c r="FL486" s="176"/>
      <c r="FM486" s="176"/>
      <c r="FN486" s="176"/>
      <c r="FO486" s="176"/>
      <c r="FP486" s="176"/>
      <c r="FQ486" s="176"/>
      <c r="FR486" s="176"/>
      <c r="FS486" s="176"/>
      <c r="FT486" s="176"/>
      <c r="FU486" s="176"/>
      <c r="FV486" s="176"/>
      <c r="FW486" s="176"/>
      <c r="FX486" s="176"/>
      <c r="FY486" s="176"/>
      <c r="FZ486" s="176"/>
      <c r="GA486" s="176"/>
      <c r="GB486" s="1668"/>
      <c r="GC486" s="1668"/>
      <c r="GD486" s="1668"/>
      <c r="GE486" s="1668"/>
    </row>
    <row r="487" spans="1:187">
      <c r="A487" s="176"/>
      <c r="B487" s="176"/>
      <c r="C487" s="176"/>
      <c r="D487" s="176"/>
      <c r="E487" s="176"/>
      <c r="F487" s="176"/>
      <c r="G487" s="176"/>
      <c r="H487" s="176"/>
      <c r="I487" s="176"/>
      <c r="J487" s="176"/>
      <c r="K487" s="176"/>
      <c r="L487" s="176"/>
      <c r="M487" s="176"/>
      <c r="N487" s="176"/>
      <c r="O487" s="176"/>
      <c r="P487" s="176"/>
      <c r="Q487" s="176"/>
      <c r="R487" s="176"/>
      <c r="S487" s="176"/>
      <c r="T487" s="176"/>
      <c r="U487" s="176"/>
      <c r="V487" s="176"/>
      <c r="W487" s="176"/>
      <c r="X487" s="176"/>
      <c r="Y487" s="176"/>
      <c r="Z487" s="176"/>
      <c r="AA487" s="176"/>
      <c r="AB487" s="1665"/>
      <c r="AC487" s="1665"/>
      <c r="AD487" s="1665"/>
      <c r="AE487" s="1665"/>
      <c r="AF487" s="1665"/>
      <c r="AG487" s="1665"/>
      <c r="AH487" s="1666"/>
      <c r="AI487" s="1666"/>
      <c r="AJ487" s="1665"/>
      <c r="AK487" s="1665"/>
      <c r="AL487" s="1665"/>
      <c r="AM487" s="1665"/>
      <c r="AN487" s="1665"/>
      <c r="AO487" s="1665"/>
      <c r="AP487" s="1665"/>
      <c r="AQ487" s="1665"/>
      <c r="AR487" s="1665"/>
      <c r="AS487" s="1665"/>
      <c r="AT487" s="1665"/>
      <c r="AU487" s="1665"/>
      <c r="AV487" s="1665"/>
      <c r="AW487" s="1665"/>
      <c r="AX487" s="1665"/>
      <c r="AY487" s="1665"/>
      <c r="AZ487" s="1665"/>
      <c r="BA487" s="1665"/>
      <c r="BB487" s="1665"/>
      <c r="BC487" s="1665"/>
      <c r="BD487" s="1665"/>
      <c r="BE487" s="1665"/>
      <c r="BF487" s="1665"/>
      <c r="BG487" s="1665"/>
      <c r="BH487" s="1665"/>
      <c r="BI487" s="1665"/>
      <c r="BJ487" s="1667"/>
      <c r="BK487" s="1665"/>
      <c r="BL487" s="1665"/>
      <c r="BM487" s="1665"/>
      <c r="BN487" s="1665"/>
      <c r="BO487" s="1665"/>
      <c r="BP487" s="1667"/>
      <c r="BQ487" s="1665"/>
      <c r="BR487" s="1665"/>
      <c r="BS487" s="1665"/>
      <c r="BT487" s="1665"/>
      <c r="BU487" s="1665"/>
      <c r="BV487" s="1667"/>
      <c r="BW487" s="1665"/>
      <c r="BX487" s="1665"/>
      <c r="BY487" s="1665"/>
      <c r="BZ487" s="1665"/>
      <c r="CA487" s="1665"/>
      <c r="CB487" s="176"/>
      <c r="CC487" s="176"/>
      <c r="CD487" s="176"/>
      <c r="CE487" s="176"/>
      <c r="CF487" s="176"/>
      <c r="CG487" s="176"/>
      <c r="CH487" s="176"/>
      <c r="CI487" s="176"/>
      <c r="CJ487" s="176"/>
      <c r="CK487" s="176"/>
      <c r="CL487" s="176"/>
      <c r="CM487" s="176"/>
      <c r="CN487" s="176"/>
      <c r="CO487" s="176"/>
      <c r="CP487" s="176"/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  <c r="DG487" s="176"/>
      <c r="DH487" s="176"/>
      <c r="DI487" s="176"/>
      <c r="DJ487" s="176"/>
      <c r="DK487" s="176"/>
      <c r="DL487" s="176"/>
      <c r="DM487" s="176"/>
      <c r="DN487" s="176"/>
      <c r="DO487" s="176"/>
      <c r="DP487" s="176"/>
      <c r="DQ487" s="176"/>
      <c r="DR487" s="176"/>
      <c r="DS487" s="176"/>
      <c r="DT487" s="176"/>
      <c r="DU487" s="176"/>
      <c r="DV487" s="176"/>
      <c r="DW487" s="176"/>
      <c r="DX487" s="176"/>
      <c r="DY487" s="176"/>
      <c r="DZ487" s="176"/>
      <c r="EA487" s="176"/>
      <c r="EB487" s="176"/>
      <c r="EC487" s="176"/>
      <c r="ED487" s="176"/>
      <c r="EE487" s="176"/>
      <c r="EF487" s="176"/>
      <c r="EG487" s="176"/>
      <c r="EH487" s="1668"/>
      <c r="EI487" s="1668"/>
      <c r="EJ487" s="1668"/>
      <c r="EK487" s="1668"/>
      <c r="EL487" s="176"/>
      <c r="EM487" s="176"/>
      <c r="EN487" s="176"/>
      <c r="EO487" s="176"/>
      <c r="EP487" s="176"/>
      <c r="EQ487" s="176"/>
      <c r="ER487" s="176"/>
      <c r="ES487" s="176"/>
      <c r="ET487" s="176"/>
      <c r="EU487" s="176"/>
      <c r="EV487" s="176"/>
      <c r="EW487" s="176"/>
      <c r="EX487" s="176"/>
      <c r="EY487" s="176"/>
      <c r="EZ487" s="176"/>
      <c r="FA487" s="176"/>
      <c r="FB487" s="176"/>
      <c r="FC487" s="176"/>
      <c r="FD487" s="176"/>
      <c r="FE487" s="176"/>
      <c r="FF487" s="176"/>
      <c r="FG487" s="176"/>
      <c r="FH487" s="176"/>
      <c r="FI487" s="176"/>
      <c r="FJ487" s="176"/>
      <c r="FK487" s="176"/>
      <c r="FL487" s="176"/>
      <c r="FM487" s="176"/>
      <c r="FN487" s="176"/>
      <c r="FO487" s="176"/>
      <c r="FP487" s="176"/>
      <c r="FQ487" s="176"/>
      <c r="FR487" s="176"/>
      <c r="FS487" s="176"/>
      <c r="FT487" s="176"/>
      <c r="FU487" s="176"/>
      <c r="FV487" s="176"/>
      <c r="FW487" s="176"/>
      <c r="FX487" s="176"/>
      <c r="FY487" s="176"/>
      <c r="FZ487" s="176"/>
      <c r="GA487" s="176"/>
      <c r="GB487" s="1668"/>
      <c r="GC487" s="1668"/>
      <c r="GD487" s="1668"/>
      <c r="GE487" s="1668"/>
    </row>
    <row r="488" spans="1:187">
      <c r="A488" s="176"/>
      <c r="B488" s="176"/>
      <c r="C488" s="176"/>
      <c r="D488" s="176"/>
      <c r="E488" s="176"/>
      <c r="F488" s="176"/>
      <c r="G488" s="176"/>
      <c r="H488" s="176"/>
      <c r="I488" s="176"/>
      <c r="J488" s="176"/>
      <c r="K488" s="176"/>
      <c r="L488" s="176"/>
      <c r="M488" s="176"/>
      <c r="N488" s="176"/>
      <c r="O488" s="176"/>
      <c r="P488" s="176"/>
      <c r="Q488" s="176"/>
      <c r="R488" s="176"/>
      <c r="S488" s="176"/>
      <c r="T488" s="176"/>
      <c r="U488" s="176"/>
      <c r="V488" s="176"/>
      <c r="W488" s="176"/>
      <c r="X488" s="176"/>
      <c r="Y488" s="176"/>
      <c r="Z488" s="176"/>
      <c r="AA488" s="176"/>
      <c r="AB488" s="1665"/>
      <c r="AC488" s="1665"/>
      <c r="AD488" s="1665"/>
      <c r="AE488" s="1665"/>
      <c r="AF488" s="1665"/>
      <c r="AG488" s="1665"/>
      <c r="AH488" s="1666"/>
      <c r="AI488" s="1666"/>
      <c r="AJ488" s="1665"/>
      <c r="AK488" s="1665"/>
      <c r="AL488" s="1665"/>
      <c r="AM488" s="1665"/>
      <c r="AN488" s="1665"/>
      <c r="AO488" s="1665"/>
      <c r="AP488" s="1665"/>
      <c r="AQ488" s="1665"/>
      <c r="AR488" s="1665"/>
      <c r="AS488" s="1665"/>
      <c r="AT488" s="1665"/>
      <c r="AU488" s="1665"/>
      <c r="AV488" s="1665"/>
      <c r="AW488" s="1665"/>
      <c r="AX488" s="1665"/>
      <c r="AY488" s="1665"/>
      <c r="AZ488" s="1665"/>
      <c r="BA488" s="1665"/>
      <c r="BB488" s="1665"/>
      <c r="BC488" s="1665"/>
      <c r="BD488" s="1665"/>
      <c r="BE488" s="1665"/>
      <c r="BF488" s="1665"/>
      <c r="BG488" s="1665"/>
      <c r="BH488" s="1665"/>
      <c r="BI488" s="1665"/>
      <c r="BJ488" s="1667"/>
      <c r="BK488" s="1665"/>
      <c r="BL488" s="1665"/>
      <c r="BM488" s="1665"/>
      <c r="BN488" s="1665"/>
      <c r="BO488" s="1665"/>
      <c r="BP488" s="1667"/>
      <c r="BQ488" s="1665"/>
      <c r="BR488" s="1665"/>
      <c r="BS488" s="1665"/>
      <c r="BT488" s="1665"/>
      <c r="BU488" s="1665"/>
      <c r="BV488" s="1667"/>
      <c r="BW488" s="1665"/>
      <c r="BX488" s="1665"/>
      <c r="BY488" s="1665"/>
      <c r="BZ488" s="1665"/>
      <c r="CA488" s="1665"/>
      <c r="CB488" s="176"/>
      <c r="CC488" s="176"/>
      <c r="CD488" s="176"/>
      <c r="CE488" s="176"/>
      <c r="CF488" s="176"/>
      <c r="CG488" s="176"/>
      <c r="CH488" s="176"/>
      <c r="CI488" s="176"/>
      <c r="CJ488" s="176"/>
      <c r="CK488" s="176"/>
      <c r="CL488" s="176"/>
      <c r="CM488" s="176"/>
      <c r="CN488" s="176"/>
      <c r="CO488" s="176"/>
      <c r="CP488" s="176"/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  <c r="DG488" s="176"/>
      <c r="DH488" s="176"/>
      <c r="DI488" s="176"/>
      <c r="DJ488" s="176"/>
      <c r="DK488" s="176"/>
      <c r="DL488" s="176"/>
      <c r="DM488" s="176"/>
      <c r="DN488" s="176"/>
      <c r="DO488" s="176"/>
      <c r="DP488" s="176"/>
      <c r="DQ488" s="176"/>
      <c r="DR488" s="176"/>
      <c r="DS488" s="176"/>
      <c r="DT488" s="176"/>
      <c r="DU488" s="176"/>
      <c r="DV488" s="176"/>
      <c r="DW488" s="176"/>
      <c r="DX488" s="176"/>
      <c r="DY488" s="176"/>
      <c r="DZ488" s="176"/>
      <c r="EA488" s="176"/>
      <c r="EB488" s="176"/>
      <c r="EC488" s="176"/>
      <c r="ED488" s="176"/>
      <c r="EE488" s="176"/>
      <c r="EF488" s="176"/>
      <c r="EG488" s="176"/>
      <c r="EH488" s="1668"/>
      <c r="EI488" s="1668"/>
      <c r="EJ488" s="1668"/>
      <c r="EK488" s="1668"/>
      <c r="EL488" s="176"/>
      <c r="EM488" s="176"/>
      <c r="EN488" s="176"/>
      <c r="EO488" s="176"/>
      <c r="EP488" s="176"/>
      <c r="EQ488" s="176"/>
      <c r="ER488" s="176"/>
      <c r="ES488" s="176"/>
      <c r="ET488" s="176"/>
      <c r="EU488" s="176"/>
      <c r="EV488" s="176"/>
      <c r="EW488" s="176"/>
      <c r="EX488" s="176"/>
      <c r="EY488" s="176"/>
      <c r="EZ488" s="176"/>
      <c r="FA488" s="176"/>
      <c r="FB488" s="176"/>
      <c r="FC488" s="176"/>
      <c r="FD488" s="176"/>
      <c r="FE488" s="176"/>
      <c r="FF488" s="176"/>
      <c r="FG488" s="176"/>
      <c r="FH488" s="176"/>
      <c r="FI488" s="176"/>
      <c r="FJ488" s="176"/>
      <c r="FK488" s="176"/>
      <c r="FL488" s="176"/>
      <c r="FM488" s="176"/>
      <c r="FN488" s="176"/>
      <c r="FO488" s="176"/>
      <c r="FP488" s="176"/>
      <c r="FQ488" s="176"/>
      <c r="FR488" s="176"/>
      <c r="FS488" s="176"/>
      <c r="FT488" s="176"/>
      <c r="FU488" s="176"/>
      <c r="FV488" s="176"/>
      <c r="FW488" s="176"/>
      <c r="FX488" s="176"/>
      <c r="FY488" s="176"/>
      <c r="FZ488" s="176"/>
      <c r="GA488" s="176"/>
      <c r="GB488" s="1668"/>
      <c r="GC488" s="1668"/>
      <c r="GD488" s="1668"/>
      <c r="GE488" s="1668"/>
    </row>
    <row r="489" spans="1:187">
      <c r="A489" s="176"/>
      <c r="B489" s="176"/>
      <c r="C489" s="176"/>
      <c r="D489" s="176"/>
      <c r="E489" s="176"/>
      <c r="F489" s="176"/>
      <c r="G489" s="176"/>
      <c r="H489" s="176"/>
      <c r="I489" s="176"/>
      <c r="J489" s="176"/>
      <c r="K489" s="176"/>
      <c r="L489" s="176"/>
      <c r="M489" s="176"/>
      <c r="N489" s="176"/>
      <c r="O489" s="176"/>
      <c r="P489" s="176"/>
      <c r="Q489" s="176"/>
      <c r="R489" s="176"/>
      <c r="S489" s="176"/>
      <c r="T489" s="176"/>
      <c r="U489" s="176"/>
      <c r="V489" s="176"/>
      <c r="W489" s="176"/>
      <c r="X489" s="176"/>
      <c r="Y489" s="176"/>
      <c r="Z489" s="176"/>
      <c r="AA489" s="176"/>
      <c r="AB489" s="1665"/>
      <c r="AC489" s="1665"/>
      <c r="AD489" s="1665"/>
      <c r="AE489" s="1665"/>
      <c r="AF489" s="1665"/>
      <c r="AG489" s="1665"/>
      <c r="AH489" s="1666"/>
      <c r="AI489" s="1666"/>
      <c r="AJ489" s="1665"/>
      <c r="AK489" s="1665"/>
      <c r="AL489" s="1665"/>
      <c r="AM489" s="1665"/>
      <c r="AN489" s="1665"/>
      <c r="AO489" s="1665"/>
      <c r="AP489" s="1665"/>
      <c r="AQ489" s="1665"/>
      <c r="AR489" s="1665"/>
      <c r="AS489" s="1665"/>
      <c r="AT489" s="1665"/>
      <c r="AU489" s="1665"/>
      <c r="AV489" s="1665"/>
      <c r="AW489" s="1665"/>
      <c r="AX489" s="1665"/>
      <c r="AY489" s="1665"/>
      <c r="AZ489" s="1665"/>
      <c r="BA489" s="1665"/>
      <c r="BB489" s="1665"/>
      <c r="BC489" s="1665"/>
      <c r="BD489" s="1665"/>
      <c r="BE489" s="1665"/>
      <c r="BF489" s="1665"/>
      <c r="BG489" s="1665"/>
      <c r="BH489" s="1665"/>
      <c r="BI489" s="1665"/>
      <c r="BJ489" s="1667"/>
      <c r="BK489" s="1665"/>
      <c r="BL489" s="1665"/>
      <c r="BM489" s="1665"/>
      <c r="BN489" s="1665"/>
      <c r="BO489" s="1665"/>
      <c r="BP489" s="1667"/>
      <c r="BQ489" s="1665"/>
      <c r="BR489" s="1665"/>
      <c r="BS489" s="1665"/>
      <c r="BT489" s="1665"/>
      <c r="BU489" s="1665"/>
      <c r="BV489" s="1667"/>
      <c r="BW489" s="1665"/>
      <c r="BX489" s="1665"/>
      <c r="BY489" s="1665"/>
      <c r="BZ489" s="1665"/>
      <c r="CA489" s="1665"/>
      <c r="CB489" s="176"/>
      <c r="CC489" s="176"/>
      <c r="CD489" s="176"/>
      <c r="CE489" s="176"/>
      <c r="CF489" s="176"/>
      <c r="CG489" s="176"/>
      <c r="CH489" s="176"/>
      <c r="CI489" s="176"/>
      <c r="CJ489" s="176"/>
      <c r="CK489" s="176"/>
      <c r="CL489" s="176"/>
      <c r="CM489" s="176"/>
      <c r="CN489" s="176"/>
      <c r="CO489" s="176"/>
      <c r="CP489" s="176"/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  <c r="DG489" s="176"/>
      <c r="DH489" s="176"/>
      <c r="DI489" s="176"/>
      <c r="DJ489" s="176"/>
      <c r="DK489" s="176"/>
      <c r="DL489" s="176"/>
      <c r="DM489" s="176"/>
      <c r="DN489" s="176"/>
      <c r="DO489" s="176"/>
      <c r="DP489" s="176"/>
      <c r="DQ489" s="176"/>
      <c r="DR489" s="176"/>
      <c r="DS489" s="176"/>
      <c r="DT489" s="176"/>
      <c r="DU489" s="176"/>
      <c r="DV489" s="176"/>
      <c r="DW489" s="176"/>
      <c r="DX489" s="176"/>
      <c r="DY489" s="176"/>
      <c r="DZ489" s="176"/>
      <c r="EA489" s="176"/>
      <c r="EB489" s="176"/>
      <c r="EC489" s="176"/>
      <c r="ED489" s="176"/>
      <c r="EE489" s="176"/>
      <c r="EF489" s="176"/>
      <c r="EG489" s="176"/>
      <c r="EH489" s="1668"/>
      <c r="EI489" s="1668"/>
      <c r="EJ489" s="1668"/>
      <c r="EK489" s="1668"/>
      <c r="EL489" s="176"/>
      <c r="EM489" s="176"/>
      <c r="EN489" s="176"/>
      <c r="EO489" s="176"/>
      <c r="EP489" s="176"/>
      <c r="EQ489" s="176"/>
      <c r="ER489" s="176"/>
      <c r="ES489" s="176"/>
      <c r="ET489" s="176"/>
      <c r="EU489" s="176"/>
      <c r="EV489" s="176"/>
      <c r="EW489" s="176"/>
      <c r="EX489" s="176"/>
      <c r="EY489" s="176"/>
      <c r="EZ489" s="176"/>
      <c r="FA489" s="176"/>
      <c r="FB489" s="176"/>
      <c r="FC489" s="176"/>
      <c r="FD489" s="176"/>
      <c r="FE489" s="176"/>
      <c r="FF489" s="176"/>
      <c r="FG489" s="176"/>
      <c r="FH489" s="176"/>
      <c r="FI489" s="176"/>
      <c r="FJ489" s="176"/>
      <c r="FK489" s="176"/>
      <c r="FL489" s="176"/>
      <c r="FM489" s="176"/>
      <c r="FN489" s="176"/>
      <c r="FO489" s="176"/>
      <c r="FP489" s="176"/>
      <c r="FQ489" s="176"/>
      <c r="FR489" s="176"/>
      <c r="FS489" s="176"/>
      <c r="FT489" s="176"/>
      <c r="FU489" s="176"/>
      <c r="FV489" s="176"/>
      <c r="FW489" s="176"/>
      <c r="FX489" s="176"/>
      <c r="FY489" s="176"/>
      <c r="FZ489" s="176"/>
      <c r="GA489" s="176"/>
      <c r="GB489" s="1668"/>
      <c r="GC489" s="1668"/>
      <c r="GD489" s="1668"/>
      <c r="GE489" s="1668"/>
    </row>
    <row r="490" spans="1:187">
      <c r="A490" s="176"/>
      <c r="B490" s="176"/>
      <c r="C490" s="176"/>
      <c r="D490" s="176"/>
      <c r="E490" s="176"/>
      <c r="F490" s="176"/>
      <c r="G490" s="176"/>
      <c r="H490" s="176"/>
      <c r="I490" s="176"/>
      <c r="J490" s="176"/>
      <c r="K490" s="176"/>
      <c r="L490" s="176"/>
      <c r="M490" s="176"/>
      <c r="N490" s="176"/>
      <c r="O490" s="176"/>
      <c r="P490" s="176"/>
      <c r="Q490" s="176"/>
      <c r="R490" s="176"/>
      <c r="S490" s="176"/>
      <c r="T490" s="176"/>
      <c r="U490" s="176"/>
      <c r="V490" s="176"/>
      <c r="W490" s="176"/>
      <c r="X490" s="176"/>
      <c r="Y490" s="176"/>
      <c r="Z490" s="176"/>
      <c r="AA490" s="176"/>
      <c r="AB490" s="1665"/>
      <c r="AC490" s="1665"/>
      <c r="AD490" s="1665"/>
      <c r="AE490" s="1665"/>
      <c r="AF490" s="1665"/>
      <c r="AG490" s="1665"/>
      <c r="AH490" s="1666"/>
      <c r="AI490" s="1666"/>
      <c r="AJ490" s="1665"/>
      <c r="AK490" s="1665"/>
      <c r="AL490" s="1665"/>
      <c r="AM490" s="1665"/>
      <c r="AN490" s="1665"/>
      <c r="AO490" s="1665"/>
      <c r="AP490" s="1665"/>
      <c r="AQ490" s="1665"/>
      <c r="AR490" s="1665"/>
      <c r="AS490" s="1665"/>
      <c r="AT490" s="1665"/>
      <c r="AU490" s="1665"/>
      <c r="AV490" s="1665"/>
      <c r="AW490" s="1665"/>
      <c r="AX490" s="1665"/>
      <c r="AY490" s="1665"/>
      <c r="AZ490" s="1665"/>
      <c r="BA490" s="1665"/>
      <c r="BB490" s="1665"/>
      <c r="BC490" s="1665"/>
      <c r="BD490" s="1665"/>
      <c r="BE490" s="1665"/>
      <c r="BF490" s="1665"/>
      <c r="BG490" s="1665"/>
      <c r="BH490" s="1665"/>
      <c r="BI490" s="1665"/>
      <c r="BJ490" s="1667"/>
      <c r="BK490" s="1665"/>
      <c r="BL490" s="1665"/>
      <c r="BM490" s="1665"/>
      <c r="BN490" s="1665"/>
      <c r="BO490" s="1665"/>
      <c r="BP490" s="1667"/>
      <c r="BQ490" s="1665"/>
      <c r="BR490" s="1665"/>
      <c r="BS490" s="1665"/>
      <c r="BT490" s="1665"/>
      <c r="BU490" s="1665"/>
      <c r="BV490" s="1667"/>
      <c r="BW490" s="1665"/>
      <c r="BX490" s="1665"/>
      <c r="BY490" s="1665"/>
      <c r="BZ490" s="1665"/>
      <c r="CA490" s="1665"/>
      <c r="CB490" s="176"/>
      <c r="CC490" s="176"/>
      <c r="CD490" s="176"/>
      <c r="CE490" s="176"/>
      <c r="CF490" s="176"/>
      <c r="CG490" s="176"/>
      <c r="CH490" s="176"/>
      <c r="CI490" s="176"/>
      <c r="CJ490" s="176"/>
      <c r="CK490" s="176"/>
      <c r="CL490" s="176"/>
      <c r="CM490" s="176"/>
      <c r="CN490" s="176"/>
      <c r="CO490" s="176"/>
      <c r="CP490" s="176"/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  <c r="DG490" s="176"/>
      <c r="DH490" s="176"/>
      <c r="DI490" s="176"/>
      <c r="DJ490" s="176"/>
      <c r="DK490" s="176"/>
      <c r="DL490" s="176"/>
      <c r="DM490" s="176"/>
      <c r="DN490" s="176"/>
      <c r="DO490" s="176"/>
      <c r="DP490" s="176"/>
      <c r="DQ490" s="176"/>
      <c r="DR490" s="176"/>
      <c r="DS490" s="176"/>
      <c r="DT490" s="176"/>
      <c r="DU490" s="176"/>
      <c r="DV490" s="176"/>
      <c r="DW490" s="176"/>
      <c r="DX490" s="176"/>
      <c r="DY490" s="176"/>
      <c r="DZ490" s="176"/>
      <c r="EA490" s="176"/>
      <c r="EB490" s="176"/>
      <c r="EC490" s="176"/>
      <c r="ED490" s="176"/>
      <c r="EE490" s="176"/>
      <c r="EF490" s="176"/>
      <c r="EG490" s="176"/>
      <c r="EH490" s="1668"/>
      <c r="EI490" s="1668"/>
      <c r="EJ490" s="1668"/>
      <c r="EK490" s="1668"/>
      <c r="EL490" s="176"/>
      <c r="EM490" s="176"/>
      <c r="EN490" s="176"/>
      <c r="EO490" s="176"/>
      <c r="EP490" s="176"/>
      <c r="EQ490" s="176"/>
      <c r="ER490" s="176"/>
      <c r="ES490" s="176"/>
      <c r="ET490" s="176"/>
      <c r="EU490" s="176"/>
      <c r="EV490" s="176"/>
      <c r="EW490" s="176"/>
      <c r="EX490" s="176"/>
      <c r="EY490" s="176"/>
      <c r="EZ490" s="176"/>
      <c r="FA490" s="176"/>
      <c r="FB490" s="176"/>
      <c r="FC490" s="176"/>
      <c r="FD490" s="176"/>
      <c r="FE490" s="176"/>
      <c r="FF490" s="176"/>
      <c r="FG490" s="176"/>
      <c r="FH490" s="176"/>
      <c r="FI490" s="176"/>
      <c r="FJ490" s="176"/>
      <c r="FK490" s="176"/>
      <c r="FL490" s="176"/>
      <c r="FM490" s="176"/>
      <c r="FN490" s="176"/>
      <c r="FO490" s="176"/>
      <c r="FP490" s="176"/>
      <c r="FQ490" s="176"/>
      <c r="FR490" s="176"/>
      <c r="FS490" s="176"/>
      <c r="FT490" s="176"/>
      <c r="FU490" s="176"/>
      <c r="FV490" s="176"/>
      <c r="FW490" s="176"/>
      <c r="FX490" s="176"/>
      <c r="FY490" s="176"/>
      <c r="FZ490" s="176"/>
      <c r="GA490" s="176"/>
      <c r="GB490" s="1668"/>
      <c r="GC490" s="1668"/>
      <c r="GD490" s="1668"/>
      <c r="GE490" s="1668"/>
    </row>
    <row r="491" spans="1:187">
      <c r="A491" s="176"/>
      <c r="B491" s="176"/>
      <c r="C491" s="176"/>
      <c r="D491" s="176"/>
      <c r="E491" s="176"/>
      <c r="F491" s="176"/>
      <c r="G491" s="176"/>
      <c r="H491" s="176"/>
      <c r="I491" s="176"/>
      <c r="J491" s="176"/>
      <c r="K491" s="176"/>
      <c r="L491" s="176"/>
      <c r="M491" s="176"/>
      <c r="N491" s="176"/>
      <c r="O491" s="176"/>
      <c r="P491" s="176"/>
      <c r="Q491" s="176"/>
      <c r="R491" s="176"/>
      <c r="S491" s="176"/>
      <c r="T491" s="176"/>
      <c r="U491" s="176"/>
      <c r="V491" s="176"/>
      <c r="W491" s="176"/>
      <c r="X491" s="176"/>
      <c r="Y491" s="176"/>
      <c r="Z491" s="176"/>
      <c r="AA491" s="176"/>
      <c r="AB491" s="1665"/>
      <c r="AC491" s="1665"/>
      <c r="AD491" s="1665"/>
      <c r="AE491" s="1665"/>
      <c r="AF491" s="1665"/>
      <c r="AG491" s="1665"/>
      <c r="AH491" s="1666"/>
      <c r="AI491" s="1666"/>
      <c r="AJ491" s="1665"/>
      <c r="AK491" s="1665"/>
      <c r="AL491" s="1665"/>
      <c r="AM491" s="1665"/>
      <c r="AN491" s="1665"/>
      <c r="AO491" s="1665"/>
      <c r="AP491" s="1665"/>
      <c r="AQ491" s="1665"/>
      <c r="AR491" s="1665"/>
      <c r="AS491" s="1665"/>
      <c r="AT491" s="1665"/>
      <c r="AU491" s="1665"/>
      <c r="AV491" s="1665"/>
      <c r="AW491" s="1665"/>
      <c r="AX491" s="1665"/>
      <c r="AY491" s="1665"/>
      <c r="AZ491" s="1665"/>
      <c r="BA491" s="1665"/>
      <c r="BB491" s="1665"/>
      <c r="BC491" s="1665"/>
      <c r="BD491" s="1665"/>
      <c r="BE491" s="1665"/>
      <c r="BF491" s="1665"/>
      <c r="BG491" s="1665"/>
      <c r="BH491" s="1665"/>
      <c r="BI491" s="1665"/>
      <c r="BJ491" s="1667"/>
      <c r="BK491" s="1665"/>
      <c r="BL491" s="1665"/>
      <c r="BM491" s="1665"/>
      <c r="BN491" s="1665"/>
      <c r="BO491" s="1665"/>
      <c r="BP491" s="1667"/>
      <c r="BQ491" s="1665"/>
      <c r="BR491" s="1665"/>
      <c r="BS491" s="1665"/>
      <c r="BT491" s="1665"/>
      <c r="BU491" s="1665"/>
      <c r="BV491" s="1667"/>
      <c r="BW491" s="1665"/>
      <c r="BX491" s="1665"/>
      <c r="BY491" s="1665"/>
      <c r="BZ491" s="1665"/>
      <c r="CA491" s="1665"/>
      <c r="CB491" s="176"/>
      <c r="CC491" s="176"/>
      <c r="CD491" s="176"/>
      <c r="CE491" s="176"/>
      <c r="CF491" s="176"/>
      <c r="CG491" s="176"/>
      <c r="CH491" s="176"/>
      <c r="CI491" s="176"/>
      <c r="CJ491" s="176"/>
      <c r="CK491" s="176"/>
      <c r="CL491" s="176"/>
      <c r="CM491" s="176"/>
      <c r="CN491" s="176"/>
      <c r="CO491" s="176"/>
      <c r="CP491" s="176"/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  <c r="DG491" s="176"/>
      <c r="DH491" s="176"/>
      <c r="DI491" s="176"/>
      <c r="DJ491" s="176"/>
      <c r="DK491" s="176"/>
      <c r="DL491" s="176"/>
      <c r="DM491" s="176"/>
      <c r="DN491" s="176"/>
      <c r="DO491" s="176"/>
      <c r="DP491" s="176"/>
      <c r="DQ491" s="176"/>
      <c r="DR491" s="176"/>
      <c r="DS491" s="176"/>
      <c r="DT491" s="176"/>
      <c r="DU491" s="176"/>
      <c r="DV491" s="176"/>
      <c r="DW491" s="176"/>
      <c r="DX491" s="176"/>
      <c r="DY491" s="176"/>
      <c r="DZ491" s="176"/>
      <c r="EA491" s="176"/>
      <c r="EB491" s="176"/>
      <c r="EC491" s="176"/>
      <c r="ED491" s="176"/>
      <c r="EE491" s="176"/>
      <c r="EF491" s="176"/>
      <c r="EG491" s="176"/>
      <c r="EH491" s="1668"/>
      <c r="EI491" s="1668"/>
      <c r="EJ491" s="1668"/>
      <c r="EK491" s="1668"/>
      <c r="EL491" s="176"/>
      <c r="EM491" s="176"/>
      <c r="EN491" s="176"/>
      <c r="EO491" s="176"/>
      <c r="EP491" s="176"/>
      <c r="EQ491" s="176"/>
      <c r="ER491" s="176"/>
      <c r="ES491" s="176"/>
      <c r="ET491" s="176"/>
      <c r="EU491" s="176"/>
      <c r="EV491" s="176"/>
      <c r="EW491" s="176"/>
      <c r="EX491" s="176"/>
      <c r="EY491" s="176"/>
      <c r="EZ491" s="176"/>
      <c r="FA491" s="176"/>
      <c r="FB491" s="176"/>
      <c r="FC491" s="176"/>
      <c r="FD491" s="176"/>
      <c r="FE491" s="176"/>
      <c r="FF491" s="176"/>
      <c r="FG491" s="176"/>
      <c r="FH491" s="176"/>
      <c r="FI491" s="176"/>
      <c r="FJ491" s="176"/>
      <c r="FK491" s="176"/>
      <c r="FL491" s="176"/>
      <c r="FM491" s="176"/>
      <c r="FN491" s="176"/>
      <c r="FO491" s="176"/>
      <c r="FP491" s="176"/>
      <c r="FQ491" s="176"/>
      <c r="FR491" s="176"/>
      <c r="FS491" s="176"/>
      <c r="FT491" s="176"/>
      <c r="FU491" s="176"/>
      <c r="FV491" s="176"/>
      <c r="FW491" s="176"/>
      <c r="FX491" s="176"/>
      <c r="FY491" s="176"/>
      <c r="FZ491" s="176"/>
      <c r="GA491" s="176"/>
      <c r="GB491" s="1668"/>
      <c r="GC491" s="1668"/>
      <c r="GD491" s="1668"/>
      <c r="GE491" s="1668"/>
    </row>
    <row r="492" spans="1:187">
      <c r="A492" s="176"/>
      <c r="B492" s="176"/>
      <c r="C492" s="176"/>
      <c r="D492" s="176"/>
      <c r="E492" s="176"/>
      <c r="F492" s="176"/>
      <c r="G492" s="176"/>
      <c r="H492" s="176"/>
      <c r="I492" s="176"/>
      <c r="J492" s="176"/>
      <c r="K492" s="176"/>
      <c r="L492" s="176"/>
      <c r="M492" s="176"/>
      <c r="N492" s="176"/>
      <c r="O492" s="176"/>
      <c r="P492" s="176"/>
      <c r="Q492" s="176"/>
      <c r="R492" s="176"/>
      <c r="S492" s="176"/>
      <c r="T492" s="176"/>
      <c r="U492" s="176"/>
      <c r="V492" s="176"/>
      <c r="W492" s="176"/>
      <c r="X492" s="176"/>
      <c r="Y492" s="176"/>
      <c r="Z492" s="176"/>
      <c r="AA492" s="176"/>
      <c r="AB492" s="1665"/>
      <c r="AC492" s="1665"/>
      <c r="AD492" s="1665"/>
      <c r="AE492" s="1665"/>
      <c r="AF492" s="1665"/>
      <c r="AG492" s="1665"/>
      <c r="AH492" s="1666"/>
      <c r="AI492" s="1666"/>
      <c r="AJ492" s="1665"/>
      <c r="AK492" s="1665"/>
      <c r="AL492" s="1665"/>
      <c r="AM492" s="1665"/>
      <c r="AN492" s="1665"/>
      <c r="AO492" s="1665"/>
      <c r="AP492" s="1665"/>
      <c r="AQ492" s="1665"/>
      <c r="AR492" s="1665"/>
      <c r="AS492" s="1665"/>
      <c r="AT492" s="1665"/>
      <c r="AU492" s="1665"/>
      <c r="AV492" s="1665"/>
      <c r="AW492" s="1665"/>
      <c r="AX492" s="1665"/>
      <c r="AY492" s="1665"/>
      <c r="AZ492" s="1665"/>
      <c r="BA492" s="1665"/>
      <c r="BB492" s="1665"/>
      <c r="BC492" s="1665"/>
      <c r="BD492" s="1665"/>
      <c r="BE492" s="1665"/>
      <c r="BF492" s="1665"/>
      <c r="BG492" s="1665"/>
      <c r="BH492" s="1665"/>
      <c r="BI492" s="1665"/>
      <c r="BJ492" s="1667"/>
      <c r="BK492" s="1665"/>
      <c r="BL492" s="1665"/>
      <c r="BM492" s="1665"/>
      <c r="BN492" s="1665"/>
      <c r="BO492" s="1665"/>
      <c r="BP492" s="1667"/>
      <c r="BQ492" s="1665"/>
      <c r="BR492" s="1665"/>
      <c r="BS492" s="1665"/>
      <c r="BT492" s="1665"/>
      <c r="BU492" s="1665"/>
      <c r="BV492" s="1667"/>
      <c r="BW492" s="1665"/>
      <c r="BX492" s="1665"/>
      <c r="BY492" s="1665"/>
      <c r="BZ492" s="1665"/>
      <c r="CA492" s="1665"/>
      <c r="CB492" s="176"/>
      <c r="CC492" s="176"/>
      <c r="CD492" s="176"/>
      <c r="CE492" s="176"/>
      <c r="CF492" s="176"/>
      <c r="CG492" s="176"/>
      <c r="CH492" s="176"/>
      <c r="CI492" s="176"/>
      <c r="CJ492" s="176"/>
      <c r="CK492" s="176"/>
      <c r="CL492" s="176"/>
      <c r="CM492" s="176"/>
      <c r="CN492" s="176"/>
      <c r="CO492" s="176"/>
      <c r="CP492" s="176"/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  <c r="DG492" s="176"/>
      <c r="DH492" s="176"/>
      <c r="DI492" s="176"/>
      <c r="DJ492" s="176"/>
      <c r="DK492" s="176"/>
      <c r="DL492" s="176"/>
      <c r="DM492" s="176"/>
      <c r="DN492" s="176"/>
      <c r="DO492" s="176"/>
      <c r="DP492" s="176"/>
      <c r="DQ492" s="176"/>
      <c r="DR492" s="176"/>
      <c r="DS492" s="176"/>
      <c r="DT492" s="176"/>
      <c r="DU492" s="176"/>
      <c r="DV492" s="176"/>
      <c r="DW492" s="176"/>
      <c r="DX492" s="176"/>
      <c r="DY492" s="176"/>
      <c r="DZ492" s="176"/>
      <c r="EA492" s="176"/>
      <c r="EB492" s="176"/>
      <c r="EC492" s="176"/>
      <c r="ED492" s="176"/>
      <c r="EE492" s="176"/>
      <c r="EF492" s="176"/>
      <c r="EG492" s="176"/>
      <c r="EH492" s="1668"/>
      <c r="EI492" s="1668"/>
      <c r="EJ492" s="1668"/>
      <c r="EK492" s="1668"/>
      <c r="EL492" s="176"/>
      <c r="EM492" s="176"/>
      <c r="EN492" s="176"/>
      <c r="EO492" s="176"/>
      <c r="EP492" s="176"/>
      <c r="EQ492" s="176"/>
      <c r="ER492" s="176"/>
      <c r="ES492" s="176"/>
      <c r="ET492" s="176"/>
      <c r="EU492" s="176"/>
      <c r="EV492" s="176"/>
      <c r="EW492" s="176"/>
      <c r="EX492" s="176"/>
      <c r="EY492" s="176"/>
      <c r="EZ492" s="176"/>
      <c r="FA492" s="176"/>
      <c r="FB492" s="176"/>
      <c r="FC492" s="176"/>
      <c r="FD492" s="176"/>
      <c r="FE492" s="176"/>
      <c r="FF492" s="176"/>
      <c r="FG492" s="176"/>
      <c r="FH492" s="176"/>
      <c r="FI492" s="176"/>
      <c r="FJ492" s="176"/>
      <c r="FK492" s="176"/>
      <c r="FL492" s="176"/>
      <c r="FM492" s="176"/>
      <c r="FN492" s="176"/>
      <c r="FO492" s="176"/>
      <c r="FP492" s="176"/>
      <c r="FQ492" s="176"/>
      <c r="FR492" s="176"/>
      <c r="FS492" s="176"/>
      <c r="FT492" s="176"/>
      <c r="FU492" s="176"/>
      <c r="FV492" s="176"/>
      <c r="FW492" s="176"/>
      <c r="FX492" s="176"/>
      <c r="FY492" s="176"/>
      <c r="FZ492" s="176"/>
      <c r="GA492" s="176"/>
      <c r="GB492" s="1668"/>
      <c r="GC492" s="1668"/>
      <c r="GD492" s="1668"/>
      <c r="GE492" s="1668"/>
    </row>
    <row r="493" spans="1:187">
      <c r="A493" s="176"/>
      <c r="B493" s="176"/>
      <c r="C493" s="176"/>
      <c r="D493" s="176"/>
      <c r="E493" s="176"/>
      <c r="F493" s="176"/>
      <c r="G493" s="176"/>
      <c r="H493" s="176"/>
      <c r="I493" s="176"/>
      <c r="J493" s="176"/>
      <c r="K493" s="176"/>
      <c r="L493" s="176"/>
      <c r="M493" s="176"/>
      <c r="N493" s="176"/>
      <c r="O493" s="176"/>
      <c r="P493" s="176"/>
      <c r="Q493" s="176"/>
      <c r="R493" s="176"/>
      <c r="S493" s="176"/>
      <c r="T493" s="176"/>
      <c r="U493" s="176"/>
      <c r="V493" s="176"/>
      <c r="W493" s="176"/>
      <c r="X493" s="176"/>
      <c r="Y493" s="176"/>
      <c r="Z493" s="176"/>
      <c r="AA493" s="176"/>
      <c r="AB493" s="1665"/>
      <c r="AC493" s="1665"/>
      <c r="AD493" s="1665"/>
      <c r="AE493" s="1665"/>
      <c r="AF493" s="1665"/>
      <c r="AG493" s="1665"/>
      <c r="AH493" s="1666"/>
      <c r="AI493" s="1666"/>
      <c r="AJ493" s="1665"/>
      <c r="AK493" s="1665"/>
      <c r="AL493" s="1665"/>
      <c r="AM493" s="1665"/>
      <c r="AN493" s="1665"/>
      <c r="AO493" s="1665"/>
      <c r="AP493" s="1665"/>
      <c r="AQ493" s="1665"/>
      <c r="AR493" s="1665"/>
      <c r="AS493" s="1665"/>
      <c r="AT493" s="1665"/>
      <c r="AU493" s="1665"/>
      <c r="AV493" s="1665"/>
      <c r="AW493" s="1665"/>
      <c r="AX493" s="1665"/>
      <c r="AY493" s="1665"/>
      <c r="AZ493" s="1665"/>
      <c r="BA493" s="1665"/>
      <c r="BB493" s="1665"/>
      <c r="BC493" s="1665"/>
      <c r="BD493" s="1665"/>
      <c r="BE493" s="1665"/>
      <c r="BF493" s="1665"/>
      <c r="BG493" s="1665"/>
      <c r="BH493" s="1665"/>
      <c r="BI493" s="1665"/>
      <c r="BJ493" s="1667"/>
      <c r="BK493" s="1665"/>
      <c r="BL493" s="1665"/>
      <c r="BM493" s="1665"/>
      <c r="BN493" s="1665"/>
      <c r="BO493" s="1665"/>
      <c r="BP493" s="1667"/>
      <c r="BQ493" s="1665"/>
      <c r="BR493" s="1665"/>
      <c r="BS493" s="1665"/>
      <c r="BT493" s="1665"/>
      <c r="BU493" s="1665"/>
      <c r="BV493" s="1667"/>
      <c r="BW493" s="1665"/>
      <c r="BX493" s="1665"/>
      <c r="BY493" s="1665"/>
      <c r="BZ493" s="1665"/>
      <c r="CA493" s="1665"/>
      <c r="CB493" s="176"/>
      <c r="CC493" s="176"/>
      <c r="CD493" s="176"/>
      <c r="CE493" s="176"/>
      <c r="CF493" s="176"/>
      <c r="CG493" s="176"/>
      <c r="CH493" s="176"/>
      <c r="CI493" s="176"/>
      <c r="CJ493" s="176"/>
      <c r="CK493" s="176"/>
      <c r="CL493" s="176"/>
      <c r="CM493" s="176"/>
      <c r="CN493" s="176"/>
      <c r="CO493" s="176"/>
      <c r="CP493" s="176"/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  <c r="DG493" s="176"/>
      <c r="DH493" s="176"/>
      <c r="DI493" s="176"/>
      <c r="DJ493" s="176"/>
      <c r="DK493" s="176"/>
      <c r="DL493" s="176"/>
      <c r="DM493" s="176"/>
      <c r="DN493" s="176"/>
      <c r="DO493" s="176"/>
      <c r="DP493" s="176"/>
      <c r="DQ493" s="176"/>
      <c r="DR493" s="176"/>
      <c r="DS493" s="176"/>
      <c r="DT493" s="176"/>
      <c r="DU493" s="176"/>
      <c r="DV493" s="176"/>
      <c r="DW493" s="176"/>
      <c r="DX493" s="176"/>
      <c r="DY493" s="176"/>
      <c r="DZ493" s="176"/>
      <c r="EA493" s="176"/>
      <c r="EB493" s="176"/>
      <c r="EC493" s="176"/>
      <c r="ED493" s="176"/>
      <c r="EE493" s="176"/>
      <c r="EF493" s="176"/>
      <c r="EG493" s="176"/>
      <c r="EH493" s="1668"/>
      <c r="EI493" s="1668"/>
      <c r="EJ493" s="1668"/>
      <c r="EK493" s="1668"/>
      <c r="EL493" s="176"/>
      <c r="EM493" s="176"/>
      <c r="EN493" s="176"/>
      <c r="EO493" s="176"/>
      <c r="EP493" s="176"/>
      <c r="EQ493" s="176"/>
      <c r="ER493" s="176"/>
      <c r="ES493" s="176"/>
      <c r="ET493" s="176"/>
      <c r="EU493" s="176"/>
      <c r="EV493" s="176"/>
      <c r="EW493" s="176"/>
      <c r="EX493" s="176"/>
      <c r="EY493" s="176"/>
      <c r="EZ493" s="176"/>
      <c r="FA493" s="176"/>
      <c r="FB493" s="176"/>
      <c r="FC493" s="176"/>
      <c r="FD493" s="176"/>
      <c r="FE493" s="176"/>
      <c r="FF493" s="176"/>
      <c r="FG493" s="176"/>
      <c r="FH493" s="176"/>
      <c r="FI493" s="176"/>
      <c r="FJ493" s="176"/>
      <c r="FK493" s="176"/>
      <c r="FL493" s="176"/>
      <c r="FM493" s="176"/>
      <c r="FN493" s="176"/>
      <c r="FO493" s="176"/>
      <c r="FP493" s="176"/>
      <c r="FQ493" s="176"/>
      <c r="FR493" s="176"/>
      <c r="FS493" s="176"/>
      <c r="FT493" s="176"/>
      <c r="FU493" s="176"/>
      <c r="FV493" s="176"/>
      <c r="FW493" s="176"/>
      <c r="FX493" s="176"/>
      <c r="FY493" s="176"/>
      <c r="FZ493" s="176"/>
      <c r="GA493" s="176"/>
      <c r="GB493" s="1668"/>
      <c r="GC493" s="1668"/>
      <c r="GD493" s="1668"/>
      <c r="GE493" s="1668"/>
    </row>
    <row r="494" spans="1:187">
      <c r="A494" s="176"/>
      <c r="B494" s="176"/>
      <c r="C494" s="176"/>
      <c r="D494" s="176"/>
      <c r="E494" s="176"/>
      <c r="F494" s="176"/>
      <c r="G494" s="176"/>
      <c r="H494" s="176"/>
      <c r="I494" s="176"/>
      <c r="J494" s="176"/>
      <c r="K494" s="176"/>
      <c r="L494" s="176"/>
      <c r="M494" s="176"/>
      <c r="N494" s="176"/>
      <c r="O494" s="176"/>
      <c r="P494" s="176"/>
      <c r="Q494" s="176"/>
      <c r="R494" s="176"/>
      <c r="S494" s="176"/>
      <c r="T494" s="176"/>
      <c r="U494" s="176"/>
      <c r="V494" s="176"/>
      <c r="W494" s="176"/>
      <c r="X494" s="176"/>
      <c r="Y494" s="176"/>
      <c r="Z494" s="176"/>
      <c r="AA494" s="176"/>
      <c r="AB494" s="1665"/>
      <c r="AC494" s="1665"/>
      <c r="AD494" s="1665"/>
      <c r="AE494" s="1665"/>
      <c r="AF494" s="1665"/>
      <c r="AG494" s="1665"/>
      <c r="AH494" s="1666"/>
      <c r="AI494" s="1666"/>
      <c r="AJ494" s="1665"/>
      <c r="AK494" s="1665"/>
      <c r="AL494" s="1665"/>
      <c r="AM494" s="1665"/>
      <c r="AN494" s="1665"/>
      <c r="AO494" s="1665"/>
      <c r="AP494" s="1665"/>
      <c r="AQ494" s="1665"/>
      <c r="AR494" s="1665"/>
      <c r="AS494" s="1665"/>
      <c r="AT494" s="1665"/>
      <c r="AU494" s="1665"/>
      <c r="AV494" s="1665"/>
      <c r="AW494" s="1665"/>
      <c r="AX494" s="1665"/>
      <c r="AY494" s="1665"/>
      <c r="AZ494" s="1665"/>
      <c r="BA494" s="1665"/>
      <c r="BB494" s="1665"/>
      <c r="BC494" s="1665"/>
      <c r="BD494" s="1665"/>
      <c r="BE494" s="1665"/>
      <c r="BF494" s="1665"/>
      <c r="BG494" s="1665"/>
      <c r="BH494" s="1665"/>
      <c r="BI494" s="1665"/>
      <c r="BJ494" s="1667"/>
      <c r="BK494" s="1665"/>
      <c r="BL494" s="1665"/>
      <c r="BM494" s="1665"/>
      <c r="BN494" s="1665"/>
      <c r="BO494" s="1665"/>
      <c r="BP494" s="1667"/>
      <c r="BQ494" s="1665"/>
      <c r="BR494" s="1665"/>
      <c r="BS494" s="1665"/>
      <c r="BT494" s="1665"/>
      <c r="BU494" s="1665"/>
      <c r="BV494" s="1667"/>
      <c r="BW494" s="1665"/>
      <c r="BX494" s="1665"/>
      <c r="BY494" s="1665"/>
      <c r="BZ494" s="1665"/>
      <c r="CA494" s="1665"/>
      <c r="CB494" s="176"/>
      <c r="CC494" s="176"/>
      <c r="CD494" s="176"/>
      <c r="CE494" s="176"/>
      <c r="CF494" s="176"/>
      <c r="CG494" s="176"/>
      <c r="CH494" s="176"/>
      <c r="CI494" s="176"/>
      <c r="CJ494" s="176"/>
      <c r="CK494" s="176"/>
      <c r="CL494" s="176"/>
      <c r="CM494" s="176"/>
      <c r="CN494" s="176"/>
      <c r="CO494" s="176"/>
      <c r="CP494" s="176"/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  <c r="DG494" s="176"/>
      <c r="DH494" s="176"/>
      <c r="DI494" s="176"/>
      <c r="DJ494" s="176"/>
      <c r="DK494" s="176"/>
      <c r="DL494" s="176"/>
      <c r="DM494" s="176"/>
      <c r="DN494" s="176"/>
      <c r="DO494" s="176"/>
      <c r="DP494" s="176"/>
      <c r="DQ494" s="176"/>
      <c r="DR494" s="176"/>
      <c r="DS494" s="176"/>
      <c r="DT494" s="176"/>
      <c r="DU494" s="176"/>
      <c r="DV494" s="176"/>
      <c r="DW494" s="176"/>
      <c r="DX494" s="176"/>
      <c r="DY494" s="176"/>
      <c r="DZ494" s="176"/>
      <c r="EA494" s="176"/>
      <c r="EB494" s="176"/>
      <c r="EC494" s="176"/>
      <c r="ED494" s="176"/>
      <c r="EE494" s="176"/>
      <c r="EF494" s="176"/>
      <c r="EG494" s="176"/>
      <c r="EH494" s="1668"/>
      <c r="EI494" s="1668"/>
      <c r="EJ494" s="1668"/>
      <c r="EK494" s="1668"/>
      <c r="EL494" s="176"/>
      <c r="EM494" s="176"/>
      <c r="EN494" s="176"/>
      <c r="EO494" s="176"/>
      <c r="EP494" s="176"/>
      <c r="EQ494" s="176"/>
      <c r="ER494" s="176"/>
      <c r="ES494" s="176"/>
      <c r="ET494" s="176"/>
      <c r="EU494" s="176"/>
      <c r="EV494" s="176"/>
      <c r="EW494" s="176"/>
      <c r="EX494" s="176"/>
      <c r="EY494" s="176"/>
      <c r="EZ494" s="176"/>
      <c r="FA494" s="176"/>
      <c r="FB494" s="176"/>
      <c r="FC494" s="176"/>
      <c r="FD494" s="176"/>
      <c r="FE494" s="176"/>
      <c r="FF494" s="176"/>
      <c r="FG494" s="176"/>
      <c r="FH494" s="176"/>
      <c r="FI494" s="176"/>
      <c r="FJ494" s="176"/>
      <c r="FK494" s="176"/>
      <c r="FL494" s="176"/>
      <c r="FM494" s="176"/>
      <c r="FN494" s="176"/>
      <c r="FO494" s="176"/>
      <c r="FP494" s="176"/>
      <c r="FQ494" s="176"/>
      <c r="FR494" s="176"/>
      <c r="FS494" s="176"/>
      <c r="FT494" s="176"/>
      <c r="FU494" s="176"/>
      <c r="FV494" s="176"/>
      <c r="FW494" s="176"/>
      <c r="FX494" s="176"/>
      <c r="FY494" s="176"/>
      <c r="FZ494" s="176"/>
      <c r="GA494" s="176"/>
      <c r="GB494" s="1668"/>
      <c r="GC494" s="1668"/>
      <c r="GD494" s="1668"/>
      <c r="GE494" s="1668"/>
    </row>
    <row r="495" spans="1:187">
      <c r="A495" s="176"/>
      <c r="B495" s="176"/>
      <c r="C495" s="176"/>
      <c r="D495" s="176"/>
      <c r="E495" s="176"/>
      <c r="F495" s="176"/>
      <c r="G495" s="176"/>
      <c r="H495" s="176"/>
      <c r="I495" s="176"/>
      <c r="J495" s="176"/>
      <c r="K495" s="176"/>
      <c r="L495" s="176"/>
      <c r="M495" s="176"/>
      <c r="N495" s="176"/>
      <c r="O495" s="176"/>
      <c r="P495" s="176"/>
      <c r="Q495" s="176"/>
      <c r="R495" s="176"/>
      <c r="S495" s="176"/>
      <c r="T495" s="176"/>
      <c r="U495" s="176"/>
      <c r="V495" s="176"/>
      <c r="W495" s="176"/>
      <c r="X495" s="176"/>
      <c r="Y495" s="176"/>
      <c r="Z495" s="176"/>
      <c r="AA495" s="176"/>
      <c r="AB495" s="1665"/>
      <c r="AC495" s="1665"/>
      <c r="AD495" s="1665"/>
      <c r="AE495" s="1665"/>
      <c r="AF495" s="1665"/>
      <c r="AG495" s="1665"/>
      <c r="AH495" s="1666"/>
      <c r="AI495" s="1666"/>
      <c r="AJ495" s="1665"/>
      <c r="AK495" s="1665"/>
      <c r="AL495" s="1665"/>
      <c r="AM495" s="1665"/>
      <c r="AN495" s="1665"/>
      <c r="AO495" s="1665"/>
      <c r="AP495" s="1665"/>
      <c r="AQ495" s="1665"/>
      <c r="AR495" s="1665"/>
      <c r="AS495" s="1665"/>
      <c r="AT495" s="1665"/>
      <c r="AU495" s="1665"/>
      <c r="AV495" s="1665"/>
      <c r="AW495" s="1665"/>
      <c r="AX495" s="1665"/>
      <c r="AY495" s="1665"/>
      <c r="AZ495" s="1665"/>
      <c r="BA495" s="1665"/>
      <c r="BB495" s="1665"/>
      <c r="BC495" s="1665"/>
      <c r="BD495" s="1665"/>
      <c r="BE495" s="1665"/>
      <c r="BF495" s="1665"/>
      <c r="BG495" s="1665"/>
      <c r="BH495" s="1665"/>
      <c r="BI495" s="1665"/>
      <c r="BJ495" s="1667"/>
      <c r="BK495" s="1665"/>
      <c r="BL495" s="1665"/>
      <c r="BM495" s="1665"/>
      <c r="BN495" s="1665"/>
      <c r="BO495" s="1665"/>
      <c r="BP495" s="1667"/>
      <c r="BQ495" s="1665"/>
      <c r="BR495" s="1665"/>
      <c r="BS495" s="1665"/>
      <c r="BT495" s="1665"/>
      <c r="BU495" s="1665"/>
      <c r="BV495" s="1667"/>
      <c r="BW495" s="1665"/>
      <c r="BX495" s="1665"/>
      <c r="BY495" s="1665"/>
      <c r="BZ495" s="1665"/>
      <c r="CA495" s="1665"/>
      <c r="CB495" s="176"/>
      <c r="CC495" s="176"/>
      <c r="CD495" s="176"/>
      <c r="CE495" s="176"/>
      <c r="CF495" s="176"/>
      <c r="CG495" s="176"/>
      <c r="CH495" s="176"/>
      <c r="CI495" s="176"/>
      <c r="CJ495" s="176"/>
      <c r="CK495" s="176"/>
      <c r="CL495" s="176"/>
      <c r="CM495" s="176"/>
      <c r="CN495" s="176"/>
      <c r="CO495" s="176"/>
      <c r="CP495" s="176"/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  <c r="DG495" s="176"/>
      <c r="DH495" s="176"/>
      <c r="DI495" s="176"/>
      <c r="DJ495" s="176"/>
      <c r="DK495" s="176"/>
      <c r="DL495" s="176"/>
      <c r="DM495" s="176"/>
      <c r="DN495" s="176"/>
      <c r="DO495" s="176"/>
      <c r="DP495" s="176"/>
      <c r="DQ495" s="176"/>
      <c r="DR495" s="176"/>
      <c r="DS495" s="176"/>
      <c r="DT495" s="176"/>
      <c r="DU495" s="176"/>
      <c r="DV495" s="176"/>
      <c r="DW495" s="176"/>
      <c r="DX495" s="176"/>
      <c r="DY495" s="176"/>
      <c r="DZ495" s="176"/>
      <c r="EA495" s="176"/>
      <c r="EB495" s="176"/>
      <c r="EC495" s="176"/>
      <c r="ED495" s="176"/>
      <c r="EE495" s="176"/>
      <c r="EF495" s="176"/>
      <c r="EG495" s="176"/>
      <c r="EH495" s="1668"/>
      <c r="EI495" s="1668"/>
      <c r="EJ495" s="1668"/>
      <c r="EK495" s="1668"/>
      <c r="EL495" s="176"/>
      <c r="EM495" s="176"/>
      <c r="EN495" s="176"/>
      <c r="EO495" s="176"/>
      <c r="EP495" s="176"/>
      <c r="EQ495" s="176"/>
      <c r="ER495" s="176"/>
      <c r="ES495" s="176"/>
      <c r="ET495" s="176"/>
      <c r="EU495" s="176"/>
      <c r="EV495" s="176"/>
      <c r="EW495" s="176"/>
      <c r="EX495" s="176"/>
      <c r="EY495" s="176"/>
      <c r="EZ495" s="176"/>
      <c r="FA495" s="176"/>
      <c r="FB495" s="176"/>
      <c r="FC495" s="176"/>
      <c r="FD495" s="176"/>
      <c r="FE495" s="176"/>
      <c r="FF495" s="176"/>
      <c r="FG495" s="176"/>
      <c r="FH495" s="176"/>
      <c r="FI495" s="176"/>
      <c r="FJ495" s="176"/>
      <c r="FK495" s="176"/>
      <c r="FL495" s="176"/>
      <c r="FM495" s="176"/>
      <c r="FN495" s="176"/>
      <c r="FO495" s="176"/>
      <c r="FP495" s="176"/>
      <c r="FQ495" s="176"/>
      <c r="FR495" s="176"/>
      <c r="FS495" s="176"/>
      <c r="FT495" s="176"/>
      <c r="FU495" s="176"/>
      <c r="FV495" s="176"/>
      <c r="FW495" s="176"/>
      <c r="FX495" s="176"/>
      <c r="FY495" s="176"/>
      <c r="FZ495" s="176"/>
      <c r="GA495" s="176"/>
      <c r="GB495" s="1668"/>
      <c r="GC495" s="1668"/>
      <c r="GD495" s="1668"/>
      <c r="GE495" s="1668"/>
    </row>
    <row r="496" spans="1:187">
      <c r="A496" s="176"/>
      <c r="B496" s="176"/>
      <c r="C496" s="176"/>
      <c r="D496" s="176"/>
      <c r="E496" s="176"/>
      <c r="F496" s="176"/>
      <c r="G496" s="176"/>
      <c r="H496" s="176"/>
      <c r="I496" s="176"/>
      <c r="J496" s="176"/>
      <c r="K496" s="176"/>
      <c r="L496" s="176"/>
      <c r="M496" s="176"/>
      <c r="N496" s="176"/>
      <c r="O496" s="176"/>
      <c r="P496" s="176"/>
      <c r="Q496" s="176"/>
      <c r="R496" s="176"/>
      <c r="S496" s="176"/>
      <c r="T496" s="176"/>
      <c r="U496" s="176"/>
      <c r="V496" s="176"/>
      <c r="W496" s="176"/>
      <c r="X496" s="176"/>
      <c r="Y496" s="176"/>
      <c r="Z496" s="176"/>
      <c r="AA496" s="176"/>
      <c r="AB496" s="1665"/>
      <c r="AC496" s="1665"/>
      <c r="AD496" s="1665"/>
      <c r="AE496" s="1665"/>
      <c r="AF496" s="1665"/>
      <c r="AG496" s="1665"/>
      <c r="AH496" s="1666"/>
      <c r="AI496" s="1666"/>
      <c r="AJ496" s="1665"/>
      <c r="AK496" s="1665"/>
      <c r="AL496" s="1665"/>
      <c r="AM496" s="1665"/>
      <c r="AN496" s="1665"/>
      <c r="AO496" s="1665"/>
      <c r="AP496" s="1665"/>
      <c r="AQ496" s="1665"/>
      <c r="AR496" s="1665"/>
      <c r="AS496" s="1665"/>
      <c r="AT496" s="1665"/>
      <c r="AU496" s="1665"/>
      <c r="AV496" s="1665"/>
      <c r="AW496" s="1665"/>
      <c r="AX496" s="1665"/>
      <c r="AY496" s="1665"/>
      <c r="AZ496" s="1665"/>
      <c r="BA496" s="1665"/>
      <c r="BB496" s="1665"/>
      <c r="BC496" s="1665"/>
      <c r="BD496" s="1665"/>
      <c r="BE496" s="1665"/>
      <c r="BF496" s="1665"/>
      <c r="BG496" s="1665"/>
      <c r="BH496" s="1665"/>
      <c r="BI496" s="1665"/>
      <c r="BJ496" s="1667"/>
      <c r="BK496" s="1665"/>
      <c r="BL496" s="1665"/>
      <c r="BM496" s="1665"/>
      <c r="BN496" s="1665"/>
      <c r="BO496" s="1665"/>
      <c r="BP496" s="1667"/>
      <c r="BQ496" s="1665"/>
      <c r="BR496" s="1665"/>
      <c r="BS496" s="1665"/>
      <c r="BT496" s="1665"/>
      <c r="BU496" s="1665"/>
      <c r="BV496" s="1667"/>
      <c r="BW496" s="1665"/>
      <c r="BX496" s="1665"/>
      <c r="BY496" s="1665"/>
      <c r="BZ496" s="1665"/>
      <c r="CA496" s="1665"/>
      <c r="CB496" s="176"/>
      <c r="CC496" s="176"/>
      <c r="CD496" s="176"/>
      <c r="CE496" s="176"/>
      <c r="CF496" s="176"/>
      <c r="CG496" s="176"/>
      <c r="CH496" s="176"/>
      <c r="CI496" s="176"/>
      <c r="CJ496" s="176"/>
      <c r="CK496" s="176"/>
      <c r="CL496" s="176"/>
      <c r="CM496" s="176"/>
      <c r="CN496" s="176"/>
      <c r="CO496" s="176"/>
      <c r="CP496" s="176"/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  <c r="DG496" s="176"/>
      <c r="DH496" s="176"/>
      <c r="DI496" s="176"/>
      <c r="DJ496" s="176"/>
      <c r="DK496" s="176"/>
      <c r="DL496" s="176"/>
      <c r="DM496" s="176"/>
      <c r="DN496" s="176"/>
      <c r="DO496" s="176"/>
      <c r="DP496" s="176"/>
      <c r="DQ496" s="176"/>
      <c r="DR496" s="176"/>
      <c r="DS496" s="176"/>
      <c r="DT496" s="176"/>
      <c r="DU496" s="176"/>
      <c r="DV496" s="176"/>
      <c r="DW496" s="176"/>
      <c r="DX496" s="176"/>
      <c r="DY496" s="176"/>
      <c r="DZ496" s="176"/>
      <c r="EA496" s="176"/>
      <c r="EB496" s="176"/>
      <c r="EC496" s="176"/>
      <c r="ED496" s="176"/>
      <c r="EE496" s="176"/>
      <c r="EF496" s="176"/>
      <c r="EG496" s="176"/>
      <c r="EH496" s="1668"/>
      <c r="EI496" s="1668"/>
      <c r="EJ496" s="1668"/>
      <c r="EK496" s="1668"/>
      <c r="EL496" s="176"/>
      <c r="EM496" s="176"/>
      <c r="EN496" s="176"/>
      <c r="EO496" s="176"/>
      <c r="EP496" s="176"/>
      <c r="EQ496" s="176"/>
      <c r="ER496" s="176"/>
      <c r="ES496" s="176"/>
      <c r="ET496" s="176"/>
      <c r="EU496" s="176"/>
      <c r="EV496" s="176"/>
      <c r="EW496" s="176"/>
      <c r="EX496" s="176"/>
      <c r="EY496" s="176"/>
      <c r="EZ496" s="176"/>
      <c r="FA496" s="176"/>
      <c r="FB496" s="176"/>
      <c r="FC496" s="176"/>
      <c r="FD496" s="176"/>
      <c r="FE496" s="176"/>
      <c r="FF496" s="176"/>
      <c r="FG496" s="176"/>
      <c r="FH496" s="176"/>
      <c r="FI496" s="176"/>
      <c r="FJ496" s="176"/>
      <c r="FK496" s="176"/>
      <c r="FL496" s="176"/>
      <c r="FM496" s="176"/>
      <c r="FN496" s="176"/>
      <c r="FO496" s="176"/>
      <c r="FP496" s="176"/>
      <c r="FQ496" s="176"/>
      <c r="FR496" s="176"/>
      <c r="FS496" s="176"/>
      <c r="FT496" s="176"/>
      <c r="FU496" s="176"/>
      <c r="FV496" s="176"/>
      <c r="FW496" s="176"/>
      <c r="FX496" s="176"/>
      <c r="FY496" s="176"/>
      <c r="FZ496" s="176"/>
      <c r="GA496" s="176"/>
      <c r="GB496" s="1668"/>
      <c r="GC496" s="1668"/>
      <c r="GD496" s="1668"/>
      <c r="GE496" s="1668"/>
    </row>
    <row r="497" spans="1:187">
      <c r="A497" s="176"/>
      <c r="B497" s="176"/>
      <c r="C497" s="176"/>
      <c r="D497" s="176"/>
      <c r="E497" s="176"/>
      <c r="F497" s="176"/>
      <c r="G497" s="176"/>
      <c r="H497" s="176"/>
      <c r="I497" s="176"/>
      <c r="J497" s="176"/>
      <c r="K497" s="176"/>
      <c r="L497" s="176"/>
      <c r="M497" s="176"/>
      <c r="N497" s="176"/>
      <c r="O497" s="176"/>
      <c r="P497" s="176"/>
      <c r="Q497" s="176"/>
      <c r="R497" s="176"/>
      <c r="S497" s="176"/>
      <c r="T497" s="176"/>
      <c r="U497" s="176"/>
      <c r="V497" s="176"/>
      <c r="W497" s="176"/>
      <c r="X497" s="176"/>
      <c r="Y497" s="176"/>
      <c r="Z497" s="176"/>
      <c r="AA497" s="176"/>
      <c r="AB497" s="1665"/>
      <c r="AC497" s="1665"/>
      <c r="AD497" s="1665"/>
      <c r="AE497" s="1665"/>
      <c r="AF497" s="1665"/>
      <c r="AG497" s="1665"/>
      <c r="AH497" s="1666"/>
      <c r="AI497" s="1666"/>
      <c r="AJ497" s="1665"/>
      <c r="AK497" s="1665"/>
      <c r="AL497" s="1665"/>
      <c r="AM497" s="1665"/>
      <c r="AN497" s="1665"/>
      <c r="AO497" s="1665"/>
      <c r="AP497" s="1665"/>
      <c r="AQ497" s="1665"/>
      <c r="AR497" s="1665"/>
      <c r="AS497" s="1665"/>
      <c r="AT497" s="1665"/>
      <c r="AU497" s="1665"/>
      <c r="AV497" s="1665"/>
      <c r="AW497" s="1665"/>
      <c r="AX497" s="1665"/>
      <c r="AY497" s="1665"/>
      <c r="AZ497" s="1665"/>
      <c r="BA497" s="1665"/>
      <c r="BB497" s="1665"/>
      <c r="BC497" s="1665"/>
      <c r="BD497" s="1665"/>
      <c r="BE497" s="1665"/>
      <c r="BF497" s="1665"/>
      <c r="BG497" s="1665"/>
      <c r="BH497" s="1665"/>
      <c r="BI497" s="1665"/>
      <c r="BJ497" s="1667"/>
      <c r="BK497" s="1665"/>
      <c r="BL497" s="1665"/>
      <c r="BM497" s="1665"/>
      <c r="BN497" s="1665"/>
      <c r="BO497" s="1665"/>
      <c r="BP497" s="1667"/>
      <c r="BQ497" s="1665"/>
      <c r="BR497" s="1665"/>
      <c r="BS497" s="1665"/>
      <c r="BT497" s="1665"/>
      <c r="BU497" s="1665"/>
      <c r="BV497" s="1667"/>
      <c r="BW497" s="1665"/>
      <c r="BX497" s="1665"/>
      <c r="BY497" s="1665"/>
      <c r="BZ497" s="1665"/>
      <c r="CA497" s="1665"/>
      <c r="CB497" s="176"/>
      <c r="CC497" s="176"/>
      <c r="CD497" s="176"/>
      <c r="CE497" s="176"/>
      <c r="CF497" s="176"/>
      <c r="CG497" s="176"/>
      <c r="CH497" s="176"/>
      <c r="CI497" s="176"/>
      <c r="CJ497" s="176"/>
      <c r="CK497" s="176"/>
      <c r="CL497" s="176"/>
      <c r="CM497" s="176"/>
      <c r="CN497" s="176"/>
      <c r="CO497" s="176"/>
      <c r="CP497" s="176"/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  <c r="DG497" s="176"/>
      <c r="DH497" s="176"/>
      <c r="DI497" s="176"/>
      <c r="DJ497" s="176"/>
      <c r="DK497" s="176"/>
      <c r="DL497" s="176"/>
      <c r="DM497" s="176"/>
      <c r="DN497" s="176"/>
      <c r="DO497" s="176"/>
      <c r="DP497" s="176"/>
      <c r="DQ497" s="176"/>
      <c r="DR497" s="176"/>
      <c r="DS497" s="176"/>
      <c r="DT497" s="176"/>
      <c r="DU497" s="176"/>
      <c r="DV497" s="176"/>
      <c r="DW497" s="176"/>
      <c r="DX497" s="176"/>
      <c r="DY497" s="176"/>
      <c r="DZ497" s="176"/>
      <c r="EA497" s="176"/>
      <c r="EB497" s="176"/>
      <c r="EC497" s="176"/>
      <c r="ED497" s="176"/>
      <c r="EE497" s="176"/>
      <c r="EF497" s="176"/>
      <c r="EG497" s="176"/>
      <c r="EH497" s="1668"/>
      <c r="EI497" s="1668"/>
      <c r="EJ497" s="1668"/>
      <c r="EK497" s="1668"/>
      <c r="EL497" s="176"/>
      <c r="EM497" s="176"/>
      <c r="EN497" s="176"/>
      <c r="EO497" s="176"/>
      <c r="EP497" s="176"/>
      <c r="EQ497" s="176"/>
      <c r="ER497" s="176"/>
      <c r="ES497" s="176"/>
      <c r="ET497" s="176"/>
      <c r="EU497" s="176"/>
      <c r="EV497" s="176"/>
      <c r="EW497" s="176"/>
      <c r="EX497" s="176"/>
      <c r="EY497" s="176"/>
      <c r="EZ497" s="176"/>
      <c r="FA497" s="176"/>
      <c r="FB497" s="176"/>
      <c r="FC497" s="176"/>
      <c r="FD497" s="176"/>
      <c r="FE497" s="176"/>
      <c r="FF497" s="176"/>
      <c r="FG497" s="176"/>
      <c r="FH497" s="176"/>
      <c r="FI497" s="176"/>
      <c r="FJ497" s="176"/>
      <c r="FK497" s="176"/>
      <c r="FL497" s="176"/>
      <c r="FM497" s="176"/>
      <c r="FN497" s="176"/>
      <c r="FO497" s="176"/>
      <c r="FP497" s="176"/>
      <c r="FQ497" s="176"/>
      <c r="FR497" s="176"/>
      <c r="FS497" s="176"/>
      <c r="FT497" s="176"/>
      <c r="FU497" s="176"/>
      <c r="FV497" s="176"/>
      <c r="FW497" s="176"/>
      <c r="FX497" s="176"/>
      <c r="FY497" s="176"/>
      <c r="FZ497" s="176"/>
      <c r="GA497" s="176"/>
      <c r="GB497" s="1668"/>
      <c r="GC497" s="1668"/>
      <c r="GD497" s="1668"/>
      <c r="GE497" s="1668"/>
    </row>
    <row r="498" spans="1:187">
      <c r="A498" s="176"/>
      <c r="B498" s="176"/>
      <c r="C498" s="176"/>
      <c r="D498" s="176"/>
      <c r="E498" s="176"/>
      <c r="F498" s="176"/>
      <c r="G498" s="176"/>
      <c r="H498" s="176"/>
      <c r="I498" s="176"/>
      <c r="J498" s="176"/>
      <c r="K498" s="176"/>
      <c r="L498" s="176"/>
      <c r="M498" s="176"/>
      <c r="N498" s="176"/>
      <c r="O498" s="176"/>
      <c r="P498" s="176"/>
      <c r="Q498" s="176"/>
      <c r="R498" s="176"/>
      <c r="S498" s="176"/>
      <c r="T498" s="176"/>
      <c r="U498" s="176"/>
      <c r="V498" s="176"/>
      <c r="W498" s="176"/>
      <c r="X498" s="176"/>
      <c r="Y498" s="176"/>
      <c r="Z498" s="176"/>
      <c r="AA498" s="176"/>
      <c r="AB498" s="1665"/>
      <c r="AC498" s="1665"/>
      <c r="AD498" s="1665"/>
      <c r="AE498" s="1665"/>
      <c r="AF498" s="1665"/>
      <c r="AG498" s="1665"/>
      <c r="AH498" s="1666"/>
      <c r="AI498" s="1666"/>
      <c r="AJ498" s="1665"/>
      <c r="AK498" s="1665"/>
      <c r="AL498" s="1665"/>
      <c r="AM498" s="1665"/>
      <c r="AN498" s="1665"/>
      <c r="AO498" s="1665"/>
      <c r="AP498" s="1665"/>
      <c r="AQ498" s="1665"/>
      <c r="AR498" s="1665"/>
      <c r="AS498" s="1665"/>
      <c r="AT498" s="1665"/>
      <c r="AU498" s="1665"/>
      <c r="AV498" s="1665"/>
      <c r="AW498" s="1665"/>
      <c r="AX498" s="1665"/>
      <c r="AY498" s="1665"/>
      <c r="AZ498" s="1665"/>
      <c r="BA498" s="1665"/>
      <c r="BB498" s="1665"/>
      <c r="BC498" s="1665"/>
      <c r="BD498" s="1665"/>
      <c r="BE498" s="1665"/>
      <c r="BF498" s="1665"/>
      <c r="BG498" s="1665"/>
      <c r="BH498" s="1665"/>
      <c r="BI498" s="1665"/>
      <c r="BJ498" s="1667"/>
      <c r="BK498" s="1665"/>
      <c r="BL498" s="1665"/>
      <c r="BM498" s="1665"/>
      <c r="BN498" s="1665"/>
      <c r="BO498" s="1665"/>
      <c r="BP498" s="1667"/>
      <c r="BQ498" s="1665"/>
      <c r="BR498" s="1665"/>
      <c r="BS498" s="1665"/>
      <c r="BT498" s="1665"/>
      <c r="BU498" s="1665"/>
      <c r="BV498" s="1667"/>
      <c r="BW498" s="1665"/>
      <c r="BX498" s="1665"/>
      <c r="BY498" s="1665"/>
      <c r="BZ498" s="1665"/>
      <c r="CA498" s="1665"/>
      <c r="CB498" s="176"/>
      <c r="CC498" s="176"/>
      <c r="CD498" s="176"/>
      <c r="CE498" s="176"/>
      <c r="CF498" s="176"/>
      <c r="CG498" s="176"/>
      <c r="CH498" s="176"/>
      <c r="CI498" s="176"/>
      <c r="CJ498" s="176"/>
      <c r="CK498" s="176"/>
      <c r="CL498" s="176"/>
      <c r="CM498" s="176"/>
      <c r="CN498" s="176"/>
      <c r="CO498" s="176"/>
      <c r="CP498" s="176"/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  <c r="DG498" s="176"/>
      <c r="DH498" s="176"/>
      <c r="DI498" s="176"/>
      <c r="DJ498" s="176"/>
      <c r="DK498" s="176"/>
      <c r="DL498" s="176"/>
      <c r="DM498" s="176"/>
      <c r="DN498" s="176"/>
      <c r="DO498" s="176"/>
      <c r="DP498" s="176"/>
      <c r="DQ498" s="176"/>
      <c r="DR498" s="176"/>
      <c r="DS498" s="176"/>
      <c r="DT498" s="176"/>
      <c r="DU498" s="176"/>
      <c r="DV498" s="176"/>
      <c r="DW498" s="176"/>
      <c r="DX498" s="176"/>
      <c r="DY498" s="176"/>
      <c r="DZ498" s="176"/>
      <c r="EA498" s="176"/>
      <c r="EB498" s="176"/>
      <c r="EC498" s="176"/>
      <c r="ED498" s="176"/>
      <c r="EE498" s="176"/>
      <c r="EF498" s="176"/>
      <c r="EG498" s="176"/>
      <c r="EH498" s="1668"/>
      <c r="EI498" s="1668"/>
      <c r="EJ498" s="1668"/>
      <c r="EK498" s="1668"/>
      <c r="EL498" s="176"/>
      <c r="EM498" s="176"/>
      <c r="EN498" s="176"/>
      <c r="EO498" s="176"/>
      <c r="EP498" s="176"/>
      <c r="EQ498" s="176"/>
      <c r="ER498" s="176"/>
      <c r="ES498" s="176"/>
      <c r="ET498" s="176"/>
      <c r="EU498" s="176"/>
      <c r="EV498" s="176"/>
      <c r="EW498" s="176"/>
      <c r="EX498" s="176"/>
      <c r="EY498" s="176"/>
      <c r="EZ498" s="176"/>
      <c r="FA498" s="176"/>
      <c r="FB498" s="176"/>
      <c r="FC498" s="176"/>
      <c r="FD498" s="176"/>
      <c r="FE498" s="176"/>
      <c r="FF498" s="176"/>
      <c r="FG498" s="176"/>
      <c r="FH498" s="176"/>
      <c r="FI498" s="176"/>
      <c r="FJ498" s="176"/>
      <c r="FK498" s="176"/>
      <c r="FL498" s="176"/>
      <c r="FM498" s="176"/>
      <c r="FN498" s="176"/>
      <c r="FO498" s="176"/>
      <c r="FP498" s="176"/>
      <c r="FQ498" s="176"/>
      <c r="FR498" s="176"/>
      <c r="FS498" s="176"/>
      <c r="FT498" s="176"/>
      <c r="FU498" s="176"/>
      <c r="FV498" s="176"/>
      <c r="FW498" s="176"/>
      <c r="FX498" s="176"/>
      <c r="FY498" s="176"/>
      <c r="FZ498" s="176"/>
      <c r="GA498" s="176"/>
      <c r="GB498" s="1668"/>
      <c r="GC498" s="1668"/>
      <c r="GD498" s="1668"/>
      <c r="GE498" s="1668"/>
    </row>
    <row r="499" spans="1:187">
      <c r="A499" s="176"/>
      <c r="B499" s="176"/>
      <c r="C499" s="176"/>
      <c r="D499" s="176"/>
      <c r="E499" s="176"/>
      <c r="F499" s="176"/>
      <c r="G499" s="176"/>
      <c r="H499" s="176"/>
      <c r="I499" s="176"/>
      <c r="J499" s="176"/>
      <c r="K499" s="176"/>
      <c r="L499" s="176"/>
      <c r="M499" s="176"/>
      <c r="N499" s="176"/>
      <c r="O499" s="176"/>
      <c r="P499" s="176"/>
      <c r="Q499" s="176"/>
      <c r="R499" s="176"/>
      <c r="S499" s="176"/>
      <c r="T499" s="176"/>
      <c r="U499" s="176"/>
      <c r="V499" s="176"/>
      <c r="W499" s="176"/>
      <c r="X499" s="176"/>
      <c r="Y499" s="176"/>
      <c r="Z499" s="176"/>
      <c r="AA499" s="176"/>
      <c r="AB499" s="1665"/>
      <c r="AC499" s="1665"/>
      <c r="AD499" s="1665"/>
      <c r="AE499" s="1665"/>
      <c r="AF499" s="1665"/>
      <c r="AG499" s="1665"/>
      <c r="AH499" s="1666"/>
      <c r="AI499" s="1666"/>
      <c r="AJ499" s="1665"/>
      <c r="AK499" s="1665"/>
      <c r="AL499" s="1665"/>
      <c r="AM499" s="1665"/>
      <c r="AN499" s="1665"/>
      <c r="AO499" s="1665"/>
      <c r="AP499" s="1665"/>
      <c r="AQ499" s="1665"/>
      <c r="AR499" s="1665"/>
      <c r="AS499" s="1665"/>
      <c r="AT499" s="1665"/>
      <c r="AU499" s="1665"/>
      <c r="AV499" s="1665"/>
      <c r="AW499" s="1665"/>
      <c r="AX499" s="1665"/>
      <c r="AY499" s="1665"/>
      <c r="AZ499" s="1665"/>
      <c r="BA499" s="1665"/>
      <c r="BB499" s="1665"/>
      <c r="BC499" s="1665"/>
      <c r="BD499" s="1665"/>
      <c r="BE499" s="1665"/>
      <c r="BF499" s="1665"/>
      <c r="BG499" s="1665"/>
      <c r="BH499" s="1665"/>
      <c r="BI499" s="1665"/>
      <c r="BJ499" s="1667"/>
      <c r="BK499" s="1665"/>
      <c r="BL499" s="1665"/>
      <c r="BM499" s="1665"/>
      <c r="BN499" s="1665"/>
      <c r="BO499" s="1665"/>
      <c r="BP499" s="1667"/>
      <c r="BQ499" s="1665"/>
      <c r="BR499" s="1665"/>
      <c r="BS499" s="1665"/>
      <c r="BT499" s="1665"/>
      <c r="BU499" s="1665"/>
      <c r="BV499" s="1667"/>
      <c r="BW499" s="1665"/>
      <c r="BX499" s="1665"/>
      <c r="BY499" s="1665"/>
      <c r="BZ499" s="1665"/>
      <c r="CA499" s="1665"/>
      <c r="CB499" s="176"/>
      <c r="CC499" s="176"/>
      <c r="CD499" s="176"/>
      <c r="CE499" s="176"/>
      <c r="CF499" s="176"/>
      <c r="CG499" s="176"/>
      <c r="CH499" s="176"/>
      <c r="CI499" s="176"/>
      <c r="CJ499" s="176"/>
      <c r="CK499" s="176"/>
      <c r="CL499" s="176"/>
      <c r="CM499" s="176"/>
      <c r="CN499" s="176"/>
      <c r="CO499" s="176"/>
      <c r="CP499" s="176"/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  <c r="DG499" s="176"/>
      <c r="DH499" s="176"/>
      <c r="DI499" s="176"/>
      <c r="DJ499" s="176"/>
      <c r="DK499" s="176"/>
      <c r="DL499" s="176"/>
      <c r="DM499" s="176"/>
      <c r="DN499" s="176"/>
      <c r="DO499" s="176"/>
      <c r="DP499" s="176"/>
      <c r="DQ499" s="176"/>
      <c r="DR499" s="176"/>
      <c r="DS499" s="176"/>
      <c r="DT499" s="176"/>
      <c r="DU499" s="176"/>
      <c r="DV499" s="176"/>
      <c r="DW499" s="176"/>
      <c r="DX499" s="176"/>
      <c r="DY499" s="176"/>
      <c r="DZ499" s="176"/>
      <c r="EA499" s="176"/>
      <c r="EB499" s="176"/>
      <c r="EC499" s="176"/>
      <c r="ED499" s="176"/>
      <c r="EE499" s="176"/>
      <c r="EF499" s="176"/>
      <c r="EG499" s="176"/>
      <c r="EH499" s="1668"/>
      <c r="EI499" s="1668"/>
      <c r="EJ499" s="1668"/>
      <c r="EK499" s="1668"/>
      <c r="EL499" s="176"/>
      <c r="EM499" s="176"/>
      <c r="EN499" s="176"/>
      <c r="EO499" s="176"/>
      <c r="EP499" s="176"/>
      <c r="EQ499" s="176"/>
      <c r="ER499" s="176"/>
      <c r="ES499" s="176"/>
      <c r="ET499" s="176"/>
      <c r="EU499" s="176"/>
      <c r="EV499" s="176"/>
      <c r="EW499" s="176"/>
      <c r="EX499" s="176"/>
      <c r="EY499" s="176"/>
      <c r="EZ499" s="176"/>
      <c r="FA499" s="176"/>
      <c r="FB499" s="176"/>
      <c r="FC499" s="176"/>
      <c r="FD499" s="176"/>
      <c r="FE499" s="176"/>
      <c r="FF499" s="176"/>
      <c r="FG499" s="176"/>
      <c r="FH499" s="176"/>
      <c r="FI499" s="176"/>
      <c r="FJ499" s="176"/>
      <c r="FK499" s="176"/>
      <c r="FL499" s="176"/>
      <c r="FM499" s="176"/>
      <c r="FN499" s="176"/>
      <c r="FO499" s="176"/>
      <c r="FP499" s="176"/>
      <c r="FQ499" s="176"/>
      <c r="FR499" s="176"/>
      <c r="FS499" s="176"/>
      <c r="FT499" s="176"/>
      <c r="FU499" s="176"/>
      <c r="FV499" s="176"/>
      <c r="FW499" s="176"/>
      <c r="FX499" s="176"/>
      <c r="FY499" s="176"/>
      <c r="FZ499" s="176"/>
      <c r="GA499" s="176"/>
      <c r="GB499" s="1668"/>
      <c r="GC499" s="1668"/>
      <c r="GD499" s="1668"/>
      <c r="GE499" s="1668"/>
    </row>
    <row r="500" spans="1:187">
      <c r="A500" s="176"/>
      <c r="B500" s="176"/>
      <c r="C500" s="176"/>
      <c r="D500" s="176"/>
      <c r="E500" s="176"/>
      <c r="F500" s="176"/>
      <c r="G500" s="176"/>
      <c r="H500" s="176"/>
      <c r="I500" s="176"/>
      <c r="J500" s="176"/>
      <c r="K500" s="176"/>
      <c r="L500" s="176"/>
      <c r="M500" s="176"/>
      <c r="N500" s="176"/>
      <c r="O500" s="176"/>
      <c r="P500" s="176"/>
      <c r="Q500" s="176"/>
      <c r="R500" s="176"/>
      <c r="S500" s="176"/>
      <c r="T500" s="176"/>
      <c r="U500" s="176"/>
      <c r="V500" s="176"/>
      <c r="W500" s="176"/>
      <c r="X500" s="176"/>
      <c r="Y500" s="176"/>
      <c r="Z500" s="176"/>
      <c r="AA500" s="176"/>
      <c r="AB500" s="1665"/>
      <c r="AC500" s="1665"/>
      <c r="AD500" s="1665"/>
      <c r="AE500" s="1665"/>
      <c r="AF500" s="1665"/>
      <c r="AG500" s="1665"/>
      <c r="AH500" s="1666"/>
      <c r="AI500" s="1666"/>
      <c r="AJ500" s="1665"/>
      <c r="AK500" s="1665"/>
      <c r="AL500" s="1665"/>
      <c r="AM500" s="1665"/>
      <c r="AN500" s="1665"/>
      <c r="AO500" s="1665"/>
      <c r="AP500" s="1665"/>
      <c r="AQ500" s="1665"/>
      <c r="AR500" s="1665"/>
      <c r="AS500" s="1665"/>
      <c r="AT500" s="1665"/>
      <c r="AU500" s="1665"/>
      <c r="AV500" s="1665"/>
      <c r="AW500" s="1665"/>
      <c r="AX500" s="1665"/>
      <c r="AY500" s="1665"/>
      <c r="AZ500" s="1665"/>
      <c r="BA500" s="1665"/>
      <c r="BB500" s="1665"/>
      <c r="BC500" s="1665"/>
      <c r="BD500" s="1665"/>
      <c r="BE500" s="1665"/>
      <c r="BF500" s="1665"/>
      <c r="BG500" s="1665"/>
      <c r="BH500" s="1665"/>
      <c r="BI500" s="1665"/>
      <c r="BJ500" s="1667"/>
      <c r="BK500" s="1665"/>
      <c r="BL500" s="1665"/>
      <c r="BM500" s="1665"/>
      <c r="BN500" s="1665"/>
      <c r="BO500" s="1665"/>
      <c r="BP500" s="1667"/>
      <c r="BQ500" s="1665"/>
      <c r="BR500" s="1665"/>
      <c r="BS500" s="1665"/>
      <c r="BT500" s="1665"/>
      <c r="BU500" s="1665"/>
      <c r="BV500" s="1667"/>
      <c r="BW500" s="1665"/>
      <c r="BX500" s="1665"/>
      <c r="BY500" s="1665"/>
      <c r="BZ500" s="1665"/>
      <c r="CA500" s="1665"/>
      <c r="CB500" s="176"/>
      <c r="CC500" s="176"/>
      <c r="CD500" s="176"/>
      <c r="CE500" s="176"/>
      <c r="CF500" s="176"/>
      <c r="CG500" s="176"/>
      <c r="CH500" s="176"/>
      <c r="CI500" s="176"/>
      <c r="CJ500" s="176"/>
      <c r="CK500" s="176"/>
      <c r="CL500" s="176"/>
      <c r="CM500" s="176"/>
      <c r="CN500" s="176"/>
      <c r="CO500" s="176"/>
      <c r="CP500" s="176"/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  <c r="DG500" s="176"/>
      <c r="DH500" s="176"/>
      <c r="DI500" s="176"/>
      <c r="DJ500" s="176"/>
      <c r="DK500" s="176"/>
      <c r="DL500" s="176"/>
      <c r="DM500" s="176"/>
      <c r="DN500" s="176"/>
      <c r="DO500" s="176"/>
      <c r="DP500" s="176"/>
      <c r="DQ500" s="176"/>
      <c r="DR500" s="176"/>
      <c r="DS500" s="176"/>
      <c r="DT500" s="176"/>
      <c r="DU500" s="176"/>
      <c r="DV500" s="176"/>
      <c r="DW500" s="176"/>
      <c r="DX500" s="176"/>
      <c r="DY500" s="176"/>
      <c r="DZ500" s="176"/>
      <c r="EA500" s="176"/>
      <c r="EB500" s="176"/>
      <c r="EC500" s="176"/>
      <c r="ED500" s="176"/>
      <c r="EE500" s="176"/>
      <c r="EF500" s="176"/>
      <c r="EG500" s="176"/>
      <c r="EH500" s="1668"/>
      <c r="EI500" s="1668"/>
      <c r="EJ500" s="1668"/>
      <c r="EK500" s="1668"/>
      <c r="EL500" s="176"/>
      <c r="EM500" s="176"/>
      <c r="EN500" s="176"/>
      <c r="EO500" s="176"/>
      <c r="EP500" s="176"/>
      <c r="EQ500" s="176"/>
      <c r="ER500" s="176"/>
      <c r="ES500" s="176"/>
      <c r="ET500" s="176"/>
      <c r="EU500" s="176"/>
      <c r="EV500" s="176"/>
      <c r="EW500" s="176"/>
      <c r="EX500" s="176"/>
      <c r="EY500" s="176"/>
      <c r="EZ500" s="176"/>
      <c r="FA500" s="176"/>
      <c r="FB500" s="176"/>
      <c r="FC500" s="176"/>
      <c r="FD500" s="176"/>
      <c r="FE500" s="176"/>
      <c r="FF500" s="176"/>
      <c r="FG500" s="176"/>
      <c r="FH500" s="176"/>
      <c r="FI500" s="176"/>
      <c r="FJ500" s="176"/>
      <c r="FK500" s="176"/>
      <c r="FL500" s="176"/>
      <c r="FM500" s="176"/>
      <c r="FN500" s="176"/>
      <c r="FO500" s="176"/>
      <c r="FP500" s="176"/>
      <c r="FQ500" s="176"/>
      <c r="FR500" s="176"/>
      <c r="FS500" s="176"/>
      <c r="FT500" s="176"/>
      <c r="FU500" s="176"/>
      <c r="FV500" s="176"/>
      <c r="FW500" s="176"/>
      <c r="FX500" s="176"/>
      <c r="FY500" s="176"/>
      <c r="FZ500" s="176"/>
      <c r="GA500" s="176"/>
      <c r="GB500" s="1668"/>
      <c r="GC500" s="1668"/>
      <c r="GD500" s="1668"/>
      <c r="GE500" s="1668"/>
    </row>
    <row r="501" spans="1:187">
      <c r="A501" s="176"/>
      <c r="B501" s="176"/>
      <c r="C501" s="176"/>
      <c r="D501" s="176"/>
      <c r="E501" s="176"/>
      <c r="F501" s="176"/>
      <c r="G501" s="176"/>
      <c r="H501" s="176"/>
      <c r="I501" s="176"/>
      <c r="J501" s="176"/>
      <c r="K501" s="176"/>
      <c r="L501" s="176"/>
      <c r="M501" s="176"/>
      <c r="N501" s="176"/>
      <c r="O501" s="176"/>
      <c r="P501" s="176"/>
      <c r="Q501" s="176"/>
      <c r="R501" s="176"/>
      <c r="S501" s="176"/>
      <c r="T501" s="176"/>
      <c r="U501" s="176"/>
      <c r="V501" s="176"/>
      <c r="W501" s="176"/>
      <c r="X501" s="176"/>
      <c r="Y501" s="176"/>
      <c r="Z501" s="176"/>
      <c r="AA501" s="176"/>
      <c r="AB501" s="1665"/>
      <c r="AC501" s="1665"/>
      <c r="AD501" s="1665"/>
      <c r="AE501" s="1665"/>
      <c r="AF501" s="1665"/>
      <c r="AG501" s="1665"/>
      <c r="AH501" s="1666"/>
      <c r="AI501" s="1666"/>
      <c r="AJ501" s="1665"/>
      <c r="AK501" s="1665"/>
      <c r="AL501" s="1665"/>
      <c r="AM501" s="1665"/>
      <c r="AN501" s="1665"/>
      <c r="AO501" s="1665"/>
      <c r="AP501" s="1665"/>
      <c r="AQ501" s="1665"/>
      <c r="AR501" s="1665"/>
      <c r="AS501" s="1665"/>
      <c r="AT501" s="1665"/>
      <c r="AU501" s="1665"/>
      <c r="AV501" s="1665"/>
      <c r="AW501" s="1665"/>
      <c r="AX501" s="1665"/>
      <c r="AY501" s="1665"/>
      <c r="AZ501" s="1665"/>
      <c r="BA501" s="1665"/>
      <c r="BB501" s="1665"/>
      <c r="BC501" s="1665"/>
      <c r="BD501" s="1665"/>
      <c r="BE501" s="1665"/>
      <c r="BF501" s="1665"/>
      <c r="BG501" s="1665"/>
      <c r="BH501" s="1665"/>
      <c r="BI501" s="1665"/>
      <c r="BJ501" s="1667"/>
      <c r="BK501" s="1665"/>
      <c r="BL501" s="1665"/>
      <c r="BM501" s="1665"/>
      <c r="BN501" s="1665"/>
      <c r="BO501" s="1665"/>
      <c r="BP501" s="1667"/>
      <c r="BQ501" s="1665"/>
      <c r="BR501" s="1665"/>
      <c r="BS501" s="1665"/>
      <c r="BT501" s="1665"/>
      <c r="BU501" s="1665"/>
      <c r="BV501" s="1667"/>
      <c r="BW501" s="1665"/>
      <c r="BX501" s="1665"/>
      <c r="BY501" s="1665"/>
      <c r="BZ501" s="1665"/>
      <c r="CA501" s="1665"/>
      <c r="CB501" s="176"/>
      <c r="CC501" s="176"/>
      <c r="CD501" s="176"/>
      <c r="CE501" s="176"/>
      <c r="CF501" s="176"/>
      <c r="CG501" s="176"/>
      <c r="CH501" s="176"/>
      <c r="CI501" s="176"/>
      <c r="CJ501" s="176"/>
      <c r="CK501" s="176"/>
      <c r="CL501" s="176"/>
      <c r="CM501" s="176"/>
      <c r="CN501" s="176"/>
      <c r="CO501" s="176"/>
      <c r="CP501" s="176"/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  <c r="DG501" s="176"/>
      <c r="DH501" s="176"/>
      <c r="DI501" s="176"/>
      <c r="DJ501" s="176"/>
      <c r="DK501" s="176"/>
      <c r="DL501" s="176"/>
      <c r="DM501" s="176"/>
      <c r="DN501" s="176"/>
      <c r="DO501" s="176"/>
      <c r="DP501" s="176"/>
      <c r="DQ501" s="176"/>
      <c r="DR501" s="176"/>
      <c r="DS501" s="176"/>
      <c r="DT501" s="176"/>
      <c r="DU501" s="176"/>
      <c r="DV501" s="176"/>
      <c r="DW501" s="176"/>
      <c r="DX501" s="176"/>
      <c r="DY501" s="176"/>
      <c r="DZ501" s="176"/>
      <c r="EA501" s="176"/>
      <c r="EB501" s="176"/>
      <c r="EC501" s="176"/>
      <c r="ED501" s="176"/>
      <c r="EE501" s="176"/>
      <c r="EF501" s="176"/>
      <c r="EG501" s="176"/>
      <c r="EH501" s="1668"/>
      <c r="EI501" s="1668"/>
      <c r="EJ501" s="1668"/>
      <c r="EK501" s="1668"/>
      <c r="EL501" s="176"/>
      <c r="EM501" s="176"/>
      <c r="EN501" s="176"/>
      <c r="EO501" s="176"/>
      <c r="EP501" s="176"/>
      <c r="EQ501" s="176"/>
      <c r="ER501" s="176"/>
      <c r="ES501" s="176"/>
      <c r="ET501" s="176"/>
      <c r="EU501" s="176"/>
      <c r="EV501" s="176"/>
      <c r="EW501" s="176"/>
      <c r="EX501" s="176"/>
      <c r="EY501" s="176"/>
      <c r="EZ501" s="176"/>
      <c r="FA501" s="176"/>
      <c r="FB501" s="176"/>
      <c r="FC501" s="176"/>
      <c r="FD501" s="176"/>
      <c r="FE501" s="176"/>
      <c r="FF501" s="176"/>
      <c r="FG501" s="176"/>
      <c r="FH501" s="176"/>
      <c r="FI501" s="176"/>
      <c r="FJ501" s="176"/>
      <c r="FK501" s="176"/>
      <c r="FL501" s="176"/>
      <c r="FM501" s="176"/>
      <c r="FN501" s="176"/>
      <c r="FO501" s="176"/>
      <c r="FP501" s="176"/>
      <c r="FQ501" s="176"/>
      <c r="FR501" s="176"/>
      <c r="FS501" s="176"/>
      <c r="FT501" s="176"/>
      <c r="FU501" s="176"/>
      <c r="FV501" s="176"/>
      <c r="FW501" s="176"/>
      <c r="FX501" s="176"/>
      <c r="FY501" s="176"/>
      <c r="FZ501" s="176"/>
      <c r="GA501" s="176"/>
      <c r="GB501" s="1668"/>
      <c r="GC501" s="1668"/>
      <c r="GD501" s="1668"/>
      <c r="GE501" s="1668"/>
    </row>
    <row r="502" spans="1:187">
      <c r="A502" s="176"/>
      <c r="B502" s="176"/>
      <c r="C502" s="176"/>
      <c r="D502" s="176"/>
      <c r="E502" s="176"/>
      <c r="F502" s="176"/>
      <c r="G502" s="176"/>
      <c r="H502" s="176"/>
      <c r="I502" s="176"/>
      <c r="J502" s="176"/>
      <c r="K502" s="176"/>
      <c r="L502" s="176"/>
      <c r="M502" s="176"/>
      <c r="N502" s="176"/>
      <c r="O502" s="176"/>
      <c r="P502" s="176"/>
      <c r="Q502" s="176"/>
      <c r="R502" s="176"/>
      <c r="S502" s="176"/>
      <c r="T502" s="176"/>
      <c r="U502" s="176"/>
      <c r="V502" s="176"/>
      <c r="W502" s="176"/>
      <c r="X502" s="176"/>
      <c r="Y502" s="176"/>
      <c r="Z502" s="176"/>
      <c r="AA502" s="176"/>
      <c r="AB502" s="1665"/>
      <c r="AC502" s="1665"/>
      <c r="AD502" s="1665"/>
      <c r="AE502" s="1665"/>
      <c r="AF502" s="1665"/>
      <c r="AG502" s="1665"/>
      <c r="AH502" s="1666"/>
      <c r="AI502" s="1666"/>
      <c r="AJ502" s="1665"/>
      <c r="AK502" s="1665"/>
      <c r="AL502" s="1665"/>
      <c r="AM502" s="1665"/>
      <c r="AN502" s="1665"/>
      <c r="AO502" s="1665"/>
      <c r="AP502" s="1665"/>
      <c r="AQ502" s="1665"/>
      <c r="AR502" s="1665"/>
      <c r="AS502" s="1665"/>
      <c r="AT502" s="1665"/>
      <c r="AU502" s="1665"/>
      <c r="AV502" s="1665"/>
      <c r="AW502" s="1665"/>
      <c r="AX502" s="1665"/>
      <c r="AY502" s="1665"/>
      <c r="AZ502" s="1665"/>
      <c r="BA502" s="1665"/>
      <c r="BB502" s="1665"/>
      <c r="BC502" s="1665"/>
      <c r="BD502" s="1665"/>
      <c r="BE502" s="1665"/>
      <c r="BF502" s="1665"/>
      <c r="BG502" s="1665"/>
      <c r="BH502" s="1665"/>
      <c r="BI502" s="1665"/>
      <c r="BJ502" s="1667"/>
      <c r="BK502" s="1665"/>
      <c r="BL502" s="1665"/>
      <c r="BM502" s="1665"/>
      <c r="BN502" s="1665"/>
      <c r="BO502" s="1665"/>
      <c r="BP502" s="1667"/>
      <c r="BQ502" s="1665"/>
      <c r="BR502" s="1665"/>
      <c r="BS502" s="1665"/>
      <c r="BT502" s="1665"/>
      <c r="BU502" s="1665"/>
      <c r="BV502" s="1667"/>
      <c r="BW502" s="1665"/>
      <c r="BX502" s="1665"/>
      <c r="BY502" s="1665"/>
      <c r="BZ502" s="1665"/>
      <c r="CA502" s="1665"/>
      <c r="CB502" s="176"/>
      <c r="CC502" s="176"/>
      <c r="CD502" s="176"/>
      <c r="CE502" s="176"/>
      <c r="CF502" s="176"/>
      <c r="CG502" s="176"/>
      <c r="CH502" s="176"/>
      <c r="CI502" s="176"/>
      <c r="CJ502" s="176"/>
      <c r="CK502" s="176"/>
      <c r="CL502" s="176"/>
      <c r="CM502" s="176"/>
      <c r="CN502" s="176"/>
      <c r="CO502" s="176"/>
      <c r="CP502" s="176"/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  <c r="DG502" s="176"/>
      <c r="DH502" s="176"/>
      <c r="DI502" s="176"/>
      <c r="DJ502" s="176"/>
      <c r="DK502" s="176"/>
      <c r="DL502" s="176"/>
      <c r="DM502" s="176"/>
      <c r="DN502" s="176"/>
      <c r="DO502" s="176"/>
      <c r="DP502" s="176"/>
      <c r="DQ502" s="176"/>
      <c r="DR502" s="176"/>
      <c r="DS502" s="176"/>
      <c r="DT502" s="176"/>
      <c r="DU502" s="176"/>
      <c r="DV502" s="176"/>
      <c r="DW502" s="176"/>
      <c r="DX502" s="176"/>
      <c r="DY502" s="176"/>
      <c r="DZ502" s="176"/>
      <c r="EA502" s="176"/>
      <c r="EB502" s="176"/>
      <c r="EC502" s="176"/>
      <c r="ED502" s="176"/>
      <c r="EE502" s="176"/>
      <c r="EF502" s="176"/>
      <c r="EG502" s="176"/>
      <c r="EH502" s="1668"/>
      <c r="EI502" s="1668"/>
      <c r="EJ502" s="1668"/>
      <c r="EK502" s="1668"/>
      <c r="EL502" s="176"/>
      <c r="EM502" s="176"/>
      <c r="EN502" s="176"/>
      <c r="EO502" s="176"/>
      <c r="EP502" s="176"/>
      <c r="EQ502" s="176"/>
      <c r="ER502" s="176"/>
      <c r="ES502" s="176"/>
      <c r="ET502" s="176"/>
      <c r="EU502" s="176"/>
      <c r="EV502" s="176"/>
      <c r="EW502" s="176"/>
      <c r="EX502" s="176"/>
      <c r="EY502" s="176"/>
      <c r="EZ502" s="176"/>
      <c r="FA502" s="176"/>
      <c r="FB502" s="176"/>
      <c r="FC502" s="176"/>
      <c r="FD502" s="176"/>
      <c r="FE502" s="176"/>
      <c r="FF502" s="176"/>
      <c r="FG502" s="176"/>
      <c r="FH502" s="176"/>
      <c r="FI502" s="176"/>
      <c r="FJ502" s="176"/>
      <c r="FK502" s="176"/>
      <c r="FL502" s="176"/>
      <c r="FM502" s="176"/>
      <c r="FN502" s="176"/>
      <c r="FO502" s="176"/>
      <c r="FP502" s="176"/>
      <c r="FQ502" s="176"/>
      <c r="FR502" s="176"/>
      <c r="FS502" s="176"/>
      <c r="FT502" s="176"/>
      <c r="FU502" s="176"/>
      <c r="FV502" s="176"/>
      <c r="FW502" s="176"/>
      <c r="FX502" s="176"/>
      <c r="FY502" s="176"/>
      <c r="FZ502" s="176"/>
      <c r="GA502" s="176"/>
      <c r="GB502" s="1668"/>
      <c r="GC502" s="1668"/>
      <c r="GD502" s="1668"/>
      <c r="GE502" s="1668"/>
    </row>
    <row r="503" spans="1:187">
      <c r="A503" s="176"/>
      <c r="B503" s="176"/>
      <c r="C503" s="176"/>
      <c r="D503" s="176"/>
      <c r="E503" s="176"/>
      <c r="F503" s="176"/>
      <c r="G503" s="176"/>
      <c r="H503" s="176"/>
      <c r="I503" s="176"/>
      <c r="J503" s="176"/>
      <c r="K503" s="176"/>
      <c r="L503" s="176"/>
      <c r="M503" s="176"/>
      <c r="N503" s="176"/>
      <c r="O503" s="176"/>
      <c r="P503" s="176"/>
      <c r="Q503" s="176"/>
      <c r="R503" s="176"/>
      <c r="S503" s="176"/>
      <c r="T503" s="176"/>
      <c r="U503" s="176"/>
      <c r="V503" s="176"/>
      <c r="W503" s="176"/>
      <c r="X503" s="176"/>
      <c r="Y503" s="176"/>
      <c r="Z503" s="176"/>
      <c r="AA503" s="176"/>
      <c r="AB503" s="1665"/>
      <c r="AC503" s="1665"/>
      <c r="AD503" s="1665"/>
      <c r="AE503" s="1665"/>
      <c r="AF503" s="1665"/>
      <c r="AG503" s="1665"/>
      <c r="AH503" s="1666"/>
      <c r="AI503" s="1666"/>
      <c r="AJ503" s="1665"/>
      <c r="AK503" s="1665"/>
      <c r="AL503" s="1665"/>
      <c r="AM503" s="1665"/>
      <c r="AN503" s="1665"/>
      <c r="AO503" s="1665"/>
      <c r="AP503" s="1665"/>
      <c r="AQ503" s="1665"/>
      <c r="AR503" s="1665"/>
      <c r="AS503" s="1665"/>
      <c r="AT503" s="1665"/>
      <c r="AU503" s="1665"/>
      <c r="AV503" s="1665"/>
      <c r="AW503" s="1665"/>
      <c r="AX503" s="1665"/>
      <c r="AY503" s="1665"/>
      <c r="AZ503" s="1665"/>
      <c r="BA503" s="1665"/>
      <c r="BB503" s="1665"/>
      <c r="BC503" s="1665"/>
      <c r="BD503" s="1665"/>
      <c r="BE503" s="1665"/>
      <c r="BF503" s="1665"/>
      <c r="BG503" s="1665"/>
      <c r="BH503" s="1665"/>
      <c r="BI503" s="1665"/>
      <c r="BJ503" s="1667"/>
      <c r="BK503" s="1665"/>
      <c r="BL503" s="1665"/>
      <c r="BM503" s="1665"/>
      <c r="BN503" s="1665"/>
      <c r="BO503" s="1665"/>
      <c r="BP503" s="1667"/>
      <c r="BQ503" s="1665"/>
      <c r="BR503" s="1665"/>
      <c r="BS503" s="1665"/>
      <c r="BT503" s="1665"/>
      <c r="BU503" s="1665"/>
      <c r="BV503" s="1667"/>
      <c r="BW503" s="1665"/>
      <c r="BX503" s="1665"/>
      <c r="BY503" s="1665"/>
      <c r="BZ503" s="1665"/>
      <c r="CA503" s="1665"/>
      <c r="CB503" s="176"/>
      <c r="CC503" s="176"/>
      <c r="CD503" s="176"/>
      <c r="CE503" s="176"/>
      <c r="CF503" s="176"/>
      <c r="CG503" s="176"/>
      <c r="CH503" s="176"/>
      <c r="CI503" s="176"/>
      <c r="CJ503" s="176"/>
      <c r="CK503" s="176"/>
      <c r="CL503" s="176"/>
      <c r="CM503" s="176"/>
      <c r="CN503" s="176"/>
      <c r="CO503" s="176"/>
      <c r="CP503" s="176"/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  <c r="DG503" s="176"/>
      <c r="DH503" s="176"/>
      <c r="DI503" s="176"/>
      <c r="DJ503" s="176"/>
      <c r="DK503" s="176"/>
      <c r="DL503" s="176"/>
      <c r="DM503" s="176"/>
      <c r="DN503" s="176"/>
      <c r="DO503" s="176"/>
      <c r="DP503" s="176"/>
      <c r="DQ503" s="176"/>
      <c r="DR503" s="176"/>
      <c r="DS503" s="176"/>
      <c r="DT503" s="176"/>
      <c r="DU503" s="176"/>
      <c r="DV503" s="176"/>
      <c r="DW503" s="176"/>
      <c r="DX503" s="176"/>
      <c r="DY503" s="176"/>
      <c r="DZ503" s="176"/>
      <c r="EA503" s="176"/>
      <c r="EB503" s="176"/>
      <c r="EC503" s="176"/>
      <c r="ED503" s="176"/>
      <c r="EE503" s="176"/>
      <c r="EF503" s="176"/>
      <c r="EG503" s="176"/>
      <c r="EH503" s="1668"/>
      <c r="EI503" s="1668"/>
      <c r="EJ503" s="1668"/>
      <c r="EK503" s="1668"/>
      <c r="EL503" s="176"/>
      <c r="EM503" s="176"/>
      <c r="EN503" s="176"/>
      <c r="EO503" s="176"/>
      <c r="EP503" s="176"/>
      <c r="EQ503" s="176"/>
      <c r="ER503" s="176"/>
      <c r="ES503" s="176"/>
      <c r="ET503" s="176"/>
      <c r="EU503" s="176"/>
      <c r="EV503" s="176"/>
      <c r="EW503" s="176"/>
      <c r="EX503" s="176"/>
      <c r="EY503" s="176"/>
      <c r="EZ503" s="176"/>
      <c r="FA503" s="176"/>
      <c r="FB503" s="176"/>
      <c r="FC503" s="176"/>
      <c r="FD503" s="176"/>
      <c r="FE503" s="176"/>
      <c r="FF503" s="176"/>
      <c r="FG503" s="176"/>
      <c r="FH503" s="176"/>
      <c r="FI503" s="176"/>
      <c r="FJ503" s="176"/>
      <c r="FK503" s="176"/>
      <c r="FL503" s="176"/>
      <c r="FM503" s="176"/>
      <c r="FN503" s="176"/>
      <c r="FO503" s="176"/>
      <c r="FP503" s="176"/>
      <c r="FQ503" s="176"/>
      <c r="FR503" s="176"/>
      <c r="FS503" s="176"/>
      <c r="FT503" s="176"/>
      <c r="FU503" s="176"/>
      <c r="FV503" s="176"/>
      <c r="FW503" s="176"/>
      <c r="FX503" s="176"/>
      <c r="FY503" s="176"/>
      <c r="FZ503" s="176"/>
      <c r="GA503" s="176"/>
      <c r="GB503" s="1668"/>
      <c r="GC503" s="1668"/>
      <c r="GD503" s="1668"/>
      <c r="GE503" s="1668"/>
    </row>
    <row r="504" spans="1:187">
      <c r="A504" s="176"/>
      <c r="B504" s="176"/>
      <c r="C504" s="176"/>
      <c r="D504" s="176"/>
      <c r="E504" s="176"/>
      <c r="F504" s="176"/>
      <c r="G504" s="176"/>
      <c r="H504" s="176"/>
      <c r="I504" s="176"/>
      <c r="J504" s="176"/>
      <c r="K504" s="176"/>
      <c r="L504" s="176"/>
      <c r="M504" s="176"/>
      <c r="N504" s="176"/>
      <c r="O504" s="176"/>
      <c r="P504" s="176"/>
      <c r="Q504" s="176"/>
      <c r="R504" s="176"/>
      <c r="S504" s="176"/>
      <c r="T504" s="176"/>
      <c r="U504" s="176"/>
      <c r="V504" s="176"/>
      <c r="W504" s="176"/>
      <c r="X504" s="176"/>
      <c r="Y504" s="176"/>
      <c r="Z504" s="176"/>
      <c r="AA504" s="176"/>
      <c r="AB504" s="1665"/>
      <c r="AC504" s="1665"/>
      <c r="AD504" s="1665"/>
      <c r="AE504" s="1665"/>
      <c r="AF504" s="1665"/>
      <c r="AG504" s="1665"/>
      <c r="AH504" s="1666"/>
      <c r="AI504" s="1666"/>
      <c r="AJ504" s="1665"/>
      <c r="AK504" s="1665"/>
      <c r="AL504" s="1665"/>
      <c r="AM504" s="1665"/>
      <c r="AN504" s="1665"/>
      <c r="AO504" s="1665"/>
      <c r="AP504" s="1665"/>
      <c r="AQ504" s="1665"/>
      <c r="AR504" s="1665"/>
      <c r="AS504" s="1665"/>
      <c r="AT504" s="1665"/>
      <c r="AU504" s="1665"/>
      <c r="AV504" s="1665"/>
      <c r="AW504" s="1665"/>
      <c r="AX504" s="1665"/>
      <c r="AY504" s="1665"/>
      <c r="AZ504" s="1665"/>
      <c r="BA504" s="1665"/>
      <c r="BB504" s="1665"/>
      <c r="BC504" s="1665"/>
      <c r="BD504" s="1665"/>
      <c r="BE504" s="1665"/>
      <c r="BF504" s="1665"/>
      <c r="BG504" s="1665"/>
      <c r="BH504" s="1665"/>
      <c r="BI504" s="1665"/>
      <c r="BJ504" s="1667"/>
      <c r="BK504" s="1665"/>
      <c r="BL504" s="1665"/>
      <c r="BM504" s="1665"/>
      <c r="BN504" s="1665"/>
      <c r="BO504" s="1665"/>
      <c r="BP504" s="1667"/>
      <c r="BQ504" s="1665"/>
      <c r="BR504" s="1665"/>
      <c r="BS504" s="1665"/>
      <c r="BT504" s="1665"/>
      <c r="BU504" s="1665"/>
      <c r="BV504" s="1667"/>
      <c r="BW504" s="1665"/>
      <c r="BX504" s="1665"/>
      <c r="BY504" s="1665"/>
      <c r="BZ504" s="1665"/>
      <c r="CA504" s="1665"/>
      <c r="CB504" s="176"/>
      <c r="CC504" s="176"/>
      <c r="CD504" s="176"/>
      <c r="CE504" s="176"/>
      <c r="CF504" s="176"/>
      <c r="CG504" s="176"/>
      <c r="CH504" s="176"/>
      <c r="CI504" s="176"/>
      <c r="CJ504" s="176"/>
      <c r="CK504" s="176"/>
      <c r="CL504" s="176"/>
      <c r="CM504" s="176"/>
      <c r="CN504" s="176"/>
      <c r="CO504" s="176"/>
      <c r="CP504" s="176"/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  <c r="DG504" s="176"/>
      <c r="DH504" s="176"/>
      <c r="DI504" s="176"/>
      <c r="DJ504" s="176"/>
      <c r="DK504" s="176"/>
      <c r="DL504" s="176"/>
      <c r="DM504" s="176"/>
      <c r="DN504" s="176"/>
      <c r="DO504" s="176"/>
      <c r="DP504" s="176"/>
      <c r="DQ504" s="176"/>
      <c r="DR504" s="176"/>
      <c r="DS504" s="176"/>
      <c r="DT504" s="176"/>
      <c r="DU504" s="176"/>
      <c r="DV504" s="176"/>
      <c r="DW504" s="176"/>
      <c r="DX504" s="176"/>
      <c r="DY504" s="176"/>
      <c r="DZ504" s="176"/>
      <c r="EA504" s="176"/>
      <c r="EB504" s="176"/>
      <c r="EC504" s="176"/>
      <c r="ED504" s="176"/>
      <c r="EE504" s="176"/>
      <c r="EF504" s="176"/>
      <c r="EG504" s="176"/>
      <c r="EH504" s="1668"/>
      <c r="EI504" s="1668"/>
      <c r="EJ504" s="1668"/>
      <c r="EK504" s="1668"/>
      <c r="EL504" s="176"/>
      <c r="EM504" s="176"/>
      <c r="EN504" s="176"/>
      <c r="EO504" s="176"/>
      <c r="EP504" s="176"/>
      <c r="EQ504" s="176"/>
      <c r="ER504" s="176"/>
      <c r="ES504" s="176"/>
      <c r="ET504" s="176"/>
      <c r="EU504" s="176"/>
      <c r="EV504" s="176"/>
      <c r="EW504" s="176"/>
      <c r="EX504" s="176"/>
      <c r="EY504" s="176"/>
      <c r="EZ504" s="176"/>
      <c r="FA504" s="176"/>
      <c r="FB504" s="176"/>
      <c r="FC504" s="176"/>
      <c r="FD504" s="176"/>
      <c r="FE504" s="176"/>
      <c r="FF504" s="176"/>
      <c r="FG504" s="176"/>
      <c r="FH504" s="176"/>
      <c r="FI504" s="176"/>
      <c r="FJ504" s="176"/>
      <c r="FK504" s="176"/>
      <c r="FL504" s="176"/>
      <c r="FM504" s="176"/>
      <c r="FN504" s="176"/>
      <c r="FO504" s="176"/>
      <c r="FP504" s="176"/>
      <c r="FQ504" s="176"/>
      <c r="FR504" s="176"/>
      <c r="FS504" s="176"/>
      <c r="FT504" s="176"/>
      <c r="FU504" s="176"/>
      <c r="FV504" s="176"/>
      <c r="FW504" s="176"/>
      <c r="FX504" s="176"/>
      <c r="FY504" s="176"/>
      <c r="FZ504" s="176"/>
      <c r="GA504" s="176"/>
      <c r="GB504" s="1668"/>
      <c r="GC504" s="1668"/>
      <c r="GD504" s="1668"/>
      <c r="GE504" s="1668"/>
    </row>
    <row r="505" spans="1:187">
      <c r="A505" s="176"/>
      <c r="B505" s="176"/>
      <c r="C505" s="176"/>
      <c r="D505" s="176"/>
      <c r="E505" s="176"/>
      <c r="F505" s="176"/>
      <c r="G505" s="176"/>
      <c r="H505" s="176"/>
      <c r="I505" s="176"/>
      <c r="J505" s="176"/>
      <c r="K505" s="176"/>
      <c r="L505" s="176"/>
      <c r="M505" s="176"/>
      <c r="N505" s="176"/>
      <c r="O505" s="176"/>
      <c r="P505" s="176"/>
      <c r="Q505" s="176"/>
      <c r="R505" s="176"/>
      <c r="S505" s="176"/>
      <c r="T505" s="176"/>
      <c r="U505" s="176"/>
      <c r="V505" s="176"/>
      <c r="W505" s="176"/>
      <c r="X505" s="176"/>
      <c r="Y505" s="176"/>
      <c r="Z505" s="176"/>
      <c r="AA505" s="176"/>
      <c r="AB505" s="1665"/>
      <c r="AC505" s="1665"/>
      <c r="AD505" s="1665"/>
      <c r="AE505" s="1665"/>
      <c r="AF505" s="1665"/>
      <c r="AG505" s="1665"/>
      <c r="AH505" s="1666"/>
      <c r="AI505" s="1666"/>
      <c r="AJ505" s="1665"/>
      <c r="AK505" s="1665"/>
      <c r="AL505" s="1665"/>
      <c r="AM505" s="1665"/>
      <c r="AN505" s="1665"/>
      <c r="AO505" s="1665"/>
      <c r="AP505" s="1665"/>
      <c r="AQ505" s="1665"/>
      <c r="AR505" s="1665"/>
      <c r="AS505" s="1665"/>
      <c r="AT505" s="1665"/>
      <c r="AU505" s="1665"/>
      <c r="AV505" s="1665"/>
      <c r="AW505" s="1665"/>
      <c r="AX505" s="1665"/>
      <c r="AY505" s="1665"/>
      <c r="AZ505" s="1665"/>
      <c r="BA505" s="1665"/>
      <c r="BB505" s="1665"/>
      <c r="BC505" s="1665"/>
      <c r="BD505" s="1665"/>
      <c r="BE505" s="1665"/>
      <c r="BF505" s="1665"/>
      <c r="BG505" s="1665"/>
      <c r="BH505" s="1665"/>
      <c r="BI505" s="1665"/>
      <c r="BJ505" s="1667"/>
      <c r="BK505" s="1665"/>
      <c r="BL505" s="1665"/>
      <c r="BM505" s="1665"/>
      <c r="BN505" s="1665"/>
      <c r="BO505" s="1665"/>
      <c r="BP505" s="1667"/>
      <c r="BQ505" s="1665"/>
      <c r="BR505" s="1665"/>
      <c r="BS505" s="1665"/>
      <c r="BT505" s="1665"/>
      <c r="BU505" s="1665"/>
      <c r="BV505" s="1667"/>
      <c r="BW505" s="1665"/>
      <c r="BX505" s="1665"/>
      <c r="BY505" s="1665"/>
      <c r="BZ505" s="1665"/>
      <c r="CA505" s="1665"/>
      <c r="CB505" s="176"/>
      <c r="CC505" s="176"/>
      <c r="CD505" s="176"/>
      <c r="CE505" s="176"/>
      <c r="CF505" s="176"/>
      <c r="CG505" s="176"/>
      <c r="CH505" s="176"/>
      <c r="CI505" s="176"/>
      <c r="CJ505" s="176"/>
      <c r="CK505" s="176"/>
      <c r="CL505" s="176"/>
      <c r="CM505" s="176"/>
      <c r="CN505" s="176"/>
      <c r="CO505" s="176"/>
      <c r="CP505" s="176"/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  <c r="DG505" s="176"/>
      <c r="DH505" s="176"/>
      <c r="DI505" s="176"/>
      <c r="DJ505" s="176"/>
      <c r="DK505" s="176"/>
      <c r="DL505" s="176"/>
      <c r="DM505" s="176"/>
      <c r="DN505" s="176"/>
      <c r="DO505" s="176"/>
      <c r="DP505" s="176"/>
      <c r="DQ505" s="176"/>
      <c r="DR505" s="176"/>
      <c r="DS505" s="176"/>
      <c r="DT505" s="176"/>
      <c r="DU505" s="176"/>
      <c r="DV505" s="176"/>
      <c r="DW505" s="176"/>
      <c r="DX505" s="176"/>
      <c r="DY505" s="176"/>
      <c r="DZ505" s="176"/>
      <c r="EA505" s="176"/>
      <c r="EB505" s="176"/>
      <c r="EC505" s="176"/>
      <c r="ED505" s="176"/>
      <c r="EE505" s="176"/>
      <c r="EF505" s="176"/>
      <c r="EG505" s="176"/>
      <c r="EH505" s="1668"/>
      <c r="EI505" s="1668"/>
      <c r="EJ505" s="1668"/>
      <c r="EK505" s="1668"/>
      <c r="EL505" s="176"/>
      <c r="EM505" s="176"/>
      <c r="EN505" s="176"/>
      <c r="EO505" s="176"/>
      <c r="EP505" s="176"/>
      <c r="EQ505" s="176"/>
      <c r="ER505" s="176"/>
      <c r="ES505" s="176"/>
      <c r="ET505" s="176"/>
      <c r="EU505" s="176"/>
      <c r="EV505" s="176"/>
      <c r="EW505" s="176"/>
      <c r="EX505" s="176"/>
      <c r="EY505" s="176"/>
      <c r="EZ505" s="176"/>
      <c r="FA505" s="176"/>
      <c r="FB505" s="176"/>
      <c r="FC505" s="176"/>
      <c r="FD505" s="176"/>
      <c r="FE505" s="176"/>
      <c r="FF505" s="176"/>
      <c r="FG505" s="176"/>
      <c r="FH505" s="176"/>
      <c r="FI505" s="176"/>
      <c r="FJ505" s="176"/>
      <c r="FK505" s="176"/>
      <c r="FL505" s="176"/>
      <c r="FM505" s="176"/>
      <c r="FN505" s="176"/>
      <c r="FO505" s="176"/>
      <c r="FP505" s="176"/>
      <c r="FQ505" s="176"/>
      <c r="FR505" s="176"/>
      <c r="FS505" s="176"/>
      <c r="FT505" s="176"/>
      <c r="FU505" s="176"/>
      <c r="FV505" s="176"/>
      <c r="FW505" s="176"/>
      <c r="FX505" s="176"/>
      <c r="FY505" s="176"/>
      <c r="FZ505" s="176"/>
      <c r="GA505" s="176"/>
      <c r="GB505" s="1668"/>
      <c r="GC505" s="1668"/>
      <c r="GD505" s="1668"/>
      <c r="GE505" s="1668"/>
    </row>
    <row r="506" spans="1:187">
      <c r="A506" s="176"/>
      <c r="B506" s="176"/>
      <c r="C506" s="176"/>
      <c r="D506" s="176"/>
      <c r="E506" s="176"/>
      <c r="F506" s="176"/>
      <c r="G506" s="176"/>
      <c r="H506" s="176"/>
      <c r="I506" s="176"/>
      <c r="J506" s="176"/>
      <c r="K506" s="176"/>
      <c r="L506" s="176"/>
      <c r="M506" s="176"/>
      <c r="N506" s="176"/>
      <c r="O506" s="176"/>
      <c r="P506" s="176"/>
      <c r="Q506" s="176"/>
      <c r="R506" s="176"/>
      <c r="S506" s="176"/>
      <c r="T506" s="176"/>
      <c r="U506" s="176"/>
      <c r="V506" s="176"/>
      <c r="W506" s="176"/>
      <c r="X506" s="176"/>
      <c r="Y506" s="176"/>
      <c r="Z506" s="176"/>
      <c r="AA506" s="176"/>
      <c r="AB506" s="1665"/>
      <c r="AC506" s="1665"/>
      <c r="AD506" s="1665"/>
      <c r="AE506" s="1665"/>
      <c r="AF506" s="1665"/>
      <c r="AG506" s="1665"/>
      <c r="AH506" s="1666"/>
      <c r="AI506" s="1666"/>
      <c r="AJ506" s="1665"/>
      <c r="AK506" s="1665"/>
      <c r="AL506" s="1665"/>
      <c r="AM506" s="1665"/>
      <c r="AN506" s="1665"/>
      <c r="AO506" s="1665"/>
      <c r="AP506" s="1665"/>
      <c r="AQ506" s="1665"/>
      <c r="AR506" s="1665"/>
      <c r="AS506" s="1665"/>
      <c r="AT506" s="1665"/>
      <c r="AU506" s="1665"/>
      <c r="AV506" s="1665"/>
      <c r="AW506" s="1665"/>
      <c r="AX506" s="1665"/>
      <c r="AY506" s="1665"/>
      <c r="AZ506" s="1665"/>
      <c r="BA506" s="1665"/>
      <c r="BB506" s="1665"/>
      <c r="BC506" s="1665"/>
      <c r="BD506" s="1665"/>
      <c r="BE506" s="1665"/>
      <c r="BF506" s="1665"/>
      <c r="BG506" s="1665"/>
      <c r="BH506" s="1665"/>
      <c r="BI506" s="1665"/>
      <c r="BJ506" s="1667"/>
      <c r="BK506" s="1665"/>
      <c r="BL506" s="1665"/>
      <c r="BM506" s="1665"/>
      <c r="BN506" s="1665"/>
      <c r="BO506" s="1665"/>
      <c r="BP506" s="1667"/>
      <c r="BQ506" s="1665"/>
      <c r="BR506" s="1665"/>
      <c r="BS506" s="1665"/>
      <c r="BT506" s="1665"/>
      <c r="BU506" s="1665"/>
      <c r="BV506" s="1667"/>
      <c r="BW506" s="1665"/>
      <c r="BX506" s="1665"/>
      <c r="BY506" s="1665"/>
      <c r="BZ506" s="1665"/>
      <c r="CA506" s="1665"/>
      <c r="CB506" s="176"/>
      <c r="CC506" s="176"/>
      <c r="CD506" s="176"/>
      <c r="CE506" s="176"/>
      <c r="CF506" s="176"/>
      <c r="CG506" s="176"/>
      <c r="CH506" s="176"/>
      <c r="CI506" s="176"/>
      <c r="CJ506" s="176"/>
      <c r="CK506" s="176"/>
      <c r="CL506" s="176"/>
      <c r="CM506" s="176"/>
      <c r="CN506" s="176"/>
      <c r="CO506" s="176"/>
      <c r="CP506" s="176"/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  <c r="DG506" s="176"/>
      <c r="DH506" s="176"/>
      <c r="DI506" s="176"/>
      <c r="DJ506" s="176"/>
      <c r="DK506" s="176"/>
      <c r="DL506" s="176"/>
      <c r="DM506" s="176"/>
      <c r="DN506" s="176"/>
      <c r="DO506" s="176"/>
      <c r="DP506" s="176"/>
      <c r="DQ506" s="176"/>
      <c r="DR506" s="176"/>
      <c r="DS506" s="176"/>
      <c r="DT506" s="176"/>
      <c r="DU506" s="176"/>
      <c r="DV506" s="176"/>
      <c r="DW506" s="176"/>
      <c r="DX506" s="176"/>
      <c r="DY506" s="176"/>
      <c r="DZ506" s="176"/>
      <c r="EA506" s="176"/>
      <c r="EB506" s="176"/>
      <c r="EC506" s="176"/>
      <c r="ED506" s="176"/>
      <c r="EE506" s="176"/>
      <c r="EF506" s="176"/>
      <c r="EG506" s="176"/>
      <c r="EH506" s="1668"/>
      <c r="EI506" s="1668"/>
      <c r="EJ506" s="1668"/>
      <c r="EK506" s="1668"/>
      <c r="EL506" s="176"/>
      <c r="EM506" s="176"/>
      <c r="EN506" s="176"/>
      <c r="EO506" s="176"/>
      <c r="EP506" s="176"/>
      <c r="EQ506" s="176"/>
      <c r="ER506" s="176"/>
      <c r="ES506" s="176"/>
      <c r="ET506" s="176"/>
      <c r="EU506" s="176"/>
      <c r="EV506" s="176"/>
      <c r="EW506" s="176"/>
      <c r="EX506" s="176"/>
      <c r="EY506" s="176"/>
      <c r="EZ506" s="176"/>
      <c r="FA506" s="176"/>
      <c r="FB506" s="176"/>
      <c r="FC506" s="176"/>
      <c r="FD506" s="176"/>
      <c r="FE506" s="176"/>
      <c r="FF506" s="176"/>
      <c r="FG506" s="176"/>
      <c r="FH506" s="176"/>
      <c r="FI506" s="176"/>
      <c r="FJ506" s="176"/>
      <c r="FK506" s="176"/>
      <c r="FL506" s="176"/>
      <c r="FM506" s="176"/>
      <c r="FN506" s="176"/>
      <c r="FO506" s="176"/>
      <c r="FP506" s="176"/>
      <c r="FQ506" s="176"/>
      <c r="FR506" s="176"/>
      <c r="FS506" s="176"/>
      <c r="FT506" s="176"/>
      <c r="FU506" s="176"/>
      <c r="FV506" s="176"/>
      <c r="FW506" s="176"/>
      <c r="FX506" s="176"/>
      <c r="FY506" s="176"/>
      <c r="FZ506" s="176"/>
      <c r="GA506" s="176"/>
      <c r="GB506" s="1668"/>
      <c r="GC506" s="1668"/>
      <c r="GD506" s="1668"/>
      <c r="GE506" s="1668"/>
    </row>
    <row r="507" spans="1:187">
      <c r="A507" s="176"/>
      <c r="B507" s="176"/>
      <c r="C507" s="176"/>
      <c r="D507" s="176"/>
      <c r="E507" s="176"/>
      <c r="F507" s="176"/>
      <c r="G507" s="176"/>
      <c r="H507" s="176"/>
      <c r="I507" s="176"/>
      <c r="J507" s="176"/>
      <c r="K507" s="176"/>
      <c r="L507" s="176"/>
      <c r="M507" s="176"/>
      <c r="N507" s="176"/>
      <c r="O507" s="176"/>
      <c r="P507" s="176"/>
      <c r="Q507" s="176"/>
      <c r="R507" s="176"/>
      <c r="S507" s="176"/>
      <c r="T507" s="176"/>
      <c r="U507" s="176"/>
      <c r="V507" s="176"/>
      <c r="W507" s="176"/>
      <c r="X507" s="176"/>
      <c r="Y507" s="176"/>
      <c r="Z507" s="176"/>
      <c r="AA507" s="176"/>
      <c r="AB507" s="1665"/>
      <c r="AC507" s="1665"/>
      <c r="AD507" s="1665"/>
      <c r="AE507" s="1665"/>
      <c r="AF507" s="1665"/>
      <c r="AG507" s="1665"/>
      <c r="AH507" s="1666"/>
      <c r="AI507" s="1666"/>
      <c r="AJ507" s="1665"/>
      <c r="AK507" s="1665"/>
      <c r="AL507" s="1665"/>
      <c r="AM507" s="1665"/>
      <c r="AN507" s="1665"/>
      <c r="AO507" s="1665"/>
      <c r="AP507" s="1665"/>
      <c r="AQ507" s="1665"/>
      <c r="AR507" s="1665"/>
      <c r="AS507" s="1665"/>
      <c r="AT507" s="1665"/>
      <c r="AU507" s="1665"/>
      <c r="AV507" s="1665"/>
      <c r="AW507" s="1665"/>
      <c r="AX507" s="1665"/>
      <c r="AY507" s="1665"/>
      <c r="AZ507" s="1665"/>
      <c r="BA507" s="1665"/>
      <c r="BB507" s="1665"/>
      <c r="BC507" s="1665"/>
      <c r="BD507" s="1665"/>
      <c r="BE507" s="1665"/>
      <c r="BF507" s="1665"/>
      <c r="BG507" s="1665"/>
      <c r="BH507" s="1665"/>
      <c r="BI507" s="1665"/>
      <c r="BJ507" s="1667"/>
      <c r="BK507" s="1665"/>
      <c r="BL507" s="1665"/>
      <c r="BM507" s="1665"/>
      <c r="BN507" s="1665"/>
      <c r="BO507" s="1665"/>
      <c r="BP507" s="1667"/>
      <c r="BQ507" s="1665"/>
      <c r="BR507" s="1665"/>
      <c r="BS507" s="1665"/>
      <c r="BT507" s="1665"/>
      <c r="BU507" s="1665"/>
      <c r="BV507" s="1667"/>
      <c r="BW507" s="1665"/>
      <c r="BX507" s="1665"/>
      <c r="BY507" s="1665"/>
      <c r="BZ507" s="1665"/>
      <c r="CA507" s="1665"/>
      <c r="CB507" s="176"/>
      <c r="CC507" s="176"/>
      <c r="CD507" s="176"/>
      <c r="CE507" s="176"/>
      <c r="CF507" s="176"/>
      <c r="CG507" s="176"/>
      <c r="CH507" s="176"/>
      <c r="CI507" s="176"/>
      <c r="CJ507" s="176"/>
      <c r="CK507" s="176"/>
      <c r="CL507" s="176"/>
      <c r="CM507" s="176"/>
      <c r="CN507" s="176"/>
      <c r="CO507" s="176"/>
      <c r="CP507" s="176"/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  <c r="DG507" s="176"/>
      <c r="DH507" s="176"/>
      <c r="DI507" s="176"/>
      <c r="DJ507" s="176"/>
      <c r="DK507" s="176"/>
      <c r="DL507" s="176"/>
      <c r="DM507" s="176"/>
      <c r="DN507" s="176"/>
      <c r="DO507" s="176"/>
      <c r="DP507" s="176"/>
      <c r="DQ507" s="176"/>
      <c r="DR507" s="176"/>
      <c r="DS507" s="176"/>
      <c r="DT507" s="176"/>
      <c r="DU507" s="176"/>
      <c r="DV507" s="176"/>
      <c r="DW507" s="176"/>
      <c r="DX507" s="176"/>
      <c r="DY507" s="176"/>
      <c r="DZ507" s="176"/>
      <c r="EA507" s="176"/>
      <c r="EB507" s="176"/>
      <c r="EC507" s="176"/>
      <c r="ED507" s="176"/>
      <c r="EE507" s="176"/>
      <c r="EF507" s="176"/>
      <c r="EG507" s="176"/>
      <c r="EH507" s="1668"/>
      <c r="EI507" s="1668"/>
      <c r="EJ507" s="1668"/>
      <c r="EK507" s="1668"/>
      <c r="EL507" s="176"/>
      <c r="EM507" s="176"/>
      <c r="EN507" s="176"/>
      <c r="EO507" s="176"/>
      <c r="EP507" s="176"/>
      <c r="EQ507" s="176"/>
      <c r="ER507" s="176"/>
      <c r="ES507" s="176"/>
      <c r="ET507" s="176"/>
      <c r="EU507" s="176"/>
      <c r="EV507" s="176"/>
      <c r="EW507" s="176"/>
      <c r="EX507" s="176"/>
      <c r="EY507" s="176"/>
      <c r="EZ507" s="176"/>
      <c r="FA507" s="176"/>
      <c r="FB507" s="176"/>
      <c r="FC507" s="176"/>
      <c r="FD507" s="176"/>
      <c r="FE507" s="176"/>
      <c r="FF507" s="176"/>
      <c r="FG507" s="176"/>
      <c r="FH507" s="176"/>
      <c r="FI507" s="176"/>
      <c r="FJ507" s="176"/>
      <c r="FK507" s="176"/>
      <c r="FL507" s="176"/>
      <c r="FM507" s="176"/>
      <c r="FN507" s="176"/>
      <c r="FO507" s="176"/>
      <c r="FP507" s="176"/>
      <c r="FQ507" s="176"/>
      <c r="FR507" s="176"/>
      <c r="FS507" s="176"/>
      <c r="FT507" s="176"/>
      <c r="FU507" s="176"/>
      <c r="FV507" s="176"/>
      <c r="FW507" s="176"/>
      <c r="FX507" s="176"/>
      <c r="FY507" s="176"/>
      <c r="FZ507" s="176"/>
      <c r="GA507" s="176"/>
      <c r="GB507" s="1668"/>
      <c r="GC507" s="1668"/>
      <c r="GD507" s="1668"/>
      <c r="GE507" s="1668"/>
    </row>
    <row r="508" spans="1:187">
      <c r="A508" s="176"/>
      <c r="B508" s="176"/>
      <c r="C508" s="176"/>
      <c r="D508" s="176"/>
      <c r="E508" s="176"/>
      <c r="F508" s="176"/>
      <c r="G508" s="176"/>
      <c r="H508" s="176"/>
      <c r="I508" s="176"/>
      <c r="J508" s="176"/>
      <c r="K508" s="176"/>
      <c r="L508" s="176"/>
      <c r="M508" s="176"/>
      <c r="N508" s="176"/>
      <c r="O508" s="176"/>
      <c r="P508" s="176"/>
      <c r="Q508" s="176"/>
      <c r="R508" s="176"/>
      <c r="S508" s="176"/>
      <c r="T508" s="176"/>
      <c r="U508" s="176"/>
      <c r="V508" s="176"/>
      <c r="W508" s="176"/>
      <c r="X508" s="176"/>
      <c r="Y508" s="176"/>
      <c r="Z508" s="176"/>
      <c r="AA508" s="176"/>
      <c r="AB508" s="1665"/>
      <c r="AC508" s="1665"/>
      <c r="AD508" s="1665"/>
      <c r="AE508" s="1665"/>
      <c r="AF508" s="1665"/>
      <c r="AG508" s="1665"/>
      <c r="AH508" s="1666"/>
      <c r="AI508" s="1666"/>
      <c r="AJ508" s="1665"/>
      <c r="AK508" s="1665"/>
      <c r="AL508" s="1665"/>
      <c r="AM508" s="1665"/>
      <c r="AN508" s="1665"/>
      <c r="AO508" s="1665"/>
      <c r="AP508" s="1665"/>
      <c r="AQ508" s="1665"/>
      <c r="AR508" s="1665"/>
      <c r="AS508" s="1665"/>
      <c r="AT508" s="1665"/>
      <c r="AU508" s="1665"/>
      <c r="AV508" s="1665"/>
      <c r="AW508" s="1665"/>
      <c r="AX508" s="1665"/>
      <c r="AY508" s="1665"/>
      <c r="AZ508" s="1665"/>
      <c r="BA508" s="1665"/>
      <c r="BB508" s="1665"/>
      <c r="BC508" s="1665"/>
      <c r="BD508" s="1665"/>
      <c r="BE508" s="1665"/>
      <c r="BF508" s="1665"/>
      <c r="BG508" s="1665"/>
      <c r="BH508" s="1665"/>
      <c r="BI508" s="1665"/>
      <c r="BJ508" s="1667"/>
      <c r="BK508" s="1665"/>
      <c r="BL508" s="1665"/>
      <c r="BM508" s="1665"/>
      <c r="BN508" s="1665"/>
      <c r="BO508" s="1665"/>
      <c r="BP508" s="1667"/>
      <c r="BQ508" s="1665"/>
      <c r="BR508" s="1665"/>
      <c r="BS508" s="1665"/>
      <c r="BT508" s="1665"/>
      <c r="BU508" s="1665"/>
      <c r="BV508" s="1667"/>
      <c r="BW508" s="1665"/>
      <c r="BX508" s="1665"/>
      <c r="BY508" s="1665"/>
      <c r="BZ508" s="1665"/>
      <c r="CA508" s="1665"/>
      <c r="CB508" s="176"/>
      <c r="CC508" s="176"/>
      <c r="CD508" s="176"/>
      <c r="CE508" s="176"/>
      <c r="CF508" s="176"/>
      <c r="CG508" s="176"/>
      <c r="CH508" s="176"/>
      <c r="CI508" s="176"/>
      <c r="CJ508" s="176"/>
      <c r="CK508" s="176"/>
      <c r="CL508" s="176"/>
      <c r="CM508" s="176"/>
      <c r="CN508" s="176"/>
      <c r="CO508" s="176"/>
      <c r="CP508" s="176"/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  <c r="DG508" s="176"/>
      <c r="DH508" s="176"/>
      <c r="DI508" s="176"/>
      <c r="DJ508" s="176"/>
      <c r="DK508" s="176"/>
      <c r="DL508" s="176"/>
      <c r="DM508" s="176"/>
      <c r="DN508" s="176"/>
      <c r="DO508" s="176"/>
      <c r="DP508" s="176"/>
      <c r="DQ508" s="176"/>
      <c r="DR508" s="176"/>
      <c r="DS508" s="176"/>
      <c r="DT508" s="176"/>
      <c r="DU508" s="176"/>
      <c r="DV508" s="176"/>
      <c r="DW508" s="176"/>
      <c r="DX508" s="176"/>
      <c r="DY508" s="176"/>
      <c r="DZ508" s="176"/>
      <c r="EA508" s="176"/>
      <c r="EB508" s="176"/>
      <c r="EC508" s="176"/>
      <c r="ED508" s="176"/>
      <c r="EE508" s="176"/>
      <c r="EF508" s="176"/>
      <c r="EG508" s="176"/>
      <c r="EH508" s="1668"/>
      <c r="EI508" s="1668"/>
      <c r="EJ508" s="1668"/>
      <c r="EK508" s="1668"/>
      <c r="EL508" s="176"/>
      <c r="EM508" s="176"/>
      <c r="EN508" s="176"/>
      <c r="EO508" s="176"/>
      <c r="EP508" s="176"/>
      <c r="EQ508" s="176"/>
      <c r="ER508" s="176"/>
      <c r="ES508" s="176"/>
      <c r="ET508" s="176"/>
      <c r="EU508" s="176"/>
      <c r="EV508" s="176"/>
      <c r="EW508" s="176"/>
      <c r="EX508" s="176"/>
      <c r="EY508" s="176"/>
      <c r="EZ508" s="176"/>
      <c r="FA508" s="176"/>
      <c r="FB508" s="176"/>
      <c r="FC508" s="176"/>
      <c r="FD508" s="176"/>
      <c r="FE508" s="176"/>
      <c r="FF508" s="176"/>
      <c r="FG508" s="176"/>
      <c r="FH508" s="176"/>
      <c r="FI508" s="176"/>
      <c r="FJ508" s="176"/>
      <c r="FK508" s="176"/>
      <c r="FL508" s="176"/>
      <c r="FM508" s="176"/>
      <c r="FN508" s="176"/>
      <c r="FO508" s="176"/>
      <c r="FP508" s="176"/>
      <c r="FQ508" s="176"/>
      <c r="FR508" s="176"/>
      <c r="FS508" s="176"/>
      <c r="FT508" s="176"/>
      <c r="FU508" s="176"/>
      <c r="FV508" s="176"/>
      <c r="FW508" s="176"/>
      <c r="FX508" s="176"/>
      <c r="FY508" s="176"/>
      <c r="FZ508" s="176"/>
      <c r="GA508" s="176"/>
      <c r="GB508" s="1668"/>
      <c r="GC508" s="1668"/>
      <c r="GD508" s="1668"/>
      <c r="GE508" s="1668"/>
    </row>
    <row r="509" spans="1:187">
      <c r="A509" s="176"/>
      <c r="B509" s="176"/>
      <c r="C509" s="176"/>
      <c r="D509" s="176"/>
      <c r="E509" s="176"/>
      <c r="F509" s="176"/>
      <c r="G509" s="176"/>
      <c r="H509" s="176"/>
      <c r="I509" s="176"/>
      <c r="J509" s="176"/>
      <c r="K509" s="176"/>
      <c r="L509" s="176"/>
      <c r="M509" s="176"/>
      <c r="N509" s="176"/>
      <c r="O509" s="176"/>
      <c r="P509" s="176"/>
      <c r="Q509" s="176"/>
      <c r="R509" s="176"/>
      <c r="S509" s="176"/>
      <c r="T509" s="176"/>
      <c r="U509" s="176"/>
      <c r="V509" s="176"/>
      <c r="W509" s="176"/>
      <c r="X509" s="176"/>
      <c r="Y509" s="176"/>
      <c r="Z509" s="176"/>
      <c r="AA509" s="176"/>
      <c r="AB509" s="1665"/>
      <c r="AC509" s="1665"/>
      <c r="AD509" s="1665"/>
      <c r="AE509" s="1665"/>
      <c r="AF509" s="1665"/>
      <c r="AG509" s="1665"/>
      <c r="AH509" s="1666"/>
      <c r="AI509" s="1666"/>
      <c r="AJ509" s="1665"/>
      <c r="AK509" s="1665"/>
      <c r="AL509" s="1665"/>
      <c r="AM509" s="1665"/>
      <c r="AN509" s="1665"/>
      <c r="AO509" s="1665"/>
      <c r="AP509" s="1665"/>
      <c r="AQ509" s="1665"/>
      <c r="AR509" s="1665"/>
      <c r="AS509" s="1665"/>
      <c r="AT509" s="1665"/>
      <c r="AU509" s="1665"/>
      <c r="AV509" s="1665"/>
      <c r="AW509" s="1665"/>
      <c r="AX509" s="1665"/>
      <c r="AY509" s="1665"/>
      <c r="AZ509" s="1665"/>
      <c r="BA509" s="1665"/>
      <c r="BB509" s="1665"/>
      <c r="BC509" s="1665"/>
      <c r="BD509" s="1665"/>
      <c r="BE509" s="1665"/>
      <c r="BF509" s="1665"/>
      <c r="BG509" s="1665"/>
      <c r="BH509" s="1665"/>
      <c r="BI509" s="1665"/>
      <c r="BJ509" s="1667"/>
      <c r="BK509" s="1665"/>
      <c r="BL509" s="1665"/>
      <c r="BM509" s="1665"/>
      <c r="BN509" s="1665"/>
      <c r="BO509" s="1665"/>
      <c r="BP509" s="1667"/>
      <c r="BQ509" s="1665"/>
      <c r="BR509" s="1665"/>
      <c r="BS509" s="1665"/>
      <c r="BT509" s="1665"/>
      <c r="BU509" s="1665"/>
      <c r="BV509" s="1667"/>
      <c r="BW509" s="1665"/>
      <c r="BX509" s="1665"/>
      <c r="BY509" s="1665"/>
      <c r="BZ509" s="1665"/>
      <c r="CA509" s="1665"/>
      <c r="CB509" s="176"/>
      <c r="CC509" s="176"/>
      <c r="CD509" s="176"/>
      <c r="CE509" s="176"/>
      <c r="CF509" s="176"/>
      <c r="CG509" s="176"/>
      <c r="CH509" s="176"/>
      <c r="CI509" s="176"/>
      <c r="CJ509" s="176"/>
      <c r="CK509" s="176"/>
      <c r="CL509" s="176"/>
      <c r="CM509" s="176"/>
      <c r="CN509" s="176"/>
      <c r="CO509" s="176"/>
      <c r="CP509" s="176"/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  <c r="DG509" s="176"/>
      <c r="DH509" s="176"/>
      <c r="DI509" s="176"/>
      <c r="DJ509" s="176"/>
      <c r="DK509" s="176"/>
      <c r="DL509" s="176"/>
      <c r="DM509" s="176"/>
      <c r="DN509" s="176"/>
      <c r="DO509" s="176"/>
      <c r="DP509" s="176"/>
      <c r="DQ509" s="176"/>
      <c r="DR509" s="176"/>
      <c r="DS509" s="176"/>
      <c r="DT509" s="176"/>
      <c r="DU509" s="176"/>
      <c r="DV509" s="176"/>
      <c r="DW509" s="176"/>
      <c r="DX509" s="176"/>
      <c r="DY509" s="176"/>
      <c r="DZ509" s="176"/>
      <c r="EA509" s="176"/>
      <c r="EB509" s="176"/>
      <c r="EC509" s="176"/>
      <c r="ED509" s="176"/>
      <c r="EE509" s="176"/>
      <c r="EF509" s="176"/>
      <c r="EG509" s="176"/>
      <c r="EH509" s="1668"/>
      <c r="EI509" s="1668"/>
      <c r="EJ509" s="1668"/>
      <c r="EK509" s="1668"/>
      <c r="EL509" s="176"/>
      <c r="EM509" s="176"/>
      <c r="EN509" s="176"/>
      <c r="EO509" s="176"/>
      <c r="EP509" s="176"/>
      <c r="EQ509" s="176"/>
      <c r="ER509" s="176"/>
      <c r="ES509" s="176"/>
      <c r="ET509" s="176"/>
      <c r="EU509" s="176"/>
      <c r="EV509" s="176"/>
      <c r="EW509" s="176"/>
      <c r="EX509" s="176"/>
      <c r="EY509" s="176"/>
      <c r="EZ509" s="176"/>
      <c r="FA509" s="176"/>
      <c r="FB509" s="176"/>
      <c r="FC509" s="176"/>
      <c r="FD509" s="176"/>
      <c r="FE509" s="176"/>
      <c r="FF509" s="176"/>
      <c r="FG509" s="176"/>
      <c r="FH509" s="176"/>
      <c r="FI509" s="176"/>
      <c r="FJ509" s="176"/>
      <c r="FK509" s="176"/>
      <c r="FL509" s="176"/>
      <c r="FM509" s="176"/>
      <c r="FN509" s="176"/>
      <c r="FO509" s="176"/>
      <c r="FP509" s="176"/>
      <c r="FQ509" s="176"/>
      <c r="FR509" s="176"/>
      <c r="FS509" s="176"/>
      <c r="FT509" s="176"/>
      <c r="FU509" s="176"/>
      <c r="FV509" s="176"/>
      <c r="FW509" s="176"/>
      <c r="FX509" s="176"/>
      <c r="FY509" s="176"/>
      <c r="FZ509" s="176"/>
      <c r="GA509" s="176"/>
      <c r="GB509" s="1668"/>
      <c r="GC509" s="1668"/>
      <c r="GD509" s="1668"/>
      <c r="GE509" s="1668"/>
    </row>
    <row r="510" spans="1:187">
      <c r="A510" s="176"/>
      <c r="B510" s="176"/>
      <c r="C510" s="176"/>
      <c r="D510" s="176"/>
      <c r="E510" s="176"/>
      <c r="F510" s="176"/>
      <c r="G510" s="176"/>
      <c r="H510" s="176"/>
      <c r="I510" s="176"/>
      <c r="J510" s="176"/>
      <c r="K510" s="176"/>
      <c r="L510" s="176"/>
      <c r="M510" s="176"/>
      <c r="N510" s="176"/>
      <c r="O510" s="176"/>
      <c r="P510" s="176"/>
      <c r="Q510" s="176"/>
      <c r="R510" s="176"/>
      <c r="S510" s="176"/>
      <c r="T510" s="176"/>
      <c r="U510" s="176"/>
      <c r="V510" s="176"/>
      <c r="W510" s="176"/>
      <c r="X510" s="176"/>
      <c r="Y510" s="176"/>
      <c r="Z510" s="176"/>
      <c r="AA510" s="176"/>
      <c r="AB510" s="1665"/>
      <c r="AC510" s="1665"/>
      <c r="AD510" s="1665"/>
      <c r="AE510" s="1665"/>
      <c r="AF510" s="1665"/>
      <c r="AG510" s="1665"/>
      <c r="AH510" s="1666"/>
      <c r="AI510" s="1666"/>
      <c r="AJ510" s="1665"/>
      <c r="AK510" s="1665"/>
      <c r="AL510" s="1665"/>
      <c r="AM510" s="1665"/>
      <c r="AN510" s="1665"/>
      <c r="AO510" s="1665"/>
      <c r="AP510" s="1665"/>
      <c r="AQ510" s="1665"/>
      <c r="AR510" s="1665"/>
      <c r="AS510" s="1665"/>
      <c r="AT510" s="1665"/>
      <c r="AU510" s="1665"/>
      <c r="AV510" s="1665"/>
      <c r="AW510" s="1665"/>
      <c r="AX510" s="1665"/>
      <c r="AY510" s="1665"/>
      <c r="AZ510" s="1665"/>
      <c r="BA510" s="1665"/>
      <c r="BB510" s="1665"/>
      <c r="BC510" s="1665"/>
      <c r="BD510" s="1665"/>
      <c r="BE510" s="1665"/>
      <c r="BF510" s="1665"/>
      <c r="BG510" s="1665"/>
      <c r="BH510" s="1665"/>
      <c r="BI510" s="1665"/>
      <c r="BJ510" s="1667"/>
      <c r="BK510" s="1665"/>
      <c r="BL510" s="1665"/>
      <c r="BM510" s="1665"/>
      <c r="BN510" s="1665"/>
      <c r="BO510" s="1665"/>
      <c r="BP510" s="1667"/>
      <c r="BQ510" s="1665"/>
      <c r="BR510" s="1665"/>
      <c r="BS510" s="1665"/>
      <c r="BT510" s="1665"/>
      <c r="BU510" s="1665"/>
      <c r="BV510" s="1667"/>
      <c r="BW510" s="1665"/>
      <c r="BX510" s="1665"/>
      <c r="BY510" s="1665"/>
      <c r="BZ510" s="1665"/>
      <c r="CA510" s="1665"/>
      <c r="CB510" s="176"/>
      <c r="CC510" s="176"/>
      <c r="CD510" s="176"/>
      <c r="CE510" s="176"/>
      <c r="CF510" s="176"/>
      <c r="CG510" s="176"/>
      <c r="CH510" s="176"/>
      <c r="CI510" s="176"/>
      <c r="CJ510" s="176"/>
      <c r="CK510" s="176"/>
      <c r="CL510" s="176"/>
      <c r="CM510" s="176"/>
      <c r="CN510" s="176"/>
      <c r="CO510" s="176"/>
      <c r="CP510" s="176"/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  <c r="DG510" s="176"/>
      <c r="DH510" s="176"/>
      <c r="DI510" s="176"/>
      <c r="DJ510" s="176"/>
      <c r="DK510" s="176"/>
      <c r="DL510" s="176"/>
      <c r="DM510" s="176"/>
      <c r="DN510" s="176"/>
      <c r="DO510" s="176"/>
      <c r="DP510" s="176"/>
      <c r="DQ510" s="176"/>
      <c r="DR510" s="176"/>
      <c r="DS510" s="176"/>
      <c r="DT510" s="176"/>
      <c r="DU510" s="176"/>
      <c r="DV510" s="176"/>
      <c r="DW510" s="176"/>
      <c r="DX510" s="176"/>
      <c r="DY510" s="176"/>
      <c r="DZ510" s="176"/>
      <c r="EA510" s="176"/>
      <c r="EB510" s="176"/>
      <c r="EC510" s="176"/>
      <c r="ED510" s="176"/>
      <c r="EE510" s="176"/>
      <c r="EF510" s="176"/>
      <c r="EG510" s="176"/>
      <c r="EH510" s="1668"/>
      <c r="EI510" s="1668"/>
      <c r="EJ510" s="1668"/>
      <c r="EK510" s="1668"/>
      <c r="EL510" s="176"/>
      <c r="EM510" s="176"/>
      <c r="EN510" s="176"/>
      <c r="EO510" s="176"/>
      <c r="EP510" s="176"/>
      <c r="EQ510" s="176"/>
      <c r="ER510" s="176"/>
      <c r="ES510" s="176"/>
      <c r="ET510" s="176"/>
      <c r="EU510" s="176"/>
      <c r="EV510" s="176"/>
      <c r="EW510" s="176"/>
      <c r="EX510" s="176"/>
      <c r="EY510" s="176"/>
      <c r="EZ510" s="176"/>
      <c r="FA510" s="176"/>
      <c r="FB510" s="176"/>
      <c r="FC510" s="176"/>
      <c r="FD510" s="176"/>
      <c r="FE510" s="176"/>
      <c r="FF510" s="176"/>
      <c r="FG510" s="176"/>
      <c r="FH510" s="176"/>
      <c r="FI510" s="176"/>
      <c r="FJ510" s="176"/>
      <c r="FK510" s="176"/>
      <c r="FL510" s="176"/>
      <c r="FM510" s="176"/>
      <c r="FN510" s="176"/>
      <c r="FO510" s="176"/>
      <c r="FP510" s="176"/>
      <c r="FQ510" s="176"/>
      <c r="FR510" s="176"/>
      <c r="FS510" s="176"/>
      <c r="FT510" s="176"/>
      <c r="FU510" s="176"/>
      <c r="FV510" s="176"/>
      <c r="FW510" s="176"/>
      <c r="FX510" s="176"/>
      <c r="FY510" s="176"/>
      <c r="FZ510" s="176"/>
      <c r="GA510" s="176"/>
      <c r="GB510" s="1668"/>
      <c r="GC510" s="1668"/>
      <c r="GD510" s="1668"/>
      <c r="GE510" s="1668"/>
    </row>
    <row r="511" spans="1:187">
      <c r="A511" s="176"/>
      <c r="B511" s="176"/>
      <c r="C511" s="176"/>
      <c r="D511" s="176"/>
      <c r="E511" s="176"/>
      <c r="F511" s="176"/>
      <c r="G511" s="176"/>
      <c r="H511" s="176"/>
      <c r="I511" s="176"/>
      <c r="J511" s="176"/>
      <c r="K511" s="176"/>
      <c r="L511" s="176"/>
      <c r="M511" s="176"/>
      <c r="N511" s="176"/>
      <c r="O511" s="176"/>
      <c r="P511" s="176"/>
      <c r="Q511" s="176"/>
      <c r="R511" s="176"/>
      <c r="S511" s="176"/>
      <c r="T511" s="176"/>
      <c r="U511" s="176"/>
      <c r="V511" s="176"/>
      <c r="W511" s="176"/>
      <c r="X511" s="176"/>
      <c r="Y511" s="176"/>
      <c r="Z511" s="176"/>
      <c r="AA511" s="176"/>
      <c r="AB511" s="1665"/>
      <c r="AC511" s="1665"/>
      <c r="AD511" s="1665"/>
      <c r="AE511" s="1665"/>
      <c r="AF511" s="1665"/>
      <c r="AG511" s="1665"/>
      <c r="AH511" s="1666"/>
      <c r="AI511" s="1666"/>
      <c r="AJ511" s="1665"/>
      <c r="AK511" s="1665"/>
      <c r="AL511" s="1665"/>
      <c r="AM511" s="1665"/>
      <c r="AN511" s="1665"/>
      <c r="AO511" s="1665"/>
      <c r="AP511" s="1665"/>
      <c r="AQ511" s="1665"/>
      <c r="AR511" s="1665"/>
      <c r="AS511" s="1665"/>
      <c r="AT511" s="1665"/>
      <c r="AU511" s="1665"/>
      <c r="AV511" s="1665"/>
      <c r="AW511" s="1665"/>
      <c r="AX511" s="1665"/>
      <c r="AY511" s="1665"/>
      <c r="AZ511" s="1665"/>
      <c r="BA511" s="1665"/>
      <c r="BB511" s="1665"/>
      <c r="BC511" s="1665"/>
      <c r="BD511" s="1665"/>
      <c r="BE511" s="1665"/>
      <c r="BF511" s="1665"/>
      <c r="BG511" s="1665"/>
      <c r="BH511" s="1665"/>
      <c r="BI511" s="1665"/>
      <c r="BJ511" s="1667"/>
      <c r="BK511" s="1665"/>
      <c r="BL511" s="1665"/>
      <c r="BM511" s="1665"/>
      <c r="BN511" s="1665"/>
      <c r="BO511" s="1665"/>
      <c r="BP511" s="1667"/>
      <c r="BQ511" s="1665"/>
      <c r="BR511" s="1665"/>
      <c r="BS511" s="1665"/>
      <c r="BT511" s="1665"/>
      <c r="BU511" s="1665"/>
      <c r="BV511" s="1667"/>
      <c r="BW511" s="1665"/>
      <c r="BX511" s="1665"/>
      <c r="BY511" s="1665"/>
      <c r="BZ511" s="1665"/>
      <c r="CA511" s="1665"/>
      <c r="CB511" s="176"/>
      <c r="CC511" s="176"/>
      <c r="CD511" s="176"/>
      <c r="CE511" s="176"/>
      <c r="CF511" s="176"/>
      <c r="CG511" s="176"/>
      <c r="CH511" s="176"/>
      <c r="CI511" s="176"/>
      <c r="CJ511" s="176"/>
      <c r="CK511" s="176"/>
      <c r="CL511" s="176"/>
      <c r="CM511" s="176"/>
      <c r="CN511" s="176"/>
      <c r="CO511" s="176"/>
      <c r="CP511" s="176"/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  <c r="DG511" s="176"/>
      <c r="DH511" s="176"/>
      <c r="DI511" s="176"/>
      <c r="DJ511" s="176"/>
      <c r="DK511" s="176"/>
      <c r="DL511" s="176"/>
      <c r="DM511" s="176"/>
      <c r="DN511" s="176"/>
      <c r="DO511" s="176"/>
      <c r="DP511" s="176"/>
      <c r="DQ511" s="176"/>
      <c r="DR511" s="176"/>
      <c r="DS511" s="176"/>
      <c r="DT511" s="176"/>
      <c r="DU511" s="176"/>
      <c r="DV511" s="176"/>
      <c r="DW511" s="176"/>
      <c r="DX511" s="176"/>
      <c r="DY511" s="176"/>
      <c r="DZ511" s="176"/>
      <c r="EA511" s="176"/>
      <c r="EB511" s="176"/>
      <c r="EC511" s="176"/>
      <c r="ED511" s="176"/>
      <c r="EE511" s="176"/>
      <c r="EF511" s="176"/>
      <c r="EG511" s="176"/>
      <c r="EH511" s="1668"/>
      <c r="EI511" s="1668"/>
      <c r="EJ511" s="1668"/>
      <c r="EK511" s="1668"/>
      <c r="EL511" s="176"/>
      <c r="EM511" s="176"/>
      <c r="EN511" s="176"/>
      <c r="EO511" s="176"/>
      <c r="EP511" s="176"/>
      <c r="EQ511" s="176"/>
      <c r="ER511" s="176"/>
      <c r="ES511" s="176"/>
      <c r="ET511" s="176"/>
      <c r="EU511" s="176"/>
      <c r="EV511" s="176"/>
      <c r="EW511" s="176"/>
      <c r="EX511" s="176"/>
      <c r="EY511" s="176"/>
      <c r="EZ511" s="176"/>
      <c r="FA511" s="176"/>
      <c r="FB511" s="176"/>
      <c r="FC511" s="176"/>
      <c r="FD511" s="176"/>
      <c r="FE511" s="176"/>
      <c r="FF511" s="176"/>
      <c r="FG511" s="176"/>
      <c r="FH511" s="176"/>
      <c r="FI511" s="176"/>
      <c r="FJ511" s="176"/>
      <c r="FK511" s="176"/>
      <c r="FL511" s="176"/>
      <c r="FM511" s="176"/>
      <c r="FN511" s="176"/>
      <c r="FO511" s="176"/>
      <c r="FP511" s="176"/>
      <c r="FQ511" s="176"/>
      <c r="FR511" s="176"/>
      <c r="FS511" s="176"/>
      <c r="FT511" s="176"/>
      <c r="FU511" s="176"/>
      <c r="FV511" s="176"/>
      <c r="FW511" s="176"/>
      <c r="FX511" s="176"/>
      <c r="FY511" s="176"/>
      <c r="FZ511" s="176"/>
      <c r="GA511" s="176"/>
      <c r="GB511" s="1668"/>
      <c r="GC511" s="1668"/>
      <c r="GD511" s="1668"/>
      <c r="GE511" s="1668"/>
    </row>
    <row r="512" spans="1:187">
      <c r="A512" s="176"/>
      <c r="B512" s="176"/>
      <c r="C512" s="176"/>
      <c r="D512" s="176"/>
      <c r="E512" s="176"/>
      <c r="F512" s="176"/>
      <c r="G512" s="176"/>
      <c r="H512" s="176"/>
      <c r="I512" s="176"/>
      <c r="J512" s="176"/>
      <c r="K512" s="176"/>
      <c r="L512" s="176"/>
      <c r="M512" s="176"/>
      <c r="N512" s="176"/>
      <c r="O512" s="176"/>
      <c r="P512" s="176"/>
      <c r="Q512" s="176"/>
      <c r="R512" s="176"/>
      <c r="S512" s="176"/>
      <c r="T512" s="176"/>
      <c r="U512" s="176"/>
      <c r="V512" s="176"/>
      <c r="W512" s="176"/>
      <c r="X512" s="176"/>
      <c r="Y512" s="176"/>
      <c r="Z512" s="176"/>
      <c r="AA512" s="176"/>
      <c r="AB512" s="1665"/>
      <c r="AC512" s="1665"/>
      <c r="AD512" s="1665"/>
      <c r="AE512" s="1665"/>
      <c r="AF512" s="1665"/>
      <c r="AG512" s="1665"/>
      <c r="AH512" s="1666"/>
      <c r="AI512" s="1666"/>
      <c r="AJ512" s="1665"/>
      <c r="AK512" s="1665"/>
      <c r="AL512" s="1665"/>
      <c r="AM512" s="1665"/>
      <c r="AN512" s="1665"/>
      <c r="AO512" s="1665"/>
      <c r="AP512" s="1665"/>
      <c r="AQ512" s="1665"/>
      <c r="AR512" s="1665"/>
      <c r="AS512" s="1665"/>
      <c r="AT512" s="1665"/>
      <c r="AU512" s="1665"/>
      <c r="AV512" s="1665"/>
      <c r="AW512" s="1665"/>
      <c r="AX512" s="1665"/>
      <c r="AY512" s="1665"/>
      <c r="AZ512" s="1665"/>
      <c r="BA512" s="1665"/>
      <c r="BB512" s="1665"/>
      <c r="BC512" s="1665"/>
      <c r="BD512" s="1665"/>
      <c r="BE512" s="1665"/>
      <c r="BF512" s="1665"/>
      <c r="BG512" s="1665"/>
      <c r="BH512" s="1665"/>
      <c r="BI512" s="1665"/>
      <c r="BJ512" s="1667"/>
      <c r="BK512" s="1665"/>
      <c r="BL512" s="1665"/>
      <c r="BM512" s="1665"/>
      <c r="BN512" s="1665"/>
      <c r="BO512" s="1665"/>
      <c r="BP512" s="1667"/>
      <c r="BQ512" s="1665"/>
      <c r="BR512" s="1665"/>
      <c r="BS512" s="1665"/>
      <c r="BT512" s="1665"/>
      <c r="BU512" s="1665"/>
      <c r="BV512" s="1667"/>
      <c r="BW512" s="1665"/>
      <c r="BX512" s="1665"/>
      <c r="BY512" s="1665"/>
      <c r="BZ512" s="1665"/>
      <c r="CA512" s="1665"/>
      <c r="CB512" s="176"/>
      <c r="CC512" s="176"/>
      <c r="CD512" s="176"/>
      <c r="CE512" s="176"/>
      <c r="CF512" s="176"/>
      <c r="CG512" s="176"/>
      <c r="CH512" s="176"/>
      <c r="CI512" s="176"/>
      <c r="CJ512" s="176"/>
      <c r="CK512" s="176"/>
      <c r="CL512" s="176"/>
      <c r="CM512" s="176"/>
      <c r="CN512" s="176"/>
      <c r="CO512" s="176"/>
      <c r="CP512" s="176"/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  <c r="DG512" s="176"/>
      <c r="DH512" s="176"/>
      <c r="DI512" s="176"/>
      <c r="DJ512" s="176"/>
      <c r="DK512" s="176"/>
      <c r="DL512" s="176"/>
      <c r="DM512" s="176"/>
      <c r="DN512" s="176"/>
      <c r="DO512" s="176"/>
      <c r="DP512" s="176"/>
      <c r="DQ512" s="176"/>
      <c r="DR512" s="176"/>
      <c r="DS512" s="176"/>
      <c r="DT512" s="176"/>
      <c r="DU512" s="176"/>
      <c r="DV512" s="176"/>
      <c r="DW512" s="176"/>
      <c r="DX512" s="176"/>
      <c r="DY512" s="176"/>
      <c r="DZ512" s="176"/>
      <c r="EA512" s="176"/>
      <c r="EB512" s="176"/>
      <c r="EC512" s="176"/>
      <c r="ED512" s="176"/>
      <c r="EE512" s="176"/>
      <c r="EF512" s="176"/>
      <c r="EG512" s="176"/>
      <c r="EH512" s="1668"/>
      <c r="EI512" s="1668"/>
      <c r="EJ512" s="1668"/>
      <c r="EK512" s="1668"/>
      <c r="EL512" s="176"/>
      <c r="EM512" s="176"/>
      <c r="EN512" s="176"/>
      <c r="EO512" s="176"/>
      <c r="EP512" s="176"/>
      <c r="EQ512" s="176"/>
      <c r="ER512" s="176"/>
      <c r="ES512" s="176"/>
      <c r="ET512" s="176"/>
      <c r="EU512" s="176"/>
      <c r="EV512" s="176"/>
      <c r="EW512" s="176"/>
      <c r="EX512" s="176"/>
      <c r="EY512" s="176"/>
      <c r="EZ512" s="176"/>
      <c r="FA512" s="176"/>
      <c r="FB512" s="176"/>
      <c r="FC512" s="176"/>
      <c r="FD512" s="176"/>
      <c r="FE512" s="176"/>
      <c r="FF512" s="176"/>
      <c r="FG512" s="176"/>
      <c r="FH512" s="176"/>
      <c r="FI512" s="176"/>
      <c r="FJ512" s="176"/>
      <c r="FK512" s="176"/>
      <c r="FL512" s="176"/>
      <c r="FM512" s="176"/>
      <c r="FN512" s="176"/>
      <c r="FO512" s="176"/>
      <c r="FP512" s="176"/>
      <c r="FQ512" s="176"/>
      <c r="FR512" s="176"/>
      <c r="FS512" s="176"/>
      <c r="FT512" s="176"/>
      <c r="FU512" s="176"/>
      <c r="FV512" s="176"/>
      <c r="FW512" s="176"/>
      <c r="FX512" s="176"/>
      <c r="FY512" s="176"/>
      <c r="FZ512" s="176"/>
      <c r="GA512" s="176"/>
      <c r="GB512" s="1668"/>
      <c r="GC512" s="1668"/>
      <c r="GD512" s="1668"/>
      <c r="GE512" s="1668"/>
    </row>
    <row r="513" spans="1:187">
      <c r="A513" s="176"/>
      <c r="B513" s="176"/>
      <c r="C513" s="176"/>
      <c r="D513" s="176"/>
      <c r="E513" s="176"/>
      <c r="F513" s="176"/>
      <c r="G513" s="176"/>
      <c r="H513" s="176"/>
      <c r="I513" s="176"/>
      <c r="J513" s="176"/>
      <c r="K513" s="176"/>
      <c r="L513" s="176"/>
      <c r="M513" s="176"/>
      <c r="N513" s="176"/>
      <c r="O513" s="176"/>
      <c r="P513" s="176"/>
      <c r="Q513" s="176"/>
      <c r="R513" s="176"/>
      <c r="S513" s="176"/>
      <c r="T513" s="176"/>
      <c r="U513" s="176"/>
      <c r="V513" s="176"/>
      <c r="W513" s="176"/>
      <c r="X513" s="176"/>
      <c r="Y513" s="176"/>
      <c r="Z513" s="176"/>
      <c r="AA513" s="176"/>
      <c r="AB513" s="1665"/>
      <c r="AC513" s="1665"/>
      <c r="AD513" s="1665"/>
      <c r="AE513" s="1665"/>
      <c r="AF513" s="1665"/>
      <c r="AG513" s="1665"/>
      <c r="AH513" s="1666"/>
      <c r="AI513" s="1666"/>
      <c r="AJ513" s="1665"/>
      <c r="AK513" s="1665"/>
      <c r="AL513" s="1665"/>
      <c r="AM513" s="1665"/>
      <c r="AN513" s="1665"/>
      <c r="AO513" s="1665"/>
      <c r="AP513" s="1665"/>
      <c r="AQ513" s="1665"/>
      <c r="AR513" s="1665"/>
      <c r="AS513" s="1665"/>
      <c r="AT513" s="1665"/>
      <c r="AU513" s="1665"/>
      <c r="AV513" s="1665"/>
      <c r="AW513" s="1665"/>
      <c r="AX513" s="1665"/>
      <c r="AY513" s="1665"/>
      <c r="AZ513" s="1665"/>
      <c r="BA513" s="1665"/>
      <c r="BB513" s="1665"/>
      <c r="BC513" s="1665"/>
      <c r="BD513" s="1665"/>
      <c r="BE513" s="1665"/>
      <c r="BF513" s="1665"/>
      <c r="BG513" s="1665"/>
      <c r="BH513" s="1665"/>
      <c r="BI513" s="1665"/>
      <c r="BJ513" s="1667"/>
      <c r="BK513" s="1665"/>
      <c r="BL513" s="1665"/>
      <c r="BM513" s="1665"/>
      <c r="BN513" s="1665"/>
      <c r="BO513" s="1665"/>
      <c r="BP513" s="1667"/>
      <c r="BQ513" s="1665"/>
      <c r="BR513" s="1665"/>
      <c r="BS513" s="1665"/>
      <c r="BT513" s="1665"/>
      <c r="BU513" s="1665"/>
      <c r="BV513" s="1667"/>
      <c r="BW513" s="1665"/>
      <c r="BX513" s="1665"/>
      <c r="BY513" s="1665"/>
      <c r="BZ513" s="1665"/>
      <c r="CA513" s="1665"/>
      <c r="CB513" s="176"/>
      <c r="CC513" s="176"/>
      <c r="CD513" s="176"/>
      <c r="CE513" s="176"/>
      <c r="CF513" s="176"/>
      <c r="CG513" s="176"/>
      <c r="CH513" s="176"/>
      <c r="CI513" s="176"/>
      <c r="CJ513" s="176"/>
      <c r="CK513" s="176"/>
      <c r="CL513" s="176"/>
      <c r="CM513" s="176"/>
      <c r="CN513" s="176"/>
      <c r="CO513" s="176"/>
      <c r="CP513" s="176"/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  <c r="DG513" s="176"/>
      <c r="DH513" s="176"/>
      <c r="DI513" s="176"/>
      <c r="DJ513" s="176"/>
      <c r="DK513" s="176"/>
      <c r="DL513" s="176"/>
      <c r="DM513" s="176"/>
      <c r="DN513" s="176"/>
      <c r="DO513" s="176"/>
      <c r="DP513" s="176"/>
      <c r="DQ513" s="176"/>
      <c r="DR513" s="176"/>
      <c r="DS513" s="176"/>
      <c r="DT513" s="176"/>
      <c r="DU513" s="176"/>
      <c r="DV513" s="176"/>
      <c r="DW513" s="176"/>
      <c r="DX513" s="176"/>
      <c r="DY513" s="176"/>
      <c r="DZ513" s="176"/>
      <c r="EA513" s="176"/>
      <c r="EB513" s="176"/>
      <c r="EC513" s="176"/>
      <c r="ED513" s="176"/>
      <c r="EE513" s="176"/>
      <c r="EF513" s="176"/>
      <c r="EG513" s="176"/>
      <c r="EH513" s="1668"/>
      <c r="EI513" s="1668"/>
      <c r="EJ513" s="1668"/>
      <c r="EK513" s="1668"/>
      <c r="EL513" s="176"/>
      <c r="EM513" s="176"/>
      <c r="EN513" s="176"/>
      <c r="EO513" s="176"/>
      <c r="EP513" s="176"/>
      <c r="EQ513" s="176"/>
      <c r="ER513" s="176"/>
      <c r="ES513" s="176"/>
      <c r="ET513" s="176"/>
      <c r="EU513" s="176"/>
      <c r="EV513" s="176"/>
      <c r="EW513" s="176"/>
      <c r="EX513" s="176"/>
      <c r="EY513" s="176"/>
      <c r="EZ513" s="176"/>
      <c r="FA513" s="176"/>
      <c r="FB513" s="176"/>
      <c r="FC513" s="176"/>
      <c r="FD513" s="176"/>
      <c r="FE513" s="176"/>
      <c r="FF513" s="176"/>
      <c r="FG513" s="176"/>
      <c r="FH513" s="176"/>
      <c r="FI513" s="176"/>
      <c r="FJ513" s="176"/>
      <c r="FK513" s="176"/>
      <c r="FL513" s="176"/>
      <c r="FM513" s="176"/>
      <c r="FN513" s="176"/>
      <c r="FO513" s="176"/>
      <c r="FP513" s="176"/>
      <c r="FQ513" s="176"/>
      <c r="FR513" s="176"/>
      <c r="FS513" s="176"/>
      <c r="FT513" s="176"/>
      <c r="FU513" s="176"/>
      <c r="FV513" s="176"/>
      <c r="FW513" s="176"/>
      <c r="FX513" s="176"/>
      <c r="FY513" s="176"/>
      <c r="FZ513" s="176"/>
      <c r="GA513" s="176"/>
      <c r="GB513" s="1668"/>
      <c r="GC513" s="1668"/>
      <c r="GD513" s="1668"/>
      <c r="GE513" s="1668"/>
    </row>
    <row r="514" spans="1:187">
      <c r="A514" s="176"/>
      <c r="B514" s="176"/>
      <c r="C514" s="176"/>
      <c r="D514" s="176"/>
      <c r="E514" s="176"/>
      <c r="F514" s="176"/>
      <c r="G514" s="176"/>
      <c r="H514" s="176"/>
      <c r="I514" s="176"/>
      <c r="J514" s="176"/>
      <c r="K514" s="176"/>
      <c r="L514" s="176"/>
      <c r="M514" s="176"/>
      <c r="N514" s="176"/>
      <c r="O514" s="176"/>
      <c r="P514" s="176"/>
      <c r="Q514" s="176"/>
      <c r="R514" s="176"/>
      <c r="S514" s="176"/>
      <c r="T514" s="176"/>
      <c r="U514" s="176"/>
      <c r="V514" s="176"/>
      <c r="W514" s="176"/>
      <c r="X514" s="176"/>
      <c r="Y514" s="176"/>
      <c r="Z514" s="176"/>
      <c r="AA514" s="176"/>
      <c r="AB514" s="1665"/>
      <c r="AC514" s="1665"/>
      <c r="AD514" s="1665"/>
      <c r="AE514" s="1665"/>
      <c r="AF514" s="1665"/>
      <c r="AG514" s="1665"/>
      <c r="AH514" s="1666"/>
      <c r="AI514" s="1666"/>
      <c r="AJ514" s="1665"/>
      <c r="AK514" s="1665"/>
      <c r="AL514" s="1665"/>
      <c r="AM514" s="1665"/>
      <c r="AN514" s="1665"/>
      <c r="AO514" s="1665"/>
      <c r="AP514" s="1665"/>
      <c r="AQ514" s="1665"/>
      <c r="AR514" s="1665"/>
      <c r="AS514" s="1665"/>
      <c r="AT514" s="1665"/>
      <c r="AU514" s="1665"/>
      <c r="AV514" s="1665"/>
      <c r="AW514" s="1665"/>
      <c r="AX514" s="1665"/>
      <c r="AY514" s="1665"/>
      <c r="AZ514" s="1665"/>
      <c r="BA514" s="1665"/>
      <c r="BB514" s="1665"/>
      <c r="BC514" s="1665"/>
      <c r="BD514" s="1665"/>
      <c r="BE514" s="1665"/>
      <c r="BF514" s="1665"/>
      <c r="BG514" s="1665"/>
      <c r="BH514" s="1665"/>
      <c r="BI514" s="1665"/>
      <c r="BJ514" s="1667"/>
      <c r="BK514" s="1665"/>
      <c r="BL514" s="1665"/>
      <c r="BM514" s="1665"/>
      <c r="BN514" s="1665"/>
      <c r="BO514" s="1665"/>
      <c r="BP514" s="1667"/>
      <c r="BQ514" s="1665"/>
      <c r="BR514" s="1665"/>
      <c r="BS514" s="1665"/>
      <c r="BT514" s="1665"/>
      <c r="BU514" s="1665"/>
      <c r="BV514" s="1667"/>
      <c r="BW514" s="1665"/>
      <c r="BX514" s="1665"/>
      <c r="BY514" s="1665"/>
      <c r="BZ514" s="1665"/>
      <c r="CA514" s="1665"/>
      <c r="CB514" s="176"/>
      <c r="CC514" s="176"/>
      <c r="CD514" s="176"/>
      <c r="CE514" s="176"/>
      <c r="CF514" s="176"/>
      <c r="CG514" s="176"/>
      <c r="CH514" s="176"/>
      <c r="CI514" s="176"/>
      <c r="CJ514" s="176"/>
      <c r="CK514" s="176"/>
      <c r="CL514" s="176"/>
      <c r="CM514" s="176"/>
      <c r="CN514" s="176"/>
      <c r="CO514" s="176"/>
      <c r="CP514" s="176"/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  <c r="DG514" s="176"/>
      <c r="DH514" s="176"/>
      <c r="DI514" s="176"/>
      <c r="DJ514" s="176"/>
      <c r="DK514" s="176"/>
      <c r="DL514" s="176"/>
      <c r="DM514" s="176"/>
      <c r="DN514" s="176"/>
      <c r="DO514" s="176"/>
      <c r="DP514" s="176"/>
      <c r="DQ514" s="176"/>
      <c r="DR514" s="176"/>
      <c r="DS514" s="176"/>
      <c r="DT514" s="176"/>
      <c r="DU514" s="176"/>
      <c r="DV514" s="176"/>
      <c r="DW514" s="176"/>
      <c r="DX514" s="176"/>
      <c r="DY514" s="176"/>
      <c r="DZ514" s="176"/>
      <c r="EA514" s="176"/>
      <c r="EB514" s="176"/>
      <c r="EC514" s="176"/>
      <c r="ED514" s="176"/>
      <c r="EE514" s="176"/>
      <c r="EF514" s="176"/>
      <c r="EG514" s="176"/>
      <c r="EH514" s="1668"/>
      <c r="EI514" s="1668"/>
      <c r="EJ514" s="1668"/>
      <c r="EK514" s="1668"/>
      <c r="EL514" s="176"/>
      <c r="EM514" s="176"/>
      <c r="EN514" s="176"/>
      <c r="EO514" s="176"/>
      <c r="EP514" s="176"/>
      <c r="EQ514" s="176"/>
      <c r="ER514" s="176"/>
      <c r="ES514" s="176"/>
      <c r="ET514" s="176"/>
      <c r="EU514" s="176"/>
      <c r="EV514" s="176"/>
      <c r="EW514" s="176"/>
      <c r="EX514" s="176"/>
      <c r="EY514" s="176"/>
      <c r="EZ514" s="176"/>
      <c r="FA514" s="176"/>
      <c r="FB514" s="176"/>
      <c r="FC514" s="176"/>
      <c r="FD514" s="176"/>
      <c r="FE514" s="176"/>
      <c r="FF514" s="176"/>
      <c r="FG514" s="176"/>
      <c r="FH514" s="176"/>
      <c r="FI514" s="176"/>
      <c r="FJ514" s="176"/>
      <c r="FK514" s="176"/>
      <c r="FL514" s="176"/>
      <c r="FM514" s="176"/>
      <c r="FN514" s="176"/>
      <c r="FO514" s="176"/>
      <c r="FP514" s="176"/>
      <c r="FQ514" s="176"/>
      <c r="FR514" s="176"/>
      <c r="FS514" s="176"/>
      <c r="FT514" s="176"/>
      <c r="FU514" s="176"/>
      <c r="FV514" s="176"/>
      <c r="FW514" s="176"/>
      <c r="FX514" s="176"/>
      <c r="FY514" s="176"/>
      <c r="FZ514" s="176"/>
      <c r="GA514" s="176"/>
      <c r="GB514" s="1668"/>
      <c r="GC514" s="1668"/>
      <c r="GD514" s="1668"/>
      <c r="GE514" s="1668"/>
    </row>
    <row r="515" spans="1:187">
      <c r="A515" s="176"/>
      <c r="B515" s="176"/>
      <c r="C515" s="176"/>
      <c r="D515" s="176"/>
      <c r="E515" s="176"/>
      <c r="F515" s="176"/>
      <c r="G515" s="176"/>
      <c r="H515" s="176"/>
      <c r="I515" s="176"/>
      <c r="J515" s="176"/>
      <c r="K515" s="176"/>
      <c r="L515" s="176"/>
      <c r="M515" s="176"/>
      <c r="N515" s="176"/>
      <c r="O515" s="176"/>
      <c r="P515" s="176"/>
      <c r="Q515" s="176"/>
      <c r="R515" s="176"/>
      <c r="S515" s="176"/>
      <c r="T515" s="176"/>
      <c r="U515" s="176"/>
      <c r="V515" s="176"/>
      <c r="W515" s="176"/>
      <c r="X515" s="176"/>
      <c r="Y515" s="176"/>
      <c r="Z515" s="176"/>
      <c r="AA515" s="176"/>
      <c r="AB515" s="1665"/>
      <c r="AC515" s="1665"/>
      <c r="AD515" s="1665"/>
      <c r="AE515" s="1665"/>
      <c r="AF515" s="1665"/>
      <c r="AG515" s="1665"/>
      <c r="AH515" s="1666"/>
      <c r="AI515" s="1666"/>
      <c r="AJ515" s="1665"/>
      <c r="AK515" s="1665"/>
      <c r="AL515" s="1665"/>
      <c r="AM515" s="1665"/>
      <c r="AN515" s="1665"/>
      <c r="AO515" s="1665"/>
      <c r="AP515" s="1665"/>
      <c r="AQ515" s="1665"/>
      <c r="AR515" s="1665"/>
      <c r="AS515" s="1665"/>
      <c r="AT515" s="1665"/>
      <c r="AU515" s="1665"/>
      <c r="AV515" s="1665"/>
      <c r="AW515" s="1665"/>
      <c r="AX515" s="1665"/>
      <c r="AY515" s="1665"/>
      <c r="AZ515" s="1665"/>
      <c r="BA515" s="1665"/>
      <c r="BB515" s="1665"/>
      <c r="BC515" s="1665"/>
      <c r="BD515" s="1665"/>
      <c r="BE515" s="1665"/>
      <c r="BF515" s="1665"/>
      <c r="BG515" s="1665"/>
      <c r="BH515" s="1665"/>
      <c r="BI515" s="1665"/>
      <c r="BJ515" s="1667"/>
      <c r="BK515" s="1665"/>
      <c r="BL515" s="1665"/>
      <c r="BM515" s="1665"/>
      <c r="BN515" s="1665"/>
      <c r="BO515" s="1665"/>
      <c r="BP515" s="1667"/>
      <c r="BQ515" s="1665"/>
      <c r="BR515" s="1665"/>
      <c r="BS515" s="1665"/>
      <c r="BT515" s="1665"/>
      <c r="BU515" s="1665"/>
      <c r="BV515" s="1667"/>
      <c r="BW515" s="1665"/>
      <c r="BX515" s="1665"/>
      <c r="BY515" s="1665"/>
      <c r="BZ515" s="1665"/>
      <c r="CA515" s="1665"/>
      <c r="CB515" s="176"/>
      <c r="CC515" s="176"/>
      <c r="CD515" s="176"/>
      <c r="CE515" s="176"/>
      <c r="CF515" s="176"/>
      <c r="CG515" s="176"/>
      <c r="CH515" s="176"/>
      <c r="CI515" s="176"/>
      <c r="CJ515" s="176"/>
      <c r="CK515" s="176"/>
      <c r="CL515" s="176"/>
      <c r="CM515" s="176"/>
      <c r="CN515" s="176"/>
      <c r="CO515" s="176"/>
      <c r="CP515" s="176"/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  <c r="DG515" s="176"/>
      <c r="DH515" s="176"/>
      <c r="DI515" s="176"/>
      <c r="DJ515" s="176"/>
      <c r="DK515" s="176"/>
      <c r="DL515" s="176"/>
      <c r="DM515" s="176"/>
      <c r="DN515" s="176"/>
      <c r="DO515" s="176"/>
      <c r="DP515" s="176"/>
      <c r="DQ515" s="176"/>
      <c r="DR515" s="176"/>
      <c r="DS515" s="176"/>
      <c r="DT515" s="176"/>
      <c r="DU515" s="176"/>
      <c r="DV515" s="176"/>
      <c r="DW515" s="176"/>
      <c r="DX515" s="176"/>
      <c r="DY515" s="176"/>
      <c r="DZ515" s="176"/>
      <c r="EA515" s="176"/>
      <c r="EB515" s="176"/>
      <c r="EC515" s="176"/>
      <c r="ED515" s="176"/>
      <c r="EE515" s="176"/>
      <c r="EF515" s="176"/>
      <c r="EG515" s="176"/>
      <c r="EH515" s="1668"/>
      <c r="EI515" s="1668"/>
      <c r="EJ515" s="1668"/>
      <c r="EK515" s="1668"/>
      <c r="EL515" s="176"/>
      <c r="EM515" s="176"/>
      <c r="EN515" s="176"/>
      <c r="EO515" s="176"/>
      <c r="EP515" s="176"/>
      <c r="EQ515" s="176"/>
      <c r="ER515" s="176"/>
      <c r="ES515" s="176"/>
      <c r="ET515" s="176"/>
      <c r="EU515" s="176"/>
      <c r="EV515" s="176"/>
      <c r="EW515" s="176"/>
      <c r="EX515" s="176"/>
      <c r="EY515" s="176"/>
      <c r="EZ515" s="176"/>
      <c r="FA515" s="176"/>
      <c r="FB515" s="176"/>
      <c r="FC515" s="176"/>
      <c r="FD515" s="176"/>
      <c r="FE515" s="176"/>
      <c r="FF515" s="176"/>
      <c r="FG515" s="176"/>
      <c r="FH515" s="176"/>
      <c r="FI515" s="176"/>
      <c r="FJ515" s="176"/>
      <c r="FK515" s="176"/>
      <c r="FL515" s="176"/>
      <c r="FM515" s="176"/>
      <c r="FN515" s="176"/>
      <c r="FO515" s="176"/>
      <c r="FP515" s="176"/>
      <c r="FQ515" s="176"/>
      <c r="FR515" s="176"/>
      <c r="FS515" s="176"/>
      <c r="FT515" s="176"/>
      <c r="FU515" s="176"/>
      <c r="FV515" s="176"/>
      <c r="FW515" s="176"/>
      <c r="FX515" s="176"/>
      <c r="FY515" s="176"/>
      <c r="FZ515" s="176"/>
      <c r="GA515" s="176"/>
      <c r="GB515" s="1668"/>
      <c r="GC515" s="1668"/>
      <c r="GD515" s="1668"/>
      <c r="GE515" s="1668"/>
    </row>
    <row r="516" spans="1:187">
      <c r="A516" s="176"/>
      <c r="B516" s="176"/>
      <c r="C516" s="176"/>
      <c r="D516" s="176"/>
      <c r="E516" s="176"/>
      <c r="F516" s="176"/>
      <c r="G516" s="176"/>
      <c r="H516" s="176"/>
      <c r="I516" s="176"/>
      <c r="J516" s="176"/>
      <c r="K516" s="176"/>
      <c r="L516" s="176"/>
      <c r="M516" s="176"/>
      <c r="N516" s="176"/>
      <c r="O516" s="176"/>
      <c r="P516" s="176"/>
      <c r="Q516" s="176"/>
      <c r="R516" s="176"/>
      <c r="S516" s="176"/>
      <c r="T516" s="176"/>
      <c r="U516" s="176"/>
      <c r="V516" s="176"/>
      <c r="W516" s="176"/>
      <c r="X516" s="176"/>
      <c r="Y516" s="176"/>
      <c r="Z516" s="176"/>
      <c r="AA516" s="176"/>
      <c r="AB516" s="1665"/>
      <c r="AC516" s="1665"/>
      <c r="AD516" s="1665"/>
      <c r="AE516" s="1665"/>
      <c r="AF516" s="1665"/>
      <c r="AG516" s="1665"/>
      <c r="AH516" s="1666"/>
      <c r="AI516" s="1666"/>
      <c r="AJ516" s="1665"/>
      <c r="AK516" s="1665"/>
      <c r="AL516" s="1665"/>
      <c r="AM516" s="1665"/>
      <c r="AN516" s="1665"/>
      <c r="AO516" s="1665"/>
      <c r="AP516" s="1665"/>
      <c r="AQ516" s="1665"/>
      <c r="AR516" s="1665"/>
      <c r="AS516" s="1665"/>
      <c r="AT516" s="1665"/>
      <c r="AU516" s="1665"/>
      <c r="AV516" s="1665"/>
      <c r="AW516" s="1665"/>
      <c r="AX516" s="1665"/>
      <c r="AY516" s="1665"/>
      <c r="AZ516" s="1665"/>
      <c r="BA516" s="1665"/>
      <c r="BB516" s="1665"/>
      <c r="BC516" s="1665"/>
      <c r="BD516" s="1665"/>
      <c r="BE516" s="1665"/>
      <c r="BF516" s="1665"/>
      <c r="BG516" s="1665"/>
      <c r="BH516" s="1665"/>
      <c r="BI516" s="1665"/>
      <c r="BJ516" s="1667"/>
      <c r="BK516" s="1665"/>
      <c r="BL516" s="1665"/>
      <c r="BM516" s="1665"/>
      <c r="BN516" s="1665"/>
      <c r="BO516" s="1665"/>
      <c r="BP516" s="1667"/>
      <c r="BQ516" s="1665"/>
      <c r="BR516" s="1665"/>
      <c r="BS516" s="1665"/>
      <c r="BT516" s="1665"/>
      <c r="BU516" s="1665"/>
      <c r="BV516" s="1667"/>
      <c r="BW516" s="1665"/>
      <c r="BX516" s="1665"/>
      <c r="BY516" s="1665"/>
      <c r="BZ516" s="1665"/>
      <c r="CA516" s="1665"/>
      <c r="CB516" s="176"/>
      <c r="CC516" s="176"/>
      <c r="CD516" s="176"/>
      <c r="CE516" s="176"/>
      <c r="CF516" s="176"/>
      <c r="CG516" s="176"/>
      <c r="CH516" s="176"/>
      <c r="CI516" s="176"/>
      <c r="CJ516" s="176"/>
      <c r="CK516" s="176"/>
      <c r="CL516" s="176"/>
      <c r="CM516" s="176"/>
      <c r="CN516" s="176"/>
      <c r="CO516" s="176"/>
      <c r="CP516" s="176"/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  <c r="DG516" s="176"/>
      <c r="DH516" s="176"/>
      <c r="DI516" s="176"/>
      <c r="DJ516" s="176"/>
      <c r="DK516" s="176"/>
      <c r="DL516" s="176"/>
      <c r="DM516" s="176"/>
      <c r="DN516" s="176"/>
      <c r="DO516" s="176"/>
      <c r="DP516" s="176"/>
      <c r="DQ516" s="176"/>
      <c r="DR516" s="176"/>
      <c r="DS516" s="176"/>
      <c r="DT516" s="176"/>
      <c r="DU516" s="176"/>
      <c r="DV516" s="176"/>
      <c r="DW516" s="176"/>
      <c r="DX516" s="176"/>
      <c r="DY516" s="176"/>
      <c r="DZ516" s="176"/>
      <c r="EA516" s="176"/>
      <c r="EB516" s="176"/>
      <c r="EC516" s="176"/>
      <c r="ED516" s="176"/>
      <c r="EE516" s="176"/>
      <c r="EF516" s="176"/>
      <c r="EG516" s="176"/>
      <c r="EH516" s="1668"/>
      <c r="EI516" s="1668"/>
      <c r="EJ516" s="1668"/>
      <c r="EK516" s="1668"/>
      <c r="EL516" s="176"/>
      <c r="EM516" s="176"/>
      <c r="EN516" s="176"/>
      <c r="EO516" s="176"/>
      <c r="EP516" s="176"/>
      <c r="EQ516" s="176"/>
      <c r="ER516" s="176"/>
      <c r="ES516" s="176"/>
      <c r="ET516" s="176"/>
      <c r="EU516" s="176"/>
      <c r="EV516" s="176"/>
      <c r="EW516" s="176"/>
      <c r="EX516" s="176"/>
      <c r="EY516" s="176"/>
      <c r="EZ516" s="176"/>
      <c r="FA516" s="176"/>
      <c r="FB516" s="176"/>
      <c r="FC516" s="176"/>
      <c r="FD516" s="176"/>
      <c r="FE516" s="176"/>
      <c r="FF516" s="176"/>
      <c r="FG516" s="176"/>
      <c r="FH516" s="176"/>
      <c r="FI516" s="176"/>
      <c r="FJ516" s="176"/>
      <c r="FK516" s="176"/>
      <c r="FL516" s="176"/>
      <c r="FM516" s="176"/>
      <c r="FN516" s="176"/>
      <c r="FO516" s="176"/>
      <c r="FP516" s="176"/>
      <c r="FQ516" s="176"/>
      <c r="FR516" s="176"/>
      <c r="FS516" s="176"/>
      <c r="FT516" s="176"/>
      <c r="FU516" s="176"/>
      <c r="FV516" s="176"/>
      <c r="FW516" s="176"/>
      <c r="FX516" s="176"/>
      <c r="FY516" s="176"/>
      <c r="FZ516" s="176"/>
      <c r="GA516" s="176"/>
      <c r="GB516" s="1668"/>
      <c r="GC516" s="1668"/>
      <c r="GD516" s="1668"/>
      <c r="GE516" s="1668"/>
    </row>
    <row r="517" spans="1:187">
      <c r="A517" s="176"/>
      <c r="B517" s="176"/>
      <c r="C517" s="176"/>
      <c r="D517" s="176"/>
      <c r="E517" s="176"/>
      <c r="F517" s="176"/>
      <c r="G517" s="176"/>
      <c r="H517" s="176"/>
      <c r="I517" s="176"/>
      <c r="J517" s="176"/>
      <c r="K517" s="176"/>
      <c r="L517" s="176"/>
      <c r="M517" s="176"/>
      <c r="N517" s="176"/>
      <c r="O517" s="176"/>
      <c r="P517" s="176"/>
      <c r="Q517" s="176"/>
      <c r="R517" s="176"/>
      <c r="S517" s="176"/>
      <c r="T517" s="176"/>
      <c r="U517" s="176"/>
      <c r="V517" s="176"/>
      <c r="W517" s="176"/>
      <c r="X517" s="176"/>
      <c r="Y517" s="176"/>
      <c r="Z517" s="176"/>
      <c r="AA517" s="176"/>
      <c r="AB517" s="1665"/>
      <c r="AC517" s="1665"/>
      <c r="AD517" s="1665"/>
      <c r="AE517" s="1665"/>
      <c r="AF517" s="1665"/>
      <c r="AG517" s="1665"/>
      <c r="AH517" s="1666"/>
      <c r="AI517" s="1666"/>
      <c r="AJ517" s="1665"/>
      <c r="AK517" s="1665"/>
      <c r="AL517" s="1665"/>
      <c r="AM517" s="1665"/>
      <c r="AN517" s="1665"/>
      <c r="AO517" s="1665"/>
      <c r="AP517" s="1665"/>
      <c r="AQ517" s="1665"/>
      <c r="AR517" s="1665"/>
      <c r="AS517" s="1665"/>
      <c r="AT517" s="1665"/>
      <c r="AU517" s="1665"/>
      <c r="AV517" s="1665"/>
      <c r="AW517" s="1665"/>
      <c r="AX517" s="1665"/>
      <c r="AY517" s="1665"/>
      <c r="AZ517" s="1665"/>
      <c r="BA517" s="1665"/>
      <c r="BB517" s="1665"/>
      <c r="BC517" s="1665"/>
      <c r="BD517" s="1665"/>
      <c r="BE517" s="1665"/>
      <c r="BF517" s="1665"/>
      <c r="BG517" s="1665"/>
      <c r="BH517" s="1665"/>
      <c r="BI517" s="1665"/>
      <c r="BJ517" s="1667"/>
      <c r="BK517" s="1665"/>
      <c r="BL517" s="1665"/>
      <c r="BM517" s="1665"/>
      <c r="BN517" s="1665"/>
      <c r="BO517" s="1665"/>
      <c r="BP517" s="1667"/>
      <c r="BQ517" s="1665"/>
      <c r="BR517" s="1665"/>
      <c r="BS517" s="1665"/>
      <c r="BT517" s="1665"/>
      <c r="BU517" s="1665"/>
      <c r="BV517" s="1667"/>
      <c r="BW517" s="1665"/>
      <c r="BX517" s="1665"/>
      <c r="BY517" s="1665"/>
      <c r="BZ517" s="1665"/>
      <c r="CA517" s="1665"/>
      <c r="CB517" s="176"/>
      <c r="CC517" s="176"/>
      <c r="CD517" s="176"/>
      <c r="CE517" s="176"/>
      <c r="CF517" s="176"/>
      <c r="CG517" s="176"/>
      <c r="CH517" s="176"/>
      <c r="CI517" s="176"/>
      <c r="CJ517" s="176"/>
      <c r="CK517" s="176"/>
      <c r="CL517" s="176"/>
      <c r="CM517" s="176"/>
      <c r="CN517" s="176"/>
      <c r="CO517" s="176"/>
      <c r="CP517" s="176"/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  <c r="DG517" s="176"/>
      <c r="DH517" s="176"/>
      <c r="DI517" s="176"/>
      <c r="DJ517" s="176"/>
      <c r="DK517" s="176"/>
      <c r="DL517" s="176"/>
      <c r="DM517" s="176"/>
      <c r="DN517" s="176"/>
      <c r="DO517" s="176"/>
      <c r="DP517" s="176"/>
      <c r="DQ517" s="176"/>
      <c r="DR517" s="176"/>
      <c r="DS517" s="176"/>
      <c r="DT517" s="176"/>
      <c r="DU517" s="176"/>
      <c r="DV517" s="176"/>
      <c r="DW517" s="176"/>
      <c r="DX517" s="176"/>
      <c r="DY517" s="176"/>
      <c r="DZ517" s="176"/>
      <c r="EA517" s="176"/>
      <c r="EB517" s="176"/>
      <c r="EC517" s="176"/>
      <c r="ED517" s="176"/>
      <c r="EE517" s="176"/>
      <c r="EF517" s="176"/>
      <c r="EG517" s="176"/>
      <c r="EH517" s="1668"/>
      <c r="EI517" s="1668"/>
      <c r="EJ517" s="1668"/>
      <c r="EK517" s="1668"/>
      <c r="EL517" s="176"/>
      <c r="EM517" s="176"/>
      <c r="EN517" s="176"/>
      <c r="EO517" s="176"/>
      <c r="EP517" s="176"/>
      <c r="EQ517" s="176"/>
      <c r="ER517" s="176"/>
      <c r="ES517" s="176"/>
      <c r="ET517" s="176"/>
      <c r="EU517" s="176"/>
      <c r="EV517" s="176"/>
      <c r="EW517" s="176"/>
      <c r="EX517" s="176"/>
      <c r="EY517" s="176"/>
      <c r="EZ517" s="176"/>
      <c r="FA517" s="176"/>
      <c r="FB517" s="176"/>
      <c r="FC517" s="176"/>
      <c r="FD517" s="176"/>
      <c r="FE517" s="176"/>
      <c r="FF517" s="176"/>
      <c r="FG517" s="176"/>
      <c r="FH517" s="176"/>
      <c r="FI517" s="176"/>
      <c r="FJ517" s="176"/>
      <c r="FK517" s="176"/>
      <c r="FL517" s="176"/>
      <c r="FM517" s="176"/>
      <c r="FN517" s="176"/>
      <c r="FO517" s="176"/>
      <c r="FP517" s="176"/>
      <c r="FQ517" s="176"/>
      <c r="FR517" s="176"/>
      <c r="FS517" s="176"/>
      <c r="FT517" s="176"/>
      <c r="FU517" s="176"/>
      <c r="FV517" s="176"/>
      <c r="FW517" s="176"/>
      <c r="FX517" s="176"/>
      <c r="FY517" s="176"/>
      <c r="FZ517" s="176"/>
      <c r="GA517" s="176"/>
      <c r="GB517" s="1668"/>
      <c r="GC517" s="1668"/>
      <c r="GD517" s="1668"/>
      <c r="GE517" s="1668"/>
    </row>
    <row r="518" spans="1:187">
      <c r="A518" s="176"/>
      <c r="B518" s="176"/>
      <c r="C518" s="176"/>
      <c r="D518" s="176"/>
      <c r="E518" s="176"/>
      <c r="F518" s="176"/>
      <c r="G518" s="176"/>
      <c r="H518" s="176"/>
      <c r="I518" s="176"/>
      <c r="J518" s="176"/>
      <c r="K518" s="176"/>
      <c r="L518" s="176"/>
      <c r="M518" s="176"/>
      <c r="N518" s="176"/>
      <c r="O518" s="176"/>
      <c r="P518" s="176"/>
      <c r="Q518" s="176"/>
      <c r="R518" s="176"/>
      <c r="S518" s="176"/>
      <c r="T518" s="176"/>
      <c r="U518" s="176"/>
      <c r="V518" s="176"/>
      <c r="W518" s="176"/>
      <c r="X518" s="176"/>
      <c r="Y518" s="176"/>
      <c r="Z518" s="176"/>
      <c r="AA518" s="176"/>
      <c r="AB518" s="1665"/>
      <c r="AC518" s="1665"/>
      <c r="AD518" s="1665"/>
      <c r="AE518" s="1665"/>
      <c r="AF518" s="1665"/>
      <c r="AG518" s="1665"/>
      <c r="AH518" s="1666"/>
      <c r="AI518" s="1666"/>
      <c r="AJ518" s="1665"/>
      <c r="AK518" s="1665"/>
      <c r="AL518" s="1665"/>
      <c r="AM518" s="1665"/>
      <c r="AN518" s="1665"/>
      <c r="AO518" s="1665"/>
      <c r="AP518" s="1665"/>
      <c r="AQ518" s="1665"/>
      <c r="AR518" s="1665"/>
      <c r="AS518" s="1665"/>
      <c r="AT518" s="1665"/>
      <c r="AU518" s="1665"/>
      <c r="AV518" s="1665"/>
      <c r="AW518" s="1665"/>
      <c r="AX518" s="1665"/>
      <c r="AY518" s="1665"/>
      <c r="AZ518" s="1665"/>
      <c r="BA518" s="1665"/>
      <c r="BB518" s="1665"/>
      <c r="BC518" s="1665"/>
      <c r="BD518" s="1665"/>
      <c r="BE518" s="1665"/>
      <c r="BF518" s="1665"/>
      <c r="BG518" s="1665"/>
      <c r="BH518" s="1665"/>
      <c r="BI518" s="1665"/>
      <c r="BJ518" s="1667"/>
      <c r="BK518" s="1665"/>
      <c r="BL518" s="1665"/>
      <c r="BM518" s="1665"/>
      <c r="BN518" s="1665"/>
      <c r="BO518" s="1665"/>
      <c r="BP518" s="1667"/>
      <c r="BQ518" s="1665"/>
      <c r="BR518" s="1665"/>
      <c r="BS518" s="1665"/>
      <c r="BT518" s="1665"/>
      <c r="BU518" s="1665"/>
      <c r="BV518" s="1667"/>
      <c r="BW518" s="1665"/>
      <c r="BX518" s="1665"/>
      <c r="BY518" s="1665"/>
      <c r="BZ518" s="1665"/>
      <c r="CA518" s="1665"/>
      <c r="CB518" s="176"/>
      <c r="CC518" s="176"/>
      <c r="CD518" s="176"/>
      <c r="CE518" s="176"/>
      <c r="CF518" s="176"/>
      <c r="CG518" s="176"/>
      <c r="CH518" s="176"/>
      <c r="CI518" s="176"/>
      <c r="CJ518" s="176"/>
      <c r="CK518" s="176"/>
      <c r="CL518" s="176"/>
      <c r="CM518" s="176"/>
      <c r="CN518" s="176"/>
      <c r="CO518" s="176"/>
      <c r="CP518" s="176"/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  <c r="DG518" s="176"/>
      <c r="DH518" s="176"/>
      <c r="DI518" s="176"/>
      <c r="DJ518" s="176"/>
      <c r="DK518" s="176"/>
      <c r="DL518" s="176"/>
      <c r="DM518" s="176"/>
      <c r="DN518" s="176"/>
      <c r="DO518" s="176"/>
      <c r="DP518" s="176"/>
      <c r="DQ518" s="176"/>
      <c r="DR518" s="176"/>
      <c r="DS518" s="176"/>
      <c r="DT518" s="176"/>
      <c r="DU518" s="176"/>
      <c r="DV518" s="176"/>
      <c r="DW518" s="176"/>
      <c r="DX518" s="176"/>
      <c r="DY518" s="176"/>
      <c r="DZ518" s="176"/>
      <c r="EA518" s="176"/>
      <c r="EB518" s="176"/>
      <c r="EC518" s="176"/>
      <c r="ED518" s="176"/>
      <c r="EE518" s="176"/>
      <c r="EF518" s="176"/>
      <c r="EG518" s="176"/>
      <c r="EH518" s="1668"/>
      <c r="EI518" s="1668"/>
      <c r="EJ518" s="1668"/>
      <c r="EK518" s="1668"/>
      <c r="EL518" s="176"/>
      <c r="EM518" s="176"/>
      <c r="EN518" s="176"/>
      <c r="EO518" s="176"/>
      <c r="EP518" s="176"/>
      <c r="EQ518" s="176"/>
      <c r="ER518" s="176"/>
      <c r="ES518" s="176"/>
      <c r="ET518" s="176"/>
      <c r="EU518" s="176"/>
      <c r="EV518" s="176"/>
      <c r="EW518" s="176"/>
      <c r="EX518" s="176"/>
      <c r="EY518" s="176"/>
      <c r="EZ518" s="176"/>
      <c r="FA518" s="176"/>
      <c r="FB518" s="176"/>
      <c r="FC518" s="176"/>
      <c r="FD518" s="176"/>
      <c r="FE518" s="176"/>
      <c r="FF518" s="176"/>
      <c r="FG518" s="176"/>
      <c r="FH518" s="176"/>
      <c r="FI518" s="176"/>
      <c r="FJ518" s="176"/>
      <c r="FK518" s="176"/>
      <c r="FL518" s="176"/>
      <c r="FM518" s="176"/>
      <c r="FN518" s="176"/>
      <c r="FO518" s="176"/>
      <c r="FP518" s="176"/>
      <c r="FQ518" s="176"/>
      <c r="FR518" s="176"/>
      <c r="FS518" s="176"/>
      <c r="FT518" s="176"/>
      <c r="FU518" s="176"/>
      <c r="FV518" s="176"/>
      <c r="FW518" s="176"/>
      <c r="FX518" s="176"/>
      <c r="FY518" s="176"/>
      <c r="FZ518" s="176"/>
      <c r="GA518" s="176"/>
      <c r="GB518" s="1668"/>
      <c r="GC518" s="1668"/>
      <c r="GD518" s="1668"/>
      <c r="GE518" s="1668"/>
    </row>
    <row r="519" spans="1:187">
      <c r="A519" s="176"/>
      <c r="B519" s="176"/>
      <c r="C519" s="176"/>
      <c r="D519" s="176"/>
      <c r="E519" s="176"/>
      <c r="F519" s="176"/>
      <c r="G519" s="176"/>
      <c r="H519" s="176"/>
      <c r="I519" s="176"/>
      <c r="J519" s="176"/>
      <c r="K519" s="176"/>
      <c r="L519" s="176"/>
      <c r="M519" s="176"/>
      <c r="N519" s="176"/>
      <c r="O519" s="176"/>
      <c r="P519" s="176"/>
      <c r="Q519" s="176"/>
      <c r="R519" s="176"/>
      <c r="S519" s="176"/>
      <c r="T519" s="176"/>
      <c r="U519" s="176"/>
      <c r="V519" s="176"/>
      <c r="W519" s="176"/>
      <c r="X519" s="176"/>
      <c r="Y519" s="176"/>
      <c r="Z519" s="176"/>
      <c r="AA519" s="176"/>
      <c r="AB519" s="1665"/>
      <c r="AC519" s="1665"/>
      <c r="AD519" s="1665"/>
      <c r="AE519" s="1665"/>
      <c r="AF519" s="1665"/>
      <c r="AG519" s="1665"/>
      <c r="AH519" s="1666"/>
      <c r="AI519" s="1666"/>
      <c r="AJ519" s="1665"/>
      <c r="AK519" s="1665"/>
      <c r="AL519" s="1665"/>
      <c r="AM519" s="1665"/>
      <c r="AN519" s="1665"/>
      <c r="AO519" s="1665"/>
      <c r="AP519" s="1665"/>
      <c r="AQ519" s="1665"/>
      <c r="AR519" s="1665"/>
      <c r="AS519" s="1665"/>
      <c r="AT519" s="1665"/>
      <c r="AU519" s="1665"/>
      <c r="AV519" s="1665"/>
      <c r="AW519" s="1665"/>
      <c r="AX519" s="1665"/>
      <c r="AY519" s="1665"/>
      <c r="AZ519" s="1665"/>
      <c r="BA519" s="1665"/>
      <c r="BB519" s="1665"/>
      <c r="BC519" s="1665"/>
      <c r="BD519" s="1665"/>
      <c r="BE519" s="1665"/>
      <c r="BF519" s="1665"/>
      <c r="BG519" s="1665"/>
      <c r="BH519" s="1665"/>
      <c r="BI519" s="1665"/>
      <c r="BJ519" s="1667"/>
      <c r="BK519" s="1665"/>
      <c r="BL519" s="1665"/>
      <c r="BM519" s="1665"/>
      <c r="BN519" s="1665"/>
      <c r="BO519" s="1665"/>
      <c r="BP519" s="1667"/>
      <c r="BQ519" s="1665"/>
      <c r="BR519" s="1665"/>
      <c r="BS519" s="1665"/>
      <c r="BT519" s="1665"/>
      <c r="BU519" s="1665"/>
      <c r="BV519" s="1667"/>
      <c r="BW519" s="1665"/>
      <c r="BX519" s="1665"/>
      <c r="BY519" s="1665"/>
      <c r="BZ519" s="1665"/>
      <c r="CA519" s="1665"/>
      <c r="CB519" s="176"/>
      <c r="CC519" s="176"/>
      <c r="CD519" s="176"/>
      <c r="CE519" s="176"/>
      <c r="CF519" s="176"/>
      <c r="CG519" s="176"/>
      <c r="CH519" s="176"/>
      <c r="CI519" s="176"/>
      <c r="CJ519" s="176"/>
      <c r="CK519" s="176"/>
      <c r="CL519" s="176"/>
      <c r="CM519" s="176"/>
      <c r="CN519" s="176"/>
      <c r="CO519" s="176"/>
      <c r="CP519" s="176"/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  <c r="DG519" s="176"/>
      <c r="DH519" s="176"/>
      <c r="DI519" s="176"/>
      <c r="DJ519" s="176"/>
      <c r="DK519" s="176"/>
      <c r="DL519" s="176"/>
      <c r="DM519" s="176"/>
      <c r="DN519" s="176"/>
      <c r="DO519" s="176"/>
      <c r="DP519" s="176"/>
      <c r="DQ519" s="176"/>
      <c r="DR519" s="176"/>
      <c r="DS519" s="176"/>
      <c r="DT519" s="176"/>
      <c r="DU519" s="176"/>
      <c r="DV519" s="176"/>
      <c r="DW519" s="176"/>
      <c r="DX519" s="176"/>
      <c r="DY519" s="176"/>
      <c r="DZ519" s="176"/>
      <c r="EA519" s="176"/>
      <c r="EB519" s="176"/>
      <c r="EC519" s="176"/>
      <c r="ED519" s="176"/>
      <c r="EE519" s="176"/>
      <c r="EF519" s="176"/>
      <c r="EG519" s="176"/>
      <c r="EH519" s="1668"/>
      <c r="EI519" s="1668"/>
      <c r="EJ519" s="1668"/>
      <c r="EK519" s="1668"/>
      <c r="EL519" s="176"/>
      <c r="EM519" s="176"/>
      <c r="EN519" s="176"/>
      <c r="EO519" s="176"/>
      <c r="EP519" s="176"/>
      <c r="EQ519" s="176"/>
      <c r="ER519" s="176"/>
      <c r="ES519" s="176"/>
      <c r="ET519" s="176"/>
      <c r="EU519" s="176"/>
      <c r="EV519" s="176"/>
      <c r="EW519" s="176"/>
      <c r="EX519" s="176"/>
      <c r="EY519" s="176"/>
      <c r="EZ519" s="176"/>
      <c r="FA519" s="176"/>
      <c r="FB519" s="176"/>
      <c r="FC519" s="176"/>
      <c r="FD519" s="176"/>
      <c r="FE519" s="176"/>
      <c r="FF519" s="176"/>
      <c r="FG519" s="176"/>
      <c r="FH519" s="176"/>
      <c r="FI519" s="176"/>
      <c r="FJ519" s="176"/>
      <c r="FK519" s="176"/>
      <c r="FL519" s="176"/>
      <c r="FM519" s="176"/>
      <c r="FN519" s="176"/>
      <c r="FO519" s="176"/>
      <c r="FP519" s="176"/>
      <c r="FQ519" s="176"/>
      <c r="FR519" s="176"/>
      <c r="FS519" s="176"/>
      <c r="FT519" s="176"/>
      <c r="FU519" s="176"/>
      <c r="FV519" s="176"/>
      <c r="FW519" s="176"/>
      <c r="FX519" s="176"/>
      <c r="FY519" s="176"/>
      <c r="FZ519" s="176"/>
      <c r="GA519" s="176"/>
      <c r="GB519" s="1668"/>
      <c r="GC519" s="1668"/>
      <c r="GD519" s="1668"/>
      <c r="GE519" s="1668"/>
    </row>
    <row r="520" spans="1:187">
      <c r="A520" s="176"/>
      <c r="B520" s="176"/>
      <c r="C520" s="176"/>
      <c r="D520" s="176"/>
      <c r="E520" s="176"/>
      <c r="F520" s="176"/>
      <c r="G520" s="176"/>
      <c r="H520" s="176"/>
      <c r="I520" s="176"/>
      <c r="J520" s="176"/>
      <c r="K520" s="176"/>
      <c r="L520" s="176"/>
      <c r="M520" s="176"/>
      <c r="N520" s="176"/>
      <c r="O520" s="176"/>
      <c r="P520" s="176"/>
      <c r="Q520" s="176"/>
      <c r="R520" s="176"/>
      <c r="S520" s="176"/>
      <c r="T520" s="176"/>
      <c r="U520" s="176"/>
      <c r="V520" s="176"/>
      <c r="W520" s="176"/>
      <c r="X520" s="176"/>
      <c r="Y520" s="176"/>
      <c r="Z520" s="176"/>
      <c r="AA520" s="176"/>
      <c r="AB520" s="1665"/>
      <c r="AC520" s="1665"/>
      <c r="AD520" s="1665"/>
      <c r="AE520" s="1665"/>
      <c r="AF520" s="1665"/>
      <c r="AG520" s="1665"/>
      <c r="AH520" s="1666"/>
      <c r="AI520" s="1666"/>
      <c r="AJ520" s="1665"/>
      <c r="AK520" s="1665"/>
      <c r="AL520" s="1665"/>
      <c r="AM520" s="1665"/>
      <c r="AN520" s="1665"/>
      <c r="AO520" s="1665"/>
      <c r="AP520" s="1665"/>
      <c r="AQ520" s="1665"/>
      <c r="AR520" s="1665"/>
      <c r="AS520" s="1665"/>
      <c r="AT520" s="1665"/>
      <c r="AU520" s="1665"/>
      <c r="AV520" s="1665"/>
      <c r="AW520" s="1665"/>
      <c r="AX520" s="1665"/>
      <c r="AY520" s="1665"/>
      <c r="AZ520" s="1665"/>
      <c r="BA520" s="1665"/>
      <c r="BB520" s="1665"/>
      <c r="BC520" s="1665"/>
      <c r="BD520" s="1665"/>
      <c r="BE520" s="1665"/>
      <c r="BF520" s="1665"/>
      <c r="BG520" s="1665"/>
      <c r="BH520" s="1665"/>
      <c r="BI520" s="1665"/>
      <c r="BJ520" s="1667"/>
      <c r="BK520" s="1665"/>
      <c r="BL520" s="1665"/>
      <c r="BM520" s="1665"/>
      <c r="BN520" s="1665"/>
      <c r="BO520" s="1665"/>
      <c r="BP520" s="1667"/>
      <c r="BQ520" s="1665"/>
      <c r="BR520" s="1665"/>
      <c r="BS520" s="1665"/>
      <c r="BT520" s="1665"/>
      <c r="BU520" s="1665"/>
      <c r="BV520" s="1667"/>
      <c r="BW520" s="1665"/>
      <c r="BX520" s="1665"/>
      <c r="BY520" s="1665"/>
      <c r="BZ520" s="1665"/>
      <c r="CA520" s="1665"/>
      <c r="CB520" s="176"/>
      <c r="CC520" s="176"/>
      <c r="CD520" s="176"/>
      <c r="CE520" s="176"/>
      <c r="CF520" s="176"/>
      <c r="CG520" s="176"/>
      <c r="CH520" s="176"/>
      <c r="CI520" s="176"/>
      <c r="CJ520" s="176"/>
      <c r="CK520" s="176"/>
      <c r="CL520" s="176"/>
      <c r="CM520" s="176"/>
      <c r="CN520" s="176"/>
      <c r="CO520" s="176"/>
      <c r="CP520" s="176"/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  <c r="DG520" s="176"/>
      <c r="DH520" s="176"/>
      <c r="DI520" s="176"/>
      <c r="DJ520" s="176"/>
      <c r="DK520" s="176"/>
      <c r="DL520" s="176"/>
      <c r="DM520" s="176"/>
      <c r="DN520" s="176"/>
      <c r="DO520" s="176"/>
      <c r="DP520" s="176"/>
      <c r="DQ520" s="176"/>
      <c r="DR520" s="176"/>
      <c r="DS520" s="176"/>
      <c r="DT520" s="176"/>
      <c r="DU520" s="176"/>
      <c r="DV520" s="176"/>
      <c r="DW520" s="176"/>
      <c r="DX520" s="176"/>
      <c r="DY520" s="176"/>
      <c r="DZ520" s="176"/>
      <c r="EA520" s="176"/>
      <c r="EB520" s="176"/>
      <c r="EC520" s="176"/>
      <c r="ED520" s="176"/>
      <c r="EE520" s="176"/>
      <c r="EF520" s="176"/>
      <c r="EG520" s="176"/>
      <c r="EH520" s="1668"/>
      <c r="EI520" s="1668"/>
      <c r="EJ520" s="1668"/>
      <c r="EK520" s="1668"/>
      <c r="EL520" s="176"/>
      <c r="EM520" s="176"/>
      <c r="EN520" s="176"/>
      <c r="EO520" s="176"/>
      <c r="EP520" s="176"/>
      <c r="EQ520" s="176"/>
      <c r="ER520" s="176"/>
      <c r="ES520" s="176"/>
      <c r="ET520" s="176"/>
      <c r="EU520" s="176"/>
      <c r="EV520" s="176"/>
      <c r="EW520" s="176"/>
      <c r="EX520" s="176"/>
      <c r="EY520" s="176"/>
      <c r="EZ520" s="176"/>
      <c r="FA520" s="176"/>
      <c r="FB520" s="176"/>
      <c r="FC520" s="176"/>
      <c r="FD520" s="176"/>
      <c r="FE520" s="176"/>
      <c r="FF520" s="176"/>
      <c r="FG520" s="176"/>
      <c r="FH520" s="176"/>
      <c r="FI520" s="176"/>
      <c r="FJ520" s="176"/>
      <c r="FK520" s="176"/>
      <c r="FL520" s="176"/>
      <c r="FM520" s="176"/>
      <c r="FN520" s="176"/>
      <c r="FO520" s="176"/>
      <c r="FP520" s="176"/>
      <c r="FQ520" s="176"/>
      <c r="FR520" s="176"/>
      <c r="FS520" s="176"/>
      <c r="FT520" s="176"/>
      <c r="FU520" s="176"/>
      <c r="FV520" s="176"/>
      <c r="FW520" s="176"/>
      <c r="FX520" s="176"/>
      <c r="FY520" s="176"/>
      <c r="FZ520" s="176"/>
      <c r="GA520" s="176"/>
      <c r="GB520" s="1668"/>
      <c r="GC520" s="1668"/>
      <c r="GD520" s="1668"/>
      <c r="GE520" s="1668"/>
    </row>
    <row r="521" spans="1:187">
      <c r="A521" s="176"/>
      <c r="B521" s="176"/>
      <c r="C521" s="176"/>
      <c r="D521" s="176"/>
      <c r="E521" s="176"/>
      <c r="F521" s="176"/>
      <c r="G521" s="176"/>
      <c r="H521" s="176"/>
      <c r="I521" s="176"/>
      <c r="J521" s="176"/>
      <c r="K521" s="176"/>
      <c r="L521" s="176"/>
      <c r="M521" s="176"/>
      <c r="N521" s="176"/>
      <c r="O521" s="176"/>
      <c r="P521" s="176"/>
      <c r="Q521" s="176"/>
      <c r="R521" s="176"/>
      <c r="S521" s="176"/>
      <c r="T521" s="176"/>
      <c r="U521" s="176"/>
      <c r="V521" s="176"/>
      <c r="W521" s="176"/>
      <c r="X521" s="176"/>
      <c r="Y521" s="176"/>
      <c r="Z521" s="176"/>
      <c r="AA521" s="176"/>
      <c r="AB521" s="1665"/>
      <c r="AC521" s="1665"/>
      <c r="AD521" s="1665"/>
      <c r="AE521" s="1665"/>
      <c r="AF521" s="1665"/>
      <c r="AG521" s="1665"/>
      <c r="AH521" s="1666"/>
      <c r="AI521" s="1666"/>
      <c r="AJ521" s="1665"/>
      <c r="AK521" s="1665"/>
      <c r="AL521" s="1665"/>
      <c r="AM521" s="1665"/>
      <c r="AN521" s="1665"/>
      <c r="AO521" s="1665"/>
      <c r="AP521" s="1665"/>
      <c r="AQ521" s="1665"/>
      <c r="AR521" s="1665"/>
      <c r="AS521" s="1665"/>
      <c r="AT521" s="1665"/>
      <c r="AU521" s="1665"/>
      <c r="AV521" s="1665"/>
      <c r="AW521" s="1665"/>
      <c r="AX521" s="1665"/>
      <c r="AY521" s="1665"/>
      <c r="AZ521" s="1665"/>
      <c r="BA521" s="1665"/>
      <c r="BB521" s="1665"/>
      <c r="BC521" s="1665"/>
      <c r="BD521" s="1665"/>
      <c r="BE521" s="1665"/>
      <c r="BF521" s="1665"/>
      <c r="BG521" s="1665"/>
      <c r="BH521" s="1665"/>
      <c r="BI521" s="1665"/>
      <c r="BJ521" s="1667"/>
      <c r="BK521" s="1665"/>
      <c r="BL521" s="1665"/>
      <c r="BM521" s="1665"/>
      <c r="BN521" s="1665"/>
      <c r="BO521" s="1665"/>
      <c r="BP521" s="1667"/>
      <c r="BQ521" s="1665"/>
      <c r="BR521" s="1665"/>
      <c r="BS521" s="1665"/>
      <c r="BT521" s="1665"/>
      <c r="BU521" s="1665"/>
      <c r="BV521" s="1667"/>
      <c r="BW521" s="1665"/>
      <c r="BX521" s="1665"/>
      <c r="BY521" s="1665"/>
      <c r="BZ521" s="1665"/>
      <c r="CA521" s="1665"/>
      <c r="CB521" s="176"/>
      <c r="CC521" s="176"/>
      <c r="CD521" s="176"/>
      <c r="CE521" s="176"/>
      <c r="CF521" s="176"/>
      <c r="CG521" s="176"/>
      <c r="CH521" s="176"/>
      <c r="CI521" s="176"/>
      <c r="CJ521" s="176"/>
      <c r="CK521" s="176"/>
      <c r="CL521" s="176"/>
      <c r="CM521" s="176"/>
      <c r="CN521" s="176"/>
      <c r="CO521" s="176"/>
      <c r="CP521" s="176"/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  <c r="DG521" s="176"/>
      <c r="DH521" s="176"/>
      <c r="DI521" s="176"/>
      <c r="DJ521" s="176"/>
      <c r="DK521" s="176"/>
      <c r="DL521" s="176"/>
      <c r="DM521" s="176"/>
      <c r="DN521" s="176"/>
      <c r="DO521" s="176"/>
      <c r="DP521" s="176"/>
      <c r="DQ521" s="176"/>
      <c r="DR521" s="176"/>
      <c r="DS521" s="176"/>
      <c r="DT521" s="176"/>
      <c r="DU521" s="176"/>
      <c r="DV521" s="176"/>
      <c r="DW521" s="176"/>
      <c r="DX521" s="176"/>
      <c r="DY521" s="176"/>
      <c r="DZ521" s="176"/>
      <c r="EA521" s="176"/>
      <c r="EB521" s="176"/>
      <c r="EC521" s="176"/>
      <c r="ED521" s="176"/>
      <c r="EE521" s="176"/>
      <c r="EF521" s="176"/>
      <c r="EG521" s="176"/>
      <c r="EH521" s="1668"/>
      <c r="EI521" s="1668"/>
      <c r="EJ521" s="1668"/>
      <c r="EK521" s="1668"/>
      <c r="EL521" s="176"/>
      <c r="EM521" s="176"/>
      <c r="EN521" s="176"/>
      <c r="EO521" s="176"/>
      <c r="EP521" s="176"/>
      <c r="EQ521" s="176"/>
      <c r="ER521" s="176"/>
      <c r="ES521" s="176"/>
      <c r="ET521" s="176"/>
      <c r="EU521" s="176"/>
      <c r="EV521" s="176"/>
      <c r="EW521" s="176"/>
      <c r="EX521" s="176"/>
      <c r="EY521" s="176"/>
      <c r="EZ521" s="176"/>
      <c r="FA521" s="176"/>
      <c r="FB521" s="176"/>
      <c r="FC521" s="176"/>
      <c r="FD521" s="176"/>
      <c r="FE521" s="176"/>
      <c r="FF521" s="176"/>
      <c r="FG521" s="176"/>
      <c r="FH521" s="176"/>
      <c r="FI521" s="176"/>
      <c r="FJ521" s="176"/>
      <c r="FK521" s="176"/>
      <c r="FL521" s="176"/>
      <c r="FM521" s="176"/>
      <c r="FN521" s="176"/>
      <c r="FO521" s="176"/>
      <c r="FP521" s="176"/>
      <c r="FQ521" s="176"/>
      <c r="FR521" s="176"/>
      <c r="FS521" s="176"/>
      <c r="FT521" s="176"/>
      <c r="FU521" s="176"/>
      <c r="FV521" s="176"/>
      <c r="FW521" s="176"/>
      <c r="FX521" s="176"/>
      <c r="FY521" s="176"/>
      <c r="FZ521" s="176"/>
      <c r="GA521" s="176"/>
      <c r="GB521" s="1668"/>
      <c r="GC521" s="1668"/>
      <c r="GD521" s="1668"/>
      <c r="GE521" s="1668"/>
    </row>
    <row r="522" spans="1:187">
      <c r="A522" s="176"/>
      <c r="B522" s="176"/>
      <c r="C522" s="176"/>
      <c r="D522" s="176"/>
      <c r="E522" s="176"/>
      <c r="F522" s="176"/>
      <c r="G522" s="176"/>
      <c r="H522" s="176"/>
      <c r="I522" s="176"/>
      <c r="J522" s="176"/>
      <c r="K522" s="176"/>
      <c r="L522" s="176"/>
      <c r="M522" s="176"/>
      <c r="N522" s="176"/>
      <c r="O522" s="176"/>
      <c r="P522" s="176"/>
      <c r="Q522" s="176"/>
      <c r="R522" s="176"/>
      <c r="S522" s="176"/>
      <c r="T522" s="176"/>
      <c r="U522" s="176"/>
      <c r="V522" s="176"/>
      <c r="W522" s="176"/>
      <c r="X522" s="176"/>
      <c r="Y522" s="176"/>
      <c r="Z522" s="176"/>
      <c r="AA522" s="176"/>
      <c r="AB522" s="1665"/>
      <c r="AC522" s="1665"/>
      <c r="AD522" s="1665"/>
      <c r="AE522" s="1665"/>
      <c r="AF522" s="1665"/>
      <c r="AG522" s="1665"/>
      <c r="AH522" s="1666"/>
      <c r="AI522" s="1666"/>
      <c r="AJ522" s="1665"/>
      <c r="AK522" s="1665"/>
      <c r="AL522" s="1665"/>
      <c r="AM522" s="1665"/>
      <c r="AN522" s="1665"/>
      <c r="AO522" s="1665"/>
      <c r="AP522" s="1665"/>
      <c r="AQ522" s="1665"/>
      <c r="AR522" s="1665"/>
      <c r="AS522" s="1665"/>
      <c r="AT522" s="1665"/>
      <c r="AU522" s="1665"/>
      <c r="AV522" s="1665"/>
      <c r="AW522" s="1665"/>
      <c r="AX522" s="1665"/>
      <c r="AY522" s="1665"/>
      <c r="AZ522" s="1665"/>
      <c r="BA522" s="1665"/>
      <c r="BB522" s="1665"/>
      <c r="BC522" s="1665"/>
      <c r="BD522" s="1665"/>
      <c r="BE522" s="1665"/>
      <c r="BF522" s="1665"/>
      <c r="BG522" s="1665"/>
      <c r="BH522" s="1665"/>
      <c r="BI522" s="1665"/>
      <c r="BJ522" s="1667"/>
      <c r="BK522" s="1665"/>
      <c r="BL522" s="1665"/>
      <c r="BM522" s="1665"/>
      <c r="BN522" s="1665"/>
      <c r="BO522" s="1665"/>
      <c r="BP522" s="1667"/>
      <c r="BQ522" s="1665"/>
      <c r="BR522" s="1665"/>
      <c r="BS522" s="1665"/>
      <c r="BT522" s="1665"/>
      <c r="BU522" s="1665"/>
      <c r="BV522" s="1667"/>
      <c r="BW522" s="1665"/>
      <c r="BX522" s="1665"/>
      <c r="BY522" s="1665"/>
      <c r="BZ522" s="1665"/>
      <c r="CA522" s="1665"/>
      <c r="CB522" s="176"/>
      <c r="CC522" s="176"/>
      <c r="CD522" s="176"/>
      <c r="CE522" s="176"/>
      <c r="CF522" s="176"/>
      <c r="CG522" s="176"/>
      <c r="CH522" s="176"/>
      <c r="CI522" s="176"/>
      <c r="CJ522" s="176"/>
      <c r="CK522" s="176"/>
      <c r="CL522" s="176"/>
      <c r="CM522" s="176"/>
      <c r="CN522" s="176"/>
      <c r="CO522" s="176"/>
      <c r="CP522" s="176"/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  <c r="DG522" s="176"/>
      <c r="DH522" s="176"/>
      <c r="DI522" s="176"/>
      <c r="DJ522" s="176"/>
      <c r="DK522" s="176"/>
      <c r="DL522" s="176"/>
      <c r="DM522" s="176"/>
      <c r="DN522" s="176"/>
      <c r="DO522" s="176"/>
      <c r="DP522" s="176"/>
      <c r="DQ522" s="176"/>
      <c r="DR522" s="176"/>
      <c r="DS522" s="176"/>
      <c r="DT522" s="176"/>
      <c r="DU522" s="176"/>
      <c r="DV522" s="176"/>
      <c r="DW522" s="176"/>
      <c r="DX522" s="176"/>
      <c r="DY522" s="176"/>
      <c r="DZ522" s="176"/>
      <c r="EA522" s="176"/>
      <c r="EB522" s="176"/>
      <c r="EC522" s="176"/>
      <c r="ED522" s="176"/>
      <c r="EE522" s="176"/>
      <c r="EF522" s="176"/>
      <c r="EG522" s="176"/>
      <c r="EH522" s="1668"/>
      <c r="EI522" s="1668"/>
      <c r="EJ522" s="1668"/>
      <c r="EK522" s="1668"/>
      <c r="EL522" s="176"/>
      <c r="EM522" s="176"/>
      <c r="EN522" s="176"/>
      <c r="EO522" s="176"/>
      <c r="EP522" s="176"/>
      <c r="EQ522" s="176"/>
      <c r="ER522" s="176"/>
      <c r="ES522" s="176"/>
      <c r="ET522" s="176"/>
      <c r="EU522" s="176"/>
      <c r="EV522" s="176"/>
      <c r="EW522" s="176"/>
      <c r="EX522" s="176"/>
      <c r="EY522" s="176"/>
      <c r="EZ522" s="176"/>
      <c r="FA522" s="176"/>
      <c r="FB522" s="176"/>
      <c r="FC522" s="176"/>
      <c r="FD522" s="176"/>
      <c r="FE522" s="176"/>
      <c r="FF522" s="176"/>
      <c r="FG522" s="176"/>
      <c r="FH522" s="176"/>
      <c r="FI522" s="176"/>
      <c r="FJ522" s="176"/>
      <c r="FK522" s="176"/>
      <c r="FL522" s="176"/>
      <c r="FM522" s="176"/>
      <c r="FN522" s="176"/>
      <c r="FO522" s="176"/>
      <c r="FP522" s="176"/>
      <c r="FQ522" s="176"/>
      <c r="FR522" s="176"/>
      <c r="FS522" s="176"/>
      <c r="FT522" s="176"/>
      <c r="FU522" s="176"/>
      <c r="FV522" s="176"/>
      <c r="FW522" s="176"/>
      <c r="FX522" s="176"/>
      <c r="FY522" s="176"/>
      <c r="FZ522" s="176"/>
      <c r="GA522" s="176"/>
      <c r="GB522" s="1668"/>
      <c r="GC522" s="1668"/>
      <c r="GD522" s="1668"/>
      <c r="GE522" s="1668"/>
    </row>
    <row r="523" spans="1:187">
      <c r="A523" s="176"/>
      <c r="B523" s="176"/>
      <c r="C523" s="176"/>
      <c r="D523" s="176"/>
      <c r="E523" s="176"/>
      <c r="F523" s="176"/>
      <c r="G523" s="176"/>
      <c r="H523" s="176"/>
      <c r="I523" s="176"/>
      <c r="J523" s="176"/>
      <c r="K523" s="176"/>
      <c r="L523" s="176"/>
      <c r="M523" s="176"/>
      <c r="N523" s="176"/>
      <c r="O523" s="176"/>
      <c r="P523" s="176"/>
      <c r="Q523" s="176"/>
      <c r="R523" s="176"/>
      <c r="S523" s="176"/>
      <c r="T523" s="176"/>
      <c r="U523" s="176"/>
      <c r="V523" s="176"/>
      <c r="W523" s="176"/>
      <c r="X523" s="176"/>
      <c r="Y523" s="176"/>
      <c r="Z523" s="176"/>
      <c r="AA523" s="176"/>
      <c r="AB523" s="1665"/>
      <c r="AC523" s="1665"/>
      <c r="AD523" s="1665"/>
      <c r="AE523" s="1665"/>
      <c r="AF523" s="1665"/>
      <c r="AG523" s="1665"/>
      <c r="AH523" s="1666"/>
      <c r="AI523" s="1666"/>
      <c r="AJ523" s="1665"/>
      <c r="AK523" s="1665"/>
      <c r="AL523" s="1665"/>
      <c r="AM523" s="1665"/>
      <c r="AN523" s="1665"/>
      <c r="AO523" s="1665"/>
      <c r="AP523" s="1665"/>
      <c r="AQ523" s="1665"/>
      <c r="AR523" s="1665"/>
      <c r="AS523" s="1665"/>
      <c r="AT523" s="1665"/>
      <c r="AU523" s="1665"/>
      <c r="AV523" s="1665"/>
      <c r="AW523" s="1665"/>
      <c r="AX523" s="1665"/>
      <c r="AY523" s="1665"/>
      <c r="AZ523" s="1665"/>
      <c r="BA523" s="1665"/>
      <c r="BB523" s="1665"/>
      <c r="BC523" s="1665"/>
      <c r="BD523" s="1665"/>
      <c r="BE523" s="1665"/>
      <c r="BF523" s="1665"/>
      <c r="BG523" s="1665"/>
      <c r="BH523" s="1665"/>
      <c r="BI523" s="1665"/>
      <c r="BJ523" s="1667"/>
      <c r="BK523" s="1665"/>
      <c r="BL523" s="1665"/>
      <c r="BM523" s="1665"/>
      <c r="BN523" s="1665"/>
      <c r="BO523" s="1665"/>
      <c r="BP523" s="1667"/>
      <c r="BQ523" s="1665"/>
      <c r="BR523" s="1665"/>
      <c r="BS523" s="1665"/>
      <c r="BT523" s="1665"/>
      <c r="BU523" s="1665"/>
      <c r="BV523" s="1667"/>
      <c r="BW523" s="1665"/>
      <c r="BX523" s="1665"/>
      <c r="BY523" s="1665"/>
      <c r="BZ523" s="1665"/>
      <c r="CA523" s="1665"/>
      <c r="CB523" s="176"/>
      <c r="CC523" s="176"/>
      <c r="CD523" s="176"/>
      <c r="CE523" s="176"/>
      <c r="CF523" s="176"/>
      <c r="CG523" s="176"/>
      <c r="CH523" s="176"/>
      <c r="CI523" s="176"/>
      <c r="CJ523" s="176"/>
      <c r="CK523" s="176"/>
      <c r="CL523" s="176"/>
      <c r="CM523" s="176"/>
      <c r="CN523" s="176"/>
      <c r="CO523" s="176"/>
      <c r="CP523" s="176"/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  <c r="DG523" s="176"/>
      <c r="DH523" s="176"/>
      <c r="DI523" s="176"/>
      <c r="DJ523" s="176"/>
      <c r="DK523" s="176"/>
      <c r="DL523" s="176"/>
      <c r="DM523" s="176"/>
      <c r="DN523" s="176"/>
      <c r="DO523" s="176"/>
      <c r="DP523" s="176"/>
      <c r="DQ523" s="176"/>
      <c r="DR523" s="176"/>
      <c r="DS523" s="176"/>
      <c r="DT523" s="176"/>
      <c r="DU523" s="176"/>
      <c r="DV523" s="176"/>
      <c r="DW523" s="176"/>
      <c r="DX523" s="176"/>
      <c r="DY523" s="176"/>
      <c r="DZ523" s="176"/>
      <c r="EA523" s="176"/>
      <c r="EB523" s="176"/>
      <c r="EC523" s="176"/>
      <c r="ED523" s="176"/>
      <c r="EE523" s="176"/>
      <c r="EF523" s="176"/>
      <c r="EG523" s="176"/>
      <c r="EH523" s="1668"/>
      <c r="EI523" s="1668"/>
      <c r="EJ523" s="1668"/>
      <c r="EK523" s="1668"/>
      <c r="EL523" s="176"/>
      <c r="EM523" s="176"/>
      <c r="EN523" s="176"/>
      <c r="EO523" s="176"/>
      <c r="EP523" s="176"/>
      <c r="EQ523" s="176"/>
      <c r="ER523" s="176"/>
      <c r="ES523" s="176"/>
      <c r="ET523" s="176"/>
      <c r="EU523" s="176"/>
      <c r="EV523" s="176"/>
      <c r="EW523" s="176"/>
      <c r="EX523" s="176"/>
      <c r="EY523" s="176"/>
      <c r="EZ523" s="176"/>
      <c r="FA523" s="176"/>
      <c r="FB523" s="176"/>
      <c r="FC523" s="176"/>
      <c r="FD523" s="176"/>
      <c r="FE523" s="176"/>
      <c r="FF523" s="176"/>
      <c r="FG523" s="176"/>
      <c r="FH523" s="176"/>
      <c r="FI523" s="176"/>
      <c r="FJ523" s="176"/>
      <c r="FK523" s="176"/>
      <c r="FL523" s="176"/>
      <c r="FM523" s="176"/>
      <c r="FN523" s="176"/>
      <c r="FO523" s="176"/>
      <c r="FP523" s="176"/>
      <c r="FQ523" s="176"/>
      <c r="FR523" s="176"/>
      <c r="FS523" s="176"/>
      <c r="FT523" s="176"/>
      <c r="FU523" s="176"/>
      <c r="FV523" s="176"/>
      <c r="FW523" s="176"/>
      <c r="FX523" s="176"/>
      <c r="FY523" s="176"/>
      <c r="FZ523" s="176"/>
      <c r="GA523" s="176"/>
      <c r="GB523" s="1668"/>
      <c r="GC523" s="1668"/>
      <c r="GD523" s="1668"/>
      <c r="GE523" s="1668"/>
    </row>
    <row r="524" spans="1:187">
      <c r="A524" s="176"/>
      <c r="B524" s="176"/>
      <c r="C524" s="176"/>
      <c r="D524" s="176"/>
      <c r="E524" s="176"/>
      <c r="F524" s="176"/>
      <c r="G524" s="176"/>
      <c r="H524" s="176"/>
      <c r="I524" s="176"/>
      <c r="J524" s="176"/>
      <c r="K524" s="176"/>
      <c r="L524" s="176"/>
      <c r="M524" s="176"/>
      <c r="N524" s="176"/>
      <c r="O524" s="176"/>
      <c r="P524" s="176"/>
      <c r="Q524" s="176"/>
      <c r="R524" s="176"/>
      <c r="S524" s="176"/>
      <c r="T524" s="176"/>
      <c r="U524" s="176"/>
      <c r="V524" s="176"/>
      <c r="W524" s="176"/>
      <c r="X524" s="176"/>
      <c r="Y524" s="176"/>
      <c r="Z524" s="176"/>
      <c r="AA524" s="176"/>
      <c r="AB524" s="1665"/>
      <c r="AC524" s="1665"/>
      <c r="AD524" s="1665"/>
      <c r="AE524" s="1665"/>
      <c r="AF524" s="1665"/>
      <c r="AG524" s="1665"/>
      <c r="AH524" s="1666"/>
      <c r="AI524" s="1666"/>
      <c r="AJ524" s="1665"/>
      <c r="AK524" s="1665"/>
      <c r="AL524" s="1665"/>
      <c r="AM524" s="1665"/>
      <c r="AN524" s="1665"/>
      <c r="AO524" s="1665"/>
      <c r="AP524" s="1665"/>
      <c r="AQ524" s="1665"/>
      <c r="AR524" s="1665"/>
      <c r="AS524" s="1665"/>
      <c r="AT524" s="1665"/>
      <c r="AU524" s="1665"/>
      <c r="AV524" s="1665"/>
      <c r="AW524" s="1665"/>
      <c r="AX524" s="1665"/>
      <c r="AY524" s="1665"/>
      <c r="AZ524" s="1665"/>
      <c r="BA524" s="1665"/>
      <c r="BB524" s="1665"/>
      <c r="BC524" s="1665"/>
      <c r="BD524" s="1665"/>
      <c r="BE524" s="1665"/>
      <c r="BF524" s="1665"/>
      <c r="BG524" s="1665"/>
      <c r="BH524" s="1665"/>
      <c r="BI524" s="1665"/>
      <c r="BJ524" s="1667"/>
      <c r="BK524" s="1665"/>
      <c r="BL524" s="1665"/>
      <c r="BM524" s="1665"/>
      <c r="BN524" s="1665"/>
      <c r="BO524" s="1665"/>
      <c r="BP524" s="1667"/>
      <c r="BQ524" s="1665"/>
      <c r="BR524" s="1665"/>
      <c r="BS524" s="1665"/>
      <c r="BT524" s="1665"/>
      <c r="BU524" s="1665"/>
      <c r="BV524" s="1667"/>
      <c r="BW524" s="1665"/>
      <c r="BX524" s="1665"/>
      <c r="BY524" s="1665"/>
      <c r="BZ524" s="1665"/>
      <c r="CA524" s="1665"/>
      <c r="CB524" s="176"/>
      <c r="CC524" s="176"/>
      <c r="CD524" s="176"/>
      <c r="CE524" s="176"/>
      <c r="CF524" s="176"/>
      <c r="CG524" s="176"/>
      <c r="CH524" s="176"/>
      <c r="CI524" s="176"/>
      <c r="CJ524" s="176"/>
      <c r="CK524" s="176"/>
      <c r="CL524" s="176"/>
      <c r="CM524" s="176"/>
      <c r="CN524" s="176"/>
      <c r="CO524" s="176"/>
      <c r="CP524" s="176"/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  <c r="DG524" s="176"/>
      <c r="DH524" s="176"/>
      <c r="DI524" s="176"/>
      <c r="DJ524" s="176"/>
      <c r="DK524" s="176"/>
      <c r="DL524" s="176"/>
      <c r="DM524" s="176"/>
      <c r="DN524" s="176"/>
      <c r="DO524" s="176"/>
      <c r="DP524" s="176"/>
      <c r="DQ524" s="176"/>
      <c r="DR524" s="176"/>
      <c r="DS524" s="176"/>
      <c r="DT524" s="176"/>
      <c r="DU524" s="176"/>
      <c r="DV524" s="176"/>
      <c r="DW524" s="176"/>
      <c r="DX524" s="176"/>
      <c r="DY524" s="176"/>
      <c r="DZ524" s="176"/>
      <c r="EA524" s="176"/>
      <c r="EB524" s="176"/>
      <c r="EC524" s="176"/>
      <c r="ED524" s="176"/>
      <c r="EE524" s="176"/>
      <c r="EF524" s="176"/>
      <c r="EG524" s="176"/>
      <c r="EH524" s="1668"/>
      <c r="EI524" s="1668"/>
      <c r="EJ524" s="1668"/>
      <c r="EK524" s="1668"/>
      <c r="EL524" s="176"/>
      <c r="EM524" s="176"/>
      <c r="EN524" s="176"/>
      <c r="EO524" s="176"/>
      <c r="EP524" s="176"/>
      <c r="EQ524" s="176"/>
      <c r="ER524" s="176"/>
      <c r="ES524" s="176"/>
      <c r="ET524" s="176"/>
      <c r="EU524" s="176"/>
      <c r="EV524" s="176"/>
      <c r="EW524" s="176"/>
      <c r="EX524" s="176"/>
      <c r="EY524" s="176"/>
      <c r="EZ524" s="176"/>
      <c r="FA524" s="176"/>
      <c r="FB524" s="176"/>
      <c r="FC524" s="176"/>
      <c r="FD524" s="176"/>
      <c r="FE524" s="176"/>
      <c r="FF524" s="176"/>
      <c r="FG524" s="176"/>
      <c r="FH524" s="176"/>
      <c r="FI524" s="176"/>
      <c r="FJ524" s="176"/>
      <c r="FK524" s="176"/>
      <c r="FL524" s="176"/>
      <c r="FM524" s="176"/>
      <c r="FN524" s="176"/>
      <c r="FO524" s="176"/>
      <c r="FP524" s="176"/>
      <c r="FQ524" s="176"/>
      <c r="FR524" s="176"/>
      <c r="FS524" s="176"/>
      <c r="FT524" s="176"/>
      <c r="FU524" s="176"/>
      <c r="FV524" s="176"/>
      <c r="FW524" s="176"/>
      <c r="FX524" s="176"/>
      <c r="FY524" s="176"/>
      <c r="FZ524" s="176"/>
      <c r="GA524" s="176"/>
      <c r="GB524" s="1668"/>
      <c r="GC524" s="1668"/>
      <c r="GD524" s="1668"/>
      <c r="GE524" s="1668"/>
    </row>
    <row r="525" spans="1:187">
      <c r="A525" s="176"/>
      <c r="B525" s="176"/>
      <c r="C525" s="176"/>
      <c r="D525" s="176"/>
      <c r="E525" s="176"/>
      <c r="F525" s="176"/>
      <c r="G525" s="176"/>
      <c r="H525" s="176"/>
      <c r="I525" s="176"/>
      <c r="J525" s="176"/>
      <c r="K525" s="176"/>
      <c r="L525" s="176"/>
      <c r="M525" s="176"/>
      <c r="N525" s="176"/>
      <c r="O525" s="176"/>
      <c r="P525" s="176"/>
      <c r="Q525" s="176"/>
      <c r="R525" s="176"/>
      <c r="S525" s="176"/>
      <c r="T525" s="176"/>
      <c r="U525" s="176"/>
      <c r="V525" s="176"/>
      <c r="W525" s="176"/>
      <c r="X525" s="176"/>
      <c r="Y525" s="176"/>
      <c r="Z525" s="176"/>
      <c r="AA525" s="176"/>
      <c r="AB525" s="1665"/>
      <c r="AC525" s="1665"/>
      <c r="AD525" s="1665"/>
      <c r="AE525" s="1665"/>
      <c r="AF525" s="1665"/>
      <c r="AG525" s="1665"/>
      <c r="AH525" s="1666"/>
      <c r="AI525" s="1666"/>
      <c r="AJ525" s="1665"/>
      <c r="AK525" s="1665"/>
      <c r="AL525" s="1665"/>
      <c r="AM525" s="1665"/>
      <c r="AN525" s="1665"/>
      <c r="AO525" s="1665"/>
      <c r="AP525" s="1665"/>
      <c r="AQ525" s="1665"/>
      <c r="AR525" s="1665"/>
      <c r="AS525" s="1665"/>
      <c r="AT525" s="1665"/>
      <c r="AU525" s="1665"/>
      <c r="AV525" s="1665"/>
      <c r="AW525" s="1665"/>
      <c r="AX525" s="1665"/>
      <c r="AY525" s="1665"/>
      <c r="AZ525" s="1665"/>
      <c r="BA525" s="1665"/>
      <c r="BB525" s="1665"/>
      <c r="BC525" s="1665"/>
      <c r="BD525" s="1665"/>
      <c r="BE525" s="1665"/>
      <c r="BF525" s="1665"/>
      <c r="BG525" s="1665"/>
      <c r="BH525" s="1665"/>
      <c r="BI525" s="1665"/>
      <c r="BJ525" s="1667"/>
      <c r="BK525" s="1665"/>
      <c r="BL525" s="1665"/>
      <c r="BM525" s="1665"/>
      <c r="BN525" s="1665"/>
      <c r="BO525" s="1665"/>
      <c r="BP525" s="1667"/>
      <c r="BQ525" s="1665"/>
      <c r="BR525" s="1665"/>
      <c r="BS525" s="1665"/>
      <c r="BT525" s="1665"/>
      <c r="BU525" s="1665"/>
      <c r="BV525" s="1667"/>
      <c r="BW525" s="1665"/>
      <c r="BX525" s="1665"/>
      <c r="BY525" s="1665"/>
      <c r="BZ525" s="1665"/>
      <c r="CA525" s="1665"/>
      <c r="CB525" s="176"/>
      <c r="CC525" s="176"/>
      <c r="CD525" s="176"/>
      <c r="CE525" s="176"/>
      <c r="CF525" s="176"/>
      <c r="CG525" s="176"/>
      <c r="CH525" s="176"/>
      <c r="CI525" s="176"/>
      <c r="CJ525" s="176"/>
      <c r="CK525" s="176"/>
      <c r="CL525" s="176"/>
      <c r="CM525" s="176"/>
      <c r="CN525" s="176"/>
      <c r="CO525" s="176"/>
      <c r="CP525" s="176"/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  <c r="DG525" s="176"/>
      <c r="DH525" s="176"/>
      <c r="DI525" s="176"/>
      <c r="DJ525" s="176"/>
      <c r="DK525" s="176"/>
      <c r="DL525" s="176"/>
      <c r="DM525" s="176"/>
      <c r="DN525" s="176"/>
      <c r="DO525" s="176"/>
      <c r="DP525" s="176"/>
      <c r="DQ525" s="176"/>
      <c r="DR525" s="176"/>
      <c r="DS525" s="176"/>
      <c r="DT525" s="176"/>
      <c r="DU525" s="176"/>
      <c r="DV525" s="176"/>
      <c r="DW525" s="176"/>
      <c r="DX525" s="176"/>
      <c r="DY525" s="176"/>
      <c r="DZ525" s="176"/>
      <c r="EA525" s="176"/>
      <c r="EB525" s="176"/>
      <c r="EC525" s="176"/>
      <c r="ED525" s="176"/>
      <c r="EE525" s="176"/>
      <c r="EF525" s="176"/>
      <c r="EG525" s="176"/>
      <c r="EH525" s="1668"/>
      <c r="EI525" s="1668"/>
      <c r="EJ525" s="1668"/>
      <c r="EK525" s="1668"/>
      <c r="EL525" s="176"/>
      <c r="EM525" s="176"/>
      <c r="EN525" s="176"/>
      <c r="EO525" s="176"/>
      <c r="EP525" s="176"/>
      <c r="EQ525" s="176"/>
      <c r="ER525" s="176"/>
      <c r="ES525" s="176"/>
      <c r="ET525" s="176"/>
      <c r="EU525" s="176"/>
      <c r="EV525" s="176"/>
      <c r="EW525" s="176"/>
      <c r="EX525" s="176"/>
      <c r="EY525" s="176"/>
      <c r="EZ525" s="176"/>
      <c r="FA525" s="176"/>
      <c r="FB525" s="176"/>
      <c r="FC525" s="176"/>
      <c r="FD525" s="176"/>
      <c r="FE525" s="176"/>
      <c r="FF525" s="176"/>
      <c r="FG525" s="176"/>
      <c r="FH525" s="176"/>
      <c r="FI525" s="176"/>
      <c r="FJ525" s="176"/>
      <c r="FK525" s="176"/>
      <c r="FL525" s="176"/>
      <c r="FM525" s="176"/>
      <c r="FN525" s="176"/>
      <c r="FO525" s="176"/>
      <c r="FP525" s="176"/>
      <c r="FQ525" s="176"/>
      <c r="FR525" s="176"/>
      <c r="FS525" s="176"/>
      <c r="FT525" s="176"/>
      <c r="FU525" s="176"/>
      <c r="FV525" s="176"/>
      <c r="FW525" s="176"/>
      <c r="FX525" s="176"/>
      <c r="FY525" s="176"/>
      <c r="FZ525" s="176"/>
      <c r="GA525" s="176"/>
      <c r="GB525" s="1668"/>
      <c r="GC525" s="1668"/>
      <c r="GD525" s="1668"/>
      <c r="GE525" s="1668"/>
    </row>
    <row r="526" spans="1:187">
      <c r="A526" s="176"/>
      <c r="B526" s="176"/>
      <c r="C526" s="176"/>
      <c r="D526" s="176"/>
      <c r="E526" s="176"/>
      <c r="F526" s="176"/>
      <c r="G526" s="176"/>
      <c r="H526" s="176"/>
      <c r="I526" s="176"/>
      <c r="J526" s="176"/>
      <c r="K526" s="176"/>
      <c r="L526" s="176"/>
      <c r="M526" s="176"/>
      <c r="N526" s="176"/>
      <c r="O526" s="176"/>
      <c r="P526" s="176"/>
      <c r="Q526" s="176"/>
      <c r="R526" s="176"/>
      <c r="S526" s="176"/>
      <c r="T526" s="176"/>
      <c r="U526" s="176"/>
      <c r="V526" s="176"/>
      <c r="W526" s="176"/>
      <c r="X526" s="176"/>
      <c r="Y526" s="176"/>
      <c r="Z526" s="176"/>
      <c r="AA526" s="176"/>
      <c r="AB526" s="1665"/>
      <c r="AC526" s="1665"/>
      <c r="AD526" s="1665"/>
      <c r="AE526" s="1665"/>
      <c r="AF526" s="1665"/>
      <c r="AG526" s="1665"/>
      <c r="AH526" s="1666"/>
      <c r="AI526" s="1666"/>
      <c r="AJ526" s="1665"/>
      <c r="AK526" s="1665"/>
      <c r="AL526" s="1665"/>
      <c r="AM526" s="1665"/>
      <c r="AN526" s="1665"/>
      <c r="AO526" s="1665"/>
      <c r="AP526" s="1665"/>
      <c r="AQ526" s="1665"/>
      <c r="AR526" s="1665"/>
      <c r="AS526" s="1665"/>
      <c r="AT526" s="1665"/>
      <c r="AU526" s="1665"/>
      <c r="AV526" s="1665"/>
      <c r="AW526" s="1665"/>
      <c r="AX526" s="1665"/>
      <c r="AY526" s="1665"/>
      <c r="AZ526" s="1665"/>
      <c r="BA526" s="1665"/>
      <c r="BB526" s="1665"/>
      <c r="BC526" s="1665"/>
      <c r="BD526" s="1665"/>
      <c r="BE526" s="1665"/>
      <c r="BF526" s="1665"/>
      <c r="BG526" s="1665"/>
      <c r="BH526" s="1665"/>
      <c r="BI526" s="1665"/>
      <c r="BJ526" s="1667"/>
      <c r="BK526" s="1665"/>
      <c r="BL526" s="1665"/>
      <c r="BM526" s="1665"/>
      <c r="BN526" s="1665"/>
      <c r="BO526" s="1665"/>
      <c r="BP526" s="1667"/>
      <c r="BQ526" s="1665"/>
      <c r="BR526" s="1665"/>
      <c r="BS526" s="1665"/>
      <c r="BT526" s="1665"/>
      <c r="BU526" s="1665"/>
      <c r="BV526" s="1667"/>
      <c r="BW526" s="1665"/>
      <c r="BX526" s="1665"/>
      <c r="BY526" s="1665"/>
      <c r="BZ526" s="1665"/>
      <c r="CA526" s="1665"/>
      <c r="CB526" s="176"/>
      <c r="CC526" s="176"/>
      <c r="CD526" s="176"/>
      <c r="CE526" s="176"/>
      <c r="CF526" s="176"/>
      <c r="CG526" s="176"/>
      <c r="CH526" s="176"/>
      <c r="CI526" s="176"/>
      <c r="CJ526" s="176"/>
      <c r="CK526" s="176"/>
      <c r="CL526" s="176"/>
      <c r="CM526" s="176"/>
      <c r="CN526" s="176"/>
      <c r="CO526" s="176"/>
      <c r="CP526" s="176"/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  <c r="DG526" s="176"/>
      <c r="DH526" s="176"/>
      <c r="DI526" s="176"/>
      <c r="DJ526" s="176"/>
      <c r="DK526" s="176"/>
      <c r="DL526" s="176"/>
      <c r="DM526" s="176"/>
      <c r="DN526" s="176"/>
      <c r="DO526" s="176"/>
      <c r="DP526" s="176"/>
      <c r="DQ526" s="176"/>
      <c r="DR526" s="176"/>
      <c r="DS526" s="176"/>
      <c r="DT526" s="176"/>
      <c r="DU526" s="176"/>
      <c r="DV526" s="176"/>
      <c r="DW526" s="176"/>
      <c r="DX526" s="176"/>
      <c r="DY526" s="176"/>
      <c r="DZ526" s="176"/>
      <c r="EA526" s="176"/>
      <c r="EB526" s="176"/>
      <c r="EC526" s="176"/>
      <c r="ED526" s="176"/>
      <c r="EE526" s="176"/>
      <c r="EF526" s="176"/>
      <c r="EG526" s="176"/>
      <c r="EH526" s="1668"/>
      <c r="EI526" s="1668"/>
      <c r="EJ526" s="1668"/>
      <c r="EK526" s="1668"/>
      <c r="EL526" s="176"/>
      <c r="EM526" s="176"/>
      <c r="EN526" s="176"/>
      <c r="EO526" s="176"/>
      <c r="EP526" s="176"/>
      <c r="EQ526" s="176"/>
      <c r="ER526" s="176"/>
      <c r="ES526" s="176"/>
      <c r="ET526" s="176"/>
      <c r="EU526" s="176"/>
      <c r="EV526" s="176"/>
      <c r="EW526" s="176"/>
      <c r="EX526" s="176"/>
      <c r="EY526" s="176"/>
      <c r="EZ526" s="176"/>
      <c r="FA526" s="176"/>
      <c r="FB526" s="176"/>
      <c r="FC526" s="176"/>
      <c r="FD526" s="176"/>
      <c r="FE526" s="176"/>
      <c r="FF526" s="176"/>
      <c r="FG526" s="176"/>
      <c r="FH526" s="176"/>
      <c r="FI526" s="176"/>
      <c r="FJ526" s="176"/>
      <c r="FK526" s="176"/>
      <c r="FL526" s="176"/>
      <c r="FM526" s="176"/>
      <c r="FN526" s="176"/>
      <c r="FO526" s="176"/>
      <c r="FP526" s="176"/>
      <c r="FQ526" s="176"/>
      <c r="FR526" s="176"/>
      <c r="FS526" s="176"/>
      <c r="FT526" s="176"/>
      <c r="FU526" s="176"/>
      <c r="FV526" s="176"/>
      <c r="FW526" s="176"/>
      <c r="FX526" s="176"/>
      <c r="FY526" s="176"/>
      <c r="FZ526" s="176"/>
      <c r="GA526" s="176"/>
      <c r="GB526" s="1668"/>
      <c r="GC526" s="1668"/>
      <c r="GD526" s="1668"/>
      <c r="GE526" s="1668"/>
    </row>
    <row r="527" spans="1:187">
      <c r="A527" s="176"/>
      <c r="B527" s="176"/>
      <c r="C527" s="176"/>
      <c r="D527" s="176"/>
      <c r="E527" s="176"/>
      <c r="F527" s="176"/>
      <c r="G527" s="176"/>
      <c r="H527" s="176"/>
      <c r="I527" s="176"/>
      <c r="J527" s="176"/>
      <c r="K527" s="176"/>
      <c r="L527" s="176"/>
      <c r="M527" s="176"/>
      <c r="N527" s="176"/>
      <c r="O527" s="176"/>
      <c r="P527" s="176"/>
      <c r="Q527" s="176"/>
      <c r="R527" s="176"/>
      <c r="S527" s="176"/>
      <c r="T527" s="176"/>
      <c r="U527" s="176"/>
      <c r="V527" s="176"/>
      <c r="W527" s="176"/>
      <c r="X527" s="176"/>
      <c r="Y527" s="176"/>
      <c r="Z527" s="176"/>
      <c r="AA527" s="176"/>
      <c r="AB527" s="1665"/>
      <c r="AC527" s="1665"/>
      <c r="AD527" s="1665"/>
      <c r="AE527" s="1665"/>
      <c r="AF527" s="1665"/>
      <c r="AG527" s="1665"/>
      <c r="AH527" s="1666"/>
      <c r="AI527" s="1666"/>
      <c r="AJ527" s="1665"/>
      <c r="AK527" s="1665"/>
      <c r="AL527" s="1665"/>
      <c r="AM527" s="1665"/>
      <c r="AN527" s="1665"/>
      <c r="AO527" s="1665"/>
      <c r="AP527" s="1665"/>
      <c r="AQ527" s="1665"/>
      <c r="AR527" s="1665"/>
      <c r="AS527" s="1665"/>
      <c r="AT527" s="1665"/>
      <c r="AU527" s="1665"/>
      <c r="AV527" s="1665"/>
      <c r="AW527" s="1665"/>
      <c r="AX527" s="1665"/>
      <c r="AY527" s="1665"/>
      <c r="AZ527" s="1665"/>
      <c r="BA527" s="1665"/>
      <c r="BB527" s="1665"/>
      <c r="BC527" s="1665"/>
      <c r="BD527" s="1665"/>
      <c r="BE527" s="1665"/>
      <c r="BF527" s="1665"/>
      <c r="BG527" s="1665"/>
      <c r="BH527" s="1665"/>
      <c r="BI527" s="1665"/>
      <c r="BJ527" s="1667"/>
      <c r="BK527" s="1665"/>
      <c r="BL527" s="1665"/>
      <c r="BM527" s="1665"/>
      <c r="BN527" s="1665"/>
      <c r="BO527" s="1665"/>
      <c r="BP527" s="1667"/>
      <c r="BQ527" s="1665"/>
      <c r="BR527" s="1665"/>
      <c r="BS527" s="1665"/>
      <c r="BT527" s="1665"/>
      <c r="BU527" s="1665"/>
      <c r="BV527" s="1667"/>
      <c r="BW527" s="1665"/>
      <c r="BX527" s="1665"/>
      <c r="BY527" s="1665"/>
      <c r="BZ527" s="1665"/>
      <c r="CA527" s="1665"/>
      <c r="CB527" s="176"/>
      <c r="CC527" s="176"/>
      <c r="CD527" s="176"/>
      <c r="CE527" s="176"/>
      <c r="CF527" s="176"/>
      <c r="CG527" s="176"/>
      <c r="CH527" s="176"/>
      <c r="CI527" s="176"/>
      <c r="CJ527" s="176"/>
      <c r="CK527" s="176"/>
      <c r="CL527" s="176"/>
      <c r="CM527" s="176"/>
      <c r="CN527" s="176"/>
      <c r="CO527" s="176"/>
      <c r="CP527" s="176"/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  <c r="DG527" s="176"/>
      <c r="DH527" s="176"/>
      <c r="DI527" s="176"/>
      <c r="DJ527" s="176"/>
      <c r="DK527" s="176"/>
      <c r="DL527" s="176"/>
      <c r="DM527" s="176"/>
      <c r="DN527" s="176"/>
      <c r="DO527" s="176"/>
      <c r="DP527" s="176"/>
      <c r="DQ527" s="176"/>
      <c r="DR527" s="176"/>
      <c r="DS527" s="176"/>
      <c r="DT527" s="176"/>
      <c r="DU527" s="176"/>
      <c r="DV527" s="176"/>
      <c r="DW527" s="176"/>
      <c r="DX527" s="176"/>
      <c r="DY527" s="176"/>
      <c r="DZ527" s="176"/>
      <c r="EA527" s="176"/>
      <c r="EB527" s="176"/>
      <c r="EC527" s="176"/>
      <c r="ED527" s="176"/>
      <c r="EE527" s="176"/>
      <c r="EF527" s="176"/>
      <c r="EG527" s="176"/>
      <c r="EH527" s="1668"/>
      <c r="EI527" s="1668"/>
      <c r="EJ527" s="1668"/>
      <c r="EK527" s="1668"/>
      <c r="EL527" s="176"/>
      <c r="EM527" s="176"/>
      <c r="EN527" s="176"/>
      <c r="EO527" s="176"/>
      <c r="EP527" s="176"/>
      <c r="EQ527" s="176"/>
      <c r="ER527" s="176"/>
      <c r="ES527" s="176"/>
      <c r="ET527" s="176"/>
      <c r="EU527" s="176"/>
      <c r="EV527" s="176"/>
      <c r="EW527" s="176"/>
      <c r="EX527" s="176"/>
      <c r="EY527" s="176"/>
      <c r="EZ527" s="176"/>
      <c r="FA527" s="176"/>
      <c r="FB527" s="176"/>
      <c r="FC527" s="176"/>
      <c r="FD527" s="176"/>
      <c r="FE527" s="176"/>
      <c r="FF527" s="176"/>
      <c r="FG527" s="176"/>
      <c r="FH527" s="176"/>
      <c r="FI527" s="176"/>
      <c r="FJ527" s="176"/>
      <c r="FK527" s="176"/>
      <c r="FL527" s="176"/>
      <c r="FM527" s="176"/>
      <c r="FN527" s="176"/>
      <c r="FO527" s="176"/>
      <c r="FP527" s="176"/>
      <c r="FQ527" s="176"/>
      <c r="FR527" s="176"/>
      <c r="FS527" s="176"/>
      <c r="FT527" s="176"/>
      <c r="FU527" s="176"/>
      <c r="FV527" s="176"/>
      <c r="FW527" s="176"/>
      <c r="FX527" s="176"/>
      <c r="FY527" s="176"/>
      <c r="FZ527" s="176"/>
      <c r="GA527" s="176"/>
      <c r="GB527" s="1668"/>
      <c r="GC527" s="1668"/>
      <c r="GD527" s="1668"/>
      <c r="GE527" s="1668"/>
    </row>
    <row r="528" spans="1:187">
      <c r="A528" s="176"/>
      <c r="B528" s="176"/>
      <c r="C528" s="176"/>
      <c r="D528" s="176"/>
      <c r="E528" s="176"/>
      <c r="F528" s="176"/>
      <c r="G528" s="176"/>
      <c r="H528" s="176"/>
      <c r="I528" s="176"/>
      <c r="J528" s="176"/>
      <c r="K528" s="176"/>
      <c r="L528" s="176"/>
      <c r="M528" s="176"/>
      <c r="N528" s="176"/>
      <c r="O528" s="176"/>
      <c r="P528" s="176"/>
      <c r="Q528" s="176"/>
      <c r="R528" s="176"/>
      <c r="S528" s="176"/>
      <c r="T528" s="176"/>
      <c r="U528" s="176"/>
      <c r="V528" s="176"/>
      <c r="W528" s="176"/>
      <c r="X528" s="176"/>
      <c r="Y528" s="176"/>
      <c r="Z528" s="176"/>
      <c r="AA528" s="176"/>
      <c r="AB528" s="1665"/>
      <c r="AC528" s="1665"/>
      <c r="AD528" s="1665"/>
      <c r="AE528" s="1665"/>
      <c r="AF528" s="1665"/>
      <c r="AG528" s="1665"/>
      <c r="AH528" s="1666"/>
      <c r="AI528" s="1666"/>
      <c r="AJ528" s="1665"/>
      <c r="AK528" s="1665"/>
      <c r="AL528" s="1665"/>
      <c r="AM528" s="1665"/>
      <c r="AN528" s="1665"/>
      <c r="AO528" s="1665"/>
      <c r="AP528" s="1665"/>
      <c r="AQ528" s="1665"/>
      <c r="AR528" s="1665"/>
      <c r="AS528" s="1665"/>
      <c r="AT528" s="1665"/>
      <c r="AU528" s="1665"/>
      <c r="AV528" s="1665"/>
      <c r="AW528" s="1665"/>
      <c r="AX528" s="1665"/>
      <c r="AY528" s="1665"/>
      <c r="AZ528" s="1665"/>
      <c r="BA528" s="1665"/>
      <c r="BB528" s="1665"/>
      <c r="BC528" s="1665"/>
      <c r="BD528" s="1665"/>
      <c r="BE528" s="1665"/>
      <c r="BF528" s="1665"/>
      <c r="BG528" s="1665"/>
      <c r="BH528" s="1665"/>
      <c r="BI528" s="1665"/>
      <c r="BJ528" s="1667"/>
      <c r="BK528" s="1665"/>
      <c r="BL528" s="1665"/>
      <c r="BM528" s="1665"/>
      <c r="BN528" s="1665"/>
      <c r="BO528" s="1665"/>
      <c r="BP528" s="1667"/>
      <c r="BQ528" s="1665"/>
      <c r="BR528" s="1665"/>
      <c r="BS528" s="1665"/>
      <c r="BT528" s="1665"/>
      <c r="BU528" s="1665"/>
      <c r="BV528" s="1667"/>
      <c r="BW528" s="1665"/>
      <c r="BX528" s="1665"/>
      <c r="BY528" s="1665"/>
      <c r="BZ528" s="1665"/>
      <c r="CA528" s="1665"/>
      <c r="CB528" s="176"/>
      <c r="CC528" s="176"/>
      <c r="CD528" s="176"/>
      <c r="CE528" s="176"/>
      <c r="CF528" s="176"/>
      <c r="CG528" s="176"/>
      <c r="CH528" s="176"/>
      <c r="CI528" s="176"/>
      <c r="CJ528" s="176"/>
      <c r="CK528" s="176"/>
      <c r="CL528" s="176"/>
      <c r="CM528" s="176"/>
      <c r="CN528" s="176"/>
      <c r="CO528" s="176"/>
      <c r="CP528" s="176"/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  <c r="DG528" s="176"/>
      <c r="DH528" s="176"/>
      <c r="DI528" s="176"/>
      <c r="DJ528" s="176"/>
      <c r="DK528" s="176"/>
      <c r="DL528" s="176"/>
      <c r="DM528" s="176"/>
      <c r="DN528" s="176"/>
      <c r="DO528" s="176"/>
      <c r="DP528" s="176"/>
      <c r="DQ528" s="176"/>
      <c r="DR528" s="176"/>
      <c r="DS528" s="176"/>
      <c r="DT528" s="176"/>
      <c r="DU528" s="176"/>
      <c r="DV528" s="176"/>
      <c r="DW528" s="176"/>
      <c r="DX528" s="176"/>
      <c r="DY528" s="176"/>
      <c r="DZ528" s="176"/>
      <c r="EA528" s="176"/>
      <c r="EB528" s="176"/>
      <c r="EC528" s="176"/>
      <c r="ED528" s="176"/>
      <c r="EE528" s="176"/>
      <c r="EF528" s="176"/>
      <c r="EG528" s="176"/>
      <c r="EH528" s="1668"/>
      <c r="EI528" s="1668"/>
      <c r="EJ528" s="1668"/>
      <c r="EK528" s="1668"/>
      <c r="EL528" s="176"/>
      <c r="EM528" s="176"/>
      <c r="EN528" s="176"/>
      <c r="EO528" s="176"/>
      <c r="EP528" s="176"/>
      <c r="EQ528" s="176"/>
      <c r="ER528" s="176"/>
      <c r="ES528" s="176"/>
      <c r="ET528" s="176"/>
      <c r="EU528" s="176"/>
      <c r="EV528" s="176"/>
      <c r="EW528" s="176"/>
      <c r="EX528" s="176"/>
      <c r="EY528" s="176"/>
      <c r="EZ528" s="176"/>
      <c r="FA528" s="176"/>
      <c r="FB528" s="176"/>
      <c r="FC528" s="176"/>
      <c r="FD528" s="176"/>
      <c r="FE528" s="176"/>
      <c r="FF528" s="176"/>
      <c r="FG528" s="176"/>
      <c r="FH528" s="176"/>
      <c r="FI528" s="176"/>
      <c r="FJ528" s="176"/>
      <c r="FK528" s="176"/>
      <c r="FL528" s="176"/>
      <c r="FM528" s="176"/>
      <c r="FN528" s="176"/>
      <c r="FO528" s="176"/>
      <c r="FP528" s="176"/>
      <c r="FQ528" s="176"/>
      <c r="FR528" s="176"/>
      <c r="FS528" s="176"/>
      <c r="FT528" s="176"/>
      <c r="FU528" s="176"/>
      <c r="FV528" s="176"/>
      <c r="FW528" s="176"/>
      <c r="FX528" s="176"/>
      <c r="FY528" s="176"/>
      <c r="FZ528" s="176"/>
      <c r="GA528" s="176"/>
      <c r="GB528" s="1668"/>
      <c r="GC528" s="1668"/>
      <c r="GD528" s="1668"/>
      <c r="GE528" s="1668"/>
    </row>
    <row r="529" spans="1:187">
      <c r="A529" s="176"/>
      <c r="B529" s="176"/>
      <c r="C529" s="176"/>
      <c r="D529" s="176"/>
      <c r="E529" s="176"/>
      <c r="F529" s="176"/>
      <c r="G529" s="176"/>
      <c r="H529" s="176"/>
      <c r="I529" s="176"/>
      <c r="J529" s="176"/>
      <c r="K529" s="176"/>
      <c r="L529" s="176"/>
      <c r="M529" s="176"/>
      <c r="N529" s="176"/>
      <c r="O529" s="176"/>
      <c r="P529" s="176"/>
      <c r="Q529" s="176"/>
      <c r="R529" s="176"/>
      <c r="S529" s="176"/>
      <c r="T529" s="176"/>
      <c r="U529" s="176"/>
      <c r="V529" s="176"/>
      <c r="W529" s="176"/>
      <c r="X529" s="176"/>
      <c r="Y529" s="176"/>
      <c r="Z529" s="176"/>
      <c r="AA529" s="176"/>
      <c r="AB529" s="1665"/>
      <c r="AC529" s="1665"/>
      <c r="AD529" s="1665"/>
      <c r="AE529" s="1665"/>
      <c r="AF529" s="1665"/>
      <c r="AG529" s="1665"/>
      <c r="AH529" s="1666"/>
      <c r="AI529" s="1666"/>
      <c r="AJ529" s="1665"/>
      <c r="AK529" s="1665"/>
      <c r="AL529" s="1665"/>
      <c r="AM529" s="1665"/>
      <c r="AN529" s="1665"/>
      <c r="AO529" s="1665"/>
      <c r="AP529" s="1665"/>
      <c r="AQ529" s="1665"/>
      <c r="AR529" s="1665"/>
      <c r="AS529" s="1665"/>
      <c r="AT529" s="1665"/>
      <c r="AU529" s="1665"/>
      <c r="AV529" s="1665"/>
      <c r="AW529" s="1665"/>
      <c r="AX529" s="1665"/>
      <c r="AY529" s="1665"/>
      <c r="AZ529" s="1665"/>
      <c r="BA529" s="1665"/>
      <c r="BB529" s="1665"/>
      <c r="BC529" s="1665"/>
      <c r="BD529" s="1665"/>
      <c r="BE529" s="1665"/>
      <c r="BF529" s="1665"/>
      <c r="BG529" s="1665"/>
      <c r="BH529" s="1665"/>
      <c r="BI529" s="1665"/>
      <c r="BJ529" s="1667"/>
      <c r="BK529" s="1665"/>
      <c r="BL529" s="1665"/>
      <c r="BM529" s="1665"/>
      <c r="BN529" s="1665"/>
      <c r="BO529" s="1665"/>
      <c r="BP529" s="1667"/>
      <c r="BQ529" s="1665"/>
      <c r="BR529" s="1665"/>
      <c r="BS529" s="1665"/>
      <c r="BT529" s="1665"/>
      <c r="BU529" s="1665"/>
      <c r="BV529" s="1667"/>
      <c r="BW529" s="1665"/>
      <c r="BX529" s="1665"/>
      <c r="BY529" s="1665"/>
      <c r="BZ529" s="1665"/>
      <c r="CA529" s="1665"/>
      <c r="CB529" s="176"/>
      <c r="CC529" s="176"/>
      <c r="CD529" s="176"/>
      <c r="CE529" s="176"/>
      <c r="CF529" s="176"/>
      <c r="CG529" s="176"/>
      <c r="CH529" s="176"/>
      <c r="CI529" s="176"/>
      <c r="CJ529" s="176"/>
      <c r="CK529" s="176"/>
      <c r="CL529" s="176"/>
      <c r="CM529" s="176"/>
      <c r="CN529" s="176"/>
      <c r="CO529" s="176"/>
      <c r="CP529" s="176"/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  <c r="DG529" s="176"/>
      <c r="DH529" s="176"/>
      <c r="DI529" s="176"/>
      <c r="DJ529" s="176"/>
      <c r="DK529" s="176"/>
      <c r="DL529" s="176"/>
      <c r="DM529" s="176"/>
      <c r="DN529" s="176"/>
      <c r="DO529" s="176"/>
      <c r="DP529" s="176"/>
      <c r="DQ529" s="176"/>
      <c r="DR529" s="176"/>
      <c r="DS529" s="176"/>
      <c r="DT529" s="176"/>
      <c r="DU529" s="176"/>
      <c r="DV529" s="176"/>
      <c r="DW529" s="176"/>
      <c r="DX529" s="176"/>
      <c r="DY529" s="176"/>
      <c r="DZ529" s="176"/>
      <c r="EA529" s="176"/>
      <c r="EB529" s="176"/>
      <c r="EC529" s="176"/>
      <c r="ED529" s="176"/>
      <c r="EE529" s="176"/>
      <c r="EF529" s="176"/>
      <c r="EG529" s="176"/>
      <c r="EH529" s="1668"/>
      <c r="EI529" s="1668"/>
      <c r="EJ529" s="1668"/>
      <c r="EK529" s="1668"/>
      <c r="EL529" s="176"/>
      <c r="EM529" s="176"/>
      <c r="EN529" s="176"/>
      <c r="EO529" s="176"/>
      <c r="EP529" s="176"/>
      <c r="EQ529" s="176"/>
      <c r="ER529" s="176"/>
      <c r="ES529" s="176"/>
      <c r="ET529" s="176"/>
      <c r="EU529" s="176"/>
      <c r="EV529" s="176"/>
      <c r="EW529" s="176"/>
      <c r="EX529" s="176"/>
      <c r="EY529" s="176"/>
      <c r="EZ529" s="176"/>
      <c r="FA529" s="176"/>
      <c r="FB529" s="176"/>
      <c r="FC529" s="176"/>
      <c r="FD529" s="176"/>
      <c r="FE529" s="176"/>
      <c r="FF529" s="176"/>
      <c r="FG529" s="176"/>
      <c r="FH529" s="176"/>
      <c r="FI529" s="176"/>
      <c r="FJ529" s="176"/>
      <c r="FK529" s="176"/>
      <c r="FL529" s="176"/>
      <c r="FM529" s="176"/>
      <c r="FN529" s="176"/>
      <c r="FO529" s="176"/>
      <c r="FP529" s="176"/>
      <c r="FQ529" s="176"/>
      <c r="FR529" s="176"/>
      <c r="FS529" s="176"/>
      <c r="FT529" s="176"/>
      <c r="FU529" s="176"/>
      <c r="FV529" s="176"/>
      <c r="FW529" s="176"/>
      <c r="FX529" s="176"/>
      <c r="FY529" s="176"/>
      <c r="FZ529" s="176"/>
      <c r="GA529" s="176"/>
      <c r="GB529" s="1668"/>
      <c r="GC529" s="1668"/>
      <c r="GD529" s="1668"/>
      <c r="GE529" s="1668"/>
    </row>
    <row r="530" spans="1:187">
      <c r="A530" s="176"/>
      <c r="B530" s="176"/>
      <c r="C530" s="176"/>
      <c r="D530" s="176"/>
      <c r="E530" s="176"/>
      <c r="F530" s="176"/>
      <c r="G530" s="176"/>
      <c r="H530" s="176"/>
      <c r="I530" s="176"/>
      <c r="J530" s="176"/>
      <c r="K530" s="176"/>
      <c r="L530" s="176"/>
      <c r="M530" s="176"/>
      <c r="N530" s="176"/>
      <c r="O530" s="176"/>
      <c r="P530" s="176"/>
      <c r="Q530" s="176"/>
      <c r="R530" s="176"/>
      <c r="S530" s="176"/>
      <c r="T530" s="176"/>
      <c r="U530" s="176"/>
      <c r="V530" s="176"/>
      <c r="W530" s="176"/>
      <c r="X530" s="176"/>
      <c r="Y530" s="176"/>
      <c r="Z530" s="176"/>
      <c r="AA530" s="176"/>
      <c r="AB530" s="1665"/>
      <c r="AC530" s="1665"/>
      <c r="AD530" s="1665"/>
      <c r="AE530" s="1665"/>
      <c r="AF530" s="1665"/>
      <c r="AG530" s="1665"/>
      <c r="AH530" s="1666"/>
      <c r="AI530" s="1666"/>
      <c r="AJ530" s="1665"/>
      <c r="AK530" s="1665"/>
      <c r="AL530" s="1665"/>
      <c r="AM530" s="1665"/>
      <c r="AN530" s="1665"/>
      <c r="AO530" s="1665"/>
      <c r="AP530" s="1665"/>
      <c r="AQ530" s="1665"/>
      <c r="AR530" s="1665"/>
      <c r="AS530" s="1665"/>
      <c r="AT530" s="1665"/>
      <c r="AU530" s="1665"/>
      <c r="AV530" s="1665"/>
      <c r="AW530" s="1665"/>
      <c r="AX530" s="1665"/>
      <c r="AY530" s="1665"/>
      <c r="AZ530" s="1665"/>
      <c r="BA530" s="1665"/>
      <c r="BB530" s="1665"/>
      <c r="BC530" s="1665"/>
      <c r="BD530" s="1665"/>
      <c r="BE530" s="1665"/>
      <c r="BF530" s="1665"/>
      <c r="BG530" s="1665"/>
      <c r="BH530" s="1665"/>
      <c r="BI530" s="1665"/>
      <c r="BJ530" s="1667"/>
      <c r="BK530" s="1665"/>
      <c r="BL530" s="1665"/>
      <c r="BM530" s="1665"/>
      <c r="BN530" s="1665"/>
      <c r="BO530" s="1665"/>
      <c r="BP530" s="1667"/>
      <c r="BQ530" s="1665"/>
      <c r="BR530" s="1665"/>
      <c r="BS530" s="1665"/>
      <c r="BT530" s="1665"/>
      <c r="BU530" s="1665"/>
      <c r="BV530" s="1667"/>
      <c r="BW530" s="1665"/>
      <c r="BX530" s="1665"/>
      <c r="BY530" s="1665"/>
      <c r="BZ530" s="1665"/>
      <c r="CA530" s="1665"/>
      <c r="CB530" s="176"/>
      <c r="CC530" s="176"/>
      <c r="CD530" s="176"/>
      <c r="CE530" s="176"/>
      <c r="CF530" s="176"/>
      <c r="CG530" s="176"/>
      <c r="CH530" s="176"/>
      <c r="CI530" s="176"/>
      <c r="CJ530" s="176"/>
      <c r="CK530" s="176"/>
      <c r="CL530" s="176"/>
      <c r="CM530" s="176"/>
      <c r="CN530" s="176"/>
      <c r="CO530" s="176"/>
      <c r="CP530" s="176"/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  <c r="DG530" s="176"/>
      <c r="DH530" s="176"/>
      <c r="DI530" s="176"/>
      <c r="DJ530" s="176"/>
      <c r="DK530" s="176"/>
      <c r="DL530" s="176"/>
      <c r="DM530" s="176"/>
      <c r="DN530" s="176"/>
      <c r="DO530" s="176"/>
      <c r="DP530" s="176"/>
      <c r="DQ530" s="176"/>
      <c r="DR530" s="176"/>
      <c r="DS530" s="176"/>
      <c r="DT530" s="176"/>
      <c r="DU530" s="176"/>
      <c r="DV530" s="176"/>
      <c r="DW530" s="176"/>
      <c r="DX530" s="176"/>
      <c r="DY530" s="176"/>
      <c r="DZ530" s="176"/>
      <c r="EA530" s="176"/>
      <c r="EB530" s="176"/>
      <c r="EC530" s="176"/>
      <c r="ED530" s="176"/>
      <c r="EE530" s="176"/>
      <c r="EF530" s="176"/>
      <c r="EG530" s="176"/>
      <c r="EH530" s="1668"/>
      <c r="EI530" s="1668"/>
      <c r="EJ530" s="1668"/>
      <c r="EK530" s="1668"/>
      <c r="EL530" s="176"/>
      <c r="EM530" s="176"/>
      <c r="EN530" s="176"/>
      <c r="EO530" s="176"/>
      <c r="EP530" s="176"/>
      <c r="EQ530" s="176"/>
      <c r="ER530" s="176"/>
      <c r="ES530" s="176"/>
      <c r="ET530" s="176"/>
      <c r="EU530" s="176"/>
      <c r="EV530" s="176"/>
      <c r="EW530" s="176"/>
      <c r="EX530" s="176"/>
      <c r="EY530" s="176"/>
      <c r="EZ530" s="176"/>
      <c r="FA530" s="176"/>
      <c r="FB530" s="176"/>
      <c r="FC530" s="176"/>
      <c r="FD530" s="176"/>
      <c r="FE530" s="176"/>
      <c r="FF530" s="176"/>
      <c r="FG530" s="176"/>
      <c r="FH530" s="176"/>
      <c r="FI530" s="176"/>
      <c r="FJ530" s="176"/>
      <c r="FK530" s="176"/>
      <c r="FL530" s="176"/>
      <c r="FM530" s="176"/>
      <c r="FN530" s="176"/>
      <c r="FO530" s="176"/>
      <c r="FP530" s="176"/>
      <c r="FQ530" s="176"/>
      <c r="FR530" s="176"/>
      <c r="FS530" s="176"/>
      <c r="FT530" s="176"/>
      <c r="FU530" s="176"/>
      <c r="FV530" s="176"/>
      <c r="FW530" s="176"/>
      <c r="FX530" s="176"/>
      <c r="FY530" s="176"/>
      <c r="FZ530" s="176"/>
      <c r="GA530" s="176"/>
      <c r="GB530" s="1668"/>
      <c r="GC530" s="1668"/>
      <c r="GD530" s="1668"/>
      <c r="GE530" s="1668"/>
    </row>
    <row r="531" spans="1:187">
      <c r="A531" s="176"/>
      <c r="B531" s="176"/>
      <c r="C531" s="176"/>
      <c r="D531" s="176"/>
      <c r="E531" s="176"/>
      <c r="F531" s="176"/>
      <c r="G531" s="176"/>
      <c r="H531" s="176"/>
      <c r="I531" s="176"/>
      <c r="J531" s="176"/>
      <c r="K531" s="176"/>
      <c r="L531" s="176"/>
      <c r="M531" s="176"/>
      <c r="N531" s="176"/>
      <c r="O531" s="176"/>
      <c r="P531" s="176"/>
      <c r="Q531" s="176"/>
      <c r="R531" s="176"/>
      <c r="S531" s="176"/>
      <c r="T531" s="176"/>
      <c r="U531" s="176"/>
      <c r="V531" s="176"/>
      <c r="W531" s="176"/>
      <c r="X531" s="176"/>
      <c r="Y531" s="176"/>
      <c r="Z531" s="176"/>
      <c r="AA531" s="176"/>
      <c r="AB531" s="1665"/>
      <c r="AC531" s="1665"/>
      <c r="AD531" s="1665"/>
      <c r="AE531" s="1665"/>
      <c r="AF531" s="1665"/>
      <c r="AG531" s="1665"/>
      <c r="AH531" s="1666"/>
      <c r="AI531" s="1666"/>
      <c r="AJ531" s="1665"/>
      <c r="AK531" s="1665"/>
      <c r="AL531" s="1665"/>
      <c r="AM531" s="1665"/>
      <c r="AN531" s="1665"/>
      <c r="AO531" s="1665"/>
      <c r="AP531" s="1665"/>
      <c r="AQ531" s="1665"/>
      <c r="AR531" s="1665"/>
      <c r="AS531" s="1665"/>
      <c r="AT531" s="1665"/>
      <c r="AU531" s="1665"/>
      <c r="AV531" s="1665"/>
      <c r="AW531" s="1665"/>
      <c r="AX531" s="1665"/>
      <c r="AY531" s="1665"/>
      <c r="AZ531" s="1665"/>
      <c r="BA531" s="1665"/>
      <c r="BB531" s="1665"/>
      <c r="BC531" s="1665"/>
      <c r="BD531" s="1665"/>
      <c r="BE531" s="1665"/>
      <c r="BF531" s="1665"/>
      <c r="BG531" s="1665"/>
      <c r="BH531" s="1665"/>
      <c r="BI531" s="1665"/>
      <c r="BJ531" s="1667"/>
      <c r="BK531" s="1665"/>
      <c r="BL531" s="1665"/>
      <c r="BM531" s="1665"/>
      <c r="BN531" s="1665"/>
      <c r="BO531" s="1665"/>
      <c r="BP531" s="1667"/>
      <c r="BQ531" s="1665"/>
      <c r="BR531" s="1665"/>
      <c r="BS531" s="1665"/>
      <c r="BT531" s="1665"/>
      <c r="BU531" s="1665"/>
      <c r="BV531" s="1667"/>
      <c r="BW531" s="1665"/>
      <c r="BX531" s="1665"/>
      <c r="BY531" s="1665"/>
      <c r="BZ531" s="1665"/>
      <c r="CA531" s="1665"/>
      <c r="CB531" s="176"/>
      <c r="CC531" s="176"/>
      <c r="CD531" s="176"/>
      <c r="CE531" s="176"/>
      <c r="CF531" s="176"/>
      <c r="CG531" s="176"/>
      <c r="CH531" s="176"/>
      <c r="CI531" s="176"/>
      <c r="CJ531" s="176"/>
      <c r="CK531" s="176"/>
      <c r="CL531" s="176"/>
      <c r="CM531" s="176"/>
      <c r="CN531" s="176"/>
      <c r="CO531" s="176"/>
      <c r="CP531" s="176"/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  <c r="DG531" s="176"/>
      <c r="DH531" s="176"/>
      <c r="DI531" s="176"/>
      <c r="DJ531" s="176"/>
      <c r="DK531" s="176"/>
      <c r="DL531" s="176"/>
      <c r="DM531" s="176"/>
      <c r="DN531" s="176"/>
      <c r="DO531" s="176"/>
      <c r="DP531" s="176"/>
      <c r="DQ531" s="176"/>
      <c r="DR531" s="176"/>
      <c r="DS531" s="176"/>
      <c r="DT531" s="176"/>
      <c r="DU531" s="176"/>
      <c r="DV531" s="176"/>
      <c r="DW531" s="176"/>
      <c r="DX531" s="176"/>
      <c r="DY531" s="176"/>
      <c r="DZ531" s="176"/>
      <c r="EA531" s="176"/>
      <c r="EB531" s="176"/>
      <c r="EC531" s="176"/>
      <c r="ED531" s="176"/>
      <c r="EE531" s="176"/>
      <c r="EF531" s="176"/>
      <c r="EG531" s="176"/>
      <c r="EH531" s="1668"/>
      <c r="EI531" s="1668"/>
      <c r="EJ531" s="1668"/>
      <c r="EK531" s="1668"/>
      <c r="EL531" s="176"/>
      <c r="EM531" s="176"/>
      <c r="EN531" s="176"/>
      <c r="EO531" s="176"/>
      <c r="EP531" s="176"/>
      <c r="EQ531" s="176"/>
      <c r="ER531" s="176"/>
      <c r="ES531" s="176"/>
      <c r="ET531" s="176"/>
      <c r="EU531" s="176"/>
      <c r="EV531" s="176"/>
      <c r="EW531" s="176"/>
      <c r="EX531" s="176"/>
      <c r="EY531" s="176"/>
      <c r="EZ531" s="176"/>
      <c r="FA531" s="176"/>
      <c r="FB531" s="176"/>
      <c r="FC531" s="176"/>
      <c r="FD531" s="176"/>
      <c r="FE531" s="176"/>
      <c r="FF531" s="176"/>
      <c r="FG531" s="176"/>
      <c r="FH531" s="176"/>
      <c r="FI531" s="176"/>
      <c r="FJ531" s="176"/>
      <c r="FK531" s="176"/>
      <c r="FL531" s="176"/>
      <c r="FM531" s="176"/>
      <c r="FN531" s="176"/>
      <c r="FO531" s="176"/>
      <c r="FP531" s="176"/>
      <c r="FQ531" s="176"/>
      <c r="FR531" s="176"/>
      <c r="FS531" s="176"/>
      <c r="FT531" s="176"/>
      <c r="FU531" s="176"/>
      <c r="FV531" s="176"/>
      <c r="FW531" s="176"/>
      <c r="FX531" s="176"/>
      <c r="FY531" s="176"/>
      <c r="FZ531" s="176"/>
      <c r="GA531" s="176"/>
      <c r="GB531" s="1668"/>
      <c r="GC531" s="1668"/>
      <c r="GD531" s="1668"/>
      <c r="GE531" s="1668"/>
    </row>
    <row r="532" spans="1:187">
      <c r="A532" s="176"/>
      <c r="B532" s="176"/>
      <c r="C532" s="176"/>
      <c r="D532" s="176"/>
      <c r="E532" s="176"/>
      <c r="F532" s="176"/>
      <c r="G532" s="176"/>
      <c r="H532" s="176"/>
      <c r="I532" s="176"/>
      <c r="J532" s="176"/>
      <c r="K532" s="176"/>
      <c r="L532" s="176"/>
      <c r="M532" s="176"/>
      <c r="N532" s="176"/>
      <c r="O532" s="176"/>
      <c r="P532" s="176"/>
      <c r="Q532" s="176"/>
      <c r="R532" s="176"/>
      <c r="S532" s="176"/>
      <c r="T532" s="176"/>
      <c r="U532" s="176"/>
      <c r="V532" s="176"/>
      <c r="W532" s="176"/>
      <c r="X532" s="176"/>
      <c r="Y532" s="176"/>
      <c r="Z532" s="176"/>
      <c r="AA532" s="176"/>
      <c r="AB532" s="1665"/>
      <c r="AC532" s="1665"/>
      <c r="AD532" s="1665"/>
      <c r="AE532" s="1665"/>
      <c r="AF532" s="1665"/>
      <c r="AG532" s="1665"/>
      <c r="AH532" s="1666"/>
      <c r="AI532" s="1666"/>
      <c r="AJ532" s="1665"/>
      <c r="AK532" s="1665"/>
      <c r="AL532" s="1665"/>
      <c r="AM532" s="1665"/>
      <c r="AN532" s="1665"/>
      <c r="AO532" s="1665"/>
      <c r="AP532" s="1665"/>
      <c r="AQ532" s="1665"/>
      <c r="AR532" s="1665"/>
      <c r="AS532" s="1665"/>
      <c r="AT532" s="1665"/>
      <c r="AU532" s="1665"/>
      <c r="AV532" s="1665"/>
      <c r="AW532" s="1665"/>
      <c r="AX532" s="1665"/>
      <c r="AY532" s="1665"/>
      <c r="AZ532" s="1665"/>
      <c r="BA532" s="1665"/>
      <c r="BB532" s="1665"/>
      <c r="BC532" s="1665"/>
      <c r="BD532" s="1665"/>
      <c r="BE532" s="1665"/>
      <c r="BF532" s="1665"/>
      <c r="BG532" s="1665"/>
      <c r="BH532" s="1665"/>
      <c r="BI532" s="1665"/>
      <c r="BJ532" s="1667"/>
      <c r="BK532" s="1665"/>
      <c r="BL532" s="1665"/>
      <c r="BM532" s="1665"/>
      <c r="BN532" s="1665"/>
      <c r="BO532" s="1665"/>
      <c r="BP532" s="1667"/>
      <c r="BQ532" s="1665"/>
      <c r="BR532" s="1665"/>
      <c r="BS532" s="1665"/>
      <c r="BT532" s="1665"/>
      <c r="BU532" s="1665"/>
      <c r="BV532" s="1667"/>
      <c r="BW532" s="1665"/>
      <c r="BX532" s="1665"/>
      <c r="BY532" s="1665"/>
      <c r="BZ532" s="1665"/>
      <c r="CA532" s="1665"/>
      <c r="CB532" s="176"/>
      <c r="CC532" s="176"/>
      <c r="CD532" s="176"/>
      <c r="CE532" s="176"/>
      <c r="CF532" s="176"/>
      <c r="CG532" s="176"/>
      <c r="CH532" s="176"/>
      <c r="CI532" s="176"/>
      <c r="CJ532" s="176"/>
      <c r="CK532" s="176"/>
      <c r="CL532" s="176"/>
      <c r="CM532" s="176"/>
      <c r="CN532" s="176"/>
      <c r="CO532" s="176"/>
      <c r="CP532" s="176"/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  <c r="DG532" s="176"/>
      <c r="DH532" s="176"/>
      <c r="DI532" s="176"/>
      <c r="DJ532" s="176"/>
      <c r="DK532" s="176"/>
      <c r="DL532" s="176"/>
      <c r="DM532" s="176"/>
      <c r="DN532" s="176"/>
      <c r="DO532" s="176"/>
      <c r="DP532" s="176"/>
      <c r="DQ532" s="176"/>
      <c r="DR532" s="176"/>
      <c r="DS532" s="176"/>
      <c r="DT532" s="176"/>
      <c r="DU532" s="176"/>
      <c r="DV532" s="176"/>
      <c r="DW532" s="176"/>
      <c r="DX532" s="176"/>
      <c r="DY532" s="176"/>
      <c r="DZ532" s="176"/>
      <c r="EA532" s="176"/>
      <c r="EB532" s="176"/>
      <c r="EC532" s="176"/>
      <c r="ED532" s="176"/>
      <c r="EE532" s="176"/>
      <c r="EF532" s="176"/>
      <c r="EG532" s="176"/>
      <c r="EH532" s="1668"/>
      <c r="EI532" s="1668"/>
      <c r="EJ532" s="1668"/>
      <c r="EK532" s="1668"/>
      <c r="EL532" s="176"/>
      <c r="EM532" s="176"/>
      <c r="EN532" s="176"/>
      <c r="EO532" s="176"/>
      <c r="EP532" s="176"/>
      <c r="EQ532" s="176"/>
      <c r="ER532" s="176"/>
      <c r="ES532" s="176"/>
      <c r="ET532" s="176"/>
      <c r="EU532" s="176"/>
      <c r="EV532" s="176"/>
      <c r="EW532" s="176"/>
      <c r="EX532" s="176"/>
      <c r="EY532" s="176"/>
      <c r="EZ532" s="176"/>
      <c r="FA532" s="176"/>
      <c r="FB532" s="176"/>
      <c r="FC532" s="176"/>
      <c r="FD532" s="176"/>
      <c r="FE532" s="176"/>
      <c r="FF532" s="176"/>
      <c r="FG532" s="176"/>
      <c r="FH532" s="176"/>
      <c r="FI532" s="176"/>
      <c r="FJ532" s="176"/>
      <c r="FK532" s="176"/>
      <c r="FL532" s="176"/>
      <c r="FM532" s="176"/>
      <c r="FN532" s="176"/>
      <c r="FO532" s="176"/>
      <c r="FP532" s="176"/>
      <c r="FQ532" s="176"/>
      <c r="FR532" s="176"/>
      <c r="FS532" s="176"/>
      <c r="FT532" s="176"/>
      <c r="FU532" s="176"/>
      <c r="FV532" s="176"/>
      <c r="FW532" s="176"/>
      <c r="FX532" s="176"/>
      <c r="FY532" s="176"/>
      <c r="FZ532" s="176"/>
      <c r="GA532" s="176"/>
      <c r="GB532" s="1668"/>
      <c r="GC532" s="1668"/>
      <c r="GD532" s="1668"/>
      <c r="GE532" s="1668"/>
    </row>
    <row r="533" spans="1:187">
      <c r="A533" s="176"/>
      <c r="B533" s="176"/>
      <c r="C533" s="176"/>
      <c r="D533" s="176"/>
      <c r="E533" s="176"/>
      <c r="F533" s="176"/>
      <c r="G533" s="176"/>
      <c r="H533" s="176"/>
      <c r="I533" s="176"/>
      <c r="J533" s="176"/>
      <c r="K533" s="176"/>
      <c r="L533" s="176"/>
      <c r="M533" s="176"/>
      <c r="N533" s="176"/>
      <c r="O533" s="176"/>
      <c r="P533" s="176"/>
      <c r="Q533" s="176"/>
      <c r="R533" s="176"/>
      <c r="S533" s="176"/>
      <c r="T533" s="176"/>
      <c r="U533" s="176"/>
      <c r="V533" s="176"/>
      <c r="W533" s="176"/>
      <c r="X533" s="176"/>
      <c r="Y533" s="176"/>
      <c r="Z533" s="176"/>
      <c r="AA533" s="176"/>
      <c r="AB533" s="1665"/>
      <c r="AC533" s="1665"/>
      <c r="AD533" s="1665"/>
      <c r="AE533" s="1665"/>
      <c r="AF533" s="1665"/>
      <c r="AG533" s="1665"/>
      <c r="AH533" s="1666"/>
      <c r="AI533" s="1666"/>
      <c r="AJ533" s="1665"/>
      <c r="AK533" s="1665"/>
      <c r="AL533" s="1665"/>
      <c r="AM533" s="1665"/>
      <c r="AN533" s="1665"/>
      <c r="AO533" s="1665"/>
      <c r="AP533" s="1665"/>
      <c r="AQ533" s="1665"/>
      <c r="AR533" s="1665"/>
      <c r="AS533" s="1665"/>
      <c r="AT533" s="1665"/>
      <c r="AU533" s="1665"/>
      <c r="AV533" s="1665"/>
      <c r="AW533" s="1665"/>
      <c r="AX533" s="1665"/>
      <c r="AY533" s="1665"/>
      <c r="AZ533" s="1665"/>
      <c r="BA533" s="1665"/>
      <c r="BB533" s="1665"/>
      <c r="BC533" s="1665"/>
      <c r="BD533" s="1665"/>
      <c r="BE533" s="1665"/>
      <c r="BF533" s="1665"/>
      <c r="BG533" s="1665"/>
      <c r="BH533" s="1665"/>
      <c r="BI533" s="1665"/>
      <c r="BJ533" s="1667"/>
      <c r="BK533" s="1665"/>
      <c r="BL533" s="1665"/>
      <c r="BM533" s="1665"/>
      <c r="BN533" s="1665"/>
      <c r="BO533" s="1665"/>
      <c r="BP533" s="1667"/>
      <c r="BQ533" s="1665"/>
      <c r="BR533" s="1665"/>
      <c r="BS533" s="1665"/>
      <c r="BT533" s="1665"/>
      <c r="BU533" s="1665"/>
      <c r="BV533" s="1667"/>
      <c r="BW533" s="1665"/>
      <c r="BX533" s="1665"/>
      <c r="BY533" s="1665"/>
      <c r="BZ533" s="1665"/>
      <c r="CA533" s="1665"/>
      <c r="CB533" s="176"/>
      <c r="CC533" s="176"/>
      <c r="CD533" s="176"/>
      <c r="CE533" s="176"/>
      <c r="CF533" s="176"/>
      <c r="CG533" s="176"/>
      <c r="CH533" s="176"/>
      <c r="CI533" s="176"/>
      <c r="CJ533" s="176"/>
      <c r="CK533" s="176"/>
      <c r="CL533" s="176"/>
      <c r="CM533" s="176"/>
      <c r="CN533" s="176"/>
      <c r="CO533" s="176"/>
      <c r="CP533" s="176"/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  <c r="DG533" s="176"/>
      <c r="DH533" s="176"/>
      <c r="DI533" s="176"/>
      <c r="DJ533" s="176"/>
      <c r="DK533" s="176"/>
      <c r="DL533" s="176"/>
      <c r="DM533" s="176"/>
      <c r="DN533" s="176"/>
      <c r="DO533" s="176"/>
      <c r="DP533" s="176"/>
      <c r="DQ533" s="176"/>
      <c r="DR533" s="176"/>
      <c r="DS533" s="176"/>
      <c r="DT533" s="176"/>
      <c r="DU533" s="176"/>
      <c r="DV533" s="176"/>
      <c r="DW533" s="176"/>
      <c r="DX533" s="176"/>
      <c r="DY533" s="176"/>
      <c r="DZ533" s="176"/>
      <c r="EA533" s="176"/>
      <c r="EB533" s="176"/>
      <c r="EC533" s="176"/>
      <c r="ED533" s="176"/>
      <c r="EE533" s="176"/>
      <c r="EF533" s="176"/>
      <c r="EG533" s="176"/>
      <c r="EH533" s="1668"/>
      <c r="EI533" s="1668"/>
      <c r="EJ533" s="1668"/>
      <c r="EK533" s="1668"/>
      <c r="EL533" s="176"/>
      <c r="EM533" s="176"/>
      <c r="EN533" s="176"/>
      <c r="EO533" s="176"/>
      <c r="EP533" s="176"/>
      <c r="EQ533" s="176"/>
      <c r="ER533" s="176"/>
      <c r="ES533" s="176"/>
      <c r="ET533" s="176"/>
      <c r="EU533" s="176"/>
      <c r="EV533" s="176"/>
      <c r="EW533" s="176"/>
      <c r="EX533" s="176"/>
      <c r="EY533" s="176"/>
      <c r="EZ533" s="176"/>
      <c r="FA533" s="176"/>
      <c r="FB533" s="176"/>
      <c r="FC533" s="176"/>
      <c r="FD533" s="176"/>
      <c r="FE533" s="176"/>
      <c r="FF533" s="176"/>
      <c r="FG533" s="176"/>
      <c r="FH533" s="176"/>
      <c r="FI533" s="176"/>
      <c r="FJ533" s="176"/>
      <c r="FK533" s="176"/>
      <c r="FL533" s="176"/>
      <c r="FM533" s="176"/>
      <c r="FN533" s="176"/>
      <c r="FO533" s="176"/>
      <c r="FP533" s="176"/>
      <c r="FQ533" s="176"/>
      <c r="FR533" s="176"/>
      <c r="FS533" s="176"/>
      <c r="FT533" s="176"/>
      <c r="FU533" s="176"/>
      <c r="FV533" s="176"/>
      <c r="FW533" s="176"/>
      <c r="FX533" s="176"/>
      <c r="FY533" s="176"/>
      <c r="FZ533" s="176"/>
      <c r="GA533" s="176"/>
      <c r="GB533" s="1668"/>
      <c r="GC533" s="1668"/>
      <c r="GD533" s="1668"/>
      <c r="GE533" s="1668"/>
    </row>
    <row r="534" spans="1:187">
      <c r="A534" s="176"/>
      <c r="B534" s="176"/>
      <c r="C534" s="176"/>
      <c r="D534" s="176"/>
      <c r="E534" s="176"/>
      <c r="F534" s="176"/>
      <c r="G534" s="176"/>
      <c r="H534" s="176"/>
      <c r="I534" s="176"/>
      <c r="J534" s="176"/>
      <c r="K534" s="176"/>
      <c r="L534" s="176"/>
      <c r="M534" s="176"/>
      <c r="N534" s="176"/>
      <c r="O534" s="176"/>
      <c r="P534" s="176"/>
      <c r="Q534" s="176"/>
      <c r="R534" s="176"/>
      <c r="S534" s="176"/>
      <c r="T534" s="176"/>
      <c r="U534" s="176"/>
      <c r="V534" s="176"/>
      <c r="W534" s="176"/>
      <c r="X534" s="176"/>
      <c r="Y534" s="176"/>
      <c r="Z534" s="176"/>
      <c r="AA534" s="176"/>
      <c r="AB534" s="1665"/>
      <c r="AC534" s="1665"/>
      <c r="AD534" s="1665"/>
      <c r="AE534" s="1665"/>
      <c r="AF534" s="1665"/>
      <c r="AG534" s="1665"/>
      <c r="AH534" s="1666"/>
      <c r="AI534" s="1666"/>
      <c r="AJ534" s="1665"/>
      <c r="AK534" s="1665"/>
      <c r="AL534" s="1665"/>
      <c r="AM534" s="1665"/>
      <c r="AN534" s="1665"/>
      <c r="AO534" s="1665"/>
      <c r="AP534" s="1665"/>
      <c r="AQ534" s="1665"/>
      <c r="AR534" s="1665"/>
      <c r="AS534" s="1665"/>
      <c r="AT534" s="1665"/>
      <c r="AU534" s="1665"/>
      <c r="AV534" s="1665"/>
      <c r="AW534" s="1665"/>
      <c r="AX534" s="1665"/>
      <c r="AY534" s="1665"/>
      <c r="AZ534" s="1665"/>
      <c r="BA534" s="1665"/>
      <c r="BB534" s="1665"/>
      <c r="BC534" s="1665"/>
      <c r="BD534" s="1665"/>
      <c r="BE534" s="1665"/>
      <c r="BF534" s="1665"/>
      <c r="BG534" s="1665"/>
      <c r="BH534" s="1665"/>
      <c r="BI534" s="1665"/>
      <c r="BJ534" s="1667"/>
      <c r="BK534" s="1665"/>
      <c r="BL534" s="1665"/>
      <c r="BM534" s="1665"/>
      <c r="BN534" s="1665"/>
      <c r="BO534" s="1665"/>
      <c r="BP534" s="1667"/>
      <c r="BQ534" s="1665"/>
      <c r="BR534" s="1665"/>
      <c r="BS534" s="1665"/>
      <c r="BT534" s="1665"/>
      <c r="BU534" s="1665"/>
      <c r="BV534" s="1667"/>
      <c r="BW534" s="1665"/>
      <c r="BX534" s="1665"/>
      <c r="BY534" s="1665"/>
      <c r="BZ534" s="1665"/>
      <c r="CA534" s="1665"/>
      <c r="CB534" s="176"/>
      <c r="CC534" s="176"/>
      <c r="CD534" s="176"/>
      <c r="CE534" s="176"/>
      <c r="CF534" s="176"/>
      <c r="CG534" s="176"/>
      <c r="CH534" s="176"/>
      <c r="CI534" s="176"/>
      <c r="CJ534" s="176"/>
      <c r="CK534" s="176"/>
      <c r="CL534" s="176"/>
      <c r="CM534" s="176"/>
      <c r="CN534" s="176"/>
      <c r="CO534" s="176"/>
      <c r="CP534" s="176"/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  <c r="DG534" s="176"/>
      <c r="DH534" s="176"/>
      <c r="DI534" s="176"/>
      <c r="DJ534" s="176"/>
      <c r="DK534" s="176"/>
      <c r="DL534" s="176"/>
      <c r="DM534" s="176"/>
      <c r="DN534" s="176"/>
      <c r="DO534" s="176"/>
      <c r="DP534" s="176"/>
      <c r="DQ534" s="176"/>
      <c r="DR534" s="176"/>
      <c r="DS534" s="176"/>
      <c r="DT534" s="176"/>
      <c r="DU534" s="176"/>
      <c r="DV534" s="176"/>
      <c r="DW534" s="176"/>
      <c r="DX534" s="176"/>
      <c r="DY534" s="176"/>
      <c r="DZ534" s="176"/>
      <c r="EA534" s="176"/>
      <c r="EB534" s="176"/>
      <c r="EC534" s="176"/>
      <c r="ED534" s="176"/>
      <c r="EE534" s="176"/>
      <c r="EF534" s="176"/>
      <c r="EG534" s="176"/>
      <c r="EH534" s="1668"/>
      <c r="EI534" s="1668"/>
      <c r="EJ534" s="1668"/>
      <c r="EK534" s="1668"/>
      <c r="EL534" s="176"/>
      <c r="EM534" s="176"/>
      <c r="EN534" s="176"/>
      <c r="EO534" s="176"/>
      <c r="EP534" s="176"/>
      <c r="EQ534" s="176"/>
      <c r="ER534" s="176"/>
      <c r="ES534" s="176"/>
      <c r="ET534" s="176"/>
      <c r="EU534" s="176"/>
      <c r="EV534" s="176"/>
      <c r="EW534" s="176"/>
      <c r="EX534" s="176"/>
      <c r="EY534" s="176"/>
      <c r="EZ534" s="176"/>
      <c r="FA534" s="176"/>
      <c r="FB534" s="176"/>
      <c r="FC534" s="176"/>
      <c r="FD534" s="176"/>
      <c r="FE534" s="176"/>
      <c r="FF534" s="176"/>
      <c r="FG534" s="176"/>
      <c r="FH534" s="176"/>
      <c r="FI534" s="176"/>
      <c r="FJ534" s="176"/>
      <c r="FK534" s="176"/>
      <c r="FL534" s="176"/>
      <c r="FM534" s="176"/>
      <c r="FN534" s="176"/>
      <c r="FO534" s="176"/>
      <c r="FP534" s="176"/>
      <c r="FQ534" s="176"/>
      <c r="FR534" s="176"/>
      <c r="FS534" s="176"/>
      <c r="FT534" s="176"/>
      <c r="FU534" s="176"/>
      <c r="FV534" s="176"/>
      <c r="FW534" s="176"/>
      <c r="FX534" s="176"/>
      <c r="FY534" s="176"/>
      <c r="FZ534" s="176"/>
      <c r="GA534" s="176"/>
      <c r="GB534" s="1668"/>
      <c r="GC534" s="1668"/>
      <c r="GD534" s="1668"/>
      <c r="GE534" s="1668"/>
    </row>
    <row r="535" spans="1:187">
      <c r="A535" s="176"/>
      <c r="B535" s="176"/>
      <c r="C535" s="176"/>
      <c r="D535" s="176"/>
      <c r="E535" s="176"/>
      <c r="F535" s="176"/>
      <c r="G535" s="176"/>
      <c r="H535" s="176"/>
      <c r="I535" s="176"/>
      <c r="J535" s="176"/>
      <c r="K535" s="176"/>
      <c r="L535" s="176"/>
      <c r="M535" s="176"/>
      <c r="N535" s="176"/>
      <c r="O535" s="176"/>
      <c r="P535" s="176"/>
      <c r="Q535" s="176"/>
      <c r="R535" s="176"/>
      <c r="S535" s="176"/>
      <c r="T535" s="176"/>
      <c r="U535" s="176"/>
      <c r="V535" s="176"/>
      <c r="W535" s="176"/>
      <c r="X535" s="176"/>
      <c r="Y535" s="176"/>
      <c r="Z535" s="176"/>
      <c r="AA535" s="176"/>
      <c r="AB535" s="1665"/>
      <c r="AC535" s="1665"/>
      <c r="AD535" s="1665"/>
      <c r="AE535" s="1665"/>
      <c r="AF535" s="1665"/>
      <c r="AG535" s="1665"/>
      <c r="AH535" s="1666"/>
      <c r="AI535" s="1666"/>
      <c r="AJ535" s="1665"/>
      <c r="AK535" s="1665"/>
      <c r="AL535" s="1665"/>
      <c r="AM535" s="1665"/>
      <c r="AN535" s="1665"/>
      <c r="AO535" s="1665"/>
      <c r="AP535" s="1665"/>
      <c r="AQ535" s="1665"/>
      <c r="AR535" s="1665"/>
      <c r="AS535" s="1665"/>
      <c r="AT535" s="1665"/>
      <c r="AU535" s="1665"/>
      <c r="AV535" s="1665"/>
      <c r="AW535" s="1665"/>
      <c r="AX535" s="1665"/>
      <c r="AY535" s="1665"/>
      <c r="AZ535" s="1665"/>
      <c r="BA535" s="1665"/>
      <c r="BB535" s="1665"/>
      <c r="BC535" s="1665"/>
      <c r="BD535" s="1665"/>
      <c r="BE535" s="1665"/>
      <c r="BF535" s="1665"/>
      <c r="BG535" s="1665"/>
      <c r="BH535" s="1665"/>
      <c r="BI535" s="1665"/>
      <c r="BJ535" s="1667"/>
      <c r="BK535" s="1665"/>
      <c r="BL535" s="1665"/>
      <c r="BM535" s="1665"/>
      <c r="BN535" s="1665"/>
      <c r="BO535" s="1665"/>
      <c r="BP535" s="1667"/>
      <c r="BQ535" s="1665"/>
      <c r="BR535" s="1665"/>
      <c r="BS535" s="1665"/>
      <c r="BT535" s="1665"/>
      <c r="BU535" s="1665"/>
      <c r="BV535" s="1667"/>
      <c r="BW535" s="1665"/>
      <c r="BX535" s="1665"/>
      <c r="BY535" s="1665"/>
      <c r="BZ535" s="1665"/>
      <c r="CA535" s="1665"/>
      <c r="CB535" s="176"/>
      <c r="CC535" s="176"/>
      <c r="CD535" s="176"/>
      <c r="CE535" s="176"/>
      <c r="CF535" s="176"/>
      <c r="CG535" s="176"/>
      <c r="CH535" s="176"/>
      <c r="CI535" s="176"/>
      <c r="CJ535" s="176"/>
      <c r="CK535" s="176"/>
      <c r="CL535" s="176"/>
      <c r="CM535" s="176"/>
      <c r="CN535" s="176"/>
      <c r="CO535" s="176"/>
      <c r="CP535" s="176"/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  <c r="DG535" s="176"/>
      <c r="DH535" s="176"/>
      <c r="DI535" s="176"/>
      <c r="DJ535" s="176"/>
      <c r="DK535" s="176"/>
      <c r="DL535" s="176"/>
      <c r="DM535" s="176"/>
      <c r="DN535" s="176"/>
      <c r="DO535" s="176"/>
      <c r="DP535" s="176"/>
      <c r="DQ535" s="176"/>
      <c r="DR535" s="176"/>
      <c r="DS535" s="176"/>
      <c r="DT535" s="176"/>
      <c r="DU535" s="176"/>
      <c r="DV535" s="176"/>
      <c r="DW535" s="176"/>
      <c r="DX535" s="176"/>
      <c r="DY535" s="176"/>
      <c r="DZ535" s="176"/>
      <c r="EA535" s="176"/>
      <c r="EB535" s="176"/>
      <c r="EC535" s="176"/>
      <c r="ED535" s="176"/>
      <c r="EE535" s="176"/>
      <c r="EF535" s="176"/>
      <c r="EG535" s="176"/>
      <c r="EH535" s="1668"/>
      <c r="EI535" s="1668"/>
      <c r="EJ535" s="1668"/>
      <c r="EK535" s="1668"/>
      <c r="EL535" s="176"/>
      <c r="EM535" s="176"/>
      <c r="EN535" s="176"/>
      <c r="EO535" s="176"/>
      <c r="EP535" s="176"/>
      <c r="EQ535" s="176"/>
      <c r="ER535" s="176"/>
      <c r="ES535" s="176"/>
      <c r="ET535" s="176"/>
      <c r="EU535" s="176"/>
      <c r="EV535" s="176"/>
      <c r="EW535" s="176"/>
      <c r="EX535" s="176"/>
      <c r="EY535" s="176"/>
      <c r="EZ535" s="176"/>
      <c r="FA535" s="176"/>
      <c r="FB535" s="176"/>
      <c r="FC535" s="176"/>
      <c r="FD535" s="176"/>
      <c r="FE535" s="176"/>
      <c r="FF535" s="176"/>
      <c r="FG535" s="176"/>
      <c r="FH535" s="176"/>
      <c r="FI535" s="176"/>
      <c r="FJ535" s="176"/>
      <c r="FK535" s="176"/>
      <c r="FL535" s="176"/>
      <c r="FM535" s="176"/>
      <c r="FN535" s="176"/>
      <c r="FO535" s="176"/>
      <c r="FP535" s="176"/>
      <c r="FQ535" s="176"/>
      <c r="FR535" s="176"/>
      <c r="FS535" s="176"/>
      <c r="FT535" s="176"/>
      <c r="FU535" s="176"/>
      <c r="FV535" s="176"/>
      <c r="FW535" s="176"/>
      <c r="FX535" s="176"/>
      <c r="FY535" s="176"/>
      <c r="FZ535" s="176"/>
      <c r="GA535" s="176"/>
      <c r="GB535" s="1668"/>
      <c r="GC535" s="1668"/>
      <c r="GD535" s="1668"/>
      <c r="GE535" s="1668"/>
    </row>
    <row r="536" spans="1:187">
      <c r="A536" s="176"/>
      <c r="B536" s="176"/>
      <c r="C536" s="176"/>
      <c r="D536" s="176"/>
      <c r="E536" s="176"/>
      <c r="F536" s="176"/>
      <c r="G536" s="176"/>
      <c r="H536" s="176"/>
      <c r="I536" s="176"/>
      <c r="J536" s="176"/>
      <c r="K536" s="176"/>
      <c r="L536" s="176"/>
      <c r="M536" s="176"/>
      <c r="N536" s="176"/>
      <c r="O536" s="176"/>
      <c r="P536" s="176"/>
      <c r="Q536" s="176"/>
      <c r="R536" s="176"/>
      <c r="S536" s="176"/>
      <c r="T536" s="176"/>
      <c r="U536" s="176"/>
      <c r="V536" s="176"/>
      <c r="W536" s="176"/>
      <c r="X536" s="176"/>
      <c r="Y536" s="176"/>
      <c r="Z536" s="176"/>
      <c r="AA536" s="176"/>
      <c r="AB536" s="1665"/>
      <c r="AC536" s="1665"/>
      <c r="AD536" s="1665"/>
      <c r="AE536" s="1665"/>
      <c r="AF536" s="1665"/>
      <c r="AG536" s="1665"/>
      <c r="AH536" s="1666"/>
      <c r="AI536" s="1666"/>
      <c r="AJ536" s="1665"/>
      <c r="AK536" s="1665"/>
      <c r="AL536" s="1665"/>
      <c r="AM536" s="1665"/>
      <c r="AN536" s="1665"/>
      <c r="AO536" s="1665"/>
      <c r="AP536" s="1665"/>
      <c r="AQ536" s="1665"/>
      <c r="AR536" s="1665"/>
      <c r="AS536" s="1665"/>
      <c r="AT536" s="1665"/>
      <c r="AU536" s="1665"/>
      <c r="AV536" s="1665"/>
      <c r="AW536" s="1665"/>
      <c r="AX536" s="1665"/>
      <c r="AY536" s="1665"/>
      <c r="AZ536" s="1665"/>
      <c r="BA536" s="1665"/>
      <c r="BB536" s="1665"/>
      <c r="BC536" s="1665"/>
      <c r="BD536" s="1665"/>
      <c r="BE536" s="1665"/>
      <c r="BF536" s="1665"/>
      <c r="BG536" s="1665"/>
      <c r="BH536" s="1665"/>
      <c r="BI536" s="1665"/>
      <c r="BJ536" s="1667"/>
      <c r="BK536" s="1665"/>
      <c r="BL536" s="1665"/>
      <c r="BM536" s="1665"/>
      <c r="BN536" s="1665"/>
      <c r="BO536" s="1665"/>
      <c r="BP536" s="1667"/>
      <c r="BQ536" s="1665"/>
      <c r="BR536" s="1665"/>
      <c r="BS536" s="1665"/>
      <c r="BT536" s="1665"/>
      <c r="BU536" s="1665"/>
      <c r="BV536" s="1667"/>
      <c r="BW536" s="1665"/>
      <c r="BX536" s="1665"/>
      <c r="BY536" s="1665"/>
      <c r="BZ536" s="1665"/>
      <c r="CA536" s="1665"/>
      <c r="CB536" s="176"/>
      <c r="CC536" s="176"/>
      <c r="CD536" s="176"/>
      <c r="CE536" s="176"/>
      <c r="CF536" s="176"/>
      <c r="CG536" s="176"/>
      <c r="CH536" s="176"/>
      <c r="CI536" s="176"/>
      <c r="CJ536" s="176"/>
      <c r="CK536" s="176"/>
      <c r="CL536" s="176"/>
      <c r="CM536" s="176"/>
      <c r="CN536" s="176"/>
      <c r="CO536" s="176"/>
      <c r="CP536" s="176"/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  <c r="DG536" s="176"/>
      <c r="DH536" s="176"/>
      <c r="DI536" s="176"/>
      <c r="DJ536" s="176"/>
      <c r="DK536" s="176"/>
      <c r="DL536" s="176"/>
      <c r="DM536" s="176"/>
      <c r="DN536" s="176"/>
      <c r="DO536" s="176"/>
      <c r="DP536" s="176"/>
      <c r="DQ536" s="176"/>
      <c r="DR536" s="176"/>
      <c r="DS536" s="176"/>
      <c r="DT536" s="176"/>
      <c r="DU536" s="176"/>
      <c r="DV536" s="176"/>
      <c r="DW536" s="176"/>
      <c r="DX536" s="176"/>
      <c r="DY536" s="176"/>
      <c r="DZ536" s="176"/>
      <c r="EA536" s="176"/>
      <c r="EB536" s="176"/>
      <c r="EC536" s="176"/>
      <c r="ED536" s="176"/>
      <c r="EE536" s="176"/>
      <c r="EF536" s="176"/>
      <c r="EG536" s="176"/>
      <c r="EH536" s="1668"/>
      <c r="EI536" s="1668"/>
      <c r="EJ536" s="1668"/>
      <c r="EK536" s="1668"/>
      <c r="EL536" s="176"/>
      <c r="EM536" s="176"/>
      <c r="EN536" s="176"/>
      <c r="EO536" s="176"/>
      <c r="EP536" s="176"/>
      <c r="EQ536" s="176"/>
      <c r="ER536" s="176"/>
      <c r="ES536" s="176"/>
      <c r="ET536" s="176"/>
      <c r="EU536" s="176"/>
      <c r="EV536" s="176"/>
      <c r="EW536" s="176"/>
      <c r="EX536" s="176"/>
      <c r="EY536" s="176"/>
      <c r="EZ536" s="176"/>
      <c r="FA536" s="176"/>
      <c r="FB536" s="176"/>
      <c r="FC536" s="176"/>
      <c r="FD536" s="176"/>
      <c r="FE536" s="176"/>
      <c r="FF536" s="176"/>
      <c r="FG536" s="176"/>
      <c r="FH536" s="176"/>
      <c r="FI536" s="176"/>
      <c r="FJ536" s="176"/>
      <c r="FK536" s="176"/>
      <c r="FL536" s="176"/>
      <c r="FM536" s="176"/>
      <c r="FN536" s="176"/>
      <c r="FO536" s="176"/>
      <c r="FP536" s="176"/>
      <c r="FQ536" s="176"/>
      <c r="FR536" s="176"/>
      <c r="FS536" s="176"/>
      <c r="FT536" s="176"/>
      <c r="FU536" s="176"/>
      <c r="FV536" s="176"/>
      <c r="FW536" s="176"/>
      <c r="FX536" s="176"/>
      <c r="FY536" s="176"/>
      <c r="FZ536" s="176"/>
      <c r="GA536" s="176"/>
      <c r="GB536" s="1668"/>
      <c r="GC536" s="1668"/>
      <c r="GD536" s="1668"/>
      <c r="GE536" s="1668"/>
    </row>
    <row r="537" spans="1:187">
      <c r="A537" s="176"/>
      <c r="B537" s="176"/>
      <c r="C537" s="176"/>
      <c r="D537" s="176"/>
      <c r="E537" s="176"/>
      <c r="F537" s="176"/>
      <c r="G537" s="176"/>
      <c r="H537" s="176"/>
      <c r="I537" s="176"/>
      <c r="J537" s="176"/>
      <c r="K537" s="176"/>
      <c r="L537" s="176"/>
      <c r="M537" s="176"/>
      <c r="N537" s="176"/>
      <c r="O537" s="176"/>
      <c r="P537" s="176"/>
      <c r="Q537" s="176"/>
      <c r="R537" s="176"/>
      <c r="S537" s="176"/>
      <c r="T537" s="176"/>
      <c r="U537" s="176"/>
      <c r="V537" s="176"/>
      <c r="W537" s="176"/>
      <c r="X537" s="176"/>
      <c r="Y537" s="176"/>
      <c r="Z537" s="176"/>
      <c r="AA537" s="176"/>
      <c r="AB537" s="1665"/>
      <c r="AC537" s="1665"/>
      <c r="AD537" s="1665"/>
      <c r="AE537" s="1665"/>
      <c r="AF537" s="1665"/>
      <c r="AG537" s="1665"/>
      <c r="AH537" s="1666"/>
      <c r="AI537" s="1666"/>
      <c r="AJ537" s="1665"/>
      <c r="AK537" s="1665"/>
      <c r="AL537" s="1665"/>
      <c r="AM537" s="1665"/>
      <c r="AN537" s="1665"/>
      <c r="AO537" s="1665"/>
      <c r="AP537" s="1665"/>
      <c r="AQ537" s="1665"/>
      <c r="AR537" s="1665"/>
      <c r="AS537" s="1665"/>
      <c r="AT537" s="1665"/>
      <c r="AU537" s="1665"/>
      <c r="AV537" s="1665"/>
      <c r="AW537" s="1665"/>
      <c r="AX537" s="1665"/>
      <c r="AY537" s="1665"/>
      <c r="AZ537" s="1665"/>
      <c r="BA537" s="1665"/>
      <c r="BB537" s="1665"/>
      <c r="BC537" s="1665"/>
      <c r="BD537" s="1665"/>
      <c r="BE537" s="1665"/>
      <c r="BF537" s="1665"/>
      <c r="BG537" s="1665"/>
      <c r="BH537" s="1665"/>
      <c r="BI537" s="1665"/>
      <c r="BJ537" s="1667"/>
      <c r="BK537" s="1665"/>
      <c r="BL537" s="1665"/>
      <c r="BM537" s="1665"/>
      <c r="BN537" s="1665"/>
      <c r="BO537" s="1665"/>
      <c r="BP537" s="1667"/>
      <c r="BQ537" s="1665"/>
      <c r="BR537" s="1665"/>
      <c r="BS537" s="1665"/>
      <c r="BT537" s="1665"/>
      <c r="BU537" s="1665"/>
      <c r="BV537" s="1667"/>
      <c r="BW537" s="1665"/>
      <c r="BX537" s="1665"/>
      <c r="BY537" s="1665"/>
      <c r="BZ537" s="1665"/>
      <c r="CA537" s="1665"/>
      <c r="CB537" s="176"/>
      <c r="CC537" s="176"/>
      <c r="CD537" s="176"/>
      <c r="CE537" s="176"/>
      <c r="CF537" s="176"/>
      <c r="CG537" s="176"/>
      <c r="CH537" s="176"/>
      <c r="CI537" s="176"/>
      <c r="CJ537" s="176"/>
      <c r="CK537" s="176"/>
      <c r="CL537" s="176"/>
      <c r="CM537" s="176"/>
      <c r="CN537" s="176"/>
      <c r="CO537" s="176"/>
      <c r="CP537" s="176"/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  <c r="DG537" s="176"/>
      <c r="DH537" s="176"/>
      <c r="DI537" s="176"/>
      <c r="DJ537" s="176"/>
      <c r="DK537" s="176"/>
      <c r="DL537" s="176"/>
      <c r="DM537" s="176"/>
      <c r="DN537" s="176"/>
      <c r="DO537" s="176"/>
      <c r="DP537" s="176"/>
      <c r="DQ537" s="176"/>
      <c r="DR537" s="176"/>
      <c r="DS537" s="176"/>
      <c r="DT537" s="176"/>
      <c r="DU537" s="176"/>
      <c r="DV537" s="176"/>
      <c r="DW537" s="176"/>
      <c r="DX537" s="176"/>
      <c r="DY537" s="176"/>
      <c r="DZ537" s="176"/>
      <c r="EA537" s="176"/>
      <c r="EB537" s="176"/>
      <c r="EC537" s="176"/>
      <c r="ED537" s="176"/>
      <c r="EE537" s="176"/>
      <c r="EF537" s="176"/>
      <c r="EG537" s="176"/>
      <c r="EH537" s="1668"/>
      <c r="EI537" s="1668"/>
      <c r="EJ537" s="1668"/>
      <c r="EK537" s="1668"/>
      <c r="EL537" s="176"/>
      <c r="EM537" s="176"/>
      <c r="EN537" s="176"/>
      <c r="EO537" s="176"/>
      <c r="EP537" s="176"/>
      <c r="EQ537" s="176"/>
      <c r="ER537" s="176"/>
      <c r="ES537" s="176"/>
      <c r="ET537" s="176"/>
      <c r="EU537" s="176"/>
      <c r="EV537" s="176"/>
      <c r="EW537" s="176"/>
      <c r="EX537" s="176"/>
      <c r="EY537" s="176"/>
      <c r="EZ537" s="176"/>
      <c r="FA537" s="176"/>
      <c r="FB537" s="176"/>
      <c r="FC537" s="176"/>
      <c r="FD537" s="176"/>
      <c r="FE537" s="176"/>
      <c r="FF537" s="176"/>
      <c r="FG537" s="176"/>
      <c r="FH537" s="176"/>
      <c r="FI537" s="176"/>
      <c r="FJ537" s="176"/>
      <c r="FK537" s="176"/>
      <c r="FL537" s="176"/>
      <c r="FM537" s="176"/>
      <c r="FN537" s="176"/>
      <c r="FO537" s="176"/>
      <c r="FP537" s="176"/>
      <c r="FQ537" s="176"/>
      <c r="FR537" s="176"/>
      <c r="FS537" s="176"/>
      <c r="FT537" s="176"/>
      <c r="FU537" s="176"/>
      <c r="FV537" s="176"/>
      <c r="FW537" s="176"/>
      <c r="FX537" s="176"/>
      <c r="FY537" s="176"/>
      <c r="FZ537" s="176"/>
      <c r="GA537" s="176"/>
      <c r="GB537" s="1668"/>
      <c r="GC537" s="1668"/>
      <c r="GD537" s="1668"/>
      <c r="GE537" s="1668"/>
    </row>
    <row r="538" spans="1:187">
      <c r="A538" s="176"/>
      <c r="B538" s="176"/>
      <c r="C538" s="176"/>
      <c r="D538" s="176"/>
      <c r="E538" s="176"/>
      <c r="F538" s="176"/>
      <c r="G538" s="176"/>
      <c r="H538" s="176"/>
      <c r="I538" s="176"/>
      <c r="J538" s="176"/>
      <c r="K538" s="176"/>
      <c r="L538" s="176"/>
      <c r="M538" s="176"/>
      <c r="N538" s="176"/>
      <c r="O538" s="176"/>
      <c r="P538" s="176"/>
      <c r="Q538" s="176"/>
      <c r="R538" s="176"/>
      <c r="S538" s="176"/>
      <c r="T538" s="176"/>
      <c r="U538" s="176"/>
      <c r="V538" s="176"/>
      <c r="W538" s="176"/>
      <c r="X538" s="176"/>
      <c r="Y538" s="176"/>
      <c r="Z538" s="176"/>
      <c r="AA538" s="176"/>
      <c r="AB538" s="1665"/>
      <c r="AC538" s="1665"/>
      <c r="AD538" s="1665"/>
      <c r="AE538" s="1665"/>
      <c r="AF538" s="1665"/>
      <c r="AG538" s="1665"/>
      <c r="AH538" s="1666"/>
      <c r="AI538" s="1666"/>
      <c r="AJ538" s="1665"/>
      <c r="AK538" s="1665"/>
      <c r="AL538" s="1665"/>
      <c r="AM538" s="1665"/>
      <c r="AN538" s="1665"/>
      <c r="AO538" s="1665"/>
      <c r="AP538" s="1665"/>
      <c r="AQ538" s="1665"/>
      <c r="AR538" s="1665"/>
      <c r="AS538" s="1665"/>
      <c r="AT538" s="1665"/>
      <c r="AU538" s="1665"/>
      <c r="AV538" s="1665"/>
      <c r="AW538" s="1665"/>
      <c r="AX538" s="1665"/>
      <c r="AY538" s="1665"/>
      <c r="AZ538" s="1665"/>
      <c r="BA538" s="1665"/>
      <c r="BB538" s="1665"/>
      <c r="BC538" s="1665"/>
      <c r="BD538" s="1665"/>
      <c r="BE538" s="1665"/>
      <c r="BF538" s="1665"/>
      <c r="BG538" s="1665"/>
      <c r="BH538" s="1665"/>
      <c r="BI538" s="1665"/>
      <c r="BJ538" s="1667"/>
      <c r="BK538" s="1665"/>
      <c r="BL538" s="1665"/>
      <c r="BM538" s="1665"/>
      <c r="BN538" s="1665"/>
      <c r="BO538" s="1665"/>
      <c r="BP538" s="1667"/>
      <c r="BQ538" s="1665"/>
      <c r="BR538" s="1665"/>
      <c r="BS538" s="1665"/>
      <c r="BT538" s="1665"/>
      <c r="BU538" s="1665"/>
      <c r="BV538" s="1667"/>
      <c r="BW538" s="1665"/>
      <c r="BX538" s="1665"/>
      <c r="BY538" s="1665"/>
      <c r="BZ538" s="1665"/>
      <c r="CA538" s="1665"/>
      <c r="CB538" s="176"/>
      <c r="CC538" s="176"/>
      <c r="CD538" s="176"/>
      <c r="CE538" s="176"/>
      <c r="CF538" s="176"/>
      <c r="CG538" s="176"/>
      <c r="CH538" s="176"/>
      <c r="CI538" s="176"/>
      <c r="CJ538" s="176"/>
      <c r="CK538" s="176"/>
      <c r="CL538" s="176"/>
      <c r="CM538" s="176"/>
      <c r="CN538" s="176"/>
      <c r="CO538" s="176"/>
      <c r="CP538" s="176"/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  <c r="DG538" s="176"/>
      <c r="DH538" s="176"/>
      <c r="DI538" s="176"/>
      <c r="DJ538" s="176"/>
      <c r="DK538" s="176"/>
      <c r="DL538" s="176"/>
      <c r="DM538" s="176"/>
      <c r="DN538" s="176"/>
      <c r="DO538" s="176"/>
      <c r="DP538" s="176"/>
      <c r="DQ538" s="176"/>
      <c r="DR538" s="176"/>
      <c r="DS538" s="176"/>
      <c r="DT538" s="176"/>
      <c r="DU538" s="176"/>
      <c r="DV538" s="176"/>
      <c r="DW538" s="176"/>
      <c r="DX538" s="176"/>
      <c r="DY538" s="176"/>
      <c r="DZ538" s="176"/>
      <c r="EA538" s="176"/>
      <c r="EB538" s="176"/>
      <c r="EC538" s="176"/>
      <c r="ED538" s="176"/>
      <c r="EE538" s="176"/>
      <c r="EF538" s="176"/>
      <c r="EG538" s="176"/>
      <c r="EH538" s="1668"/>
      <c r="EI538" s="1668"/>
      <c r="EJ538" s="1668"/>
      <c r="EK538" s="1668"/>
      <c r="EL538" s="176"/>
      <c r="EM538" s="176"/>
      <c r="EN538" s="176"/>
      <c r="EO538" s="176"/>
      <c r="EP538" s="176"/>
      <c r="EQ538" s="176"/>
      <c r="ER538" s="176"/>
      <c r="ES538" s="176"/>
      <c r="ET538" s="176"/>
      <c r="EU538" s="176"/>
      <c r="EV538" s="176"/>
      <c r="EW538" s="176"/>
      <c r="EX538" s="176"/>
      <c r="EY538" s="176"/>
      <c r="EZ538" s="176"/>
      <c r="FA538" s="176"/>
      <c r="FB538" s="176"/>
      <c r="FC538" s="176"/>
      <c r="FD538" s="176"/>
      <c r="FE538" s="176"/>
      <c r="FF538" s="176"/>
      <c r="FG538" s="176"/>
      <c r="FH538" s="176"/>
      <c r="FI538" s="176"/>
      <c r="FJ538" s="176"/>
      <c r="FK538" s="176"/>
      <c r="FL538" s="176"/>
      <c r="FM538" s="176"/>
      <c r="FN538" s="176"/>
      <c r="FO538" s="176"/>
      <c r="FP538" s="176"/>
      <c r="FQ538" s="176"/>
      <c r="FR538" s="176"/>
      <c r="FS538" s="176"/>
      <c r="FT538" s="176"/>
      <c r="FU538" s="176"/>
      <c r="FV538" s="176"/>
      <c r="FW538" s="176"/>
      <c r="FX538" s="176"/>
      <c r="FY538" s="176"/>
      <c r="FZ538" s="176"/>
      <c r="GA538" s="176"/>
      <c r="GB538" s="1668"/>
      <c r="GC538" s="1668"/>
      <c r="GD538" s="1668"/>
      <c r="GE538" s="1668"/>
    </row>
    <row r="539" spans="1:187">
      <c r="A539" s="176"/>
      <c r="B539" s="176"/>
      <c r="C539" s="176"/>
      <c r="D539" s="176"/>
      <c r="E539" s="176"/>
      <c r="F539" s="176"/>
      <c r="G539" s="176"/>
      <c r="H539" s="176"/>
      <c r="I539" s="176"/>
      <c r="J539" s="176"/>
      <c r="K539" s="176"/>
      <c r="L539" s="176"/>
      <c r="M539" s="176"/>
      <c r="N539" s="176"/>
      <c r="O539" s="176"/>
      <c r="P539" s="176"/>
      <c r="Q539" s="176"/>
      <c r="R539" s="176"/>
      <c r="S539" s="176"/>
      <c r="T539" s="176"/>
      <c r="U539" s="176"/>
      <c r="V539" s="176"/>
      <c r="W539" s="176"/>
      <c r="X539" s="176"/>
      <c r="Y539" s="176"/>
      <c r="Z539" s="176"/>
      <c r="AA539" s="176"/>
      <c r="AB539" s="1665"/>
      <c r="AC539" s="1665"/>
      <c r="AD539" s="1665"/>
      <c r="AE539" s="1665"/>
      <c r="AF539" s="1665"/>
      <c r="AG539" s="1665"/>
      <c r="AH539" s="1666"/>
      <c r="AI539" s="1666"/>
      <c r="AJ539" s="1665"/>
      <c r="AK539" s="1665"/>
      <c r="AL539" s="1665"/>
      <c r="AM539" s="1665"/>
      <c r="AN539" s="1665"/>
      <c r="AO539" s="1665"/>
      <c r="AP539" s="1665"/>
      <c r="AQ539" s="1665"/>
      <c r="AR539" s="1665"/>
      <c r="AS539" s="1665"/>
      <c r="AT539" s="1665"/>
      <c r="AU539" s="1665"/>
      <c r="AV539" s="1665"/>
      <c r="AW539" s="1665"/>
      <c r="AX539" s="1665"/>
      <c r="AY539" s="1665"/>
      <c r="AZ539" s="1665"/>
      <c r="BA539" s="1665"/>
      <c r="BB539" s="1665"/>
      <c r="BC539" s="1665"/>
      <c r="BD539" s="1665"/>
      <c r="BE539" s="1665"/>
      <c r="BF539" s="1665"/>
      <c r="BG539" s="1665"/>
      <c r="BH539" s="1665"/>
      <c r="BI539" s="1665"/>
      <c r="BJ539" s="1667"/>
      <c r="BK539" s="1665"/>
      <c r="BL539" s="1665"/>
      <c r="BM539" s="1665"/>
      <c r="BN539" s="1665"/>
      <c r="BO539" s="1665"/>
      <c r="BP539" s="1667"/>
      <c r="BQ539" s="1665"/>
      <c r="BR539" s="1665"/>
      <c r="BS539" s="1665"/>
      <c r="BT539" s="1665"/>
      <c r="BU539" s="1665"/>
      <c r="BV539" s="1667"/>
      <c r="BW539" s="1665"/>
      <c r="BX539" s="1665"/>
      <c r="BY539" s="1665"/>
      <c r="BZ539" s="1665"/>
      <c r="CA539" s="1665"/>
      <c r="CB539" s="176"/>
      <c r="CC539" s="176"/>
      <c r="CD539" s="176"/>
      <c r="CE539" s="176"/>
      <c r="CF539" s="176"/>
      <c r="CG539" s="176"/>
      <c r="CH539" s="176"/>
      <c r="CI539" s="176"/>
      <c r="CJ539" s="176"/>
      <c r="CK539" s="176"/>
      <c r="CL539" s="176"/>
      <c r="CM539" s="176"/>
      <c r="CN539" s="176"/>
      <c r="CO539" s="176"/>
      <c r="CP539" s="176"/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  <c r="DG539" s="176"/>
      <c r="DH539" s="176"/>
      <c r="DI539" s="176"/>
      <c r="DJ539" s="176"/>
      <c r="DK539" s="176"/>
      <c r="DL539" s="176"/>
      <c r="DM539" s="176"/>
      <c r="DN539" s="176"/>
      <c r="DO539" s="176"/>
      <c r="DP539" s="176"/>
      <c r="DQ539" s="176"/>
      <c r="DR539" s="176"/>
      <c r="DS539" s="176"/>
      <c r="DT539" s="176"/>
      <c r="DU539" s="176"/>
      <c r="DV539" s="176"/>
      <c r="DW539" s="176"/>
      <c r="DX539" s="176"/>
      <c r="DY539" s="176"/>
      <c r="DZ539" s="176"/>
      <c r="EA539" s="176"/>
      <c r="EB539" s="176"/>
      <c r="EC539" s="176"/>
      <c r="ED539" s="176"/>
      <c r="EE539" s="176"/>
      <c r="EF539" s="176"/>
      <c r="EG539" s="176"/>
      <c r="EH539" s="1668"/>
      <c r="EI539" s="1668"/>
      <c r="EJ539" s="1668"/>
      <c r="EK539" s="1668"/>
      <c r="EL539" s="176"/>
      <c r="EM539" s="176"/>
      <c r="EN539" s="176"/>
      <c r="EO539" s="176"/>
      <c r="EP539" s="176"/>
      <c r="EQ539" s="176"/>
      <c r="ER539" s="176"/>
      <c r="ES539" s="176"/>
      <c r="ET539" s="176"/>
      <c r="EU539" s="176"/>
      <c r="EV539" s="176"/>
      <c r="EW539" s="176"/>
      <c r="EX539" s="176"/>
      <c r="EY539" s="176"/>
      <c r="EZ539" s="176"/>
      <c r="FA539" s="176"/>
      <c r="FB539" s="176"/>
      <c r="FC539" s="176"/>
      <c r="FD539" s="176"/>
      <c r="FE539" s="176"/>
      <c r="FF539" s="176"/>
      <c r="FG539" s="176"/>
      <c r="FH539" s="176"/>
      <c r="FI539" s="176"/>
      <c r="FJ539" s="176"/>
      <c r="FK539" s="176"/>
      <c r="FL539" s="176"/>
      <c r="FM539" s="176"/>
      <c r="FN539" s="176"/>
      <c r="FO539" s="176"/>
      <c r="FP539" s="176"/>
      <c r="FQ539" s="176"/>
      <c r="FR539" s="176"/>
      <c r="FS539" s="176"/>
      <c r="FT539" s="176"/>
      <c r="FU539" s="176"/>
      <c r="FV539" s="176"/>
      <c r="FW539" s="176"/>
      <c r="FX539" s="176"/>
      <c r="FY539" s="176"/>
      <c r="FZ539" s="176"/>
      <c r="GA539" s="176"/>
      <c r="GB539" s="1668"/>
      <c r="GC539" s="1668"/>
      <c r="GD539" s="1668"/>
      <c r="GE539" s="1668"/>
    </row>
    <row r="540" spans="1:187">
      <c r="A540" s="176"/>
      <c r="B540" s="176"/>
      <c r="C540" s="176"/>
      <c r="D540" s="176"/>
      <c r="E540" s="176"/>
      <c r="F540" s="176"/>
      <c r="G540" s="176"/>
      <c r="H540" s="176"/>
      <c r="I540" s="176"/>
      <c r="J540" s="176"/>
      <c r="K540" s="176"/>
      <c r="L540" s="176"/>
      <c r="M540" s="176"/>
      <c r="N540" s="176"/>
      <c r="O540" s="176"/>
      <c r="P540" s="176"/>
      <c r="Q540" s="176"/>
      <c r="R540" s="176"/>
      <c r="S540" s="176"/>
      <c r="T540" s="176"/>
      <c r="U540" s="176"/>
      <c r="V540" s="176"/>
      <c r="W540" s="176"/>
      <c r="X540" s="176"/>
      <c r="Y540" s="176"/>
      <c r="Z540" s="176"/>
      <c r="AA540" s="176"/>
      <c r="AB540" s="1665"/>
      <c r="AC540" s="1665"/>
      <c r="AD540" s="1665"/>
      <c r="AE540" s="1665"/>
      <c r="AF540" s="1665"/>
      <c r="AG540" s="1665"/>
      <c r="AH540" s="1666"/>
      <c r="AI540" s="1666"/>
      <c r="AJ540" s="1665"/>
      <c r="AK540" s="1665"/>
      <c r="AL540" s="1665"/>
      <c r="AM540" s="1665"/>
      <c r="AN540" s="1665"/>
      <c r="AO540" s="1665"/>
      <c r="AP540" s="1665"/>
      <c r="AQ540" s="1665"/>
      <c r="AR540" s="1665"/>
      <c r="AS540" s="1665"/>
      <c r="AT540" s="1665"/>
      <c r="AU540" s="1665"/>
      <c r="AV540" s="1665"/>
      <c r="AW540" s="1665"/>
      <c r="AX540" s="1665"/>
      <c r="AY540" s="1665"/>
      <c r="AZ540" s="1665"/>
      <c r="BA540" s="1665"/>
      <c r="BB540" s="1665"/>
      <c r="BC540" s="1665"/>
      <c r="BD540" s="1665"/>
      <c r="BE540" s="1665"/>
      <c r="BF540" s="1665"/>
      <c r="BG540" s="1665"/>
      <c r="BH540" s="1665"/>
      <c r="BI540" s="1665"/>
      <c r="BJ540" s="1667"/>
      <c r="BK540" s="1665"/>
      <c r="BL540" s="1665"/>
      <c r="BM540" s="1665"/>
      <c r="BN540" s="1665"/>
      <c r="BO540" s="1665"/>
      <c r="BP540" s="1667"/>
      <c r="BQ540" s="1665"/>
      <c r="BR540" s="1665"/>
      <c r="BS540" s="1665"/>
      <c r="BT540" s="1665"/>
      <c r="BU540" s="1665"/>
      <c r="BV540" s="1667"/>
      <c r="BW540" s="1665"/>
      <c r="BX540" s="1665"/>
      <c r="BY540" s="1665"/>
      <c r="BZ540" s="1665"/>
      <c r="CA540" s="1665"/>
      <c r="CB540" s="176"/>
      <c r="CC540" s="176"/>
      <c r="CD540" s="176"/>
      <c r="CE540" s="176"/>
      <c r="CF540" s="176"/>
      <c r="CG540" s="176"/>
      <c r="CH540" s="176"/>
      <c r="CI540" s="176"/>
      <c r="CJ540" s="176"/>
      <c r="CK540" s="176"/>
      <c r="CL540" s="176"/>
      <c r="CM540" s="176"/>
      <c r="CN540" s="176"/>
      <c r="CO540" s="176"/>
      <c r="CP540" s="176"/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  <c r="DG540" s="176"/>
      <c r="DH540" s="176"/>
      <c r="DI540" s="176"/>
      <c r="DJ540" s="176"/>
      <c r="DK540" s="176"/>
      <c r="DL540" s="176"/>
      <c r="DM540" s="176"/>
      <c r="DN540" s="176"/>
      <c r="DO540" s="176"/>
      <c r="DP540" s="176"/>
      <c r="DQ540" s="176"/>
      <c r="DR540" s="176"/>
      <c r="DS540" s="176"/>
      <c r="DT540" s="176"/>
      <c r="DU540" s="176"/>
      <c r="DV540" s="176"/>
      <c r="DW540" s="176"/>
      <c r="DX540" s="176"/>
      <c r="DY540" s="176"/>
      <c r="DZ540" s="176"/>
      <c r="EA540" s="176"/>
      <c r="EB540" s="176"/>
      <c r="EC540" s="176"/>
      <c r="ED540" s="176"/>
      <c r="EE540" s="176"/>
      <c r="EF540" s="176"/>
      <c r="EG540" s="176"/>
      <c r="EH540" s="1668"/>
      <c r="EI540" s="1668"/>
      <c r="EJ540" s="1668"/>
      <c r="EK540" s="1668"/>
      <c r="EL540" s="176"/>
      <c r="EM540" s="176"/>
      <c r="EN540" s="176"/>
      <c r="EO540" s="176"/>
      <c r="EP540" s="176"/>
      <c r="EQ540" s="176"/>
      <c r="ER540" s="176"/>
      <c r="ES540" s="176"/>
      <c r="ET540" s="176"/>
      <c r="EU540" s="176"/>
      <c r="EV540" s="176"/>
      <c r="EW540" s="176"/>
      <c r="EX540" s="176"/>
      <c r="EY540" s="176"/>
      <c r="EZ540" s="176"/>
      <c r="FA540" s="176"/>
      <c r="FB540" s="176"/>
      <c r="FC540" s="176"/>
      <c r="FD540" s="176"/>
      <c r="FE540" s="176"/>
      <c r="FF540" s="176"/>
      <c r="FG540" s="176"/>
      <c r="FH540" s="176"/>
      <c r="FI540" s="176"/>
      <c r="FJ540" s="176"/>
      <c r="FK540" s="176"/>
      <c r="FL540" s="176"/>
      <c r="FM540" s="176"/>
      <c r="FN540" s="176"/>
      <c r="FO540" s="176"/>
      <c r="FP540" s="176"/>
      <c r="FQ540" s="176"/>
      <c r="FR540" s="176"/>
      <c r="FS540" s="176"/>
      <c r="FT540" s="176"/>
      <c r="FU540" s="176"/>
      <c r="FV540" s="176"/>
      <c r="FW540" s="176"/>
      <c r="FX540" s="176"/>
      <c r="FY540" s="176"/>
      <c r="FZ540" s="176"/>
      <c r="GA540" s="176"/>
      <c r="GB540" s="1668"/>
      <c r="GC540" s="1668"/>
      <c r="GD540" s="1668"/>
      <c r="GE540" s="1668"/>
    </row>
    <row r="541" spans="1:187">
      <c r="A541" s="176"/>
      <c r="B541" s="176"/>
      <c r="C541" s="176"/>
      <c r="D541" s="176"/>
      <c r="E541" s="176"/>
      <c r="F541" s="176"/>
      <c r="G541" s="176"/>
      <c r="H541" s="176"/>
      <c r="I541" s="176"/>
      <c r="J541" s="176"/>
      <c r="K541" s="176"/>
      <c r="L541" s="176"/>
      <c r="M541" s="176"/>
      <c r="N541" s="176"/>
      <c r="O541" s="176"/>
      <c r="P541" s="176"/>
      <c r="Q541" s="176"/>
      <c r="R541" s="176"/>
      <c r="S541" s="176"/>
      <c r="T541" s="176"/>
      <c r="U541" s="176"/>
      <c r="V541" s="176"/>
      <c r="W541" s="176"/>
      <c r="X541" s="176"/>
      <c r="Y541" s="176"/>
      <c r="Z541" s="176"/>
      <c r="AA541" s="176"/>
      <c r="AB541" s="1665"/>
      <c r="AC541" s="1665"/>
      <c r="AD541" s="1665"/>
      <c r="AE541" s="1665"/>
      <c r="AF541" s="1665"/>
      <c r="AG541" s="1665"/>
      <c r="AH541" s="1666"/>
      <c r="AI541" s="1666"/>
      <c r="AJ541" s="1665"/>
      <c r="AK541" s="1665"/>
      <c r="AL541" s="1665"/>
      <c r="AM541" s="1665"/>
      <c r="AN541" s="1665"/>
      <c r="AO541" s="1665"/>
      <c r="AP541" s="1665"/>
      <c r="AQ541" s="1665"/>
      <c r="AR541" s="1665"/>
      <c r="AS541" s="1665"/>
      <c r="AT541" s="1665"/>
      <c r="AU541" s="1665"/>
      <c r="AV541" s="1665"/>
      <c r="AW541" s="1665"/>
      <c r="AX541" s="1665"/>
      <c r="AY541" s="1665"/>
      <c r="AZ541" s="1665"/>
      <c r="BA541" s="1665"/>
      <c r="BB541" s="1665"/>
      <c r="BC541" s="1665"/>
      <c r="BD541" s="1665"/>
      <c r="BE541" s="1665"/>
      <c r="BF541" s="1665"/>
      <c r="BG541" s="1665"/>
      <c r="BH541" s="1665"/>
      <c r="BI541" s="1665"/>
      <c r="BJ541" s="1667"/>
      <c r="BK541" s="1665"/>
      <c r="BL541" s="1665"/>
      <c r="BM541" s="1665"/>
      <c r="BN541" s="1665"/>
      <c r="BO541" s="1665"/>
      <c r="BP541" s="1667"/>
      <c r="BQ541" s="1665"/>
      <c r="BR541" s="1665"/>
      <c r="BS541" s="1665"/>
      <c r="BT541" s="1665"/>
      <c r="BU541" s="1665"/>
      <c r="BV541" s="1667"/>
      <c r="BW541" s="1665"/>
      <c r="BX541" s="1665"/>
      <c r="BY541" s="1665"/>
      <c r="BZ541" s="1665"/>
      <c r="CA541" s="1665"/>
      <c r="CB541" s="176"/>
      <c r="CC541" s="176"/>
      <c r="CD541" s="176"/>
      <c r="CE541" s="176"/>
      <c r="CF541" s="176"/>
      <c r="CG541" s="176"/>
      <c r="CH541" s="176"/>
      <c r="CI541" s="176"/>
      <c r="CJ541" s="176"/>
      <c r="CK541" s="176"/>
      <c r="CL541" s="176"/>
      <c r="CM541" s="176"/>
      <c r="CN541" s="176"/>
      <c r="CO541" s="176"/>
      <c r="CP541" s="176"/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  <c r="DG541" s="176"/>
      <c r="DH541" s="176"/>
      <c r="DI541" s="176"/>
      <c r="DJ541" s="176"/>
      <c r="DK541" s="176"/>
      <c r="DL541" s="176"/>
      <c r="DM541" s="176"/>
      <c r="DN541" s="176"/>
      <c r="DO541" s="176"/>
      <c r="DP541" s="176"/>
      <c r="DQ541" s="176"/>
      <c r="DR541" s="176"/>
      <c r="DS541" s="176"/>
      <c r="DT541" s="176"/>
      <c r="DU541" s="176"/>
      <c r="DV541" s="176"/>
      <c r="DW541" s="176"/>
      <c r="DX541" s="176"/>
      <c r="DY541" s="176"/>
      <c r="DZ541" s="176"/>
      <c r="EA541" s="176"/>
      <c r="EB541" s="176"/>
      <c r="EC541" s="176"/>
      <c r="ED541" s="176"/>
      <c r="EE541" s="176"/>
      <c r="EF541" s="176"/>
      <c r="EG541" s="176"/>
      <c r="EH541" s="1668"/>
      <c r="EI541" s="1668"/>
      <c r="EJ541" s="1668"/>
      <c r="EK541" s="1668"/>
      <c r="EL541" s="176"/>
      <c r="EM541" s="176"/>
      <c r="EN541" s="176"/>
      <c r="EO541" s="176"/>
      <c r="EP541" s="176"/>
      <c r="EQ541" s="176"/>
      <c r="ER541" s="176"/>
      <c r="ES541" s="176"/>
      <c r="ET541" s="176"/>
      <c r="EU541" s="176"/>
      <c r="EV541" s="176"/>
      <c r="EW541" s="176"/>
      <c r="EX541" s="176"/>
      <c r="EY541" s="176"/>
      <c r="EZ541" s="176"/>
      <c r="FA541" s="176"/>
      <c r="FB541" s="176"/>
      <c r="FC541" s="176"/>
      <c r="FD541" s="176"/>
      <c r="FE541" s="176"/>
      <c r="FF541" s="176"/>
      <c r="FG541" s="176"/>
      <c r="FH541" s="176"/>
      <c r="FI541" s="176"/>
      <c r="FJ541" s="176"/>
      <c r="FK541" s="176"/>
      <c r="FL541" s="176"/>
      <c r="FM541" s="176"/>
      <c r="FN541" s="176"/>
      <c r="FO541" s="176"/>
      <c r="FP541" s="176"/>
      <c r="FQ541" s="176"/>
      <c r="FR541" s="176"/>
      <c r="FS541" s="176"/>
      <c r="FT541" s="176"/>
      <c r="FU541" s="176"/>
      <c r="FV541" s="176"/>
      <c r="FW541" s="176"/>
      <c r="FX541" s="176"/>
      <c r="FY541" s="176"/>
      <c r="FZ541" s="176"/>
      <c r="GA541" s="176"/>
      <c r="GB541" s="1668"/>
      <c r="GC541" s="1668"/>
      <c r="GD541" s="1668"/>
      <c r="GE541" s="1668"/>
    </row>
    <row r="542" spans="1:187">
      <c r="A542" s="176"/>
      <c r="B542" s="176"/>
      <c r="C542" s="176"/>
      <c r="D542" s="176"/>
      <c r="E542" s="176"/>
      <c r="F542" s="176"/>
      <c r="G542" s="176"/>
      <c r="H542" s="176"/>
      <c r="I542" s="176"/>
      <c r="J542" s="176"/>
      <c r="K542" s="176"/>
      <c r="L542" s="176"/>
      <c r="M542" s="176"/>
      <c r="N542" s="176"/>
      <c r="O542" s="176"/>
      <c r="P542" s="176"/>
      <c r="Q542" s="176"/>
      <c r="R542" s="176"/>
      <c r="S542" s="176"/>
      <c r="T542" s="176"/>
      <c r="U542" s="176"/>
      <c r="V542" s="176"/>
      <c r="W542" s="176"/>
      <c r="X542" s="176"/>
      <c r="Y542" s="176"/>
      <c r="Z542" s="176"/>
      <c r="AA542" s="176"/>
      <c r="AB542" s="1665"/>
      <c r="AC542" s="1665"/>
      <c r="AD542" s="1665"/>
      <c r="AE542" s="1665"/>
      <c r="AF542" s="1665"/>
      <c r="AG542" s="1665"/>
      <c r="AH542" s="1666"/>
      <c r="AI542" s="1666"/>
      <c r="AJ542" s="1665"/>
      <c r="AK542" s="1665"/>
      <c r="AL542" s="1665"/>
      <c r="AM542" s="1665"/>
      <c r="AN542" s="1665"/>
      <c r="AO542" s="1665"/>
      <c r="AP542" s="1665"/>
      <c r="AQ542" s="1665"/>
      <c r="AR542" s="1665"/>
      <c r="AS542" s="1665"/>
      <c r="AT542" s="1665"/>
      <c r="AU542" s="1665"/>
      <c r="AV542" s="1665"/>
      <c r="AW542" s="1665"/>
      <c r="AX542" s="1665"/>
      <c r="AY542" s="1665"/>
      <c r="AZ542" s="1665"/>
      <c r="BA542" s="1665"/>
      <c r="BB542" s="1665"/>
      <c r="BC542" s="1665"/>
      <c r="BD542" s="1665"/>
      <c r="BE542" s="1665"/>
      <c r="BF542" s="1665"/>
      <c r="BG542" s="1665"/>
      <c r="BH542" s="1665"/>
      <c r="BI542" s="1665"/>
      <c r="BJ542" s="1667"/>
      <c r="BK542" s="1665"/>
      <c r="BL542" s="1665"/>
      <c r="BM542" s="1665"/>
      <c r="BN542" s="1665"/>
      <c r="BO542" s="1665"/>
      <c r="BP542" s="1667"/>
      <c r="BQ542" s="1665"/>
      <c r="BR542" s="1665"/>
      <c r="BS542" s="1665"/>
      <c r="BT542" s="1665"/>
      <c r="BU542" s="1665"/>
      <c r="BV542" s="1667"/>
      <c r="BW542" s="1665"/>
      <c r="BX542" s="1665"/>
      <c r="BY542" s="1665"/>
      <c r="BZ542" s="1665"/>
      <c r="CA542" s="1665"/>
      <c r="CB542" s="176"/>
      <c r="CC542" s="176"/>
      <c r="CD542" s="176"/>
      <c r="CE542" s="176"/>
      <c r="CF542" s="176"/>
      <c r="CG542" s="176"/>
      <c r="CH542" s="176"/>
      <c r="CI542" s="176"/>
      <c r="CJ542" s="176"/>
      <c r="CK542" s="176"/>
      <c r="CL542" s="176"/>
      <c r="CM542" s="176"/>
      <c r="CN542" s="176"/>
      <c r="CO542" s="176"/>
      <c r="CP542" s="176"/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  <c r="DG542" s="176"/>
      <c r="DH542" s="176"/>
      <c r="DI542" s="176"/>
      <c r="DJ542" s="176"/>
      <c r="DK542" s="176"/>
      <c r="DL542" s="176"/>
      <c r="DM542" s="176"/>
      <c r="DN542" s="176"/>
      <c r="DO542" s="176"/>
      <c r="DP542" s="176"/>
      <c r="DQ542" s="176"/>
      <c r="DR542" s="176"/>
      <c r="DS542" s="176"/>
      <c r="DT542" s="176"/>
      <c r="DU542" s="176"/>
      <c r="DV542" s="176"/>
      <c r="DW542" s="176"/>
      <c r="DX542" s="176"/>
      <c r="DY542" s="176"/>
      <c r="DZ542" s="176"/>
      <c r="EA542" s="176"/>
      <c r="EB542" s="176"/>
      <c r="EC542" s="176"/>
      <c r="ED542" s="176"/>
      <c r="EE542" s="176"/>
      <c r="EF542" s="176"/>
      <c r="EG542" s="176"/>
      <c r="EH542" s="1668"/>
      <c r="EI542" s="1668"/>
      <c r="EJ542" s="1668"/>
      <c r="EK542" s="1668"/>
      <c r="EL542" s="176"/>
      <c r="EM542" s="176"/>
      <c r="EN542" s="176"/>
      <c r="EO542" s="176"/>
      <c r="EP542" s="176"/>
      <c r="EQ542" s="176"/>
      <c r="ER542" s="176"/>
      <c r="ES542" s="176"/>
      <c r="ET542" s="176"/>
      <c r="EU542" s="176"/>
      <c r="EV542" s="176"/>
      <c r="EW542" s="176"/>
      <c r="EX542" s="176"/>
      <c r="EY542" s="176"/>
      <c r="EZ542" s="176"/>
      <c r="FA542" s="176"/>
      <c r="FB542" s="176"/>
      <c r="FC542" s="176"/>
      <c r="FD542" s="176"/>
      <c r="FE542" s="176"/>
      <c r="FF542" s="176"/>
      <c r="FG542" s="176"/>
      <c r="FH542" s="176"/>
      <c r="FI542" s="176"/>
      <c r="FJ542" s="176"/>
      <c r="FK542" s="176"/>
      <c r="FL542" s="176"/>
      <c r="FM542" s="176"/>
      <c r="FN542" s="176"/>
      <c r="FO542" s="176"/>
      <c r="FP542" s="176"/>
      <c r="FQ542" s="176"/>
      <c r="FR542" s="176"/>
      <c r="FS542" s="176"/>
      <c r="FT542" s="176"/>
      <c r="FU542" s="176"/>
      <c r="FV542" s="176"/>
      <c r="FW542" s="176"/>
      <c r="FX542" s="176"/>
      <c r="FY542" s="176"/>
      <c r="FZ542" s="176"/>
      <c r="GA542" s="176"/>
      <c r="GB542" s="1668"/>
      <c r="GC542" s="1668"/>
      <c r="GD542" s="1668"/>
      <c r="GE542" s="1668"/>
    </row>
    <row r="543" spans="1:187">
      <c r="A543" s="176"/>
      <c r="B543" s="176"/>
      <c r="C543" s="176"/>
      <c r="D543" s="176"/>
      <c r="E543" s="176"/>
      <c r="F543" s="176"/>
      <c r="G543" s="176"/>
      <c r="H543" s="176"/>
      <c r="I543" s="176"/>
      <c r="J543" s="176"/>
      <c r="K543" s="176"/>
      <c r="L543" s="176"/>
      <c r="M543" s="176"/>
      <c r="N543" s="176"/>
      <c r="O543" s="176"/>
      <c r="P543" s="176"/>
      <c r="Q543" s="176"/>
      <c r="R543" s="176"/>
      <c r="S543" s="176"/>
      <c r="T543" s="176"/>
      <c r="U543" s="176"/>
      <c r="V543" s="176"/>
      <c r="W543" s="176"/>
      <c r="X543" s="176"/>
      <c r="Y543" s="176"/>
      <c r="Z543" s="176"/>
      <c r="AA543" s="176"/>
      <c r="AB543" s="1665"/>
      <c r="AC543" s="1665"/>
      <c r="AD543" s="1665"/>
      <c r="AE543" s="1665"/>
      <c r="AF543" s="1665"/>
      <c r="AG543" s="1665"/>
      <c r="AH543" s="1666"/>
      <c r="AI543" s="1666"/>
      <c r="AJ543" s="1665"/>
      <c r="AK543" s="1665"/>
      <c r="AL543" s="1665"/>
      <c r="AM543" s="1665"/>
      <c r="AN543" s="1665"/>
      <c r="AO543" s="1665"/>
      <c r="AP543" s="1665"/>
      <c r="AQ543" s="1665"/>
      <c r="AR543" s="1665"/>
      <c r="AS543" s="1665"/>
      <c r="AT543" s="1665"/>
      <c r="AU543" s="1665"/>
      <c r="AV543" s="1665"/>
      <c r="AW543" s="1665"/>
      <c r="AX543" s="1665"/>
      <c r="AY543" s="1665"/>
      <c r="AZ543" s="1665"/>
      <c r="BA543" s="1665"/>
      <c r="BB543" s="1665"/>
      <c r="BC543" s="1665"/>
      <c r="BD543" s="1665"/>
      <c r="BE543" s="1665"/>
      <c r="BF543" s="1665"/>
      <c r="BG543" s="1665"/>
      <c r="BH543" s="1665"/>
      <c r="BI543" s="1665"/>
      <c r="BJ543" s="1667"/>
      <c r="BK543" s="1665"/>
      <c r="BL543" s="1665"/>
      <c r="BM543" s="1665"/>
      <c r="BN543" s="1665"/>
      <c r="BO543" s="1665"/>
      <c r="BP543" s="1667"/>
      <c r="BQ543" s="1665"/>
      <c r="BR543" s="1665"/>
      <c r="BS543" s="1665"/>
      <c r="BT543" s="1665"/>
      <c r="BU543" s="1665"/>
      <c r="BV543" s="1667"/>
      <c r="BW543" s="1665"/>
      <c r="BX543" s="1665"/>
      <c r="BY543" s="1665"/>
      <c r="BZ543" s="1665"/>
      <c r="CA543" s="1665"/>
      <c r="CB543" s="176"/>
      <c r="CC543" s="176"/>
      <c r="CD543" s="176"/>
      <c r="CE543" s="176"/>
      <c r="CF543" s="176"/>
      <c r="CG543" s="176"/>
      <c r="CH543" s="176"/>
      <c r="CI543" s="176"/>
      <c r="CJ543" s="176"/>
      <c r="CK543" s="176"/>
      <c r="CL543" s="176"/>
      <c r="CM543" s="176"/>
      <c r="CN543" s="176"/>
      <c r="CO543" s="176"/>
      <c r="CP543" s="176"/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  <c r="DG543" s="176"/>
      <c r="DH543" s="176"/>
      <c r="DI543" s="176"/>
      <c r="DJ543" s="176"/>
      <c r="DK543" s="176"/>
      <c r="DL543" s="176"/>
      <c r="DM543" s="176"/>
      <c r="DN543" s="176"/>
      <c r="DO543" s="176"/>
      <c r="DP543" s="176"/>
      <c r="DQ543" s="176"/>
      <c r="DR543" s="176"/>
      <c r="DS543" s="176"/>
      <c r="DT543" s="176"/>
      <c r="DU543" s="176"/>
      <c r="DV543" s="176"/>
      <c r="DW543" s="176"/>
      <c r="DX543" s="176"/>
      <c r="DY543" s="176"/>
      <c r="DZ543" s="176"/>
      <c r="EA543" s="176"/>
      <c r="EB543" s="176"/>
      <c r="EC543" s="176"/>
      <c r="ED543" s="176"/>
      <c r="EE543" s="176"/>
      <c r="EF543" s="176"/>
      <c r="EG543" s="176"/>
      <c r="EH543" s="1668"/>
      <c r="EI543" s="1668"/>
      <c r="EJ543" s="1668"/>
      <c r="EK543" s="1668"/>
      <c r="EL543" s="176"/>
      <c r="EM543" s="176"/>
      <c r="EN543" s="176"/>
      <c r="EO543" s="176"/>
      <c r="EP543" s="176"/>
      <c r="EQ543" s="176"/>
      <c r="ER543" s="176"/>
      <c r="ES543" s="176"/>
      <c r="ET543" s="176"/>
      <c r="EU543" s="176"/>
      <c r="EV543" s="176"/>
      <c r="EW543" s="176"/>
      <c r="EX543" s="176"/>
      <c r="EY543" s="176"/>
      <c r="EZ543" s="176"/>
      <c r="FA543" s="176"/>
      <c r="FB543" s="176"/>
      <c r="FC543" s="176"/>
      <c r="FD543" s="176"/>
      <c r="FE543" s="176"/>
      <c r="FF543" s="176"/>
      <c r="FG543" s="176"/>
      <c r="FH543" s="176"/>
      <c r="FI543" s="176"/>
      <c r="FJ543" s="176"/>
      <c r="FK543" s="176"/>
      <c r="FL543" s="176"/>
      <c r="FM543" s="176"/>
      <c r="FN543" s="176"/>
      <c r="FO543" s="176"/>
      <c r="FP543" s="176"/>
      <c r="FQ543" s="176"/>
      <c r="FR543" s="176"/>
      <c r="FS543" s="176"/>
      <c r="FT543" s="176"/>
      <c r="FU543" s="176"/>
      <c r="FV543" s="176"/>
      <c r="FW543" s="176"/>
      <c r="FX543" s="176"/>
      <c r="FY543" s="176"/>
      <c r="FZ543" s="176"/>
      <c r="GA543" s="176"/>
      <c r="GB543" s="1668"/>
      <c r="GC543" s="1668"/>
      <c r="GD543" s="1668"/>
      <c r="GE543" s="1668"/>
    </row>
    <row r="544" spans="1:187">
      <c r="A544" s="176"/>
      <c r="B544" s="176"/>
      <c r="C544" s="176"/>
      <c r="D544" s="176"/>
      <c r="E544" s="176"/>
      <c r="F544" s="176"/>
      <c r="G544" s="176"/>
      <c r="H544" s="176"/>
      <c r="I544" s="176"/>
      <c r="J544" s="176"/>
      <c r="K544" s="176"/>
      <c r="L544" s="176"/>
      <c r="M544" s="176"/>
      <c r="N544" s="176"/>
      <c r="O544" s="176"/>
      <c r="P544" s="176"/>
      <c r="Q544" s="176"/>
      <c r="R544" s="176"/>
      <c r="S544" s="176"/>
      <c r="T544" s="176"/>
      <c r="U544" s="176"/>
      <c r="V544" s="176"/>
      <c r="W544" s="176"/>
      <c r="X544" s="176"/>
      <c r="Y544" s="176"/>
      <c r="Z544" s="176"/>
      <c r="AA544" s="176"/>
      <c r="AB544" s="1665"/>
      <c r="AC544" s="1665"/>
      <c r="AD544" s="1665"/>
      <c r="AE544" s="1665"/>
      <c r="AF544" s="1665"/>
      <c r="AG544" s="1665"/>
      <c r="AH544" s="1666"/>
      <c r="AI544" s="1666"/>
      <c r="AJ544" s="1665"/>
      <c r="AK544" s="1665"/>
      <c r="AL544" s="1665"/>
      <c r="AM544" s="1665"/>
      <c r="AN544" s="1665"/>
      <c r="AO544" s="1665"/>
      <c r="AP544" s="1665"/>
      <c r="AQ544" s="1665"/>
      <c r="AR544" s="1665"/>
      <c r="AS544" s="1665"/>
      <c r="AT544" s="1665"/>
      <c r="AU544" s="1665"/>
      <c r="AV544" s="1665"/>
      <c r="AW544" s="1665"/>
      <c r="AX544" s="1665"/>
      <c r="AY544" s="1665"/>
      <c r="AZ544" s="1665"/>
      <c r="BA544" s="1665"/>
      <c r="BB544" s="1665"/>
      <c r="BC544" s="1665"/>
      <c r="BD544" s="1665"/>
      <c r="BE544" s="1665"/>
      <c r="BF544" s="1665"/>
      <c r="BG544" s="1665"/>
      <c r="BH544" s="1665"/>
      <c r="BI544" s="1665"/>
      <c r="BJ544" s="1667"/>
      <c r="BK544" s="1665"/>
      <c r="BL544" s="1665"/>
      <c r="BM544" s="1665"/>
      <c r="BN544" s="1665"/>
      <c r="BO544" s="1665"/>
      <c r="BP544" s="1667"/>
      <c r="BQ544" s="1665"/>
      <c r="BR544" s="1665"/>
      <c r="BS544" s="1665"/>
      <c r="BT544" s="1665"/>
      <c r="BU544" s="1665"/>
      <c r="BV544" s="1667"/>
      <c r="BW544" s="1665"/>
      <c r="BX544" s="1665"/>
      <c r="BY544" s="1665"/>
      <c r="BZ544" s="1665"/>
      <c r="CA544" s="1665"/>
      <c r="CB544" s="176"/>
      <c r="CC544" s="176"/>
      <c r="CD544" s="176"/>
      <c r="CE544" s="176"/>
      <c r="CF544" s="176"/>
      <c r="CG544" s="176"/>
      <c r="CH544" s="176"/>
      <c r="CI544" s="176"/>
      <c r="CJ544" s="176"/>
      <c r="CK544" s="176"/>
      <c r="CL544" s="176"/>
      <c r="CM544" s="176"/>
      <c r="CN544" s="176"/>
      <c r="CO544" s="176"/>
      <c r="CP544" s="176"/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  <c r="DG544" s="176"/>
      <c r="DH544" s="176"/>
      <c r="DI544" s="176"/>
      <c r="DJ544" s="176"/>
      <c r="DK544" s="176"/>
      <c r="DL544" s="176"/>
      <c r="DM544" s="176"/>
      <c r="DN544" s="176"/>
      <c r="DO544" s="176"/>
      <c r="DP544" s="176"/>
      <c r="DQ544" s="176"/>
      <c r="DR544" s="176"/>
      <c r="DS544" s="176"/>
      <c r="DT544" s="176"/>
      <c r="DU544" s="176"/>
      <c r="DV544" s="176"/>
      <c r="DW544" s="176"/>
      <c r="DX544" s="176"/>
      <c r="DY544" s="176"/>
      <c r="DZ544" s="176"/>
      <c r="EA544" s="176"/>
      <c r="EB544" s="176"/>
      <c r="EC544" s="176"/>
      <c r="ED544" s="176"/>
      <c r="EE544" s="176"/>
      <c r="EF544" s="176"/>
      <c r="EG544" s="176"/>
      <c r="EH544" s="1668"/>
      <c r="EI544" s="1668"/>
      <c r="EJ544" s="1668"/>
      <c r="EK544" s="1668"/>
      <c r="EL544" s="176"/>
      <c r="EM544" s="176"/>
      <c r="EN544" s="176"/>
      <c r="EO544" s="176"/>
      <c r="EP544" s="176"/>
      <c r="EQ544" s="176"/>
      <c r="ER544" s="176"/>
      <c r="ES544" s="176"/>
      <c r="ET544" s="176"/>
      <c r="EU544" s="176"/>
      <c r="EV544" s="176"/>
      <c r="EW544" s="176"/>
      <c r="EX544" s="176"/>
      <c r="EY544" s="176"/>
      <c r="EZ544" s="176"/>
      <c r="FA544" s="176"/>
      <c r="FB544" s="176"/>
      <c r="FC544" s="176"/>
      <c r="FD544" s="176"/>
      <c r="FE544" s="176"/>
      <c r="FF544" s="176"/>
      <c r="FG544" s="176"/>
      <c r="FH544" s="176"/>
      <c r="FI544" s="176"/>
      <c r="FJ544" s="176"/>
      <c r="FK544" s="176"/>
      <c r="FL544" s="176"/>
      <c r="FM544" s="176"/>
      <c r="FN544" s="176"/>
      <c r="FO544" s="176"/>
      <c r="FP544" s="176"/>
      <c r="FQ544" s="176"/>
      <c r="FR544" s="176"/>
      <c r="FS544" s="176"/>
      <c r="FT544" s="176"/>
      <c r="FU544" s="176"/>
      <c r="FV544" s="176"/>
      <c r="FW544" s="176"/>
      <c r="FX544" s="176"/>
      <c r="FY544" s="176"/>
      <c r="FZ544" s="176"/>
      <c r="GA544" s="176"/>
      <c r="GB544" s="1668"/>
      <c r="GC544" s="1668"/>
      <c r="GD544" s="1668"/>
      <c r="GE544" s="1668"/>
    </row>
    <row r="545" spans="1:187">
      <c r="A545" s="176"/>
      <c r="B545" s="176"/>
      <c r="C545" s="176"/>
      <c r="D545" s="176"/>
      <c r="E545" s="176"/>
      <c r="F545" s="176"/>
      <c r="G545" s="176"/>
      <c r="H545" s="176"/>
      <c r="I545" s="176"/>
      <c r="J545" s="176"/>
      <c r="K545" s="176"/>
      <c r="L545" s="176"/>
      <c r="M545" s="176"/>
      <c r="N545" s="176"/>
      <c r="O545" s="176"/>
      <c r="P545" s="176"/>
      <c r="Q545" s="176"/>
      <c r="R545" s="176"/>
      <c r="S545" s="176"/>
      <c r="T545" s="176"/>
      <c r="U545" s="176"/>
      <c r="V545" s="176"/>
      <c r="W545" s="176"/>
      <c r="X545" s="176"/>
      <c r="Y545" s="176"/>
      <c r="Z545" s="176"/>
      <c r="AA545" s="176"/>
      <c r="AB545" s="1665"/>
      <c r="AC545" s="1665"/>
      <c r="AD545" s="1665"/>
      <c r="AE545" s="1665"/>
      <c r="AF545" s="1665"/>
      <c r="AG545" s="1665"/>
      <c r="AH545" s="1666"/>
      <c r="AI545" s="1666"/>
      <c r="AJ545" s="1665"/>
      <c r="AK545" s="1665"/>
      <c r="AL545" s="1665"/>
      <c r="AM545" s="1665"/>
      <c r="AN545" s="1665"/>
      <c r="AO545" s="1665"/>
      <c r="AP545" s="1665"/>
      <c r="AQ545" s="1665"/>
      <c r="AR545" s="1665"/>
      <c r="AS545" s="1665"/>
      <c r="AT545" s="1665"/>
      <c r="AU545" s="1665"/>
      <c r="AV545" s="1665"/>
      <c r="AW545" s="1665"/>
      <c r="AX545" s="1665"/>
      <c r="AY545" s="1665"/>
      <c r="AZ545" s="1665"/>
      <c r="BA545" s="1665"/>
      <c r="BB545" s="1665"/>
      <c r="BC545" s="1665"/>
      <c r="BD545" s="1665"/>
      <c r="BE545" s="1665"/>
      <c r="BF545" s="1665"/>
      <c r="BG545" s="1665"/>
      <c r="BH545" s="1665"/>
      <c r="BI545" s="1665"/>
      <c r="BJ545" s="1667"/>
      <c r="BK545" s="1665"/>
      <c r="BL545" s="1665"/>
      <c r="BM545" s="1665"/>
      <c r="BN545" s="1665"/>
      <c r="BO545" s="1665"/>
      <c r="BP545" s="1667"/>
      <c r="BQ545" s="1665"/>
      <c r="BR545" s="1665"/>
      <c r="BS545" s="1665"/>
      <c r="BT545" s="1665"/>
      <c r="BU545" s="1665"/>
      <c r="BV545" s="1667"/>
      <c r="BW545" s="1665"/>
      <c r="BX545" s="1665"/>
      <c r="BY545" s="1665"/>
      <c r="BZ545" s="1665"/>
      <c r="CA545" s="1665"/>
      <c r="CB545" s="176"/>
      <c r="CC545" s="176"/>
      <c r="CD545" s="176"/>
      <c r="CE545" s="176"/>
      <c r="CF545" s="176"/>
      <c r="CG545" s="176"/>
      <c r="CH545" s="176"/>
      <c r="CI545" s="176"/>
      <c r="CJ545" s="176"/>
      <c r="CK545" s="176"/>
      <c r="CL545" s="176"/>
      <c r="CM545" s="176"/>
      <c r="CN545" s="176"/>
      <c r="CO545" s="176"/>
      <c r="CP545" s="176"/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  <c r="DG545" s="176"/>
      <c r="DH545" s="176"/>
      <c r="DI545" s="176"/>
      <c r="DJ545" s="176"/>
      <c r="DK545" s="176"/>
      <c r="DL545" s="176"/>
      <c r="DM545" s="176"/>
      <c r="DN545" s="176"/>
      <c r="DO545" s="176"/>
      <c r="DP545" s="176"/>
      <c r="DQ545" s="176"/>
      <c r="DR545" s="176"/>
      <c r="DS545" s="176"/>
      <c r="DT545" s="176"/>
      <c r="DU545" s="176"/>
      <c r="DV545" s="176"/>
      <c r="DW545" s="176"/>
      <c r="DX545" s="176"/>
      <c r="DY545" s="176"/>
      <c r="DZ545" s="176"/>
      <c r="EA545" s="176"/>
      <c r="EB545" s="176"/>
      <c r="EC545" s="176"/>
      <c r="ED545" s="176"/>
      <c r="EE545" s="176"/>
      <c r="EF545" s="176"/>
      <c r="EG545" s="176"/>
      <c r="EH545" s="1668"/>
      <c r="EI545" s="1668"/>
      <c r="EJ545" s="1668"/>
      <c r="EK545" s="1668"/>
      <c r="EL545" s="176"/>
      <c r="EM545" s="176"/>
      <c r="EN545" s="176"/>
      <c r="EO545" s="176"/>
      <c r="EP545" s="176"/>
      <c r="EQ545" s="176"/>
      <c r="ER545" s="176"/>
      <c r="ES545" s="176"/>
      <c r="ET545" s="176"/>
      <c r="EU545" s="176"/>
      <c r="EV545" s="176"/>
      <c r="EW545" s="176"/>
      <c r="EX545" s="176"/>
      <c r="EY545" s="176"/>
      <c r="EZ545" s="176"/>
      <c r="FA545" s="176"/>
      <c r="FB545" s="176"/>
      <c r="FC545" s="176"/>
      <c r="FD545" s="176"/>
      <c r="FE545" s="176"/>
      <c r="FF545" s="176"/>
      <c r="FG545" s="176"/>
      <c r="FH545" s="176"/>
      <c r="FI545" s="176"/>
      <c r="FJ545" s="176"/>
      <c r="FK545" s="176"/>
      <c r="FL545" s="176"/>
      <c r="FM545" s="176"/>
      <c r="FN545" s="176"/>
      <c r="FO545" s="176"/>
      <c r="FP545" s="176"/>
      <c r="FQ545" s="176"/>
      <c r="FR545" s="176"/>
      <c r="FS545" s="176"/>
      <c r="FT545" s="176"/>
      <c r="FU545" s="176"/>
      <c r="FV545" s="176"/>
      <c r="FW545" s="176"/>
      <c r="FX545" s="176"/>
      <c r="FY545" s="176"/>
      <c r="FZ545" s="176"/>
      <c r="GA545" s="176"/>
      <c r="GB545" s="1668"/>
      <c r="GC545" s="1668"/>
      <c r="GD545" s="1668"/>
      <c r="GE545" s="1668"/>
    </row>
    <row r="546" spans="1:187">
      <c r="A546" s="176"/>
      <c r="B546" s="176"/>
      <c r="C546" s="176"/>
      <c r="D546" s="176"/>
      <c r="E546" s="176"/>
      <c r="F546" s="176"/>
      <c r="G546" s="176"/>
      <c r="H546" s="176"/>
      <c r="I546" s="176"/>
      <c r="J546" s="176"/>
      <c r="K546" s="176"/>
      <c r="L546" s="176"/>
      <c r="M546" s="176"/>
      <c r="N546" s="176"/>
      <c r="O546" s="176"/>
      <c r="P546" s="176"/>
      <c r="Q546" s="176"/>
      <c r="R546" s="176"/>
      <c r="S546" s="176"/>
      <c r="T546" s="176"/>
      <c r="U546" s="176"/>
      <c r="V546" s="176"/>
      <c r="W546" s="176"/>
      <c r="X546" s="176"/>
      <c r="Y546" s="176"/>
      <c r="Z546" s="176"/>
      <c r="AA546" s="176"/>
      <c r="AB546" s="1665"/>
      <c r="AC546" s="1665"/>
      <c r="AD546" s="1665"/>
      <c r="AE546" s="1665"/>
      <c r="AF546" s="1665"/>
      <c r="AG546" s="1665"/>
      <c r="AH546" s="1666"/>
      <c r="AI546" s="1666"/>
      <c r="AJ546" s="1665"/>
      <c r="AK546" s="1665"/>
      <c r="AL546" s="1665"/>
      <c r="AM546" s="1665"/>
      <c r="AN546" s="1665"/>
      <c r="AO546" s="1665"/>
      <c r="AP546" s="1665"/>
      <c r="AQ546" s="1665"/>
      <c r="AR546" s="1665"/>
      <c r="AS546" s="1665"/>
      <c r="AT546" s="1665"/>
      <c r="AU546" s="1665"/>
      <c r="AV546" s="1665"/>
      <c r="AW546" s="1665"/>
      <c r="AX546" s="1665"/>
      <c r="AY546" s="1665"/>
      <c r="AZ546" s="1665"/>
      <c r="BA546" s="1665"/>
      <c r="BB546" s="1665"/>
      <c r="BC546" s="1665"/>
      <c r="BD546" s="1665"/>
      <c r="BE546" s="1665"/>
      <c r="BF546" s="1665"/>
      <c r="BG546" s="1665"/>
      <c r="BH546" s="1665"/>
      <c r="BI546" s="1665"/>
      <c r="BJ546" s="1667"/>
      <c r="BK546" s="1665"/>
      <c r="BL546" s="1665"/>
      <c r="BM546" s="1665"/>
      <c r="BN546" s="1665"/>
      <c r="BO546" s="1665"/>
      <c r="BP546" s="1667"/>
      <c r="BQ546" s="1665"/>
      <c r="BR546" s="1665"/>
      <c r="BS546" s="1665"/>
      <c r="BT546" s="1665"/>
      <c r="BU546" s="1665"/>
      <c r="BV546" s="1667"/>
      <c r="BW546" s="1665"/>
      <c r="BX546" s="1665"/>
      <c r="BY546" s="1665"/>
      <c r="BZ546" s="1665"/>
      <c r="CA546" s="1665"/>
      <c r="CB546" s="176"/>
      <c r="CC546" s="176"/>
      <c r="CD546" s="176"/>
      <c r="CE546" s="176"/>
      <c r="CF546" s="176"/>
      <c r="CG546" s="176"/>
      <c r="CH546" s="176"/>
      <c r="CI546" s="176"/>
      <c r="CJ546" s="176"/>
      <c r="CK546" s="176"/>
      <c r="CL546" s="176"/>
      <c r="CM546" s="176"/>
      <c r="CN546" s="176"/>
      <c r="CO546" s="176"/>
      <c r="CP546" s="176"/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  <c r="DG546" s="176"/>
      <c r="DH546" s="176"/>
      <c r="DI546" s="176"/>
      <c r="DJ546" s="176"/>
      <c r="DK546" s="176"/>
      <c r="DL546" s="176"/>
      <c r="DM546" s="176"/>
      <c r="DN546" s="176"/>
      <c r="DO546" s="176"/>
      <c r="DP546" s="176"/>
      <c r="DQ546" s="176"/>
      <c r="DR546" s="176"/>
      <c r="DS546" s="176"/>
      <c r="DT546" s="176"/>
      <c r="DU546" s="176"/>
      <c r="DV546" s="176"/>
      <c r="DW546" s="176"/>
      <c r="DX546" s="176"/>
      <c r="DY546" s="176"/>
      <c r="DZ546" s="176"/>
      <c r="EA546" s="176"/>
      <c r="EB546" s="176"/>
      <c r="EC546" s="176"/>
      <c r="ED546" s="176"/>
      <c r="EE546" s="176"/>
      <c r="EF546" s="176"/>
      <c r="EG546" s="176"/>
      <c r="EH546" s="1668"/>
      <c r="EI546" s="1668"/>
      <c r="EJ546" s="1668"/>
      <c r="EK546" s="1668"/>
      <c r="EL546" s="176"/>
      <c r="EM546" s="176"/>
      <c r="EN546" s="176"/>
      <c r="EO546" s="176"/>
      <c r="EP546" s="176"/>
      <c r="EQ546" s="176"/>
      <c r="ER546" s="176"/>
      <c r="ES546" s="176"/>
      <c r="ET546" s="176"/>
      <c r="EU546" s="176"/>
      <c r="EV546" s="176"/>
      <c r="EW546" s="176"/>
      <c r="EX546" s="176"/>
      <c r="EY546" s="176"/>
      <c r="EZ546" s="176"/>
      <c r="FA546" s="176"/>
      <c r="FB546" s="176"/>
      <c r="FC546" s="176"/>
      <c r="FD546" s="176"/>
      <c r="FE546" s="176"/>
      <c r="FF546" s="176"/>
      <c r="FG546" s="176"/>
      <c r="FH546" s="176"/>
      <c r="FI546" s="176"/>
      <c r="FJ546" s="176"/>
      <c r="FK546" s="176"/>
      <c r="FL546" s="176"/>
      <c r="FM546" s="176"/>
      <c r="FN546" s="176"/>
      <c r="FO546" s="176"/>
      <c r="FP546" s="176"/>
      <c r="FQ546" s="176"/>
      <c r="FR546" s="176"/>
      <c r="FS546" s="176"/>
      <c r="FT546" s="176"/>
      <c r="FU546" s="176"/>
      <c r="FV546" s="176"/>
      <c r="FW546" s="176"/>
      <c r="FX546" s="176"/>
      <c r="FY546" s="176"/>
      <c r="FZ546" s="176"/>
      <c r="GA546" s="176"/>
      <c r="GB546" s="1668"/>
      <c r="GC546" s="1668"/>
      <c r="GD546" s="1668"/>
      <c r="GE546" s="1668"/>
    </row>
    <row r="547" spans="1:187">
      <c r="A547" s="176"/>
      <c r="B547" s="176"/>
      <c r="C547" s="176"/>
      <c r="D547" s="176"/>
      <c r="E547" s="176"/>
      <c r="F547" s="176"/>
      <c r="G547" s="176"/>
      <c r="H547" s="176"/>
      <c r="I547" s="176"/>
      <c r="J547" s="176"/>
      <c r="K547" s="176"/>
      <c r="L547" s="176"/>
      <c r="M547" s="176"/>
      <c r="N547" s="176"/>
      <c r="O547" s="176"/>
      <c r="P547" s="176"/>
      <c r="Q547" s="176"/>
      <c r="R547" s="176"/>
      <c r="S547" s="176"/>
      <c r="T547" s="176"/>
      <c r="U547" s="176"/>
      <c r="V547" s="176"/>
      <c r="W547" s="176"/>
      <c r="X547" s="176"/>
      <c r="Y547" s="176"/>
      <c r="Z547" s="176"/>
      <c r="AA547" s="176"/>
      <c r="AB547" s="1665"/>
      <c r="AC547" s="1665"/>
      <c r="AD547" s="1665"/>
      <c r="AE547" s="1665"/>
      <c r="AF547" s="1665"/>
      <c r="AG547" s="1665"/>
      <c r="AH547" s="1666"/>
      <c r="AI547" s="1666"/>
      <c r="AJ547" s="1665"/>
      <c r="AK547" s="1665"/>
      <c r="AL547" s="1665"/>
      <c r="AM547" s="1665"/>
      <c r="AN547" s="1665"/>
      <c r="AO547" s="1665"/>
      <c r="AP547" s="1665"/>
      <c r="AQ547" s="1665"/>
      <c r="AR547" s="1665"/>
      <c r="AS547" s="1665"/>
      <c r="AT547" s="1665"/>
      <c r="AU547" s="1665"/>
      <c r="AV547" s="1665"/>
      <c r="AW547" s="1665"/>
      <c r="AX547" s="1665"/>
      <c r="AY547" s="1665"/>
      <c r="AZ547" s="1665"/>
      <c r="BA547" s="1665"/>
      <c r="BB547" s="1665"/>
      <c r="BC547" s="1665"/>
      <c r="BD547" s="1665"/>
      <c r="BE547" s="1665"/>
      <c r="BF547" s="1665"/>
      <c r="BG547" s="1665"/>
      <c r="BH547" s="1665"/>
      <c r="BI547" s="1665"/>
      <c r="BJ547" s="1667"/>
      <c r="BK547" s="1665"/>
      <c r="BL547" s="1665"/>
      <c r="BM547" s="1665"/>
      <c r="BN547" s="1665"/>
      <c r="BO547" s="1665"/>
      <c r="BP547" s="1667"/>
      <c r="BQ547" s="1665"/>
      <c r="BR547" s="1665"/>
      <c r="BS547" s="1665"/>
      <c r="BT547" s="1665"/>
      <c r="BU547" s="1665"/>
      <c r="BV547" s="1667"/>
      <c r="BW547" s="1665"/>
      <c r="BX547" s="1665"/>
      <c r="BY547" s="1665"/>
      <c r="BZ547" s="1665"/>
      <c r="CA547" s="1665"/>
      <c r="CB547" s="176"/>
      <c r="CC547" s="176"/>
      <c r="CD547" s="176"/>
      <c r="CE547" s="176"/>
      <c r="CF547" s="176"/>
      <c r="CG547" s="176"/>
      <c r="CH547" s="176"/>
      <c r="CI547" s="176"/>
      <c r="CJ547" s="176"/>
      <c r="CK547" s="176"/>
      <c r="CL547" s="176"/>
      <c r="CM547" s="176"/>
      <c r="CN547" s="176"/>
      <c r="CO547" s="176"/>
      <c r="CP547" s="176"/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  <c r="DG547" s="176"/>
      <c r="DH547" s="176"/>
      <c r="DI547" s="176"/>
      <c r="DJ547" s="176"/>
      <c r="DK547" s="176"/>
      <c r="DL547" s="176"/>
      <c r="DM547" s="176"/>
      <c r="DN547" s="176"/>
      <c r="DO547" s="176"/>
      <c r="DP547" s="176"/>
      <c r="DQ547" s="176"/>
      <c r="DR547" s="176"/>
      <c r="DS547" s="176"/>
      <c r="DT547" s="176"/>
      <c r="DU547" s="176"/>
      <c r="DV547" s="176"/>
      <c r="DW547" s="176"/>
      <c r="DX547" s="176"/>
      <c r="DY547" s="176"/>
      <c r="DZ547" s="176"/>
      <c r="EA547" s="176"/>
      <c r="EB547" s="176"/>
      <c r="EC547" s="176"/>
      <c r="ED547" s="176"/>
      <c r="EE547" s="176"/>
      <c r="EF547" s="176"/>
      <c r="EG547" s="176"/>
      <c r="EH547" s="1668"/>
      <c r="EI547" s="1668"/>
      <c r="EJ547" s="1668"/>
      <c r="EK547" s="1668"/>
      <c r="EL547" s="176"/>
      <c r="EM547" s="176"/>
      <c r="EN547" s="176"/>
      <c r="EO547" s="176"/>
      <c r="EP547" s="176"/>
      <c r="EQ547" s="176"/>
      <c r="ER547" s="176"/>
      <c r="ES547" s="176"/>
      <c r="ET547" s="176"/>
      <c r="EU547" s="176"/>
      <c r="EV547" s="176"/>
      <c r="EW547" s="176"/>
      <c r="EX547" s="176"/>
      <c r="EY547" s="176"/>
      <c r="EZ547" s="176"/>
      <c r="FA547" s="176"/>
      <c r="FB547" s="176"/>
      <c r="FC547" s="176"/>
      <c r="FD547" s="176"/>
      <c r="FE547" s="176"/>
      <c r="FF547" s="176"/>
      <c r="FG547" s="176"/>
      <c r="FH547" s="176"/>
      <c r="FI547" s="176"/>
      <c r="FJ547" s="176"/>
      <c r="FK547" s="176"/>
      <c r="FL547" s="176"/>
      <c r="FM547" s="176"/>
      <c r="FN547" s="176"/>
      <c r="FO547" s="176"/>
      <c r="FP547" s="176"/>
      <c r="FQ547" s="176"/>
      <c r="FR547" s="176"/>
      <c r="FS547" s="176"/>
      <c r="FT547" s="176"/>
      <c r="FU547" s="176"/>
      <c r="FV547" s="176"/>
      <c r="FW547" s="176"/>
      <c r="FX547" s="176"/>
      <c r="FY547" s="176"/>
      <c r="FZ547" s="176"/>
      <c r="GA547" s="176"/>
      <c r="GB547" s="1668"/>
      <c r="GC547" s="1668"/>
      <c r="GD547" s="1668"/>
      <c r="GE547" s="1668"/>
    </row>
    <row r="548" spans="1:187">
      <c r="A548" s="176"/>
      <c r="B548" s="176"/>
      <c r="C548" s="176"/>
      <c r="D548" s="176"/>
      <c r="E548" s="176"/>
      <c r="F548" s="176"/>
      <c r="G548" s="176"/>
      <c r="H548" s="176"/>
      <c r="I548" s="176"/>
      <c r="J548" s="176"/>
      <c r="K548" s="176"/>
      <c r="L548" s="176"/>
      <c r="M548" s="176"/>
      <c r="N548" s="176"/>
      <c r="O548" s="176"/>
      <c r="P548" s="176"/>
      <c r="Q548" s="176"/>
      <c r="R548" s="176"/>
      <c r="S548" s="176"/>
      <c r="T548" s="176"/>
      <c r="U548" s="176"/>
      <c r="V548" s="176"/>
      <c r="W548" s="176"/>
      <c r="X548" s="176"/>
      <c r="Y548" s="176"/>
      <c r="Z548" s="176"/>
      <c r="AA548" s="176"/>
      <c r="AB548" s="1665"/>
      <c r="AC548" s="1665"/>
      <c r="AD548" s="1665"/>
      <c r="AE548" s="1665"/>
      <c r="AF548" s="1665"/>
      <c r="AG548" s="1665"/>
      <c r="AH548" s="1666"/>
      <c r="AI548" s="1666"/>
      <c r="AJ548" s="1665"/>
      <c r="AK548" s="1665"/>
      <c r="AL548" s="1665"/>
      <c r="AM548" s="1665"/>
      <c r="AN548" s="1665"/>
      <c r="AO548" s="1665"/>
      <c r="AP548" s="1665"/>
      <c r="AQ548" s="1665"/>
      <c r="AR548" s="1665"/>
      <c r="AS548" s="1665"/>
      <c r="AT548" s="1665"/>
      <c r="AU548" s="1665"/>
      <c r="AV548" s="1665"/>
      <c r="AW548" s="1665"/>
      <c r="AX548" s="1665"/>
      <c r="AY548" s="1665"/>
      <c r="AZ548" s="1665"/>
      <c r="BA548" s="1665"/>
      <c r="BB548" s="1665"/>
      <c r="BC548" s="1665"/>
      <c r="BD548" s="1665"/>
      <c r="BE548" s="1665"/>
      <c r="BF548" s="1665"/>
      <c r="BG548" s="1665"/>
      <c r="BH548" s="1665"/>
      <c r="BI548" s="1665"/>
      <c r="BJ548" s="1667"/>
      <c r="BK548" s="1665"/>
      <c r="BL548" s="1665"/>
      <c r="BM548" s="1665"/>
      <c r="BN548" s="1665"/>
      <c r="BO548" s="1665"/>
      <c r="BP548" s="1667"/>
      <c r="BQ548" s="1665"/>
      <c r="BR548" s="1665"/>
      <c r="BS548" s="1665"/>
      <c r="BT548" s="1665"/>
      <c r="BU548" s="1665"/>
      <c r="BV548" s="1667"/>
      <c r="BW548" s="1665"/>
      <c r="BX548" s="1665"/>
      <c r="BY548" s="1665"/>
      <c r="BZ548" s="1665"/>
      <c r="CA548" s="1665"/>
      <c r="CB548" s="176"/>
      <c r="CC548" s="176"/>
      <c r="CD548" s="176"/>
      <c r="CE548" s="176"/>
      <c r="CF548" s="176"/>
      <c r="CG548" s="176"/>
      <c r="CH548" s="176"/>
      <c r="CI548" s="176"/>
      <c r="CJ548" s="176"/>
      <c r="CK548" s="176"/>
      <c r="CL548" s="176"/>
      <c r="CM548" s="176"/>
      <c r="CN548" s="176"/>
      <c r="CO548" s="176"/>
      <c r="CP548" s="176"/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  <c r="DG548" s="176"/>
      <c r="DH548" s="176"/>
      <c r="DI548" s="176"/>
      <c r="DJ548" s="176"/>
      <c r="DK548" s="176"/>
      <c r="DL548" s="176"/>
      <c r="DM548" s="176"/>
      <c r="DN548" s="176"/>
      <c r="DO548" s="176"/>
      <c r="DP548" s="176"/>
      <c r="DQ548" s="176"/>
      <c r="DR548" s="176"/>
      <c r="DS548" s="176"/>
      <c r="DT548" s="176"/>
      <c r="DU548" s="176"/>
      <c r="DV548" s="176"/>
      <c r="DW548" s="176"/>
      <c r="DX548" s="176"/>
      <c r="DY548" s="176"/>
      <c r="DZ548" s="176"/>
      <c r="EA548" s="176"/>
      <c r="EB548" s="176"/>
      <c r="EC548" s="176"/>
      <c r="ED548" s="176"/>
      <c r="EE548" s="176"/>
      <c r="EF548" s="176"/>
      <c r="EG548" s="176"/>
      <c r="EH548" s="1668"/>
      <c r="EI548" s="1668"/>
      <c r="EJ548" s="1668"/>
      <c r="EK548" s="1668"/>
      <c r="EL548" s="176"/>
      <c r="EM548" s="176"/>
      <c r="EN548" s="176"/>
      <c r="EO548" s="176"/>
      <c r="EP548" s="176"/>
      <c r="EQ548" s="176"/>
      <c r="ER548" s="176"/>
      <c r="ES548" s="176"/>
      <c r="ET548" s="176"/>
      <c r="EU548" s="176"/>
      <c r="EV548" s="176"/>
      <c r="EW548" s="176"/>
      <c r="EX548" s="176"/>
      <c r="EY548" s="176"/>
      <c r="EZ548" s="176"/>
      <c r="FA548" s="176"/>
      <c r="FB548" s="176"/>
      <c r="FC548" s="176"/>
      <c r="FD548" s="176"/>
      <c r="FE548" s="176"/>
      <c r="FF548" s="176"/>
      <c r="FG548" s="176"/>
      <c r="FH548" s="176"/>
      <c r="FI548" s="176"/>
      <c r="FJ548" s="176"/>
      <c r="FK548" s="176"/>
      <c r="FL548" s="176"/>
      <c r="FM548" s="176"/>
      <c r="FN548" s="176"/>
      <c r="FO548" s="176"/>
      <c r="FP548" s="176"/>
      <c r="FQ548" s="176"/>
      <c r="FR548" s="176"/>
      <c r="FS548" s="176"/>
      <c r="FT548" s="176"/>
      <c r="FU548" s="176"/>
      <c r="FV548" s="176"/>
      <c r="FW548" s="176"/>
      <c r="FX548" s="176"/>
      <c r="FY548" s="176"/>
      <c r="FZ548" s="176"/>
      <c r="GA548" s="176"/>
      <c r="GB548" s="1668"/>
      <c r="GC548" s="1668"/>
      <c r="GD548" s="1668"/>
      <c r="GE548" s="1668"/>
    </row>
    <row r="549" spans="1:187">
      <c r="A549" s="176"/>
      <c r="B549" s="176"/>
      <c r="C549" s="176"/>
      <c r="D549" s="176"/>
      <c r="E549" s="176"/>
      <c r="F549" s="176"/>
      <c r="G549" s="176"/>
      <c r="H549" s="176"/>
      <c r="I549" s="176"/>
      <c r="J549" s="176"/>
      <c r="K549" s="176"/>
      <c r="L549" s="176"/>
      <c r="M549" s="176"/>
      <c r="N549" s="176"/>
      <c r="O549" s="176"/>
      <c r="P549" s="176"/>
      <c r="Q549" s="176"/>
      <c r="R549" s="176"/>
      <c r="S549" s="176"/>
      <c r="T549" s="176"/>
      <c r="U549" s="176"/>
      <c r="V549" s="176"/>
      <c r="W549" s="176"/>
      <c r="X549" s="176"/>
      <c r="Y549" s="176"/>
      <c r="Z549" s="176"/>
      <c r="AA549" s="176"/>
      <c r="AB549" s="1665"/>
      <c r="AC549" s="1665"/>
      <c r="AD549" s="1665"/>
      <c r="AE549" s="1665"/>
      <c r="AF549" s="1665"/>
      <c r="AG549" s="1665"/>
      <c r="AH549" s="1666"/>
      <c r="AI549" s="1666"/>
      <c r="AJ549" s="1665"/>
      <c r="AK549" s="1665"/>
      <c r="AL549" s="1665"/>
      <c r="AM549" s="1665"/>
      <c r="AN549" s="1665"/>
      <c r="AO549" s="1665"/>
      <c r="AP549" s="1665"/>
      <c r="AQ549" s="1665"/>
      <c r="AR549" s="1665"/>
      <c r="AS549" s="1665"/>
      <c r="AT549" s="1665"/>
      <c r="AU549" s="1665"/>
      <c r="AV549" s="1665"/>
      <c r="AW549" s="1665"/>
      <c r="AX549" s="1665"/>
      <c r="AY549" s="1665"/>
      <c r="AZ549" s="1665"/>
      <c r="BA549" s="1665"/>
      <c r="BB549" s="1665"/>
      <c r="BC549" s="1665"/>
      <c r="BD549" s="1665"/>
      <c r="BE549" s="1665"/>
      <c r="BF549" s="1665"/>
      <c r="BG549" s="1665"/>
      <c r="BH549" s="1665"/>
      <c r="BI549" s="1665"/>
      <c r="BJ549" s="1667"/>
      <c r="BK549" s="1665"/>
      <c r="BL549" s="1665"/>
      <c r="BM549" s="1665"/>
      <c r="BN549" s="1665"/>
      <c r="BO549" s="1665"/>
      <c r="BP549" s="1667"/>
      <c r="BQ549" s="1665"/>
      <c r="BR549" s="1665"/>
      <c r="BS549" s="1665"/>
      <c r="BT549" s="1665"/>
      <c r="BU549" s="1665"/>
      <c r="BV549" s="1667"/>
      <c r="BW549" s="1665"/>
      <c r="BX549" s="1665"/>
      <c r="BY549" s="1665"/>
      <c r="BZ549" s="1665"/>
      <c r="CA549" s="1665"/>
      <c r="CB549" s="176"/>
      <c r="CC549" s="176"/>
      <c r="CD549" s="176"/>
      <c r="CE549" s="176"/>
      <c r="CF549" s="176"/>
      <c r="CG549" s="176"/>
      <c r="CH549" s="176"/>
      <c r="CI549" s="176"/>
      <c r="CJ549" s="176"/>
      <c r="CK549" s="176"/>
      <c r="CL549" s="176"/>
      <c r="CM549" s="176"/>
      <c r="CN549" s="176"/>
      <c r="CO549" s="176"/>
      <c r="CP549" s="176"/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  <c r="DG549" s="176"/>
      <c r="DH549" s="176"/>
      <c r="DI549" s="176"/>
      <c r="DJ549" s="176"/>
      <c r="DK549" s="176"/>
      <c r="DL549" s="176"/>
      <c r="DM549" s="176"/>
      <c r="DN549" s="176"/>
      <c r="DO549" s="176"/>
      <c r="DP549" s="176"/>
      <c r="DQ549" s="176"/>
      <c r="DR549" s="176"/>
      <c r="DS549" s="176"/>
      <c r="DT549" s="176"/>
      <c r="DU549" s="176"/>
      <c r="DV549" s="176"/>
      <c r="DW549" s="176"/>
      <c r="DX549" s="176"/>
      <c r="DY549" s="176"/>
      <c r="DZ549" s="176"/>
      <c r="EA549" s="176"/>
      <c r="EB549" s="176"/>
      <c r="EC549" s="176"/>
      <c r="ED549" s="176"/>
      <c r="EE549" s="176"/>
      <c r="EF549" s="176"/>
      <c r="EG549" s="176"/>
      <c r="EH549" s="1668"/>
      <c r="EI549" s="1668"/>
      <c r="EJ549" s="1668"/>
      <c r="EK549" s="1668"/>
      <c r="EL549" s="176"/>
      <c r="EM549" s="176"/>
      <c r="EN549" s="176"/>
      <c r="EO549" s="176"/>
      <c r="EP549" s="176"/>
      <c r="EQ549" s="176"/>
      <c r="ER549" s="176"/>
      <c r="ES549" s="176"/>
      <c r="ET549" s="176"/>
      <c r="EU549" s="176"/>
      <c r="EV549" s="176"/>
      <c r="EW549" s="176"/>
      <c r="EX549" s="176"/>
      <c r="EY549" s="176"/>
      <c r="EZ549" s="176"/>
      <c r="FA549" s="176"/>
      <c r="FB549" s="176"/>
      <c r="FC549" s="176"/>
      <c r="FD549" s="176"/>
      <c r="FE549" s="176"/>
      <c r="FF549" s="176"/>
      <c r="FG549" s="176"/>
      <c r="FH549" s="176"/>
      <c r="FI549" s="176"/>
      <c r="FJ549" s="176"/>
      <c r="FK549" s="176"/>
      <c r="FL549" s="176"/>
      <c r="FM549" s="176"/>
      <c r="FN549" s="176"/>
      <c r="FO549" s="176"/>
      <c r="FP549" s="176"/>
      <c r="FQ549" s="176"/>
      <c r="FR549" s="176"/>
      <c r="FS549" s="176"/>
      <c r="FT549" s="176"/>
      <c r="FU549" s="176"/>
      <c r="FV549" s="176"/>
      <c r="FW549" s="176"/>
      <c r="FX549" s="176"/>
      <c r="FY549" s="176"/>
      <c r="FZ549" s="176"/>
      <c r="GA549" s="176"/>
      <c r="GB549" s="1668"/>
      <c r="GC549" s="1668"/>
      <c r="GD549" s="1668"/>
      <c r="GE549" s="1668"/>
    </row>
    <row r="550" spans="1:187">
      <c r="A550" s="176"/>
      <c r="B550" s="176"/>
      <c r="C550" s="176"/>
      <c r="D550" s="176"/>
      <c r="E550" s="176"/>
      <c r="F550" s="176"/>
      <c r="G550" s="176"/>
      <c r="H550" s="176"/>
      <c r="I550" s="176"/>
      <c r="J550" s="176"/>
      <c r="K550" s="176"/>
      <c r="L550" s="176"/>
      <c r="M550" s="176"/>
      <c r="N550" s="176"/>
      <c r="O550" s="176"/>
      <c r="P550" s="176"/>
      <c r="Q550" s="176"/>
      <c r="R550" s="176"/>
      <c r="S550" s="176"/>
      <c r="T550" s="176"/>
      <c r="U550" s="176"/>
      <c r="V550" s="176"/>
      <c r="W550" s="176"/>
      <c r="X550" s="176"/>
      <c r="Y550" s="176"/>
      <c r="Z550" s="176"/>
      <c r="AA550" s="176"/>
      <c r="AB550" s="1665"/>
      <c r="AC550" s="1665"/>
      <c r="AD550" s="1665"/>
      <c r="AE550" s="1665"/>
      <c r="AF550" s="1665"/>
      <c r="AG550" s="1665"/>
      <c r="AH550" s="1666"/>
      <c r="AI550" s="1666"/>
      <c r="AJ550" s="1665"/>
      <c r="AK550" s="1665"/>
      <c r="AL550" s="1665"/>
      <c r="AM550" s="1665"/>
      <c r="AN550" s="1665"/>
      <c r="AO550" s="1665"/>
      <c r="AP550" s="1665"/>
      <c r="AQ550" s="1665"/>
      <c r="AR550" s="1665"/>
      <c r="AS550" s="1665"/>
      <c r="AT550" s="1665"/>
      <c r="AU550" s="1665"/>
      <c r="AV550" s="1665"/>
      <c r="AW550" s="1665"/>
      <c r="AX550" s="1665"/>
      <c r="AY550" s="1665"/>
      <c r="AZ550" s="1665"/>
      <c r="BA550" s="1665"/>
      <c r="BB550" s="1665"/>
      <c r="BC550" s="1665"/>
      <c r="BD550" s="1665"/>
      <c r="BE550" s="1665"/>
      <c r="BF550" s="1665"/>
      <c r="BG550" s="1665"/>
      <c r="BH550" s="1665"/>
      <c r="BI550" s="1665"/>
      <c r="BJ550" s="1667"/>
      <c r="BK550" s="1665"/>
      <c r="BL550" s="1665"/>
      <c r="BM550" s="1665"/>
      <c r="BN550" s="1665"/>
      <c r="BO550" s="1665"/>
      <c r="BP550" s="1667"/>
      <c r="BQ550" s="1665"/>
      <c r="BR550" s="1665"/>
      <c r="BS550" s="1665"/>
      <c r="BT550" s="1665"/>
      <c r="BU550" s="1665"/>
      <c r="BV550" s="1667"/>
      <c r="BW550" s="1665"/>
      <c r="BX550" s="1665"/>
      <c r="BY550" s="1665"/>
      <c r="BZ550" s="1665"/>
      <c r="CA550" s="1665"/>
      <c r="CB550" s="176"/>
      <c r="CC550" s="176"/>
      <c r="CD550" s="176"/>
      <c r="CE550" s="176"/>
      <c r="CF550" s="176"/>
      <c r="CG550" s="176"/>
      <c r="CH550" s="176"/>
      <c r="CI550" s="176"/>
      <c r="CJ550" s="176"/>
      <c r="CK550" s="176"/>
      <c r="CL550" s="176"/>
      <c r="CM550" s="176"/>
      <c r="CN550" s="176"/>
      <c r="CO550" s="176"/>
      <c r="CP550" s="176"/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  <c r="DG550" s="176"/>
      <c r="DH550" s="176"/>
      <c r="DI550" s="176"/>
      <c r="DJ550" s="176"/>
      <c r="DK550" s="176"/>
      <c r="DL550" s="176"/>
      <c r="DM550" s="176"/>
      <c r="DN550" s="176"/>
      <c r="DO550" s="176"/>
      <c r="DP550" s="176"/>
      <c r="DQ550" s="176"/>
      <c r="DR550" s="176"/>
      <c r="DS550" s="176"/>
      <c r="DT550" s="176"/>
      <c r="DU550" s="176"/>
      <c r="DV550" s="176"/>
      <c r="DW550" s="176"/>
      <c r="DX550" s="176"/>
      <c r="DY550" s="176"/>
      <c r="DZ550" s="176"/>
      <c r="EA550" s="176"/>
      <c r="EB550" s="176"/>
      <c r="EC550" s="176"/>
      <c r="ED550" s="176"/>
      <c r="EE550" s="176"/>
      <c r="EF550" s="176"/>
      <c r="EG550" s="176"/>
      <c r="EH550" s="1668"/>
      <c r="EI550" s="1668"/>
      <c r="EJ550" s="1668"/>
      <c r="EK550" s="1668"/>
      <c r="EL550" s="176"/>
      <c r="EM550" s="176"/>
      <c r="EN550" s="176"/>
      <c r="EO550" s="176"/>
      <c r="EP550" s="176"/>
      <c r="EQ550" s="176"/>
      <c r="ER550" s="176"/>
      <c r="ES550" s="176"/>
      <c r="ET550" s="176"/>
      <c r="EU550" s="176"/>
      <c r="EV550" s="176"/>
      <c r="EW550" s="176"/>
      <c r="EX550" s="176"/>
      <c r="EY550" s="176"/>
      <c r="EZ550" s="176"/>
      <c r="FA550" s="176"/>
      <c r="FB550" s="176"/>
      <c r="FC550" s="176"/>
      <c r="FD550" s="176"/>
      <c r="FE550" s="176"/>
      <c r="FF550" s="176"/>
      <c r="FG550" s="176"/>
      <c r="FH550" s="176"/>
      <c r="FI550" s="176"/>
      <c r="FJ550" s="176"/>
      <c r="FK550" s="176"/>
      <c r="FL550" s="176"/>
      <c r="FM550" s="176"/>
      <c r="FN550" s="176"/>
      <c r="FO550" s="176"/>
      <c r="FP550" s="176"/>
      <c r="FQ550" s="176"/>
      <c r="FR550" s="176"/>
      <c r="FS550" s="176"/>
      <c r="FT550" s="176"/>
      <c r="FU550" s="176"/>
      <c r="FV550" s="176"/>
      <c r="FW550" s="176"/>
      <c r="FX550" s="176"/>
      <c r="FY550" s="176"/>
      <c r="FZ550" s="176"/>
      <c r="GA550" s="176"/>
      <c r="GB550" s="1668"/>
      <c r="GC550" s="1668"/>
      <c r="GD550" s="1668"/>
      <c r="GE550" s="1668"/>
    </row>
    <row r="551" spans="1:187">
      <c r="A551" s="176"/>
      <c r="B551" s="176"/>
      <c r="C551" s="176"/>
      <c r="D551" s="176"/>
      <c r="E551" s="176"/>
      <c r="F551" s="176"/>
      <c r="G551" s="176"/>
      <c r="H551" s="176"/>
      <c r="I551" s="176"/>
      <c r="J551" s="176"/>
      <c r="K551" s="176"/>
      <c r="L551" s="176"/>
      <c r="M551" s="176"/>
      <c r="N551" s="176"/>
      <c r="O551" s="176"/>
      <c r="P551" s="176"/>
      <c r="Q551" s="176"/>
      <c r="R551" s="176"/>
      <c r="S551" s="176"/>
      <c r="T551" s="176"/>
      <c r="U551" s="176"/>
      <c r="V551" s="176"/>
      <c r="W551" s="176"/>
      <c r="X551" s="176"/>
      <c r="Y551" s="176"/>
      <c r="Z551" s="176"/>
      <c r="AA551" s="176"/>
      <c r="AB551" s="1665"/>
      <c r="AC551" s="1665"/>
      <c r="AD551" s="1665"/>
      <c r="AE551" s="1665"/>
      <c r="AF551" s="1665"/>
      <c r="AG551" s="1665"/>
      <c r="AH551" s="1666"/>
      <c r="AI551" s="1666"/>
      <c r="AJ551" s="1665"/>
      <c r="AK551" s="1665"/>
      <c r="AL551" s="1665"/>
      <c r="AM551" s="1665"/>
      <c r="AN551" s="1665"/>
      <c r="AO551" s="1665"/>
      <c r="AP551" s="1665"/>
      <c r="AQ551" s="1665"/>
      <c r="AR551" s="1665"/>
      <c r="AS551" s="1665"/>
      <c r="AT551" s="1665"/>
      <c r="AU551" s="1665"/>
      <c r="AV551" s="1665"/>
      <c r="AW551" s="1665"/>
      <c r="AX551" s="1665"/>
      <c r="AY551" s="1665"/>
      <c r="AZ551" s="1665"/>
      <c r="BA551" s="1665"/>
      <c r="BB551" s="1665"/>
      <c r="BC551" s="1665"/>
      <c r="BD551" s="1665"/>
      <c r="BE551" s="1665"/>
      <c r="BF551" s="1665"/>
      <c r="BG551" s="1665"/>
      <c r="BH551" s="1665"/>
      <c r="BI551" s="1665"/>
      <c r="BJ551" s="1667"/>
      <c r="BK551" s="1665"/>
      <c r="BL551" s="1665"/>
      <c r="BM551" s="1665"/>
      <c r="BN551" s="1665"/>
      <c r="BO551" s="1665"/>
      <c r="BP551" s="1667"/>
      <c r="BQ551" s="1665"/>
      <c r="BR551" s="1665"/>
      <c r="BS551" s="1665"/>
      <c r="BT551" s="1665"/>
      <c r="BU551" s="1665"/>
      <c r="BV551" s="1667"/>
      <c r="BW551" s="1665"/>
      <c r="BX551" s="1665"/>
      <c r="BY551" s="1665"/>
      <c r="BZ551" s="1665"/>
      <c r="CA551" s="1665"/>
      <c r="CB551" s="176"/>
      <c r="CC551" s="176"/>
      <c r="CD551" s="176"/>
      <c r="CE551" s="176"/>
      <c r="CF551" s="176"/>
      <c r="CG551" s="176"/>
      <c r="CH551" s="176"/>
      <c r="CI551" s="176"/>
      <c r="CJ551" s="176"/>
      <c r="CK551" s="176"/>
      <c r="CL551" s="176"/>
      <c r="CM551" s="176"/>
      <c r="CN551" s="176"/>
      <c r="CO551" s="176"/>
      <c r="CP551" s="176"/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  <c r="DG551" s="176"/>
      <c r="DH551" s="176"/>
      <c r="DI551" s="176"/>
      <c r="DJ551" s="176"/>
      <c r="DK551" s="176"/>
      <c r="DL551" s="176"/>
      <c r="DM551" s="176"/>
      <c r="DN551" s="176"/>
      <c r="DO551" s="176"/>
      <c r="DP551" s="176"/>
      <c r="DQ551" s="176"/>
      <c r="DR551" s="176"/>
      <c r="DS551" s="176"/>
      <c r="DT551" s="176"/>
      <c r="DU551" s="176"/>
      <c r="DV551" s="176"/>
      <c r="DW551" s="176"/>
      <c r="DX551" s="176"/>
      <c r="DY551" s="176"/>
      <c r="DZ551" s="176"/>
      <c r="EA551" s="176"/>
      <c r="EB551" s="176"/>
      <c r="EC551" s="176"/>
      <c r="ED551" s="176"/>
      <c r="EE551" s="176"/>
      <c r="EF551" s="176"/>
      <c r="EG551" s="176"/>
      <c r="EH551" s="1668"/>
      <c r="EI551" s="1668"/>
      <c r="EJ551" s="1668"/>
      <c r="EK551" s="1668"/>
      <c r="EL551" s="176"/>
      <c r="EM551" s="176"/>
      <c r="EN551" s="176"/>
      <c r="EO551" s="176"/>
      <c r="EP551" s="176"/>
      <c r="EQ551" s="176"/>
      <c r="ER551" s="176"/>
      <c r="ES551" s="176"/>
      <c r="ET551" s="176"/>
      <c r="EU551" s="176"/>
      <c r="EV551" s="176"/>
      <c r="EW551" s="176"/>
      <c r="EX551" s="176"/>
      <c r="EY551" s="176"/>
      <c r="EZ551" s="176"/>
      <c r="FA551" s="176"/>
      <c r="FB551" s="176"/>
      <c r="FC551" s="176"/>
      <c r="FD551" s="176"/>
      <c r="FE551" s="176"/>
      <c r="FF551" s="176"/>
      <c r="FG551" s="176"/>
      <c r="FH551" s="176"/>
      <c r="FI551" s="176"/>
      <c r="FJ551" s="176"/>
      <c r="FK551" s="176"/>
      <c r="FL551" s="176"/>
      <c r="FM551" s="176"/>
      <c r="FN551" s="176"/>
      <c r="FO551" s="176"/>
      <c r="FP551" s="176"/>
      <c r="FQ551" s="176"/>
      <c r="FR551" s="176"/>
      <c r="FS551" s="176"/>
      <c r="FT551" s="176"/>
      <c r="FU551" s="176"/>
      <c r="FV551" s="176"/>
      <c r="FW551" s="176"/>
      <c r="FX551" s="176"/>
      <c r="FY551" s="176"/>
      <c r="FZ551" s="176"/>
      <c r="GA551" s="176"/>
      <c r="GB551" s="1668"/>
      <c r="GC551" s="1668"/>
      <c r="GD551" s="1668"/>
      <c r="GE551" s="1668"/>
    </row>
    <row r="552" spans="1:187">
      <c r="A552" s="176"/>
      <c r="B552" s="176"/>
      <c r="C552" s="176"/>
      <c r="D552" s="176"/>
      <c r="E552" s="176"/>
      <c r="F552" s="176"/>
      <c r="G552" s="176"/>
      <c r="H552" s="176"/>
      <c r="I552" s="176"/>
      <c r="J552" s="176"/>
      <c r="K552" s="176"/>
      <c r="L552" s="176"/>
      <c r="M552" s="176"/>
      <c r="N552" s="176"/>
      <c r="O552" s="176"/>
      <c r="P552" s="176"/>
      <c r="Q552" s="176"/>
      <c r="R552" s="176"/>
      <c r="S552" s="176"/>
      <c r="T552" s="176"/>
      <c r="U552" s="176"/>
      <c r="V552" s="176"/>
      <c r="W552" s="176"/>
      <c r="X552" s="176"/>
      <c r="Y552" s="176"/>
      <c r="Z552" s="176"/>
      <c r="AA552" s="176"/>
      <c r="AB552" s="1665"/>
      <c r="AC552" s="1665"/>
      <c r="AD552" s="1665"/>
      <c r="AE552" s="1665"/>
      <c r="AF552" s="1665"/>
      <c r="AG552" s="1665"/>
      <c r="AH552" s="1666"/>
      <c r="AI552" s="1666"/>
      <c r="AJ552" s="1665"/>
      <c r="AK552" s="1665"/>
      <c r="AL552" s="1665"/>
      <c r="AM552" s="1665"/>
      <c r="AN552" s="1665"/>
      <c r="AO552" s="1665"/>
      <c r="AP552" s="1665"/>
      <c r="AQ552" s="1665"/>
      <c r="AR552" s="1665"/>
      <c r="AS552" s="1665"/>
      <c r="AT552" s="1665"/>
      <c r="AU552" s="1665"/>
      <c r="AV552" s="1665"/>
      <c r="AW552" s="1665"/>
      <c r="AX552" s="1665"/>
      <c r="AY552" s="1665"/>
      <c r="AZ552" s="1665"/>
      <c r="BA552" s="1665"/>
      <c r="BB552" s="1665"/>
      <c r="BC552" s="1665"/>
      <c r="BD552" s="1665"/>
      <c r="BE552" s="1665"/>
      <c r="BF552" s="1665"/>
      <c r="BG552" s="1665"/>
      <c r="BH552" s="1665"/>
      <c r="BI552" s="1665"/>
      <c r="BJ552" s="1667"/>
      <c r="BK552" s="1665"/>
      <c r="BL552" s="1665"/>
      <c r="BM552" s="1665"/>
      <c r="BN552" s="1665"/>
      <c r="BO552" s="1665"/>
      <c r="BP552" s="1667"/>
      <c r="BQ552" s="1665"/>
      <c r="BR552" s="1665"/>
      <c r="BS552" s="1665"/>
      <c r="BT552" s="1665"/>
      <c r="BU552" s="1665"/>
      <c r="BV552" s="1667"/>
      <c r="BW552" s="1665"/>
      <c r="BX552" s="1665"/>
      <c r="BY552" s="1665"/>
      <c r="BZ552" s="1665"/>
      <c r="CA552" s="1665"/>
      <c r="CB552" s="176"/>
      <c r="CC552" s="176"/>
      <c r="CD552" s="176"/>
      <c r="CE552" s="176"/>
      <c r="CF552" s="176"/>
      <c r="CG552" s="176"/>
      <c r="CH552" s="176"/>
      <c r="CI552" s="176"/>
      <c r="CJ552" s="176"/>
      <c r="CK552" s="176"/>
      <c r="CL552" s="176"/>
      <c r="CM552" s="176"/>
      <c r="CN552" s="176"/>
      <c r="CO552" s="176"/>
      <c r="CP552" s="176"/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  <c r="DG552" s="176"/>
      <c r="DH552" s="176"/>
      <c r="DI552" s="176"/>
      <c r="DJ552" s="176"/>
      <c r="DK552" s="176"/>
      <c r="DL552" s="176"/>
      <c r="DM552" s="176"/>
      <c r="DN552" s="176"/>
      <c r="DO552" s="176"/>
      <c r="DP552" s="176"/>
      <c r="DQ552" s="176"/>
      <c r="DR552" s="176"/>
      <c r="DS552" s="176"/>
      <c r="DT552" s="176"/>
      <c r="DU552" s="176"/>
      <c r="DV552" s="176"/>
      <c r="DW552" s="176"/>
      <c r="DX552" s="176"/>
      <c r="DY552" s="176"/>
      <c r="DZ552" s="176"/>
      <c r="EA552" s="176"/>
      <c r="EB552" s="176"/>
      <c r="EC552" s="176"/>
      <c r="ED552" s="176"/>
      <c r="EE552" s="176"/>
      <c r="EF552" s="176"/>
      <c r="EG552" s="176"/>
      <c r="EH552" s="1668"/>
      <c r="EI552" s="1668"/>
      <c r="EJ552" s="1668"/>
      <c r="EK552" s="1668"/>
      <c r="EL552" s="176"/>
      <c r="EM552" s="176"/>
      <c r="EN552" s="176"/>
      <c r="EO552" s="176"/>
      <c r="EP552" s="176"/>
      <c r="EQ552" s="176"/>
      <c r="ER552" s="176"/>
      <c r="ES552" s="176"/>
      <c r="ET552" s="176"/>
      <c r="EU552" s="176"/>
      <c r="EV552" s="176"/>
      <c r="EW552" s="176"/>
      <c r="EX552" s="176"/>
      <c r="EY552" s="176"/>
      <c r="EZ552" s="176"/>
      <c r="FA552" s="176"/>
      <c r="FB552" s="176"/>
      <c r="FC552" s="176"/>
      <c r="FD552" s="176"/>
      <c r="FE552" s="176"/>
      <c r="FF552" s="176"/>
      <c r="FG552" s="176"/>
      <c r="FH552" s="176"/>
      <c r="FI552" s="176"/>
      <c r="FJ552" s="176"/>
      <c r="FK552" s="176"/>
      <c r="FL552" s="176"/>
      <c r="FM552" s="176"/>
      <c r="FN552" s="176"/>
      <c r="FO552" s="176"/>
      <c r="FP552" s="176"/>
      <c r="FQ552" s="176"/>
      <c r="FR552" s="176"/>
      <c r="FS552" s="176"/>
      <c r="FT552" s="176"/>
      <c r="FU552" s="176"/>
      <c r="FV552" s="176"/>
      <c r="FW552" s="176"/>
      <c r="FX552" s="176"/>
      <c r="FY552" s="176"/>
      <c r="FZ552" s="176"/>
      <c r="GA552" s="176"/>
      <c r="GB552" s="1668"/>
      <c r="GC552" s="1668"/>
      <c r="GD552" s="1668"/>
      <c r="GE552" s="1668"/>
    </row>
    <row r="553" spans="1:187">
      <c r="A553" s="176"/>
      <c r="B553" s="176"/>
      <c r="C553" s="176"/>
      <c r="D553" s="176"/>
      <c r="E553" s="176"/>
      <c r="F553" s="176"/>
      <c r="G553" s="176"/>
      <c r="H553" s="176"/>
      <c r="I553" s="176"/>
      <c r="J553" s="176"/>
      <c r="K553" s="176"/>
      <c r="L553" s="176"/>
      <c r="M553" s="176"/>
      <c r="N553" s="176"/>
      <c r="O553" s="176"/>
      <c r="P553" s="176"/>
      <c r="Q553" s="176"/>
      <c r="R553" s="176"/>
      <c r="S553" s="176"/>
      <c r="T553" s="176"/>
      <c r="U553" s="176"/>
      <c r="V553" s="176"/>
      <c r="W553" s="176"/>
      <c r="X553" s="176"/>
      <c r="Y553" s="176"/>
      <c r="Z553" s="176"/>
      <c r="AA553" s="176"/>
      <c r="AB553" s="1665"/>
      <c r="AC553" s="1665"/>
      <c r="AD553" s="1665"/>
      <c r="AE553" s="1665"/>
      <c r="AF553" s="1665"/>
      <c r="AG553" s="1665"/>
      <c r="AH553" s="1666"/>
      <c r="AI553" s="1666"/>
      <c r="AJ553" s="1665"/>
      <c r="AK553" s="1665"/>
      <c r="AL553" s="1665"/>
      <c r="AM553" s="1665"/>
      <c r="AN553" s="1665"/>
      <c r="AO553" s="1665"/>
      <c r="AP553" s="1665"/>
      <c r="AQ553" s="1665"/>
      <c r="AR553" s="1665"/>
      <c r="AS553" s="1665"/>
      <c r="AT553" s="1665"/>
      <c r="AU553" s="1665"/>
      <c r="AV553" s="1665"/>
      <c r="AW553" s="1665"/>
      <c r="AX553" s="1665"/>
      <c r="AY553" s="1665"/>
      <c r="AZ553" s="1665"/>
      <c r="BA553" s="1665"/>
      <c r="BB553" s="1665"/>
      <c r="BC553" s="1665"/>
      <c r="BD553" s="1665"/>
      <c r="BE553" s="1665"/>
      <c r="BF553" s="1665"/>
      <c r="BG553" s="1665"/>
      <c r="BH553" s="1665"/>
      <c r="BI553" s="1665"/>
      <c r="BJ553" s="1667"/>
      <c r="BK553" s="1665"/>
      <c r="BL553" s="1665"/>
      <c r="BM553" s="1665"/>
      <c r="BN553" s="1665"/>
      <c r="BO553" s="1665"/>
      <c r="BP553" s="1667"/>
      <c r="BQ553" s="1665"/>
      <c r="BR553" s="1665"/>
      <c r="BS553" s="1665"/>
      <c r="BT553" s="1665"/>
      <c r="BU553" s="1665"/>
      <c r="BV553" s="1667"/>
      <c r="BW553" s="1665"/>
      <c r="BX553" s="1665"/>
      <c r="BY553" s="1665"/>
      <c r="BZ553" s="1665"/>
      <c r="CA553" s="1665"/>
      <c r="CB553" s="176"/>
      <c r="CC553" s="176"/>
      <c r="CD553" s="176"/>
      <c r="CE553" s="176"/>
      <c r="CF553" s="176"/>
      <c r="CG553" s="176"/>
      <c r="CH553" s="176"/>
      <c r="CI553" s="176"/>
      <c r="CJ553" s="176"/>
      <c r="CK553" s="176"/>
      <c r="CL553" s="176"/>
      <c r="CM553" s="176"/>
      <c r="CN553" s="176"/>
      <c r="CO553" s="176"/>
      <c r="CP553" s="176"/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  <c r="DG553" s="176"/>
      <c r="DH553" s="176"/>
      <c r="DI553" s="176"/>
      <c r="DJ553" s="176"/>
      <c r="DK553" s="176"/>
      <c r="DL553" s="176"/>
      <c r="DM553" s="176"/>
      <c r="DN553" s="176"/>
      <c r="DO553" s="176"/>
      <c r="DP553" s="176"/>
      <c r="DQ553" s="176"/>
      <c r="DR553" s="176"/>
      <c r="DS553" s="176"/>
      <c r="DT553" s="176"/>
      <c r="DU553" s="176"/>
      <c r="DV553" s="176"/>
      <c r="DW553" s="176"/>
      <c r="DX553" s="176"/>
      <c r="DY553" s="176"/>
      <c r="DZ553" s="176"/>
      <c r="EA553" s="176"/>
      <c r="EB553" s="176"/>
      <c r="EC553" s="176"/>
      <c r="ED553" s="176"/>
      <c r="EE553" s="176"/>
      <c r="EF553" s="176"/>
      <c r="EG553" s="176"/>
      <c r="EH553" s="1668"/>
      <c r="EI553" s="1668"/>
      <c r="EJ553" s="1668"/>
      <c r="EK553" s="1668"/>
      <c r="EL553" s="176"/>
      <c r="EM553" s="176"/>
      <c r="EN553" s="176"/>
      <c r="EO553" s="176"/>
      <c r="EP553" s="176"/>
      <c r="EQ553" s="176"/>
      <c r="ER553" s="176"/>
      <c r="ES553" s="176"/>
      <c r="ET553" s="176"/>
      <c r="EU553" s="176"/>
      <c r="EV553" s="176"/>
      <c r="EW553" s="176"/>
      <c r="EX553" s="176"/>
      <c r="EY553" s="176"/>
      <c r="EZ553" s="176"/>
      <c r="FA553" s="176"/>
      <c r="FB553" s="176"/>
      <c r="FC553" s="176"/>
      <c r="FD553" s="176"/>
      <c r="FE553" s="176"/>
      <c r="FF553" s="176"/>
      <c r="FG553" s="176"/>
      <c r="FH553" s="176"/>
      <c r="FI553" s="176"/>
      <c r="FJ553" s="176"/>
      <c r="FK553" s="176"/>
      <c r="FL553" s="176"/>
      <c r="FM553" s="176"/>
      <c r="FN553" s="176"/>
      <c r="FO553" s="176"/>
      <c r="FP553" s="176"/>
      <c r="FQ553" s="176"/>
      <c r="FR553" s="176"/>
      <c r="FS553" s="176"/>
      <c r="FT553" s="176"/>
      <c r="FU553" s="176"/>
      <c r="FV553" s="176"/>
      <c r="FW553" s="176"/>
      <c r="FX553" s="176"/>
      <c r="FY553" s="176"/>
      <c r="FZ553" s="176"/>
      <c r="GA553" s="176"/>
      <c r="GB553" s="1668"/>
      <c r="GC553" s="1668"/>
      <c r="GD553" s="1668"/>
      <c r="GE553" s="1668"/>
    </row>
    <row r="554" spans="1:187">
      <c r="A554" s="176"/>
      <c r="B554" s="176"/>
      <c r="C554" s="176"/>
      <c r="D554" s="176"/>
      <c r="E554" s="176"/>
      <c r="F554" s="176"/>
      <c r="G554" s="176"/>
      <c r="H554" s="176"/>
      <c r="I554" s="176"/>
      <c r="J554" s="176"/>
      <c r="K554" s="176"/>
      <c r="L554" s="176"/>
      <c r="M554" s="176"/>
      <c r="N554" s="176"/>
      <c r="O554" s="176"/>
      <c r="P554" s="176"/>
      <c r="Q554" s="176"/>
      <c r="R554" s="176"/>
      <c r="S554" s="176"/>
      <c r="T554" s="176"/>
      <c r="U554" s="176"/>
      <c r="V554" s="176"/>
      <c r="W554" s="176"/>
      <c r="X554" s="176"/>
      <c r="Y554" s="176"/>
      <c r="Z554" s="176"/>
      <c r="AA554" s="176"/>
      <c r="AB554" s="1665"/>
      <c r="AC554" s="1665"/>
      <c r="AD554" s="1665"/>
      <c r="AE554" s="1665"/>
      <c r="AF554" s="1665"/>
      <c r="AG554" s="1665"/>
      <c r="AH554" s="1666"/>
      <c r="AI554" s="1666"/>
      <c r="AJ554" s="1665"/>
      <c r="AK554" s="1665"/>
      <c r="AL554" s="1665"/>
      <c r="AM554" s="1665"/>
      <c r="AN554" s="1665"/>
      <c r="AO554" s="1665"/>
      <c r="AP554" s="1665"/>
      <c r="AQ554" s="1665"/>
      <c r="AR554" s="1665"/>
      <c r="AS554" s="1665"/>
      <c r="AT554" s="1665"/>
      <c r="AU554" s="1665"/>
      <c r="AV554" s="1665"/>
      <c r="AW554" s="1665"/>
      <c r="AX554" s="1665"/>
      <c r="AY554" s="1665"/>
      <c r="AZ554" s="1665"/>
      <c r="BA554" s="1665"/>
      <c r="BB554" s="1665"/>
      <c r="BC554" s="1665"/>
      <c r="BD554" s="1665"/>
      <c r="BE554" s="1665"/>
      <c r="BF554" s="1665"/>
      <c r="BG554" s="1665"/>
      <c r="BH554" s="1665"/>
      <c r="BI554" s="1665"/>
      <c r="BJ554" s="1667"/>
      <c r="BK554" s="1665"/>
      <c r="BL554" s="1665"/>
      <c r="BM554" s="1665"/>
      <c r="BN554" s="1665"/>
      <c r="BO554" s="1665"/>
      <c r="BP554" s="1667"/>
      <c r="BQ554" s="1665"/>
      <c r="BR554" s="1665"/>
      <c r="BS554" s="1665"/>
      <c r="BT554" s="1665"/>
      <c r="BU554" s="1665"/>
      <c r="BV554" s="1667"/>
      <c r="BW554" s="1665"/>
      <c r="BX554" s="1665"/>
      <c r="BY554" s="1665"/>
      <c r="BZ554" s="1665"/>
      <c r="CA554" s="1665"/>
      <c r="CB554" s="176"/>
      <c r="CC554" s="176"/>
      <c r="CD554" s="176"/>
      <c r="CE554" s="176"/>
      <c r="CF554" s="176"/>
      <c r="CG554" s="176"/>
      <c r="CH554" s="176"/>
      <c r="CI554" s="176"/>
      <c r="CJ554" s="176"/>
      <c r="CK554" s="176"/>
      <c r="CL554" s="176"/>
      <c r="CM554" s="176"/>
      <c r="CN554" s="176"/>
      <c r="CO554" s="176"/>
      <c r="CP554" s="176"/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  <c r="DG554" s="176"/>
      <c r="DH554" s="176"/>
      <c r="DI554" s="176"/>
      <c r="DJ554" s="176"/>
      <c r="DK554" s="176"/>
      <c r="DL554" s="176"/>
      <c r="DM554" s="176"/>
      <c r="DN554" s="176"/>
      <c r="DO554" s="176"/>
      <c r="DP554" s="176"/>
      <c r="DQ554" s="176"/>
      <c r="DR554" s="176"/>
      <c r="DS554" s="176"/>
      <c r="DT554" s="176"/>
      <c r="DU554" s="176"/>
      <c r="DV554" s="176"/>
      <c r="DW554" s="176"/>
      <c r="DX554" s="176"/>
      <c r="DY554" s="176"/>
      <c r="DZ554" s="176"/>
      <c r="EA554" s="176"/>
      <c r="EB554" s="176"/>
      <c r="EC554" s="176"/>
      <c r="ED554" s="176"/>
      <c r="EE554" s="176"/>
      <c r="EF554" s="176"/>
      <c r="EG554" s="176"/>
      <c r="EH554" s="1668"/>
      <c r="EI554" s="1668"/>
      <c r="EJ554" s="1668"/>
      <c r="EK554" s="1668"/>
      <c r="EL554" s="176"/>
      <c r="EM554" s="176"/>
      <c r="EN554" s="176"/>
      <c r="EO554" s="176"/>
      <c r="EP554" s="176"/>
      <c r="EQ554" s="176"/>
      <c r="ER554" s="176"/>
      <c r="ES554" s="176"/>
      <c r="ET554" s="176"/>
      <c r="EU554" s="176"/>
      <c r="EV554" s="176"/>
      <c r="EW554" s="176"/>
      <c r="EX554" s="176"/>
      <c r="EY554" s="176"/>
      <c r="EZ554" s="176"/>
      <c r="FA554" s="176"/>
      <c r="FB554" s="176"/>
      <c r="FC554" s="176"/>
      <c r="FD554" s="176"/>
      <c r="FE554" s="176"/>
      <c r="FF554" s="176"/>
      <c r="FG554" s="176"/>
      <c r="FH554" s="176"/>
      <c r="FI554" s="176"/>
      <c r="FJ554" s="176"/>
      <c r="FK554" s="176"/>
      <c r="FL554" s="176"/>
      <c r="FM554" s="176"/>
      <c r="FN554" s="176"/>
      <c r="FO554" s="176"/>
      <c r="FP554" s="176"/>
      <c r="FQ554" s="176"/>
      <c r="FR554" s="176"/>
      <c r="FS554" s="176"/>
      <c r="FT554" s="176"/>
      <c r="FU554" s="176"/>
      <c r="FV554" s="176"/>
      <c r="FW554" s="176"/>
      <c r="FX554" s="176"/>
      <c r="FY554" s="176"/>
      <c r="FZ554" s="176"/>
      <c r="GA554" s="176"/>
      <c r="GB554" s="1668"/>
      <c r="GC554" s="1668"/>
      <c r="GD554" s="1668"/>
      <c r="GE554" s="1668"/>
    </row>
    <row r="555" spans="1:187">
      <c r="A555" s="176"/>
      <c r="B555" s="176"/>
      <c r="C555" s="176"/>
      <c r="D555" s="176"/>
      <c r="E555" s="176"/>
      <c r="F555" s="176"/>
      <c r="G555" s="176"/>
      <c r="H555" s="176"/>
      <c r="I555" s="176"/>
      <c r="J555" s="176"/>
      <c r="K555" s="176"/>
      <c r="L555" s="176"/>
      <c r="M555" s="176"/>
      <c r="N555" s="176"/>
      <c r="O555" s="176"/>
      <c r="P555" s="176"/>
      <c r="Q555" s="176"/>
      <c r="R555" s="176"/>
      <c r="S555" s="176"/>
      <c r="T555" s="176"/>
      <c r="U555" s="176"/>
      <c r="V555" s="176"/>
      <c r="W555" s="176"/>
      <c r="X555" s="176"/>
      <c r="Y555" s="176"/>
      <c r="Z555" s="176"/>
      <c r="AA555" s="176"/>
      <c r="AB555" s="1665"/>
      <c r="AC555" s="1665"/>
      <c r="AD555" s="1665"/>
      <c r="AE555" s="1665"/>
      <c r="AF555" s="1665"/>
      <c r="AG555" s="1665"/>
      <c r="AH555" s="1666"/>
      <c r="AI555" s="1666"/>
      <c r="AJ555" s="1665"/>
      <c r="AK555" s="1665"/>
      <c r="AL555" s="1665"/>
      <c r="AM555" s="1665"/>
      <c r="AN555" s="1665"/>
      <c r="AO555" s="1665"/>
      <c r="AP555" s="1665"/>
      <c r="AQ555" s="1665"/>
      <c r="AR555" s="1665"/>
      <c r="AS555" s="1665"/>
      <c r="AT555" s="1665"/>
      <c r="AU555" s="1665"/>
      <c r="AV555" s="1665"/>
      <c r="AW555" s="1665"/>
      <c r="AX555" s="1665"/>
      <c r="AY555" s="1665"/>
      <c r="AZ555" s="1665"/>
      <c r="BA555" s="1665"/>
      <c r="BB555" s="1665"/>
      <c r="BC555" s="1665"/>
      <c r="BD555" s="1665"/>
      <c r="BE555" s="1665"/>
      <c r="BF555" s="1665"/>
      <c r="BG555" s="1665"/>
      <c r="BH555" s="1665"/>
      <c r="BI555" s="1665"/>
      <c r="BJ555" s="1667"/>
      <c r="BK555" s="1665"/>
      <c r="BL555" s="1665"/>
      <c r="BM555" s="1665"/>
      <c r="BN555" s="1665"/>
      <c r="BO555" s="1665"/>
      <c r="BP555" s="1667"/>
      <c r="BQ555" s="1665"/>
      <c r="BR555" s="1665"/>
      <c r="BS555" s="1665"/>
      <c r="BT555" s="1665"/>
      <c r="BU555" s="1665"/>
      <c r="BV555" s="1667"/>
      <c r="BW555" s="1665"/>
      <c r="BX555" s="1665"/>
      <c r="BY555" s="1665"/>
      <c r="BZ555" s="1665"/>
      <c r="CA555" s="1665"/>
      <c r="CB555" s="176"/>
      <c r="CC555" s="176"/>
      <c r="CD555" s="176"/>
      <c r="CE555" s="176"/>
      <c r="CF555" s="176"/>
      <c r="CG555" s="176"/>
      <c r="CH555" s="176"/>
      <c r="CI555" s="176"/>
      <c r="CJ555" s="176"/>
      <c r="CK555" s="176"/>
      <c r="CL555" s="176"/>
      <c r="CM555" s="176"/>
      <c r="CN555" s="176"/>
      <c r="CO555" s="176"/>
      <c r="CP555" s="176"/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  <c r="DG555" s="176"/>
      <c r="DH555" s="176"/>
      <c r="DI555" s="176"/>
      <c r="DJ555" s="176"/>
      <c r="DK555" s="176"/>
      <c r="DL555" s="176"/>
      <c r="DM555" s="176"/>
      <c r="DN555" s="176"/>
      <c r="DO555" s="176"/>
      <c r="DP555" s="176"/>
      <c r="DQ555" s="176"/>
      <c r="DR555" s="176"/>
      <c r="DS555" s="176"/>
      <c r="DT555" s="176"/>
      <c r="DU555" s="176"/>
      <c r="DV555" s="176"/>
      <c r="DW555" s="176"/>
      <c r="DX555" s="176"/>
      <c r="DY555" s="176"/>
      <c r="DZ555" s="176"/>
      <c r="EA555" s="176"/>
      <c r="EB555" s="176"/>
      <c r="EC555" s="176"/>
      <c r="ED555" s="176"/>
      <c r="EE555" s="176"/>
      <c r="EF555" s="176"/>
      <c r="EG555" s="176"/>
      <c r="EH555" s="1668"/>
      <c r="EI555" s="1668"/>
      <c r="EJ555" s="1668"/>
      <c r="EK555" s="1668"/>
      <c r="EL555" s="176"/>
      <c r="EM555" s="176"/>
      <c r="EN555" s="176"/>
      <c r="EO555" s="176"/>
      <c r="EP555" s="176"/>
      <c r="EQ555" s="176"/>
      <c r="ER555" s="176"/>
      <c r="ES555" s="176"/>
      <c r="ET555" s="176"/>
      <c r="EU555" s="176"/>
      <c r="EV555" s="176"/>
      <c r="EW555" s="176"/>
      <c r="EX555" s="176"/>
      <c r="EY555" s="176"/>
      <c r="EZ555" s="176"/>
      <c r="FA555" s="176"/>
      <c r="FB555" s="176"/>
      <c r="FC555" s="176"/>
      <c r="FD555" s="176"/>
      <c r="FE555" s="176"/>
      <c r="FF555" s="176"/>
      <c r="FG555" s="176"/>
      <c r="FH555" s="176"/>
      <c r="FI555" s="176"/>
      <c r="FJ555" s="176"/>
      <c r="FK555" s="176"/>
      <c r="FL555" s="176"/>
      <c r="FM555" s="176"/>
      <c r="FN555" s="176"/>
      <c r="FO555" s="176"/>
      <c r="FP555" s="176"/>
      <c r="FQ555" s="176"/>
      <c r="FR555" s="176"/>
      <c r="FS555" s="176"/>
      <c r="FT555" s="176"/>
      <c r="FU555" s="176"/>
      <c r="FV555" s="176"/>
      <c r="FW555" s="176"/>
      <c r="FX555" s="176"/>
      <c r="FY555" s="176"/>
      <c r="FZ555" s="176"/>
      <c r="GA555" s="176"/>
      <c r="GB555" s="1668"/>
      <c r="GC555" s="1668"/>
      <c r="GD555" s="1668"/>
      <c r="GE555" s="1668"/>
    </row>
    <row r="556" spans="1:187">
      <c r="A556" s="176"/>
      <c r="B556" s="176"/>
      <c r="C556" s="176"/>
      <c r="D556" s="176"/>
      <c r="E556" s="176"/>
      <c r="F556" s="176"/>
      <c r="G556" s="176"/>
      <c r="H556" s="176"/>
      <c r="I556" s="176"/>
      <c r="J556" s="176"/>
      <c r="K556" s="176"/>
      <c r="L556" s="176"/>
      <c r="M556" s="176"/>
      <c r="N556" s="176"/>
      <c r="O556" s="176"/>
      <c r="P556" s="176"/>
      <c r="Q556" s="176"/>
      <c r="R556" s="176"/>
      <c r="S556" s="176"/>
      <c r="T556" s="176"/>
      <c r="U556" s="176"/>
      <c r="V556" s="176"/>
      <c r="W556" s="176"/>
      <c r="X556" s="176"/>
      <c r="Y556" s="176"/>
      <c r="Z556" s="176"/>
      <c r="AA556" s="176"/>
      <c r="AB556" s="1665"/>
      <c r="AC556" s="1665"/>
      <c r="AD556" s="1665"/>
      <c r="AE556" s="1665"/>
      <c r="AF556" s="1665"/>
      <c r="AG556" s="1665"/>
      <c r="AH556" s="1666"/>
      <c r="AI556" s="1666"/>
      <c r="AJ556" s="1665"/>
      <c r="AK556" s="1665"/>
      <c r="AL556" s="1665"/>
      <c r="AM556" s="1665"/>
      <c r="AN556" s="1665"/>
      <c r="AO556" s="1665"/>
      <c r="AP556" s="1665"/>
      <c r="AQ556" s="1665"/>
      <c r="AR556" s="1665"/>
      <c r="AS556" s="1665"/>
      <c r="AT556" s="1665"/>
      <c r="AU556" s="1665"/>
      <c r="AV556" s="1665"/>
      <c r="AW556" s="1665"/>
      <c r="AX556" s="1665"/>
      <c r="AY556" s="1665"/>
      <c r="AZ556" s="1665"/>
      <c r="BA556" s="1665"/>
      <c r="BB556" s="1665"/>
      <c r="BC556" s="1665"/>
      <c r="BD556" s="1665"/>
      <c r="BE556" s="1665"/>
      <c r="BF556" s="1665"/>
      <c r="BG556" s="1665"/>
      <c r="BH556" s="1665"/>
      <c r="BI556" s="1665"/>
      <c r="BJ556" s="1667"/>
      <c r="BK556" s="1665"/>
      <c r="BL556" s="1665"/>
      <c r="BM556" s="1665"/>
      <c r="BN556" s="1665"/>
      <c r="BO556" s="1665"/>
      <c r="BP556" s="1667"/>
      <c r="BQ556" s="1665"/>
      <c r="BR556" s="1665"/>
      <c r="BS556" s="1665"/>
      <c r="BT556" s="1665"/>
      <c r="BU556" s="1665"/>
      <c r="BV556" s="1667"/>
      <c r="BW556" s="1665"/>
      <c r="BX556" s="1665"/>
      <c r="BY556" s="1665"/>
      <c r="BZ556" s="1665"/>
      <c r="CA556" s="1665"/>
      <c r="CB556" s="176"/>
      <c r="CC556" s="176"/>
      <c r="CD556" s="176"/>
      <c r="CE556" s="176"/>
      <c r="CF556" s="176"/>
      <c r="CG556" s="176"/>
      <c r="CH556" s="176"/>
      <c r="CI556" s="176"/>
      <c r="CJ556" s="176"/>
      <c r="CK556" s="176"/>
      <c r="CL556" s="176"/>
      <c r="CM556" s="176"/>
      <c r="CN556" s="176"/>
      <c r="CO556" s="176"/>
      <c r="CP556" s="176"/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  <c r="DG556" s="176"/>
      <c r="DH556" s="176"/>
      <c r="DI556" s="176"/>
      <c r="DJ556" s="176"/>
      <c r="DK556" s="176"/>
      <c r="DL556" s="176"/>
      <c r="DM556" s="176"/>
      <c r="DN556" s="176"/>
      <c r="DO556" s="176"/>
      <c r="DP556" s="176"/>
      <c r="DQ556" s="176"/>
      <c r="DR556" s="176"/>
      <c r="DS556" s="176"/>
      <c r="DT556" s="176"/>
      <c r="DU556" s="176"/>
      <c r="DV556" s="176"/>
      <c r="DW556" s="176"/>
      <c r="DX556" s="176"/>
      <c r="DY556" s="176"/>
      <c r="DZ556" s="176"/>
      <c r="EA556" s="176"/>
      <c r="EB556" s="176"/>
      <c r="EC556" s="176"/>
      <c r="ED556" s="176"/>
      <c r="EE556" s="176"/>
      <c r="EF556" s="176"/>
      <c r="EG556" s="176"/>
      <c r="EH556" s="1668"/>
      <c r="EI556" s="1668"/>
      <c r="EJ556" s="1668"/>
      <c r="EK556" s="1668"/>
      <c r="EL556" s="176"/>
      <c r="EM556" s="176"/>
      <c r="EN556" s="176"/>
      <c r="EO556" s="176"/>
      <c r="EP556" s="176"/>
      <c r="EQ556" s="176"/>
      <c r="ER556" s="176"/>
      <c r="ES556" s="176"/>
      <c r="ET556" s="176"/>
      <c r="EU556" s="176"/>
      <c r="EV556" s="176"/>
      <c r="EW556" s="176"/>
      <c r="EX556" s="176"/>
      <c r="EY556" s="176"/>
      <c r="EZ556" s="176"/>
      <c r="FA556" s="176"/>
      <c r="FB556" s="176"/>
      <c r="FC556" s="176"/>
      <c r="FD556" s="176"/>
      <c r="FE556" s="176"/>
      <c r="FF556" s="176"/>
      <c r="FG556" s="176"/>
      <c r="FH556" s="176"/>
      <c r="FI556" s="176"/>
      <c r="FJ556" s="176"/>
      <c r="FK556" s="176"/>
      <c r="FL556" s="176"/>
      <c r="FM556" s="176"/>
      <c r="FN556" s="176"/>
      <c r="FO556" s="176"/>
      <c r="FP556" s="176"/>
      <c r="FQ556" s="176"/>
      <c r="FR556" s="176"/>
      <c r="FS556" s="176"/>
      <c r="FT556" s="176"/>
      <c r="FU556" s="176"/>
      <c r="FV556" s="176"/>
      <c r="FW556" s="176"/>
      <c r="FX556" s="176"/>
      <c r="FY556" s="176"/>
      <c r="FZ556" s="176"/>
      <c r="GA556" s="176"/>
      <c r="GB556" s="1668"/>
      <c r="GC556" s="1668"/>
      <c r="GD556" s="1668"/>
      <c r="GE556" s="1668"/>
    </row>
    <row r="557" spans="1:187">
      <c r="A557" s="176"/>
      <c r="B557" s="176"/>
      <c r="C557" s="176"/>
      <c r="D557" s="176"/>
      <c r="E557" s="176"/>
      <c r="F557" s="176"/>
      <c r="G557" s="176"/>
      <c r="H557" s="176"/>
      <c r="I557" s="176"/>
      <c r="J557" s="176"/>
      <c r="K557" s="176"/>
      <c r="L557" s="176"/>
      <c r="M557" s="176"/>
      <c r="N557" s="176"/>
      <c r="O557" s="176"/>
      <c r="P557" s="176"/>
      <c r="Q557" s="176"/>
      <c r="R557" s="176"/>
      <c r="S557" s="176"/>
      <c r="T557" s="176"/>
      <c r="U557" s="176"/>
      <c r="V557" s="176"/>
      <c r="W557" s="176"/>
      <c r="X557" s="176"/>
      <c r="Y557" s="176"/>
      <c r="Z557" s="176"/>
      <c r="AA557" s="176"/>
      <c r="AB557" s="1665"/>
      <c r="AC557" s="1665"/>
      <c r="AD557" s="1665"/>
      <c r="AE557" s="1665"/>
      <c r="AF557" s="1665"/>
      <c r="AG557" s="1665"/>
      <c r="AH557" s="1666"/>
      <c r="AI557" s="1666"/>
      <c r="AJ557" s="1665"/>
      <c r="AK557" s="1665"/>
      <c r="AL557" s="1665"/>
      <c r="AM557" s="1665"/>
      <c r="AN557" s="1665"/>
      <c r="AO557" s="1665"/>
      <c r="AP557" s="1665"/>
      <c r="AQ557" s="1665"/>
      <c r="AR557" s="1665"/>
      <c r="AS557" s="1665"/>
      <c r="AT557" s="1665"/>
      <c r="AU557" s="1665"/>
      <c r="AV557" s="1665"/>
      <c r="AW557" s="1665"/>
      <c r="AX557" s="1665"/>
      <c r="AY557" s="1665"/>
      <c r="AZ557" s="1665"/>
      <c r="BA557" s="1665"/>
      <c r="BB557" s="1665"/>
      <c r="BC557" s="1665"/>
      <c r="BD557" s="1665"/>
      <c r="BE557" s="1665"/>
      <c r="BF557" s="1665"/>
      <c r="BG557" s="1665"/>
      <c r="BH557" s="1665"/>
      <c r="BI557" s="1665"/>
      <c r="BJ557" s="1667"/>
      <c r="BK557" s="1665"/>
      <c r="BL557" s="1665"/>
      <c r="BM557" s="1665"/>
      <c r="BN557" s="1665"/>
      <c r="BO557" s="1665"/>
      <c r="BP557" s="1667"/>
      <c r="BQ557" s="1665"/>
      <c r="BR557" s="1665"/>
      <c r="BS557" s="1665"/>
      <c r="BT557" s="1665"/>
      <c r="BU557" s="1665"/>
      <c r="BV557" s="1667"/>
      <c r="BW557" s="1665"/>
      <c r="BX557" s="1665"/>
      <c r="BY557" s="1665"/>
      <c r="BZ557" s="1665"/>
      <c r="CA557" s="1665"/>
      <c r="CB557" s="176"/>
      <c r="CC557" s="176"/>
      <c r="CD557" s="176"/>
      <c r="CE557" s="176"/>
      <c r="CF557" s="176"/>
      <c r="CG557" s="176"/>
      <c r="CH557" s="176"/>
      <c r="CI557" s="176"/>
      <c r="CJ557" s="176"/>
      <c r="CK557" s="176"/>
      <c r="CL557" s="176"/>
      <c r="CM557" s="176"/>
      <c r="CN557" s="176"/>
      <c r="CO557" s="176"/>
      <c r="CP557" s="176"/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  <c r="DG557" s="176"/>
      <c r="DH557" s="176"/>
      <c r="DI557" s="176"/>
      <c r="DJ557" s="176"/>
      <c r="DK557" s="176"/>
      <c r="DL557" s="176"/>
      <c r="DM557" s="176"/>
      <c r="DN557" s="176"/>
      <c r="DO557" s="176"/>
      <c r="DP557" s="176"/>
      <c r="DQ557" s="176"/>
      <c r="DR557" s="176"/>
      <c r="DS557" s="176"/>
      <c r="DT557" s="176"/>
      <c r="DU557" s="176"/>
      <c r="DV557" s="176"/>
      <c r="DW557" s="176"/>
      <c r="DX557" s="176"/>
      <c r="DY557" s="176"/>
      <c r="DZ557" s="176"/>
      <c r="EA557" s="176"/>
      <c r="EB557" s="176"/>
      <c r="EC557" s="176"/>
      <c r="ED557" s="176"/>
      <c r="EE557" s="176"/>
      <c r="EF557" s="176"/>
      <c r="EG557" s="176"/>
      <c r="EH557" s="1668"/>
      <c r="EI557" s="1668"/>
      <c r="EJ557" s="1668"/>
      <c r="EK557" s="1668"/>
      <c r="EL557" s="176"/>
      <c r="EM557" s="176"/>
      <c r="EN557" s="176"/>
      <c r="EO557" s="176"/>
      <c r="EP557" s="176"/>
      <c r="EQ557" s="176"/>
      <c r="ER557" s="176"/>
      <c r="ES557" s="176"/>
      <c r="ET557" s="176"/>
      <c r="EU557" s="176"/>
      <c r="EV557" s="176"/>
      <c r="EW557" s="176"/>
      <c r="EX557" s="176"/>
      <c r="EY557" s="176"/>
      <c r="EZ557" s="176"/>
      <c r="FA557" s="176"/>
      <c r="FB557" s="176"/>
      <c r="FC557" s="176"/>
      <c r="FD557" s="176"/>
      <c r="FE557" s="176"/>
      <c r="FF557" s="176"/>
      <c r="FG557" s="176"/>
      <c r="FH557" s="176"/>
      <c r="FI557" s="176"/>
      <c r="FJ557" s="176"/>
      <c r="FK557" s="176"/>
      <c r="FL557" s="176"/>
      <c r="FM557" s="176"/>
      <c r="FN557" s="176"/>
      <c r="FO557" s="176"/>
      <c r="FP557" s="176"/>
      <c r="FQ557" s="176"/>
      <c r="FR557" s="176"/>
      <c r="FS557" s="176"/>
      <c r="FT557" s="176"/>
      <c r="FU557" s="176"/>
      <c r="FV557" s="176"/>
      <c r="FW557" s="176"/>
      <c r="FX557" s="176"/>
      <c r="FY557" s="176"/>
      <c r="FZ557" s="176"/>
      <c r="GA557" s="176"/>
      <c r="GB557" s="1668"/>
      <c r="GC557" s="1668"/>
      <c r="GD557" s="1668"/>
      <c r="GE557" s="1668"/>
    </row>
    <row r="558" spans="1:187">
      <c r="A558" s="176"/>
      <c r="B558" s="176"/>
      <c r="C558" s="176"/>
      <c r="D558" s="176"/>
      <c r="E558" s="176"/>
      <c r="F558" s="176"/>
      <c r="G558" s="176"/>
      <c r="H558" s="176"/>
      <c r="I558" s="176"/>
      <c r="J558" s="176"/>
      <c r="K558" s="176"/>
      <c r="L558" s="176"/>
      <c r="M558" s="176"/>
      <c r="N558" s="176"/>
      <c r="O558" s="176"/>
      <c r="P558" s="176"/>
      <c r="Q558" s="176"/>
      <c r="R558" s="176"/>
      <c r="S558" s="176"/>
      <c r="T558" s="176"/>
      <c r="U558" s="176"/>
      <c r="V558" s="176"/>
      <c r="W558" s="176"/>
      <c r="X558" s="176"/>
      <c r="Y558" s="176"/>
      <c r="Z558" s="176"/>
      <c r="AA558" s="176"/>
      <c r="AB558" s="1665"/>
      <c r="AC558" s="1665"/>
      <c r="AD558" s="1665"/>
      <c r="AE558" s="1665"/>
      <c r="AF558" s="1665"/>
      <c r="AG558" s="1665"/>
      <c r="AH558" s="1666"/>
      <c r="AI558" s="1666"/>
      <c r="AJ558" s="1665"/>
      <c r="AK558" s="1665"/>
      <c r="AL558" s="1665"/>
      <c r="AM558" s="1665"/>
      <c r="AN558" s="1665"/>
      <c r="AO558" s="1665"/>
      <c r="AP558" s="1665"/>
      <c r="AQ558" s="1665"/>
      <c r="AR558" s="1665"/>
      <c r="AS558" s="1665"/>
      <c r="AT558" s="1665"/>
      <c r="AU558" s="1665"/>
      <c r="AV558" s="1665"/>
      <c r="AW558" s="1665"/>
      <c r="AX558" s="1665"/>
      <c r="AY558" s="1665"/>
      <c r="AZ558" s="1665"/>
      <c r="BA558" s="1665"/>
      <c r="BB558" s="1665"/>
      <c r="BC558" s="1665"/>
      <c r="BD558" s="1665"/>
      <c r="BE558" s="1665"/>
      <c r="BF558" s="1665"/>
      <c r="BG558" s="1665"/>
      <c r="BH558" s="1665"/>
      <c r="BI558" s="1665"/>
      <c r="BJ558" s="1667"/>
      <c r="BK558" s="1665"/>
      <c r="BL558" s="1665"/>
      <c r="BM558" s="1665"/>
      <c r="BN558" s="1665"/>
      <c r="BO558" s="1665"/>
      <c r="BP558" s="1667"/>
      <c r="BQ558" s="1665"/>
      <c r="BR558" s="1665"/>
      <c r="BS558" s="1665"/>
      <c r="BT558" s="1665"/>
      <c r="BU558" s="1665"/>
      <c r="BV558" s="1667"/>
      <c r="BW558" s="1665"/>
      <c r="BX558" s="1665"/>
      <c r="BY558" s="1665"/>
      <c r="BZ558" s="1665"/>
      <c r="CA558" s="1665"/>
      <c r="CB558" s="176"/>
      <c r="CC558" s="176"/>
      <c r="CD558" s="176"/>
      <c r="CE558" s="176"/>
      <c r="CF558" s="176"/>
      <c r="CG558" s="176"/>
      <c r="CH558" s="176"/>
      <c r="CI558" s="176"/>
      <c r="CJ558" s="176"/>
      <c r="CK558" s="176"/>
      <c r="CL558" s="176"/>
      <c r="CM558" s="176"/>
      <c r="CN558" s="176"/>
      <c r="CO558" s="176"/>
      <c r="CP558" s="176"/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  <c r="DG558" s="176"/>
      <c r="DH558" s="176"/>
      <c r="DI558" s="176"/>
      <c r="DJ558" s="176"/>
      <c r="DK558" s="176"/>
      <c r="DL558" s="176"/>
      <c r="DM558" s="176"/>
      <c r="DN558" s="176"/>
      <c r="DO558" s="176"/>
      <c r="DP558" s="176"/>
      <c r="DQ558" s="176"/>
      <c r="DR558" s="176"/>
      <c r="DS558" s="176"/>
      <c r="DT558" s="176"/>
      <c r="DU558" s="176"/>
      <c r="DV558" s="176"/>
      <c r="DW558" s="176"/>
      <c r="DX558" s="176"/>
      <c r="DY558" s="176"/>
      <c r="DZ558" s="176"/>
      <c r="EA558" s="176"/>
      <c r="EB558" s="176"/>
      <c r="EC558" s="176"/>
      <c r="ED558" s="176"/>
      <c r="EE558" s="176"/>
      <c r="EF558" s="176"/>
      <c r="EG558" s="176"/>
      <c r="EH558" s="1668"/>
      <c r="EI558" s="1668"/>
      <c r="EJ558" s="1668"/>
      <c r="EK558" s="1668"/>
      <c r="EL558" s="176"/>
      <c r="EM558" s="176"/>
      <c r="EN558" s="176"/>
      <c r="EO558" s="176"/>
      <c r="EP558" s="176"/>
      <c r="EQ558" s="176"/>
      <c r="ER558" s="176"/>
      <c r="ES558" s="176"/>
      <c r="ET558" s="176"/>
      <c r="EU558" s="176"/>
      <c r="EV558" s="176"/>
      <c r="EW558" s="176"/>
      <c r="EX558" s="176"/>
      <c r="EY558" s="176"/>
      <c r="EZ558" s="176"/>
      <c r="FA558" s="176"/>
      <c r="FB558" s="176"/>
      <c r="FC558" s="176"/>
      <c r="FD558" s="176"/>
      <c r="FE558" s="176"/>
      <c r="FF558" s="176"/>
      <c r="FG558" s="176"/>
      <c r="FH558" s="176"/>
      <c r="FI558" s="176"/>
      <c r="FJ558" s="176"/>
      <c r="FK558" s="176"/>
      <c r="FL558" s="176"/>
      <c r="FM558" s="176"/>
      <c r="FN558" s="176"/>
      <c r="FO558" s="176"/>
      <c r="FP558" s="176"/>
      <c r="FQ558" s="176"/>
      <c r="FR558" s="176"/>
      <c r="FS558" s="176"/>
      <c r="FT558" s="176"/>
      <c r="FU558" s="176"/>
      <c r="FV558" s="176"/>
      <c r="FW558" s="176"/>
      <c r="FX558" s="176"/>
      <c r="FY558" s="176"/>
      <c r="FZ558" s="176"/>
      <c r="GA558" s="176"/>
      <c r="GB558" s="1668"/>
      <c r="GC558" s="1668"/>
      <c r="GD558" s="1668"/>
      <c r="GE558" s="1668"/>
    </row>
    <row r="559" spans="1:187">
      <c r="A559" s="176"/>
      <c r="B559" s="176"/>
      <c r="C559" s="176"/>
      <c r="D559" s="176"/>
      <c r="E559" s="176"/>
      <c r="F559" s="176"/>
      <c r="G559" s="176"/>
      <c r="H559" s="176"/>
      <c r="I559" s="176"/>
      <c r="J559" s="176"/>
      <c r="K559" s="176"/>
      <c r="L559" s="176"/>
      <c r="M559" s="176"/>
      <c r="N559" s="176"/>
      <c r="O559" s="176"/>
      <c r="P559" s="176"/>
      <c r="Q559" s="176"/>
      <c r="R559" s="176"/>
      <c r="S559" s="176"/>
      <c r="T559" s="176"/>
      <c r="U559" s="176"/>
      <c r="V559" s="176"/>
      <c r="W559" s="176"/>
      <c r="X559" s="176"/>
      <c r="Y559" s="176"/>
      <c r="Z559" s="176"/>
      <c r="AA559" s="176"/>
      <c r="AB559" s="1665"/>
      <c r="AC559" s="1665"/>
      <c r="AD559" s="1665"/>
      <c r="AE559" s="1665"/>
      <c r="AF559" s="1665"/>
      <c r="AG559" s="1665"/>
      <c r="AH559" s="1666"/>
      <c r="AI559" s="1666"/>
      <c r="AJ559" s="1665"/>
      <c r="AK559" s="1665"/>
      <c r="AL559" s="1665"/>
      <c r="AM559" s="1665"/>
      <c r="AN559" s="1665"/>
      <c r="AO559" s="1665"/>
      <c r="AP559" s="1665"/>
      <c r="AQ559" s="1665"/>
      <c r="AR559" s="1665"/>
      <c r="AS559" s="1665"/>
      <c r="AT559" s="1665"/>
      <c r="AU559" s="1665"/>
      <c r="AV559" s="1665"/>
      <c r="AW559" s="1665"/>
      <c r="AX559" s="1665"/>
      <c r="AY559" s="1665"/>
      <c r="AZ559" s="1665"/>
      <c r="BA559" s="1665"/>
      <c r="BB559" s="1665"/>
      <c r="BC559" s="1665"/>
      <c r="BD559" s="1665"/>
      <c r="BE559" s="1665"/>
      <c r="BF559" s="1665"/>
      <c r="BG559" s="1665"/>
      <c r="BH559" s="1665"/>
      <c r="BI559" s="1665"/>
      <c r="BJ559" s="1667"/>
      <c r="BK559" s="1665"/>
      <c r="BL559" s="1665"/>
      <c r="BM559" s="1665"/>
      <c r="BN559" s="1665"/>
      <c r="BO559" s="1665"/>
      <c r="BP559" s="1667"/>
      <c r="BQ559" s="1665"/>
      <c r="BR559" s="1665"/>
      <c r="BS559" s="1665"/>
      <c r="BT559" s="1665"/>
      <c r="BU559" s="1665"/>
      <c r="BV559" s="1667"/>
      <c r="BW559" s="1665"/>
      <c r="BX559" s="1665"/>
      <c r="BY559" s="1665"/>
      <c r="BZ559" s="1665"/>
      <c r="CA559" s="1665"/>
      <c r="CB559" s="176"/>
      <c r="CC559" s="176"/>
      <c r="CD559" s="176"/>
      <c r="CE559" s="176"/>
      <c r="CF559" s="176"/>
      <c r="CG559" s="176"/>
      <c r="CH559" s="176"/>
      <c r="CI559" s="176"/>
      <c r="CJ559" s="176"/>
      <c r="CK559" s="176"/>
      <c r="CL559" s="176"/>
      <c r="CM559" s="176"/>
      <c r="CN559" s="176"/>
      <c r="CO559" s="176"/>
      <c r="CP559" s="176"/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  <c r="DG559" s="176"/>
      <c r="DH559" s="176"/>
      <c r="DI559" s="176"/>
      <c r="DJ559" s="176"/>
      <c r="DK559" s="176"/>
      <c r="DL559" s="176"/>
      <c r="DM559" s="176"/>
      <c r="DN559" s="176"/>
      <c r="DO559" s="176"/>
      <c r="DP559" s="176"/>
      <c r="DQ559" s="176"/>
      <c r="DR559" s="176"/>
      <c r="DS559" s="176"/>
      <c r="DT559" s="176"/>
      <c r="DU559" s="176"/>
      <c r="DV559" s="176"/>
      <c r="DW559" s="176"/>
      <c r="DX559" s="176"/>
      <c r="DY559" s="176"/>
      <c r="DZ559" s="176"/>
      <c r="EA559" s="176"/>
      <c r="EB559" s="176"/>
      <c r="EC559" s="176"/>
      <c r="ED559" s="176"/>
      <c r="EE559" s="176"/>
      <c r="EF559" s="176"/>
      <c r="EG559" s="176"/>
      <c r="EH559" s="1668"/>
      <c r="EI559" s="1668"/>
      <c r="EJ559" s="1668"/>
      <c r="EK559" s="1668"/>
      <c r="EL559" s="176"/>
      <c r="EM559" s="176"/>
      <c r="EN559" s="176"/>
      <c r="EO559" s="176"/>
      <c r="EP559" s="176"/>
      <c r="EQ559" s="176"/>
      <c r="ER559" s="176"/>
      <c r="ES559" s="176"/>
      <c r="ET559" s="176"/>
      <c r="EU559" s="176"/>
      <c r="EV559" s="176"/>
      <c r="EW559" s="176"/>
      <c r="EX559" s="176"/>
      <c r="EY559" s="176"/>
      <c r="EZ559" s="176"/>
      <c r="FA559" s="176"/>
      <c r="FB559" s="176"/>
      <c r="FC559" s="176"/>
      <c r="FD559" s="176"/>
      <c r="FE559" s="176"/>
      <c r="FF559" s="176"/>
      <c r="FG559" s="176"/>
      <c r="FH559" s="176"/>
      <c r="FI559" s="176"/>
      <c r="FJ559" s="176"/>
      <c r="FK559" s="176"/>
      <c r="FL559" s="176"/>
      <c r="FM559" s="176"/>
      <c r="FN559" s="176"/>
      <c r="FO559" s="176"/>
      <c r="FP559" s="176"/>
      <c r="FQ559" s="176"/>
      <c r="FR559" s="176"/>
      <c r="FS559" s="176"/>
      <c r="FT559" s="176"/>
      <c r="FU559" s="176"/>
      <c r="FV559" s="176"/>
      <c r="FW559" s="176"/>
      <c r="FX559" s="176"/>
      <c r="FY559" s="176"/>
      <c r="FZ559" s="176"/>
      <c r="GA559" s="176"/>
      <c r="GB559" s="1668"/>
      <c r="GC559" s="1668"/>
      <c r="GD559" s="1668"/>
      <c r="GE559" s="1668"/>
    </row>
    <row r="560" spans="1:187">
      <c r="A560" s="176"/>
      <c r="B560" s="176"/>
      <c r="C560" s="176"/>
      <c r="D560" s="176"/>
      <c r="E560" s="176"/>
      <c r="F560" s="176"/>
      <c r="G560" s="176"/>
      <c r="H560" s="176"/>
      <c r="I560" s="176"/>
      <c r="J560" s="176"/>
      <c r="K560" s="176"/>
      <c r="L560" s="176"/>
      <c r="M560" s="176"/>
      <c r="N560" s="176"/>
      <c r="O560" s="176"/>
      <c r="P560" s="176"/>
      <c r="Q560" s="176"/>
      <c r="R560" s="176"/>
      <c r="S560" s="176"/>
      <c r="T560" s="176"/>
      <c r="U560" s="176"/>
      <c r="V560" s="176"/>
      <c r="W560" s="176"/>
      <c r="X560" s="176"/>
      <c r="Y560" s="176"/>
      <c r="Z560" s="176"/>
      <c r="AA560" s="176"/>
      <c r="AB560" s="1665"/>
      <c r="AC560" s="1665"/>
      <c r="AD560" s="1665"/>
      <c r="AE560" s="1665"/>
      <c r="AF560" s="1665"/>
      <c r="AG560" s="1665"/>
      <c r="AH560" s="1666"/>
      <c r="AI560" s="1666"/>
      <c r="AJ560" s="1665"/>
      <c r="AK560" s="1665"/>
      <c r="AL560" s="1665"/>
      <c r="AM560" s="1665"/>
      <c r="AN560" s="1665"/>
      <c r="AO560" s="1665"/>
      <c r="AP560" s="1665"/>
      <c r="AQ560" s="1665"/>
      <c r="AR560" s="1665"/>
      <c r="AS560" s="1665"/>
      <c r="AT560" s="1665"/>
      <c r="AU560" s="1665"/>
      <c r="AV560" s="1665"/>
      <c r="AW560" s="1665"/>
      <c r="AX560" s="1665"/>
      <c r="AY560" s="1665"/>
      <c r="AZ560" s="1665"/>
      <c r="BA560" s="1665"/>
      <c r="BB560" s="1665"/>
      <c r="BC560" s="1665"/>
      <c r="BD560" s="1665"/>
      <c r="BE560" s="1665"/>
      <c r="BF560" s="1665"/>
      <c r="BG560" s="1665"/>
      <c r="BH560" s="1665"/>
      <c r="BI560" s="1665"/>
      <c r="BJ560" s="1667"/>
      <c r="BK560" s="1665"/>
      <c r="BL560" s="1665"/>
      <c r="BM560" s="1665"/>
      <c r="BN560" s="1665"/>
      <c r="BO560" s="1665"/>
      <c r="BP560" s="1667"/>
      <c r="BQ560" s="1665"/>
      <c r="BR560" s="1665"/>
      <c r="BS560" s="1665"/>
      <c r="BT560" s="1665"/>
      <c r="BU560" s="1665"/>
      <c r="BV560" s="1667"/>
      <c r="BW560" s="1665"/>
      <c r="BX560" s="1665"/>
      <c r="BY560" s="1665"/>
      <c r="BZ560" s="1665"/>
      <c r="CA560" s="1665"/>
      <c r="CB560" s="176"/>
      <c r="CC560" s="176"/>
      <c r="CD560" s="176"/>
      <c r="CE560" s="176"/>
      <c r="CF560" s="176"/>
      <c r="CG560" s="176"/>
      <c r="CH560" s="176"/>
      <c r="CI560" s="176"/>
      <c r="CJ560" s="176"/>
      <c r="CK560" s="176"/>
      <c r="CL560" s="176"/>
      <c r="CM560" s="176"/>
      <c r="CN560" s="176"/>
      <c r="CO560" s="176"/>
      <c r="CP560" s="176"/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  <c r="DG560" s="176"/>
      <c r="DH560" s="176"/>
      <c r="DI560" s="176"/>
      <c r="DJ560" s="176"/>
      <c r="DK560" s="176"/>
      <c r="DL560" s="176"/>
      <c r="DM560" s="176"/>
      <c r="DN560" s="176"/>
      <c r="DO560" s="176"/>
      <c r="DP560" s="176"/>
      <c r="DQ560" s="176"/>
      <c r="DR560" s="176"/>
      <c r="DS560" s="176"/>
      <c r="DT560" s="176"/>
      <c r="DU560" s="176"/>
      <c r="DV560" s="176"/>
      <c r="DW560" s="176"/>
      <c r="DX560" s="176"/>
      <c r="DY560" s="176"/>
      <c r="DZ560" s="176"/>
      <c r="EA560" s="176"/>
      <c r="EB560" s="176"/>
      <c r="EC560" s="176"/>
      <c r="ED560" s="176"/>
      <c r="EE560" s="176"/>
      <c r="EF560" s="176"/>
      <c r="EG560" s="176"/>
      <c r="EH560" s="1668"/>
      <c r="EI560" s="1668"/>
      <c r="EJ560" s="1668"/>
      <c r="EK560" s="1668"/>
      <c r="EL560" s="176"/>
      <c r="EM560" s="176"/>
      <c r="EN560" s="176"/>
      <c r="EO560" s="176"/>
      <c r="EP560" s="176"/>
      <c r="EQ560" s="176"/>
      <c r="ER560" s="176"/>
      <c r="ES560" s="176"/>
      <c r="ET560" s="176"/>
      <c r="EU560" s="176"/>
      <c r="EV560" s="176"/>
      <c r="EW560" s="176"/>
      <c r="EX560" s="176"/>
      <c r="EY560" s="176"/>
      <c r="EZ560" s="176"/>
      <c r="FA560" s="176"/>
      <c r="FB560" s="176"/>
      <c r="FC560" s="176"/>
      <c r="FD560" s="176"/>
      <c r="FE560" s="176"/>
      <c r="FF560" s="176"/>
      <c r="FG560" s="176"/>
      <c r="FH560" s="176"/>
      <c r="FI560" s="176"/>
      <c r="FJ560" s="176"/>
      <c r="FK560" s="176"/>
      <c r="FL560" s="176"/>
      <c r="FM560" s="176"/>
      <c r="FN560" s="176"/>
      <c r="FO560" s="176"/>
      <c r="FP560" s="176"/>
      <c r="FQ560" s="176"/>
      <c r="FR560" s="176"/>
      <c r="FS560" s="176"/>
      <c r="FT560" s="176"/>
      <c r="FU560" s="176"/>
      <c r="FV560" s="176"/>
      <c r="FW560" s="176"/>
      <c r="FX560" s="176"/>
      <c r="FY560" s="176"/>
      <c r="FZ560" s="176"/>
      <c r="GA560" s="176"/>
      <c r="GB560" s="1668"/>
      <c r="GC560" s="1668"/>
      <c r="GD560" s="1668"/>
      <c r="GE560" s="1668"/>
    </row>
    <row r="561" spans="1:187">
      <c r="A561" s="176"/>
      <c r="B561" s="176"/>
      <c r="C561" s="176"/>
      <c r="D561" s="176"/>
      <c r="E561" s="176"/>
      <c r="F561" s="176"/>
      <c r="G561" s="176"/>
      <c r="H561" s="176"/>
      <c r="I561" s="176"/>
      <c r="J561" s="176"/>
      <c r="K561" s="176"/>
      <c r="L561" s="176"/>
      <c r="M561" s="176"/>
      <c r="N561" s="176"/>
      <c r="O561" s="176"/>
      <c r="P561" s="176"/>
      <c r="Q561" s="176"/>
      <c r="R561" s="176"/>
      <c r="S561" s="176"/>
      <c r="T561" s="176"/>
      <c r="U561" s="176"/>
      <c r="V561" s="176"/>
      <c r="W561" s="176"/>
      <c r="X561" s="176"/>
      <c r="Y561" s="176"/>
      <c r="Z561" s="176"/>
      <c r="AA561" s="176"/>
      <c r="AB561" s="1665"/>
      <c r="AC561" s="1665"/>
      <c r="AD561" s="1665"/>
      <c r="AE561" s="1665"/>
      <c r="AF561" s="1665"/>
      <c r="AG561" s="1665"/>
      <c r="AH561" s="1666"/>
      <c r="AI561" s="1666"/>
      <c r="AJ561" s="1665"/>
      <c r="AK561" s="1665"/>
      <c r="AL561" s="1665"/>
      <c r="AM561" s="1665"/>
      <c r="AN561" s="1665"/>
      <c r="AO561" s="1665"/>
      <c r="AP561" s="1665"/>
      <c r="AQ561" s="1665"/>
      <c r="AR561" s="1665"/>
      <c r="AS561" s="1665"/>
      <c r="AT561" s="1665"/>
      <c r="AU561" s="1665"/>
      <c r="AV561" s="1665"/>
      <c r="AW561" s="1665"/>
      <c r="AX561" s="1665"/>
      <c r="AY561" s="1665"/>
      <c r="AZ561" s="1665"/>
      <c r="BA561" s="1665"/>
      <c r="BB561" s="1665"/>
      <c r="BC561" s="1665"/>
      <c r="BD561" s="1665"/>
      <c r="BE561" s="1665"/>
      <c r="BF561" s="1665"/>
      <c r="BG561" s="1665"/>
      <c r="BH561" s="1665"/>
      <c r="BI561" s="1665"/>
      <c r="BJ561" s="1667"/>
      <c r="BK561" s="1665"/>
      <c r="BL561" s="1665"/>
      <c r="BM561" s="1665"/>
      <c r="BN561" s="1665"/>
      <c r="BO561" s="1665"/>
      <c r="BP561" s="1667"/>
      <c r="BQ561" s="1665"/>
      <c r="BR561" s="1665"/>
      <c r="BS561" s="1665"/>
      <c r="BT561" s="1665"/>
      <c r="BU561" s="1665"/>
      <c r="BV561" s="1667"/>
      <c r="BW561" s="1665"/>
      <c r="BX561" s="1665"/>
      <c r="BY561" s="1665"/>
      <c r="BZ561" s="1665"/>
      <c r="CA561" s="1665"/>
      <c r="CB561" s="176"/>
      <c r="CC561" s="176"/>
      <c r="CD561" s="176"/>
      <c r="CE561" s="176"/>
      <c r="CF561" s="176"/>
      <c r="CG561" s="176"/>
      <c r="CH561" s="176"/>
      <c r="CI561" s="176"/>
      <c r="CJ561" s="176"/>
      <c r="CK561" s="176"/>
      <c r="CL561" s="176"/>
      <c r="CM561" s="176"/>
      <c r="CN561" s="176"/>
      <c r="CO561" s="176"/>
      <c r="CP561" s="176"/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  <c r="DG561" s="176"/>
      <c r="DH561" s="176"/>
      <c r="DI561" s="176"/>
      <c r="DJ561" s="176"/>
      <c r="DK561" s="176"/>
      <c r="DL561" s="176"/>
      <c r="DM561" s="176"/>
      <c r="DN561" s="176"/>
      <c r="DO561" s="176"/>
      <c r="DP561" s="176"/>
      <c r="DQ561" s="176"/>
      <c r="DR561" s="176"/>
      <c r="DS561" s="176"/>
      <c r="DT561" s="176"/>
      <c r="DU561" s="176"/>
      <c r="DV561" s="176"/>
      <c r="DW561" s="176"/>
      <c r="DX561" s="176"/>
      <c r="DY561" s="176"/>
      <c r="DZ561" s="176"/>
      <c r="EA561" s="176"/>
      <c r="EB561" s="176"/>
      <c r="EC561" s="176"/>
      <c r="ED561" s="176"/>
      <c r="EE561" s="176"/>
      <c r="EF561" s="176"/>
      <c r="EG561" s="176"/>
      <c r="EH561" s="1668"/>
      <c r="EI561" s="1668"/>
      <c r="EJ561" s="1668"/>
      <c r="EK561" s="1668"/>
      <c r="EL561" s="176"/>
      <c r="EM561" s="176"/>
      <c r="EN561" s="176"/>
      <c r="EO561" s="176"/>
      <c r="EP561" s="176"/>
      <c r="EQ561" s="176"/>
      <c r="ER561" s="176"/>
      <c r="ES561" s="176"/>
      <c r="ET561" s="176"/>
      <c r="EU561" s="176"/>
      <c r="EV561" s="176"/>
      <c r="EW561" s="176"/>
      <c r="EX561" s="176"/>
      <c r="EY561" s="176"/>
      <c r="EZ561" s="176"/>
      <c r="FA561" s="176"/>
      <c r="FB561" s="176"/>
      <c r="FC561" s="176"/>
      <c r="FD561" s="176"/>
      <c r="FE561" s="176"/>
      <c r="FF561" s="176"/>
      <c r="FG561" s="176"/>
      <c r="FH561" s="176"/>
      <c r="FI561" s="176"/>
      <c r="FJ561" s="176"/>
      <c r="FK561" s="176"/>
      <c r="FL561" s="176"/>
      <c r="FM561" s="176"/>
      <c r="FN561" s="176"/>
      <c r="FO561" s="176"/>
      <c r="FP561" s="176"/>
      <c r="FQ561" s="176"/>
      <c r="FR561" s="176"/>
      <c r="FS561" s="176"/>
      <c r="FT561" s="176"/>
      <c r="FU561" s="176"/>
      <c r="FV561" s="176"/>
      <c r="FW561" s="176"/>
      <c r="FX561" s="176"/>
      <c r="FY561" s="176"/>
      <c r="FZ561" s="176"/>
      <c r="GA561" s="176"/>
      <c r="GB561" s="1668"/>
      <c r="GC561" s="1668"/>
      <c r="GD561" s="1668"/>
      <c r="GE561" s="1668"/>
    </row>
    <row r="562" spans="1:187">
      <c r="A562" s="176"/>
      <c r="B562" s="176"/>
      <c r="C562" s="176"/>
      <c r="D562" s="176"/>
      <c r="E562" s="176"/>
      <c r="F562" s="176"/>
      <c r="G562" s="176"/>
      <c r="H562" s="176"/>
      <c r="I562" s="176"/>
      <c r="J562" s="176"/>
      <c r="K562" s="176"/>
      <c r="L562" s="176"/>
      <c r="M562" s="176"/>
      <c r="N562" s="176"/>
      <c r="O562" s="176"/>
      <c r="P562" s="176"/>
      <c r="Q562" s="176"/>
      <c r="R562" s="176"/>
      <c r="S562" s="176"/>
      <c r="T562" s="176"/>
      <c r="U562" s="176"/>
      <c r="V562" s="176"/>
      <c r="W562" s="176"/>
      <c r="X562" s="176"/>
      <c r="Y562" s="176"/>
      <c r="Z562" s="176"/>
      <c r="AA562" s="176"/>
      <c r="AB562" s="1665"/>
      <c r="AC562" s="1665"/>
      <c r="AD562" s="1665"/>
      <c r="AE562" s="1665"/>
      <c r="AF562" s="1665"/>
      <c r="AG562" s="1665"/>
      <c r="AH562" s="1666"/>
      <c r="AI562" s="1666"/>
      <c r="AJ562" s="1665"/>
      <c r="AK562" s="1665"/>
      <c r="AL562" s="1665"/>
      <c r="AM562" s="1665"/>
      <c r="AN562" s="1665"/>
      <c r="AO562" s="1665"/>
      <c r="AP562" s="1665"/>
      <c r="AQ562" s="1665"/>
      <c r="AR562" s="1665"/>
      <c r="AS562" s="1665"/>
      <c r="AT562" s="1665"/>
      <c r="AU562" s="1665"/>
      <c r="AV562" s="1665"/>
      <c r="AW562" s="1665"/>
      <c r="AX562" s="1665"/>
      <c r="AY562" s="1665"/>
      <c r="AZ562" s="1665"/>
      <c r="BA562" s="1665"/>
      <c r="BB562" s="1665"/>
      <c r="BC562" s="1665"/>
      <c r="BD562" s="1665"/>
      <c r="BE562" s="1665"/>
      <c r="BF562" s="1665"/>
      <c r="BG562" s="1665"/>
      <c r="BH562" s="1665"/>
      <c r="BI562" s="1665"/>
      <c r="BJ562" s="1667"/>
      <c r="BK562" s="1665"/>
      <c r="BL562" s="1665"/>
      <c r="BM562" s="1665"/>
      <c r="BN562" s="1665"/>
      <c r="BO562" s="1665"/>
      <c r="BP562" s="1667"/>
      <c r="BQ562" s="1665"/>
      <c r="BR562" s="1665"/>
      <c r="BS562" s="1665"/>
      <c r="BT562" s="1665"/>
      <c r="BU562" s="1665"/>
      <c r="BV562" s="1667"/>
      <c r="BW562" s="1665"/>
      <c r="BX562" s="1665"/>
      <c r="BY562" s="1665"/>
      <c r="BZ562" s="1665"/>
      <c r="CA562" s="1665"/>
      <c r="CB562" s="176"/>
      <c r="CC562" s="176"/>
      <c r="CD562" s="176"/>
      <c r="CE562" s="176"/>
      <c r="CF562" s="176"/>
      <c r="CG562" s="176"/>
      <c r="CH562" s="176"/>
      <c r="CI562" s="176"/>
      <c r="CJ562" s="176"/>
      <c r="CK562" s="176"/>
      <c r="CL562" s="176"/>
      <c r="CM562" s="176"/>
      <c r="CN562" s="176"/>
      <c r="CO562" s="176"/>
      <c r="CP562" s="176"/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  <c r="DG562" s="176"/>
      <c r="DH562" s="176"/>
      <c r="DI562" s="176"/>
      <c r="DJ562" s="176"/>
      <c r="DK562" s="176"/>
      <c r="DL562" s="176"/>
      <c r="DM562" s="176"/>
      <c r="DN562" s="176"/>
      <c r="DO562" s="176"/>
      <c r="DP562" s="176"/>
      <c r="DQ562" s="176"/>
      <c r="DR562" s="176"/>
      <c r="DS562" s="176"/>
      <c r="DT562" s="176"/>
      <c r="DU562" s="176"/>
      <c r="DV562" s="176"/>
      <c r="DW562" s="176"/>
      <c r="DX562" s="176"/>
      <c r="DY562" s="176"/>
      <c r="DZ562" s="176"/>
      <c r="EA562" s="176"/>
      <c r="EB562" s="176"/>
      <c r="EC562" s="176"/>
      <c r="ED562" s="176"/>
      <c r="EE562" s="176"/>
      <c r="EF562" s="176"/>
      <c r="EG562" s="176"/>
      <c r="EH562" s="1668"/>
      <c r="EI562" s="1668"/>
      <c r="EJ562" s="1668"/>
      <c r="EK562" s="1668"/>
      <c r="EL562" s="176"/>
      <c r="EM562" s="176"/>
      <c r="EN562" s="176"/>
      <c r="EO562" s="176"/>
      <c r="EP562" s="176"/>
      <c r="EQ562" s="176"/>
      <c r="ER562" s="176"/>
      <c r="ES562" s="176"/>
      <c r="ET562" s="176"/>
      <c r="EU562" s="176"/>
      <c r="EV562" s="176"/>
      <c r="EW562" s="176"/>
      <c r="EX562" s="176"/>
      <c r="EY562" s="176"/>
      <c r="EZ562" s="176"/>
      <c r="FA562" s="176"/>
      <c r="FB562" s="176"/>
      <c r="FC562" s="176"/>
      <c r="FD562" s="176"/>
      <c r="FE562" s="176"/>
      <c r="FF562" s="176"/>
      <c r="FG562" s="176"/>
      <c r="FH562" s="176"/>
      <c r="FI562" s="176"/>
      <c r="FJ562" s="176"/>
      <c r="FK562" s="176"/>
      <c r="FL562" s="176"/>
      <c r="FM562" s="176"/>
      <c r="FN562" s="176"/>
      <c r="FO562" s="176"/>
      <c r="FP562" s="176"/>
      <c r="FQ562" s="176"/>
      <c r="FR562" s="176"/>
      <c r="FS562" s="176"/>
      <c r="FT562" s="176"/>
      <c r="FU562" s="176"/>
      <c r="FV562" s="176"/>
      <c r="FW562" s="176"/>
      <c r="FX562" s="176"/>
      <c r="FY562" s="176"/>
      <c r="FZ562" s="176"/>
      <c r="GA562" s="176"/>
      <c r="GB562" s="1668"/>
      <c r="GC562" s="1668"/>
      <c r="GD562" s="1668"/>
      <c r="GE562" s="1668"/>
    </row>
    <row r="563" spans="1:187">
      <c r="A563" s="176"/>
      <c r="B563" s="176"/>
      <c r="C563" s="176"/>
      <c r="D563" s="176"/>
      <c r="E563" s="176"/>
      <c r="F563" s="176"/>
      <c r="G563" s="176"/>
      <c r="H563" s="176"/>
      <c r="I563" s="176"/>
      <c r="J563" s="176"/>
      <c r="K563" s="176"/>
      <c r="L563" s="176"/>
      <c r="M563" s="176"/>
      <c r="N563" s="176"/>
      <c r="O563" s="176"/>
      <c r="P563" s="176"/>
      <c r="Q563" s="176"/>
      <c r="R563" s="176"/>
      <c r="S563" s="176"/>
      <c r="T563" s="176"/>
      <c r="U563" s="176"/>
      <c r="V563" s="176"/>
      <c r="W563" s="176"/>
      <c r="X563" s="176"/>
      <c r="Y563" s="176"/>
      <c r="Z563" s="176"/>
      <c r="AA563" s="176"/>
      <c r="AB563" s="1665"/>
      <c r="AC563" s="1665"/>
      <c r="AD563" s="1665"/>
      <c r="AE563" s="1665"/>
      <c r="AF563" s="1665"/>
      <c r="AG563" s="1665"/>
      <c r="AH563" s="1666"/>
      <c r="AI563" s="1666"/>
      <c r="AJ563" s="1665"/>
      <c r="AK563" s="1665"/>
      <c r="AL563" s="1665"/>
      <c r="AM563" s="1665"/>
      <c r="AN563" s="1665"/>
      <c r="AO563" s="1665"/>
      <c r="AP563" s="1665"/>
      <c r="AQ563" s="1665"/>
      <c r="AR563" s="1665"/>
      <c r="AS563" s="1665"/>
      <c r="AT563" s="1665"/>
      <c r="AU563" s="1665"/>
      <c r="AV563" s="1665"/>
      <c r="AW563" s="1665"/>
      <c r="AX563" s="1665"/>
      <c r="AY563" s="1665"/>
      <c r="AZ563" s="1665"/>
      <c r="BA563" s="1665"/>
      <c r="BB563" s="1665"/>
      <c r="BC563" s="1665"/>
      <c r="BD563" s="1665"/>
      <c r="BE563" s="1665"/>
      <c r="BF563" s="1665"/>
      <c r="BG563" s="1665"/>
      <c r="BH563" s="1665"/>
      <c r="BI563" s="1665"/>
      <c r="BJ563" s="1667"/>
      <c r="BK563" s="1665"/>
      <c r="BL563" s="1665"/>
      <c r="BM563" s="1665"/>
      <c r="BN563" s="1665"/>
      <c r="BO563" s="1665"/>
      <c r="BP563" s="1667"/>
      <c r="BQ563" s="1665"/>
      <c r="BR563" s="1665"/>
      <c r="BS563" s="1665"/>
      <c r="BT563" s="1665"/>
      <c r="BU563" s="1665"/>
      <c r="BV563" s="1667"/>
      <c r="BW563" s="1665"/>
      <c r="BX563" s="1665"/>
      <c r="BY563" s="1665"/>
      <c r="BZ563" s="1665"/>
      <c r="CA563" s="1665"/>
      <c r="CB563" s="176"/>
      <c r="CC563" s="176"/>
      <c r="CD563" s="176"/>
      <c r="CE563" s="176"/>
      <c r="CF563" s="176"/>
      <c r="CG563" s="176"/>
      <c r="CH563" s="176"/>
      <c r="CI563" s="176"/>
      <c r="CJ563" s="176"/>
      <c r="CK563" s="176"/>
      <c r="CL563" s="176"/>
      <c r="CM563" s="176"/>
      <c r="CN563" s="176"/>
      <c r="CO563" s="176"/>
      <c r="CP563" s="176"/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  <c r="DG563" s="176"/>
      <c r="DH563" s="176"/>
      <c r="DI563" s="176"/>
      <c r="DJ563" s="176"/>
      <c r="DK563" s="176"/>
      <c r="DL563" s="176"/>
      <c r="DM563" s="176"/>
      <c r="DN563" s="176"/>
      <c r="DO563" s="176"/>
      <c r="DP563" s="176"/>
      <c r="DQ563" s="176"/>
      <c r="DR563" s="176"/>
      <c r="DS563" s="176"/>
      <c r="DT563" s="176"/>
      <c r="DU563" s="176"/>
      <c r="DV563" s="176"/>
      <c r="DW563" s="176"/>
      <c r="DX563" s="176"/>
      <c r="DY563" s="176"/>
      <c r="DZ563" s="176"/>
      <c r="EA563" s="176"/>
      <c r="EB563" s="176"/>
      <c r="EC563" s="176"/>
      <c r="ED563" s="176"/>
      <c r="EE563" s="176"/>
      <c r="EF563" s="176"/>
      <c r="EG563" s="176"/>
      <c r="EH563" s="1668"/>
      <c r="EI563" s="1668"/>
      <c r="EJ563" s="1668"/>
      <c r="EK563" s="1668"/>
      <c r="EL563" s="176"/>
      <c r="EM563" s="176"/>
      <c r="EN563" s="176"/>
      <c r="EO563" s="176"/>
      <c r="EP563" s="176"/>
      <c r="EQ563" s="176"/>
      <c r="ER563" s="176"/>
      <c r="ES563" s="176"/>
      <c r="ET563" s="176"/>
      <c r="EU563" s="176"/>
      <c r="EV563" s="176"/>
      <c r="EW563" s="176"/>
      <c r="EX563" s="176"/>
      <c r="EY563" s="176"/>
      <c r="EZ563" s="176"/>
      <c r="FA563" s="176"/>
      <c r="FB563" s="176"/>
      <c r="FC563" s="176"/>
      <c r="FD563" s="176"/>
      <c r="FE563" s="176"/>
      <c r="FF563" s="176"/>
      <c r="FG563" s="176"/>
      <c r="FH563" s="176"/>
      <c r="FI563" s="176"/>
      <c r="FJ563" s="176"/>
      <c r="FK563" s="176"/>
      <c r="FL563" s="176"/>
      <c r="FM563" s="176"/>
      <c r="FN563" s="176"/>
      <c r="FO563" s="176"/>
      <c r="FP563" s="176"/>
      <c r="FQ563" s="176"/>
      <c r="FR563" s="176"/>
      <c r="FS563" s="176"/>
      <c r="FT563" s="176"/>
      <c r="FU563" s="176"/>
      <c r="FV563" s="176"/>
      <c r="FW563" s="176"/>
      <c r="FX563" s="176"/>
      <c r="FY563" s="176"/>
      <c r="FZ563" s="176"/>
      <c r="GA563" s="176"/>
      <c r="GB563" s="1668"/>
      <c r="GC563" s="1668"/>
      <c r="GD563" s="1668"/>
      <c r="GE563" s="1668"/>
    </row>
    <row r="564" spans="1:187">
      <c r="A564" s="176"/>
      <c r="B564" s="176"/>
      <c r="C564" s="176"/>
      <c r="D564" s="176"/>
      <c r="E564" s="176"/>
      <c r="F564" s="176"/>
      <c r="G564" s="176"/>
      <c r="H564" s="176"/>
      <c r="I564" s="176"/>
      <c r="J564" s="176"/>
      <c r="K564" s="176"/>
      <c r="L564" s="176"/>
      <c r="M564" s="176"/>
      <c r="N564" s="176"/>
      <c r="O564" s="176"/>
      <c r="P564" s="176"/>
      <c r="Q564" s="176"/>
      <c r="R564" s="176"/>
      <c r="S564" s="176"/>
      <c r="T564" s="176"/>
      <c r="U564" s="176"/>
      <c r="V564" s="176"/>
      <c r="W564" s="176"/>
      <c r="X564" s="176"/>
      <c r="Y564" s="176"/>
      <c r="Z564" s="176"/>
      <c r="AA564" s="176"/>
      <c r="AB564" s="1665"/>
      <c r="AC564" s="1665"/>
      <c r="AD564" s="1665"/>
      <c r="AE564" s="1665"/>
      <c r="AF564" s="1665"/>
      <c r="AG564" s="1665"/>
      <c r="AH564" s="1666"/>
      <c r="AI564" s="1666"/>
      <c r="AJ564" s="1665"/>
      <c r="AK564" s="1665"/>
      <c r="AL564" s="1665"/>
      <c r="AM564" s="1665"/>
      <c r="AN564" s="1665"/>
      <c r="AO564" s="1665"/>
      <c r="AP564" s="1665"/>
      <c r="AQ564" s="1665"/>
      <c r="AR564" s="1665"/>
      <c r="AS564" s="1665"/>
      <c r="AT564" s="1665"/>
      <c r="AU564" s="1665"/>
      <c r="AV564" s="1665"/>
      <c r="AW564" s="1665"/>
      <c r="AX564" s="1665"/>
      <c r="AY564" s="1665"/>
      <c r="AZ564" s="1665"/>
      <c r="BA564" s="1665"/>
      <c r="BB564" s="1665"/>
      <c r="BC564" s="1665"/>
      <c r="BD564" s="1665"/>
      <c r="BE564" s="1665"/>
      <c r="BF564" s="1665"/>
      <c r="BG564" s="1665"/>
      <c r="BH564" s="1665"/>
      <c r="BI564" s="1665"/>
      <c r="BJ564" s="1667"/>
      <c r="BK564" s="1665"/>
      <c r="BL564" s="1665"/>
      <c r="BM564" s="1665"/>
      <c r="BN564" s="1665"/>
      <c r="BO564" s="1665"/>
      <c r="BP564" s="1667"/>
      <c r="BQ564" s="1665"/>
      <c r="BR564" s="1665"/>
      <c r="BS564" s="1665"/>
      <c r="BT564" s="1665"/>
      <c r="BU564" s="1665"/>
      <c r="BV564" s="1667"/>
      <c r="BW564" s="1665"/>
      <c r="BX564" s="1665"/>
      <c r="BY564" s="1665"/>
      <c r="BZ564" s="1665"/>
      <c r="CA564" s="1665"/>
      <c r="CB564" s="176"/>
      <c r="CC564" s="176"/>
      <c r="CD564" s="176"/>
      <c r="CE564" s="176"/>
      <c r="CF564" s="176"/>
      <c r="CG564" s="176"/>
      <c r="CH564" s="176"/>
      <c r="CI564" s="176"/>
      <c r="CJ564" s="176"/>
      <c r="CK564" s="176"/>
      <c r="CL564" s="176"/>
      <c r="CM564" s="176"/>
      <c r="CN564" s="176"/>
      <c r="CO564" s="176"/>
      <c r="CP564" s="176"/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  <c r="DG564" s="176"/>
      <c r="DH564" s="176"/>
      <c r="DI564" s="176"/>
      <c r="DJ564" s="176"/>
      <c r="DK564" s="176"/>
      <c r="DL564" s="176"/>
      <c r="DM564" s="176"/>
      <c r="DN564" s="176"/>
      <c r="DO564" s="176"/>
      <c r="DP564" s="176"/>
      <c r="DQ564" s="176"/>
      <c r="DR564" s="176"/>
      <c r="DS564" s="176"/>
      <c r="DT564" s="176"/>
      <c r="DU564" s="176"/>
      <c r="DV564" s="176"/>
      <c r="DW564" s="176"/>
      <c r="DX564" s="176"/>
      <c r="DY564" s="176"/>
      <c r="DZ564" s="176"/>
      <c r="EA564" s="176"/>
      <c r="EB564" s="176"/>
      <c r="EC564" s="176"/>
      <c r="ED564" s="176"/>
      <c r="EE564" s="176"/>
      <c r="EF564" s="176"/>
      <c r="EG564" s="176"/>
      <c r="EH564" s="1668"/>
      <c r="EI564" s="1668"/>
      <c r="EJ564" s="1668"/>
      <c r="EK564" s="1668"/>
      <c r="EL564" s="176"/>
      <c r="EM564" s="176"/>
      <c r="EN564" s="176"/>
      <c r="EO564" s="176"/>
      <c r="EP564" s="176"/>
      <c r="EQ564" s="176"/>
      <c r="ER564" s="176"/>
      <c r="ES564" s="176"/>
      <c r="ET564" s="176"/>
      <c r="EU564" s="176"/>
      <c r="EV564" s="176"/>
      <c r="EW564" s="176"/>
      <c r="EX564" s="176"/>
      <c r="EY564" s="176"/>
      <c r="EZ564" s="176"/>
      <c r="FA564" s="176"/>
      <c r="FB564" s="176"/>
      <c r="FC564" s="176"/>
      <c r="FD564" s="176"/>
      <c r="FE564" s="176"/>
      <c r="FF564" s="176"/>
      <c r="FG564" s="176"/>
      <c r="FH564" s="176"/>
      <c r="FI564" s="176"/>
      <c r="FJ564" s="176"/>
      <c r="FK564" s="176"/>
      <c r="FL564" s="176"/>
      <c r="FM564" s="176"/>
      <c r="FN564" s="176"/>
      <c r="FO564" s="176"/>
      <c r="FP564" s="176"/>
      <c r="FQ564" s="176"/>
      <c r="FR564" s="176"/>
      <c r="FS564" s="176"/>
      <c r="FT564" s="176"/>
      <c r="FU564" s="176"/>
      <c r="FV564" s="176"/>
      <c r="FW564" s="176"/>
      <c r="FX564" s="176"/>
      <c r="FY564" s="176"/>
      <c r="FZ564" s="176"/>
      <c r="GA564" s="176"/>
      <c r="GB564" s="1668"/>
      <c r="GC564" s="1668"/>
      <c r="GD564" s="1668"/>
      <c r="GE564" s="1668"/>
    </row>
    <row r="565" spans="1:187">
      <c r="A565" s="176"/>
      <c r="B565" s="176"/>
      <c r="C565" s="176"/>
      <c r="D565" s="176"/>
      <c r="E565" s="176"/>
      <c r="F565" s="176"/>
      <c r="G565" s="176"/>
      <c r="H565" s="176"/>
      <c r="I565" s="176"/>
      <c r="J565" s="176"/>
      <c r="K565" s="176"/>
      <c r="L565" s="176"/>
      <c r="M565" s="176"/>
      <c r="N565" s="176"/>
      <c r="O565" s="176"/>
      <c r="P565" s="176"/>
      <c r="Q565" s="176"/>
      <c r="R565" s="176"/>
      <c r="S565" s="176"/>
      <c r="T565" s="176"/>
      <c r="U565" s="176"/>
      <c r="V565" s="176"/>
      <c r="W565" s="176"/>
      <c r="X565" s="176"/>
      <c r="Y565" s="176"/>
      <c r="Z565" s="176"/>
      <c r="AA565" s="176"/>
      <c r="AB565" s="1665"/>
      <c r="AC565" s="1665"/>
      <c r="AD565" s="1665"/>
      <c r="AE565" s="1665"/>
      <c r="AF565" s="1665"/>
      <c r="AG565" s="1665"/>
      <c r="AH565" s="1666"/>
      <c r="AI565" s="1666"/>
      <c r="AJ565" s="1665"/>
      <c r="AK565" s="1665"/>
      <c r="AL565" s="1665"/>
      <c r="AM565" s="1665"/>
      <c r="AN565" s="1665"/>
      <c r="AO565" s="1665"/>
      <c r="AP565" s="1665"/>
      <c r="AQ565" s="1665"/>
      <c r="AR565" s="1665"/>
      <c r="AS565" s="1665"/>
      <c r="AT565" s="1665"/>
      <c r="AU565" s="1665"/>
      <c r="AV565" s="1665"/>
      <c r="AW565" s="1665"/>
      <c r="AX565" s="1665"/>
      <c r="AY565" s="1665"/>
      <c r="AZ565" s="1665"/>
      <c r="BA565" s="1665"/>
      <c r="BB565" s="1665"/>
      <c r="BC565" s="1665"/>
      <c r="BD565" s="1665"/>
      <c r="BE565" s="1665"/>
      <c r="BF565" s="1665"/>
      <c r="BG565" s="1665"/>
      <c r="BH565" s="1665"/>
      <c r="BI565" s="1665"/>
      <c r="BJ565" s="1667"/>
      <c r="BK565" s="1665"/>
      <c r="BL565" s="1665"/>
      <c r="BM565" s="1665"/>
      <c r="BN565" s="1665"/>
      <c r="BO565" s="1665"/>
      <c r="BP565" s="1667"/>
      <c r="BQ565" s="1665"/>
      <c r="BR565" s="1665"/>
      <c r="BS565" s="1665"/>
      <c r="BT565" s="1665"/>
      <c r="BU565" s="1665"/>
      <c r="BV565" s="1667"/>
      <c r="BW565" s="1665"/>
      <c r="BX565" s="1665"/>
      <c r="BY565" s="1665"/>
      <c r="BZ565" s="1665"/>
      <c r="CA565" s="1665"/>
      <c r="CB565" s="176"/>
      <c r="CC565" s="176"/>
      <c r="CD565" s="176"/>
      <c r="CE565" s="176"/>
      <c r="CF565" s="176"/>
      <c r="CG565" s="176"/>
      <c r="CH565" s="176"/>
      <c r="CI565" s="176"/>
      <c r="CJ565" s="176"/>
      <c r="CK565" s="176"/>
      <c r="CL565" s="176"/>
      <c r="CM565" s="176"/>
      <c r="CN565" s="176"/>
      <c r="CO565" s="176"/>
      <c r="CP565" s="176"/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  <c r="DG565" s="176"/>
      <c r="DH565" s="176"/>
      <c r="DI565" s="176"/>
      <c r="DJ565" s="176"/>
      <c r="DK565" s="176"/>
      <c r="DL565" s="176"/>
      <c r="DM565" s="176"/>
      <c r="DN565" s="176"/>
      <c r="DO565" s="176"/>
      <c r="DP565" s="176"/>
      <c r="DQ565" s="176"/>
      <c r="DR565" s="176"/>
      <c r="DS565" s="176"/>
      <c r="DT565" s="176"/>
      <c r="DU565" s="176"/>
      <c r="DV565" s="176"/>
      <c r="DW565" s="176"/>
      <c r="DX565" s="176"/>
      <c r="DY565" s="176"/>
      <c r="DZ565" s="176"/>
      <c r="EA565" s="176"/>
      <c r="EB565" s="176"/>
      <c r="EC565" s="176"/>
      <c r="ED565" s="176"/>
      <c r="EE565" s="176"/>
      <c r="EF565" s="176"/>
      <c r="EG565" s="176"/>
      <c r="EH565" s="1668"/>
      <c r="EI565" s="1668"/>
      <c r="EJ565" s="1668"/>
      <c r="EK565" s="1668"/>
      <c r="EL565" s="176"/>
      <c r="EM565" s="176"/>
      <c r="EN565" s="176"/>
      <c r="EO565" s="176"/>
      <c r="EP565" s="176"/>
      <c r="EQ565" s="176"/>
      <c r="ER565" s="176"/>
      <c r="ES565" s="176"/>
      <c r="ET565" s="176"/>
      <c r="EU565" s="176"/>
      <c r="EV565" s="176"/>
      <c r="EW565" s="176"/>
      <c r="EX565" s="176"/>
      <c r="EY565" s="176"/>
      <c r="EZ565" s="176"/>
      <c r="FA565" s="176"/>
      <c r="FB565" s="176"/>
      <c r="FC565" s="176"/>
      <c r="FD565" s="176"/>
      <c r="FE565" s="176"/>
      <c r="FF565" s="176"/>
      <c r="FG565" s="176"/>
      <c r="FH565" s="176"/>
      <c r="FI565" s="176"/>
      <c r="FJ565" s="176"/>
      <c r="FK565" s="176"/>
      <c r="FL565" s="176"/>
      <c r="FM565" s="176"/>
      <c r="FN565" s="176"/>
      <c r="FO565" s="176"/>
      <c r="FP565" s="176"/>
      <c r="FQ565" s="176"/>
      <c r="FR565" s="176"/>
      <c r="FS565" s="176"/>
      <c r="FT565" s="176"/>
      <c r="FU565" s="176"/>
      <c r="FV565" s="176"/>
      <c r="FW565" s="176"/>
      <c r="FX565" s="176"/>
      <c r="FY565" s="176"/>
      <c r="FZ565" s="176"/>
      <c r="GA565" s="176"/>
      <c r="GB565" s="1668"/>
      <c r="GC565" s="1668"/>
      <c r="GD565" s="1668"/>
      <c r="GE565" s="1668"/>
    </row>
    <row r="566" spans="1:187">
      <c r="A566" s="176"/>
      <c r="B566" s="176"/>
      <c r="C566" s="176"/>
      <c r="D566" s="176"/>
      <c r="E566" s="176"/>
      <c r="F566" s="176"/>
      <c r="G566" s="176"/>
      <c r="H566" s="176"/>
      <c r="I566" s="176"/>
      <c r="J566" s="176"/>
      <c r="K566" s="176"/>
      <c r="L566" s="176"/>
      <c r="M566" s="176"/>
      <c r="N566" s="176"/>
      <c r="O566" s="176"/>
      <c r="P566" s="176"/>
      <c r="Q566" s="176"/>
      <c r="R566" s="176"/>
      <c r="S566" s="176"/>
      <c r="T566" s="176"/>
      <c r="U566" s="176"/>
      <c r="V566" s="176"/>
      <c r="W566" s="176"/>
      <c r="X566" s="176"/>
      <c r="Y566" s="176"/>
      <c r="Z566" s="176"/>
      <c r="AA566" s="176"/>
      <c r="AB566" s="1665"/>
      <c r="AC566" s="1665"/>
      <c r="AD566" s="1665"/>
      <c r="AE566" s="1665"/>
      <c r="AF566" s="1665"/>
      <c r="AG566" s="1665"/>
      <c r="AH566" s="1666"/>
      <c r="AI566" s="1666"/>
      <c r="AJ566" s="1665"/>
      <c r="AK566" s="1665"/>
      <c r="AL566" s="1665"/>
      <c r="AM566" s="1665"/>
      <c r="AN566" s="1665"/>
      <c r="AO566" s="1665"/>
      <c r="AP566" s="1665"/>
      <c r="AQ566" s="1665"/>
      <c r="AR566" s="1665"/>
      <c r="AS566" s="1665"/>
      <c r="AT566" s="1665"/>
      <c r="AU566" s="1665"/>
      <c r="AV566" s="1665"/>
      <c r="AW566" s="1665"/>
      <c r="AX566" s="1665"/>
      <c r="AY566" s="1665"/>
      <c r="AZ566" s="1665"/>
      <c r="BA566" s="1665"/>
      <c r="BB566" s="1665"/>
      <c r="BC566" s="1665"/>
      <c r="BD566" s="1665"/>
      <c r="BE566" s="1665"/>
      <c r="BF566" s="1665"/>
      <c r="BG566" s="1665"/>
      <c r="BH566" s="1665"/>
      <c r="BI566" s="1665"/>
      <c r="BJ566" s="1667"/>
      <c r="BK566" s="1665"/>
      <c r="BL566" s="1665"/>
      <c r="BM566" s="1665"/>
      <c r="BN566" s="1665"/>
      <c r="BO566" s="1665"/>
      <c r="BP566" s="1667"/>
      <c r="BQ566" s="1665"/>
      <c r="BR566" s="1665"/>
      <c r="BS566" s="1665"/>
      <c r="BT566" s="1665"/>
      <c r="BU566" s="1665"/>
      <c r="BV566" s="1667"/>
      <c r="BW566" s="1665"/>
      <c r="BX566" s="1665"/>
      <c r="BY566" s="1665"/>
      <c r="BZ566" s="1665"/>
      <c r="CA566" s="1665"/>
      <c r="CB566" s="176"/>
      <c r="CC566" s="176"/>
      <c r="CD566" s="176"/>
      <c r="CE566" s="176"/>
      <c r="CF566" s="176"/>
      <c r="CG566" s="176"/>
      <c r="CH566" s="176"/>
      <c r="CI566" s="176"/>
      <c r="CJ566" s="176"/>
      <c r="CK566" s="176"/>
      <c r="CL566" s="176"/>
      <c r="CM566" s="176"/>
      <c r="CN566" s="176"/>
      <c r="CO566" s="176"/>
      <c r="CP566" s="176"/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  <c r="DG566" s="176"/>
      <c r="DH566" s="176"/>
      <c r="DI566" s="176"/>
      <c r="DJ566" s="176"/>
      <c r="DK566" s="176"/>
      <c r="DL566" s="176"/>
      <c r="DM566" s="176"/>
      <c r="DN566" s="176"/>
      <c r="DO566" s="176"/>
      <c r="DP566" s="176"/>
      <c r="DQ566" s="176"/>
      <c r="DR566" s="176"/>
      <c r="DS566" s="176"/>
      <c r="DT566" s="176"/>
      <c r="DU566" s="176"/>
      <c r="DV566" s="176"/>
      <c r="DW566" s="176"/>
      <c r="DX566" s="176"/>
      <c r="DY566" s="176"/>
      <c r="DZ566" s="176"/>
      <c r="EA566" s="176"/>
      <c r="EB566" s="176"/>
      <c r="EC566" s="176"/>
      <c r="ED566" s="176"/>
      <c r="EE566" s="176"/>
      <c r="EF566" s="176"/>
      <c r="EG566" s="176"/>
      <c r="EH566" s="1668"/>
      <c r="EI566" s="1668"/>
      <c r="EJ566" s="1668"/>
      <c r="EK566" s="1668"/>
      <c r="EL566" s="176"/>
      <c r="EM566" s="176"/>
      <c r="EN566" s="176"/>
      <c r="EO566" s="176"/>
      <c r="EP566" s="176"/>
      <c r="EQ566" s="176"/>
      <c r="ER566" s="176"/>
      <c r="ES566" s="176"/>
      <c r="ET566" s="176"/>
      <c r="EU566" s="176"/>
      <c r="EV566" s="176"/>
      <c r="EW566" s="176"/>
      <c r="EX566" s="176"/>
      <c r="EY566" s="176"/>
      <c r="EZ566" s="176"/>
      <c r="FA566" s="176"/>
      <c r="FB566" s="176"/>
      <c r="FC566" s="176"/>
      <c r="FD566" s="176"/>
      <c r="FE566" s="176"/>
      <c r="FF566" s="176"/>
      <c r="FG566" s="176"/>
      <c r="FH566" s="176"/>
      <c r="FI566" s="176"/>
      <c r="FJ566" s="176"/>
      <c r="FK566" s="176"/>
      <c r="FL566" s="176"/>
      <c r="FM566" s="176"/>
      <c r="FN566" s="176"/>
      <c r="FO566" s="176"/>
      <c r="FP566" s="176"/>
      <c r="FQ566" s="176"/>
      <c r="FR566" s="176"/>
      <c r="FS566" s="176"/>
      <c r="FT566" s="176"/>
      <c r="FU566" s="176"/>
      <c r="FV566" s="176"/>
      <c r="FW566" s="176"/>
      <c r="FX566" s="176"/>
      <c r="FY566" s="176"/>
      <c r="FZ566" s="176"/>
      <c r="GA566" s="176"/>
      <c r="GB566" s="1668"/>
      <c r="GC566" s="1668"/>
      <c r="GD566" s="1668"/>
      <c r="GE566" s="1668"/>
    </row>
    <row r="567" spans="1:187">
      <c r="A567" s="176"/>
      <c r="B567" s="176"/>
      <c r="C567" s="176"/>
      <c r="D567" s="176"/>
      <c r="E567" s="176"/>
      <c r="F567" s="176"/>
      <c r="G567" s="176"/>
      <c r="H567" s="176"/>
      <c r="I567" s="176"/>
      <c r="J567" s="176"/>
      <c r="K567" s="176"/>
      <c r="L567" s="176"/>
      <c r="M567" s="176"/>
      <c r="N567" s="176"/>
      <c r="O567" s="176"/>
      <c r="P567" s="176"/>
      <c r="Q567" s="176"/>
      <c r="R567" s="176"/>
      <c r="S567" s="176"/>
      <c r="T567" s="176"/>
      <c r="U567" s="176"/>
      <c r="V567" s="176"/>
      <c r="W567" s="176"/>
      <c r="X567" s="176"/>
      <c r="Y567" s="176"/>
      <c r="Z567" s="176"/>
      <c r="AA567" s="176"/>
      <c r="AB567" s="1665"/>
      <c r="AC567" s="1665"/>
      <c r="AD567" s="1665"/>
      <c r="AE567" s="1665"/>
      <c r="AF567" s="1665"/>
      <c r="AG567" s="1665"/>
      <c r="AH567" s="1666"/>
      <c r="AI567" s="1666"/>
      <c r="AJ567" s="1665"/>
      <c r="AK567" s="1665"/>
      <c r="AL567" s="1665"/>
      <c r="AM567" s="1665"/>
      <c r="AN567" s="1665"/>
      <c r="AO567" s="1665"/>
      <c r="AP567" s="1665"/>
      <c r="AQ567" s="1665"/>
      <c r="AR567" s="1665"/>
      <c r="AS567" s="1665"/>
      <c r="AT567" s="1665"/>
      <c r="AU567" s="1665"/>
      <c r="AV567" s="1665"/>
      <c r="AW567" s="1665"/>
      <c r="AX567" s="1665"/>
      <c r="AY567" s="1665"/>
      <c r="AZ567" s="1665"/>
      <c r="BA567" s="1665"/>
      <c r="BB567" s="1665"/>
      <c r="BC567" s="1665"/>
      <c r="BD567" s="1665"/>
      <c r="BE567" s="1665"/>
      <c r="BF567" s="1665"/>
      <c r="BG567" s="1665"/>
      <c r="BH567" s="1665"/>
      <c r="BI567" s="1665"/>
      <c r="BJ567" s="1667"/>
      <c r="BK567" s="1665"/>
      <c r="BL567" s="1665"/>
      <c r="BM567" s="1665"/>
      <c r="BN567" s="1665"/>
      <c r="BO567" s="1665"/>
      <c r="BP567" s="1667"/>
      <c r="BQ567" s="1665"/>
      <c r="BR567" s="1665"/>
      <c r="BS567" s="1665"/>
      <c r="BT567" s="1665"/>
      <c r="BU567" s="1665"/>
      <c r="BV567" s="1667"/>
      <c r="BW567" s="1665"/>
      <c r="BX567" s="1665"/>
      <c r="BY567" s="1665"/>
      <c r="BZ567" s="1665"/>
      <c r="CA567" s="1665"/>
      <c r="CB567" s="176"/>
      <c r="CC567" s="176"/>
      <c r="CD567" s="176"/>
      <c r="CE567" s="176"/>
      <c r="CF567" s="176"/>
      <c r="CG567" s="176"/>
      <c r="CH567" s="176"/>
      <c r="CI567" s="176"/>
      <c r="CJ567" s="176"/>
      <c r="CK567" s="176"/>
      <c r="CL567" s="176"/>
      <c r="CM567" s="176"/>
      <c r="CN567" s="176"/>
      <c r="CO567" s="176"/>
      <c r="CP567" s="176"/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  <c r="DG567" s="176"/>
      <c r="DH567" s="176"/>
      <c r="DI567" s="176"/>
      <c r="DJ567" s="176"/>
      <c r="DK567" s="176"/>
      <c r="DL567" s="176"/>
      <c r="DM567" s="176"/>
      <c r="DN567" s="176"/>
      <c r="DO567" s="176"/>
      <c r="DP567" s="176"/>
      <c r="DQ567" s="176"/>
      <c r="DR567" s="176"/>
      <c r="DS567" s="176"/>
      <c r="DT567" s="176"/>
      <c r="DU567" s="176"/>
      <c r="DV567" s="176"/>
      <c r="DW567" s="176"/>
      <c r="DX567" s="176"/>
      <c r="DY567" s="176"/>
      <c r="DZ567" s="176"/>
      <c r="EA567" s="176"/>
      <c r="EB567" s="176"/>
      <c r="EC567" s="176"/>
      <c r="ED567" s="176"/>
      <c r="EE567" s="176"/>
      <c r="EF567" s="176"/>
      <c r="EG567" s="176"/>
      <c r="EH567" s="1668"/>
      <c r="EI567" s="1668"/>
      <c r="EJ567" s="1668"/>
      <c r="EK567" s="1668"/>
      <c r="EL567" s="176"/>
      <c r="EM567" s="176"/>
      <c r="EN567" s="176"/>
      <c r="EO567" s="176"/>
      <c r="EP567" s="176"/>
      <c r="EQ567" s="176"/>
      <c r="ER567" s="176"/>
      <c r="ES567" s="176"/>
      <c r="ET567" s="176"/>
      <c r="EU567" s="176"/>
      <c r="EV567" s="176"/>
      <c r="EW567" s="176"/>
      <c r="EX567" s="176"/>
      <c r="EY567" s="176"/>
      <c r="EZ567" s="176"/>
      <c r="FA567" s="176"/>
      <c r="FB567" s="176"/>
      <c r="FC567" s="176"/>
      <c r="FD567" s="176"/>
      <c r="FE567" s="176"/>
      <c r="FF567" s="176"/>
      <c r="FG567" s="176"/>
      <c r="FH567" s="176"/>
      <c r="FI567" s="176"/>
      <c r="FJ567" s="176"/>
      <c r="FK567" s="176"/>
      <c r="FL567" s="176"/>
      <c r="FM567" s="176"/>
      <c r="FN567" s="176"/>
      <c r="FO567" s="176"/>
      <c r="FP567" s="176"/>
      <c r="FQ567" s="176"/>
      <c r="FR567" s="176"/>
      <c r="FS567" s="176"/>
      <c r="FT567" s="176"/>
      <c r="FU567" s="176"/>
      <c r="FV567" s="176"/>
      <c r="FW567" s="176"/>
      <c r="FX567" s="176"/>
      <c r="FY567" s="176"/>
      <c r="FZ567" s="176"/>
      <c r="GA567" s="176"/>
      <c r="GB567" s="1668"/>
      <c r="GC567" s="1668"/>
      <c r="GD567" s="1668"/>
      <c r="GE567" s="1668"/>
    </row>
    <row r="568" spans="1:187">
      <c r="A568" s="176"/>
      <c r="B568" s="176"/>
      <c r="C568" s="176"/>
      <c r="D568" s="176"/>
      <c r="E568" s="176"/>
      <c r="F568" s="176"/>
      <c r="G568" s="176"/>
      <c r="H568" s="176"/>
      <c r="I568" s="176"/>
      <c r="J568" s="176"/>
      <c r="K568" s="176"/>
      <c r="L568" s="176"/>
      <c r="M568" s="176"/>
      <c r="N568" s="176"/>
      <c r="O568" s="176"/>
      <c r="P568" s="176"/>
      <c r="Q568" s="176"/>
      <c r="R568" s="176"/>
      <c r="S568" s="176"/>
      <c r="T568" s="176"/>
      <c r="U568" s="176"/>
      <c r="V568" s="176"/>
      <c r="W568" s="176"/>
      <c r="X568" s="176"/>
      <c r="Y568" s="176"/>
      <c r="Z568" s="176"/>
      <c r="AA568" s="176"/>
      <c r="AB568" s="1665"/>
      <c r="AC568" s="1665"/>
      <c r="AD568" s="1665"/>
      <c r="AE568" s="1665"/>
      <c r="AF568" s="1665"/>
      <c r="AG568" s="1665"/>
      <c r="AH568" s="1666"/>
      <c r="AI568" s="1666"/>
      <c r="AJ568" s="1665"/>
      <c r="AK568" s="1665"/>
      <c r="AL568" s="1665"/>
      <c r="AM568" s="1665"/>
      <c r="AN568" s="1665"/>
      <c r="AO568" s="1665"/>
      <c r="AP568" s="1665"/>
      <c r="AQ568" s="1665"/>
      <c r="AR568" s="1665"/>
      <c r="AS568" s="1665"/>
      <c r="AT568" s="1665"/>
      <c r="AU568" s="1665"/>
      <c r="AV568" s="1665"/>
      <c r="AW568" s="1665"/>
      <c r="AX568" s="1665"/>
      <c r="AY568" s="1665"/>
      <c r="AZ568" s="1665"/>
      <c r="BA568" s="1665"/>
      <c r="BB568" s="1665"/>
      <c r="BC568" s="1665"/>
      <c r="BD568" s="1665"/>
      <c r="BE568" s="1665"/>
      <c r="BF568" s="1665"/>
      <c r="BG568" s="1665"/>
      <c r="BH568" s="1665"/>
      <c r="BI568" s="1665"/>
      <c r="BJ568" s="1667"/>
      <c r="BK568" s="1665"/>
      <c r="BL568" s="1665"/>
      <c r="BM568" s="1665"/>
      <c r="BN568" s="1665"/>
      <c r="BO568" s="1665"/>
      <c r="BP568" s="1667"/>
      <c r="BQ568" s="1665"/>
      <c r="BR568" s="1665"/>
      <c r="BS568" s="1665"/>
      <c r="BT568" s="1665"/>
      <c r="BU568" s="1665"/>
      <c r="BV568" s="1667"/>
      <c r="BW568" s="1665"/>
      <c r="BX568" s="1665"/>
      <c r="BY568" s="1665"/>
      <c r="BZ568" s="1665"/>
      <c r="CA568" s="1665"/>
      <c r="CB568" s="176"/>
      <c r="CC568" s="176"/>
      <c r="CD568" s="176"/>
      <c r="CE568" s="176"/>
      <c r="CF568" s="176"/>
      <c r="CG568" s="176"/>
      <c r="CH568" s="176"/>
      <c r="CI568" s="176"/>
      <c r="CJ568" s="176"/>
      <c r="CK568" s="176"/>
      <c r="CL568" s="176"/>
      <c r="CM568" s="176"/>
      <c r="CN568" s="176"/>
      <c r="CO568" s="176"/>
      <c r="CP568" s="176"/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  <c r="DG568" s="176"/>
      <c r="DH568" s="176"/>
      <c r="DI568" s="176"/>
      <c r="DJ568" s="176"/>
      <c r="DK568" s="176"/>
      <c r="DL568" s="176"/>
      <c r="DM568" s="176"/>
      <c r="DN568" s="176"/>
      <c r="DO568" s="176"/>
      <c r="DP568" s="176"/>
      <c r="DQ568" s="176"/>
      <c r="DR568" s="176"/>
      <c r="DS568" s="176"/>
      <c r="DT568" s="176"/>
      <c r="DU568" s="176"/>
      <c r="DV568" s="176"/>
      <c r="DW568" s="176"/>
      <c r="DX568" s="176"/>
      <c r="DY568" s="176"/>
      <c r="DZ568" s="176"/>
      <c r="EA568" s="176"/>
      <c r="EB568" s="176"/>
      <c r="EC568" s="176"/>
      <c r="ED568" s="176"/>
      <c r="EE568" s="176"/>
      <c r="EF568" s="176"/>
      <c r="EG568" s="176"/>
      <c r="EH568" s="1668"/>
      <c r="EI568" s="1668"/>
      <c r="EJ568" s="1668"/>
      <c r="EK568" s="1668"/>
      <c r="EL568" s="176"/>
      <c r="EM568" s="176"/>
      <c r="EN568" s="176"/>
      <c r="EO568" s="176"/>
      <c r="EP568" s="176"/>
      <c r="EQ568" s="176"/>
      <c r="ER568" s="176"/>
      <c r="ES568" s="176"/>
      <c r="ET568" s="176"/>
      <c r="EU568" s="176"/>
      <c r="EV568" s="176"/>
      <c r="EW568" s="176"/>
      <c r="EX568" s="176"/>
      <c r="EY568" s="176"/>
      <c r="EZ568" s="176"/>
      <c r="FA568" s="176"/>
      <c r="FB568" s="176"/>
      <c r="FC568" s="176"/>
      <c r="FD568" s="176"/>
      <c r="FE568" s="176"/>
      <c r="FF568" s="176"/>
      <c r="FG568" s="176"/>
      <c r="FH568" s="176"/>
      <c r="FI568" s="176"/>
      <c r="FJ568" s="176"/>
      <c r="FK568" s="176"/>
      <c r="FL568" s="176"/>
      <c r="FM568" s="176"/>
      <c r="FN568" s="176"/>
      <c r="FO568" s="176"/>
      <c r="FP568" s="176"/>
      <c r="FQ568" s="176"/>
      <c r="FR568" s="176"/>
      <c r="FS568" s="176"/>
      <c r="FT568" s="176"/>
      <c r="FU568" s="176"/>
      <c r="FV568" s="176"/>
      <c r="FW568" s="176"/>
      <c r="FX568" s="176"/>
      <c r="FY568" s="176"/>
      <c r="FZ568" s="176"/>
      <c r="GA568" s="176"/>
      <c r="GB568" s="1668"/>
      <c r="GC568" s="1668"/>
      <c r="GD568" s="1668"/>
      <c r="GE568" s="1668"/>
    </row>
    <row r="569" spans="1:187">
      <c r="A569" s="176"/>
      <c r="B569" s="176"/>
      <c r="C569" s="176"/>
      <c r="D569" s="176"/>
      <c r="E569" s="176"/>
      <c r="F569" s="176"/>
      <c r="G569" s="176"/>
      <c r="H569" s="176"/>
      <c r="I569" s="176"/>
      <c r="J569" s="176"/>
      <c r="K569" s="176"/>
      <c r="L569" s="176"/>
      <c r="M569" s="176"/>
      <c r="N569" s="176"/>
      <c r="O569" s="176"/>
      <c r="P569" s="176"/>
      <c r="Q569" s="176"/>
      <c r="R569" s="176"/>
      <c r="S569" s="176"/>
      <c r="T569" s="176"/>
      <c r="U569" s="176"/>
      <c r="V569" s="176"/>
      <c r="W569" s="176"/>
      <c r="X569" s="176"/>
      <c r="Y569" s="176"/>
      <c r="Z569" s="176"/>
      <c r="AA569" s="176"/>
      <c r="AB569" s="1665"/>
      <c r="AC569" s="1665"/>
      <c r="AD569" s="1665"/>
      <c r="AE569" s="1665"/>
      <c r="AF569" s="1665"/>
      <c r="AG569" s="1665"/>
      <c r="AH569" s="1666"/>
      <c r="AI569" s="1666"/>
      <c r="AJ569" s="1665"/>
      <c r="AK569" s="1665"/>
      <c r="AL569" s="1665"/>
      <c r="AM569" s="1665"/>
      <c r="AN569" s="1665"/>
      <c r="AO569" s="1665"/>
      <c r="AP569" s="1665"/>
      <c r="AQ569" s="1665"/>
      <c r="AR569" s="1665"/>
      <c r="AS569" s="1665"/>
      <c r="AT569" s="1665"/>
      <c r="AU569" s="1665"/>
      <c r="AV569" s="1665"/>
      <c r="AW569" s="1665"/>
      <c r="AX569" s="1665"/>
      <c r="AY569" s="1665"/>
      <c r="AZ569" s="1665"/>
      <c r="BA569" s="1665"/>
      <c r="BB569" s="1665"/>
      <c r="BC569" s="1665"/>
      <c r="BD569" s="1665"/>
      <c r="BE569" s="1665"/>
      <c r="BF569" s="1665"/>
      <c r="BG569" s="1665"/>
      <c r="BH569" s="1665"/>
      <c r="BI569" s="1665"/>
      <c r="BJ569" s="1667"/>
      <c r="BK569" s="1665"/>
      <c r="BL569" s="1665"/>
      <c r="BM569" s="1665"/>
      <c r="BN569" s="1665"/>
      <c r="BO569" s="1665"/>
      <c r="BP569" s="1667"/>
      <c r="BQ569" s="1665"/>
      <c r="BR569" s="1665"/>
      <c r="BS569" s="1665"/>
      <c r="BT569" s="1665"/>
      <c r="BU569" s="1665"/>
      <c r="BV569" s="1667"/>
      <c r="BW569" s="1665"/>
      <c r="BX569" s="1665"/>
      <c r="BY569" s="1665"/>
      <c r="BZ569" s="1665"/>
      <c r="CA569" s="1665"/>
      <c r="CB569" s="176"/>
      <c r="CC569" s="176"/>
      <c r="CD569" s="176"/>
      <c r="CE569" s="176"/>
      <c r="CF569" s="176"/>
      <c r="CG569" s="176"/>
      <c r="CH569" s="176"/>
      <c r="CI569" s="176"/>
      <c r="CJ569" s="176"/>
      <c r="CK569" s="176"/>
      <c r="CL569" s="176"/>
      <c r="CM569" s="176"/>
      <c r="CN569" s="176"/>
      <c r="CO569" s="176"/>
      <c r="CP569" s="176"/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  <c r="DG569" s="176"/>
      <c r="DH569" s="176"/>
      <c r="DI569" s="176"/>
      <c r="DJ569" s="176"/>
      <c r="DK569" s="176"/>
      <c r="DL569" s="176"/>
      <c r="DM569" s="176"/>
      <c r="DN569" s="176"/>
      <c r="DO569" s="176"/>
      <c r="DP569" s="176"/>
      <c r="DQ569" s="176"/>
      <c r="DR569" s="176"/>
      <c r="DS569" s="176"/>
      <c r="DT569" s="176"/>
      <c r="DU569" s="176"/>
      <c r="DV569" s="176"/>
      <c r="DW569" s="176"/>
      <c r="DX569" s="176"/>
      <c r="DY569" s="176"/>
      <c r="DZ569" s="176"/>
      <c r="EA569" s="176"/>
      <c r="EB569" s="176"/>
      <c r="EC569" s="176"/>
      <c r="ED569" s="176"/>
      <c r="EE569" s="176"/>
      <c r="EF569" s="176"/>
      <c r="EG569" s="176"/>
      <c r="EH569" s="1668"/>
      <c r="EI569" s="1668"/>
      <c r="EJ569" s="1668"/>
      <c r="EK569" s="1668"/>
      <c r="EL569" s="176"/>
      <c r="EM569" s="176"/>
      <c r="EN569" s="176"/>
      <c r="EO569" s="176"/>
      <c r="EP569" s="176"/>
      <c r="EQ569" s="176"/>
      <c r="ER569" s="176"/>
      <c r="ES569" s="176"/>
      <c r="ET569" s="176"/>
      <c r="EU569" s="176"/>
      <c r="EV569" s="176"/>
      <c r="EW569" s="176"/>
      <c r="EX569" s="176"/>
      <c r="EY569" s="176"/>
      <c r="EZ569" s="176"/>
      <c r="FA569" s="176"/>
      <c r="FB569" s="176"/>
      <c r="FC569" s="176"/>
      <c r="FD569" s="176"/>
      <c r="FE569" s="176"/>
      <c r="FF569" s="176"/>
      <c r="FG569" s="176"/>
      <c r="FH569" s="176"/>
      <c r="FI569" s="176"/>
      <c r="FJ569" s="176"/>
      <c r="FK569" s="176"/>
      <c r="FL569" s="176"/>
      <c r="FM569" s="176"/>
      <c r="FN569" s="176"/>
      <c r="FO569" s="176"/>
      <c r="FP569" s="176"/>
      <c r="FQ569" s="176"/>
      <c r="FR569" s="176"/>
      <c r="FS569" s="176"/>
      <c r="FT569" s="176"/>
      <c r="FU569" s="176"/>
      <c r="FV569" s="176"/>
      <c r="FW569" s="176"/>
      <c r="FX569" s="176"/>
      <c r="FY569" s="176"/>
      <c r="FZ569" s="176"/>
      <c r="GA569" s="176"/>
      <c r="GB569" s="1668"/>
      <c r="GC569" s="1668"/>
      <c r="GD569" s="1668"/>
      <c r="GE569" s="1668"/>
    </row>
    <row r="570" spans="1:187">
      <c r="A570" s="176"/>
      <c r="B570" s="176"/>
      <c r="C570" s="176"/>
      <c r="D570" s="176"/>
      <c r="E570" s="176"/>
      <c r="F570" s="176"/>
      <c r="G570" s="176"/>
      <c r="H570" s="176"/>
      <c r="I570" s="176"/>
      <c r="J570" s="176"/>
      <c r="K570" s="176"/>
      <c r="L570" s="176"/>
      <c r="M570" s="176"/>
      <c r="N570" s="176"/>
      <c r="O570" s="176"/>
      <c r="P570" s="176"/>
      <c r="Q570" s="176"/>
      <c r="R570" s="176"/>
      <c r="S570" s="176"/>
      <c r="T570" s="176"/>
      <c r="U570" s="176"/>
      <c r="V570" s="176"/>
      <c r="W570" s="176"/>
      <c r="X570" s="176"/>
      <c r="Y570" s="176"/>
      <c r="Z570" s="176"/>
      <c r="AA570" s="176"/>
      <c r="AB570" s="1665"/>
      <c r="AC570" s="1665"/>
      <c r="AD570" s="1665"/>
      <c r="AE570" s="1665"/>
      <c r="AF570" s="1665"/>
      <c r="AG570" s="1665"/>
      <c r="AH570" s="1666"/>
      <c r="AI570" s="1666"/>
      <c r="AJ570" s="1665"/>
      <c r="AK570" s="1665"/>
      <c r="AL570" s="1665"/>
      <c r="AM570" s="1665"/>
      <c r="AN570" s="1665"/>
      <c r="AO570" s="1665"/>
      <c r="AP570" s="1665"/>
      <c r="AQ570" s="1665"/>
      <c r="AR570" s="1665"/>
      <c r="AS570" s="1665"/>
      <c r="AT570" s="1665"/>
      <c r="AU570" s="1665"/>
      <c r="AV570" s="1665"/>
      <c r="AW570" s="1665"/>
      <c r="AX570" s="1665"/>
      <c r="AY570" s="1665"/>
      <c r="AZ570" s="1665"/>
      <c r="BA570" s="1665"/>
      <c r="BB570" s="1665"/>
      <c r="BC570" s="1665"/>
      <c r="BD570" s="1665"/>
      <c r="BE570" s="1665"/>
      <c r="BF570" s="1665"/>
      <c r="BG570" s="1665"/>
      <c r="BH570" s="1665"/>
      <c r="BI570" s="1665"/>
      <c r="BJ570" s="1667"/>
      <c r="BK570" s="1665"/>
      <c r="BL570" s="1665"/>
      <c r="BM570" s="1665"/>
      <c r="BN570" s="1665"/>
      <c r="BO570" s="1665"/>
      <c r="BP570" s="1667"/>
      <c r="BQ570" s="1665"/>
      <c r="BR570" s="1665"/>
      <c r="BS570" s="1665"/>
      <c r="BT570" s="1665"/>
      <c r="BU570" s="1665"/>
      <c r="BV570" s="1667"/>
      <c r="BW570" s="1665"/>
      <c r="BX570" s="1665"/>
      <c r="BY570" s="1665"/>
      <c r="BZ570" s="1665"/>
      <c r="CA570" s="1665"/>
      <c r="CB570" s="176"/>
      <c r="CC570" s="176"/>
      <c r="CD570" s="176"/>
      <c r="CE570" s="176"/>
      <c r="CF570" s="176"/>
      <c r="CG570" s="176"/>
      <c r="CH570" s="176"/>
      <c r="CI570" s="176"/>
      <c r="CJ570" s="176"/>
      <c r="CK570" s="176"/>
      <c r="CL570" s="176"/>
      <c r="CM570" s="176"/>
      <c r="CN570" s="176"/>
      <c r="CO570" s="176"/>
      <c r="CP570" s="176"/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  <c r="DG570" s="176"/>
      <c r="DH570" s="176"/>
      <c r="DI570" s="176"/>
      <c r="DJ570" s="176"/>
      <c r="DK570" s="176"/>
      <c r="DL570" s="176"/>
      <c r="DM570" s="176"/>
      <c r="DN570" s="176"/>
      <c r="DO570" s="176"/>
      <c r="DP570" s="176"/>
      <c r="DQ570" s="176"/>
      <c r="DR570" s="176"/>
      <c r="DS570" s="176"/>
      <c r="DT570" s="176"/>
      <c r="DU570" s="176"/>
      <c r="DV570" s="176"/>
      <c r="DW570" s="176"/>
      <c r="DX570" s="176"/>
      <c r="DY570" s="176"/>
      <c r="DZ570" s="176"/>
      <c r="EA570" s="176"/>
      <c r="EB570" s="176"/>
      <c r="EC570" s="176"/>
      <c r="ED570" s="176"/>
      <c r="EE570" s="176"/>
      <c r="EF570" s="176"/>
      <c r="EG570" s="176"/>
      <c r="EH570" s="1668"/>
      <c r="EI570" s="1668"/>
      <c r="EJ570" s="1668"/>
      <c r="EK570" s="1668"/>
      <c r="EL570" s="176"/>
      <c r="EM570" s="176"/>
      <c r="EN570" s="176"/>
      <c r="EO570" s="176"/>
      <c r="EP570" s="176"/>
      <c r="EQ570" s="176"/>
      <c r="ER570" s="176"/>
      <c r="ES570" s="176"/>
      <c r="ET570" s="176"/>
      <c r="EU570" s="176"/>
      <c r="EV570" s="176"/>
      <c r="EW570" s="176"/>
      <c r="EX570" s="176"/>
      <c r="EY570" s="176"/>
      <c r="EZ570" s="176"/>
      <c r="FA570" s="176"/>
      <c r="FB570" s="176"/>
      <c r="FC570" s="176"/>
      <c r="FD570" s="176"/>
      <c r="FE570" s="176"/>
      <c r="FF570" s="176"/>
      <c r="FG570" s="176"/>
      <c r="FH570" s="176"/>
      <c r="FI570" s="176"/>
      <c r="FJ570" s="176"/>
      <c r="FK570" s="176"/>
      <c r="FL570" s="176"/>
      <c r="FM570" s="176"/>
      <c r="FN570" s="176"/>
      <c r="FO570" s="176"/>
      <c r="FP570" s="176"/>
      <c r="FQ570" s="176"/>
      <c r="FR570" s="176"/>
      <c r="FS570" s="176"/>
      <c r="FT570" s="176"/>
      <c r="FU570" s="176"/>
      <c r="FV570" s="176"/>
      <c r="FW570" s="176"/>
      <c r="FX570" s="176"/>
      <c r="FY570" s="176"/>
      <c r="FZ570" s="176"/>
      <c r="GA570" s="176"/>
      <c r="GB570" s="1668"/>
      <c r="GC570" s="1668"/>
      <c r="GD570" s="1668"/>
      <c r="GE570" s="1668"/>
    </row>
    <row r="571" spans="1:187">
      <c r="A571" s="176"/>
      <c r="B571" s="176"/>
      <c r="C571" s="176"/>
      <c r="D571" s="176"/>
      <c r="E571" s="176"/>
      <c r="F571" s="176"/>
      <c r="G571" s="176"/>
      <c r="H571" s="176"/>
      <c r="I571" s="176"/>
      <c r="J571" s="176"/>
      <c r="K571" s="176"/>
      <c r="L571" s="176"/>
      <c r="M571" s="176"/>
      <c r="N571" s="176"/>
      <c r="O571" s="176"/>
      <c r="P571" s="176"/>
      <c r="Q571" s="176"/>
      <c r="R571" s="176"/>
      <c r="S571" s="176"/>
      <c r="T571" s="176"/>
      <c r="U571" s="176"/>
      <c r="V571" s="176"/>
      <c r="W571" s="176"/>
      <c r="X571" s="176"/>
      <c r="Y571" s="176"/>
      <c r="Z571" s="176"/>
      <c r="AA571" s="176"/>
      <c r="AB571" s="1665"/>
      <c r="AC571" s="1665"/>
      <c r="AD571" s="1665"/>
      <c r="AE571" s="1665"/>
      <c r="AF571" s="1665"/>
      <c r="AG571" s="1665"/>
      <c r="AH571" s="1666"/>
      <c r="AI571" s="1666"/>
      <c r="AJ571" s="1665"/>
      <c r="AK571" s="1665"/>
      <c r="AL571" s="1665"/>
      <c r="AM571" s="1665"/>
      <c r="AN571" s="1665"/>
      <c r="AO571" s="1665"/>
      <c r="AP571" s="1665"/>
      <c r="AQ571" s="1665"/>
      <c r="AR571" s="1665"/>
      <c r="AS571" s="1665"/>
      <c r="AT571" s="1665"/>
      <c r="AU571" s="1665"/>
      <c r="AV571" s="1665"/>
      <c r="AW571" s="1665"/>
      <c r="AX571" s="1665"/>
      <c r="AY571" s="1665"/>
      <c r="AZ571" s="1665"/>
      <c r="BA571" s="1665"/>
      <c r="BB571" s="1665"/>
      <c r="BC571" s="1665"/>
      <c r="BD571" s="1665"/>
      <c r="BE571" s="1665"/>
      <c r="BF571" s="1665"/>
      <c r="BG571" s="1665"/>
      <c r="BH571" s="1665"/>
      <c r="BI571" s="1665"/>
      <c r="BJ571" s="1667"/>
      <c r="BK571" s="1665"/>
      <c r="BL571" s="1665"/>
      <c r="BM571" s="1665"/>
      <c r="BN571" s="1665"/>
      <c r="BO571" s="1665"/>
      <c r="BP571" s="1667"/>
      <c r="BQ571" s="1665"/>
      <c r="BR571" s="1665"/>
      <c r="BS571" s="1665"/>
      <c r="BT571" s="1665"/>
      <c r="BU571" s="1665"/>
      <c r="BV571" s="1667"/>
      <c r="BW571" s="1665"/>
      <c r="BX571" s="1665"/>
      <c r="BY571" s="1665"/>
      <c r="BZ571" s="1665"/>
      <c r="CA571" s="1665"/>
      <c r="CB571" s="176"/>
      <c r="CC571" s="176"/>
      <c r="CD571" s="176"/>
      <c r="CE571" s="176"/>
      <c r="CF571" s="176"/>
      <c r="CG571" s="176"/>
      <c r="CH571" s="176"/>
      <c r="CI571" s="176"/>
      <c r="CJ571" s="176"/>
      <c r="CK571" s="176"/>
      <c r="CL571" s="176"/>
      <c r="CM571" s="176"/>
      <c r="CN571" s="176"/>
      <c r="CO571" s="176"/>
      <c r="CP571" s="176"/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  <c r="DG571" s="176"/>
      <c r="DH571" s="176"/>
      <c r="DI571" s="176"/>
      <c r="DJ571" s="176"/>
      <c r="DK571" s="176"/>
      <c r="DL571" s="176"/>
      <c r="DM571" s="176"/>
      <c r="DN571" s="176"/>
      <c r="DO571" s="176"/>
      <c r="DP571" s="176"/>
      <c r="DQ571" s="176"/>
      <c r="DR571" s="176"/>
      <c r="DS571" s="176"/>
      <c r="DT571" s="176"/>
      <c r="DU571" s="176"/>
      <c r="DV571" s="176"/>
      <c r="DW571" s="176"/>
      <c r="DX571" s="176"/>
      <c r="DY571" s="176"/>
      <c r="DZ571" s="176"/>
      <c r="EA571" s="176"/>
      <c r="EB571" s="176"/>
      <c r="EC571" s="176"/>
      <c r="ED571" s="176"/>
      <c r="EE571" s="176"/>
      <c r="EF571" s="176"/>
      <c r="EG571" s="176"/>
      <c r="EH571" s="1668"/>
      <c r="EI571" s="1668"/>
      <c r="EJ571" s="1668"/>
      <c r="EK571" s="1668"/>
      <c r="EL571" s="176"/>
      <c r="EM571" s="176"/>
      <c r="EN571" s="176"/>
      <c r="EO571" s="176"/>
      <c r="EP571" s="176"/>
      <c r="EQ571" s="176"/>
      <c r="ER571" s="176"/>
      <c r="ES571" s="176"/>
      <c r="ET571" s="176"/>
      <c r="EU571" s="176"/>
      <c r="EV571" s="176"/>
      <c r="EW571" s="176"/>
      <c r="EX571" s="176"/>
      <c r="EY571" s="176"/>
      <c r="EZ571" s="176"/>
      <c r="FA571" s="176"/>
      <c r="FB571" s="176"/>
      <c r="FC571" s="176"/>
      <c r="FD571" s="176"/>
      <c r="FE571" s="176"/>
      <c r="FF571" s="176"/>
      <c r="FG571" s="176"/>
      <c r="FH571" s="176"/>
      <c r="FI571" s="176"/>
      <c r="FJ571" s="176"/>
      <c r="FK571" s="176"/>
      <c r="FL571" s="176"/>
      <c r="FM571" s="176"/>
      <c r="FN571" s="176"/>
      <c r="FO571" s="176"/>
      <c r="FP571" s="176"/>
      <c r="FQ571" s="176"/>
      <c r="FR571" s="176"/>
      <c r="FS571" s="176"/>
      <c r="FT571" s="176"/>
      <c r="FU571" s="176"/>
      <c r="FV571" s="176"/>
      <c r="FW571" s="176"/>
      <c r="FX571" s="176"/>
      <c r="FY571" s="176"/>
      <c r="FZ571" s="176"/>
      <c r="GA571" s="176"/>
      <c r="GB571" s="1668"/>
      <c r="GC571" s="1668"/>
      <c r="GD571" s="1668"/>
      <c r="GE571" s="1668"/>
    </row>
    <row r="572" spans="1:187">
      <c r="A572" s="176"/>
      <c r="B572" s="176"/>
      <c r="C572" s="176"/>
      <c r="D572" s="176"/>
      <c r="E572" s="176"/>
      <c r="F572" s="176"/>
      <c r="G572" s="176"/>
      <c r="H572" s="176"/>
      <c r="I572" s="176"/>
      <c r="J572" s="176"/>
      <c r="K572" s="176"/>
      <c r="L572" s="176"/>
      <c r="M572" s="176"/>
      <c r="N572" s="176"/>
      <c r="O572" s="176"/>
      <c r="P572" s="176"/>
      <c r="Q572" s="176"/>
      <c r="R572" s="176"/>
      <c r="S572" s="176"/>
      <c r="T572" s="176"/>
      <c r="U572" s="176"/>
      <c r="V572" s="176"/>
      <c r="W572" s="176"/>
      <c r="X572" s="176"/>
      <c r="Y572" s="176"/>
      <c r="Z572" s="176"/>
      <c r="AA572" s="176"/>
      <c r="AB572" s="1665"/>
      <c r="AC572" s="1665"/>
      <c r="AD572" s="1665"/>
      <c r="AE572" s="1665"/>
      <c r="AF572" s="1665"/>
      <c r="AG572" s="1665"/>
      <c r="AH572" s="1666"/>
      <c r="AI572" s="1666"/>
      <c r="AJ572" s="1665"/>
      <c r="AK572" s="1665"/>
      <c r="AL572" s="1665"/>
      <c r="AM572" s="1665"/>
      <c r="AN572" s="1665"/>
      <c r="AO572" s="1665"/>
      <c r="AP572" s="1665"/>
      <c r="AQ572" s="1665"/>
      <c r="AR572" s="1665"/>
      <c r="AS572" s="1665"/>
      <c r="AT572" s="1665"/>
      <c r="AU572" s="1665"/>
      <c r="AV572" s="1665"/>
      <c r="AW572" s="1665"/>
      <c r="AX572" s="1665"/>
      <c r="AY572" s="1665"/>
      <c r="AZ572" s="1665"/>
      <c r="BA572" s="1665"/>
      <c r="BB572" s="1665"/>
      <c r="BC572" s="1665"/>
      <c r="BD572" s="1665"/>
      <c r="BE572" s="1665"/>
      <c r="BF572" s="1665"/>
      <c r="BG572" s="1665"/>
      <c r="BH572" s="1665"/>
      <c r="BI572" s="1665"/>
      <c r="BJ572" s="1667"/>
      <c r="BK572" s="1665"/>
      <c r="BL572" s="1665"/>
      <c r="BM572" s="1665"/>
      <c r="BN572" s="1665"/>
      <c r="BO572" s="1665"/>
      <c r="BP572" s="1667"/>
      <c r="BQ572" s="1665"/>
      <c r="BR572" s="1665"/>
      <c r="BS572" s="1665"/>
      <c r="BT572" s="1665"/>
      <c r="BU572" s="1665"/>
      <c r="BV572" s="1667"/>
      <c r="BW572" s="1665"/>
      <c r="BX572" s="1665"/>
      <c r="BY572" s="1665"/>
      <c r="BZ572" s="1665"/>
      <c r="CA572" s="1665"/>
      <c r="CB572" s="176"/>
      <c r="CC572" s="176"/>
      <c r="CD572" s="176"/>
      <c r="CE572" s="176"/>
      <c r="CF572" s="176"/>
      <c r="CG572" s="176"/>
      <c r="CH572" s="176"/>
      <c r="CI572" s="176"/>
      <c r="CJ572" s="176"/>
      <c r="CK572" s="176"/>
      <c r="CL572" s="176"/>
      <c r="CM572" s="176"/>
      <c r="CN572" s="176"/>
      <c r="CO572" s="176"/>
      <c r="CP572" s="176"/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  <c r="DG572" s="176"/>
      <c r="DH572" s="176"/>
      <c r="DI572" s="176"/>
      <c r="DJ572" s="176"/>
      <c r="DK572" s="176"/>
      <c r="DL572" s="176"/>
      <c r="DM572" s="176"/>
      <c r="DN572" s="176"/>
      <c r="DO572" s="176"/>
      <c r="DP572" s="176"/>
      <c r="DQ572" s="176"/>
      <c r="DR572" s="176"/>
      <c r="DS572" s="176"/>
      <c r="DT572" s="176"/>
      <c r="DU572" s="176"/>
      <c r="DV572" s="176"/>
      <c r="DW572" s="176"/>
      <c r="DX572" s="176"/>
      <c r="DY572" s="176"/>
      <c r="DZ572" s="176"/>
      <c r="EA572" s="176"/>
      <c r="EB572" s="176"/>
      <c r="EC572" s="176"/>
      <c r="ED572" s="176"/>
      <c r="EE572" s="176"/>
      <c r="EF572" s="176"/>
      <c r="EG572" s="176"/>
      <c r="EH572" s="1668"/>
      <c r="EI572" s="1668"/>
      <c r="EJ572" s="1668"/>
      <c r="EK572" s="1668"/>
      <c r="EL572" s="176"/>
      <c r="EM572" s="176"/>
      <c r="EN572" s="176"/>
      <c r="EO572" s="176"/>
      <c r="EP572" s="176"/>
      <c r="EQ572" s="176"/>
      <c r="ER572" s="176"/>
      <c r="ES572" s="176"/>
      <c r="ET572" s="176"/>
      <c r="EU572" s="176"/>
      <c r="EV572" s="176"/>
      <c r="EW572" s="176"/>
      <c r="EX572" s="176"/>
      <c r="EY572" s="176"/>
      <c r="EZ572" s="176"/>
      <c r="FA572" s="176"/>
      <c r="FB572" s="176"/>
      <c r="FC572" s="176"/>
      <c r="FD572" s="176"/>
      <c r="FE572" s="176"/>
      <c r="FF572" s="176"/>
      <c r="FG572" s="176"/>
      <c r="FH572" s="176"/>
      <c r="FI572" s="176"/>
      <c r="FJ572" s="176"/>
      <c r="FK572" s="176"/>
      <c r="FL572" s="176"/>
      <c r="FM572" s="176"/>
      <c r="FN572" s="176"/>
      <c r="FO572" s="176"/>
      <c r="FP572" s="176"/>
      <c r="FQ572" s="176"/>
      <c r="FR572" s="176"/>
      <c r="FS572" s="176"/>
      <c r="FT572" s="176"/>
      <c r="FU572" s="176"/>
      <c r="FV572" s="176"/>
      <c r="FW572" s="176"/>
      <c r="FX572" s="176"/>
      <c r="FY572" s="176"/>
      <c r="FZ572" s="176"/>
      <c r="GA572" s="176"/>
      <c r="GB572" s="1668"/>
      <c r="GC572" s="1668"/>
      <c r="GD572" s="1668"/>
      <c r="GE572" s="1668"/>
    </row>
    <row r="573" spans="1:187">
      <c r="A573" s="176"/>
      <c r="B573" s="176"/>
      <c r="C573" s="176"/>
      <c r="D573" s="176"/>
      <c r="E573" s="176"/>
      <c r="F573" s="176"/>
      <c r="G573" s="176"/>
      <c r="H573" s="176"/>
      <c r="I573" s="176"/>
      <c r="J573" s="176"/>
      <c r="K573" s="176"/>
      <c r="L573" s="176"/>
      <c r="M573" s="176"/>
      <c r="N573" s="176"/>
      <c r="O573" s="176"/>
      <c r="P573" s="176"/>
      <c r="Q573" s="176"/>
      <c r="R573" s="176"/>
      <c r="S573" s="176"/>
      <c r="T573" s="176"/>
      <c r="U573" s="176"/>
      <c r="V573" s="176"/>
      <c r="W573" s="176"/>
      <c r="X573" s="176"/>
      <c r="Y573" s="176"/>
      <c r="Z573" s="176"/>
      <c r="AA573" s="176"/>
      <c r="AB573" s="1665"/>
      <c r="AC573" s="1665"/>
      <c r="AD573" s="1665"/>
      <c r="AE573" s="1665"/>
      <c r="AF573" s="1665"/>
      <c r="AG573" s="1665"/>
      <c r="AH573" s="1666"/>
      <c r="AI573" s="1666"/>
      <c r="AJ573" s="1665"/>
      <c r="AK573" s="1665"/>
      <c r="AL573" s="1665"/>
      <c r="AM573" s="1665"/>
      <c r="AN573" s="1665"/>
      <c r="AO573" s="1665"/>
      <c r="AP573" s="1665"/>
      <c r="AQ573" s="1665"/>
      <c r="AR573" s="1665"/>
      <c r="AS573" s="1665"/>
      <c r="AT573" s="1665"/>
      <c r="AU573" s="1665"/>
      <c r="AV573" s="1665"/>
      <c r="AW573" s="1665"/>
      <c r="AX573" s="1665"/>
      <c r="AY573" s="1665"/>
      <c r="AZ573" s="1665"/>
      <c r="BA573" s="1665"/>
      <c r="BB573" s="1665"/>
      <c r="BC573" s="1665"/>
      <c r="BD573" s="1665"/>
      <c r="BE573" s="1665"/>
      <c r="BF573" s="1665"/>
      <c r="BG573" s="1665"/>
      <c r="BH573" s="1665"/>
      <c r="BI573" s="1665"/>
      <c r="BJ573" s="1667"/>
      <c r="BK573" s="1665"/>
      <c r="BL573" s="1665"/>
      <c r="BM573" s="1665"/>
      <c r="BN573" s="1665"/>
      <c r="BO573" s="1665"/>
      <c r="BP573" s="1667"/>
      <c r="BQ573" s="1665"/>
      <c r="BR573" s="1665"/>
      <c r="BS573" s="1665"/>
      <c r="BT573" s="1665"/>
      <c r="BU573" s="1665"/>
      <c r="BV573" s="1667"/>
      <c r="BW573" s="1665"/>
      <c r="BX573" s="1665"/>
      <c r="BY573" s="1665"/>
      <c r="BZ573" s="1665"/>
      <c r="CA573" s="1665"/>
      <c r="CB573" s="176"/>
      <c r="CC573" s="176"/>
      <c r="CD573" s="176"/>
      <c r="CE573" s="176"/>
      <c r="CF573" s="176"/>
      <c r="CG573" s="176"/>
      <c r="CH573" s="176"/>
      <c r="CI573" s="176"/>
      <c r="CJ573" s="176"/>
      <c r="CK573" s="176"/>
      <c r="CL573" s="176"/>
      <c r="CM573" s="176"/>
      <c r="CN573" s="176"/>
      <c r="CO573" s="176"/>
      <c r="CP573" s="176"/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  <c r="DG573" s="176"/>
      <c r="DH573" s="176"/>
      <c r="DI573" s="176"/>
      <c r="DJ573" s="176"/>
      <c r="DK573" s="176"/>
      <c r="DL573" s="176"/>
      <c r="DM573" s="176"/>
      <c r="DN573" s="176"/>
      <c r="DO573" s="176"/>
      <c r="DP573" s="176"/>
      <c r="DQ573" s="176"/>
      <c r="DR573" s="176"/>
      <c r="DS573" s="176"/>
      <c r="DT573" s="176"/>
      <c r="DU573" s="176"/>
      <c r="DV573" s="176"/>
      <c r="DW573" s="176"/>
      <c r="DX573" s="176"/>
      <c r="DY573" s="176"/>
      <c r="DZ573" s="176"/>
      <c r="EA573" s="176"/>
      <c r="EB573" s="176"/>
      <c r="EC573" s="176"/>
      <c r="ED573" s="176"/>
      <c r="EE573" s="176"/>
      <c r="EF573" s="176"/>
      <c r="EG573" s="176"/>
      <c r="EH573" s="1668"/>
      <c r="EI573" s="1668"/>
      <c r="EJ573" s="1668"/>
      <c r="EK573" s="1668"/>
      <c r="EL573" s="176"/>
      <c r="EM573" s="176"/>
      <c r="EN573" s="176"/>
      <c r="EO573" s="176"/>
      <c r="EP573" s="176"/>
      <c r="EQ573" s="176"/>
      <c r="ER573" s="176"/>
      <c r="ES573" s="176"/>
      <c r="ET573" s="176"/>
      <c r="EU573" s="176"/>
      <c r="EV573" s="176"/>
      <c r="EW573" s="176"/>
      <c r="EX573" s="176"/>
      <c r="EY573" s="176"/>
      <c r="EZ573" s="176"/>
      <c r="FA573" s="176"/>
      <c r="FB573" s="176"/>
      <c r="FC573" s="176"/>
      <c r="FD573" s="176"/>
      <c r="FE573" s="176"/>
      <c r="FF573" s="176"/>
      <c r="FG573" s="176"/>
      <c r="FH573" s="176"/>
      <c r="FI573" s="176"/>
      <c r="FJ573" s="176"/>
      <c r="FK573" s="176"/>
      <c r="FL573" s="176"/>
      <c r="FM573" s="176"/>
      <c r="FN573" s="176"/>
      <c r="FO573" s="176"/>
      <c r="FP573" s="176"/>
      <c r="FQ573" s="176"/>
      <c r="FR573" s="176"/>
      <c r="FS573" s="176"/>
      <c r="FT573" s="176"/>
      <c r="FU573" s="176"/>
      <c r="FV573" s="176"/>
      <c r="FW573" s="176"/>
      <c r="FX573" s="176"/>
      <c r="FY573" s="176"/>
      <c r="FZ573" s="176"/>
      <c r="GA573" s="176"/>
      <c r="GB573" s="1668"/>
      <c r="GC573" s="1668"/>
      <c r="GD573" s="1668"/>
      <c r="GE573" s="1668"/>
    </row>
    <row r="574" spans="1:187">
      <c r="A574" s="176"/>
      <c r="B574" s="176"/>
      <c r="C574" s="176"/>
      <c r="D574" s="176"/>
      <c r="E574" s="176"/>
      <c r="F574" s="176"/>
      <c r="G574" s="176"/>
      <c r="H574" s="176"/>
      <c r="I574" s="176"/>
      <c r="J574" s="176"/>
      <c r="K574" s="176"/>
      <c r="L574" s="176"/>
      <c r="M574" s="176"/>
      <c r="N574" s="176"/>
      <c r="O574" s="176"/>
      <c r="P574" s="176"/>
      <c r="Q574" s="176"/>
      <c r="R574" s="176"/>
      <c r="S574" s="176"/>
      <c r="T574" s="176"/>
      <c r="U574" s="176"/>
      <c r="V574" s="176"/>
      <c r="W574" s="176"/>
      <c r="X574" s="176"/>
      <c r="Y574" s="176"/>
      <c r="Z574" s="176"/>
      <c r="AA574" s="176"/>
      <c r="AB574" s="1665"/>
      <c r="AC574" s="1665"/>
      <c r="AD574" s="1665"/>
      <c r="AE574" s="1665"/>
      <c r="AF574" s="1665"/>
      <c r="AG574" s="1665"/>
      <c r="AH574" s="1666"/>
      <c r="AI574" s="1666"/>
      <c r="AJ574" s="1665"/>
      <c r="AK574" s="1665"/>
      <c r="AL574" s="1665"/>
      <c r="AM574" s="1665"/>
      <c r="AN574" s="1665"/>
      <c r="AO574" s="1665"/>
      <c r="AP574" s="1665"/>
      <c r="AQ574" s="1665"/>
      <c r="AR574" s="1665"/>
      <c r="AS574" s="1665"/>
      <c r="AT574" s="1665"/>
      <c r="AU574" s="1665"/>
      <c r="AV574" s="1665"/>
      <c r="AW574" s="1665"/>
      <c r="AX574" s="1665"/>
      <c r="AY574" s="1665"/>
      <c r="AZ574" s="1665"/>
      <c r="BA574" s="1665"/>
      <c r="BB574" s="1665"/>
      <c r="BC574" s="1665"/>
      <c r="BD574" s="1665"/>
      <c r="BE574" s="1665"/>
      <c r="BF574" s="1665"/>
      <c r="BG574" s="1665"/>
      <c r="BH574" s="1665"/>
      <c r="BI574" s="1665"/>
      <c r="BJ574" s="1667"/>
      <c r="BK574" s="1665"/>
      <c r="BL574" s="1665"/>
      <c r="BM574" s="1665"/>
      <c r="BN574" s="1665"/>
      <c r="BO574" s="1665"/>
      <c r="BP574" s="1667"/>
      <c r="BQ574" s="1665"/>
      <c r="BR574" s="1665"/>
      <c r="BS574" s="1665"/>
      <c r="BT574" s="1665"/>
      <c r="BU574" s="1665"/>
      <c r="BV574" s="1667"/>
      <c r="BW574" s="1665"/>
      <c r="BX574" s="1665"/>
      <c r="BY574" s="1665"/>
      <c r="BZ574" s="1665"/>
      <c r="CA574" s="1665"/>
      <c r="CB574" s="176"/>
      <c r="CC574" s="176"/>
      <c r="CD574" s="176"/>
      <c r="CE574" s="176"/>
      <c r="CF574" s="176"/>
      <c r="CG574" s="176"/>
      <c r="CH574" s="176"/>
      <c r="CI574" s="176"/>
      <c r="CJ574" s="176"/>
      <c r="CK574" s="176"/>
      <c r="CL574" s="176"/>
      <c r="CM574" s="176"/>
      <c r="CN574" s="176"/>
      <c r="CO574" s="176"/>
      <c r="CP574" s="176"/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  <c r="DG574" s="176"/>
      <c r="DH574" s="176"/>
      <c r="DI574" s="176"/>
      <c r="DJ574" s="176"/>
      <c r="DK574" s="176"/>
      <c r="DL574" s="176"/>
      <c r="DM574" s="176"/>
      <c r="DN574" s="176"/>
      <c r="DO574" s="176"/>
      <c r="DP574" s="176"/>
      <c r="DQ574" s="176"/>
      <c r="DR574" s="176"/>
      <c r="DS574" s="176"/>
      <c r="DT574" s="176"/>
      <c r="DU574" s="176"/>
      <c r="DV574" s="176"/>
      <c r="DW574" s="176"/>
      <c r="DX574" s="176"/>
      <c r="DY574" s="176"/>
      <c r="DZ574" s="176"/>
      <c r="EA574" s="176"/>
      <c r="EB574" s="176"/>
      <c r="EC574" s="176"/>
      <c r="ED574" s="176"/>
      <c r="EE574" s="176"/>
      <c r="EF574" s="176"/>
      <c r="EG574" s="176"/>
      <c r="EH574" s="1668"/>
      <c r="EI574" s="1668"/>
      <c r="EJ574" s="1668"/>
      <c r="EK574" s="1668"/>
      <c r="EL574" s="176"/>
      <c r="EM574" s="176"/>
      <c r="EN574" s="176"/>
      <c r="EO574" s="176"/>
      <c r="EP574" s="176"/>
      <c r="EQ574" s="176"/>
      <c r="ER574" s="176"/>
      <c r="ES574" s="176"/>
      <c r="ET574" s="176"/>
      <c r="EU574" s="176"/>
      <c r="EV574" s="176"/>
      <c r="EW574" s="176"/>
      <c r="EX574" s="176"/>
      <c r="EY574" s="176"/>
      <c r="EZ574" s="176"/>
      <c r="FA574" s="176"/>
      <c r="FB574" s="176"/>
      <c r="FC574" s="176"/>
      <c r="FD574" s="176"/>
      <c r="FE574" s="176"/>
      <c r="FF574" s="176"/>
      <c r="FG574" s="176"/>
      <c r="FH574" s="176"/>
      <c r="FI574" s="176"/>
      <c r="FJ574" s="176"/>
      <c r="FK574" s="176"/>
      <c r="FL574" s="176"/>
      <c r="FM574" s="176"/>
      <c r="FN574" s="176"/>
      <c r="FO574" s="176"/>
      <c r="FP574" s="176"/>
      <c r="FQ574" s="176"/>
      <c r="FR574" s="176"/>
      <c r="FS574" s="176"/>
      <c r="FT574" s="176"/>
      <c r="FU574" s="176"/>
      <c r="FV574" s="176"/>
      <c r="FW574" s="176"/>
      <c r="FX574" s="176"/>
      <c r="FY574" s="176"/>
      <c r="FZ574" s="176"/>
      <c r="GA574" s="176"/>
      <c r="GB574" s="1668"/>
      <c r="GC574" s="1668"/>
      <c r="GD574" s="1668"/>
      <c r="GE574" s="1668"/>
    </row>
    <row r="575" spans="1:187">
      <c r="A575" s="176"/>
      <c r="B575" s="176"/>
      <c r="C575" s="176"/>
      <c r="D575" s="176"/>
      <c r="E575" s="176"/>
      <c r="F575" s="176"/>
      <c r="G575" s="176"/>
      <c r="H575" s="176"/>
      <c r="I575" s="176"/>
      <c r="J575" s="176"/>
      <c r="K575" s="176"/>
      <c r="L575" s="176"/>
      <c r="M575" s="176"/>
      <c r="N575" s="176"/>
      <c r="O575" s="176"/>
      <c r="P575" s="176"/>
      <c r="Q575" s="176"/>
      <c r="R575" s="176"/>
      <c r="S575" s="176"/>
      <c r="T575" s="176"/>
      <c r="U575" s="176"/>
      <c r="V575" s="176"/>
      <c r="W575" s="176"/>
      <c r="X575" s="176"/>
      <c r="Y575" s="176"/>
      <c r="Z575" s="176"/>
      <c r="AA575" s="176"/>
      <c r="AB575" s="1665"/>
      <c r="AC575" s="1665"/>
      <c r="AD575" s="1665"/>
      <c r="AE575" s="1665"/>
      <c r="AF575" s="1665"/>
      <c r="AG575" s="1665"/>
      <c r="AH575" s="1666"/>
      <c r="AI575" s="1666"/>
      <c r="AJ575" s="1665"/>
      <c r="AK575" s="1665"/>
      <c r="AL575" s="1665"/>
      <c r="AM575" s="1665"/>
      <c r="AN575" s="1665"/>
      <c r="AO575" s="1665"/>
      <c r="AP575" s="1665"/>
      <c r="AQ575" s="1665"/>
      <c r="AR575" s="1665"/>
      <c r="AS575" s="1665"/>
      <c r="AT575" s="1665"/>
      <c r="AU575" s="1665"/>
      <c r="AV575" s="1665"/>
      <c r="AW575" s="1665"/>
      <c r="AX575" s="1665"/>
      <c r="AY575" s="1665"/>
      <c r="AZ575" s="1665"/>
      <c r="BA575" s="1665"/>
      <c r="BB575" s="1665"/>
      <c r="BC575" s="1665"/>
      <c r="BD575" s="1665"/>
      <c r="BE575" s="1665"/>
      <c r="BF575" s="1665"/>
      <c r="BG575" s="1665"/>
      <c r="BH575" s="1665"/>
      <c r="BI575" s="1665"/>
      <c r="BJ575" s="1667"/>
      <c r="BK575" s="1665"/>
      <c r="BL575" s="1665"/>
      <c r="BM575" s="1665"/>
      <c r="BN575" s="1665"/>
      <c r="BO575" s="1665"/>
      <c r="BP575" s="1667"/>
      <c r="BQ575" s="1665"/>
      <c r="BR575" s="1665"/>
      <c r="BS575" s="1665"/>
      <c r="BT575" s="1665"/>
      <c r="BU575" s="1665"/>
      <c r="BV575" s="1667"/>
      <c r="BW575" s="1665"/>
      <c r="BX575" s="1665"/>
      <c r="BY575" s="1665"/>
      <c r="BZ575" s="1665"/>
      <c r="CA575" s="1665"/>
      <c r="CB575" s="176"/>
      <c r="CC575" s="176"/>
      <c r="CD575" s="176"/>
      <c r="CE575" s="176"/>
      <c r="CF575" s="176"/>
      <c r="CG575" s="176"/>
      <c r="CH575" s="176"/>
      <c r="CI575" s="176"/>
      <c r="CJ575" s="176"/>
      <c r="CK575" s="176"/>
      <c r="CL575" s="176"/>
      <c r="CM575" s="176"/>
      <c r="CN575" s="176"/>
      <c r="CO575" s="176"/>
      <c r="CP575" s="176"/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  <c r="DG575" s="176"/>
      <c r="DH575" s="176"/>
      <c r="DI575" s="176"/>
      <c r="DJ575" s="176"/>
      <c r="DK575" s="176"/>
      <c r="DL575" s="176"/>
      <c r="DM575" s="176"/>
      <c r="DN575" s="176"/>
      <c r="DO575" s="176"/>
      <c r="DP575" s="176"/>
      <c r="DQ575" s="176"/>
      <c r="DR575" s="176"/>
      <c r="DS575" s="176"/>
      <c r="DT575" s="176"/>
      <c r="DU575" s="176"/>
      <c r="DV575" s="176"/>
      <c r="DW575" s="176"/>
      <c r="DX575" s="176"/>
      <c r="DY575" s="176"/>
      <c r="DZ575" s="176"/>
      <c r="EA575" s="176"/>
      <c r="EB575" s="176"/>
      <c r="EC575" s="176"/>
      <c r="ED575" s="176"/>
      <c r="EE575" s="176"/>
      <c r="EF575" s="176"/>
      <c r="EG575" s="176"/>
      <c r="EH575" s="1668"/>
      <c r="EI575" s="1668"/>
      <c r="EJ575" s="1668"/>
      <c r="EK575" s="1668"/>
      <c r="EL575" s="176"/>
      <c r="EM575" s="176"/>
      <c r="EN575" s="176"/>
      <c r="EO575" s="176"/>
      <c r="EP575" s="176"/>
      <c r="EQ575" s="176"/>
      <c r="ER575" s="176"/>
      <c r="ES575" s="176"/>
      <c r="ET575" s="176"/>
      <c r="EU575" s="176"/>
      <c r="EV575" s="176"/>
      <c r="EW575" s="176"/>
      <c r="EX575" s="176"/>
      <c r="EY575" s="176"/>
      <c r="EZ575" s="176"/>
      <c r="FA575" s="176"/>
      <c r="FB575" s="176"/>
      <c r="FC575" s="176"/>
      <c r="FD575" s="176"/>
      <c r="FE575" s="176"/>
      <c r="FF575" s="176"/>
      <c r="FG575" s="176"/>
      <c r="FH575" s="176"/>
      <c r="FI575" s="176"/>
      <c r="FJ575" s="176"/>
      <c r="FK575" s="176"/>
      <c r="FL575" s="176"/>
      <c r="FM575" s="176"/>
      <c r="FN575" s="176"/>
      <c r="FO575" s="176"/>
      <c r="FP575" s="176"/>
      <c r="FQ575" s="176"/>
      <c r="FR575" s="176"/>
      <c r="FS575" s="176"/>
      <c r="FT575" s="176"/>
      <c r="FU575" s="176"/>
      <c r="FV575" s="176"/>
      <c r="FW575" s="176"/>
      <c r="FX575" s="176"/>
      <c r="FY575" s="176"/>
      <c r="FZ575" s="176"/>
      <c r="GA575" s="176"/>
      <c r="GB575" s="1668"/>
      <c r="GC575" s="1668"/>
      <c r="GD575" s="1668"/>
      <c r="GE575" s="1668"/>
    </row>
    <row r="576" spans="1:187">
      <c r="A576" s="176"/>
      <c r="B576" s="176"/>
      <c r="C576" s="176"/>
      <c r="D576" s="176"/>
      <c r="E576" s="176"/>
      <c r="F576" s="176"/>
      <c r="G576" s="176"/>
      <c r="H576" s="176"/>
      <c r="I576" s="176"/>
      <c r="J576" s="176"/>
      <c r="K576" s="176"/>
      <c r="L576" s="176"/>
      <c r="M576" s="176"/>
      <c r="N576" s="176"/>
      <c r="O576" s="176"/>
      <c r="P576" s="176"/>
      <c r="Q576" s="176"/>
      <c r="R576" s="176"/>
      <c r="S576" s="176"/>
      <c r="T576" s="176"/>
      <c r="U576" s="176"/>
      <c r="V576" s="176"/>
      <c r="W576" s="176"/>
      <c r="X576" s="176"/>
      <c r="Y576" s="176"/>
      <c r="Z576" s="176"/>
      <c r="AA576" s="176"/>
      <c r="AB576" s="1665"/>
      <c r="AC576" s="1665"/>
      <c r="AD576" s="1665"/>
      <c r="AE576" s="1665"/>
      <c r="AF576" s="1665"/>
      <c r="AG576" s="1665"/>
      <c r="AH576" s="1666"/>
      <c r="AI576" s="1666"/>
      <c r="AJ576" s="1665"/>
      <c r="AK576" s="1665"/>
      <c r="AL576" s="1665"/>
      <c r="AM576" s="1665"/>
      <c r="AN576" s="1665"/>
      <c r="AO576" s="1665"/>
      <c r="AP576" s="1665"/>
      <c r="AQ576" s="1665"/>
      <c r="AR576" s="1665"/>
      <c r="AS576" s="1665"/>
      <c r="AT576" s="1665"/>
      <c r="AU576" s="1665"/>
      <c r="AV576" s="1665"/>
      <c r="AW576" s="1665"/>
      <c r="AX576" s="1665"/>
      <c r="AY576" s="1665"/>
      <c r="AZ576" s="1665"/>
      <c r="BA576" s="1665"/>
      <c r="BB576" s="1665"/>
      <c r="BC576" s="1665"/>
      <c r="BD576" s="1665"/>
      <c r="BE576" s="1665"/>
      <c r="BF576" s="1665"/>
      <c r="BG576" s="1665"/>
      <c r="BH576" s="1665"/>
      <c r="BI576" s="1665"/>
      <c r="BJ576" s="1667"/>
      <c r="BK576" s="1665"/>
      <c r="BL576" s="1665"/>
      <c r="BM576" s="1665"/>
      <c r="BN576" s="1665"/>
      <c r="BO576" s="1665"/>
      <c r="BP576" s="1667"/>
      <c r="BQ576" s="1665"/>
      <c r="BR576" s="1665"/>
      <c r="BS576" s="1665"/>
      <c r="BT576" s="1665"/>
      <c r="BU576" s="1665"/>
      <c r="BV576" s="1667"/>
      <c r="BW576" s="1665"/>
      <c r="BX576" s="1665"/>
      <c r="BY576" s="1665"/>
      <c r="BZ576" s="1665"/>
      <c r="CA576" s="1665"/>
      <c r="CB576" s="176"/>
      <c r="CC576" s="176"/>
      <c r="CD576" s="176"/>
      <c r="CE576" s="176"/>
      <c r="CF576" s="176"/>
      <c r="CG576" s="176"/>
      <c r="CH576" s="176"/>
      <c r="CI576" s="176"/>
      <c r="CJ576" s="176"/>
      <c r="CK576" s="176"/>
      <c r="CL576" s="176"/>
      <c r="CM576" s="176"/>
      <c r="CN576" s="176"/>
      <c r="CO576" s="176"/>
      <c r="CP576" s="176"/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  <c r="DG576" s="176"/>
      <c r="DH576" s="176"/>
      <c r="DI576" s="176"/>
      <c r="DJ576" s="176"/>
      <c r="DK576" s="176"/>
      <c r="DL576" s="176"/>
      <c r="DM576" s="176"/>
      <c r="DN576" s="176"/>
      <c r="DO576" s="176"/>
      <c r="DP576" s="176"/>
      <c r="DQ576" s="176"/>
      <c r="DR576" s="176"/>
      <c r="DS576" s="176"/>
      <c r="DT576" s="176"/>
      <c r="DU576" s="176"/>
      <c r="DV576" s="176"/>
      <c r="DW576" s="176"/>
      <c r="DX576" s="176"/>
      <c r="DY576" s="176"/>
      <c r="DZ576" s="176"/>
      <c r="EA576" s="176"/>
      <c r="EB576" s="176"/>
      <c r="EC576" s="176"/>
      <c r="ED576" s="176"/>
      <c r="EE576" s="176"/>
      <c r="EF576" s="176"/>
      <c r="EG576" s="176"/>
      <c r="EH576" s="1668"/>
      <c r="EI576" s="1668"/>
      <c r="EJ576" s="1668"/>
      <c r="EK576" s="1668"/>
      <c r="EL576" s="176"/>
      <c r="EM576" s="176"/>
      <c r="EN576" s="176"/>
      <c r="EO576" s="176"/>
      <c r="EP576" s="176"/>
      <c r="EQ576" s="176"/>
      <c r="ER576" s="176"/>
      <c r="ES576" s="176"/>
      <c r="ET576" s="176"/>
      <c r="EU576" s="176"/>
      <c r="EV576" s="176"/>
      <c r="EW576" s="176"/>
      <c r="EX576" s="176"/>
      <c r="EY576" s="176"/>
      <c r="EZ576" s="176"/>
      <c r="FA576" s="176"/>
      <c r="FB576" s="176"/>
      <c r="FC576" s="176"/>
      <c r="FD576" s="176"/>
      <c r="FE576" s="176"/>
      <c r="FF576" s="176"/>
      <c r="FG576" s="176"/>
      <c r="FH576" s="176"/>
      <c r="FI576" s="176"/>
      <c r="FJ576" s="176"/>
      <c r="FK576" s="176"/>
      <c r="FL576" s="176"/>
      <c r="FM576" s="176"/>
      <c r="FN576" s="176"/>
      <c r="FO576" s="176"/>
      <c r="FP576" s="176"/>
      <c r="FQ576" s="176"/>
      <c r="FR576" s="176"/>
      <c r="FS576" s="176"/>
      <c r="FT576" s="176"/>
      <c r="FU576" s="176"/>
      <c r="FV576" s="176"/>
      <c r="FW576" s="176"/>
      <c r="FX576" s="176"/>
      <c r="FY576" s="176"/>
      <c r="FZ576" s="176"/>
      <c r="GA576" s="176"/>
      <c r="GB576" s="1668"/>
      <c r="GC576" s="1668"/>
      <c r="GD576" s="1668"/>
      <c r="GE576" s="1668"/>
    </row>
    <row r="577" spans="1:187">
      <c r="A577" s="176"/>
      <c r="B577" s="176"/>
      <c r="C577" s="176"/>
      <c r="D577" s="176"/>
      <c r="E577" s="176"/>
      <c r="F577" s="176"/>
      <c r="G577" s="176"/>
      <c r="H577" s="176"/>
      <c r="I577" s="176"/>
      <c r="J577" s="176"/>
      <c r="K577" s="176"/>
      <c r="L577" s="176"/>
      <c r="M577" s="176"/>
      <c r="N577" s="176"/>
      <c r="O577" s="176"/>
      <c r="P577" s="176"/>
      <c r="Q577" s="176"/>
      <c r="R577" s="176"/>
      <c r="S577" s="176"/>
      <c r="T577" s="176"/>
      <c r="U577" s="176"/>
      <c r="V577" s="176"/>
      <c r="W577" s="176"/>
      <c r="X577" s="176"/>
      <c r="Y577" s="176"/>
      <c r="Z577" s="176"/>
      <c r="AA577" s="176"/>
      <c r="AB577" s="1665"/>
      <c r="AC577" s="1665"/>
      <c r="AD577" s="1665"/>
      <c r="AE577" s="1665"/>
      <c r="AF577" s="1665"/>
      <c r="AG577" s="1665"/>
      <c r="AH577" s="1666"/>
      <c r="AI577" s="1666"/>
      <c r="AJ577" s="1665"/>
      <c r="AK577" s="1665"/>
      <c r="AL577" s="1665"/>
      <c r="AM577" s="1665"/>
      <c r="AN577" s="1665"/>
      <c r="AO577" s="1665"/>
      <c r="AP577" s="1665"/>
      <c r="AQ577" s="1665"/>
      <c r="AR577" s="1665"/>
      <c r="AS577" s="1665"/>
      <c r="AT577" s="1665"/>
      <c r="AU577" s="1665"/>
      <c r="AV577" s="1665"/>
      <c r="AW577" s="1665"/>
      <c r="AX577" s="1665"/>
      <c r="AY577" s="1665"/>
      <c r="AZ577" s="1665"/>
      <c r="BA577" s="1665"/>
      <c r="BB577" s="1665"/>
      <c r="BC577" s="1665"/>
      <c r="BD577" s="1665"/>
      <c r="BE577" s="1665"/>
      <c r="BF577" s="1665"/>
      <c r="BG577" s="1665"/>
      <c r="BH577" s="1665"/>
      <c r="BI577" s="1665"/>
      <c r="BJ577" s="1667"/>
      <c r="BK577" s="1665"/>
      <c r="BL577" s="1665"/>
      <c r="BM577" s="1665"/>
      <c r="BN577" s="1665"/>
      <c r="BO577" s="1665"/>
      <c r="BP577" s="1667"/>
      <c r="BQ577" s="1665"/>
      <c r="BR577" s="1665"/>
      <c r="BS577" s="1665"/>
      <c r="BT577" s="1665"/>
      <c r="BU577" s="1665"/>
      <c r="BV577" s="1667"/>
      <c r="BW577" s="1665"/>
      <c r="BX577" s="1665"/>
      <c r="BY577" s="1665"/>
      <c r="BZ577" s="1665"/>
      <c r="CA577" s="1665"/>
      <c r="CB577" s="176"/>
      <c r="CC577" s="176"/>
      <c r="CD577" s="176"/>
      <c r="CE577" s="176"/>
      <c r="CF577" s="176"/>
      <c r="CG577" s="176"/>
      <c r="CH577" s="176"/>
      <c r="CI577" s="176"/>
      <c r="CJ577" s="176"/>
      <c r="CK577" s="176"/>
      <c r="CL577" s="176"/>
      <c r="CM577" s="176"/>
      <c r="CN577" s="176"/>
      <c r="CO577" s="176"/>
      <c r="CP577" s="176"/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  <c r="DG577" s="176"/>
      <c r="DH577" s="176"/>
      <c r="DI577" s="176"/>
      <c r="DJ577" s="176"/>
      <c r="DK577" s="176"/>
      <c r="DL577" s="176"/>
      <c r="DM577" s="176"/>
      <c r="DN577" s="176"/>
      <c r="DO577" s="176"/>
      <c r="DP577" s="176"/>
      <c r="DQ577" s="176"/>
      <c r="DR577" s="176"/>
      <c r="DS577" s="176"/>
      <c r="DT577" s="176"/>
      <c r="DU577" s="176"/>
      <c r="DV577" s="176"/>
      <c r="DW577" s="176"/>
      <c r="DX577" s="176"/>
      <c r="DY577" s="176"/>
      <c r="DZ577" s="176"/>
      <c r="EA577" s="176"/>
      <c r="EB577" s="176"/>
      <c r="EC577" s="176"/>
      <c r="ED577" s="176"/>
      <c r="EE577" s="176"/>
      <c r="EF577" s="176"/>
      <c r="EG577" s="176"/>
      <c r="EH577" s="1668"/>
      <c r="EI577" s="1668"/>
      <c r="EJ577" s="1668"/>
      <c r="EK577" s="1668"/>
      <c r="EL577" s="176"/>
      <c r="EM577" s="176"/>
      <c r="EN577" s="176"/>
      <c r="EO577" s="176"/>
      <c r="EP577" s="176"/>
      <c r="EQ577" s="176"/>
      <c r="ER577" s="176"/>
      <c r="ES577" s="176"/>
      <c r="ET577" s="176"/>
      <c r="EU577" s="176"/>
      <c r="EV577" s="176"/>
      <c r="EW577" s="176"/>
      <c r="EX577" s="176"/>
      <c r="EY577" s="176"/>
      <c r="EZ577" s="176"/>
      <c r="FA577" s="176"/>
      <c r="FB577" s="176"/>
      <c r="FC577" s="176"/>
      <c r="FD577" s="176"/>
      <c r="FE577" s="176"/>
      <c r="FF577" s="176"/>
      <c r="FG577" s="176"/>
      <c r="FH577" s="176"/>
      <c r="FI577" s="176"/>
      <c r="FJ577" s="176"/>
      <c r="FK577" s="176"/>
      <c r="FL577" s="176"/>
      <c r="FM577" s="176"/>
      <c r="FN577" s="176"/>
      <c r="FO577" s="176"/>
      <c r="FP577" s="176"/>
      <c r="FQ577" s="176"/>
      <c r="FR577" s="176"/>
      <c r="FS577" s="176"/>
      <c r="FT577" s="176"/>
      <c r="FU577" s="176"/>
      <c r="FV577" s="176"/>
      <c r="FW577" s="176"/>
      <c r="FX577" s="176"/>
      <c r="FY577" s="176"/>
      <c r="FZ577" s="176"/>
      <c r="GA577" s="176"/>
      <c r="GB577" s="1668"/>
      <c r="GC577" s="1668"/>
      <c r="GD577" s="1668"/>
      <c r="GE577" s="1668"/>
    </row>
    <row r="578" spans="1:187">
      <c r="A578" s="176"/>
      <c r="B578" s="176"/>
      <c r="C578" s="176"/>
      <c r="D578" s="176"/>
      <c r="E578" s="176"/>
      <c r="F578" s="176"/>
      <c r="G578" s="176"/>
      <c r="H578" s="176"/>
      <c r="I578" s="176"/>
      <c r="J578" s="176"/>
      <c r="K578" s="176"/>
      <c r="L578" s="176"/>
      <c r="M578" s="176"/>
      <c r="N578" s="176"/>
      <c r="O578" s="176"/>
      <c r="P578" s="176"/>
      <c r="Q578" s="176"/>
      <c r="R578" s="176"/>
      <c r="S578" s="176"/>
      <c r="T578" s="176"/>
      <c r="U578" s="176"/>
      <c r="V578" s="176"/>
      <c r="W578" s="176"/>
      <c r="X578" s="176"/>
      <c r="Y578" s="176"/>
      <c r="Z578" s="176"/>
      <c r="AA578" s="176"/>
      <c r="AB578" s="1665"/>
      <c r="AC578" s="1665"/>
      <c r="AD578" s="1665"/>
      <c r="AE578" s="1665"/>
      <c r="AF578" s="1665"/>
      <c r="AG578" s="1665"/>
      <c r="AH578" s="1666"/>
      <c r="AI578" s="1666"/>
      <c r="AJ578" s="1665"/>
      <c r="AK578" s="1665"/>
      <c r="AL578" s="1665"/>
      <c r="AM578" s="1665"/>
      <c r="AN578" s="1665"/>
      <c r="AO578" s="1665"/>
      <c r="AP578" s="1665"/>
      <c r="AQ578" s="1665"/>
      <c r="AR578" s="1665"/>
      <c r="AS578" s="1665"/>
      <c r="AT578" s="1665"/>
      <c r="AU578" s="1665"/>
      <c r="AV578" s="1665"/>
      <c r="AW578" s="1665"/>
      <c r="AX578" s="1665"/>
      <c r="AY578" s="1665"/>
      <c r="AZ578" s="1665"/>
      <c r="BA578" s="1665"/>
      <c r="BB578" s="1665"/>
      <c r="BC578" s="1665"/>
      <c r="BD578" s="1665"/>
      <c r="BE578" s="1665"/>
      <c r="BF578" s="1665"/>
      <c r="BG578" s="1665"/>
      <c r="BH578" s="1665"/>
      <c r="BI578" s="1665"/>
      <c r="BJ578" s="1667"/>
      <c r="BK578" s="1665"/>
      <c r="BL578" s="1665"/>
      <c r="BM578" s="1665"/>
      <c r="BN578" s="1665"/>
      <c r="BO578" s="1665"/>
      <c r="BP578" s="1667"/>
      <c r="BQ578" s="1665"/>
      <c r="BR578" s="1665"/>
      <c r="BS578" s="1665"/>
      <c r="BT578" s="1665"/>
      <c r="BU578" s="1665"/>
      <c r="BV578" s="1667"/>
      <c r="BW578" s="1665"/>
      <c r="BX578" s="1665"/>
      <c r="BY578" s="1665"/>
      <c r="BZ578" s="1665"/>
      <c r="CA578" s="1665"/>
      <c r="CB578" s="176"/>
      <c r="CC578" s="176"/>
      <c r="CD578" s="176"/>
      <c r="CE578" s="176"/>
      <c r="CF578" s="176"/>
      <c r="CG578" s="176"/>
      <c r="CH578" s="176"/>
      <c r="CI578" s="176"/>
      <c r="CJ578" s="176"/>
      <c r="CK578" s="176"/>
      <c r="CL578" s="176"/>
      <c r="CM578" s="176"/>
      <c r="CN578" s="176"/>
      <c r="CO578" s="176"/>
      <c r="CP578" s="176"/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  <c r="DG578" s="176"/>
      <c r="DH578" s="176"/>
      <c r="DI578" s="176"/>
      <c r="DJ578" s="176"/>
      <c r="DK578" s="176"/>
      <c r="DL578" s="176"/>
      <c r="DM578" s="176"/>
      <c r="DN578" s="176"/>
      <c r="DO578" s="176"/>
      <c r="DP578" s="176"/>
      <c r="DQ578" s="176"/>
      <c r="DR578" s="176"/>
      <c r="DS578" s="176"/>
      <c r="DT578" s="176"/>
      <c r="DU578" s="176"/>
      <c r="DV578" s="176"/>
      <c r="DW578" s="176"/>
      <c r="DX578" s="176"/>
      <c r="DY578" s="176"/>
      <c r="DZ578" s="176"/>
      <c r="EA578" s="176"/>
      <c r="EB578" s="176"/>
      <c r="EC578" s="176"/>
      <c r="ED578" s="176"/>
      <c r="EE578" s="176"/>
      <c r="EF578" s="176"/>
      <c r="EG578" s="176"/>
      <c r="EH578" s="1668"/>
      <c r="EI578" s="1668"/>
      <c r="EJ578" s="1668"/>
      <c r="EK578" s="1668"/>
      <c r="EL578" s="176"/>
      <c r="EM578" s="176"/>
      <c r="EN578" s="176"/>
      <c r="EO578" s="176"/>
      <c r="EP578" s="176"/>
      <c r="EQ578" s="176"/>
      <c r="ER578" s="176"/>
      <c r="ES578" s="176"/>
      <c r="ET578" s="176"/>
      <c r="EU578" s="176"/>
      <c r="EV578" s="176"/>
      <c r="EW578" s="176"/>
      <c r="EX578" s="176"/>
      <c r="EY578" s="176"/>
      <c r="EZ578" s="176"/>
      <c r="FA578" s="176"/>
      <c r="FB578" s="176"/>
      <c r="FC578" s="176"/>
      <c r="FD578" s="176"/>
      <c r="FE578" s="176"/>
      <c r="FF578" s="176"/>
      <c r="FG578" s="176"/>
      <c r="FH578" s="176"/>
      <c r="FI578" s="176"/>
      <c r="FJ578" s="176"/>
      <c r="FK578" s="176"/>
      <c r="FL578" s="176"/>
      <c r="FM578" s="176"/>
      <c r="FN578" s="176"/>
      <c r="FO578" s="176"/>
      <c r="FP578" s="176"/>
      <c r="FQ578" s="176"/>
      <c r="FR578" s="176"/>
      <c r="FS578" s="176"/>
      <c r="FT578" s="176"/>
      <c r="FU578" s="176"/>
      <c r="FV578" s="176"/>
      <c r="FW578" s="176"/>
      <c r="FX578" s="176"/>
      <c r="FY578" s="176"/>
      <c r="FZ578" s="176"/>
      <c r="GA578" s="176"/>
      <c r="GB578" s="1668"/>
      <c r="GC578" s="1668"/>
      <c r="GD578" s="1668"/>
      <c r="GE578" s="1668"/>
    </row>
    <row r="579" spans="1:187">
      <c r="A579" s="176"/>
      <c r="B579" s="176"/>
      <c r="C579" s="176"/>
      <c r="D579" s="176"/>
      <c r="E579" s="176"/>
      <c r="F579" s="176"/>
      <c r="G579" s="176"/>
      <c r="H579" s="176"/>
      <c r="I579" s="176"/>
      <c r="J579" s="176"/>
      <c r="K579" s="176"/>
      <c r="L579" s="176"/>
      <c r="M579" s="176"/>
      <c r="N579" s="176"/>
      <c r="O579" s="176"/>
      <c r="P579" s="176"/>
      <c r="Q579" s="176"/>
      <c r="R579" s="176"/>
      <c r="S579" s="176"/>
      <c r="T579" s="176"/>
      <c r="U579" s="176"/>
      <c r="V579" s="176"/>
      <c r="W579" s="176"/>
      <c r="X579" s="176"/>
      <c r="Y579" s="176"/>
      <c r="Z579" s="176"/>
      <c r="AA579" s="176"/>
      <c r="AB579" s="1665"/>
      <c r="AC579" s="1665"/>
      <c r="AD579" s="1665"/>
      <c r="AE579" s="1665"/>
      <c r="AF579" s="1665"/>
      <c r="AG579" s="1665"/>
      <c r="AH579" s="1666"/>
      <c r="AI579" s="1666"/>
      <c r="AJ579" s="1665"/>
      <c r="AK579" s="1665"/>
      <c r="AL579" s="1665"/>
      <c r="AM579" s="1665"/>
      <c r="AN579" s="1665"/>
      <c r="AO579" s="1665"/>
      <c r="AP579" s="1665"/>
      <c r="AQ579" s="1665"/>
      <c r="AR579" s="1665"/>
      <c r="AS579" s="1665"/>
      <c r="AT579" s="1665"/>
      <c r="AU579" s="1665"/>
      <c r="AV579" s="1665"/>
      <c r="AW579" s="1665"/>
      <c r="AX579" s="1665"/>
      <c r="AY579" s="1665"/>
      <c r="AZ579" s="1665"/>
      <c r="BA579" s="1665"/>
      <c r="BB579" s="1665"/>
      <c r="BC579" s="1665"/>
      <c r="BD579" s="1665"/>
      <c r="BE579" s="1665"/>
      <c r="BF579" s="1665"/>
      <c r="BG579" s="1665"/>
      <c r="BH579" s="1665"/>
      <c r="BI579" s="1665"/>
      <c r="BJ579" s="1667"/>
      <c r="BK579" s="1665"/>
      <c r="BL579" s="1665"/>
      <c r="BM579" s="1665"/>
      <c r="BN579" s="1665"/>
      <c r="BO579" s="1665"/>
      <c r="BP579" s="1667"/>
      <c r="BQ579" s="1665"/>
      <c r="BR579" s="1665"/>
      <c r="BS579" s="1665"/>
      <c r="BT579" s="1665"/>
      <c r="BU579" s="1665"/>
      <c r="BV579" s="1667"/>
      <c r="BW579" s="1665"/>
      <c r="BX579" s="1665"/>
      <c r="BY579" s="1665"/>
      <c r="BZ579" s="1665"/>
      <c r="CA579" s="1665"/>
      <c r="CB579" s="176"/>
      <c r="CC579" s="176"/>
      <c r="CD579" s="176"/>
      <c r="CE579" s="176"/>
      <c r="CF579" s="176"/>
      <c r="CG579" s="176"/>
      <c r="CH579" s="176"/>
      <c r="CI579" s="176"/>
      <c r="CJ579" s="176"/>
      <c r="CK579" s="176"/>
      <c r="CL579" s="176"/>
      <c r="CM579" s="176"/>
      <c r="CN579" s="176"/>
      <c r="CO579" s="176"/>
      <c r="CP579" s="176"/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  <c r="DG579" s="176"/>
      <c r="DH579" s="176"/>
      <c r="DI579" s="176"/>
      <c r="DJ579" s="176"/>
      <c r="DK579" s="176"/>
      <c r="DL579" s="176"/>
      <c r="DM579" s="176"/>
      <c r="DN579" s="176"/>
      <c r="DO579" s="176"/>
      <c r="DP579" s="176"/>
      <c r="DQ579" s="176"/>
      <c r="DR579" s="176"/>
      <c r="DS579" s="176"/>
      <c r="DT579" s="176"/>
      <c r="DU579" s="176"/>
      <c r="DV579" s="176"/>
      <c r="DW579" s="176"/>
      <c r="DX579" s="176"/>
      <c r="DY579" s="176"/>
      <c r="DZ579" s="176"/>
      <c r="EA579" s="176"/>
      <c r="EB579" s="176"/>
      <c r="EC579" s="176"/>
      <c r="ED579" s="176"/>
      <c r="EE579" s="176"/>
      <c r="EF579" s="176"/>
      <c r="EG579" s="176"/>
      <c r="EH579" s="1668"/>
      <c r="EI579" s="1668"/>
      <c r="EJ579" s="1668"/>
      <c r="EK579" s="1668"/>
      <c r="EL579" s="176"/>
      <c r="EM579" s="176"/>
      <c r="EN579" s="176"/>
      <c r="EO579" s="176"/>
      <c r="EP579" s="176"/>
      <c r="EQ579" s="176"/>
      <c r="ER579" s="176"/>
      <c r="ES579" s="176"/>
      <c r="ET579" s="176"/>
      <c r="EU579" s="176"/>
      <c r="EV579" s="176"/>
      <c r="EW579" s="176"/>
      <c r="EX579" s="176"/>
      <c r="EY579" s="176"/>
      <c r="EZ579" s="176"/>
      <c r="FA579" s="176"/>
      <c r="FB579" s="176"/>
      <c r="FC579" s="176"/>
      <c r="FD579" s="176"/>
      <c r="FE579" s="176"/>
      <c r="FF579" s="176"/>
      <c r="FG579" s="176"/>
      <c r="FH579" s="176"/>
      <c r="FI579" s="176"/>
      <c r="FJ579" s="176"/>
      <c r="FK579" s="176"/>
      <c r="FL579" s="176"/>
      <c r="FM579" s="176"/>
      <c r="FN579" s="176"/>
      <c r="FO579" s="176"/>
      <c r="FP579" s="176"/>
      <c r="FQ579" s="176"/>
      <c r="FR579" s="176"/>
      <c r="FS579" s="176"/>
      <c r="FT579" s="176"/>
      <c r="FU579" s="176"/>
      <c r="FV579" s="176"/>
      <c r="FW579" s="176"/>
      <c r="FX579" s="176"/>
      <c r="FY579" s="176"/>
      <c r="FZ579" s="176"/>
      <c r="GA579" s="176"/>
      <c r="GB579" s="1668"/>
      <c r="GC579" s="1668"/>
      <c r="GD579" s="1668"/>
      <c r="GE579" s="1668"/>
    </row>
    <row r="580" spans="1:187">
      <c r="A580" s="176"/>
      <c r="B580" s="176"/>
      <c r="C580" s="176"/>
      <c r="D580" s="176"/>
      <c r="E580" s="176"/>
      <c r="F580" s="176"/>
      <c r="G580" s="176"/>
      <c r="H580" s="176"/>
      <c r="I580" s="176"/>
      <c r="J580" s="176"/>
      <c r="K580" s="176"/>
      <c r="L580" s="176"/>
      <c r="M580" s="176"/>
      <c r="N580" s="176"/>
      <c r="O580" s="176"/>
      <c r="P580" s="176"/>
      <c r="Q580" s="176"/>
      <c r="R580" s="176"/>
      <c r="S580" s="176"/>
      <c r="T580" s="176"/>
      <c r="U580" s="176"/>
      <c r="V580" s="176"/>
      <c r="W580" s="176"/>
      <c r="X580" s="176"/>
      <c r="Y580" s="176"/>
      <c r="Z580" s="176"/>
      <c r="AA580" s="176"/>
      <c r="AB580" s="1665"/>
      <c r="AC580" s="1665"/>
      <c r="AD580" s="1665"/>
      <c r="AE580" s="1665"/>
      <c r="AF580" s="1665"/>
      <c r="AG580" s="1665"/>
      <c r="AH580" s="1666"/>
      <c r="AI580" s="1666"/>
      <c r="AJ580" s="1665"/>
      <c r="AK580" s="1665"/>
      <c r="AL580" s="1665"/>
      <c r="AM580" s="1665"/>
      <c r="AN580" s="1665"/>
      <c r="AO580" s="1665"/>
      <c r="AP580" s="1665"/>
      <c r="AQ580" s="1665"/>
      <c r="AR580" s="1665"/>
      <c r="AS580" s="1665"/>
      <c r="AT580" s="1665"/>
      <c r="AU580" s="1665"/>
      <c r="AV580" s="1665"/>
      <c r="AW580" s="1665"/>
      <c r="AX580" s="1665"/>
      <c r="AY580" s="1665"/>
      <c r="AZ580" s="1665"/>
      <c r="BA580" s="1665"/>
      <c r="BB580" s="1665"/>
      <c r="BC580" s="1665"/>
      <c r="BD580" s="1665"/>
      <c r="BE580" s="1665"/>
      <c r="BF580" s="1665"/>
      <c r="BG580" s="1665"/>
      <c r="BH580" s="1665"/>
      <c r="BI580" s="1665"/>
      <c r="BJ580" s="1667"/>
      <c r="BK580" s="1665"/>
      <c r="BL580" s="1665"/>
      <c r="BM580" s="1665"/>
      <c r="BN580" s="1665"/>
      <c r="BO580" s="1665"/>
      <c r="BP580" s="1667"/>
      <c r="BQ580" s="1665"/>
      <c r="BR580" s="1665"/>
      <c r="BS580" s="1665"/>
      <c r="BT580" s="1665"/>
      <c r="BU580" s="1665"/>
      <c r="BV580" s="1667"/>
      <c r="BW580" s="1665"/>
      <c r="BX580" s="1665"/>
      <c r="BY580" s="1665"/>
      <c r="BZ580" s="1665"/>
      <c r="CA580" s="1665"/>
      <c r="CB580" s="176"/>
      <c r="CC580" s="176"/>
      <c r="CD580" s="176"/>
      <c r="CE580" s="176"/>
      <c r="CF580" s="176"/>
      <c r="CG580" s="176"/>
      <c r="CH580" s="176"/>
      <c r="CI580" s="176"/>
      <c r="CJ580" s="176"/>
      <c r="CK580" s="176"/>
      <c r="CL580" s="176"/>
      <c r="CM580" s="176"/>
      <c r="CN580" s="176"/>
      <c r="CO580" s="176"/>
      <c r="CP580" s="176"/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  <c r="DG580" s="176"/>
      <c r="DH580" s="176"/>
      <c r="DI580" s="176"/>
      <c r="DJ580" s="176"/>
      <c r="DK580" s="176"/>
      <c r="DL580" s="176"/>
      <c r="DM580" s="176"/>
      <c r="DN580" s="176"/>
      <c r="DO580" s="176"/>
      <c r="DP580" s="176"/>
      <c r="DQ580" s="176"/>
      <c r="DR580" s="176"/>
      <c r="DS580" s="176"/>
      <c r="DT580" s="176"/>
      <c r="DU580" s="176"/>
      <c r="DV580" s="176"/>
      <c r="DW580" s="176"/>
      <c r="DX580" s="176"/>
      <c r="DY580" s="176"/>
      <c r="DZ580" s="176"/>
      <c r="EA580" s="176"/>
      <c r="EB580" s="176"/>
      <c r="EC580" s="176"/>
      <c r="ED580" s="176"/>
      <c r="EE580" s="176"/>
      <c r="EF580" s="176"/>
      <c r="EG580" s="176"/>
      <c r="EH580" s="1668"/>
      <c r="EI580" s="1668"/>
      <c r="EJ580" s="1668"/>
      <c r="EK580" s="1668"/>
      <c r="EL580" s="176"/>
      <c r="EM580" s="176"/>
      <c r="EN580" s="176"/>
      <c r="EO580" s="176"/>
      <c r="EP580" s="176"/>
      <c r="EQ580" s="176"/>
      <c r="ER580" s="176"/>
      <c r="ES580" s="176"/>
      <c r="ET580" s="176"/>
      <c r="EU580" s="176"/>
      <c r="EV580" s="176"/>
      <c r="EW580" s="176"/>
      <c r="EX580" s="176"/>
      <c r="EY580" s="176"/>
      <c r="EZ580" s="176"/>
      <c r="FA580" s="176"/>
      <c r="FB580" s="176"/>
      <c r="FC580" s="176"/>
      <c r="FD580" s="176"/>
      <c r="FE580" s="176"/>
      <c r="FF580" s="176"/>
      <c r="FG580" s="176"/>
      <c r="FH580" s="176"/>
      <c r="FI580" s="176"/>
      <c r="FJ580" s="176"/>
      <c r="FK580" s="176"/>
      <c r="FL580" s="176"/>
      <c r="FM580" s="176"/>
      <c r="FN580" s="176"/>
      <c r="FO580" s="176"/>
      <c r="FP580" s="176"/>
      <c r="FQ580" s="176"/>
      <c r="FR580" s="176"/>
      <c r="FS580" s="176"/>
      <c r="FT580" s="176"/>
      <c r="FU580" s="176"/>
      <c r="FV580" s="176"/>
      <c r="FW580" s="176"/>
      <c r="FX580" s="176"/>
      <c r="FY580" s="176"/>
      <c r="FZ580" s="176"/>
      <c r="GA580" s="176"/>
      <c r="GB580" s="1668"/>
      <c r="GC580" s="1668"/>
      <c r="GD580" s="1668"/>
      <c r="GE580" s="1668"/>
    </row>
    <row r="581" spans="1:187">
      <c r="A581" s="176"/>
      <c r="B581" s="176"/>
      <c r="C581" s="176"/>
      <c r="D581" s="176"/>
      <c r="E581" s="176"/>
      <c r="F581" s="176"/>
      <c r="G581" s="176"/>
      <c r="H581" s="176"/>
      <c r="I581" s="176"/>
      <c r="J581" s="176"/>
      <c r="K581" s="176"/>
      <c r="L581" s="176"/>
      <c r="M581" s="176"/>
      <c r="N581" s="176"/>
      <c r="O581" s="176"/>
      <c r="P581" s="176"/>
      <c r="Q581" s="176"/>
      <c r="R581" s="176"/>
      <c r="S581" s="176"/>
      <c r="T581" s="176"/>
      <c r="U581" s="176"/>
      <c r="V581" s="176"/>
      <c r="W581" s="176"/>
      <c r="X581" s="176"/>
      <c r="Y581" s="176"/>
      <c r="Z581" s="176"/>
      <c r="AA581" s="176"/>
      <c r="AB581" s="1665"/>
      <c r="AC581" s="1665"/>
      <c r="AD581" s="1665"/>
      <c r="AE581" s="1665"/>
      <c r="AF581" s="1665"/>
      <c r="AG581" s="1665"/>
      <c r="AH581" s="1666"/>
      <c r="AI581" s="1666"/>
      <c r="AJ581" s="1665"/>
      <c r="AK581" s="1665"/>
      <c r="AL581" s="1665"/>
      <c r="AM581" s="1665"/>
      <c r="AN581" s="1665"/>
      <c r="AO581" s="1665"/>
      <c r="AP581" s="1665"/>
      <c r="AQ581" s="1665"/>
      <c r="AR581" s="1665"/>
      <c r="AS581" s="1665"/>
      <c r="AT581" s="1665"/>
      <c r="AU581" s="1665"/>
      <c r="AV581" s="1665"/>
      <c r="AW581" s="1665"/>
      <c r="AX581" s="1665"/>
      <c r="AY581" s="1665"/>
      <c r="AZ581" s="1665"/>
      <c r="BA581" s="1665"/>
      <c r="BB581" s="1665"/>
      <c r="BC581" s="1665"/>
      <c r="BD581" s="1665"/>
      <c r="BE581" s="1665"/>
      <c r="BF581" s="1665"/>
      <c r="BG581" s="1665"/>
      <c r="BH581" s="1665"/>
      <c r="BI581" s="1665"/>
      <c r="BJ581" s="1667"/>
      <c r="BK581" s="1665"/>
      <c r="BL581" s="1665"/>
      <c r="BM581" s="1665"/>
      <c r="BN581" s="1665"/>
      <c r="BO581" s="1665"/>
      <c r="BP581" s="1667"/>
      <c r="BQ581" s="1665"/>
      <c r="BR581" s="1665"/>
      <c r="BS581" s="1665"/>
      <c r="BT581" s="1665"/>
      <c r="BU581" s="1665"/>
      <c r="BV581" s="1667"/>
      <c r="BW581" s="1665"/>
      <c r="BX581" s="1665"/>
      <c r="BY581" s="1665"/>
      <c r="BZ581" s="1665"/>
      <c r="CA581" s="1665"/>
      <c r="CB581" s="176"/>
      <c r="CC581" s="176"/>
      <c r="CD581" s="176"/>
      <c r="CE581" s="176"/>
      <c r="CF581" s="176"/>
      <c r="CG581" s="176"/>
      <c r="CH581" s="176"/>
      <c r="CI581" s="176"/>
      <c r="CJ581" s="176"/>
      <c r="CK581" s="176"/>
      <c r="CL581" s="176"/>
      <c r="CM581" s="176"/>
      <c r="CN581" s="176"/>
      <c r="CO581" s="176"/>
      <c r="CP581" s="176"/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  <c r="DG581" s="176"/>
      <c r="DH581" s="176"/>
      <c r="DI581" s="176"/>
      <c r="DJ581" s="176"/>
      <c r="DK581" s="176"/>
      <c r="DL581" s="176"/>
      <c r="DM581" s="176"/>
      <c r="DN581" s="176"/>
      <c r="DO581" s="176"/>
      <c r="DP581" s="176"/>
      <c r="DQ581" s="176"/>
      <c r="DR581" s="176"/>
      <c r="DS581" s="176"/>
      <c r="DT581" s="176"/>
      <c r="DU581" s="176"/>
      <c r="DV581" s="176"/>
      <c r="DW581" s="176"/>
      <c r="DX581" s="176"/>
      <c r="DY581" s="176"/>
      <c r="DZ581" s="176"/>
      <c r="EA581" s="176"/>
      <c r="EB581" s="176"/>
      <c r="EC581" s="176"/>
      <c r="ED581" s="176"/>
      <c r="EE581" s="176"/>
      <c r="EF581" s="176"/>
      <c r="EG581" s="176"/>
      <c r="EH581" s="1668"/>
      <c r="EI581" s="1668"/>
      <c r="EJ581" s="1668"/>
      <c r="EK581" s="1668"/>
      <c r="EL581" s="176"/>
      <c r="EM581" s="176"/>
      <c r="EN581" s="176"/>
      <c r="EO581" s="176"/>
      <c r="EP581" s="176"/>
      <c r="EQ581" s="176"/>
      <c r="ER581" s="176"/>
      <c r="ES581" s="176"/>
      <c r="ET581" s="176"/>
      <c r="EU581" s="176"/>
      <c r="EV581" s="176"/>
      <c r="EW581" s="176"/>
      <c r="EX581" s="176"/>
      <c r="EY581" s="176"/>
      <c r="EZ581" s="176"/>
      <c r="FA581" s="176"/>
      <c r="FB581" s="176"/>
      <c r="FC581" s="176"/>
      <c r="FD581" s="176"/>
      <c r="FE581" s="176"/>
      <c r="FF581" s="176"/>
      <c r="FG581" s="176"/>
      <c r="FH581" s="176"/>
      <c r="FI581" s="176"/>
      <c r="FJ581" s="176"/>
      <c r="FK581" s="176"/>
      <c r="FL581" s="176"/>
      <c r="FM581" s="176"/>
      <c r="FN581" s="176"/>
      <c r="FO581" s="176"/>
      <c r="FP581" s="176"/>
      <c r="FQ581" s="176"/>
      <c r="FR581" s="176"/>
      <c r="FS581" s="176"/>
      <c r="FT581" s="176"/>
      <c r="FU581" s="176"/>
      <c r="FV581" s="176"/>
      <c r="FW581" s="176"/>
      <c r="FX581" s="176"/>
      <c r="FY581" s="176"/>
      <c r="FZ581" s="176"/>
      <c r="GA581" s="176"/>
      <c r="GB581" s="1668"/>
      <c r="GC581" s="1668"/>
      <c r="GD581" s="1668"/>
      <c r="GE581" s="1668"/>
    </row>
    <row r="582" spans="1:187">
      <c r="A582" s="176"/>
      <c r="B582" s="176"/>
      <c r="C582" s="176"/>
      <c r="D582" s="176"/>
      <c r="E582" s="176"/>
      <c r="F582" s="176"/>
      <c r="G582" s="176"/>
      <c r="H582" s="176"/>
      <c r="I582" s="176"/>
      <c r="J582" s="176"/>
      <c r="K582" s="176"/>
      <c r="L582" s="176"/>
      <c r="M582" s="176"/>
      <c r="N582" s="176"/>
      <c r="O582" s="176"/>
      <c r="P582" s="176"/>
      <c r="Q582" s="176"/>
      <c r="R582" s="176"/>
      <c r="S582" s="176"/>
      <c r="T582" s="176"/>
      <c r="U582" s="176"/>
      <c r="V582" s="176"/>
      <c r="W582" s="176"/>
      <c r="X582" s="176"/>
      <c r="Y582" s="176"/>
      <c r="Z582" s="176"/>
      <c r="AA582" s="176"/>
      <c r="AB582" s="1665"/>
      <c r="AC582" s="1665"/>
      <c r="AD582" s="1665"/>
      <c r="AE582" s="1665"/>
      <c r="AF582" s="1665"/>
      <c r="AG582" s="1665"/>
      <c r="AH582" s="1666"/>
      <c r="AI582" s="1666"/>
      <c r="AJ582" s="1665"/>
      <c r="AK582" s="1665"/>
      <c r="AL582" s="1665"/>
      <c r="AM582" s="1665"/>
      <c r="AN582" s="1665"/>
      <c r="AO582" s="1665"/>
      <c r="AP582" s="1665"/>
      <c r="AQ582" s="1665"/>
      <c r="AR582" s="1665"/>
      <c r="AS582" s="1665"/>
      <c r="AT582" s="1665"/>
      <c r="AU582" s="1665"/>
      <c r="AV582" s="1665"/>
      <c r="AW582" s="1665"/>
      <c r="AX582" s="1665"/>
      <c r="AY582" s="1665"/>
      <c r="AZ582" s="1665"/>
      <c r="BA582" s="1665"/>
      <c r="BB582" s="1665"/>
      <c r="BC582" s="1665"/>
      <c r="BD582" s="1665"/>
      <c r="BE582" s="1665"/>
      <c r="BF582" s="1665"/>
      <c r="BG582" s="1665"/>
      <c r="BH582" s="1665"/>
      <c r="BI582" s="1665"/>
      <c r="BJ582" s="1667"/>
      <c r="BK582" s="1665"/>
      <c r="BL582" s="1665"/>
      <c r="BM582" s="1665"/>
      <c r="BN582" s="1665"/>
      <c r="BO582" s="1665"/>
      <c r="BP582" s="1667"/>
      <c r="BQ582" s="1665"/>
      <c r="BR582" s="1665"/>
      <c r="BS582" s="1665"/>
      <c r="BT582" s="1665"/>
      <c r="BU582" s="1665"/>
      <c r="BV582" s="1667"/>
      <c r="BW582" s="1665"/>
      <c r="BX582" s="1665"/>
      <c r="BY582" s="1665"/>
      <c r="BZ582" s="1665"/>
      <c r="CA582" s="1665"/>
      <c r="CB582" s="176"/>
      <c r="CC582" s="176"/>
      <c r="CD582" s="176"/>
      <c r="CE582" s="176"/>
      <c r="CF582" s="176"/>
      <c r="CG582" s="176"/>
      <c r="CH582" s="176"/>
      <c r="CI582" s="176"/>
      <c r="CJ582" s="176"/>
      <c r="CK582" s="176"/>
      <c r="CL582" s="176"/>
      <c r="CM582" s="176"/>
      <c r="CN582" s="176"/>
      <c r="CO582" s="176"/>
      <c r="CP582" s="176"/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  <c r="DG582" s="176"/>
      <c r="DH582" s="176"/>
      <c r="DI582" s="176"/>
      <c r="DJ582" s="176"/>
      <c r="DK582" s="176"/>
      <c r="DL582" s="176"/>
      <c r="DM582" s="176"/>
      <c r="DN582" s="176"/>
      <c r="DO582" s="176"/>
      <c r="DP582" s="176"/>
      <c r="DQ582" s="176"/>
      <c r="DR582" s="176"/>
      <c r="DS582" s="176"/>
      <c r="DT582" s="176"/>
      <c r="DU582" s="176"/>
      <c r="DV582" s="176"/>
      <c r="DW582" s="176"/>
      <c r="DX582" s="176"/>
      <c r="DY582" s="176"/>
      <c r="DZ582" s="176"/>
      <c r="EA582" s="176"/>
      <c r="EB582" s="176"/>
      <c r="EC582" s="176"/>
      <c r="ED582" s="176"/>
      <c r="EE582" s="176"/>
      <c r="EF582" s="176"/>
      <c r="EG582" s="176"/>
      <c r="EH582" s="1668"/>
      <c r="EI582" s="1668"/>
      <c r="EJ582" s="1668"/>
      <c r="EK582" s="1668"/>
      <c r="EL582" s="176"/>
      <c r="EM582" s="176"/>
      <c r="EN582" s="176"/>
      <c r="EO582" s="176"/>
      <c r="EP582" s="176"/>
      <c r="EQ582" s="176"/>
      <c r="ER582" s="176"/>
      <c r="ES582" s="176"/>
      <c r="ET582" s="176"/>
      <c r="EU582" s="176"/>
      <c r="EV582" s="176"/>
      <c r="EW582" s="176"/>
      <c r="EX582" s="176"/>
      <c r="EY582" s="176"/>
      <c r="EZ582" s="176"/>
      <c r="FA582" s="176"/>
      <c r="FB582" s="176"/>
      <c r="FC582" s="176"/>
      <c r="FD582" s="176"/>
      <c r="FE582" s="176"/>
      <c r="FF582" s="176"/>
      <c r="FG582" s="176"/>
      <c r="FH582" s="176"/>
      <c r="FI582" s="176"/>
      <c r="FJ582" s="176"/>
      <c r="FK582" s="176"/>
      <c r="FL582" s="176"/>
      <c r="FM582" s="176"/>
      <c r="FN582" s="176"/>
      <c r="FO582" s="176"/>
      <c r="FP582" s="176"/>
      <c r="FQ582" s="176"/>
      <c r="FR582" s="176"/>
      <c r="FS582" s="176"/>
      <c r="FT582" s="176"/>
      <c r="FU582" s="176"/>
      <c r="FV582" s="176"/>
      <c r="FW582" s="176"/>
      <c r="FX582" s="176"/>
      <c r="FY582" s="176"/>
      <c r="FZ582" s="176"/>
      <c r="GA582" s="176"/>
      <c r="GB582" s="1668"/>
      <c r="GC582" s="1668"/>
      <c r="GD582" s="1668"/>
      <c r="GE582" s="1668"/>
    </row>
    <row r="583" spans="1:187">
      <c r="A583" s="176"/>
      <c r="B583" s="176"/>
      <c r="C583" s="176"/>
      <c r="D583" s="176"/>
      <c r="E583" s="176"/>
      <c r="F583" s="176"/>
      <c r="G583" s="176"/>
      <c r="H583" s="176"/>
      <c r="I583" s="176"/>
      <c r="J583" s="176"/>
      <c r="K583" s="176"/>
      <c r="L583" s="176"/>
      <c r="M583" s="176"/>
      <c r="N583" s="176"/>
      <c r="O583" s="176"/>
      <c r="P583" s="176"/>
      <c r="Q583" s="176"/>
      <c r="R583" s="176"/>
      <c r="S583" s="176"/>
      <c r="T583" s="176"/>
      <c r="U583" s="176"/>
      <c r="V583" s="176"/>
      <c r="W583" s="176"/>
      <c r="X583" s="176"/>
      <c r="Y583" s="176"/>
      <c r="Z583" s="176"/>
      <c r="AA583" s="176"/>
      <c r="AB583" s="1665"/>
      <c r="AC583" s="1665"/>
      <c r="AD583" s="1665"/>
      <c r="AE583" s="1665"/>
      <c r="AF583" s="1665"/>
      <c r="AG583" s="1665"/>
      <c r="AH583" s="1666"/>
      <c r="AI583" s="1666"/>
      <c r="AJ583" s="1665"/>
      <c r="AK583" s="1665"/>
      <c r="AL583" s="1665"/>
      <c r="AM583" s="1665"/>
      <c r="AN583" s="1665"/>
      <c r="AO583" s="1665"/>
      <c r="AP583" s="1665"/>
      <c r="AQ583" s="1665"/>
      <c r="AR583" s="1665"/>
      <c r="AS583" s="1665"/>
      <c r="AT583" s="1665"/>
      <c r="AU583" s="1665"/>
      <c r="AV583" s="1665"/>
      <c r="AW583" s="1665"/>
      <c r="AX583" s="1665"/>
      <c r="AY583" s="1665"/>
      <c r="AZ583" s="1665"/>
      <c r="BA583" s="1665"/>
      <c r="BB583" s="1665"/>
      <c r="BC583" s="1665"/>
      <c r="BD583" s="1665"/>
      <c r="BE583" s="1665"/>
      <c r="BF583" s="1665"/>
      <c r="BG583" s="1665"/>
      <c r="BH583" s="1665"/>
      <c r="BI583" s="1665"/>
      <c r="BJ583" s="1667"/>
      <c r="BK583" s="1665"/>
      <c r="BL583" s="1665"/>
      <c r="BM583" s="1665"/>
      <c r="BN583" s="1665"/>
      <c r="BO583" s="1665"/>
      <c r="BP583" s="1667"/>
      <c r="BQ583" s="1665"/>
      <c r="BR583" s="1665"/>
      <c r="BS583" s="1665"/>
      <c r="BT583" s="1665"/>
      <c r="BU583" s="1665"/>
      <c r="BV583" s="1667"/>
      <c r="BW583" s="1665"/>
      <c r="BX583" s="1665"/>
      <c r="BY583" s="1665"/>
      <c r="BZ583" s="1665"/>
      <c r="CA583" s="1665"/>
      <c r="CB583" s="176"/>
      <c r="CC583" s="176"/>
      <c r="CD583" s="176"/>
      <c r="CE583" s="176"/>
      <c r="CF583" s="176"/>
      <c r="CG583" s="176"/>
      <c r="CH583" s="176"/>
      <c r="CI583" s="176"/>
      <c r="CJ583" s="176"/>
      <c r="CK583" s="176"/>
      <c r="CL583" s="176"/>
      <c r="CM583" s="176"/>
      <c r="CN583" s="176"/>
      <c r="CO583" s="176"/>
      <c r="CP583" s="176"/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  <c r="DG583" s="176"/>
      <c r="DH583" s="176"/>
      <c r="DI583" s="176"/>
      <c r="DJ583" s="176"/>
      <c r="DK583" s="176"/>
      <c r="DL583" s="176"/>
      <c r="DM583" s="176"/>
      <c r="DN583" s="176"/>
      <c r="DO583" s="176"/>
      <c r="DP583" s="176"/>
      <c r="DQ583" s="176"/>
      <c r="DR583" s="176"/>
      <c r="DS583" s="176"/>
      <c r="DT583" s="176"/>
      <c r="DU583" s="176"/>
      <c r="DV583" s="176"/>
      <c r="DW583" s="176"/>
      <c r="DX583" s="176"/>
      <c r="DY583" s="176"/>
      <c r="DZ583" s="176"/>
      <c r="EA583" s="176"/>
      <c r="EB583" s="176"/>
      <c r="EC583" s="176"/>
      <c r="ED583" s="176"/>
      <c r="EE583" s="176"/>
      <c r="EF583" s="176"/>
      <c r="EG583" s="176"/>
      <c r="EH583" s="1668"/>
      <c r="EI583" s="1668"/>
      <c r="EJ583" s="1668"/>
      <c r="EK583" s="1668"/>
      <c r="EL583" s="176"/>
      <c r="EM583" s="176"/>
      <c r="EN583" s="176"/>
      <c r="EO583" s="176"/>
      <c r="EP583" s="176"/>
      <c r="EQ583" s="176"/>
      <c r="ER583" s="176"/>
      <c r="ES583" s="176"/>
      <c r="ET583" s="176"/>
      <c r="EU583" s="176"/>
      <c r="EV583" s="176"/>
      <c r="EW583" s="176"/>
      <c r="EX583" s="176"/>
      <c r="EY583" s="176"/>
      <c r="EZ583" s="176"/>
      <c r="FA583" s="176"/>
      <c r="FB583" s="176"/>
      <c r="FC583" s="176"/>
      <c r="FD583" s="176"/>
      <c r="FE583" s="176"/>
      <c r="FF583" s="176"/>
      <c r="FG583" s="176"/>
      <c r="FH583" s="176"/>
      <c r="FI583" s="176"/>
      <c r="FJ583" s="176"/>
      <c r="FK583" s="176"/>
      <c r="FL583" s="176"/>
      <c r="FM583" s="176"/>
      <c r="FN583" s="176"/>
      <c r="FO583" s="176"/>
      <c r="FP583" s="176"/>
      <c r="FQ583" s="176"/>
      <c r="FR583" s="176"/>
      <c r="FS583" s="176"/>
      <c r="FT583" s="176"/>
      <c r="FU583" s="176"/>
      <c r="FV583" s="176"/>
      <c r="FW583" s="176"/>
      <c r="FX583" s="176"/>
      <c r="FY583" s="176"/>
      <c r="FZ583" s="176"/>
      <c r="GA583" s="176"/>
      <c r="GB583" s="1668"/>
      <c r="GC583" s="1668"/>
      <c r="GD583" s="1668"/>
      <c r="GE583" s="1668"/>
    </row>
    <row r="584" spans="1:187">
      <c r="A584" s="176"/>
      <c r="B584" s="176"/>
      <c r="C584" s="176"/>
      <c r="D584" s="176"/>
      <c r="E584" s="176"/>
      <c r="F584" s="176"/>
      <c r="G584" s="176"/>
      <c r="H584" s="176"/>
      <c r="I584" s="176"/>
      <c r="J584" s="176"/>
      <c r="K584" s="176"/>
      <c r="L584" s="176"/>
      <c r="M584" s="176"/>
      <c r="N584" s="176"/>
      <c r="O584" s="176"/>
      <c r="P584" s="176"/>
      <c r="Q584" s="176"/>
      <c r="R584" s="176"/>
      <c r="S584" s="176"/>
      <c r="T584" s="176"/>
      <c r="U584" s="176"/>
      <c r="V584" s="176"/>
      <c r="W584" s="176"/>
      <c r="X584" s="176"/>
      <c r="Y584" s="176"/>
      <c r="Z584" s="176"/>
      <c r="AA584" s="176"/>
      <c r="AB584" s="1665"/>
      <c r="AC584" s="1665"/>
      <c r="AD584" s="1665"/>
      <c r="AE584" s="1665"/>
      <c r="AF584" s="1665"/>
      <c r="AG584" s="1665"/>
      <c r="AH584" s="1666"/>
      <c r="AI584" s="1666"/>
      <c r="AJ584" s="1665"/>
      <c r="AK584" s="1665"/>
      <c r="AL584" s="1665"/>
      <c r="AM584" s="1665"/>
      <c r="AN584" s="1665"/>
      <c r="AO584" s="1665"/>
      <c r="AP584" s="1665"/>
      <c r="AQ584" s="1665"/>
      <c r="AR584" s="1665"/>
      <c r="AS584" s="1665"/>
      <c r="AT584" s="1665"/>
      <c r="AU584" s="1665"/>
      <c r="AV584" s="1665"/>
      <c r="AW584" s="1665"/>
      <c r="AX584" s="1665"/>
      <c r="AY584" s="1665"/>
      <c r="AZ584" s="1665"/>
      <c r="BA584" s="1665"/>
      <c r="BB584" s="1665"/>
      <c r="BC584" s="1665"/>
      <c r="BD584" s="1665"/>
      <c r="BE584" s="1665"/>
      <c r="BF584" s="1665"/>
      <c r="BG584" s="1665"/>
      <c r="BH584" s="1665"/>
      <c r="BI584" s="1665"/>
      <c r="BJ584" s="1667"/>
      <c r="BK584" s="1665"/>
      <c r="BL584" s="1665"/>
      <c r="BM584" s="1665"/>
      <c r="BN584" s="1665"/>
      <c r="BO584" s="1665"/>
      <c r="BP584" s="1667"/>
      <c r="BQ584" s="1665"/>
      <c r="BR584" s="1665"/>
      <c r="BS584" s="1665"/>
      <c r="BT584" s="1665"/>
      <c r="BU584" s="1665"/>
      <c r="BV584" s="1667"/>
      <c r="BW584" s="1665"/>
      <c r="BX584" s="1665"/>
      <c r="BY584" s="1665"/>
      <c r="BZ584" s="1665"/>
      <c r="CA584" s="1665"/>
      <c r="CB584" s="176"/>
      <c r="CC584" s="176"/>
      <c r="CD584" s="176"/>
      <c r="CE584" s="176"/>
      <c r="CF584" s="176"/>
      <c r="CG584" s="176"/>
      <c r="CH584" s="176"/>
      <c r="CI584" s="176"/>
      <c r="CJ584" s="176"/>
      <c r="CK584" s="176"/>
      <c r="CL584" s="176"/>
      <c r="CM584" s="176"/>
      <c r="CN584" s="176"/>
      <c r="CO584" s="176"/>
      <c r="CP584" s="176"/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  <c r="DG584" s="176"/>
      <c r="DH584" s="176"/>
      <c r="DI584" s="176"/>
      <c r="DJ584" s="176"/>
      <c r="DK584" s="176"/>
      <c r="DL584" s="176"/>
      <c r="DM584" s="176"/>
      <c r="DN584" s="176"/>
      <c r="DO584" s="176"/>
      <c r="DP584" s="176"/>
      <c r="DQ584" s="176"/>
      <c r="DR584" s="176"/>
      <c r="DS584" s="176"/>
      <c r="DT584" s="176"/>
      <c r="DU584" s="176"/>
      <c r="DV584" s="176"/>
      <c r="DW584" s="176"/>
      <c r="DX584" s="176"/>
      <c r="DY584" s="176"/>
      <c r="DZ584" s="176"/>
      <c r="EA584" s="176"/>
      <c r="EB584" s="176"/>
      <c r="EC584" s="176"/>
      <c r="ED584" s="176"/>
      <c r="EE584" s="176"/>
      <c r="EF584" s="176"/>
      <c r="EG584" s="176"/>
      <c r="EH584" s="1668"/>
      <c r="EI584" s="1668"/>
      <c r="EJ584" s="1668"/>
      <c r="EK584" s="1668"/>
      <c r="EL584" s="176"/>
      <c r="EM584" s="176"/>
      <c r="EN584" s="176"/>
      <c r="EO584" s="176"/>
      <c r="EP584" s="176"/>
      <c r="EQ584" s="176"/>
      <c r="ER584" s="176"/>
      <c r="ES584" s="176"/>
      <c r="ET584" s="176"/>
      <c r="EU584" s="176"/>
      <c r="EV584" s="176"/>
      <c r="EW584" s="176"/>
      <c r="EX584" s="176"/>
      <c r="EY584" s="176"/>
      <c r="EZ584" s="176"/>
      <c r="FA584" s="176"/>
      <c r="FB584" s="176"/>
      <c r="FC584" s="176"/>
      <c r="FD584" s="176"/>
      <c r="FE584" s="176"/>
      <c r="FF584" s="176"/>
      <c r="FG584" s="176"/>
      <c r="FH584" s="176"/>
      <c r="FI584" s="176"/>
      <c r="FJ584" s="176"/>
      <c r="FK584" s="176"/>
      <c r="FL584" s="176"/>
      <c r="FM584" s="176"/>
      <c r="FN584" s="176"/>
      <c r="FO584" s="176"/>
      <c r="FP584" s="176"/>
      <c r="FQ584" s="176"/>
      <c r="FR584" s="176"/>
      <c r="FS584" s="176"/>
      <c r="FT584" s="176"/>
      <c r="FU584" s="176"/>
      <c r="FV584" s="176"/>
      <c r="FW584" s="176"/>
      <c r="FX584" s="176"/>
      <c r="FY584" s="176"/>
      <c r="FZ584" s="176"/>
      <c r="GA584" s="176"/>
      <c r="GB584" s="1668"/>
      <c r="GC584" s="1668"/>
      <c r="GD584" s="1668"/>
      <c r="GE584" s="1668"/>
    </row>
    <row r="585" spans="1:187">
      <c r="A585" s="176"/>
      <c r="B585" s="176"/>
      <c r="C585" s="176"/>
      <c r="D585" s="176"/>
      <c r="E585" s="176"/>
      <c r="F585" s="176"/>
      <c r="G585" s="176"/>
      <c r="H585" s="176"/>
      <c r="I585" s="176"/>
      <c r="J585" s="176"/>
      <c r="K585" s="176"/>
      <c r="L585" s="176"/>
      <c r="M585" s="176"/>
      <c r="N585" s="176"/>
      <c r="O585" s="176"/>
      <c r="P585" s="176"/>
      <c r="Q585" s="176"/>
      <c r="R585" s="176"/>
      <c r="S585" s="176"/>
      <c r="T585" s="176"/>
      <c r="U585" s="176"/>
      <c r="V585" s="176"/>
      <c r="W585" s="176"/>
      <c r="X585" s="176"/>
      <c r="Y585" s="176"/>
      <c r="Z585" s="176"/>
      <c r="AA585" s="176"/>
      <c r="AB585" s="1665"/>
      <c r="AC585" s="1665"/>
      <c r="AD585" s="1665"/>
      <c r="AE585" s="1665"/>
      <c r="AF585" s="1665"/>
      <c r="AG585" s="1665"/>
      <c r="AH585" s="1666"/>
      <c r="AI585" s="1666"/>
      <c r="AJ585" s="1665"/>
      <c r="AK585" s="1665"/>
      <c r="AL585" s="1665"/>
      <c r="AM585" s="1665"/>
      <c r="AN585" s="1665"/>
      <c r="AO585" s="1665"/>
      <c r="AP585" s="1665"/>
      <c r="AQ585" s="1665"/>
      <c r="AR585" s="1665"/>
      <c r="AS585" s="1665"/>
      <c r="AT585" s="1665"/>
      <c r="AU585" s="1665"/>
      <c r="AV585" s="1665"/>
      <c r="AW585" s="1665"/>
      <c r="AX585" s="1665"/>
      <c r="AY585" s="1665"/>
      <c r="AZ585" s="1665"/>
      <c r="BA585" s="1665"/>
      <c r="BB585" s="1665"/>
      <c r="BC585" s="1665"/>
      <c r="BD585" s="1665"/>
      <c r="BE585" s="1665"/>
      <c r="BF585" s="1665"/>
      <c r="BG585" s="1665"/>
      <c r="BH585" s="1665"/>
      <c r="BI585" s="1665"/>
      <c r="BJ585" s="1667"/>
      <c r="BK585" s="1665"/>
      <c r="BL585" s="1665"/>
      <c r="BM585" s="1665"/>
      <c r="BN585" s="1665"/>
      <c r="BO585" s="1665"/>
      <c r="BP585" s="1667"/>
      <c r="BQ585" s="1665"/>
      <c r="BR585" s="1665"/>
      <c r="BS585" s="1665"/>
      <c r="BT585" s="1665"/>
      <c r="BU585" s="1665"/>
      <c r="BV585" s="1667"/>
      <c r="BW585" s="1665"/>
      <c r="BX585" s="1665"/>
      <c r="BY585" s="1665"/>
      <c r="BZ585" s="1665"/>
      <c r="CA585" s="1665"/>
      <c r="CB585" s="176"/>
      <c r="CC585" s="176"/>
      <c r="CD585" s="176"/>
      <c r="CE585" s="176"/>
      <c r="CF585" s="176"/>
      <c r="CG585" s="176"/>
      <c r="CH585" s="176"/>
      <c r="CI585" s="176"/>
      <c r="CJ585" s="176"/>
      <c r="CK585" s="176"/>
      <c r="CL585" s="176"/>
      <c r="CM585" s="176"/>
      <c r="CN585" s="176"/>
      <c r="CO585" s="176"/>
      <c r="CP585" s="176"/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  <c r="DG585" s="176"/>
      <c r="DH585" s="176"/>
      <c r="DI585" s="176"/>
      <c r="DJ585" s="176"/>
      <c r="DK585" s="176"/>
      <c r="DL585" s="176"/>
      <c r="DM585" s="176"/>
      <c r="DN585" s="176"/>
      <c r="DO585" s="176"/>
      <c r="DP585" s="176"/>
      <c r="DQ585" s="176"/>
      <c r="DR585" s="176"/>
      <c r="DS585" s="176"/>
      <c r="DT585" s="176"/>
      <c r="DU585" s="176"/>
      <c r="DV585" s="176"/>
      <c r="DW585" s="176"/>
      <c r="DX585" s="176"/>
      <c r="DY585" s="176"/>
      <c r="DZ585" s="176"/>
      <c r="EA585" s="176"/>
      <c r="EB585" s="176"/>
      <c r="EC585" s="176"/>
      <c r="ED585" s="176"/>
      <c r="EE585" s="176"/>
      <c r="EF585" s="176"/>
      <c r="EG585" s="176"/>
      <c r="EH585" s="1668"/>
      <c r="EI585" s="1668"/>
      <c r="EJ585" s="1668"/>
      <c r="EK585" s="1668"/>
      <c r="EL585" s="176"/>
      <c r="EM585" s="176"/>
      <c r="EN585" s="176"/>
      <c r="EO585" s="176"/>
      <c r="EP585" s="176"/>
      <c r="EQ585" s="176"/>
      <c r="ER585" s="176"/>
      <c r="ES585" s="176"/>
      <c r="ET585" s="176"/>
      <c r="EU585" s="176"/>
      <c r="EV585" s="176"/>
      <c r="EW585" s="176"/>
      <c r="EX585" s="176"/>
      <c r="EY585" s="176"/>
      <c r="EZ585" s="176"/>
      <c r="FA585" s="176"/>
      <c r="FB585" s="176"/>
      <c r="FC585" s="176"/>
      <c r="FD585" s="176"/>
      <c r="FE585" s="176"/>
      <c r="FF585" s="176"/>
      <c r="FG585" s="176"/>
      <c r="FH585" s="176"/>
      <c r="FI585" s="176"/>
      <c r="FJ585" s="176"/>
      <c r="FK585" s="176"/>
      <c r="FL585" s="176"/>
      <c r="FM585" s="176"/>
      <c r="FN585" s="176"/>
      <c r="FO585" s="176"/>
      <c r="FP585" s="176"/>
      <c r="FQ585" s="176"/>
      <c r="FR585" s="176"/>
      <c r="FS585" s="176"/>
      <c r="FT585" s="176"/>
      <c r="FU585" s="176"/>
      <c r="FV585" s="176"/>
      <c r="FW585" s="176"/>
      <c r="FX585" s="176"/>
      <c r="FY585" s="176"/>
      <c r="FZ585" s="176"/>
      <c r="GA585" s="176"/>
      <c r="GB585" s="1668"/>
      <c r="GC585" s="1668"/>
      <c r="GD585" s="1668"/>
      <c r="GE585" s="1668"/>
    </row>
    <row r="586" spans="1:187">
      <c r="A586" s="176"/>
      <c r="B586" s="176"/>
      <c r="C586" s="176"/>
      <c r="D586" s="176"/>
      <c r="E586" s="176"/>
      <c r="F586" s="176"/>
      <c r="G586" s="176"/>
      <c r="H586" s="176"/>
      <c r="I586" s="176"/>
      <c r="J586" s="176"/>
      <c r="K586" s="176"/>
      <c r="L586" s="176"/>
      <c r="M586" s="176"/>
      <c r="N586" s="176"/>
      <c r="O586" s="176"/>
      <c r="P586" s="176"/>
      <c r="Q586" s="176"/>
      <c r="R586" s="176"/>
      <c r="S586" s="176"/>
      <c r="T586" s="176"/>
      <c r="U586" s="176"/>
      <c r="V586" s="176"/>
      <c r="W586" s="176"/>
      <c r="X586" s="176"/>
      <c r="Y586" s="176"/>
      <c r="Z586" s="176"/>
      <c r="AA586" s="176"/>
      <c r="AB586" s="1665"/>
      <c r="AC586" s="1665"/>
      <c r="AD586" s="1665"/>
      <c r="AE586" s="1665"/>
      <c r="AF586" s="1665"/>
      <c r="AG586" s="1665"/>
      <c r="AH586" s="1666"/>
      <c r="AI586" s="1666"/>
      <c r="AJ586" s="1665"/>
      <c r="AK586" s="1665"/>
      <c r="AL586" s="1665"/>
      <c r="AM586" s="1665"/>
      <c r="AN586" s="1665"/>
      <c r="AO586" s="1665"/>
      <c r="AP586" s="1665"/>
      <c r="AQ586" s="1665"/>
      <c r="AR586" s="1665"/>
      <c r="AS586" s="1665"/>
      <c r="AT586" s="1665"/>
      <c r="AU586" s="1665"/>
      <c r="AV586" s="1665"/>
      <c r="AW586" s="1665"/>
      <c r="AX586" s="1665"/>
      <c r="AY586" s="1665"/>
      <c r="AZ586" s="1665"/>
      <c r="BA586" s="1665"/>
      <c r="BB586" s="1665"/>
      <c r="BC586" s="1665"/>
      <c r="BD586" s="1665"/>
      <c r="BE586" s="1665"/>
      <c r="BF586" s="1665"/>
      <c r="BG586" s="1665"/>
      <c r="BH586" s="1665"/>
      <c r="BI586" s="1665"/>
      <c r="BJ586" s="1667"/>
      <c r="BK586" s="1665"/>
      <c r="BL586" s="1665"/>
      <c r="BM586" s="1665"/>
      <c r="BN586" s="1665"/>
      <c r="BO586" s="1665"/>
      <c r="BP586" s="1667"/>
      <c r="BQ586" s="1665"/>
      <c r="BR586" s="1665"/>
      <c r="BS586" s="1665"/>
      <c r="BT586" s="1665"/>
      <c r="BU586" s="1665"/>
      <c r="BV586" s="1667"/>
      <c r="BW586" s="1665"/>
      <c r="BX586" s="1665"/>
      <c r="BY586" s="1665"/>
      <c r="BZ586" s="1665"/>
      <c r="CA586" s="1665"/>
      <c r="CB586" s="176"/>
      <c r="CC586" s="176"/>
      <c r="CD586" s="176"/>
      <c r="CE586" s="176"/>
      <c r="CF586" s="176"/>
      <c r="CG586" s="176"/>
      <c r="CH586" s="176"/>
      <c r="CI586" s="176"/>
      <c r="CJ586" s="176"/>
      <c r="CK586" s="176"/>
      <c r="CL586" s="176"/>
      <c r="CM586" s="176"/>
      <c r="CN586" s="176"/>
      <c r="CO586" s="176"/>
      <c r="CP586" s="176"/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  <c r="DG586" s="176"/>
      <c r="DH586" s="176"/>
      <c r="DI586" s="176"/>
      <c r="DJ586" s="176"/>
      <c r="DK586" s="176"/>
      <c r="DL586" s="176"/>
      <c r="DM586" s="176"/>
      <c r="DN586" s="176"/>
      <c r="DO586" s="176"/>
      <c r="DP586" s="176"/>
      <c r="DQ586" s="176"/>
      <c r="DR586" s="176"/>
      <c r="DS586" s="176"/>
      <c r="DT586" s="176"/>
      <c r="DU586" s="176"/>
      <c r="DV586" s="176"/>
      <c r="DW586" s="176"/>
      <c r="DX586" s="176"/>
      <c r="DY586" s="176"/>
      <c r="DZ586" s="176"/>
      <c r="EA586" s="176"/>
      <c r="EB586" s="176"/>
      <c r="EC586" s="176"/>
      <c r="ED586" s="176"/>
      <c r="EE586" s="176"/>
      <c r="EF586" s="176"/>
      <c r="EG586" s="176"/>
      <c r="EH586" s="1668"/>
      <c r="EI586" s="1668"/>
      <c r="EJ586" s="1668"/>
      <c r="EK586" s="1668"/>
      <c r="EL586" s="176"/>
      <c r="EM586" s="176"/>
      <c r="EN586" s="176"/>
      <c r="EO586" s="176"/>
      <c r="EP586" s="176"/>
      <c r="EQ586" s="176"/>
      <c r="ER586" s="176"/>
      <c r="ES586" s="176"/>
      <c r="ET586" s="176"/>
      <c r="EU586" s="176"/>
      <c r="EV586" s="176"/>
      <c r="EW586" s="176"/>
      <c r="EX586" s="176"/>
      <c r="EY586" s="176"/>
      <c r="EZ586" s="176"/>
      <c r="FA586" s="176"/>
      <c r="FB586" s="176"/>
      <c r="FC586" s="176"/>
      <c r="FD586" s="176"/>
      <c r="FE586" s="176"/>
      <c r="FF586" s="176"/>
      <c r="FG586" s="176"/>
      <c r="FH586" s="176"/>
      <c r="FI586" s="176"/>
      <c r="FJ586" s="176"/>
      <c r="FK586" s="176"/>
      <c r="FL586" s="176"/>
      <c r="FM586" s="176"/>
      <c r="FN586" s="176"/>
      <c r="FO586" s="176"/>
      <c r="FP586" s="176"/>
      <c r="FQ586" s="176"/>
      <c r="FR586" s="176"/>
      <c r="FS586" s="176"/>
      <c r="FT586" s="176"/>
      <c r="FU586" s="176"/>
      <c r="FV586" s="176"/>
      <c r="FW586" s="176"/>
      <c r="FX586" s="176"/>
      <c r="FY586" s="176"/>
      <c r="FZ586" s="176"/>
      <c r="GA586" s="176"/>
      <c r="GB586" s="1668"/>
      <c r="GC586" s="1668"/>
      <c r="GD586" s="1668"/>
      <c r="GE586" s="1668"/>
    </row>
    <row r="587" spans="1:187">
      <c r="A587" s="176"/>
      <c r="B587" s="176"/>
      <c r="C587" s="176"/>
      <c r="D587" s="176"/>
      <c r="E587" s="176"/>
      <c r="F587" s="176"/>
      <c r="G587" s="176"/>
      <c r="H587" s="176"/>
      <c r="I587" s="176"/>
      <c r="J587" s="176"/>
      <c r="K587" s="176"/>
      <c r="L587" s="176"/>
      <c r="M587" s="176"/>
      <c r="N587" s="176"/>
      <c r="O587" s="176"/>
      <c r="P587" s="176"/>
      <c r="Q587" s="176"/>
      <c r="R587" s="176"/>
      <c r="S587" s="176"/>
      <c r="T587" s="176"/>
      <c r="U587" s="176"/>
      <c r="V587" s="176"/>
      <c r="W587" s="176"/>
      <c r="X587" s="176"/>
      <c r="Y587" s="176"/>
      <c r="Z587" s="176"/>
      <c r="AA587" s="176"/>
      <c r="AB587" s="1665"/>
      <c r="AC587" s="1665"/>
      <c r="AD587" s="1665"/>
      <c r="AE587" s="1665"/>
      <c r="AF587" s="1665"/>
      <c r="AG587" s="1665"/>
      <c r="AH587" s="1666"/>
      <c r="AI587" s="1666"/>
      <c r="AJ587" s="1665"/>
      <c r="AK587" s="1665"/>
      <c r="AL587" s="1665"/>
      <c r="AM587" s="1665"/>
      <c r="AN587" s="1665"/>
      <c r="AO587" s="1665"/>
      <c r="AP587" s="1665"/>
      <c r="AQ587" s="1665"/>
      <c r="AR587" s="1665"/>
      <c r="AS587" s="1665"/>
      <c r="AT587" s="1665"/>
      <c r="AU587" s="1665"/>
      <c r="AV587" s="1665"/>
      <c r="AW587" s="1665"/>
      <c r="AX587" s="1665"/>
      <c r="AY587" s="1665"/>
      <c r="AZ587" s="1665"/>
      <c r="BA587" s="1665"/>
      <c r="BB587" s="1665"/>
      <c r="BC587" s="1665"/>
      <c r="BD587" s="1665"/>
      <c r="BE587" s="1665"/>
      <c r="BF587" s="1665"/>
      <c r="BG587" s="1665"/>
      <c r="BH587" s="1665"/>
      <c r="BI587" s="1665"/>
      <c r="BJ587" s="1667"/>
      <c r="BK587" s="1665"/>
      <c r="BL587" s="1665"/>
      <c r="BM587" s="1665"/>
      <c r="BN587" s="1665"/>
      <c r="BO587" s="1665"/>
      <c r="BP587" s="1667"/>
      <c r="BQ587" s="1665"/>
      <c r="BR587" s="1665"/>
      <c r="BS587" s="1665"/>
      <c r="BT587" s="1665"/>
      <c r="BU587" s="1665"/>
      <c r="BV587" s="1667"/>
      <c r="BW587" s="1665"/>
      <c r="BX587" s="1665"/>
      <c r="BY587" s="1665"/>
      <c r="BZ587" s="1665"/>
      <c r="CA587" s="1665"/>
      <c r="CB587" s="176"/>
      <c r="CC587" s="176"/>
      <c r="CD587" s="176"/>
      <c r="CE587" s="176"/>
      <c r="CF587" s="176"/>
      <c r="CG587" s="176"/>
      <c r="CH587" s="176"/>
      <c r="CI587" s="176"/>
      <c r="CJ587" s="176"/>
      <c r="CK587" s="176"/>
      <c r="CL587" s="176"/>
      <c r="CM587" s="176"/>
      <c r="CN587" s="176"/>
      <c r="CO587" s="176"/>
      <c r="CP587" s="176"/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  <c r="DG587" s="176"/>
      <c r="DH587" s="176"/>
      <c r="DI587" s="176"/>
      <c r="DJ587" s="176"/>
      <c r="DK587" s="176"/>
      <c r="DL587" s="176"/>
      <c r="DM587" s="176"/>
      <c r="DN587" s="176"/>
      <c r="DO587" s="176"/>
      <c r="DP587" s="176"/>
      <c r="DQ587" s="176"/>
      <c r="DR587" s="176"/>
      <c r="DS587" s="176"/>
      <c r="DT587" s="176"/>
      <c r="DU587" s="176"/>
      <c r="DV587" s="176"/>
      <c r="DW587" s="176"/>
      <c r="DX587" s="176"/>
      <c r="DY587" s="176"/>
      <c r="DZ587" s="176"/>
      <c r="EA587" s="176"/>
      <c r="EB587" s="176"/>
      <c r="EC587" s="176"/>
      <c r="ED587" s="176"/>
      <c r="EE587" s="176"/>
      <c r="EF587" s="176"/>
      <c r="EG587" s="176"/>
      <c r="EH587" s="1668"/>
      <c r="EI587" s="1668"/>
      <c r="EJ587" s="1668"/>
      <c r="EK587" s="1668"/>
      <c r="EL587" s="176"/>
      <c r="EM587" s="176"/>
      <c r="EN587" s="176"/>
      <c r="EO587" s="176"/>
      <c r="EP587" s="176"/>
      <c r="EQ587" s="176"/>
      <c r="ER587" s="176"/>
      <c r="ES587" s="176"/>
      <c r="ET587" s="176"/>
      <c r="EU587" s="176"/>
      <c r="EV587" s="176"/>
      <c r="EW587" s="176"/>
      <c r="EX587" s="176"/>
      <c r="EY587" s="176"/>
      <c r="EZ587" s="176"/>
      <c r="FA587" s="176"/>
      <c r="FB587" s="176"/>
      <c r="FC587" s="176"/>
      <c r="FD587" s="176"/>
      <c r="FE587" s="176"/>
      <c r="FF587" s="176"/>
      <c r="FG587" s="176"/>
      <c r="FH587" s="176"/>
      <c r="FI587" s="176"/>
      <c r="FJ587" s="176"/>
      <c r="FK587" s="176"/>
      <c r="FL587" s="176"/>
      <c r="FM587" s="176"/>
      <c r="FN587" s="176"/>
      <c r="FO587" s="176"/>
      <c r="FP587" s="176"/>
      <c r="FQ587" s="176"/>
      <c r="FR587" s="176"/>
      <c r="FS587" s="176"/>
      <c r="FT587" s="176"/>
      <c r="FU587" s="176"/>
      <c r="FV587" s="176"/>
      <c r="FW587" s="176"/>
      <c r="FX587" s="176"/>
      <c r="FY587" s="176"/>
      <c r="FZ587" s="176"/>
      <c r="GA587" s="176"/>
      <c r="GB587" s="1668"/>
      <c r="GC587" s="1668"/>
      <c r="GD587" s="1668"/>
      <c r="GE587" s="1668"/>
    </row>
    <row r="588" spans="1:187">
      <c r="A588" s="176"/>
      <c r="B588" s="176"/>
      <c r="C588" s="176"/>
      <c r="D588" s="176"/>
      <c r="E588" s="176"/>
      <c r="F588" s="176"/>
      <c r="G588" s="176"/>
      <c r="H588" s="176"/>
      <c r="I588" s="176"/>
      <c r="J588" s="176"/>
      <c r="K588" s="176"/>
      <c r="L588" s="176"/>
      <c r="M588" s="176"/>
      <c r="N588" s="176"/>
      <c r="O588" s="176"/>
      <c r="P588" s="176"/>
      <c r="Q588" s="176"/>
      <c r="R588" s="176"/>
      <c r="S588" s="176"/>
      <c r="T588" s="176"/>
      <c r="U588" s="176"/>
      <c r="V588" s="176"/>
      <c r="W588" s="176"/>
      <c r="X588" s="176"/>
      <c r="Y588" s="176"/>
      <c r="Z588" s="176"/>
      <c r="AA588" s="176"/>
      <c r="AB588" s="1665"/>
      <c r="AC588" s="1665"/>
      <c r="AD588" s="1665"/>
      <c r="AE588" s="1665"/>
      <c r="AF588" s="1665"/>
      <c r="AG588" s="1665"/>
      <c r="AH588" s="1666"/>
      <c r="AI588" s="1666"/>
      <c r="AJ588" s="1665"/>
      <c r="AK588" s="1665"/>
      <c r="AL588" s="1665"/>
      <c r="AM588" s="1665"/>
      <c r="AN588" s="1665"/>
      <c r="AO588" s="1665"/>
      <c r="AP588" s="1665"/>
      <c r="AQ588" s="1665"/>
      <c r="AR588" s="1665"/>
      <c r="AS588" s="1665"/>
      <c r="AT588" s="1665"/>
      <c r="AU588" s="1665"/>
      <c r="AV588" s="1665"/>
      <c r="AW588" s="1665"/>
      <c r="AX588" s="1665"/>
      <c r="AY588" s="1665"/>
      <c r="AZ588" s="1665"/>
      <c r="BA588" s="1665"/>
      <c r="BB588" s="1665"/>
      <c r="BC588" s="1665"/>
      <c r="BD588" s="1665"/>
      <c r="BE588" s="1665"/>
      <c r="BF588" s="1665"/>
      <c r="BG588" s="1665"/>
      <c r="BH588" s="1665"/>
      <c r="BI588" s="1665"/>
      <c r="BJ588" s="1667"/>
      <c r="BK588" s="1665"/>
      <c r="BL588" s="1665"/>
      <c r="BM588" s="1665"/>
      <c r="BN588" s="1665"/>
      <c r="BO588" s="1665"/>
      <c r="BP588" s="1667"/>
      <c r="BQ588" s="1665"/>
      <c r="BR588" s="1665"/>
      <c r="BS588" s="1665"/>
      <c r="BT588" s="1665"/>
      <c r="BU588" s="1665"/>
      <c r="BV588" s="1667"/>
      <c r="BW588" s="1665"/>
      <c r="BX588" s="1665"/>
      <c r="BY588" s="1665"/>
      <c r="BZ588" s="1665"/>
      <c r="CA588" s="1665"/>
      <c r="CB588" s="176"/>
      <c r="CC588" s="176"/>
      <c r="CD588" s="176"/>
      <c r="CE588" s="176"/>
      <c r="CF588" s="176"/>
      <c r="CG588" s="176"/>
      <c r="CH588" s="176"/>
      <c r="CI588" s="176"/>
      <c r="CJ588" s="176"/>
      <c r="CK588" s="176"/>
      <c r="CL588" s="176"/>
      <c r="CM588" s="176"/>
      <c r="CN588" s="176"/>
      <c r="CO588" s="176"/>
      <c r="CP588" s="176"/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  <c r="DG588" s="176"/>
      <c r="DH588" s="176"/>
      <c r="DI588" s="176"/>
      <c r="DJ588" s="176"/>
      <c r="DK588" s="176"/>
      <c r="DL588" s="176"/>
      <c r="DM588" s="176"/>
      <c r="DN588" s="176"/>
      <c r="DO588" s="176"/>
      <c r="DP588" s="176"/>
      <c r="DQ588" s="176"/>
      <c r="DR588" s="176"/>
      <c r="DS588" s="176"/>
      <c r="DT588" s="176"/>
      <c r="DU588" s="176"/>
      <c r="DV588" s="176"/>
      <c r="DW588" s="176"/>
      <c r="DX588" s="176"/>
      <c r="DY588" s="176"/>
      <c r="DZ588" s="176"/>
      <c r="EA588" s="176"/>
      <c r="EB588" s="176"/>
      <c r="EC588" s="176"/>
      <c r="ED588" s="176"/>
      <c r="EE588" s="176"/>
      <c r="EF588" s="176"/>
      <c r="EG588" s="176"/>
      <c r="EH588" s="1668"/>
      <c r="EI588" s="1668"/>
      <c r="EJ588" s="1668"/>
      <c r="EK588" s="1668"/>
      <c r="EL588" s="176"/>
      <c r="EM588" s="176"/>
      <c r="EN588" s="176"/>
      <c r="EO588" s="176"/>
      <c r="EP588" s="176"/>
      <c r="EQ588" s="176"/>
      <c r="ER588" s="176"/>
      <c r="ES588" s="176"/>
      <c r="ET588" s="176"/>
      <c r="EU588" s="176"/>
      <c r="EV588" s="176"/>
      <c r="EW588" s="176"/>
      <c r="EX588" s="176"/>
      <c r="EY588" s="176"/>
      <c r="EZ588" s="176"/>
      <c r="FA588" s="176"/>
      <c r="FB588" s="176"/>
      <c r="FC588" s="176"/>
      <c r="FD588" s="176"/>
      <c r="FE588" s="176"/>
      <c r="FF588" s="176"/>
      <c r="FG588" s="176"/>
      <c r="FH588" s="176"/>
      <c r="FI588" s="176"/>
      <c r="FJ588" s="176"/>
      <c r="FK588" s="176"/>
      <c r="FL588" s="176"/>
      <c r="FM588" s="176"/>
      <c r="FN588" s="176"/>
      <c r="FO588" s="176"/>
      <c r="FP588" s="176"/>
      <c r="FQ588" s="176"/>
      <c r="FR588" s="176"/>
      <c r="FS588" s="176"/>
      <c r="FT588" s="176"/>
      <c r="FU588" s="176"/>
      <c r="FV588" s="176"/>
      <c r="FW588" s="176"/>
      <c r="FX588" s="176"/>
      <c r="FY588" s="176"/>
      <c r="FZ588" s="176"/>
      <c r="GA588" s="176"/>
      <c r="GB588" s="1668"/>
      <c r="GC588" s="1668"/>
      <c r="GD588" s="1668"/>
      <c r="GE588" s="1668"/>
    </row>
    <row r="589" spans="1:187">
      <c r="A589" s="176"/>
      <c r="B589" s="176"/>
      <c r="C589" s="176"/>
      <c r="D589" s="176"/>
      <c r="E589" s="176"/>
      <c r="F589" s="176"/>
      <c r="G589" s="176"/>
      <c r="H589" s="176"/>
      <c r="I589" s="176"/>
      <c r="J589" s="176"/>
      <c r="K589" s="176"/>
      <c r="L589" s="176"/>
      <c r="M589" s="176"/>
      <c r="N589" s="176"/>
      <c r="O589" s="176"/>
      <c r="P589" s="176"/>
      <c r="Q589" s="176"/>
      <c r="R589" s="176"/>
      <c r="S589" s="176"/>
      <c r="T589" s="176"/>
      <c r="U589" s="176"/>
      <c r="V589" s="176"/>
      <c r="W589" s="176"/>
      <c r="X589" s="176"/>
      <c r="Y589" s="176"/>
      <c r="Z589" s="176"/>
      <c r="AA589" s="176"/>
      <c r="AB589" s="1665"/>
      <c r="AC589" s="1665"/>
      <c r="AD589" s="1665"/>
      <c r="AE589" s="1665"/>
      <c r="AF589" s="1665"/>
      <c r="AG589" s="1665"/>
      <c r="AH589" s="1666"/>
      <c r="AI589" s="1666"/>
      <c r="AJ589" s="1665"/>
      <c r="AK589" s="1665"/>
      <c r="AL589" s="1665"/>
      <c r="AM589" s="1665"/>
      <c r="AN589" s="1665"/>
      <c r="AO589" s="1665"/>
      <c r="AP589" s="1665"/>
      <c r="AQ589" s="1665"/>
      <c r="AR589" s="1665"/>
      <c r="AS589" s="1665"/>
      <c r="AT589" s="1665"/>
      <c r="AU589" s="1665"/>
      <c r="AV589" s="1665"/>
      <c r="AW589" s="1665"/>
      <c r="AX589" s="1665"/>
      <c r="AY589" s="1665"/>
      <c r="AZ589" s="1665"/>
      <c r="BA589" s="1665"/>
      <c r="BB589" s="1665"/>
      <c r="BC589" s="1665"/>
      <c r="BD589" s="1665"/>
      <c r="BE589" s="1665"/>
      <c r="BF589" s="1665"/>
      <c r="BG589" s="1665"/>
      <c r="BH589" s="1665"/>
      <c r="BI589" s="1665"/>
      <c r="BJ589" s="1667"/>
      <c r="BK589" s="1665"/>
      <c r="BL589" s="1665"/>
      <c r="BM589" s="1665"/>
      <c r="BN589" s="1665"/>
      <c r="BO589" s="1665"/>
      <c r="BP589" s="1667"/>
      <c r="BQ589" s="1665"/>
      <c r="BR589" s="1665"/>
      <c r="BS589" s="1665"/>
      <c r="BT589" s="1665"/>
      <c r="BU589" s="1665"/>
      <c r="BV589" s="1667"/>
      <c r="BW589" s="1665"/>
      <c r="BX589" s="1665"/>
      <c r="BY589" s="1665"/>
      <c r="BZ589" s="1665"/>
      <c r="CA589" s="1665"/>
      <c r="CB589" s="176"/>
      <c r="CC589" s="176"/>
      <c r="CD589" s="176"/>
      <c r="CE589" s="176"/>
      <c r="CF589" s="176"/>
      <c r="CG589" s="176"/>
      <c r="CH589" s="176"/>
      <c r="CI589" s="176"/>
      <c r="CJ589" s="176"/>
      <c r="CK589" s="176"/>
      <c r="CL589" s="176"/>
      <c r="CM589" s="176"/>
      <c r="CN589" s="176"/>
      <c r="CO589" s="176"/>
      <c r="CP589" s="176"/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  <c r="DG589" s="176"/>
      <c r="DH589" s="176"/>
      <c r="DI589" s="176"/>
      <c r="DJ589" s="176"/>
      <c r="DK589" s="176"/>
      <c r="DL589" s="176"/>
      <c r="DM589" s="176"/>
      <c r="DN589" s="176"/>
      <c r="DO589" s="176"/>
      <c r="DP589" s="176"/>
      <c r="DQ589" s="176"/>
      <c r="DR589" s="176"/>
      <c r="DS589" s="176"/>
      <c r="DT589" s="176"/>
      <c r="DU589" s="176"/>
      <c r="DV589" s="176"/>
      <c r="DW589" s="176"/>
      <c r="DX589" s="176"/>
      <c r="DY589" s="176"/>
      <c r="DZ589" s="176"/>
      <c r="EA589" s="176"/>
      <c r="EB589" s="176"/>
      <c r="EC589" s="176"/>
      <c r="ED589" s="176"/>
      <c r="EE589" s="176"/>
      <c r="EF589" s="176"/>
      <c r="EG589" s="176"/>
      <c r="EH589" s="1668"/>
      <c r="EI589" s="1668"/>
      <c r="EJ589" s="1668"/>
      <c r="EK589" s="1668"/>
      <c r="EL589" s="176"/>
      <c r="EM589" s="176"/>
      <c r="EN589" s="176"/>
      <c r="EO589" s="176"/>
      <c r="EP589" s="176"/>
      <c r="EQ589" s="176"/>
      <c r="ER589" s="176"/>
      <c r="ES589" s="176"/>
      <c r="ET589" s="176"/>
      <c r="EU589" s="176"/>
      <c r="EV589" s="176"/>
      <c r="EW589" s="176"/>
      <c r="EX589" s="176"/>
      <c r="EY589" s="176"/>
      <c r="EZ589" s="176"/>
      <c r="FA589" s="176"/>
      <c r="FB589" s="176"/>
      <c r="FC589" s="176"/>
      <c r="FD589" s="176"/>
      <c r="FE589" s="176"/>
      <c r="FF589" s="176"/>
      <c r="FG589" s="176"/>
      <c r="FH589" s="176"/>
      <c r="FI589" s="176"/>
      <c r="FJ589" s="176"/>
      <c r="FK589" s="176"/>
      <c r="FL589" s="176"/>
      <c r="FM589" s="176"/>
      <c r="FN589" s="176"/>
      <c r="FO589" s="176"/>
      <c r="FP589" s="176"/>
      <c r="FQ589" s="176"/>
      <c r="FR589" s="176"/>
      <c r="FS589" s="176"/>
      <c r="FT589" s="176"/>
      <c r="FU589" s="176"/>
      <c r="FV589" s="176"/>
      <c r="FW589" s="176"/>
      <c r="FX589" s="176"/>
      <c r="FY589" s="176"/>
      <c r="FZ589" s="176"/>
      <c r="GA589" s="176"/>
      <c r="GB589" s="1668"/>
      <c r="GC589" s="1668"/>
      <c r="GD589" s="1668"/>
      <c r="GE589" s="1668"/>
    </row>
    <row r="590" spans="1:187">
      <c r="A590" s="176"/>
      <c r="B590" s="176"/>
      <c r="C590" s="176"/>
      <c r="D590" s="176"/>
      <c r="E590" s="176"/>
      <c r="F590" s="176"/>
      <c r="G590" s="176"/>
      <c r="H590" s="176"/>
      <c r="I590" s="176"/>
      <c r="J590" s="176"/>
      <c r="K590" s="176"/>
      <c r="L590" s="176"/>
      <c r="M590" s="176"/>
      <c r="N590" s="176"/>
      <c r="O590" s="176"/>
      <c r="P590" s="176"/>
      <c r="Q590" s="176"/>
      <c r="R590" s="176"/>
      <c r="S590" s="176"/>
      <c r="T590" s="176"/>
      <c r="U590" s="176"/>
      <c r="V590" s="176"/>
      <c r="W590" s="176"/>
      <c r="X590" s="176"/>
      <c r="Y590" s="176"/>
      <c r="Z590" s="176"/>
      <c r="AA590" s="176"/>
      <c r="AB590" s="1665"/>
      <c r="AC590" s="1665"/>
      <c r="AD590" s="1665"/>
      <c r="AE590" s="1665"/>
      <c r="AF590" s="1665"/>
      <c r="AG590" s="1665"/>
      <c r="AH590" s="1666"/>
      <c r="AI590" s="1666"/>
      <c r="AJ590" s="1665"/>
      <c r="AK590" s="1665"/>
      <c r="AL590" s="1665"/>
      <c r="AM590" s="1665"/>
      <c r="AN590" s="1665"/>
      <c r="AO590" s="1665"/>
      <c r="AP590" s="1665"/>
      <c r="AQ590" s="1665"/>
      <c r="AR590" s="1665"/>
      <c r="AS590" s="1665"/>
      <c r="AT590" s="1665"/>
      <c r="AU590" s="1665"/>
      <c r="AV590" s="1665"/>
      <c r="AW590" s="1665"/>
      <c r="AX590" s="1665"/>
      <c r="AY590" s="1665"/>
      <c r="AZ590" s="1665"/>
      <c r="BA590" s="1665"/>
      <c r="BB590" s="1665"/>
      <c r="BC590" s="1665"/>
      <c r="BD590" s="1665"/>
      <c r="BE590" s="1665"/>
      <c r="BF590" s="1665"/>
      <c r="BG590" s="1665"/>
      <c r="BH590" s="1665"/>
      <c r="BI590" s="1665"/>
      <c r="BJ590" s="1667"/>
      <c r="BK590" s="1665"/>
      <c r="BL590" s="1665"/>
      <c r="BM590" s="1665"/>
      <c r="BN590" s="1665"/>
      <c r="BO590" s="1665"/>
      <c r="BP590" s="1667"/>
      <c r="BQ590" s="1665"/>
      <c r="BR590" s="1665"/>
      <c r="BS590" s="1665"/>
      <c r="BT590" s="1665"/>
      <c r="BU590" s="1665"/>
      <c r="BV590" s="1667"/>
      <c r="BW590" s="1665"/>
      <c r="BX590" s="1665"/>
      <c r="BY590" s="1665"/>
      <c r="BZ590" s="1665"/>
      <c r="CA590" s="1665"/>
      <c r="CB590" s="176"/>
      <c r="CC590" s="176"/>
      <c r="CD590" s="176"/>
      <c r="CE590" s="176"/>
      <c r="CF590" s="176"/>
      <c r="CG590" s="176"/>
      <c r="CH590" s="176"/>
      <c r="CI590" s="176"/>
      <c r="CJ590" s="176"/>
      <c r="CK590" s="176"/>
      <c r="CL590" s="176"/>
      <c r="CM590" s="176"/>
      <c r="CN590" s="176"/>
      <c r="CO590" s="176"/>
      <c r="CP590" s="176"/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  <c r="DG590" s="176"/>
      <c r="DH590" s="176"/>
      <c r="DI590" s="176"/>
      <c r="DJ590" s="176"/>
      <c r="DK590" s="176"/>
      <c r="DL590" s="176"/>
      <c r="DM590" s="176"/>
      <c r="DN590" s="176"/>
      <c r="DO590" s="176"/>
      <c r="DP590" s="176"/>
      <c r="DQ590" s="176"/>
      <c r="DR590" s="176"/>
      <c r="DS590" s="176"/>
      <c r="DT590" s="176"/>
      <c r="DU590" s="176"/>
      <c r="DV590" s="176"/>
      <c r="DW590" s="176"/>
      <c r="DX590" s="176"/>
      <c r="DY590" s="176"/>
      <c r="DZ590" s="176"/>
      <c r="EA590" s="176"/>
      <c r="EB590" s="176"/>
      <c r="EC590" s="176"/>
      <c r="ED590" s="176"/>
      <c r="EE590" s="176"/>
      <c r="EF590" s="176"/>
      <c r="EG590" s="176"/>
      <c r="EH590" s="1668"/>
      <c r="EI590" s="1668"/>
      <c r="EJ590" s="1668"/>
      <c r="EK590" s="1668"/>
      <c r="EL590" s="176"/>
      <c r="EM590" s="176"/>
      <c r="EN590" s="176"/>
      <c r="EO590" s="176"/>
      <c r="EP590" s="176"/>
      <c r="EQ590" s="176"/>
      <c r="ER590" s="176"/>
      <c r="ES590" s="176"/>
      <c r="ET590" s="176"/>
      <c r="EU590" s="176"/>
      <c r="EV590" s="176"/>
      <c r="EW590" s="176"/>
      <c r="EX590" s="176"/>
      <c r="EY590" s="176"/>
      <c r="EZ590" s="176"/>
      <c r="FA590" s="176"/>
      <c r="FB590" s="176"/>
      <c r="FC590" s="176"/>
      <c r="FD590" s="176"/>
      <c r="FE590" s="176"/>
      <c r="FF590" s="176"/>
      <c r="FG590" s="176"/>
      <c r="FH590" s="176"/>
      <c r="FI590" s="176"/>
      <c r="FJ590" s="176"/>
      <c r="FK590" s="176"/>
      <c r="FL590" s="176"/>
      <c r="FM590" s="176"/>
      <c r="FN590" s="176"/>
      <c r="FO590" s="176"/>
      <c r="FP590" s="176"/>
      <c r="FQ590" s="176"/>
      <c r="FR590" s="176"/>
      <c r="FS590" s="176"/>
      <c r="FT590" s="176"/>
      <c r="FU590" s="176"/>
      <c r="FV590" s="176"/>
      <c r="FW590" s="176"/>
      <c r="FX590" s="176"/>
      <c r="FY590" s="176"/>
      <c r="FZ590" s="176"/>
      <c r="GA590" s="176"/>
      <c r="GB590" s="1668"/>
      <c r="GC590" s="1668"/>
      <c r="GD590" s="1668"/>
      <c r="GE590" s="1668"/>
    </row>
    <row r="591" spans="1:187">
      <c r="A591" s="176"/>
      <c r="B591" s="176"/>
      <c r="C591" s="176"/>
      <c r="D591" s="176"/>
      <c r="E591" s="176"/>
      <c r="F591" s="176"/>
      <c r="G591" s="176"/>
      <c r="H591" s="176"/>
      <c r="I591" s="176"/>
      <c r="J591" s="176"/>
      <c r="K591" s="176"/>
      <c r="L591" s="176"/>
      <c r="M591" s="176"/>
      <c r="N591" s="176"/>
      <c r="O591" s="176"/>
      <c r="P591" s="176"/>
      <c r="Q591" s="176"/>
      <c r="R591" s="176"/>
      <c r="S591" s="176"/>
      <c r="T591" s="176"/>
      <c r="U591" s="176"/>
      <c r="V591" s="176"/>
      <c r="W591" s="176"/>
      <c r="X591" s="176"/>
      <c r="Y591" s="176"/>
      <c r="Z591" s="176"/>
      <c r="AA591" s="176"/>
      <c r="AB591" s="1665"/>
      <c r="AC591" s="1665"/>
      <c r="AD591" s="1665"/>
      <c r="AE591" s="1665"/>
      <c r="AF591" s="1665"/>
      <c r="AG591" s="1665"/>
      <c r="AH591" s="1666"/>
      <c r="AI591" s="1666"/>
      <c r="AJ591" s="1665"/>
      <c r="AK591" s="1665"/>
      <c r="AL591" s="1665"/>
      <c r="AM591" s="1665"/>
      <c r="AN591" s="1665"/>
      <c r="AO591" s="1665"/>
      <c r="AP591" s="1665"/>
      <c r="AQ591" s="1665"/>
      <c r="AR591" s="1665"/>
      <c r="AS591" s="1665"/>
      <c r="AT591" s="1665"/>
      <c r="AU591" s="1665"/>
      <c r="AV591" s="1665"/>
      <c r="AW591" s="1665"/>
      <c r="AX591" s="1665"/>
      <c r="AY591" s="1665"/>
      <c r="AZ591" s="1665"/>
      <c r="BA591" s="1665"/>
      <c r="BB591" s="1665"/>
      <c r="BC591" s="1665"/>
      <c r="BD591" s="1665"/>
      <c r="BE591" s="1665"/>
      <c r="BF591" s="1665"/>
      <c r="BG591" s="1665"/>
      <c r="BH591" s="1665"/>
      <c r="BI591" s="1665"/>
      <c r="BJ591" s="1667"/>
      <c r="BK591" s="1665"/>
      <c r="BL591" s="1665"/>
      <c r="BM591" s="1665"/>
      <c r="BN591" s="1665"/>
      <c r="BO591" s="1665"/>
      <c r="BP591" s="1667"/>
      <c r="BQ591" s="1665"/>
      <c r="BR591" s="1665"/>
      <c r="BS591" s="1665"/>
      <c r="BT591" s="1665"/>
      <c r="BU591" s="1665"/>
      <c r="BV591" s="1667"/>
      <c r="BW591" s="1665"/>
      <c r="BX591" s="1665"/>
      <c r="BY591" s="1665"/>
      <c r="BZ591" s="1665"/>
      <c r="CA591" s="1665"/>
      <c r="CB591" s="176"/>
      <c r="CC591" s="176"/>
      <c r="CD591" s="176"/>
      <c r="CE591" s="176"/>
      <c r="CF591" s="176"/>
      <c r="CG591" s="176"/>
      <c r="CH591" s="176"/>
      <c r="CI591" s="176"/>
      <c r="CJ591" s="176"/>
      <c r="CK591" s="176"/>
      <c r="CL591" s="176"/>
      <c r="CM591" s="176"/>
      <c r="CN591" s="176"/>
      <c r="CO591" s="176"/>
      <c r="CP591" s="176"/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  <c r="DG591" s="176"/>
      <c r="DH591" s="176"/>
      <c r="DI591" s="176"/>
      <c r="DJ591" s="176"/>
      <c r="DK591" s="176"/>
      <c r="DL591" s="176"/>
      <c r="DM591" s="176"/>
      <c r="DN591" s="176"/>
      <c r="DO591" s="176"/>
      <c r="DP591" s="176"/>
      <c r="DQ591" s="176"/>
      <c r="DR591" s="176"/>
      <c r="DS591" s="176"/>
      <c r="DT591" s="176"/>
      <c r="DU591" s="176"/>
      <c r="DV591" s="176"/>
      <c r="DW591" s="176"/>
      <c r="DX591" s="176"/>
      <c r="DY591" s="176"/>
      <c r="DZ591" s="176"/>
      <c r="EA591" s="176"/>
      <c r="EB591" s="176"/>
      <c r="EC591" s="176"/>
      <c r="ED591" s="176"/>
      <c r="EE591" s="176"/>
      <c r="EF591" s="176"/>
      <c r="EG591" s="176"/>
      <c r="EH591" s="1668"/>
      <c r="EI591" s="1668"/>
      <c r="EJ591" s="1668"/>
      <c r="EK591" s="1668"/>
      <c r="EL591" s="176"/>
      <c r="EM591" s="176"/>
      <c r="EN591" s="176"/>
      <c r="EO591" s="176"/>
      <c r="EP591" s="176"/>
      <c r="EQ591" s="176"/>
      <c r="ER591" s="176"/>
      <c r="ES591" s="176"/>
      <c r="ET591" s="176"/>
      <c r="EU591" s="176"/>
      <c r="EV591" s="176"/>
      <c r="EW591" s="176"/>
      <c r="EX591" s="176"/>
      <c r="EY591" s="176"/>
      <c r="EZ591" s="176"/>
      <c r="FA591" s="176"/>
      <c r="FB591" s="176"/>
      <c r="FC591" s="176"/>
      <c r="FD591" s="176"/>
      <c r="FE591" s="176"/>
      <c r="FF591" s="176"/>
      <c r="FG591" s="176"/>
      <c r="FH591" s="176"/>
      <c r="FI591" s="176"/>
      <c r="FJ591" s="176"/>
      <c r="FK591" s="176"/>
      <c r="FL591" s="176"/>
      <c r="FM591" s="176"/>
      <c r="FN591" s="176"/>
      <c r="FO591" s="176"/>
      <c r="FP591" s="176"/>
      <c r="FQ591" s="176"/>
      <c r="FR591" s="176"/>
      <c r="FS591" s="176"/>
      <c r="FT591" s="176"/>
      <c r="FU591" s="176"/>
      <c r="FV591" s="176"/>
      <c r="FW591" s="176"/>
      <c r="FX591" s="176"/>
      <c r="FY591" s="176"/>
      <c r="FZ591" s="176"/>
      <c r="GA591" s="176"/>
      <c r="GB591" s="1668"/>
      <c r="GC591" s="1668"/>
      <c r="GD591" s="1668"/>
      <c r="GE591" s="1668"/>
    </row>
    <row r="592" spans="1:187">
      <c r="A592" s="176"/>
      <c r="B592" s="176"/>
      <c r="C592" s="176"/>
      <c r="D592" s="176"/>
      <c r="E592" s="176"/>
      <c r="F592" s="176"/>
      <c r="G592" s="176"/>
      <c r="H592" s="176"/>
      <c r="I592" s="176"/>
      <c r="J592" s="176"/>
      <c r="K592" s="176"/>
      <c r="L592" s="176"/>
      <c r="M592" s="176"/>
      <c r="N592" s="176"/>
      <c r="O592" s="176"/>
      <c r="P592" s="176"/>
      <c r="Q592" s="176"/>
      <c r="R592" s="176"/>
      <c r="S592" s="176"/>
      <c r="T592" s="176"/>
      <c r="U592" s="176"/>
      <c r="V592" s="176"/>
      <c r="W592" s="176"/>
      <c r="X592" s="176"/>
      <c r="Y592" s="176"/>
      <c r="Z592" s="176"/>
      <c r="AA592" s="176"/>
      <c r="AB592" s="1665"/>
      <c r="AC592" s="1665"/>
      <c r="AD592" s="1665"/>
      <c r="AE592" s="1665"/>
      <c r="AF592" s="1665"/>
      <c r="AG592" s="1665"/>
      <c r="AH592" s="1666"/>
      <c r="AI592" s="1666"/>
      <c r="AJ592" s="1665"/>
      <c r="AK592" s="1665"/>
      <c r="AL592" s="1665"/>
      <c r="AM592" s="1665"/>
      <c r="AN592" s="1665"/>
      <c r="AO592" s="1665"/>
      <c r="AP592" s="1665"/>
      <c r="AQ592" s="1665"/>
      <c r="AR592" s="1665"/>
      <c r="AS592" s="1665"/>
      <c r="AT592" s="1665"/>
      <c r="AU592" s="1665"/>
      <c r="AV592" s="1665"/>
      <c r="AW592" s="1665"/>
      <c r="AX592" s="1665"/>
      <c r="AY592" s="1665"/>
      <c r="AZ592" s="1665"/>
      <c r="BA592" s="1665"/>
      <c r="BB592" s="1665"/>
      <c r="BC592" s="1665"/>
      <c r="BD592" s="1665"/>
      <c r="BE592" s="1665"/>
      <c r="BF592" s="1665"/>
      <c r="BG592" s="1665"/>
      <c r="BH592" s="1665"/>
      <c r="BI592" s="1665"/>
      <c r="BJ592" s="1667"/>
      <c r="BK592" s="1665"/>
      <c r="BL592" s="1665"/>
      <c r="BM592" s="1665"/>
      <c r="BN592" s="1665"/>
      <c r="BO592" s="1665"/>
      <c r="BP592" s="1667"/>
      <c r="BQ592" s="1665"/>
      <c r="BR592" s="1665"/>
      <c r="BS592" s="1665"/>
      <c r="BT592" s="1665"/>
      <c r="BU592" s="1665"/>
      <c r="BV592" s="1667"/>
      <c r="BW592" s="1665"/>
      <c r="BX592" s="1665"/>
      <c r="BY592" s="1665"/>
      <c r="BZ592" s="1665"/>
      <c r="CA592" s="1665"/>
      <c r="CB592" s="176"/>
      <c r="CC592" s="176"/>
      <c r="CD592" s="176"/>
      <c r="CE592" s="176"/>
      <c r="CF592" s="176"/>
      <c r="CG592" s="176"/>
      <c r="CH592" s="176"/>
      <c r="CI592" s="176"/>
      <c r="CJ592" s="176"/>
      <c r="CK592" s="176"/>
      <c r="CL592" s="176"/>
      <c r="CM592" s="176"/>
      <c r="CN592" s="176"/>
      <c r="CO592" s="176"/>
      <c r="CP592" s="176"/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  <c r="DG592" s="176"/>
      <c r="DH592" s="176"/>
      <c r="DI592" s="176"/>
      <c r="DJ592" s="176"/>
      <c r="DK592" s="176"/>
      <c r="DL592" s="176"/>
      <c r="DM592" s="176"/>
      <c r="DN592" s="176"/>
      <c r="DO592" s="176"/>
      <c r="DP592" s="176"/>
      <c r="DQ592" s="176"/>
      <c r="DR592" s="176"/>
      <c r="DS592" s="176"/>
      <c r="DT592" s="176"/>
      <c r="DU592" s="176"/>
      <c r="DV592" s="176"/>
      <c r="DW592" s="176"/>
      <c r="DX592" s="176"/>
      <c r="DY592" s="176"/>
      <c r="DZ592" s="176"/>
      <c r="EA592" s="176"/>
      <c r="EB592" s="176"/>
      <c r="EC592" s="176"/>
      <c r="ED592" s="176"/>
      <c r="EE592" s="176"/>
      <c r="EF592" s="176"/>
      <c r="EG592" s="176"/>
      <c r="EH592" s="1668"/>
      <c r="EI592" s="1668"/>
      <c r="EJ592" s="1668"/>
      <c r="EK592" s="1668"/>
      <c r="EL592" s="176"/>
      <c r="EM592" s="176"/>
      <c r="EN592" s="176"/>
      <c r="EO592" s="176"/>
      <c r="EP592" s="176"/>
      <c r="EQ592" s="176"/>
      <c r="ER592" s="176"/>
      <c r="ES592" s="176"/>
      <c r="ET592" s="176"/>
      <c r="EU592" s="176"/>
      <c r="EV592" s="176"/>
      <c r="EW592" s="176"/>
      <c r="EX592" s="176"/>
      <c r="EY592" s="176"/>
      <c r="EZ592" s="176"/>
      <c r="FA592" s="176"/>
      <c r="FB592" s="176"/>
      <c r="FC592" s="176"/>
      <c r="FD592" s="176"/>
      <c r="FE592" s="176"/>
      <c r="FF592" s="176"/>
      <c r="FG592" s="176"/>
      <c r="FH592" s="176"/>
      <c r="FI592" s="176"/>
      <c r="FJ592" s="176"/>
      <c r="FK592" s="176"/>
      <c r="FL592" s="176"/>
      <c r="FM592" s="176"/>
      <c r="FN592" s="176"/>
      <c r="FO592" s="176"/>
      <c r="FP592" s="176"/>
      <c r="FQ592" s="176"/>
      <c r="FR592" s="176"/>
      <c r="FS592" s="176"/>
      <c r="FT592" s="176"/>
      <c r="FU592" s="176"/>
      <c r="FV592" s="176"/>
      <c r="FW592" s="176"/>
      <c r="FX592" s="176"/>
      <c r="FY592" s="176"/>
      <c r="FZ592" s="176"/>
      <c r="GA592" s="176"/>
      <c r="GB592" s="1668"/>
      <c r="GC592" s="1668"/>
      <c r="GD592" s="1668"/>
      <c r="GE592" s="1668"/>
    </row>
    <row r="593" spans="1:187">
      <c r="A593" s="176"/>
      <c r="B593" s="176"/>
      <c r="C593" s="176"/>
      <c r="D593" s="176"/>
      <c r="E593" s="176"/>
      <c r="F593" s="176"/>
      <c r="G593" s="176"/>
      <c r="H593" s="176"/>
      <c r="I593" s="176"/>
      <c r="J593" s="176"/>
      <c r="K593" s="176"/>
      <c r="L593" s="176"/>
      <c r="M593" s="176"/>
      <c r="N593" s="176"/>
      <c r="O593" s="176"/>
      <c r="P593" s="176"/>
      <c r="Q593" s="176"/>
      <c r="R593" s="176"/>
      <c r="S593" s="176"/>
      <c r="T593" s="176"/>
      <c r="U593" s="176"/>
      <c r="V593" s="176"/>
      <c r="W593" s="176"/>
      <c r="X593" s="176"/>
      <c r="Y593" s="176"/>
      <c r="Z593" s="176"/>
      <c r="AA593" s="176"/>
      <c r="AB593" s="1665"/>
      <c r="AC593" s="1665"/>
      <c r="AD593" s="1665"/>
      <c r="AE593" s="1665"/>
      <c r="AF593" s="1665"/>
      <c r="AG593" s="1665"/>
      <c r="AH593" s="1666"/>
      <c r="AI593" s="1666"/>
      <c r="AJ593" s="1665"/>
      <c r="AK593" s="1665"/>
      <c r="AL593" s="1665"/>
      <c r="AM593" s="1665"/>
      <c r="AN593" s="1665"/>
      <c r="AO593" s="1665"/>
      <c r="AP593" s="1665"/>
      <c r="AQ593" s="1665"/>
      <c r="AR593" s="1665"/>
      <c r="AS593" s="1665"/>
      <c r="AT593" s="1665"/>
      <c r="AU593" s="1665"/>
      <c r="AV593" s="1665"/>
      <c r="AW593" s="1665"/>
      <c r="AX593" s="1665"/>
      <c r="AY593" s="1665"/>
      <c r="AZ593" s="1665"/>
      <c r="BA593" s="1665"/>
      <c r="BB593" s="1665"/>
      <c r="BC593" s="1665"/>
      <c r="BD593" s="1665"/>
      <c r="BE593" s="1665"/>
      <c r="BF593" s="1665"/>
      <c r="BG593" s="1665"/>
      <c r="BH593" s="1665"/>
      <c r="BI593" s="1665"/>
      <c r="BJ593" s="1667"/>
      <c r="BK593" s="1665"/>
      <c r="BL593" s="1665"/>
      <c r="BM593" s="1665"/>
      <c r="BN593" s="1665"/>
      <c r="BO593" s="1665"/>
      <c r="BP593" s="1667"/>
      <c r="BQ593" s="1665"/>
      <c r="BR593" s="1665"/>
      <c r="BS593" s="1665"/>
      <c r="BT593" s="1665"/>
      <c r="BU593" s="1665"/>
      <c r="BV593" s="1667"/>
      <c r="BW593" s="1665"/>
      <c r="BX593" s="1665"/>
      <c r="BY593" s="1665"/>
      <c r="BZ593" s="1665"/>
      <c r="CA593" s="1665"/>
      <c r="CB593" s="176"/>
      <c r="CC593" s="176"/>
      <c r="CD593" s="176"/>
      <c r="CE593" s="176"/>
      <c r="CF593" s="176"/>
      <c r="CG593" s="176"/>
      <c r="CH593" s="176"/>
      <c r="CI593" s="176"/>
      <c r="CJ593" s="176"/>
      <c r="CK593" s="176"/>
      <c r="CL593" s="176"/>
      <c r="CM593" s="176"/>
      <c r="CN593" s="176"/>
      <c r="CO593" s="176"/>
      <c r="CP593" s="176"/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  <c r="DG593" s="176"/>
      <c r="DH593" s="176"/>
      <c r="DI593" s="176"/>
      <c r="DJ593" s="176"/>
      <c r="DK593" s="176"/>
      <c r="DL593" s="176"/>
      <c r="DM593" s="176"/>
      <c r="DN593" s="176"/>
      <c r="DO593" s="176"/>
      <c r="DP593" s="176"/>
      <c r="DQ593" s="176"/>
      <c r="DR593" s="176"/>
      <c r="DS593" s="176"/>
      <c r="DT593" s="176"/>
      <c r="DU593" s="176"/>
      <c r="DV593" s="176"/>
      <c r="DW593" s="176"/>
      <c r="DX593" s="176"/>
      <c r="DY593" s="176"/>
      <c r="DZ593" s="176"/>
      <c r="EA593" s="176"/>
      <c r="EB593" s="176"/>
      <c r="EC593" s="176"/>
      <c r="ED593" s="176"/>
      <c r="EE593" s="176"/>
      <c r="EF593" s="176"/>
      <c r="EG593" s="176"/>
      <c r="EH593" s="1668"/>
      <c r="EI593" s="1668"/>
      <c r="EJ593" s="1668"/>
      <c r="EK593" s="1668"/>
      <c r="EL593" s="176"/>
      <c r="EM593" s="176"/>
      <c r="EN593" s="176"/>
      <c r="EO593" s="176"/>
      <c r="EP593" s="176"/>
      <c r="EQ593" s="176"/>
      <c r="ER593" s="176"/>
      <c r="ES593" s="176"/>
      <c r="ET593" s="176"/>
      <c r="EU593" s="176"/>
      <c r="EV593" s="176"/>
      <c r="EW593" s="176"/>
      <c r="EX593" s="176"/>
      <c r="EY593" s="176"/>
      <c r="EZ593" s="176"/>
      <c r="FA593" s="176"/>
      <c r="FB593" s="176"/>
      <c r="FC593" s="176"/>
      <c r="FD593" s="176"/>
      <c r="FE593" s="176"/>
      <c r="FF593" s="176"/>
      <c r="FG593" s="176"/>
      <c r="FH593" s="176"/>
      <c r="FI593" s="176"/>
      <c r="FJ593" s="176"/>
      <c r="FK593" s="176"/>
      <c r="FL593" s="176"/>
      <c r="FM593" s="176"/>
      <c r="FN593" s="176"/>
      <c r="FO593" s="176"/>
      <c r="FP593" s="176"/>
      <c r="FQ593" s="176"/>
      <c r="FR593" s="176"/>
      <c r="FS593" s="176"/>
      <c r="FT593" s="176"/>
      <c r="FU593" s="176"/>
      <c r="FV593" s="176"/>
      <c r="FW593" s="176"/>
      <c r="FX593" s="176"/>
      <c r="FY593" s="176"/>
      <c r="FZ593" s="176"/>
      <c r="GA593" s="176"/>
      <c r="GB593" s="1668"/>
      <c r="GC593" s="1668"/>
      <c r="GD593" s="1668"/>
      <c r="GE593" s="1668"/>
    </row>
    <row r="594" spans="1:187">
      <c r="A594" s="176"/>
      <c r="B594" s="176"/>
      <c r="C594" s="176"/>
      <c r="D594" s="176"/>
      <c r="E594" s="176"/>
      <c r="F594" s="176"/>
      <c r="G594" s="176"/>
      <c r="H594" s="176"/>
      <c r="I594" s="176"/>
      <c r="J594" s="176"/>
      <c r="K594" s="176"/>
      <c r="L594" s="176"/>
      <c r="M594" s="176"/>
      <c r="N594" s="176"/>
      <c r="O594" s="176"/>
      <c r="P594" s="176"/>
      <c r="Q594" s="176"/>
      <c r="R594" s="176"/>
      <c r="S594" s="176"/>
      <c r="T594" s="176"/>
      <c r="U594" s="176"/>
      <c r="V594" s="176"/>
      <c r="W594" s="176"/>
      <c r="X594" s="176"/>
      <c r="Y594" s="176"/>
      <c r="Z594" s="176"/>
      <c r="AA594" s="176"/>
      <c r="AB594" s="1665"/>
      <c r="AC594" s="1665"/>
      <c r="AD594" s="1665"/>
      <c r="AE594" s="1665"/>
      <c r="AF594" s="1665"/>
      <c r="AG594" s="1665"/>
      <c r="AH594" s="1666"/>
      <c r="AI594" s="1666"/>
      <c r="AJ594" s="1665"/>
      <c r="AK594" s="1665"/>
      <c r="AL594" s="1665"/>
      <c r="AM594" s="1665"/>
      <c r="AN594" s="1665"/>
      <c r="AO594" s="1665"/>
      <c r="AP594" s="1665"/>
      <c r="AQ594" s="1665"/>
      <c r="AR594" s="1665"/>
      <c r="AS594" s="1665"/>
      <c r="AT594" s="1665"/>
      <c r="AU594" s="1665"/>
      <c r="AV594" s="1665"/>
      <c r="AW594" s="1665"/>
      <c r="AX594" s="1665"/>
      <c r="AY594" s="1665"/>
      <c r="AZ594" s="1665"/>
      <c r="BA594" s="1665"/>
      <c r="BB594" s="1665"/>
      <c r="BC594" s="1665"/>
      <c r="BD594" s="1665"/>
      <c r="BE594" s="1665"/>
      <c r="BF594" s="1665"/>
      <c r="BG594" s="1665"/>
      <c r="BH594" s="1665"/>
      <c r="BI594" s="1665"/>
      <c r="BJ594" s="1667"/>
      <c r="BK594" s="1665"/>
      <c r="BL594" s="1665"/>
      <c r="BM594" s="1665"/>
      <c r="BN594" s="1665"/>
      <c r="BO594" s="1665"/>
      <c r="BP594" s="1667"/>
      <c r="BQ594" s="1665"/>
      <c r="BR594" s="1665"/>
      <c r="BS594" s="1665"/>
      <c r="BT594" s="1665"/>
      <c r="BU594" s="1665"/>
      <c r="BV594" s="1667"/>
      <c r="BW594" s="1665"/>
      <c r="BX594" s="1665"/>
      <c r="BY594" s="1665"/>
      <c r="BZ594" s="1665"/>
      <c r="CA594" s="1665"/>
      <c r="CB594" s="176"/>
      <c r="CC594" s="176"/>
      <c r="CD594" s="176"/>
      <c r="CE594" s="176"/>
      <c r="CF594" s="176"/>
      <c r="CG594" s="176"/>
      <c r="CH594" s="176"/>
      <c r="CI594" s="176"/>
      <c r="CJ594" s="176"/>
      <c r="CK594" s="176"/>
      <c r="CL594" s="176"/>
      <c r="CM594" s="176"/>
      <c r="CN594" s="176"/>
      <c r="CO594" s="176"/>
      <c r="CP594" s="176"/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  <c r="DG594" s="176"/>
      <c r="DH594" s="176"/>
      <c r="DI594" s="176"/>
      <c r="DJ594" s="176"/>
      <c r="DK594" s="176"/>
      <c r="DL594" s="176"/>
      <c r="DM594" s="176"/>
      <c r="DN594" s="176"/>
      <c r="DO594" s="176"/>
      <c r="DP594" s="176"/>
      <c r="DQ594" s="176"/>
      <c r="DR594" s="176"/>
      <c r="DS594" s="176"/>
      <c r="DT594" s="176"/>
      <c r="DU594" s="176"/>
      <c r="DV594" s="176"/>
      <c r="DW594" s="176"/>
      <c r="DX594" s="176"/>
      <c r="DY594" s="176"/>
      <c r="DZ594" s="176"/>
      <c r="EA594" s="176"/>
      <c r="EB594" s="176"/>
      <c r="EC594" s="176"/>
      <c r="ED594" s="176"/>
      <c r="EE594" s="176"/>
      <c r="EF594" s="176"/>
      <c r="EG594" s="176"/>
      <c r="EH594" s="1668"/>
      <c r="EI594" s="1668"/>
      <c r="EJ594" s="1668"/>
      <c r="EK594" s="1668"/>
      <c r="EL594" s="176"/>
      <c r="EM594" s="176"/>
      <c r="EN594" s="176"/>
      <c r="EO594" s="176"/>
      <c r="EP594" s="176"/>
      <c r="EQ594" s="176"/>
      <c r="ER594" s="176"/>
      <c r="ES594" s="176"/>
      <c r="ET594" s="176"/>
      <c r="EU594" s="176"/>
      <c r="EV594" s="176"/>
      <c r="EW594" s="176"/>
      <c r="EX594" s="176"/>
      <c r="EY594" s="176"/>
      <c r="EZ594" s="176"/>
      <c r="FA594" s="176"/>
      <c r="FB594" s="176"/>
      <c r="FC594" s="176"/>
      <c r="FD594" s="176"/>
      <c r="FE594" s="176"/>
      <c r="FF594" s="176"/>
      <c r="FG594" s="176"/>
      <c r="FH594" s="176"/>
      <c r="FI594" s="176"/>
      <c r="FJ594" s="176"/>
      <c r="FK594" s="176"/>
      <c r="FL594" s="176"/>
      <c r="FM594" s="176"/>
      <c r="FN594" s="176"/>
      <c r="FO594" s="176"/>
      <c r="FP594" s="176"/>
      <c r="FQ594" s="176"/>
      <c r="FR594" s="176"/>
      <c r="FS594" s="176"/>
      <c r="FT594" s="176"/>
      <c r="FU594" s="176"/>
      <c r="FV594" s="176"/>
      <c r="FW594" s="176"/>
      <c r="FX594" s="176"/>
      <c r="FY594" s="176"/>
      <c r="FZ594" s="176"/>
      <c r="GA594" s="176"/>
      <c r="GB594" s="1668"/>
      <c r="GC594" s="1668"/>
      <c r="GD594" s="1668"/>
      <c r="GE594" s="1668"/>
    </row>
    <row r="595" spans="1:187">
      <c r="A595" s="176"/>
      <c r="B595" s="176"/>
      <c r="C595" s="176"/>
      <c r="D595" s="176"/>
      <c r="E595" s="176"/>
      <c r="F595" s="176"/>
      <c r="G595" s="176"/>
      <c r="H595" s="176"/>
      <c r="I595" s="176"/>
      <c r="J595" s="176"/>
      <c r="K595" s="176"/>
      <c r="L595" s="176"/>
      <c r="M595" s="176"/>
      <c r="N595" s="176"/>
      <c r="O595" s="176"/>
      <c r="P595" s="176"/>
      <c r="Q595" s="176"/>
      <c r="R595" s="176"/>
      <c r="S595" s="176"/>
      <c r="T595" s="176"/>
      <c r="U595" s="176"/>
      <c r="V595" s="176"/>
      <c r="W595" s="176"/>
      <c r="X595" s="176"/>
      <c r="Y595" s="176"/>
      <c r="Z595" s="176"/>
      <c r="AA595" s="176"/>
      <c r="AB595" s="1665"/>
      <c r="AC595" s="1665"/>
      <c r="AD595" s="1665"/>
      <c r="AE595" s="1665"/>
      <c r="AF595" s="1665"/>
      <c r="AG595" s="1665"/>
      <c r="AH595" s="1666"/>
      <c r="AI595" s="1666"/>
      <c r="AJ595" s="1665"/>
      <c r="AK595" s="1665"/>
      <c r="AL595" s="1665"/>
      <c r="AM595" s="1665"/>
      <c r="AN595" s="1665"/>
      <c r="AO595" s="1665"/>
      <c r="AP595" s="1665"/>
      <c r="AQ595" s="1665"/>
      <c r="AR595" s="1665"/>
      <c r="AS595" s="1665"/>
      <c r="AT595" s="1665"/>
      <c r="AU595" s="1665"/>
      <c r="AV595" s="1665"/>
      <c r="AW595" s="1665"/>
      <c r="AX595" s="1665"/>
      <c r="AY595" s="1665"/>
      <c r="AZ595" s="1665"/>
      <c r="BA595" s="1665"/>
      <c r="BB595" s="1665"/>
      <c r="BC595" s="1665"/>
      <c r="BD595" s="1665"/>
      <c r="BE595" s="1665"/>
      <c r="BF595" s="1665"/>
      <c r="BG595" s="1665"/>
      <c r="BH595" s="1665"/>
      <c r="BI595" s="1665"/>
      <c r="BJ595" s="1667"/>
      <c r="BK595" s="1665"/>
      <c r="BL595" s="1665"/>
      <c r="BM595" s="1665"/>
      <c r="BN595" s="1665"/>
      <c r="BO595" s="1665"/>
      <c r="BP595" s="1667"/>
      <c r="BQ595" s="1665"/>
      <c r="BR595" s="1665"/>
      <c r="BS595" s="1665"/>
      <c r="BT595" s="1665"/>
      <c r="BU595" s="1665"/>
      <c r="BV595" s="1667"/>
      <c r="BW595" s="1665"/>
      <c r="BX595" s="1665"/>
      <c r="BY595" s="1665"/>
      <c r="BZ595" s="1665"/>
      <c r="CA595" s="1665"/>
      <c r="CB595" s="176"/>
      <c r="CC595" s="176"/>
      <c r="CD595" s="176"/>
      <c r="CE595" s="176"/>
      <c r="CF595" s="176"/>
      <c r="CG595" s="176"/>
      <c r="CH595" s="176"/>
      <c r="CI595" s="176"/>
      <c r="CJ595" s="176"/>
      <c r="CK595" s="176"/>
      <c r="CL595" s="176"/>
      <c r="CM595" s="176"/>
      <c r="CN595" s="176"/>
      <c r="CO595" s="176"/>
      <c r="CP595" s="176"/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  <c r="DG595" s="176"/>
      <c r="DH595" s="176"/>
      <c r="DI595" s="176"/>
      <c r="DJ595" s="176"/>
      <c r="DK595" s="176"/>
      <c r="DL595" s="176"/>
      <c r="DM595" s="176"/>
      <c r="DN595" s="176"/>
      <c r="DO595" s="176"/>
      <c r="DP595" s="176"/>
      <c r="DQ595" s="176"/>
      <c r="DR595" s="176"/>
      <c r="DS595" s="176"/>
      <c r="DT595" s="176"/>
      <c r="DU595" s="176"/>
      <c r="DV595" s="176"/>
      <c r="DW595" s="176"/>
      <c r="DX595" s="176"/>
      <c r="DY595" s="176"/>
      <c r="DZ595" s="176"/>
      <c r="EA595" s="176"/>
      <c r="EB595" s="176"/>
      <c r="EC595" s="176"/>
      <c r="ED595" s="176"/>
      <c r="EE595" s="176"/>
      <c r="EF595" s="176"/>
      <c r="EG595" s="176"/>
      <c r="EH595" s="1668"/>
      <c r="EI595" s="1668"/>
      <c r="EJ595" s="1668"/>
      <c r="EK595" s="1668"/>
      <c r="EL595" s="176"/>
      <c r="EM595" s="176"/>
      <c r="EN595" s="176"/>
      <c r="EO595" s="176"/>
      <c r="EP595" s="176"/>
      <c r="EQ595" s="176"/>
      <c r="ER595" s="176"/>
      <c r="ES595" s="176"/>
      <c r="ET595" s="176"/>
      <c r="EU595" s="176"/>
      <c r="EV595" s="176"/>
      <c r="EW595" s="176"/>
      <c r="EX595" s="176"/>
      <c r="EY595" s="176"/>
      <c r="EZ595" s="176"/>
      <c r="FA595" s="176"/>
      <c r="FB595" s="176"/>
      <c r="FC595" s="176"/>
      <c r="FD595" s="176"/>
      <c r="FE595" s="176"/>
      <c r="FF595" s="176"/>
      <c r="FG595" s="176"/>
      <c r="FH595" s="176"/>
      <c r="FI595" s="176"/>
      <c r="FJ595" s="176"/>
      <c r="FK595" s="176"/>
      <c r="FL595" s="176"/>
      <c r="FM595" s="176"/>
      <c r="FN595" s="176"/>
      <c r="FO595" s="176"/>
      <c r="FP595" s="176"/>
      <c r="FQ595" s="176"/>
      <c r="FR595" s="176"/>
      <c r="FS595" s="176"/>
      <c r="FT595" s="176"/>
      <c r="FU595" s="176"/>
      <c r="FV595" s="176"/>
      <c r="FW595" s="176"/>
      <c r="FX595" s="176"/>
      <c r="FY595" s="176"/>
      <c r="FZ595" s="176"/>
      <c r="GA595" s="176"/>
      <c r="GB595" s="1668"/>
      <c r="GC595" s="1668"/>
      <c r="GD595" s="1668"/>
      <c r="GE595" s="1668"/>
    </row>
    <row r="596" spans="1:187">
      <c r="A596" s="176"/>
      <c r="B596" s="176"/>
      <c r="C596" s="176"/>
      <c r="D596" s="176"/>
      <c r="E596" s="176"/>
      <c r="F596" s="176"/>
      <c r="G596" s="176"/>
      <c r="H596" s="176"/>
      <c r="I596" s="176"/>
      <c r="J596" s="176"/>
      <c r="K596" s="176"/>
      <c r="L596" s="176"/>
      <c r="M596" s="176"/>
      <c r="N596" s="176"/>
      <c r="O596" s="176"/>
      <c r="P596" s="176"/>
      <c r="Q596" s="176"/>
      <c r="R596" s="176"/>
      <c r="S596" s="176"/>
      <c r="T596" s="176"/>
      <c r="U596" s="176"/>
      <c r="V596" s="176"/>
      <c r="W596" s="176"/>
      <c r="X596" s="176"/>
      <c r="Y596" s="176"/>
      <c r="Z596" s="176"/>
      <c r="AA596" s="176"/>
      <c r="AB596" s="1665"/>
      <c r="AC596" s="1665"/>
      <c r="AD596" s="1665"/>
      <c r="AE596" s="1665"/>
      <c r="AF596" s="1665"/>
      <c r="AG596" s="1665"/>
      <c r="AH596" s="1666"/>
      <c r="AI596" s="1666"/>
      <c r="AJ596" s="1665"/>
      <c r="AK596" s="1665"/>
      <c r="AL596" s="1665"/>
      <c r="AM596" s="1665"/>
      <c r="AN596" s="1665"/>
      <c r="AO596" s="1665"/>
      <c r="AP596" s="1665"/>
      <c r="AQ596" s="1665"/>
      <c r="AR596" s="1665"/>
      <c r="AS596" s="1665"/>
      <c r="AT596" s="1665"/>
      <c r="AU596" s="1665"/>
      <c r="AV596" s="1665"/>
      <c r="AW596" s="1665"/>
      <c r="AX596" s="1665"/>
      <c r="AY596" s="1665"/>
      <c r="AZ596" s="1665"/>
      <c r="BA596" s="1665"/>
      <c r="BB596" s="1665"/>
      <c r="BC596" s="1665"/>
      <c r="BD596" s="1665"/>
      <c r="BE596" s="1665"/>
      <c r="BF596" s="1665"/>
      <c r="BG596" s="1665"/>
      <c r="BH596" s="1665"/>
      <c r="BI596" s="1665"/>
      <c r="BJ596" s="1667"/>
      <c r="BK596" s="1665"/>
      <c r="BL596" s="1665"/>
      <c r="BM596" s="1665"/>
      <c r="BN596" s="1665"/>
      <c r="BO596" s="1665"/>
      <c r="BP596" s="1667"/>
      <c r="BQ596" s="1665"/>
      <c r="BR596" s="1665"/>
      <c r="BS596" s="1665"/>
      <c r="BT596" s="1665"/>
      <c r="BU596" s="1665"/>
      <c r="BV596" s="1667"/>
      <c r="BW596" s="1665"/>
      <c r="BX596" s="1665"/>
      <c r="BY596" s="1665"/>
      <c r="BZ596" s="1665"/>
      <c r="CA596" s="1665"/>
      <c r="CB596" s="176"/>
      <c r="CC596" s="176"/>
      <c r="CD596" s="176"/>
      <c r="CE596" s="176"/>
      <c r="CF596" s="176"/>
      <c r="CG596" s="176"/>
      <c r="CH596" s="176"/>
      <c r="CI596" s="176"/>
      <c r="CJ596" s="176"/>
      <c r="CK596" s="176"/>
      <c r="CL596" s="176"/>
      <c r="CM596" s="176"/>
      <c r="CN596" s="176"/>
      <c r="CO596" s="176"/>
      <c r="CP596" s="176"/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  <c r="DG596" s="176"/>
      <c r="DH596" s="176"/>
      <c r="DI596" s="176"/>
      <c r="DJ596" s="176"/>
      <c r="DK596" s="176"/>
      <c r="DL596" s="176"/>
      <c r="DM596" s="176"/>
      <c r="DN596" s="176"/>
      <c r="DO596" s="176"/>
      <c r="DP596" s="176"/>
      <c r="DQ596" s="176"/>
      <c r="DR596" s="176"/>
      <c r="DS596" s="176"/>
      <c r="DT596" s="176"/>
      <c r="DU596" s="176"/>
      <c r="DV596" s="176"/>
      <c r="DW596" s="176"/>
      <c r="DX596" s="176"/>
      <c r="DY596" s="176"/>
      <c r="DZ596" s="176"/>
      <c r="EA596" s="176"/>
      <c r="EB596" s="176"/>
      <c r="EC596" s="176"/>
      <c r="ED596" s="176"/>
      <c r="EE596" s="176"/>
      <c r="EF596" s="176"/>
      <c r="EG596" s="176"/>
      <c r="EH596" s="1668"/>
      <c r="EI596" s="1668"/>
      <c r="EJ596" s="1668"/>
      <c r="EK596" s="1668"/>
      <c r="EL596" s="176"/>
      <c r="EM596" s="176"/>
      <c r="EN596" s="176"/>
      <c r="EO596" s="176"/>
      <c r="EP596" s="176"/>
      <c r="EQ596" s="176"/>
      <c r="ER596" s="176"/>
      <c r="ES596" s="176"/>
      <c r="ET596" s="176"/>
      <c r="EU596" s="176"/>
      <c r="EV596" s="176"/>
      <c r="EW596" s="176"/>
      <c r="EX596" s="176"/>
      <c r="EY596" s="176"/>
      <c r="EZ596" s="176"/>
      <c r="FA596" s="176"/>
      <c r="FB596" s="176"/>
      <c r="FC596" s="176"/>
      <c r="FD596" s="176"/>
      <c r="FE596" s="176"/>
      <c r="FF596" s="176"/>
      <c r="FG596" s="176"/>
      <c r="FH596" s="176"/>
      <c r="FI596" s="176"/>
      <c r="FJ596" s="176"/>
      <c r="FK596" s="176"/>
      <c r="FL596" s="176"/>
      <c r="FM596" s="176"/>
      <c r="FN596" s="176"/>
      <c r="FO596" s="176"/>
      <c r="FP596" s="176"/>
      <c r="FQ596" s="176"/>
      <c r="FR596" s="176"/>
      <c r="FS596" s="176"/>
      <c r="FT596" s="176"/>
      <c r="FU596" s="176"/>
      <c r="FV596" s="176"/>
      <c r="FW596" s="176"/>
      <c r="FX596" s="176"/>
      <c r="FY596" s="176"/>
      <c r="FZ596" s="176"/>
      <c r="GA596" s="176"/>
      <c r="GB596" s="1668"/>
      <c r="GC596" s="1668"/>
      <c r="GD596" s="1668"/>
      <c r="GE596" s="1668"/>
    </row>
    <row r="597" spans="1:187">
      <c r="A597" s="176"/>
      <c r="B597" s="176"/>
      <c r="C597" s="176"/>
      <c r="D597" s="176"/>
      <c r="E597" s="176"/>
      <c r="F597" s="176"/>
      <c r="G597" s="176"/>
      <c r="H597" s="176"/>
      <c r="I597" s="176"/>
      <c r="J597" s="176"/>
      <c r="K597" s="176"/>
      <c r="L597" s="176"/>
      <c r="M597" s="176"/>
      <c r="N597" s="176"/>
      <c r="O597" s="176"/>
      <c r="P597" s="176"/>
      <c r="Q597" s="176"/>
      <c r="R597" s="176"/>
      <c r="S597" s="176"/>
      <c r="T597" s="176"/>
      <c r="U597" s="176"/>
      <c r="V597" s="176"/>
      <c r="W597" s="176"/>
      <c r="X597" s="176"/>
      <c r="Y597" s="176"/>
      <c r="Z597" s="176"/>
      <c r="AA597" s="176"/>
      <c r="AB597" s="1665"/>
      <c r="AC597" s="1665"/>
      <c r="AD597" s="1665"/>
      <c r="AE597" s="1665"/>
      <c r="AF597" s="1665"/>
      <c r="AG597" s="1665"/>
      <c r="AH597" s="1666"/>
      <c r="AI597" s="1666"/>
      <c r="AJ597" s="1665"/>
      <c r="AK597" s="1665"/>
      <c r="AL597" s="1665"/>
      <c r="AM597" s="1665"/>
      <c r="AN597" s="1665"/>
      <c r="AO597" s="1665"/>
      <c r="AP597" s="1665"/>
      <c r="AQ597" s="1665"/>
      <c r="AR597" s="1665"/>
      <c r="AS597" s="1665"/>
      <c r="AT597" s="1665"/>
      <c r="AU597" s="1665"/>
      <c r="AV597" s="1665"/>
      <c r="AW597" s="1665"/>
      <c r="AX597" s="1665"/>
      <c r="AY597" s="1665"/>
      <c r="AZ597" s="1665"/>
      <c r="BA597" s="1665"/>
      <c r="BB597" s="1665"/>
      <c r="BC597" s="1665"/>
      <c r="BD597" s="1665"/>
      <c r="BE597" s="1665"/>
      <c r="BF597" s="1665"/>
      <c r="BG597" s="1665"/>
      <c r="BH597" s="1665"/>
      <c r="BI597" s="1665"/>
      <c r="BJ597" s="1667"/>
      <c r="BK597" s="1665"/>
      <c r="BL597" s="1665"/>
      <c r="BM597" s="1665"/>
      <c r="BN597" s="1665"/>
      <c r="BO597" s="1665"/>
      <c r="BP597" s="1667"/>
      <c r="BQ597" s="1665"/>
      <c r="BR597" s="1665"/>
      <c r="BS597" s="1665"/>
      <c r="BT597" s="1665"/>
      <c r="BU597" s="1665"/>
      <c r="BV597" s="1667"/>
      <c r="BW597" s="1665"/>
      <c r="BX597" s="1665"/>
      <c r="BY597" s="1665"/>
      <c r="BZ597" s="1665"/>
      <c r="CA597" s="1665"/>
      <c r="CB597" s="176"/>
      <c r="CC597" s="176"/>
      <c r="CD597" s="176"/>
      <c r="CE597" s="176"/>
      <c r="CF597" s="176"/>
      <c r="CG597" s="176"/>
      <c r="CH597" s="176"/>
      <c r="CI597" s="176"/>
      <c r="CJ597" s="176"/>
      <c r="CK597" s="176"/>
      <c r="CL597" s="176"/>
      <c r="CM597" s="176"/>
      <c r="CN597" s="176"/>
      <c r="CO597" s="176"/>
      <c r="CP597" s="176"/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  <c r="DG597" s="176"/>
      <c r="DH597" s="176"/>
      <c r="DI597" s="176"/>
      <c r="DJ597" s="176"/>
      <c r="DK597" s="176"/>
      <c r="DL597" s="176"/>
      <c r="DM597" s="176"/>
      <c r="DN597" s="176"/>
      <c r="DO597" s="176"/>
      <c r="DP597" s="176"/>
      <c r="DQ597" s="176"/>
      <c r="DR597" s="176"/>
      <c r="DS597" s="176"/>
      <c r="DT597" s="176"/>
      <c r="DU597" s="176"/>
      <c r="DV597" s="176"/>
      <c r="DW597" s="176"/>
      <c r="DX597" s="176"/>
      <c r="DY597" s="176"/>
      <c r="DZ597" s="176"/>
      <c r="EA597" s="176"/>
      <c r="EB597" s="176"/>
      <c r="EC597" s="176"/>
      <c r="ED597" s="176"/>
      <c r="EE597" s="176"/>
      <c r="EF597" s="176"/>
      <c r="EG597" s="176"/>
      <c r="EH597" s="1668"/>
      <c r="EI597" s="1668"/>
      <c r="EJ597" s="1668"/>
      <c r="EK597" s="1668"/>
      <c r="EL597" s="176"/>
      <c r="EM597" s="176"/>
      <c r="EN597" s="176"/>
      <c r="EO597" s="176"/>
      <c r="EP597" s="176"/>
      <c r="EQ597" s="176"/>
      <c r="ER597" s="176"/>
      <c r="ES597" s="176"/>
      <c r="ET597" s="176"/>
      <c r="EU597" s="176"/>
      <c r="EV597" s="176"/>
      <c r="EW597" s="176"/>
      <c r="EX597" s="176"/>
      <c r="EY597" s="176"/>
      <c r="EZ597" s="176"/>
      <c r="FA597" s="176"/>
      <c r="FB597" s="176"/>
      <c r="FC597" s="176"/>
      <c r="FD597" s="176"/>
      <c r="FE597" s="176"/>
      <c r="FF597" s="176"/>
      <c r="FG597" s="176"/>
      <c r="FH597" s="176"/>
      <c r="FI597" s="176"/>
      <c r="FJ597" s="176"/>
      <c r="FK597" s="176"/>
      <c r="FL597" s="176"/>
      <c r="FM597" s="176"/>
      <c r="FN597" s="176"/>
      <c r="FO597" s="176"/>
      <c r="FP597" s="176"/>
      <c r="FQ597" s="176"/>
      <c r="FR597" s="176"/>
      <c r="FS597" s="176"/>
      <c r="FT597" s="176"/>
      <c r="FU597" s="176"/>
      <c r="FV597" s="176"/>
      <c r="FW597" s="176"/>
      <c r="FX597" s="176"/>
      <c r="FY597" s="176"/>
      <c r="FZ597" s="176"/>
      <c r="GA597" s="176"/>
      <c r="GB597" s="1668"/>
      <c r="GC597" s="1668"/>
      <c r="GD597" s="1668"/>
      <c r="GE597" s="1668"/>
    </row>
    <row r="598" spans="1:187">
      <c r="A598" s="176"/>
      <c r="B598" s="176"/>
      <c r="C598" s="176"/>
      <c r="D598" s="176"/>
      <c r="E598" s="176"/>
      <c r="F598" s="176"/>
      <c r="G598" s="176"/>
      <c r="H598" s="176"/>
      <c r="I598" s="176"/>
      <c r="J598" s="176"/>
      <c r="K598" s="176"/>
      <c r="L598" s="176"/>
      <c r="M598" s="176"/>
      <c r="N598" s="176"/>
      <c r="O598" s="176"/>
      <c r="P598" s="176"/>
      <c r="Q598" s="176"/>
      <c r="R598" s="176"/>
      <c r="S598" s="176"/>
      <c r="T598" s="176"/>
      <c r="U598" s="176"/>
      <c r="V598" s="176"/>
      <c r="W598" s="176"/>
      <c r="X598" s="176"/>
      <c r="Y598" s="176"/>
      <c r="Z598" s="176"/>
      <c r="AA598" s="176"/>
      <c r="AB598" s="1665"/>
      <c r="AC598" s="1665"/>
      <c r="AD598" s="1665"/>
      <c r="AE598" s="1665"/>
      <c r="AF598" s="1665"/>
      <c r="AG598" s="1665"/>
      <c r="AH598" s="1666"/>
      <c r="AI598" s="1666"/>
      <c r="AJ598" s="1665"/>
      <c r="AK598" s="1665"/>
      <c r="AL598" s="1665"/>
      <c r="AM598" s="1665"/>
      <c r="AN598" s="1665"/>
      <c r="AO598" s="1665"/>
      <c r="AP598" s="1665"/>
      <c r="AQ598" s="1665"/>
      <c r="AR598" s="1665"/>
      <c r="AS598" s="1665"/>
      <c r="AT598" s="1665"/>
      <c r="AU598" s="1665"/>
      <c r="AV598" s="1665"/>
      <c r="AW598" s="1665"/>
      <c r="AX598" s="1665"/>
      <c r="AY598" s="1665"/>
      <c r="AZ598" s="1665"/>
      <c r="BA598" s="1665"/>
      <c r="BB598" s="1665"/>
      <c r="BC598" s="1665"/>
      <c r="BD598" s="1665"/>
      <c r="BE598" s="1665"/>
      <c r="BF598" s="1665"/>
      <c r="BG598" s="1665"/>
      <c r="BH598" s="1665"/>
      <c r="BI598" s="1665"/>
      <c r="BJ598" s="1667"/>
      <c r="BK598" s="1665"/>
      <c r="BL598" s="1665"/>
      <c r="BM598" s="1665"/>
      <c r="BN598" s="1665"/>
      <c r="BO598" s="1665"/>
      <c r="BP598" s="1667"/>
      <c r="BQ598" s="1665"/>
      <c r="BR598" s="1665"/>
      <c r="BS598" s="1665"/>
      <c r="BT598" s="1665"/>
      <c r="BU598" s="1665"/>
      <c r="BV598" s="1667"/>
      <c r="BW598" s="1665"/>
      <c r="BX598" s="1665"/>
      <c r="BY598" s="1665"/>
      <c r="BZ598" s="1665"/>
      <c r="CA598" s="1665"/>
      <c r="CB598" s="176"/>
      <c r="CC598" s="176"/>
      <c r="CD598" s="176"/>
      <c r="CE598" s="176"/>
      <c r="CF598" s="176"/>
      <c r="CG598" s="176"/>
      <c r="CH598" s="176"/>
      <c r="CI598" s="176"/>
      <c r="CJ598" s="176"/>
      <c r="CK598" s="176"/>
      <c r="CL598" s="176"/>
      <c r="CM598" s="176"/>
      <c r="CN598" s="176"/>
      <c r="CO598" s="176"/>
      <c r="CP598" s="176"/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  <c r="DG598" s="176"/>
      <c r="DH598" s="176"/>
      <c r="DI598" s="176"/>
      <c r="DJ598" s="176"/>
      <c r="DK598" s="176"/>
      <c r="DL598" s="176"/>
      <c r="DM598" s="176"/>
      <c r="DN598" s="176"/>
      <c r="DO598" s="176"/>
      <c r="DP598" s="176"/>
      <c r="DQ598" s="176"/>
      <c r="DR598" s="176"/>
      <c r="DS598" s="176"/>
      <c r="DT598" s="176"/>
      <c r="DU598" s="176"/>
      <c r="DV598" s="176"/>
      <c r="DW598" s="176"/>
      <c r="DX598" s="176"/>
      <c r="DY598" s="176"/>
      <c r="DZ598" s="176"/>
      <c r="EA598" s="176"/>
      <c r="EB598" s="176"/>
      <c r="EC598" s="176"/>
      <c r="ED598" s="176"/>
      <c r="EE598" s="176"/>
      <c r="EF598" s="176"/>
      <c r="EG598" s="176"/>
      <c r="EH598" s="1668"/>
      <c r="EI598" s="1668"/>
      <c r="EJ598" s="1668"/>
      <c r="EK598" s="1668"/>
      <c r="EL598" s="176"/>
      <c r="EM598" s="176"/>
      <c r="EN598" s="176"/>
      <c r="EO598" s="176"/>
      <c r="EP598" s="176"/>
      <c r="EQ598" s="176"/>
      <c r="ER598" s="176"/>
      <c r="ES598" s="176"/>
      <c r="ET598" s="176"/>
      <c r="EU598" s="176"/>
      <c r="EV598" s="176"/>
      <c r="EW598" s="176"/>
      <c r="EX598" s="176"/>
      <c r="EY598" s="176"/>
      <c r="EZ598" s="176"/>
      <c r="FA598" s="176"/>
      <c r="FB598" s="176"/>
      <c r="FC598" s="176"/>
      <c r="FD598" s="176"/>
      <c r="FE598" s="176"/>
      <c r="FF598" s="176"/>
      <c r="FG598" s="176"/>
      <c r="FH598" s="176"/>
      <c r="FI598" s="176"/>
      <c r="FJ598" s="176"/>
      <c r="FK598" s="176"/>
      <c r="FL598" s="176"/>
      <c r="FM598" s="176"/>
      <c r="FN598" s="176"/>
      <c r="FO598" s="176"/>
      <c r="FP598" s="176"/>
      <c r="FQ598" s="176"/>
      <c r="FR598" s="176"/>
      <c r="FS598" s="176"/>
      <c r="FT598" s="176"/>
      <c r="FU598" s="176"/>
      <c r="FV598" s="176"/>
      <c r="FW598" s="176"/>
      <c r="FX598" s="176"/>
      <c r="FY598" s="176"/>
      <c r="FZ598" s="176"/>
      <c r="GA598" s="176"/>
      <c r="GB598" s="1668"/>
      <c r="GC598" s="1668"/>
      <c r="GD598" s="1668"/>
      <c r="GE598" s="1668"/>
    </row>
    <row r="599" spans="1:187">
      <c r="A599" s="176"/>
      <c r="B599" s="176"/>
      <c r="C599" s="176"/>
      <c r="D599" s="176"/>
      <c r="E599" s="176"/>
      <c r="F599" s="176"/>
      <c r="G599" s="176"/>
      <c r="H599" s="176"/>
      <c r="I599" s="176"/>
      <c r="J599" s="176"/>
      <c r="K599" s="176"/>
      <c r="L599" s="176"/>
      <c r="M599" s="176"/>
      <c r="N599" s="176"/>
      <c r="O599" s="176"/>
      <c r="P599" s="176"/>
      <c r="Q599" s="176"/>
      <c r="R599" s="176"/>
      <c r="S599" s="176"/>
      <c r="T599" s="176"/>
      <c r="U599" s="176"/>
      <c r="V599" s="176"/>
      <c r="W599" s="176"/>
      <c r="X599" s="176"/>
      <c r="Y599" s="176"/>
      <c r="Z599" s="176"/>
      <c r="AA599" s="176"/>
      <c r="AB599" s="1665"/>
      <c r="AC599" s="1665"/>
      <c r="AD599" s="1665"/>
      <c r="AE599" s="1665"/>
      <c r="AF599" s="1665"/>
      <c r="AG599" s="1665"/>
      <c r="AH599" s="1666"/>
      <c r="AI599" s="1666"/>
      <c r="AJ599" s="1665"/>
      <c r="AK599" s="1665"/>
      <c r="AL599" s="1665"/>
      <c r="AM599" s="1665"/>
      <c r="AN599" s="1665"/>
      <c r="AO599" s="1665"/>
      <c r="AP599" s="1665"/>
      <c r="AQ599" s="1665"/>
      <c r="AR599" s="1665"/>
      <c r="AS599" s="1665"/>
      <c r="AT599" s="1665"/>
      <c r="AU599" s="1665"/>
      <c r="AV599" s="1665"/>
      <c r="AW599" s="1665"/>
      <c r="AX599" s="1665"/>
      <c r="AY599" s="1665"/>
      <c r="AZ599" s="1665"/>
      <c r="BA599" s="1665"/>
      <c r="BB599" s="1665"/>
      <c r="BC599" s="1665"/>
      <c r="BD599" s="1665"/>
      <c r="BE599" s="1665"/>
      <c r="BF599" s="1665"/>
      <c r="BG599" s="1665"/>
      <c r="BH599" s="1665"/>
      <c r="BI599" s="1665"/>
      <c r="BJ599" s="1667"/>
      <c r="BK599" s="1665"/>
      <c r="BL599" s="1665"/>
      <c r="BM599" s="1665"/>
      <c r="BN599" s="1665"/>
      <c r="BO599" s="1665"/>
      <c r="BP599" s="1667"/>
      <c r="BQ599" s="1665"/>
      <c r="BR599" s="1665"/>
      <c r="BS599" s="1665"/>
      <c r="BT599" s="1665"/>
      <c r="BU599" s="1665"/>
      <c r="BV599" s="1667"/>
      <c r="BW599" s="1665"/>
      <c r="BX599" s="1665"/>
      <c r="BY599" s="1665"/>
      <c r="BZ599" s="1665"/>
      <c r="CA599" s="1665"/>
      <c r="CB599" s="176"/>
      <c r="CC599" s="176"/>
      <c r="CD599" s="176"/>
      <c r="CE599" s="176"/>
      <c r="CF599" s="176"/>
      <c r="CG599" s="176"/>
      <c r="CH599" s="176"/>
      <c r="CI599" s="176"/>
      <c r="CJ599" s="176"/>
      <c r="CK599" s="176"/>
      <c r="CL599" s="176"/>
      <c r="CM599" s="176"/>
      <c r="CN599" s="176"/>
      <c r="CO599" s="176"/>
      <c r="CP599" s="176"/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  <c r="DG599" s="176"/>
      <c r="DH599" s="176"/>
      <c r="DI599" s="176"/>
      <c r="DJ599" s="176"/>
      <c r="DK599" s="176"/>
      <c r="DL599" s="176"/>
      <c r="DM599" s="176"/>
      <c r="DN599" s="176"/>
      <c r="DO599" s="176"/>
      <c r="DP599" s="176"/>
      <c r="DQ599" s="176"/>
      <c r="DR599" s="176"/>
      <c r="DS599" s="176"/>
      <c r="DT599" s="176"/>
      <c r="DU599" s="176"/>
      <c r="DV599" s="176"/>
      <c r="DW599" s="176"/>
      <c r="DX599" s="176"/>
      <c r="DY599" s="176"/>
      <c r="DZ599" s="176"/>
      <c r="EA599" s="176"/>
      <c r="EB599" s="176"/>
      <c r="EC599" s="176"/>
      <c r="ED599" s="176"/>
      <c r="EE599" s="176"/>
      <c r="EF599" s="176"/>
      <c r="EG599" s="176"/>
      <c r="EH599" s="1668"/>
      <c r="EI599" s="1668"/>
      <c r="EJ599" s="1668"/>
      <c r="EK599" s="1668"/>
      <c r="EL599" s="176"/>
      <c r="EM599" s="176"/>
      <c r="EN599" s="176"/>
      <c r="EO599" s="176"/>
      <c r="EP599" s="176"/>
      <c r="EQ599" s="176"/>
      <c r="ER599" s="176"/>
      <c r="ES599" s="176"/>
      <c r="ET599" s="176"/>
      <c r="EU599" s="176"/>
      <c r="EV599" s="176"/>
      <c r="EW599" s="176"/>
      <c r="EX599" s="176"/>
      <c r="EY599" s="176"/>
      <c r="EZ599" s="176"/>
      <c r="FA599" s="176"/>
      <c r="FB599" s="176"/>
      <c r="FC599" s="176"/>
      <c r="FD599" s="176"/>
      <c r="FE599" s="176"/>
      <c r="FF599" s="176"/>
      <c r="FG599" s="176"/>
      <c r="FH599" s="176"/>
      <c r="FI599" s="176"/>
      <c r="FJ599" s="176"/>
      <c r="FK599" s="176"/>
      <c r="FL599" s="176"/>
      <c r="FM599" s="176"/>
      <c r="FN599" s="176"/>
      <c r="FO599" s="176"/>
      <c r="FP599" s="176"/>
      <c r="FQ599" s="176"/>
      <c r="FR599" s="176"/>
      <c r="FS599" s="176"/>
      <c r="FT599" s="176"/>
      <c r="FU599" s="176"/>
      <c r="FV599" s="176"/>
      <c r="FW599" s="176"/>
      <c r="FX599" s="176"/>
      <c r="FY599" s="176"/>
      <c r="FZ599" s="176"/>
      <c r="GA599" s="176"/>
      <c r="GB599" s="1668"/>
      <c r="GC599" s="1668"/>
      <c r="GD599" s="1668"/>
      <c r="GE599" s="1668"/>
    </row>
    <row r="600" spans="1:187">
      <c r="A600" s="176"/>
      <c r="B600" s="176"/>
      <c r="C600" s="176"/>
      <c r="D600" s="176"/>
      <c r="E600" s="176"/>
      <c r="F600" s="176"/>
      <c r="G600" s="176"/>
      <c r="H600" s="176"/>
      <c r="I600" s="176"/>
      <c r="J600" s="176"/>
      <c r="K600" s="176"/>
      <c r="L600" s="176"/>
      <c r="M600" s="176"/>
      <c r="N600" s="176"/>
      <c r="O600" s="176"/>
      <c r="P600" s="176"/>
      <c r="Q600" s="176"/>
      <c r="R600" s="176"/>
      <c r="S600" s="176"/>
      <c r="T600" s="176"/>
      <c r="U600" s="176"/>
      <c r="V600" s="176"/>
      <c r="W600" s="176"/>
      <c r="X600" s="176"/>
      <c r="Y600" s="176"/>
      <c r="Z600" s="176"/>
      <c r="AA600" s="176"/>
      <c r="AB600" s="1665"/>
      <c r="AC600" s="1665"/>
      <c r="AD600" s="1665"/>
      <c r="AE600" s="1665"/>
      <c r="AF600" s="1665"/>
      <c r="AG600" s="1665"/>
      <c r="AH600" s="1666"/>
      <c r="AI600" s="1666"/>
      <c r="AJ600" s="1665"/>
      <c r="AK600" s="1665"/>
      <c r="AL600" s="1665"/>
      <c r="AM600" s="1665"/>
      <c r="AN600" s="1665"/>
      <c r="AO600" s="1665"/>
      <c r="AP600" s="1665"/>
      <c r="AQ600" s="1665"/>
      <c r="AR600" s="1665"/>
      <c r="AS600" s="1665"/>
      <c r="AT600" s="1665"/>
      <c r="AU600" s="1665"/>
      <c r="AV600" s="1665"/>
      <c r="AW600" s="1665"/>
      <c r="AX600" s="1665"/>
      <c r="AY600" s="1665"/>
      <c r="AZ600" s="1665"/>
      <c r="BA600" s="1665"/>
      <c r="BB600" s="1665"/>
      <c r="BC600" s="1665"/>
      <c r="BD600" s="1665"/>
      <c r="BE600" s="1665"/>
      <c r="BF600" s="1665"/>
      <c r="BG600" s="1665"/>
      <c r="BH600" s="1665"/>
      <c r="BI600" s="1665"/>
      <c r="BJ600" s="1667"/>
      <c r="BK600" s="1665"/>
      <c r="BL600" s="1665"/>
      <c r="BM600" s="1665"/>
      <c r="BN600" s="1665"/>
      <c r="BO600" s="1665"/>
      <c r="BP600" s="1667"/>
      <c r="BQ600" s="1665"/>
      <c r="BR600" s="1665"/>
      <c r="BS600" s="1665"/>
      <c r="BT600" s="1665"/>
      <c r="BU600" s="1665"/>
      <c r="BV600" s="1667"/>
      <c r="BW600" s="1665"/>
      <c r="BX600" s="1665"/>
      <c r="BY600" s="1665"/>
      <c r="BZ600" s="1665"/>
      <c r="CA600" s="1665"/>
      <c r="CB600" s="176"/>
      <c r="CC600" s="176"/>
      <c r="CD600" s="176"/>
      <c r="CE600" s="176"/>
      <c r="CF600" s="176"/>
      <c r="CG600" s="176"/>
      <c r="CH600" s="176"/>
      <c r="CI600" s="176"/>
      <c r="CJ600" s="176"/>
      <c r="CK600" s="176"/>
      <c r="CL600" s="176"/>
      <c r="CM600" s="176"/>
      <c r="CN600" s="176"/>
      <c r="CO600" s="176"/>
      <c r="CP600" s="176"/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  <c r="DG600" s="176"/>
      <c r="DH600" s="176"/>
      <c r="DI600" s="176"/>
      <c r="DJ600" s="176"/>
      <c r="DK600" s="176"/>
      <c r="DL600" s="176"/>
      <c r="DM600" s="176"/>
      <c r="DN600" s="176"/>
      <c r="DO600" s="176"/>
      <c r="DP600" s="176"/>
      <c r="DQ600" s="176"/>
      <c r="DR600" s="176"/>
      <c r="DS600" s="176"/>
      <c r="DT600" s="176"/>
      <c r="DU600" s="176"/>
      <c r="DV600" s="176"/>
      <c r="DW600" s="176"/>
      <c r="DX600" s="176"/>
      <c r="DY600" s="176"/>
      <c r="DZ600" s="176"/>
      <c r="EA600" s="176"/>
      <c r="EB600" s="176"/>
      <c r="EC600" s="176"/>
      <c r="ED600" s="176"/>
      <c r="EE600" s="176"/>
      <c r="EF600" s="176"/>
      <c r="EG600" s="176"/>
      <c r="EH600" s="1668"/>
      <c r="EI600" s="1668"/>
      <c r="EJ600" s="1668"/>
      <c r="EK600" s="1668"/>
      <c r="EL600" s="176"/>
      <c r="EM600" s="176"/>
      <c r="EN600" s="176"/>
      <c r="EO600" s="176"/>
      <c r="EP600" s="176"/>
      <c r="EQ600" s="176"/>
      <c r="ER600" s="176"/>
      <c r="ES600" s="176"/>
      <c r="ET600" s="176"/>
      <c r="EU600" s="176"/>
      <c r="EV600" s="176"/>
      <c r="EW600" s="176"/>
      <c r="EX600" s="176"/>
      <c r="EY600" s="176"/>
      <c r="EZ600" s="176"/>
      <c r="FA600" s="176"/>
      <c r="FB600" s="176"/>
      <c r="FC600" s="176"/>
      <c r="FD600" s="176"/>
      <c r="FE600" s="176"/>
      <c r="FF600" s="176"/>
      <c r="FG600" s="176"/>
      <c r="FH600" s="176"/>
      <c r="FI600" s="176"/>
      <c r="FJ600" s="176"/>
      <c r="FK600" s="176"/>
      <c r="FL600" s="176"/>
      <c r="FM600" s="176"/>
      <c r="FN600" s="176"/>
      <c r="FO600" s="176"/>
      <c r="FP600" s="176"/>
      <c r="FQ600" s="176"/>
      <c r="FR600" s="176"/>
      <c r="FS600" s="176"/>
      <c r="FT600" s="176"/>
      <c r="FU600" s="176"/>
      <c r="FV600" s="176"/>
      <c r="FW600" s="176"/>
      <c r="FX600" s="176"/>
      <c r="FY600" s="176"/>
      <c r="FZ600" s="176"/>
      <c r="GA600" s="176"/>
      <c r="GB600" s="1668"/>
      <c r="GC600" s="1668"/>
      <c r="GD600" s="1668"/>
      <c r="GE600" s="1668"/>
    </row>
    <row r="601" spans="1:187">
      <c r="A601" s="176"/>
      <c r="B601" s="176"/>
      <c r="C601" s="176"/>
      <c r="D601" s="176"/>
      <c r="E601" s="176"/>
      <c r="F601" s="176"/>
      <c r="G601" s="176"/>
      <c r="H601" s="176"/>
      <c r="I601" s="176"/>
      <c r="J601" s="176"/>
      <c r="K601" s="176"/>
      <c r="L601" s="176"/>
      <c r="M601" s="176"/>
      <c r="N601" s="176"/>
      <c r="O601" s="176"/>
      <c r="P601" s="176"/>
      <c r="Q601" s="176"/>
      <c r="R601" s="176"/>
      <c r="S601" s="176"/>
      <c r="T601" s="176"/>
      <c r="U601" s="176"/>
      <c r="V601" s="176"/>
      <c r="W601" s="176"/>
      <c r="X601" s="176"/>
      <c r="Y601" s="176"/>
      <c r="Z601" s="176"/>
      <c r="AA601" s="176"/>
      <c r="AB601" s="1665"/>
      <c r="AC601" s="1665"/>
      <c r="AD601" s="1665"/>
      <c r="AE601" s="1665"/>
      <c r="AF601" s="1665"/>
      <c r="AG601" s="1665"/>
      <c r="AH601" s="1666"/>
      <c r="AI601" s="1666"/>
      <c r="AJ601" s="1665"/>
      <c r="AK601" s="1665"/>
      <c r="AL601" s="1665"/>
      <c r="AM601" s="1665"/>
      <c r="AN601" s="1665"/>
      <c r="AO601" s="1665"/>
      <c r="AP601" s="1665"/>
      <c r="AQ601" s="1665"/>
      <c r="AR601" s="1665"/>
      <c r="AS601" s="1665"/>
      <c r="AT601" s="1665"/>
      <c r="AU601" s="1665"/>
      <c r="AV601" s="1665"/>
      <c r="AW601" s="1665"/>
      <c r="AX601" s="1665"/>
      <c r="AY601" s="1665"/>
      <c r="AZ601" s="1665"/>
      <c r="BA601" s="1665"/>
      <c r="BB601" s="1665"/>
      <c r="BC601" s="1665"/>
      <c r="BD601" s="1665"/>
      <c r="BE601" s="1665"/>
      <c r="BF601" s="1665"/>
      <c r="BG601" s="1665"/>
      <c r="BH601" s="1665"/>
      <c r="BI601" s="1665"/>
      <c r="BJ601" s="1667"/>
      <c r="BK601" s="1665"/>
      <c r="BL601" s="1665"/>
      <c r="BM601" s="1665"/>
      <c r="BN601" s="1665"/>
      <c r="BO601" s="1665"/>
      <c r="BP601" s="1667"/>
      <c r="BQ601" s="1665"/>
      <c r="BR601" s="1665"/>
      <c r="BS601" s="1665"/>
      <c r="BT601" s="1665"/>
      <c r="BU601" s="1665"/>
      <c r="BV601" s="1667"/>
      <c r="BW601" s="1665"/>
      <c r="BX601" s="1665"/>
      <c r="BY601" s="1665"/>
      <c r="BZ601" s="1665"/>
      <c r="CA601" s="1665"/>
      <c r="CB601" s="176"/>
      <c r="CC601" s="176"/>
      <c r="CD601" s="176"/>
      <c r="CE601" s="176"/>
      <c r="CF601" s="176"/>
      <c r="CG601" s="176"/>
      <c r="CH601" s="176"/>
      <c r="CI601" s="176"/>
      <c r="CJ601" s="176"/>
      <c r="CK601" s="176"/>
      <c r="CL601" s="176"/>
      <c r="CM601" s="176"/>
      <c r="CN601" s="176"/>
      <c r="CO601" s="176"/>
      <c r="CP601" s="176"/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  <c r="DG601" s="176"/>
      <c r="DH601" s="176"/>
      <c r="DI601" s="176"/>
      <c r="DJ601" s="176"/>
      <c r="DK601" s="176"/>
      <c r="DL601" s="176"/>
      <c r="DM601" s="176"/>
      <c r="DN601" s="176"/>
      <c r="DO601" s="176"/>
      <c r="DP601" s="176"/>
      <c r="DQ601" s="176"/>
      <c r="DR601" s="176"/>
      <c r="DS601" s="176"/>
      <c r="DT601" s="176"/>
      <c r="DU601" s="176"/>
      <c r="DV601" s="176"/>
      <c r="DW601" s="176"/>
      <c r="DX601" s="176"/>
      <c r="DY601" s="176"/>
      <c r="DZ601" s="176"/>
      <c r="EA601" s="176"/>
      <c r="EB601" s="176"/>
      <c r="EC601" s="176"/>
      <c r="ED601" s="176"/>
      <c r="EE601" s="176"/>
      <c r="EF601" s="176"/>
      <c r="EG601" s="176"/>
      <c r="EH601" s="1668"/>
      <c r="EI601" s="1668"/>
      <c r="EJ601" s="1668"/>
      <c r="EK601" s="1668"/>
      <c r="EL601" s="176"/>
      <c r="EM601" s="176"/>
      <c r="EN601" s="176"/>
      <c r="EO601" s="176"/>
      <c r="EP601" s="176"/>
      <c r="EQ601" s="176"/>
      <c r="ER601" s="176"/>
      <c r="ES601" s="176"/>
      <c r="ET601" s="176"/>
      <c r="EU601" s="176"/>
      <c r="EV601" s="176"/>
      <c r="EW601" s="176"/>
      <c r="EX601" s="176"/>
      <c r="EY601" s="176"/>
      <c r="EZ601" s="176"/>
      <c r="FA601" s="176"/>
      <c r="FB601" s="176"/>
      <c r="FC601" s="176"/>
      <c r="FD601" s="176"/>
      <c r="FE601" s="176"/>
      <c r="FF601" s="176"/>
      <c r="FG601" s="176"/>
      <c r="FH601" s="176"/>
      <c r="FI601" s="176"/>
      <c r="FJ601" s="176"/>
      <c r="FK601" s="176"/>
      <c r="FL601" s="176"/>
      <c r="FM601" s="176"/>
      <c r="FN601" s="176"/>
      <c r="FO601" s="176"/>
      <c r="FP601" s="176"/>
      <c r="FQ601" s="176"/>
      <c r="FR601" s="176"/>
      <c r="FS601" s="176"/>
      <c r="FT601" s="176"/>
      <c r="FU601" s="176"/>
      <c r="FV601" s="176"/>
      <c r="FW601" s="176"/>
      <c r="FX601" s="176"/>
      <c r="FY601" s="176"/>
      <c r="FZ601" s="176"/>
      <c r="GA601" s="176"/>
      <c r="GB601" s="1668"/>
      <c r="GC601" s="1668"/>
      <c r="GD601" s="1668"/>
      <c r="GE601" s="1668"/>
    </row>
    <row r="602" spans="1:187">
      <c r="A602" s="176"/>
      <c r="B602" s="176"/>
      <c r="C602" s="176"/>
      <c r="D602" s="176"/>
      <c r="E602" s="176"/>
      <c r="F602" s="176"/>
      <c r="G602" s="176"/>
      <c r="H602" s="176"/>
      <c r="I602" s="176"/>
      <c r="J602" s="176"/>
      <c r="K602" s="176"/>
      <c r="L602" s="176"/>
      <c r="M602" s="176"/>
      <c r="N602" s="176"/>
      <c r="O602" s="176"/>
      <c r="P602" s="176"/>
      <c r="Q602" s="176"/>
      <c r="R602" s="176"/>
      <c r="S602" s="176"/>
      <c r="T602" s="176"/>
      <c r="U602" s="176"/>
      <c r="V602" s="176"/>
      <c r="W602" s="176"/>
      <c r="X602" s="176"/>
      <c r="Y602" s="176"/>
      <c r="Z602" s="176"/>
      <c r="AA602" s="176"/>
      <c r="AB602" s="1665"/>
      <c r="AC602" s="1665"/>
      <c r="AD602" s="1665"/>
      <c r="AE602" s="1665"/>
      <c r="AF602" s="1665"/>
      <c r="AG602" s="1665"/>
      <c r="AH602" s="1666"/>
      <c r="AI602" s="1666"/>
      <c r="AJ602" s="1665"/>
      <c r="AK602" s="1665"/>
      <c r="AL602" s="1665"/>
      <c r="AM602" s="1665"/>
      <c r="AN602" s="1665"/>
      <c r="AO602" s="1665"/>
      <c r="AP602" s="1665"/>
      <c r="AQ602" s="1665"/>
      <c r="AR602" s="1665"/>
      <c r="AS602" s="1665"/>
      <c r="AT602" s="1665"/>
      <c r="AU602" s="1665"/>
      <c r="AV602" s="1665"/>
      <c r="AW602" s="1665"/>
      <c r="AX602" s="1665"/>
      <c r="AY602" s="1665"/>
      <c r="AZ602" s="1665"/>
      <c r="BA602" s="1665"/>
      <c r="BB602" s="1665"/>
      <c r="BC602" s="1665"/>
      <c r="BD602" s="1665"/>
      <c r="BE602" s="1665"/>
      <c r="BF602" s="1665"/>
      <c r="BG602" s="1665"/>
      <c r="BH602" s="1665"/>
      <c r="BI602" s="1665"/>
      <c r="BJ602" s="1667"/>
      <c r="BK602" s="1665"/>
      <c r="BL602" s="1665"/>
      <c r="BM602" s="1665"/>
      <c r="BN602" s="1665"/>
      <c r="BO602" s="1665"/>
      <c r="BP602" s="1667"/>
      <c r="BQ602" s="1665"/>
      <c r="BR602" s="1665"/>
      <c r="BS602" s="1665"/>
      <c r="BT602" s="1665"/>
      <c r="BU602" s="1665"/>
      <c r="BV602" s="1667"/>
      <c r="BW602" s="1665"/>
      <c r="BX602" s="1665"/>
      <c r="BY602" s="1665"/>
      <c r="BZ602" s="1665"/>
      <c r="CA602" s="1665"/>
      <c r="CB602" s="176"/>
      <c r="CC602" s="176"/>
      <c r="CD602" s="176"/>
      <c r="CE602" s="176"/>
      <c r="CF602" s="176"/>
      <c r="CG602" s="176"/>
      <c r="CH602" s="176"/>
      <c r="CI602" s="176"/>
      <c r="CJ602" s="176"/>
      <c r="CK602" s="176"/>
      <c r="CL602" s="176"/>
      <c r="CM602" s="176"/>
      <c r="CN602" s="176"/>
      <c r="CO602" s="176"/>
      <c r="CP602" s="176"/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  <c r="DG602" s="176"/>
      <c r="DH602" s="176"/>
      <c r="DI602" s="176"/>
      <c r="DJ602" s="176"/>
      <c r="DK602" s="176"/>
      <c r="DL602" s="176"/>
      <c r="DM602" s="176"/>
      <c r="DN602" s="176"/>
      <c r="DO602" s="176"/>
      <c r="DP602" s="176"/>
      <c r="DQ602" s="176"/>
      <c r="DR602" s="176"/>
      <c r="DS602" s="176"/>
      <c r="DT602" s="176"/>
      <c r="DU602" s="176"/>
      <c r="DV602" s="176"/>
      <c r="DW602" s="176"/>
      <c r="DX602" s="176"/>
      <c r="DY602" s="176"/>
      <c r="DZ602" s="176"/>
      <c r="EA602" s="176"/>
      <c r="EB602" s="176"/>
      <c r="EC602" s="176"/>
      <c r="ED602" s="176"/>
      <c r="EE602" s="176"/>
      <c r="EF602" s="176"/>
      <c r="EG602" s="176"/>
      <c r="EH602" s="1668"/>
      <c r="EI602" s="1668"/>
      <c r="EJ602" s="1668"/>
      <c r="EK602" s="1668"/>
      <c r="EL602" s="176"/>
      <c r="EM602" s="176"/>
      <c r="EN602" s="176"/>
      <c r="EO602" s="176"/>
      <c r="EP602" s="176"/>
      <c r="EQ602" s="176"/>
      <c r="ER602" s="176"/>
      <c r="ES602" s="176"/>
      <c r="ET602" s="176"/>
      <c r="EU602" s="176"/>
      <c r="EV602" s="176"/>
      <c r="EW602" s="176"/>
      <c r="EX602" s="176"/>
      <c r="EY602" s="176"/>
      <c r="EZ602" s="176"/>
      <c r="FA602" s="176"/>
      <c r="FB602" s="176"/>
      <c r="FC602" s="176"/>
      <c r="FD602" s="176"/>
      <c r="FE602" s="176"/>
      <c r="FF602" s="176"/>
      <c r="FG602" s="176"/>
      <c r="FH602" s="176"/>
      <c r="FI602" s="176"/>
      <c r="FJ602" s="176"/>
      <c r="FK602" s="176"/>
      <c r="FL602" s="176"/>
      <c r="FM602" s="176"/>
      <c r="FN602" s="176"/>
      <c r="FO602" s="176"/>
      <c r="FP602" s="176"/>
      <c r="FQ602" s="176"/>
      <c r="FR602" s="176"/>
      <c r="FS602" s="176"/>
      <c r="FT602" s="176"/>
      <c r="FU602" s="176"/>
      <c r="FV602" s="176"/>
      <c r="FW602" s="176"/>
      <c r="FX602" s="176"/>
      <c r="FY602" s="176"/>
      <c r="FZ602" s="176"/>
      <c r="GA602" s="176"/>
      <c r="GB602" s="1668"/>
      <c r="GC602" s="1668"/>
      <c r="GD602" s="1668"/>
      <c r="GE602" s="1668"/>
    </row>
    <row r="603" spans="1:187">
      <c r="A603" s="176"/>
      <c r="B603" s="176"/>
      <c r="C603" s="176"/>
      <c r="D603" s="176"/>
      <c r="E603" s="176"/>
      <c r="F603" s="176"/>
      <c r="G603" s="176"/>
      <c r="H603" s="176"/>
      <c r="I603" s="176"/>
      <c r="J603" s="176"/>
      <c r="K603" s="176"/>
      <c r="L603" s="176"/>
      <c r="M603" s="176"/>
      <c r="N603" s="176"/>
      <c r="O603" s="176"/>
      <c r="P603" s="176"/>
      <c r="Q603" s="176"/>
      <c r="R603" s="176"/>
      <c r="S603" s="176"/>
      <c r="T603" s="176"/>
      <c r="U603" s="176"/>
      <c r="V603" s="176"/>
      <c r="W603" s="176"/>
      <c r="X603" s="176"/>
      <c r="Y603" s="176"/>
      <c r="Z603" s="176"/>
      <c r="AA603" s="176"/>
      <c r="AB603" s="1665"/>
      <c r="AC603" s="1665"/>
      <c r="AD603" s="1665"/>
      <c r="AE603" s="1665"/>
      <c r="AF603" s="1665"/>
      <c r="AG603" s="1665"/>
      <c r="AH603" s="1666"/>
      <c r="AI603" s="1666"/>
      <c r="AJ603" s="1665"/>
      <c r="AK603" s="1665"/>
      <c r="AL603" s="1665"/>
      <c r="AM603" s="1665"/>
      <c r="AN603" s="1665"/>
      <c r="AO603" s="1665"/>
      <c r="AP603" s="1665"/>
      <c r="AQ603" s="1665"/>
      <c r="AR603" s="1665"/>
      <c r="AS603" s="1665"/>
      <c r="AT603" s="1665"/>
      <c r="AU603" s="1665"/>
      <c r="AV603" s="1665"/>
      <c r="AW603" s="1665"/>
      <c r="AX603" s="1665"/>
      <c r="AY603" s="1665"/>
      <c r="AZ603" s="1665"/>
      <c r="BA603" s="1665"/>
      <c r="BB603" s="1665"/>
      <c r="BC603" s="1665"/>
      <c r="BD603" s="1665"/>
      <c r="BE603" s="1665"/>
      <c r="BF603" s="1665"/>
      <c r="BG603" s="1665"/>
      <c r="BH603" s="1665"/>
      <c r="BI603" s="1665"/>
      <c r="BJ603" s="1667"/>
      <c r="BK603" s="1665"/>
      <c r="BL603" s="1665"/>
      <c r="BM603" s="1665"/>
      <c r="BN603" s="1665"/>
      <c r="BO603" s="1665"/>
      <c r="BP603" s="1667"/>
      <c r="BQ603" s="1665"/>
      <c r="BR603" s="1665"/>
      <c r="BS603" s="1665"/>
      <c r="BT603" s="1665"/>
      <c r="BU603" s="1665"/>
      <c r="BV603" s="1667"/>
      <c r="BW603" s="1665"/>
      <c r="BX603" s="1665"/>
      <c r="BY603" s="1665"/>
      <c r="BZ603" s="1665"/>
      <c r="CA603" s="1665"/>
      <c r="CB603" s="176"/>
      <c r="CC603" s="176"/>
      <c r="CD603" s="176"/>
      <c r="CE603" s="176"/>
      <c r="CF603" s="176"/>
      <c r="CG603" s="176"/>
      <c r="CH603" s="176"/>
      <c r="CI603" s="176"/>
      <c r="CJ603" s="176"/>
      <c r="CK603" s="176"/>
      <c r="CL603" s="176"/>
      <c r="CM603" s="176"/>
      <c r="CN603" s="176"/>
      <c r="CO603" s="176"/>
      <c r="CP603" s="176"/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  <c r="DG603" s="176"/>
      <c r="DH603" s="176"/>
      <c r="DI603" s="176"/>
      <c r="DJ603" s="176"/>
      <c r="DK603" s="176"/>
      <c r="DL603" s="176"/>
      <c r="DM603" s="176"/>
      <c r="DN603" s="176"/>
      <c r="DO603" s="176"/>
      <c r="DP603" s="176"/>
      <c r="DQ603" s="176"/>
      <c r="DR603" s="176"/>
      <c r="DS603" s="176"/>
      <c r="DT603" s="176"/>
      <c r="DU603" s="176"/>
      <c r="DV603" s="176"/>
      <c r="DW603" s="176"/>
      <c r="DX603" s="176"/>
      <c r="DY603" s="176"/>
      <c r="DZ603" s="176"/>
      <c r="EA603" s="176"/>
      <c r="EB603" s="176"/>
      <c r="EC603" s="176"/>
      <c r="ED603" s="176"/>
      <c r="EE603" s="176"/>
      <c r="EF603" s="176"/>
      <c r="EG603" s="176"/>
      <c r="EH603" s="1668"/>
      <c r="EI603" s="1668"/>
      <c r="EJ603" s="1668"/>
      <c r="EK603" s="1668"/>
      <c r="EL603" s="176"/>
      <c r="EM603" s="176"/>
      <c r="EN603" s="176"/>
      <c r="EO603" s="176"/>
      <c r="EP603" s="176"/>
      <c r="EQ603" s="176"/>
      <c r="ER603" s="176"/>
      <c r="ES603" s="176"/>
      <c r="ET603" s="176"/>
      <c r="EU603" s="176"/>
      <c r="EV603" s="176"/>
      <c r="EW603" s="176"/>
      <c r="EX603" s="176"/>
      <c r="EY603" s="176"/>
      <c r="EZ603" s="176"/>
      <c r="FA603" s="176"/>
      <c r="FB603" s="176"/>
      <c r="FC603" s="176"/>
      <c r="FD603" s="176"/>
      <c r="FE603" s="176"/>
      <c r="FF603" s="176"/>
      <c r="FG603" s="176"/>
      <c r="FH603" s="176"/>
      <c r="FI603" s="176"/>
      <c r="FJ603" s="176"/>
      <c r="FK603" s="176"/>
      <c r="FL603" s="176"/>
      <c r="FM603" s="176"/>
      <c r="FN603" s="176"/>
      <c r="FO603" s="176"/>
      <c r="FP603" s="176"/>
      <c r="FQ603" s="176"/>
      <c r="FR603" s="176"/>
      <c r="FS603" s="176"/>
      <c r="FT603" s="176"/>
      <c r="FU603" s="176"/>
      <c r="FV603" s="176"/>
      <c r="FW603" s="176"/>
      <c r="FX603" s="176"/>
      <c r="FY603" s="176"/>
      <c r="FZ603" s="176"/>
      <c r="GA603" s="176"/>
      <c r="GB603" s="1668"/>
      <c r="GC603" s="1668"/>
      <c r="GD603" s="1668"/>
      <c r="GE603" s="1668"/>
    </row>
    <row r="604" spans="1:187">
      <c r="A604" s="176"/>
      <c r="B604" s="176"/>
      <c r="C604" s="176"/>
      <c r="D604" s="176"/>
      <c r="E604" s="176"/>
      <c r="F604" s="176"/>
      <c r="G604" s="176"/>
      <c r="H604" s="176"/>
      <c r="I604" s="176"/>
      <c r="J604" s="176"/>
      <c r="K604" s="176"/>
      <c r="L604" s="176"/>
      <c r="M604" s="176"/>
      <c r="N604" s="176"/>
      <c r="O604" s="176"/>
      <c r="P604" s="176"/>
      <c r="Q604" s="176"/>
      <c r="R604" s="176"/>
      <c r="S604" s="176"/>
      <c r="T604" s="176"/>
      <c r="U604" s="176"/>
      <c r="V604" s="176"/>
      <c r="W604" s="176"/>
      <c r="X604" s="176"/>
      <c r="Y604" s="176"/>
      <c r="Z604" s="176"/>
      <c r="AA604" s="176"/>
      <c r="AB604" s="1665"/>
      <c r="AC604" s="1665"/>
      <c r="AD604" s="1665"/>
      <c r="AE604" s="1665"/>
      <c r="AF604" s="1665"/>
      <c r="AG604" s="1665"/>
      <c r="AH604" s="1666"/>
      <c r="AI604" s="1666"/>
      <c r="AJ604" s="1665"/>
      <c r="AK604" s="1665"/>
      <c r="AL604" s="1665"/>
      <c r="AM604" s="1665"/>
      <c r="AN604" s="1665"/>
      <c r="AO604" s="1665"/>
      <c r="AP604" s="1665"/>
      <c r="AQ604" s="1665"/>
      <c r="AR604" s="1665"/>
      <c r="AS604" s="1665"/>
      <c r="AT604" s="1665"/>
      <c r="AU604" s="1665"/>
      <c r="AV604" s="1665"/>
      <c r="AW604" s="1665"/>
      <c r="AX604" s="1665"/>
      <c r="AY604" s="1665"/>
      <c r="AZ604" s="1665"/>
      <c r="BA604" s="1665"/>
      <c r="BB604" s="1665"/>
      <c r="BC604" s="1665"/>
      <c r="BD604" s="1665"/>
      <c r="BE604" s="1665"/>
      <c r="BF604" s="1665"/>
      <c r="BG604" s="1665"/>
      <c r="BH604" s="1665"/>
      <c r="BI604" s="1665"/>
      <c r="BJ604" s="1667"/>
      <c r="BK604" s="1665"/>
      <c r="BL604" s="1665"/>
      <c r="BM604" s="1665"/>
      <c r="BN604" s="1665"/>
      <c r="BO604" s="1665"/>
      <c r="BP604" s="1667"/>
      <c r="BQ604" s="1665"/>
      <c r="BR604" s="1665"/>
      <c r="BS604" s="1665"/>
      <c r="BT604" s="1665"/>
      <c r="BU604" s="1665"/>
      <c r="BV604" s="1667"/>
      <c r="BW604" s="1665"/>
      <c r="BX604" s="1665"/>
      <c r="BY604" s="1665"/>
      <c r="BZ604" s="1665"/>
      <c r="CA604" s="1665"/>
      <c r="CB604" s="176"/>
      <c r="CC604" s="176"/>
      <c r="CD604" s="176"/>
      <c r="CE604" s="176"/>
      <c r="CF604" s="176"/>
      <c r="CG604" s="176"/>
      <c r="CH604" s="176"/>
      <c r="CI604" s="176"/>
      <c r="CJ604" s="176"/>
      <c r="CK604" s="176"/>
      <c r="CL604" s="176"/>
      <c r="CM604" s="176"/>
      <c r="CN604" s="176"/>
      <c r="CO604" s="176"/>
      <c r="CP604" s="176"/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  <c r="DG604" s="176"/>
      <c r="DH604" s="176"/>
      <c r="DI604" s="176"/>
      <c r="DJ604" s="176"/>
      <c r="DK604" s="176"/>
      <c r="DL604" s="176"/>
      <c r="DM604" s="176"/>
      <c r="DN604" s="176"/>
      <c r="DO604" s="176"/>
      <c r="DP604" s="176"/>
      <c r="DQ604" s="176"/>
      <c r="DR604" s="176"/>
      <c r="DS604" s="176"/>
      <c r="DT604" s="176"/>
      <c r="DU604" s="176"/>
      <c r="DV604" s="176"/>
      <c r="DW604" s="176"/>
      <c r="DX604" s="176"/>
      <c r="DY604" s="176"/>
      <c r="DZ604" s="176"/>
      <c r="EA604" s="176"/>
      <c r="EB604" s="176"/>
      <c r="EC604" s="176"/>
      <c r="ED604" s="176"/>
      <c r="EE604" s="176"/>
      <c r="EF604" s="176"/>
      <c r="EG604" s="176"/>
      <c r="EH604" s="1668"/>
      <c r="EI604" s="1668"/>
      <c r="EJ604" s="1668"/>
      <c r="EK604" s="1668"/>
      <c r="EL604" s="176"/>
      <c r="EM604" s="176"/>
      <c r="EN604" s="176"/>
      <c r="EO604" s="176"/>
      <c r="EP604" s="176"/>
      <c r="EQ604" s="176"/>
      <c r="ER604" s="176"/>
      <c r="ES604" s="176"/>
      <c r="ET604" s="176"/>
      <c r="EU604" s="176"/>
      <c r="EV604" s="176"/>
      <c r="EW604" s="176"/>
      <c r="EX604" s="176"/>
      <c r="EY604" s="176"/>
      <c r="EZ604" s="176"/>
      <c r="FA604" s="176"/>
      <c r="FB604" s="176"/>
      <c r="FC604" s="176"/>
      <c r="FD604" s="176"/>
      <c r="FE604" s="176"/>
      <c r="FF604" s="176"/>
      <c r="FG604" s="176"/>
      <c r="FH604" s="176"/>
      <c r="FI604" s="176"/>
      <c r="FJ604" s="176"/>
      <c r="FK604" s="176"/>
      <c r="FL604" s="176"/>
      <c r="FM604" s="176"/>
      <c r="FN604" s="176"/>
      <c r="FO604" s="176"/>
      <c r="FP604" s="176"/>
      <c r="FQ604" s="176"/>
      <c r="FR604" s="176"/>
      <c r="FS604" s="176"/>
      <c r="FT604" s="176"/>
      <c r="FU604" s="176"/>
      <c r="FV604" s="176"/>
      <c r="FW604" s="176"/>
      <c r="FX604" s="176"/>
      <c r="FY604" s="176"/>
      <c r="FZ604" s="176"/>
      <c r="GA604" s="176"/>
      <c r="GB604" s="1668"/>
      <c r="GC604" s="1668"/>
      <c r="GD604" s="1668"/>
      <c r="GE604" s="1668"/>
    </row>
    <row r="605" spans="1:187">
      <c r="A605" s="176"/>
      <c r="B605" s="176"/>
      <c r="C605" s="176"/>
      <c r="D605" s="176"/>
      <c r="E605" s="176"/>
      <c r="F605" s="176"/>
      <c r="G605" s="176"/>
      <c r="H605" s="176"/>
      <c r="I605" s="176"/>
      <c r="J605" s="176"/>
      <c r="K605" s="176"/>
      <c r="L605" s="176"/>
      <c r="M605" s="176"/>
      <c r="N605" s="176"/>
      <c r="O605" s="176"/>
      <c r="P605" s="176"/>
      <c r="Q605" s="176"/>
      <c r="R605" s="176"/>
      <c r="S605" s="176"/>
      <c r="T605" s="176"/>
      <c r="U605" s="176"/>
      <c r="V605" s="176"/>
      <c r="W605" s="176"/>
      <c r="X605" s="176"/>
      <c r="Y605" s="176"/>
      <c r="Z605" s="176"/>
      <c r="AA605" s="176"/>
      <c r="AB605" s="1665"/>
      <c r="AC605" s="1665"/>
      <c r="AD605" s="1665"/>
      <c r="AE605" s="1665"/>
      <c r="AF605" s="1665"/>
      <c r="AG605" s="1665"/>
      <c r="AH605" s="1666"/>
      <c r="AI605" s="1666"/>
      <c r="AJ605" s="1665"/>
      <c r="AK605" s="1665"/>
      <c r="AL605" s="1665"/>
      <c r="AM605" s="1665"/>
      <c r="AN605" s="1665"/>
      <c r="AO605" s="1665"/>
      <c r="AP605" s="1665"/>
      <c r="AQ605" s="1665"/>
      <c r="AR605" s="1665"/>
      <c r="AS605" s="1665"/>
      <c r="AT605" s="1665"/>
      <c r="AU605" s="1665"/>
      <c r="AV605" s="1665"/>
      <c r="AW605" s="1665"/>
      <c r="AX605" s="1665"/>
      <c r="AY605" s="1665"/>
      <c r="AZ605" s="1665"/>
      <c r="BA605" s="1665"/>
      <c r="BB605" s="1665"/>
      <c r="BC605" s="1665"/>
      <c r="BD605" s="1665"/>
      <c r="BE605" s="1665"/>
      <c r="BF605" s="1665"/>
      <c r="BG605" s="1665"/>
      <c r="BH605" s="1665"/>
      <c r="BI605" s="1665"/>
      <c r="BJ605" s="1667"/>
      <c r="BK605" s="1665"/>
      <c r="BL605" s="1665"/>
      <c r="BM605" s="1665"/>
      <c r="BN605" s="1665"/>
      <c r="BO605" s="1665"/>
      <c r="BP605" s="1667"/>
      <c r="BQ605" s="1665"/>
      <c r="BR605" s="1665"/>
      <c r="BS605" s="1665"/>
      <c r="BT605" s="1665"/>
      <c r="BU605" s="1665"/>
      <c r="BV605" s="1667"/>
      <c r="BW605" s="1665"/>
      <c r="BX605" s="1665"/>
      <c r="BY605" s="1665"/>
      <c r="BZ605" s="1665"/>
      <c r="CA605" s="1665"/>
      <c r="CB605" s="176"/>
      <c r="CC605" s="176"/>
      <c r="CD605" s="176"/>
      <c r="CE605" s="176"/>
      <c r="CF605" s="176"/>
      <c r="CG605" s="176"/>
      <c r="CH605" s="176"/>
      <c r="CI605" s="176"/>
      <c r="CJ605" s="176"/>
      <c r="CK605" s="176"/>
      <c r="CL605" s="176"/>
      <c r="CM605" s="176"/>
      <c r="CN605" s="176"/>
      <c r="CO605" s="176"/>
      <c r="CP605" s="176"/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  <c r="DG605" s="176"/>
      <c r="DH605" s="176"/>
      <c r="DI605" s="176"/>
      <c r="DJ605" s="176"/>
      <c r="DK605" s="176"/>
      <c r="DL605" s="176"/>
      <c r="DM605" s="176"/>
      <c r="DN605" s="176"/>
      <c r="DO605" s="176"/>
      <c r="DP605" s="176"/>
      <c r="DQ605" s="176"/>
      <c r="DR605" s="176"/>
      <c r="DS605" s="176"/>
      <c r="DT605" s="176"/>
      <c r="DU605" s="176"/>
      <c r="DV605" s="176"/>
      <c r="DW605" s="176"/>
      <c r="DX605" s="176"/>
      <c r="DY605" s="176"/>
      <c r="DZ605" s="176"/>
      <c r="EA605" s="176"/>
      <c r="EB605" s="176"/>
      <c r="EC605" s="176"/>
      <c r="ED605" s="176"/>
      <c r="EE605" s="176"/>
      <c r="EF605" s="176"/>
      <c r="EG605" s="176"/>
      <c r="EH605" s="1668"/>
      <c r="EI605" s="1668"/>
      <c r="EJ605" s="1668"/>
      <c r="EK605" s="1668"/>
      <c r="EL605" s="176"/>
      <c r="EM605" s="176"/>
      <c r="EN605" s="176"/>
      <c r="EO605" s="176"/>
      <c r="EP605" s="176"/>
      <c r="EQ605" s="176"/>
      <c r="ER605" s="176"/>
      <c r="ES605" s="176"/>
      <c r="ET605" s="176"/>
      <c r="EU605" s="176"/>
      <c r="EV605" s="176"/>
      <c r="EW605" s="176"/>
      <c r="EX605" s="176"/>
      <c r="EY605" s="176"/>
      <c r="EZ605" s="176"/>
      <c r="FA605" s="176"/>
      <c r="FB605" s="176"/>
      <c r="FC605" s="176"/>
      <c r="FD605" s="176"/>
      <c r="FE605" s="176"/>
      <c r="FF605" s="176"/>
      <c r="FG605" s="176"/>
      <c r="FH605" s="176"/>
      <c r="FI605" s="176"/>
      <c r="FJ605" s="176"/>
      <c r="FK605" s="176"/>
      <c r="FL605" s="176"/>
      <c r="FM605" s="176"/>
      <c r="FN605" s="176"/>
      <c r="FO605" s="176"/>
      <c r="FP605" s="176"/>
      <c r="FQ605" s="176"/>
      <c r="FR605" s="176"/>
      <c r="FS605" s="176"/>
      <c r="FT605" s="176"/>
      <c r="FU605" s="176"/>
      <c r="FV605" s="176"/>
      <c r="FW605" s="176"/>
      <c r="FX605" s="176"/>
      <c r="FY605" s="176"/>
      <c r="FZ605" s="176"/>
      <c r="GA605" s="176"/>
      <c r="GB605" s="1668"/>
      <c r="GC605" s="1668"/>
      <c r="GD605" s="1668"/>
      <c r="GE605" s="1668"/>
    </row>
    <row r="606" spans="1:187">
      <c r="A606" s="176"/>
      <c r="B606" s="176"/>
      <c r="C606" s="176"/>
      <c r="D606" s="176"/>
      <c r="E606" s="176"/>
      <c r="F606" s="176"/>
      <c r="G606" s="176"/>
      <c r="H606" s="176"/>
      <c r="I606" s="176"/>
      <c r="J606" s="176"/>
      <c r="K606" s="176"/>
      <c r="L606" s="176"/>
      <c r="M606" s="176"/>
      <c r="N606" s="176"/>
      <c r="O606" s="176"/>
      <c r="P606" s="176"/>
      <c r="Q606" s="176"/>
      <c r="R606" s="176"/>
      <c r="S606" s="176"/>
      <c r="T606" s="176"/>
      <c r="U606" s="176"/>
      <c r="V606" s="176"/>
      <c r="W606" s="176"/>
      <c r="X606" s="176"/>
      <c r="Y606" s="176"/>
      <c r="Z606" s="176"/>
      <c r="AA606" s="176"/>
      <c r="AB606" s="1665"/>
      <c r="AC606" s="1665"/>
      <c r="AD606" s="1665"/>
      <c r="AE606" s="1665"/>
      <c r="AF606" s="1665"/>
      <c r="AG606" s="1665"/>
      <c r="AH606" s="1666"/>
      <c r="AI606" s="1666"/>
      <c r="AJ606" s="1665"/>
      <c r="AK606" s="1665"/>
      <c r="AL606" s="1665"/>
      <c r="AM606" s="1665"/>
      <c r="AN606" s="1665"/>
      <c r="AO606" s="1665"/>
      <c r="AP606" s="1665"/>
      <c r="AQ606" s="1665"/>
      <c r="AR606" s="1665"/>
      <c r="AS606" s="1665"/>
      <c r="AT606" s="1665"/>
      <c r="AU606" s="1665"/>
      <c r="AV606" s="1665"/>
      <c r="AW606" s="1665"/>
      <c r="AX606" s="1665"/>
      <c r="AY606" s="1665"/>
      <c r="AZ606" s="1665"/>
      <c r="BA606" s="1665"/>
      <c r="BB606" s="1665"/>
      <c r="BC606" s="1665"/>
      <c r="BD606" s="1665"/>
      <c r="BE606" s="1665"/>
      <c r="BF606" s="1665"/>
      <c r="BG606" s="1665"/>
      <c r="BH606" s="1665"/>
      <c r="BI606" s="1665"/>
      <c r="BJ606" s="1667"/>
      <c r="BK606" s="1665"/>
      <c r="BL606" s="1665"/>
      <c r="BM606" s="1665"/>
      <c r="BN606" s="1665"/>
      <c r="BO606" s="1665"/>
      <c r="BP606" s="1667"/>
      <c r="BQ606" s="1665"/>
      <c r="BR606" s="1665"/>
      <c r="BS606" s="1665"/>
      <c r="BT606" s="1665"/>
      <c r="BU606" s="1665"/>
      <c r="BV606" s="1667"/>
      <c r="BW606" s="1665"/>
      <c r="BX606" s="1665"/>
      <c r="BY606" s="1665"/>
      <c r="BZ606" s="1665"/>
      <c r="CA606" s="1665"/>
      <c r="CB606" s="176"/>
      <c r="CC606" s="176"/>
      <c r="CD606" s="176"/>
      <c r="CE606" s="176"/>
      <c r="CF606" s="176"/>
      <c r="CG606" s="176"/>
      <c r="CH606" s="176"/>
      <c r="CI606" s="176"/>
      <c r="CJ606" s="176"/>
      <c r="CK606" s="176"/>
      <c r="CL606" s="176"/>
      <c r="CM606" s="176"/>
      <c r="CN606" s="176"/>
      <c r="CO606" s="176"/>
      <c r="CP606" s="176"/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  <c r="DG606" s="176"/>
      <c r="DH606" s="176"/>
      <c r="DI606" s="176"/>
      <c r="DJ606" s="176"/>
      <c r="DK606" s="176"/>
      <c r="DL606" s="176"/>
      <c r="DM606" s="176"/>
      <c r="DN606" s="176"/>
      <c r="DO606" s="176"/>
      <c r="DP606" s="176"/>
      <c r="DQ606" s="176"/>
      <c r="DR606" s="176"/>
      <c r="DS606" s="176"/>
      <c r="DT606" s="176"/>
      <c r="DU606" s="176"/>
      <c r="DV606" s="176"/>
      <c r="DW606" s="176"/>
      <c r="DX606" s="176"/>
      <c r="DY606" s="176"/>
      <c r="DZ606" s="176"/>
      <c r="EA606" s="176"/>
      <c r="EB606" s="176"/>
      <c r="EC606" s="176"/>
      <c r="ED606" s="176"/>
      <c r="EE606" s="176"/>
      <c r="EF606" s="176"/>
      <c r="EG606" s="176"/>
      <c r="EH606" s="1668"/>
      <c r="EI606" s="1668"/>
      <c r="EJ606" s="1668"/>
      <c r="EK606" s="1668"/>
      <c r="EL606" s="176"/>
      <c r="EM606" s="176"/>
      <c r="EN606" s="176"/>
      <c r="EO606" s="176"/>
      <c r="EP606" s="176"/>
      <c r="EQ606" s="176"/>
      <c r="ER606" s="176"/>
      <c r="ES606" s="176"/>
      <c r="ET606" s="176"/>
      <c r="EU606" s="176"/>
      <c r="EV606" s="176"/>
      <c r="EW606" s="176"/>
      <c r="EX606" s="176"/>
      <c r="EY606" s="176"/>
      <c r="EZ606" s="176"/>
      <c r="FA606" s="176"/>
      <c r="FB606" s="176"/>
      <c r="FC606" s="176"/>
      <c r="FD606" s="176"/>
      <c r="FE606" s="176"/>
      <c r="FF606" s="176"/>
      <c r="FG606" s="176"/>
      <c r="FH606" s="176"/>
      <c r="FI606" s="176"/>
      <c r="FJ606" s="176"/>
      <c r="FK606" s="176"/>
      <c r="FL606" s="176"/>
      <c r="FM606" s="176"/>
      <c r="FN606" s="176"/>
      <c r="FO606" s="176"/>
      <c r="FP606" s="176"/>
      <c r="FQ606" s="176"/>
      <c r="FR606" s="176"/>
      <c r="FS606" s="176"/>
      <c r="FT606" s="176"/>
      <c r="FU606" s="176"/>
      <c r="FV606" s="176"/>
      <c r="FW606" s="176"/>
      <c r="FX606" s="176"/>
      <c r="FY606" s="176"/>
      <c r="FZ606" s="176"/>
      <c r="GA606" s="176"/>
      <c r="GB606" s="1668"/>
      <c r="GC606" s="1668"/>
      <c r="GD606" s="1668"/>
      <c r="GE606" s="1668"/>
    </row>
    <row r="607" spans="1:187">
      <c r="A607" s="176"/>
      <c r="B607" s="176"/>
      <c r="C607" s="176"/>
      <c r="D607" s="176"/>
      <c r="E607" s="176"/>
      <c r="F607" s="176"/>
      <c r="G607" s="176"/>
      <c r="H607" s="176"/>
      <c r="I607" s="176"/>
      <c r="J607" s="176"/>
      <c r="K607" s="176"/>
      <c r="L607" s="176"/>
      <c r="M607" s="176"/>
      <c r="N607" s="176"/>
      <c r="O607" s="176"/>
      <c r="P607" s="176"/>
      <c r="Q607" s="176"/>
      <c r="R607" s="176"/>
      <c r="S607" s="176"/>
      <c r="T607" s="176"/>
      <c r="U607" s="176"/>
      <c r="V607" s="176"/>
      <c r="W607" s="176"/>
      <c r="X607" s="176"/>
      <c r="Y607" s="176"/>
      <c r="Z607" s="176"/>
      <c r="AA607" s="176"/>
      <c r="AB607" s="1665"/>
      <c r="AC607" s="1665"/>
      <c r="AD607" s="1665"/>
      <c r="AE607" s="1665"/>
      <c r="AF607" s="1665"/>
      <c r="AG607" s="1665"/>
      <c r="AH607" s="1666"/>
      <c r="AI607" s="1666"/>
      <c r="AJ607" s="1665"/>
      <c r="AK607" s="1665"/>
      <c r="AL607" s="1665"/>
      <c r="AM607" s="1665"/>
      <c r="AN607" s="1665"/>
      <c r="AO607" s="1665"/>
      <c r="AP607" s="1665"/>
      <c r="AQ607" s="1665"/>
      <c r="AR607" s="1665"/>
      <c r="AS607" s="1665"/>
      <c r="AT607" s="1665"/>
      <c r="AU607" s="1665"/>
      <c r="AV607" s="1665"/>
      <c r="AW607" s="1665"/>
      <c r="AX607" s="1665"/>
      <c r="AY607" s="1665"/>
      <c r="AZ607" s="1665"/>
      <c r="BA607" s="1665"/>
      <c r="BB607" s="1665"/>
      <c r="BC607" s="1665"/>
      <c r="BD607" s="1665"/>
      <c r="BE607" s="1665"/>
      <c r="BF607" s="1665"/>
      <c r="BG607" s="1665"/>
      <c r="BH607" s="1665"/>
      <c r="BI607" s="1665"/>
      <c r="BJ607" s="1667"/>
      <c r="BK607" s="1665"/>
      <c r="BL607" s="1665"/>
      <c r="BM607" s="1665"/>
      <c r="BN607" s="1665"/>
      <c r="BO607" s="1665"/>
      <c r="BP607" s="1667"/>
      <c r="BQ607" s="1665"/>
      <c r="BR607" s="1665"/>
      <c r="BS607" s="1665"/>
      <c r="BT607" s="1665"/>
      <c r="BU607" s="1665"/>
      <c r="BV607" s="1667"/>
      <c r="BW607" s="1665"/>
      <c r="BX607" s="1665"/>
      <c r="BY607" s="1665"/>
      <c r="BZ607" s="1665"/>
      <c r="CA607" s="1665"/>
      <c r="CB607" s="176"/>
      <c r="CC607" s="176"/>
      <c r="CD607" s="176"/>
      <c r="CE607" s="176"/>
      <c r="CF607" s="176"/>
      <c r="CG607" s="176"/>
      <c r="CH607" s="176"/>
      <c r="CI607" s="176"/>
      <c r="CJ607" s="176"/>
      <c r="CK607" s="176"/>
      <c r="CL607" s="176"/>
      <c r="CM607" s="176"/>
      <c r="CN607" s="176"/>
      <c r="CO607" s="176"/>
      <c r="CP607" s="176"/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  <c r="DG607" s="176"/>
      <c r="DH607" s="176"/>
      <c r="DI607" s="176"/>
      <c r="DJ607" s="176"/>
      <c r="DK607" s="176"/>
      <c r="DL607" s="176"/>
      <c r="DM607" s="176"/>
      <c r="DN607" s="176"/>
      <c r="DO607" s="176"/>
      <c r="DP607" s="176"/>
      <c r="DQ607" s="176"/>
      <c r="DR607" s="176"/>
      <c r="DS607" s="176"/>
      <c r="DT607" s="176"/>
      <c r="DU607" s="176"/>
      <c r="DV607" s="176"/>
      <c r="DW607" s="176"/>
      <c r="DX607" s="176"/>
      <c r="DY607" s="176"/>
      <c r="DZ607" s="176"/>
      <c r="EA607" s="176"/>
      <c r="EB607" s="176"/>
      <c r="EC607" s="176"/>
      <c r="ED607" s="176"/>
      <c r="EE607" s="176"/>
      <c r="EF607" s="176"/>
      <c r="EG607" s="176"/>
      <c r="EH607" s="1668"/>
      <c r="EI607" s="1668"/>
      <c r="EJ607" s="1668"/>
      <c r="EK607" s="1668"/>
      <c r="EL607" s="176"/>
      <c r="EM607" s="176"/>
      <c r="EN607" s="176"/>
      <c r="EO607" s="176"/>
      <c r="EP607" s="176"/>
      <c r="EQ607" s="176"/>
      <c r="ER607" s="176"/>
      <c r="ES607" s="176"/>
      <c r="ET607" s="176"/>
      <c r="EU607" s="176"/>
      <c r="EV607" s="176"/>
      <c r="EW607" s="176"/>
      <c r="EX607" s="176"/>
      <c r="EY607" s="176"/>
      <c r="EZ607" s="176"/>
      <c r="FA607" s="176"/>
      <c r="FB607" s="176"/>
      <c r="FC607" s="176"/>
      <c r="FD607" s="176"/>
      <c r="FE607" s="176"/>
      <c r="FF607" s="176"/>
      <c r="FG607" s="176"/>
      <c r="FH607" s="176"/>
      <c r="FI607" s="176"/>
      <c r="FJ607" s="176"/>
      <c r="FK607" s="176"/>
      <c r="FL607" s="176"/>
      <c r="FM607" s="176"/>
      <c r="FN607" s="176"/>
      <c r="FO607" s="176"/>
      <c r="FP607" s="176"/>
      <c r="FQ607" s="176"/>
      <c r="FR607" s="176"/>
      <c r="FS607" s="176"/>
      <c r="FT607" s="176"/>
      <c r="FU607" s="176"/>
      <c r="FV607" s="176"/>
      <c r="FW607" s="176"/>
      <c r="FX607" s="176"/>
      <c r="FY607" s="176"/>
      <c r="FZ607" s="176"/>
      <c r="GA607" s="176"/>
      <c r="GB607" s="1668"/>
      <c r="GC607" s="1668"/>
      <c r="GD607" s="1668"/>
      <c r="GE607" s="1668"/>
    </row>
    <row r="608" spans="1:187">
      <c r="A608" s="176"/>
      <c r="B608" s="176"/>
      <c r="C608" s="176"/>
      <c r="D608" s="176"/>
      <c r="E608" s="176"/>
      <c r="F608" s="176"/>
      <c r="G608" s="176"/>
      <c r="H608" s="176"/>
      <c r="I608" s="176"/>
      <c r="J608" s="176"/>
      <c r="K608" s="176"/>
      <c r="L608" s="176"/>
      <c r="M608" s="176"/>
      <c r="N608" s="176"/>
      <c r="O608" s="176"/>
      <c r="P608" s="176"/>
      <c r="Q608" s="176"/>
      <c r="R608" s="176"/>
      <c r="S608" s="176"/>
      <c r="T608" s="176"/>
      <c r="U608" s="176"/>
      <c r="V608" s="176"/>
      <c r="W608" s="176"/>
      <c r="X608" s="176"/>
      <c r="Y608" s="176"/>
      <c r="Z608" s="176"/>
      <c r="AA608" s="176"/>
      <c r="AB608" s="1665"/>
      <c r="AC608" s="1665"/>
      <c r="AD608" s="1665"/>
      <c r="AE608" s="1665"/>
      <c r="AF608" s="1665"/>
      <c r="AG608" s="1665"/>
      <c r="AH608" s="1666"/>
      <c r="AI608" s="1666"/>
      <c r="AJ608" s="1665"/>
      <c r="AK608" s="1665"/>
      <c r="AL608" s="1665"/>
      <c r="AM608" s="1665"/>
      <c r="AN608" s="1665"/>
      <c r="AO608" s="1665"/>
      <c r="AP608" s="1665"/>
      <c r="AQ608" s="1665"/>
      <c r="AR608" s="1665"/>
      <c r="AS608" s="1665"/>
      <c r="AT608" s="1665"/>
      <c r="AU608" s="1665"/>
      <c r="AV608" s="1665"/>
      <c r="AW608" s="1665"/>
      <c r="AX608" s="1665"/>
      <c r="AY608" s="1665"/>
      <c r="AZ608" s="1665"/>
      <c r="BA608" s="1665"/>
      <c r="BB608" s="1665"/>
      <c r="BC608" s="1665"/>
      <c r="BD608" s="1665"/>
      <c r="BE608" s="1665"/>
      <c r="BF608" s="1665"/>
      <c r="BG608" s="1665"/>
      <c r="BH608" s="1665"/>
      <c r="BI608" s="1665"/>
      <c r="BJ608" s="1667"/>
      <c r="BK608" s="1665"/>
      <c r="BL608" s="1665"/>
      <c r="BM608" s="1665"/>
      <c r="BN608" s="1665"/>
      <c r="BO608" s="1665"/>
      <c r="BP608" s="1667"/>
      <c r="BQ608" s="1665"/>
      <c r="BR608" s="1665"/>
      <c r="BS608" s="1665"/>
      <c r="BT608" s="1665"/>
      <c r="BU608" s="1665"/>
      <c r="BV608" s="1667"/>
      <c r="BW608" s="1665"/>
      <c r="BX608" s="1665"/>
      <c r="BY608" s="1665"/>
      <c r="BZ608" s="1665"/>
      <c r="CA608" s="1665"/>
      <c r="CB608" s="176"/>
      <c r="CC608" s="176"/>
      <c r="CD608" s="176"/>
      <c r="CE608" s="176"/>
      <c r="CF608" s="176"/>
      <c r="CG608" s="176"/>
      <c r="CH608" s="176"/>
      <c r="CI608" s="176"/>
      <c r="CJ608" s="176"/>
      <c r="CK608" s="176"/>
      <c r="CL608" s="176"/>
      <c r="CM608" s="176"/>
      <c r="CN608" s="176"/>
      <c r="CO608" s="176"/>
      <c r="CP608" s="176"/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  <c r="DG608" s="176"/>
      <c r="DH608" s="176"/>
      <c r="DI608" s="176"/>
      <c r="DJ608" s="176"/>
      <c r="DK608" s="176"/>
      <c r="DL608" s="176"/>
      <c r="DM608" s="176"/>
      <c r="DN608" s="176"/>
      <c r="DO608" s="176"/>
      <c r="DP608" s="176"/>
      <c r="DQ608" s="176"/>
      <c r="DR608" s="176"/>
      <c r="DS608" s="176"/>
      <c r="DT608" s="176"/>
      <c r="DU608" s="176"/>
      <c r="DV608" s="176"/>
      <c r="DW608" s="176"/>
      <c r="DX608" s="176"/>
      <c r="DY608" s="176"/>
      <c r="DZ608" s="176"/>
      <c r="EA608" s="176"/>
      <c r="EB608" s="176"/>
      <c r="EC608" s="176"/>
      <c r="ED608" s="176"/>
      <c r="EE608" s="176"/>
      <c r="EF608" s="176"/>
      <c r="EG608" s="176"/>
      <c r="EH608" s="1668"/>
      <c r="EI608" s="1668"/>
      <c r="EJ608" s="1668"/>
      <c r="EK608" s="1668"/>
      <c r="EL608" s="176"/>
      <c r="EM608" s="176"/>
      <c r="EN608" s="176"/>
      <c r="EO608" s="176"/>
      <c r="EP608" s="176"/>
      <c r="EQ608" s="176"/>
      <c r="ER608" s="176"/>
      <c r="ES608" s="176"/>
      <c r="ET608" s="176"/>
      <c r="EU608" s="176"/>
      <c r="EV608" s="176"/>
      <c r="EW608" s="176"/>
      <c r="EX608" s="176"/>
      <c r="EY608" s="176"/>
      <c r="EZ608" s="176"/>
      <c r="FA608" s="176"/>
      <c r="FB608" s="176"/>
      <c r="FC608" s="176"/>
      <c r="FD608" s="176"/>
      <c r="FE608" s="176"/>
      <c r="FF608" s="176"/>
      <c r="FG608" s="176"/>
      <c r="FH608" s="176"/>
      <c r="FI608" s="176"/>
      <c r="FJ608" s="176"/>
      <c r="FK608" s="176"/>
      <c r="FL608" s="176"/>
      <c r="FM608" s="176"/>
      <c r="FN608" s="176"/>
      <c r="FO608" s="176"/>
      <c r="FP608" s="176"/>
      <c r="FQ608" s="176"/>
      <c r="FR608" s="176"/>
      <c r="FS608" s="176"/>
      <c r="FT608" s="176"/>
      <c r="FU608" s="176"/>
      <c r="FV608" s="176"/>
      <c r="FW608" s="176"/>
      <c r="FX608" s="176"/>
      <c r="FY608" s="176"/>
      <c r="FZ608" s="176"/>
      <c r="GA608" s="176"/>
      <c r="GB608" s="1668"/>
      <c r="GC608" s="1668"/>
      <c r="GD608" s="1668"/>
      <c r="GE608" s="1668"/>
    </row>
    <row r="609" spans="1:187">
      <c r="A609" s="176"/>
      <c r="B609" s="176"/>
      <c r="C609" s="176"/>
      <c r="D609" s="176"/>
      <c r="E609" s="176"/>
      <c r="F609" s="176"/>
      <c r="G609" s="176"/>
      <c r="H609" s="176"/>
      <c r="I609" s="176"/>
      <c r="J609" s="176"/>
      <c r="K609" s="176"/>
      <c r="L609" s="176"/>
      <c r="M609" s="176"/>
      <c r="N609" s="176"/>
      <c r="O609" s="176"/>
      <c r="P609" s="176"/>
      <c r="Q609" s="176"/>
      <c r="R609" s="176"/>
      <c r="S609" s="176"/>
      <c r="T609" s="176"/>
      <c r="U609" s="176"/>
      <c r="V609" s="176"/>
      <c r="W609" s="176"/>
      <c r="X609" s="176"/>
      <c r="Y609" s="176"/>
      <c r="Z609" s="176"/>
      <c r="AA609" s="176"/>
      <c r="AB609" s="1665"/>
      <c r="AC609" s="1665"/>
      <c r="AD609" s="1665"/>
      <c r="AE609" s="1665"/>
      <c r="AF609" s="1665"/>
      <c r="AG609" s="1665"/>
      <c r="AH609" s="1666"/>
      <c r="AI609" s="1666"/>
      <c r="AJ609" s="1665"/>
      <c r="AK609" s="1665"/>
      <c r="AL609" s="1665"/>
      <c r="AM609" s="1665"/>
      <c r="AN609" s="1665"/>
      <c r="AO609" s="1665"/>
      <c r="AP609" s="1665"/>
      <c r="AQ609" s="1665"/>
      <c r="AR609" s="1665"/>
      <c r="AS609" s="1665"/>
      <c r="AT609" s="1665"/>
      <c r="AU609" s="1665"/>
      <c r="AV609" s="1665"/>
      <c r="AW609" s="1665"/>
      <c r="AX609" s="1665"/>
      <c r="AY609" s="1665"/>
      <c r="AZ609" s="1665"/>
      <c r="BA609" s="1665"/>
      <c r="BB609" s="1665"/>
      <c r="BC609" s="1665"/>
      <c r="BD609" s="1665"/>
      <c r="BE609" s="1665"/>
      <c r="BF609" s="1665"/>
      <c r="BG609" s="1665"/>
      <c r="BH609" s="1665"/>
      <c r="BI609" s="1665"/>
      <c r="BJ609" s="1667"/>
      <c r="BK609" s="1665"/>
      <c r="BL609" s="1665"/>
      <c r="BM609" s="1665"/>
      <c r="BN609" s="1665"/>
      <c r="BO609" s="1665"/>
      <c r="BP609" s="1667"/>
      <c r="BQ609" s="1665"/>
      <c r="BR609" s="1665"/>
      <c r="BS609" s="1665"/>
      <c r="BT609" s="1665"/>
      <c r="BU609" s="1665"/>
      <c r="BV609" s="1667"/>
      <c r="BW609" s="1665"/>
      <c r="BX609" s="1665"/>
      <c r="BY609" s="1665"/>
      <c r="BZ609" s="1665"/>
      <c r="CA609" s="1665"/>
      <c r="CB609" s="176"/>
      <c r="CC609" s="176"/>
      <c r="CD609" s="176"/>
      <c r="CE609" s="176"/>
      <c r="CF609" s="176"/>
      <c r="CG609" s="176"/>
      <c r="CH609" s="176"/>
      <c r="CI609" s="176"/>
      <c r="CJ609" s="176"/>
      <c r="CK609" s="176"/>
      <c r="CL609" s="176"/>
      <c r="CM609" s="176"/>
      <c r="CN609" s="176"/>
      <c r="CO609" s="176"/>
      <c r="CP609" s="176"/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  <c r="DG609" s="176"/>
      <c r="DH609" s="176"/>
      <c r="DI609" s="176"/>
      <c r="DJ609" s="176"/>
      <c r="DK609" s="176"/>
      <c r="DL609" s="176"/>
      <c r="DM609" s="176"/>
      <c r="DN609" s="176"/>
      <c r="DO609" s="176"/>
      <c r="DP609" s="176"/>
      <c r="DQ609" s="176"/>
      <c r="DR609" s="176"/>
      <c r="DS609" s="176"/>
      <c r="DT609" s="176"/>
      <c r="DU609" s="176"/>
      <c r="DV609" s="176"/>
      <c r="DW609" s="176"/>
      <c r="DX609" s="176"/>
      <c r="DY609" s="176"/>
      <c r="DZ609" s="176"/>
      <c r="EA609" s="176"/>
      <c r="EB609" s="176"/>
      <c r="EC609" s="176"/>
      <c r="ED609" s="176"/>
      <c r="EE609" s="176"/>
      <c r="EF609" s="176"/>
      <c r="EG609" s="176"/>
      <c r="EH609" s="1668"/>
      <c r="EI609" s="1668"/>
      <c r="EJ609" s="1668"/>
      <c r="EK609" s="1668"/>
      <c r="EL609" s="176"/>
      <c r="EM609" s="176"/>
      <c r="EN609" s="176"/>
      <c r="EO609" s="176"/>
      <c r="EP609" s="176"/>
      <c r="EQ609" s="176"/>
      <c r="ER609" s="176"/>
      <c r="ES609" s="176"/>
      <c r="ET609" s="176"/>
      <c r="EU609" s="176"/>
      <c r="EV609" s="176"/>
      <c r="EW609" s="176"/>
      <c r="EX609" s="176"/>
      <c r="EY609" s="176"/>
      <c r="EZ609" s="176"/>
      <c r="FA609" s="176"/>
      <c r="FB609" s="176"/>
      <c r="FC609" s="176"/>
      <c r="FD609" s="176"/>
      <c r="FE609" s="176"/>
      <c r="FF609" s="176"/>
      <c r="FG609" s="176"/>
      <c r="FH609" s="176"/>
      <c r="FI609" s="176"/>
      <c r="FJ609" s="176"/>
      <c r="FK609" s="176"/>
      <c r="FL609" s="176"/>
      <c r="FM609" s="176"/>
      <c r="FN609" s="176"/>
      <c r="FO609" s="176"/>
      <c r="FP609" s="176"/>
      <c r="FQ609" s="176"/>
      <c r="FR609" s="176"/>
      <c r="FS609" s="176"/>
      <c r="FT609" s="176"/>
      <c r="FU609" s="176"/>
      <c r="FV609" s="176"/>
      <c r="FW609" s="176"/>
      <c r="FX609" s="176"/>
      <c r="FY609" s="176"/>
      <c r="FZ609" s="176"/>
      <c r="GA609" s="176"/>
      <c r="GB609" s="1668"/>
      <c r="GC609" s="1668"/>
      <c r="GD609" s="1668"/>
      <c r="GE609" s="1668"/>
    </row>
    <row r="610" spans="1:187">
      <c r="A610" s="176"/>
      <c r="B610" s="176"/>
      <c r="C610" s="176"/>
      <c r="D610" s="176"/>
      <c r="E610" s="176"/>
      <c r="F610" s="176"/>
      <c r="G610" s="176"/>
      <c r="H610" s="176"/>
      <c r="I610" s="176"/>
      <c r="J610" s="176"/>
      <c r="K610" s="176"/>
      <c r="L610" s="176"/>
      <c r="M610" s="176"/>
      <c r="N610" s="176"/>
      <c r="O610" s="176"/>
      <c r="P610" s="176"/>
      <c r="Q610" s="176"/>
      <c r="R610" s="176"/>
      <c r="S610" s="176"/>
      <c r="T610" s="176"/>
      <c r="U610" s="176"/>
      <c r="V610" s="176"/>
      <c r="W610" s="176"/>
      <c r="X610" s="176"/>
      <c r="Y610" s="176"/>
      <c r="Z610" s="176"/>
      <c r="AA610" s="176"/>
      <c r="AB610" s="1665"/>
      <c r="AC610" s="1665"/>
      <c r="AD610" s="1665"/>
      <c r="AE610" s="1665"/>
      <c r="AF610" s="1665"/>
      <c r="AG610" s="1665"/>
      <c r="AH610" s="1666"/>
      <c r="AI610" s="1666"/>
      <c r="AJ610" s="1665"/>
      <c r="AK610" s="1665"/>
      <c r="AL610" s="1665"/>
      <c r="AM610" s="1665"/>
      <c r="AN610" s="1665"/>
      <c r="AO610" s="1665"/>
      <c r="AP610" s="1665"/>
      <c r="AQ610" s="1665"/>
      <c r="AR610" s="1665"/>
      <c r="AS610" s="1665"/>
      <c r="AT610" s="1665"/>
      <c r="AU610" s="1665"/>
      <c r="AV610" s="1665"/>
      <c r="AW610" s="1665"/>
      <c r="AX610" s="1665"/>
      <c r="AY610" s="1665"/>
      <c r="AZ610" s="1665"/>
      <c r="BA610" s="1665"/>
      <c r="BB610" s="1665"/>
      <c r="BC610" s="1665"/>
      <c r="BD610" s="1665"/>
      <c r="BE610" s="1665"/>
      <c r="BF610" s="1665"/>
      <c r="BG610" s="1665"/>
      <c r="BH610" s="1665"/>
      <c r="BI610" s="1665"/>
      <c r="BJ610" s="1667"/>
      <c r="BK610" s="1665"/>
      <c r="BL610" s="1665"/>
      <c r="BM610" s="1665"/>
      <c r="BN610" s="1665"/>
      <c r="BO610" s="1665"/>
      <c r="BP610" s="1667"/>
      <c r="BQ610" s="1665"/>
      <c r="BR610" s="1665"/>
      <c r="BS610" s="1665"/>
      <c r="BT610" s="1665"/>
      <c r="BU610" s="1665"/>
      <c r="BV610" s="1667"/>
      <c r="BW610" s="1665"/>
      <c r="BX610" s="1665"/>
      <c r="BY610" s="1665"/>
      <c r="BZ610" s="1665"/>
      <c r="CA610" s="1665"/>
      <c r="CB610" s="176"/>
      <c r="CC610" s="176"/>
      <c r="CD610" s="176"/>
      <c r="CE610" s="176"/>
      <c r="CF610" s="176"/>
      <c r="CG610" s="176"/>
      <c r="CH610" s="176"/>
      <c r="CI610" s="176"/>
      <c r="CJ610" s="176"/>
      <c r="CK610" s="176"/>
      <c r="CL610" s="176"/>
      <c r="CM610" s="176"/>
      <c r="CN610" s="176"/>
      <c r="CO610" s="176"/>
      <c r="CP610" s="176"/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  <c r="DG610" s="176"/>
      <c r="DH610" s="176"/>
      <c r="DI610" s="176"/>
      <c r="DJ610" s="176"/>
      <c r="DK610" s="176"/>
      <c r="DL610" s="176"/>
      <c r="DM610" s="176"/>
      <c r="DN610" s="176"/>
      <c r="DO610" s="176"/>
      <c r="DP610" s="176"/>
      <c r="DQ610" s="176"/>
      <c r="DR610" s="176"/>
      <c r="DS610" s="176"/>
      <c r="DT610" s="176"/>
      <c r="DU610" s="176"/>
      <c r="DV610" s="176"/>
      <c r="DW610" s="176"/>
      <c r="DX610" s="176"/>
      <c r="DY610" s="176"/>
      <c r="DZ610" s="176"/>
      <c r="EA610" s="176"/>
      <c r="EB610" s="176"/>
      <c r="EC610" s="176"/>
      <c r="ED610" s="176"/>
      <c r="EE610" s="176"/>
      <c r="EF610" s="176"/>
      <c r="EG610" s="176"/>
      <c r="EH610" s="1668"/>
      <c r="EI610" s="1668"/>
      <c r="EJ610" s="1668"/>
      <c r="EK610" s="1668"/>
      <c r="EL610" s="176"/>
      <c r="EM610" s="176"/>
      <c r="EN610" s="176"/>
      <c r="EO610" s="176"/>
      <c r="EP610" s="176"/>
      <c r="EQ610" s="176"/>
      <c r="ER610" s="176"/>
      <c r="ES610" s="176"/>
      <c r="ET610" s="176"/>
      <c r="EU610" s="176"/>
      <c r="EV610" s="176"/>
      <c r="EW610" s="176"/>
      <c r="EX610" s="176"/>
      <c r="EY610" s="176"/>
      <c r="EZ610" s="176"/>
      <c r="FA610" s="176"/>
      <c r="FB610" s="176"/>
      <c r="FC610" s="176"/>
      <c r="FD610" s="176"/>
      <c r="FE610" s="176"/>
      <c r="FF610" s="176"/>
      <c r="FG610" s="176"/>
      <c r="FH610" s="176"/>
      <c r="FI610" s="176"/>
      <c r="FJ610" s="176"/>
      <c r="FK610" s="176"/>
      <c r="FL610" s="176"/>
      <c r="FM610" s="176"/>
      <c r="FN610" s="176"/>
      <c r="FO610" s="176"/>
      <c r="FP610" s="176"/>
      <c r="FQ610" s="176"/>
      <c r="FR610" s="176"/>
      <c r="FS610" s="176"/>
      <c r="FT610" s="176"/>
      <c r="FU610" s="176"/>
      <c r="FV610" s="176"/>
      <c r="FW610" s="176"/>
      <c r="FX610" s="176"/>
      <c r="FY610" s="176"/>
      <c r="FZ610" s="176"/>
      <c r="GA610" s="176"/>
      <c r="GB610" s="1668"/>
      <c r="GC610" s="1668"/>
      <c r="GD610" s="1668"/>
      <c r="GE610" s="1668"/>
    </row>
    <row r="611" spans="1:187">
      <c r="A611" s="176"/>
      <c r="B611" s="176"/>
      <c r="C611" s="176"/>
      <c r="D611" s="176"/>
      <c r="E611" s="176"/>
      <c r="F611" s="176"/>
      <c r="G611" s="176"/>
      <c r="H611" s="176"/>
      <c r="I611" s="176"/>
      <c r="J611" s="176"/>
      <c r="K611" s="176"/>
      <c r="L611" s="176"/>
      <c r="M611" s="176"/>
      <c r="N611" s="176"/>
      <c r="O611" s="176"/>
      <c r="P611" s="176"/>
      <c r="Q611" s="176"/>
      <c r="R611" s="176"/>
      <c r="S611" s="176"/>
      <c r="T611" s="176"/>
      <c r="U611" s="176"/>
      <c r="V611" s="176"/>
      <c r="W611" s="176"/>
      <c r="X611" s="176"/>
      <c r="Y611" s="176"/>
      <c r="Z611" s="176"/>
      <c r="AA611" s="176"/>
      <c r="AB611" s="1665"/>
      <c r="AC611" s="1665"/>
      <c r="AD611" s="1665"/>
      <c r="AE611" s="1665"/>
      <c r="AF611" s="1665"/>
      <c r="AG611" s="1665"/>
      <c r="AH611" s="1666"/>
      <c r="AI611" s="1666"/>
      <c r="AJ611" s="1665"/>
      <c r="AK611" s="1665"/>
      <c r="AL611" s="1665"/>
      <c r="AM611" s="1665"/>
      <c r="AN611" s="1665"/>
      <c r="AO611" s="1665"/>
      <c r="AP611" s="1665"/>
      <c r="AQ611" s="1665"/>
      <c r="AR611" s="1665"/>
      <c r="AS611" s="1665"/>
      <c r="AT611" s="1665"/>
      <c r="AU611" s="1665"/>
      <c r="AV611" s="1665"/>
      <c r="AW611" s="1665"/>
      <c r="AX611" s="1665"/>
      <c r="AY611" s="1665"/>
      <c r="AZ611" s="1665"/>
      <c r="BA611" s="1665"/>
      <c r="BB611" s="1665"/>
      <c r="BC611" s="1665"/>
      <c r="BD611" s="1665"/>
      <c r="BE611" s="1665"/>
      <c r="BF611" s="1665"/>
      <c r="BG611" s="1665"/>
      <c r="BH611" s="1665"/>
      <c r="BI611" s="1665"/>
      <c r="BJ611" s="1667"/>
      <c r="BK611" s="1665"/>
      <c r="BL611" s="1665"/>
      <c r="BM611" s="1665"/>
      <c r="BN611" s="1665"/>
      <c r="BO611" s="1665"/>
      <c r="BP611" s="1667"/>
      <c r="BQ611" s="1665"/>
      <c r="BR611" s="1665"/>
      <c r="BS611" s="1665"/>
      <c r="BT611" s="1665"/>
      <c r="BU611" s="1665"/>
      <c r="BV611" s="1667"/>
      <c r="BW611" s="1665"/>
      <c r="BX611" s="1665"/>
      <c r="BY611" s="1665"/>
      <c r="BZ611" s="1665"/>
      <c r="CA611" s="1665"/>
      <c r="CB611" s="176"/>
      <c r="CC611" s="176"/>
      <c r="CD611" s="176"/>
      <c r="CE611" s="176"/>
      <c r="CF611" s="176"/>
      <c r="CG611" s="176"/>
      <c r="CH611" s="176"/>
      <c r="CI611" s="176"/>
      <c r="CJ611" s="176"/>
      <c r="CK611" s="176"/>
      <c r="CL611" s="176"/>
      <c r="CM611" s="176"/>
      <c r="CN611" s="176"/>
      <c r="CO611" s="176"/>
      <c r="CP611" s="176"/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  <c r="DG611" s="176"/>
      <c r="DH611" s="176"/>
      <c r="DI611" s="176"/>
      <c r="DJ611" s="176"/>
      <c r="DK611" s="176"/>
      <c r="DL611" s="176"/>
      <c r="DM611" s="176"/>
      <c r="DN611" s="176"/>
      <c r="DO611" s="176"/>
      <c r="DP611" s="176"/>
      <c r="DQ611" s="176"/>
      <c r="DR611" s="176"/>
      <c r="DS611" s="176"/>
      <c r="DT611" s="176"/>
      <c r="DU611" s="176"/>
      <c r="DV611" s="176"/>
      <c r="DW611" s="176"/>
      <c r="DX611" s="176"/>
      <c r="DY611" s="176"/>
      <c r="DZ611" s="176"/>
      <c r="EA611" s="176"/>
      <c r="EB611" s="176"/>
      <c r="EC611" s="176"/>
      <c r="ED611" s="176"/>
      <c r="EE611" s="176"/>
      <c r="EF611" s="176"/>
      <c r="EG611" s="176"/>
      <c r="EH611" s="1668"/>
      <c r="EI611" s="1668"/>
      <c r="EJ611" s="1668"/>
      <c r="EK611" s="1668"/>
      <c r="EL611" s="176"/>
      <c r="EM611" s="176"/>
      <c r="EN611" s="176"/>
      <c r="EO611" s="176"/>
      <c r="EP611" s="176"/>
      <c r="EQ611" s="176"/>
      <c r="ER611" s="176"/>
      <c r="ES611" s="176"/>
      <c r="ET611" s="176"/>
      <c r="EU611" s="176"/>
      <c r="EV611" s="176"/>
      <c r="EW611" s="176"/>
      <c r="EX611" s="176"/>
      <c r="EY611" s="176"/>
      <c r="EZ611" s="176"/>
      <c r="FA611" s="176"/>
      <c r="FB611" s="176"/>
      <c r="FC611" s="176"/>
      <c r="FD611" s="176"/>
      <c r="FE611" s="176"/>
      <c r="FF611" s="176"/>
      <c r="FG611" s="176"/>
      <c r="FH611" s="176"/>
      <c r="FI611" s="176"/>
      <c r="FJ611" s="176"/>
      <c r="FK611" s="176"/>
      <c r="FL611" s="176"/>
      <c r="FM611" s="176"/>
      <c r="FN611" s="176"/>
      <c r="FO611" s="176"/>
      <c r="FP611" s="176"/>
      <c r="FQ611" s="176"/>
      <c r="FR611" s="176"/>
      <c r="FS611" s="176"/>
      <c r="FT611" s="176"/>
      <c r="FU611" s="176"/>
      <c r="FV611" s="176"/>
      <c r="FW611" s="176"/>
      <c r="FX611" s="176"/>
      <c r="FY611" s="176"/>
      <c r="FZ611" s="176"/>
      <c r="GA611" s="176"/>
      <c r="GB611" s="1668"/>
      <c r="GC611" s="1668"/>
      <c r="GD611" s="1668"/>
      <c r="GE611" s="1668"/>
    </row>
    <row r="612" spans="1:187">
      <c r="A612" s="176"/>
      <c r="B612" s="176"/>
      <c r="C612" s="176"/>
      <c r="D612" s="176"/>
      <c r="E612" s="176"/>
      <c r="F612" s="176"/>
      <c r="G612" s="176"/>
      <c r="H612" s="176"/>
      <c r="I612" s="176"/>
      <c r="J612" s="176"/>
      <c r="K612" s="176"/>
      <c r="L612" s="176"/>
      <c r="M612" s="176"/>
      <c r="N612" s="176"/>
      <c r="O612" s="176"/>
      <c r="P612" s="176"/>
      <c r="Q612" s="176"/>
      <c r="R612" s="176"/>
      <c r="S612" s="176"/>
      <c r="T612" s="176"/>
      <c r="U612" s="176"/>
      <c r="V612" s="176"/>
      <c r="W612" s="176"/>
      <c r="X612" s="176"/>
      <c r="Y612" s="176"/>
      <c r="Z612" s="176"/>
      <c r="AA612" s="176"/>
      <c r="AB612" s="1665"/>
      <c r="AC612" s="1665"/>
      <c r="AD612" s="1665"/>
      <c r="AE612" s="1665"/>
      <c r="AF612" s="1665"/>
      <c r="AG612" s="1665"/>
      <c r="AH612" s="1666"/>
      <c r="AI612" s="1666"/>
      <c r="AJ612" s="1665"/>
      <c r="AK612" s="1665"/>
      <c r="AL612" s="1665"/>
      <c r="AM612" s="1665"/>
      <c r="AN612" s="1665"/>
      <c r="AO612" s="1665"/>
      <c r="AP612" s="1665"/>
      <c r="AQ612" s="1665"/>
      <c r="AR612" s="1665"/>
      <c r="AS612" s="1665"/>
      <c r="AT612" s="1665"/>
      <c r="AU612" s="1665"/>
      <c r="AV612" s="1665"/>
      <c r="AW612" s="1665"/>
      <c r="AX612" s="1665"/>
      <c r="AY612" s="1665"/>
      <c r="AZ612" s="1665"/>
      <c r="BA612" s="1665"/>
      <c r="BB612" s="1665"/>
      <c r="BC612" s="1665"/>
      <c r="BD612" s="1665"/>
      <c r="BE612" s="1665"/>
      <c r="BF612" s="1665"/>
      <c r="BG612" s="1665"/>
      <c r="BH612" s="1665"/>
      <c r="BI612" s="1665"/>
      <c r="BJ612" s="1667"/>
      <c r="BK612" s="1665"/>
      <c r="BL612" s="1665"/>
      <c r="BM612" s="1665"/>
      <c r="BN612" s="1665"/>
      <c r="BO612" s="1665"/>
      <c r="BP612" s="1667"/>
      <c r="BQ612" s="1665"/>
      <c r="BR612" s="1665"/>
      <c r="BS612" s="1665"/>
      <c r="BT612" s="1665"/>
      <c r="BU612" s="1665"/>
      <c r="BV612" s="1667"/>
      <c r="BW612" s="1665"/>
      <c r="BX612" s="1665"/>
      <c r="BY612" s="1665"/>
      <c r="BZ612" s="1665"/>
      <c r="CA612" s="1665"/>
      <c r="CB612" s="176"/>
      <c r="CC612" s="176"/>
      <c r="CD612" s="176"/>
      <c r="CE612" s="176"/>
      <c r="CF612" s="176"/>
      <c r="CG612" s="176"/>
      <c r="CH612" s="176"/>
      <c r="CI612" s="176"/>
      <c r="CJ612" s="176"/>
      <c r="CK612" s="176"/>
      <c r="CL612" s="176"/>
      <c r="CM612" s="176"/>
      <c r="CN612" s="176"/>
      <c r="CO612" s="176"/>
      <c r="CP612" s="176"/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  <c r="DG612" s="176"/>
      <c r="DH612" s="176"/>
      <c r="DI612" s="176"/>
      <c r="DJ612" s="176"/>
      <c r="DK612" s="176"/>
      <c r="DL612" s="176"/>
      <c r="DM612" s="176"/>
      <c r="DN612" s="176"/>
      <c r="DO612" s="176"/>
      <c r="DP612" s="176"/>
      <c r="DQ612" s="176"/>
      <c r="DR612" s="176"/>
      <c r="DS612" s="176"/>
      <c r="DT612" s="176"/>
      <c r="DU612" s="176"/>
      <c r="DV612" s="176"/>
      <c r="DW612" s="176"/>
      <c r="DX612" s="176"/>
      <c r="DY612" s="176"/>
      <c r="DZ612" s="176"/>
      <c r="EA612" s="176"/>
      <c r="EB612" s="176"/>
      <c r="EC612" s="176"/>
      <c r="ED612" s="176"/>
      <c r="EE612" s="176"/>
      <c r="EF612" s="176"/>
      <c r="EG612" s="176"/>
      <c r="EH612" s="1668"/>
      <c r="EI612" s="1668"/>
      <c r="EJ612" s="1668"/>
      <c r="EK612" s="1668"/>
      <c r="EL612" s="176"/>
      <c r="EM612" s="176"/>
      <c r="EN612" s="176"/>
      <c r="EO612" s="176"/>
      <c r="EP612" s="176"/>
      <c r="EQ612" s="176"/>
      <c r="ER612" s="176"/>
      <c r="ES612" s="176"/>
      <c r="ET612" s="176"/>
      <c r="EU612" s="176"/>
      <c r="EV612" s="176"/>
      <c r="EW612" s="176"/>
      <c r="EX612" s="176"/>
      <c r="EY612" s="176"/>
      <c r="EZ612" s="176"/>
      <c r="FA612" s="176"/>
      <c r="FB612" s="176"/>
      <c r="FC612" s="176"/>
      <c r="FD612" s="176"/>
      <c r="FE612" s="176"/>
      <c r="FF612" s="176"/>
      <c r="FG612" s="176"/>
      <c r="FH612" s="176"/>
      <c r="FI612" s="176"/>
      <c r="FJ612" s="176"/>
      <c r="FK612" s="176"/>
      <c r="FL612" s="176"/>
      <c r="FM612" s="176"/>
      <c r="FN612" s="176"/>
      <c r="FO612" s="176"/>
      <c r="FP612" s="176"/>
      <c r="FQ612" s="176"/>
      <c r="FR612" s="176"/>
      <c r="FS612" s="176"/>
      <c r="FT612" s="176"/>
      <c r="FU612" s="176"/>
      <c r="FV612" s="176"/>
      <c r="FW612" s="176"/>
      <c r="FX612" s="176"/>
      <c r="FY612" s="176"/>
      <c r="FZ612" s="176"/>
      <c r="GA612" s="176"/>
      <c r="GB612" s="1668"/>
      <c r="GC612" s="1668"/>
      <c r="GD612" s="1668"/>
      <c r="GE612" s="1668"/>
    </row>
    <row r="613" spans="1:187">
      <c r="A613" s="176"/>
      <c r="B613" s="176"/>
      <c r="C613" s="176"/>
      <c r="D613" s="176"/>
      <c r="E613" s="176"/>
      <c r="F613" s="176"/>
      <c r="G613" s="176"/>
      <c r="H613" s="176"/>
      <c r="I613" s="176"/>
      <c r="J613" s="176"/>
      <c r="K613" s="176"/>
      <c r="L613" s="176"/>
      <c r="M613" s="176"/>
      <c r="N613" s="176"/>
      <c r="O613" s="176"/>
      <c r="P613" s="176"/>
      <c r="Q613" s="176"/>
      <c r="R613" s="176"/>
      <c r="S613" s="176"/>
      <c r="T613" s="176"/>
      <c r="U613" s="176"/>
      <c r="V613" s="176"/>
      <c r="W613" s="176"/>
      <c r="X613" s="176"/>
      <c r="Y613" s="176"/>
      <c r="Z613" s="176"/>
      <c r="AA613" s="176"/>
      <c r="AB613" s="1665"/>
      <c r="AC613" s="1665"/>
      <c r="AD613" s="1665"/>
      <c r="AE613" s="1665"/>
      <c r="AF613" s="1665"/>
      <c r="AG613" s="1665"/>
      <c r="AH613" s="1666"/>
      <c r="AI613" s="1666"/>
      <c r="AJ613" s="1665"/>
      <c r="AK613" s="1665"/>
      <c r="AL613" s="1665"/>
      <c r="AM613" s="1665"/>
      <c r="AN613" s="1665"/>
      <c r="AO613" s="1665"/>
      <c r="AP613" s="1665"/>
      <c r="AQ613" s="1665"/>
      <c r="AR613" s="1665"/>
      <c r="AS613" s="1665"/>
      <c r="AT613" s="1665"/>
      <c r="AU613" s="1665"/>
      <c r="AV613" s="1665"/>
      <c r="AW613" s="1665"/>
      <c r="AX613" s="1665"/>
      <c r="AY613" s="1665"/>
      <c r="AZ613" s="1665"/>
      <c r="BA613" s="1665"/>
      <c r="BB613" s="1665"/>
      <c r="BC613" s="1665"/>
      <c r="BD613" s="1665"/>
      <c r="BE613" s="1665"/>
      <c r="BF613" s="1665"/>
      <c r="BG613" s="1665"/>
      <c r="BH613" s="1665"/>
      <c r="BI613" s="1665"/>
      <c r="BJ613" s="1667"/>
      <c r="BK613" s="1665"/>
      <c r="BL613" s="1665"/>
      <c r="BM613" s="1665"/>
      <c r="BN613" s="1665"/>
      <c r="BO613" s="1665"/>
      <c r="BP613" s="1667"/>
      <c r="BQ613" s="1665"/>
      <c r="BR613" s="1665"/>
      <c r="BS613" s="1665"/>
      <c r="BT613" s="1665"/>
      <c r="BU613" s="1665"/>
      <c r="BV613" s="1667"/>
      <c r="BW613" s="1665"/>
      <c r="BX613" s="1665"/>
      <c r="BY613" s="1665"/>
      <c r="BZ613" s="1665"/>
      <c r="CA613" s="1665"/>
      <c r="CB613" s="176"/>
      <c r="CC613" s="176"/>
      <c r="CD613" s="176"/>
      <c r="CE613" s="176"/>
      <c r="CF613" s="176"/>
      <c r="CG613" s="176"/>
      <c r="CH613" s="176"/>
      <c r="CI613" s="176"/>
      <c r="CJ613" s="176"/>
      <c r="CK613" s="176"/>
      <c r="CL613" s="176"/>
      <c r="CM613" s="176"/>
      <c r="CN613" s="176"/>
      <c r="CO613" s="176"/>
      <c r="CP613" s="176"/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  <c r="DG613" s="176"/>
      <c r="DH613" s="176"/>
      <c r="DI613" s="176"/>
      <c r="DJ613" s="176"/>
      <c r="DK613" s="176"/>
      <c r="DL613" s="176"/>
      <c r="DM613" s="176"/>
      <c r="DN613" s="176"/>
      <c r="DO613" s="176"/>
      <c r="DP613" s="176"/>
      <c r="DQ613" s="176"/>
      <c r="DR613" s="176"/>
      <c r="DS613" s="176"/>
      <c r="DT613" s="176"/>
      <c r="DU613" s="176"/>
      <c r="DV613" s="176"/>
      <c r="DW613" s="176"/>
      <c r="DX613" s="176"/>
      <c r="DY613" s="176"/>
      <c r="DZ613" s="176"/>
      <c r="EA613" s="176"/>
      <c r="EB613" s="176"/>
      <c r="EC613" s="176"/>
      <c r="ED613" s="176"/>
      <c r="EE613" s="176"/>
      <c r="EF613" s="176"/>
      <c r="EG613" s="176"/>
      <c r="EH613" s="1668"/>
      <c r="EI613" s="1668"/>
      <c r="EJ613" s="1668"/>
      <c r="EK613" s="1668"/>
      <c r="EL613" s="176"/>
      <c r="EM613" s="176"/>
      <c r="EN613" s="176"/>
      <c r="EO613" s="176"/>
      <c r="EP613" s="176"/>
      <c r="EQ613" s="176"/>
      <c r="ER613" s="176"/>
      <c r="ES613" s="176"/>
      <c r="ET613" s="176"/>
      <c r="EU613" s="176"/>
      <c r="EV613" s="176"/>
      <c r="EW613" s="176"/>
      <c r="EX613" s="176"/>
      <c r="EY613" s="176"/>
      <c r="EZ613" s="176"/>
      <c r="FA613" s="176"/>
      <c r="FB613" s="176"/>
      <c r="FC613" s="176"/>
      <c r="FD613" s="176"/>
      <c r="FE613" s="176"/>
      <c r="FF613" s="176"/>
      <c r="FG613" s="176"/>
      <c r="FH613" s="176"/>
      <c r="FI613" s="176"/>
      <c r="FJ613" s="176"/>
      <c r="FK613" s="176"/>
      <c r="FL613" s="176"/>
      <c r="FM613" s="176"/>
      <c r="FN613" s="176"/>
      <c r="FO613" s="176"/>
      <c r="FP613" s="176"/>
      <c r="FQ613" s="176"/>
      <c r="FR613" s="176"/>
      <c r="FS613" s="176"/>
      <c r="FT613" s="176"/>
      <c r="FU613" s="176"/>
      <c r="FV613" s="176"/>
      <c r="FW613" s="176"/>
      <c r="FX613" s="176"/>
      <c r="FY613" s="176"/>
      <c r="FZ613" s="176"/>
      <c r="GA613" s="176"/>
      <c r="GB613" s="1668"/>
      <c r="GC613" s="1668"/>
      <c r="GD613" s="1668"/>
      <c r="GE613" s="1668"/>
    </row>
    <row r="614" spans="1:187">
      <c r="A614" s="176"/>
      <c r="B614" s="176"/>
      <c r="C614" s="176"/>
      <c r="D614" s="176"/>
      <c r="E614" s="176"/>
      <c r="F614" s="176"/>
      <c r="G614" s="176"/>
      <c r="H614" s="176"/>
      <c r="I614" s="176"/>
      <c r="J614" s="176"/>
      <c r="K614" s="176"/>
      <c r="L614" s="176"/>
      <c r="M614" s="176"/>
      <c r="N614" s="176"/>
      <c r="O614" s="176"/>
      <c r="P614" s="176"/>
      <c r="Q614" s="176"/>
      <c r="R614" s="176"/>
      <c r="S614" s="176"/>
      <c r="T614" s="176"/>
      <c r="U614" s="176"/>
      <c r="V614" s="176"/>
      <c r="W614" s="176"/>
      <c r="X614" s="176"/>
      <c r="Y614" s="176"/>
      <c r="Z614" s="176"/>
      <c r="AA614" s="176"/>
      <c r="AB614" s="1665"/>
      <c r="AC614" s="1665"/>
      <c r="AD614" s="1665"/>
      <c r="AE614" s="1665"/>
      <c r="AF614" s="1665"/>
      <c r="AG614" s="1665"/>
      <c r="AH614" s="1666"/>
      <c r="AI614" s="1666"/>
      <c r="AJ614" s="1665"/>
      <c r="AK614" s="1665"/>
      <c r="AL614" s="1665"/>
      <c r="AM614" s="1665"/>
      <c r="AN614" s="1665"/>
      <c r="AO614" s="1665"/>
      <c r="AP614" s="1665"/>
      <c r="AQ614" s="1665"/>
      <c r="AR614" s="1665"/>
      <c r="AS614" s="1665"/>
      <c r="AT614" s="1665"/>
      <c r="AU614" s="1665"/>
      <c r="AV614" s="1665"/>
      <c r="AW614" s="1665"/>
      <c r="AX614" s="1665"/>
      <c r="AY614" s="1665"/>
      <c r="AZ614" s="1665"/>
      <c r="BA614" s="1665"/>
      <c r="BB614" s="1665"/>
      <c r="BC614" s="1665"/>
      <c r="BD614" s="1665"/>
      <c r="BE614" s="1665"/>
      <c r="BF614" s="1665"/>
      <c r="BG614" s="1665"/>
      <c r="BH614" s="1665"/>
      <c r="BI614" s="1665"/>
      <c r="BJ614" s="1667"/>
      <c r="BK614" s="1665"/>
      <c r="BL614" s="1665"/>
      <c r="BM614" s="1665"/>
      <c r="BN614" s="1665"/>
      <c r="BO614" s="1665"/>
      <c r="BP614" s="1667"/>
      <c r="BQ614" s="1665"/>
      <c r="BR614" s="1665"/>
      <c r="BS614" s="1665"/>
      <c r="BT614" s="1665"/>
      <c r="BU614" s="1665"/>
      <c r="BV614" s="1667"/>
      <c r="BW614" s="1665"/>
      <c r="BX614" s="1665"/>
      <c r="BY614" s="1665"/>
      <c r="BZ614" s="1665"/>
      <c r="CA614" s="1665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668"/>
      <c r="EI614" s="1668"/>
      <c r="EJ614" s="1668"/>
      <c r="EK614" s="1668"/>
      <c r="EL614" s="176"/>
      <c r="EM614" s="176"/>
      <c r="EN614" s="176"/>
      <c r="EO614" s="176"/>
      <c r="EP614" s="176"/>
      <c r="EQ614" s="176"/>
      <c r="ER614" s="176"/>
      <c r="ES614" s="176"/>
      <c r="ET614" s="176"/>
      <c r="EU614" s="176"/>
      <c r="EV614" s="176"/>
      <c r="EW614" s="176"/>
      <c r="EX614" s="176"/>
      <c r="EY614" s="176"/>
      <c r="EZ614" s="176"/>
      <c r="FA614" s="176"/>
      <c r="FB614" s="176"/>
      <c r="FC614" s="176"/>
      <c r="FD614" s="176"/>
      <c r="FE614" s="176"/>
      <c r="FF614" s="176"/>
      <c r="FG614" s="176"/>
      <c r="FH614" s="176"/>
      <c r="FI614" s="176"/>
      <c r="FJ614" s="176"/>
      <c r="FK614" s="176"/>
      <c r="FL614" s="176"/>
      <c r="FM614" s="176"/>
      <c r="FN614" s="176"/>
      <c r="FO614" s="176"/>
      <c r="FP614" s="176"/>
      <c r="FQ614" s="176"/>
      <c r="FR614" s="176"/>
      <c r="FS614" s="176"/>
      <c r="FT614" s="176"/>
      <c r="FU614" s="176"/>
      <c r="FV614" s="176"/>
      <c r="FW614" s="176"/>
      <c r="FX614" s="176"/>
      <c r="FY614" s="176"/>
      <c r="FZ614" s="176"/>
      <c r="GA614" s="176"/>
      <c r="GB614" s="1668"/>
      <c r="GC614" s="1668"/>
      <c r="GD614" s="1668"/>
      <c r="GE614" s="1668"/>
    </row>
    <row r="615" spans="1:187">
      <c r="A615" s="176"/>
      <c r="B615" s="176"/>
      <c r="C615" s="176"/>
      <c r="D615" s="176"/>
      <c r="E615" s="176"/>
      <c r="F615" s="176"/>
      <c r="G615" s="176"/>
      <c r="H615" s="176"/>
      <c r="I615" s="176"/>
      <c r="J615" s="176"/>
      <c r="K615" s="176"/>
      <c r="L615" s="176"/>
      <c r="M615" s="176"/>
      <c r="N615" s="176"/>
      <c r="O615" s="176"/>
      <c r="P615" s="176"/>
      <c r="Q615" s="176"/>
      <c r="R615" s="176"/>
      <c r="S615" s="176"/>
      <c r="T615" s="176"/>
      <c r="U615" s="176"/>
      <c r="V615" s="176"/>
      <c r="W615" s="176"/>
      <c r="X615" s="176"/>
      <c r="Y615" s="176"/>
      <c r="Z615" s="176"/>
      <c r="AA615" s="176"/>
      <c r="AB615" s="1665"/>
      <c r="AC615" s="1665"/>
      <c r="AD615" s="1665"/>
      <c r="AE615" s="1665"/>
      <c r="AF615" s="1665"/>
      <c r="AG615" s="1665"/>
      <c r="AH615" s="1666"/>
      <c r="AI615" s="1666"/>
      <c r="AJ615" s="1665"/>
      <c r="AK615" s="1665"/>
      <c r="AL615" s="1665"/>
      <c r="AM615" s="1665"/>
      <c r="AN615" s="1665"/>
      <c r="AO615" s="1665"/>
      <c r="AP615" s="1665"/>
      <c r="AQ615" s="1665"/>
      <c r="AR615" s="1665"/>
      <c r="AS615" s="1665"/>
      <c r="AT615" s="1665"/>
      <c r="AU615" s="1665"/>
      <c r="AV615" s="1665"/>
      <c r="AW615" s="1665"/>
      <c r="AX615" s="1665"/>
      <c r="AY615" s="1665"/>
      <c r="AZ615" s="1665"/>
      <c r="BA615" s="1665"/>
      <c r="BB615" s="1665"/>
      <c r="BC615" s="1665"/>
      <c r="BD615" s="1665"/>
      <c r="BE615" s="1665"/>
      <c r="BF615" s="1665"/>
      <c r="BG615" s="1665"/>
      <c r="BH615" s="1665"/>
      <c r="BI615" s="1665"/>
      <c r="BJ615" s="1667"/>
      <c r="BK615" s="1665"/>
      <c r="BL615" s="1665"/>
      <c r="BM615" s="1665"/>
      <c r="BN615" s="1665"/>
      <c r="BO615" s="1665"/>
      <c r="BP615" s="1667"/>
      <c r="BQ615" s="1665"/>
      <c r="BR615" s="1665"/>
      <c r="BS615" s="1665"/>
      <c r="BT615" s="1665"/>
      <c r="BU615" s="1665"/>
      <c r="BV615" s="1667"/>
      <c r="BW615" s="1665"/>
      <c r="BX615" s="1665"/>
      <c r="BY615" s="1665"/>
      <c r="BZ615" s="1665"/>
      <c r="CA615" s="1665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668"/>
      <c r="EI615" s="1668"/>
      <c r="EJ615" s="1668"/>
      <c r="EK615" s="1668"/>
      <c r="EL615" s="176"/>
      <c r="EM615" s="176"/>
      <c r="EN615" s="176"/>
      <c r="EO615" s="176"/>
      <c r="EP615" s="176"/>
      <c r="EQ615" s="176"/>
      <c r="ER615" s="176"/>
      <c r="ES615" s="176"/>
      <c r="ET615" s="176"/>
      <c r="EU615" s="176"/>
      <c r="EV615" s="176"/>
      <c r="EW615" s="176"/>
      <c r="EX615" s="176"/>
      <c r="EY615" s="176"/>
      <c r="EZ615" s="176"/>
      <c r="FA615" s="176"/>
      <c r="FB615" s="176"/>
      <c r="FC615" s="176"/>
      <c r="FD615" s="176"/>
      <c r="FE615" s="176"/>
      <c r="FF615" s="176"/>
      <c r="FG615" s="176"/>
      <c r="FH615" s="176"/>
      <c r="FI615" s="176"/>
      <c r="FJ615" s="176"/>
      <c r="FK615" s="176"/>
      <c r="FL615" s="176"/>
      <c r="FM615" s="176"/>
      <c r="FN615" s="176"/>
      <c r="FO615" s="176"/>
      <c r="FP615" s="176"/>
      <c r="FQ615" s="176"/>
      <c r="FR615" s="176"/>
      <c r="FS615" s="176"/>
      <c r="FT615" s="176"/>
      <c r="FU615" s="176"/>
      <c r="FV615" s="176"/>
      <c r="FW615" s="176"/>
      <c r="FX615" s="176"/>
      <c r="FY615" s="176"/>
      <c r="FZ615" s="176"/>
      <c r="GA615" s="176"/>
      <c r="GB615" s="1668"/>
      <c r="GC615" s="1668"/>
      <c r="GD615" s="1668"/>
      <c r="GE615" s="1668"/>
    </row>
    <row r="616" spans="1:187">
      <c r="A616" s="176"/>
      <c r="B616" s="176"/>
      <c r="C616" s="176"/>
      <c r="D616" s="176"/>
      <c r="E616" s="176"/>
      <c r="F616" s="176"/>
      <c r="G616" s="176"/>
      <c r="H616" s="176"/>
      <c r="I616" s="176"/>
      <c r="J616" s="176"/>
      <c r="K616" s="176"/>
      <c r="L616" s="176"/>
      <c r="M616" s="176"/>
      <c r="N616" s="176"/>
      <c r="O616" s="176"/>
      <c r="P616" s="176"/>
      <c r="Q616" s="176"/>
      <c r="R616" s="176"/>
      <c r="S616" s="176"/>
      <c r="T616" s="176"/>
      <c r="U616" s="176"/>
      <c r="V616" s="176"/>
      <c r="W616" s="176"/>
      <c r="X616" s="176"/>
      <c r="Y616" s="176"/>
      <c r="Z616" s="176"/>
      <c r="AA616" s="176"/>
      <c r="AB616" s="1665"/>
      <c r="AC616" s="1665"/>
      <c r="AD616" s="1665"/>
      <c r="AE616" s="1665"/>
      <c r="AF616" s="1665"/>
      <c r="AG616" s="1665"/>
      <c r="AH616" s="1666"/>
      <c r="AI616" s="1666"/>
      <c r="AJ616" s="1665"/>
      <c r="AK616" s="1665"/>
      <c r="AL616" s="1665"/>
      <c r="AM616" s="1665"/>
      <c r="AN616" s="1665"/>
      <c r="AO616" s="1665"/>
      <c r="AP616" s="1665"/>
      <c r="AQ616" s="1665"/>
      <c r="AR616" s="1665"/>
      <c r="AS616" s="1665"/>
      <c r="AT616" s="1665"/>
      <c r="AU616" s="1665"/>
      <c r="AV616" s="1665"/>
      <c r="AW616" s="1665"/>
      <c r="AX616" s="1665"/>
      <c r="AY616" s="1665"/>
      <c r="AZ616" s="1665"/>
      <c r="BA616" s="1665"/>
      <c r="BB616" s="1665"/>
      <c r="BC616" s="1665"/>
      <c r="BD616" s="1665"/>
      <c r="BE616" s="1665"/>
      <c r="BF616" s="1665"/>
      <c r="BG616" s="1665"/>
      <c r="BH616" s="1665"/>
      <c r="BI616" s="1665"/>
      <c r="BJ616" s="1667"/>
      <c r="BK616" s="1665"/>
      <c r="BL616" s="1665"/>
      <c r="BM616" s="1665"/>
      <c r="BN616" s="1665"/>
      <c r="BO616" s="1665"/>
      <c r="BP616" s="1667"/>
      <c r="BQ616" s="1665"/>
      <c r="BR616" s="1665"/>
      <c r="BS616" s="1665"/>
      <c r="BT616" s="1665"/>
      <c r="BU616" s="1665"/>
      <c r="BV616" s="1667"/>
      <c r="BW616" s="1665"/>
      <c r="BX616" s="1665"/>
      <c r="BY616" s="1665"/>
      <c r="BZ616" s="1665"/>
      <c r="CA616" s="1665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668"/>
      <c r="EI616" s="1668"/>
      <c r="EJ616" s="1668"/>
      <c r="EK616" s="1668"/>
      <c r="EL616" s="176"/>
      <c r="EM616" s="176"/>
      <c r="EN616" s="176"/>
      <c r="EO616" s="176"/>
      <c r="EP616" s="176"/>
      <c r="EQ616" s="176"/>
      <c r="ER616" s="176"/>
      <c r="ES616" s="176"/>
      <c r="ET616" s="176"/>
      <c r="EU616" s="176"/>
      <c r="EV616" s="176"/>
      <c r="EW616" s="176"/>
      <c r="EX616" s="176"/>
      <c r="EY616" s="176"/>
      <c r="EZ616" s="176"/>
      <c r="FA616" s="176"/>
      <c r="FB616" s="176"/>
      <c r="FC616" s="176"/>
      <c r="FD616" s="176"/>
      <c r="FE616" s="176"/>
      <c r="FF616" s="176"/>
      <c r="FG616" s="176"/>
      <c r="FH616" s="176"/>
      <c r="FI616" s="176"/>
      <c r="FJ616" s="176"/>
      <c r="FK616" s="176"/>
      <c r="FL616" s="176"/>
      <c r="FM616" s="176"/>
      <c r="FN616" s="176"/>
      <c r="FO616" s="176"/>
      <c r="FP616" s="176"/>
      <c r="FQ616" s="176"/>
      <c r="FR616" s="176"/>
      <c r="FS616" s="176"/>
      <c r="FT616" s="176"/>
      <c r="FU616" s="176"/>
      <c r="FV616" s="176"/>
      <c r="FW616" s="176"/>
      <c r="FX616" s="176"/>
      <c r="FY616" s="176"/>
      <c r="FZ616" s="176"/>
      <c r="GA616" s="176"/>
      <c r="GB616" s="1668"/>
      <c r="GC616" s="1668"/>
      <c r="GD616" s="1668"/>
      <c r="GE616" s="1668"/>
    </row>
    <row r="617" spans="1:187">
      <c r="A617" s="176"/>
      <c r="B617" s="176"/>
      <c r="C617" s="176"/>
      <c r="D617" s="176"/>
      <c r="E617" s="176"/>
      <c r="F617" s="176"/>
      <c r="G617" s="176"/>
      <c r="H617" s="176"/>
      <c r="I617" s="176"/>
      <c r="J617" s="176"/>
      <c r="K617" s="176"/>
      <c r="L617" s="176"/>
      <c r="M617" s="176"/>
      <c r="N617" s="176"/>
      <c r="O617" s="176"/>
      <c r="P617" s="176"/>
      <c r="Q617" s="176"/>
      <c r="R617" s="176"/>
      <c r="S617" s="176"/>
      <c r="T617" s="176"/>
      <c r="U617" s="176"/>
      <c r="V617" s="176"/>
      <c r="W617" s="176"/>
      <c r="X617" s="176"/>
      <c r="Y617" s="176"/>
      <c r="Z617" s="176"/>
      <c r="AA617" s="176"/>
      <c r="AB617" s="1665"/>
      <c r="AC617" s="1665"/>
      <c r="AD617" s="1665"/>
      <c r="AE617" s="1665"/>
      <c r="AF617" s="1665"/>
      <c r="AG617" s="1665"/>
      <c r="AH617" s="1666"/>
      <c r="AI617" s="1666"/>
      <c r="AJ617" s="1665"/>
      <c r="AK617" s="1665"/>
      <c r="AL617" s="1665"/>
      <c r="AM617" s="1665"/>
      <c r="AN617" s="1665"/>
      <c r="AO617" s="1665"/>
      <c r="AP617" s="1665"/>
      <c r="AQ617" s="1665"/>
      <c r="AR617" s="1665"/>
      <c r="AS617" s="1665"/>
      <c r="AT617" s="1665"/>
      <c r="AU617" s="1665"/>
      <c r="AV617" s="1665"/>
      <c r="AW617" s="1665"/>
      <c r="AX617" s="1665"/>
      <c r="AY617" s="1665"/>
      <c r="AZ617" s="1665"/>
      <c r="BA617" s="1665"/>
      <c r="BB617" s="1665"/>
      <c r="BC617" s="1665"/>
      <c r="BD617" s="1665"/>
      <c r="BE617" s="1665"/>
      <c r="BF617" s="1665"/>
      <c r="BG617" s="1665"/>
      <c r="BH617" s="1665"/>
      <c r="BI617" s="1665"/>
      <c r="BJ617" s="1667"/>
      <c r="BK617" s="1665"/>
      <c r="BL617" s="1665"/>
      <c r="BM617" s="1665"/>
      <c r="BN617" s="1665"/>
      <c r="BO617" s="1665"/>
      <c r="BP617" s="1667"/>
      <c r="BQ617" s="1665"/>
      <c r="BR617" s="1665"/>
      <c r="BS617" s="1665"/>
      <c r="BT617" s="1665"/>
      <c r="BU617" s="1665"/>
      <c r="BV617" s="1667"/>
      <c r="BW617" s="1665"/>
      <c r="BX617" s="1665"/>
      <c r="BY617" s="1665"/>
      <c r="BZ617" s="1665"/>
      <c r="CA617" s="1665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668"/>
      <c r="EI617" s="1668"/>
      <c r="EJ617" s="1668"/>
      <c r="EK617" s="1668"/>
      <c r="EL617" s="176"/>
      <c r="EM617" s="176"/>
      <c r="EN617" s="176"/>
      <c r="EO617" s="176"/>
      <c r="EP617" s="176"/>
      <c r="EQ617" s="176"/>
      <c r="ER617" s="176"/>
      <c r="ES617" s="176"/>
      <c r="ET617" s="176"/>
      <c r="EU617" s="176"/>
      <c r="EV617" s="176"/>
      <c r="EW617" s="176"/>
      <c r="EX617" s="176"/>
      <c r="EY617" s="176"/>
      <c r="EZ617" s="176"/>
      <c r="FA617" s="176"/>
      <c r="FB617" s="176"/>
      <c r="FC617" s="176"/>
      <c r="FD617" s="176"/>
      <c r="FE617" s="176"/>
      <c r="FF617" s="176"/>
      <c r="FG617" s="176"/>
      <c r="FH617" s="176"/>
      <c r="FI617" s="176"/>
      <c r="FJ617" s="176"/>
      <c r="FK617" s="176"/>
      <c r="FL617" s="176"/>
      <c r="FM617" s="176"/>
      <c r="FN617" s="176"/>
      <c r="FO617" s="176"/>
      <c r="FP617" s="176"/>
      <c r="FQ617" s="176"/>
      <c r="FR617" s="176"/>
      <c r="FS617" s="176"/>
      <c r="FT617" s="176"/>
      <c r="FU617" s="176"/>
      <c r="FV617" s="176"/>
      <c r="FW617" s="176"/>
      <c r="FX617" s="176"/>
      <c r="FY617" s="176"/>
      <c r="FZ617" s="176"/>
      <c r="GA617" s="176"/>
      <c r="GB617" s="1668"/>
      <c r="GC617" s="1668"/>
      <c r="GD617" s="1668"/>
      <c r="GE617" s="1668"/>
    </row>
    <row r="618" spans="1:187">
      <c r="A618" s="176"/>
      <c r="B618" s="176"/>
      <c r="C618" s="176"/>
      <c r="D618" s="176"/>
      <c r="E618" s="176"/>
      <c r="F618" s="176"/>
      <c r="G618" s="176"/>
      <c r="H618" s="176"/>
      <c r="I618" s="176"/>
      <c r="J618" s="176"/>
      <c r="K618" s="176"/>
      <c r="L618" s="176"/>
      <c r="M618" s="176"/>
      <c r="N618" s="176"/>
      <c r="O618" s="176"/>
      <c r="P618" s="176"/>
      <c r="Q618" s="176"/>
      <c r="R618" s="176"/>
      <c r="S618" s="176"/>
      <c r="T618" s="176"/>
      <c r="U618" s="176"/>
      <c r="V618" s="176"/>
      <c r="W618" s="176"/>
      <c r="X618" s="176"/>
      <c r="Y618" s="176"/>
      <c r="Z618" s="176"/>
      <c r="AA618" s="176"/>
      <c r="AB618" s="1665"/>
      <c r="AC618" s="1665"/>
      <c r="AD618" s="1665"/>
      <c r="AE618" s="1665"/>
      <c r="AF618" s="1665"/>
      <c r="AG618" s="1665"/>
      <c r="AH618" s="1666"/>
      <c r="AI618" s="1666"/>
      <c r="AJ618" s="1665"/>
      <c r="AK618" s="1665"/>
      <c r="AL618" s="1665"/>
      <c r="AM618" s="1665"/>
      <c r="AN618" s="1665"/>
      <c r="AO618" s="1665"/>
      <c r="AP618" s="1665"/>
      <c r="AQ618" s="1665"/>
      <c r="AR618" s="1665"/>
      <c r="AS618" s="1665"/>
      <c r="AT618" s="1665"/>
      <c r="AU618" s="1665"/>
      <c r="AV618" s="1665"/>
      <c r="AW618" s="1665"/>
      <c r="AX618" s="1665"/>
      <c r="AY618" s="1665"/>
      <c r="AZ618" s="1665"/>
      <c r="BA618" s="1665"/>
      <c r="BB618" s="1665"/>
      <c r="BC618" s="1665"/>
      <c r="BD618" s="1665"/>
      <c r="BE618" s="1665"/>
      <c r="BF618" s="1665"/>
      <c r="BG618" s="1665"/>
      <c r="BH618" s="1665"/>
      <c r="BI618" s="1665"/>
      <c r="BJ618" s="1667"/>
      <c r="BK618" s="1665"/>
      <c r="BL618" s="1665"/>
      <c r="BM618" s="1665"/>
      <c r="BN618" s="1665"/>
      <c r="BO618" s="1665"/>
      <c r="BP618" s="1667"/>
      <c r="BQ618" s="1665"/>
      <c r="BR618" s="1665"/>
      <c r="BS618" s="1665"/>
      <c r="BT618" s="1665"/>
      <c r="BU618" s="1665"/>
      <c r="BV618" s="1667"/>
      <c r="BW618" s="1665"/>
      <c r="BX618" s="1665"/>
      <c r="BY618" s="1665"/>
      <c r="BZ618" s="1665"/>
      <c r="CA618" s="1665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668"/>
      <c r="EI618" s="1668"/>
      <c r="EJ618" s="1668"/>
      <c r="EK618" s="1668"/>
      <c r="EL618" s="176"/>
      <c r="EM618" s="176"/>
      <c r="EN618" s="176"/>
      <c r="EO618" s="176"/>
      <c r="EP618" s="176"/>
      <c r="EQ618" s="176"/>
      <c r="ER618" s="176"/>
      <c r="ES618" s="176"/>
      <c r="ET618" s="176"/>
      <c r="EU618" s="176"/>
      <c r="EV618" s="176"/>
      <c r="EW618" s="176"/>
      <c r="EX618" s="176"/>
      <c r="EY618" s="176"/>
      <c r="EZ618" s="176"/>
      <c r="FA618" s="176"/>
      <c r="FB618" s="176"/>
      <c r="FC618" s="176"/>
      <c r="FD618" s="176"/>
      <c r="FE618" s="176"/>
      <c r="FF618" s="176"/>
      <c r="FG618" s="176"/>
      <c r="FH618" s="176"/>
      <c r="FI618" s="176"/>
      <c r="FJ618" s="176"/>
      <c r="FK618" s="176"/>
      <c r="FL618" s="176"/>
      <c r="FM618" s="176"/>
      <c r="FN618" s="176"/>
      <c r="FO618" s="176"/>
      <c r="FP618" s="176"/>
      <c r="FQ618" s="176"/>
      <c r="FR618" s="176"/>
      <c r="FS618" s="176"/>
      <c r="FT618" s="176"/>
      <c r="FU618" s="176"/>
      <c r="FV618" s="176"/>
      <c r="FW618" s="176"/>
      <c r="FX618" s="176"/>
      <c r="FY618" s="176"/>
      <c r="FZ618" s="176"/>
      <c r="GA618" s="176"/>
      <c r="GB618" s="1668"/>
      <c r="GC618" s="1668"/>
      <c r="GD618" s="1668"/>
      <c r="GE618" s="1668"/>
    </row>
    <row r="619" spans="1:187">
      <c r="A619" s="176"/>
      <c r="B619" s="176"/>
      <c r="C619" s="176"/>
      <c r="D619" s="176"/>
      <c r="E619" s="176"/>
      <c r="F619" s="176"/>
      <c r="G619" s="176"/>
      <c r="H619" s="176"/>
      <c r="I619" s="176"/>
      <c r="J619" s="176"/>
      <c r="K619" s="176"/>
      <c r="L619" s="176"/>
      <c r="M619" s="176"/>
      <c r="N619" s="176"/>
      <c r="O619" s="176"/>
      <c r="P619" s="176"/>
      <c r="Q619" s="176"/>
      <c r="R619" s="176"/>
      <c r="S619" s="176"/>
      <c r="T619" s="176"/>
      <c r="U619" s="176"/>
      <c r="V619" s="176"/>
      <c r="W619" s="176"/>
      <c r="X619" s="176"/>
      <c r="Y619" s="176"/>
      <c r="Z619" s="176"/>
      <c r="AA619" s="176"/>
      <c r="AB619" s="1665"/>
      <c r="AC619" s="1665"/>
      <c r="AD619" s="1665"/>
      <c r="AE619" s="1665"/>
      <c r="AF619" s="1665"/>
      <c r="AG619" s="1665"/>
      <c r="AH619" s="1666"/>
      <c r="AI619" s="1666"/>
      <c r="AJ619" s="1665"/>
      <c r="AK619" s="1665"/>
      <c r="AL619" s="1665"/>
      <c r="AM619" s="1665"/>
      <c r="AN619" s="1665"/>
      <c r="AO619" s="1665"/>
      <c r="AP619" s="1665"/>
      <c r="AQ619" s="1665"/>
      <c r="AR619" s="1665"/>
      <c r="AS619" s="1665"/>
      <c r="AT619" s="1665"/>
      <c r="AU619" s="1665"/>
      <c r="AV619" s="1665"/>
      <c r="AW619" s="1665"/>
      <c r="AX619" s="1665"/>
      <c r="AY619" s="1665"/>
      <c r="AZ619" s="1665"/>
      <c r="BA619" s="1665"/>
      <c r="BB619" s="1665"/>
      <c r="BC619" s="1665"/>
      <c r="BD619" s="1665"/>
      <c r="BE619" s="1665"/>
      <c r="BF619" s="1665"/>
      <c r="BG619" s="1665"/>
      <c r="BH619" s="1665"/>
      <c r="BI619" s="1665"/>
      <c r="BJ619" s="1667"/>
      <c r="BK619" s="1665"/>
      <c r="BL619" s="1665"/>
      <c r="BM619" s="1665"/>
      <c r="BN619" s="1665"/>
      <c r="BO619" s="1665"/>
      <c r="BP619" s="1667"/>
      <c r="BQ619" s="1665"/>
      <c r="BR619" s="1665"/>
      <c r="BS619" s="1665"/>
      <c r="BT619" s="1665"/>
      <c r="BU619" s="1665"/>
      <c r="BV619" s="1667"/>
      <c r="BW619" s="1665"/>
      <c r="BX619" s="1665"/>
      <c r="BY619" s="1665"/>
      <c r="BZ619" s="1665"/>
      <c r="CA619" s="1665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668"/>
      <c r="EI619" s="1668"/>
      <c r="EJ619" s="1668"/>
      <c r="EK619" s="1668"/>
      <c r="EL619" s="176"/>
      <c r="EM619" s="176"/>
      <c r="EN619" s="176"/>
      <c r="EO619" s="176"/>
      <c r="EP619" s="176"/>
      <c r="EQ619" s="176"/>
      <c r="ER619" s="176"/>
      <c r="ES619" s="176"/>
      <c r="ET619" s="176"/>
      <c r="EU619" s="176"/>
      <c r="EV619" s="176"/>
      <c r="EW619" s="176"/>
      <c r="EX619" s="176"/>
      <c r="EY619" s="176"/>
      <c r="EZ619" s="176"/>
      <c r="FA619" s="176"/>
      <c r="FB619" s="176"/>
      <c r="FC619" s="176"/>
      <c r="FD619" s="176"/>
      <c r="FE619" s="176"/>
      <c r="FF619" s="176"/>
      <c r="FG619" s="176"/>
      <c r="FH619" s="176"/>
      <c r="FI619" s="176"/>
      <c r="FJ619" s="176"/>
      <c r="FK619" s="176"/>
      <c r="FL619" s="176"/>
      <c r="FM619" s="176"/>
      <c r="FN619" s="176"/>
      <c r="FO619" s="176"/>
      <c r="FP619" s="176"/>
      <c r="FQ619" s="176"/>
      <c r="FR619" s="176"/>
      <c r="FS619" s="176"/>
      <c r="FT619" s="176"/>
      <c r="FU619" s="176"/>
      <c r="FV619" s="176"/>
      <c r="FW619" s="176"/>
      <c r="FX619" s="176"/>
      <c r="FY619" s="176"/>
      <c r="FZ619" s="176"/>
      <c r="GA619" s="176"/>
      <c r="GB619" s="1668"/>
      <c r="GC619" s="1668"/>
      <c r="GD619" s="1668"/>
      <c r="GE619" s="1668"/>
    </row>
    <row r="620" spans="1:187">
      <c r="A620" s="176"/>
      <c r="B620" s="176"/>
      <c r="C620" s="176"/>
      <c r="D620" s="176"/>
      <c r="E620" s="176"/>
      <c r="F620" s="176"/>
      <c r="G620" s="176"/>
      <c r="H620" s="176"/>
      <c r="I620" s="176"/>
      <c r="J620" s="176"/>
      <c r="K620" s="176"/>
      <c r="L620" s="176"/>
      <c r="M620" s="176"/>
      <c r="N620" s="176"/>
      <c r="O620" s="176"/>
      <c r="P620" s="176"/>
      <c r="Q620" s="176"/>
      <c r="R620" s="176"/>
      <c r="S620" s="176"/>
      <c r="T620" s="176"/>
      <c r="U620" s="176"/>
      <c r="V620" s="176"/>
      <c r="W620" s="176"/>
      <c r="X620" s="176"/>
      <c r="Y620" s="176"/>
      <c r="Z620" s="176"/>
      <c r="AA620" s="176"/>
      <c r="AB620" s="1665"/>
      <c r="AC620" s="1665"/>
      <c r="AD620" s="1665"/>
      <c r="AE620" s="1665"/>
      <c r="AF620" s="1665"/>
      <c r="AG620" s="1665"/>
      <c r="AH620" s="1666"/>
      <c r="AI620" s="1666"/>
      <c r="AJ620" s="1665"/>
      <c r="AK620" s="1665"/>
      <c r="AL620" s="1665"/>
      <c r="AM620" s="1665"/>
      <c r="AN620" s="1665"/>
      <c r="AO620" s="1665"/>
      <c r="AP620" s="1665"/>
      <c r="AQ620" s="1665"/>
      <c r="AR620" s="1665"/>
      <c r="AS620" s="1665"/>
      <c r="AT620" s="1665"/>
      <c r="AU620" s="1665"/>
      <c r="AV620" s="1665"/>
      <c r="AW620" s="1665"/>
      <c r="AX620" s="1665"/>
      <c r="AY620" s="1665"/>
      <c r="AZ620" s="1665"/>
      <c r="BA620" s="1665"/>
      <c r="BB620" s="1665"/>
      <c r="BC620" s="1665"/>
      <c r="BD620" s="1665"/>
      <c r="BE620" s="1665"/>
      <c r="BF620" s="1665"/>
      <c r="BG620" s="1665"/>
      <c r="BH620" s="1665"/>
      <c r="BI620" s="1665"/>
      <c r="BJ620" s="1667"/>
      <c r="BK620" s="1665"/>
      <c r="BL620" s="1665"/>
      <c r="BM620" s="1665"/>
      <c r="BN620" s="1665"/>
      <c r="BO620" s="1665"/>
      <c r="BP620" s="1667"/>
      <c r="BQ620" s="1665"/>
      <c r="BR620" s="1665"/>
      <c r="BS620" s="1665"/>
      <c r="BT620" s="1665"/>
      <c r="BU620" s="1665"/>
      <c r="BV620" s="1667"/>
      <c r="BW620" s="1665"/>
      <c r="BX620" s="1665"/>
      <c r="BY620" s="1665"/>
      <c r="BZ620" s="1665"/>
      <c r="CA620" s="1665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668"/>
      <c r="EI620" s="1668"/>
      <c r="EJ620" s="1668"/>
      <c r="EK620" s="1668"/>
      <c r="EL620" s="176"/>
      <c r="EM620" s="176"/>
      <c r="EN620" s="176"/>
      <c r="EO620" s="176"/>
      <c r="EP620" s="176"/>
      <c r="EQ620" s="176"/>
      <c r="ER620" s="176"/>
      <c r="ES620" s="176"/>
      <c r="ET620" s="176"/>
      <c r="EU620" s="176"/>
      <c r="EV620" s="176"/>
      <c r="EW620" s="176"/>
      <c r="EX620" s="176"/>
      <c r="EY620" s="176"/>
      <c r="EZ620" s="176"/>
      <c r="FA620" s="176"/>
      <c r="FB620" s="176"/>
      <c r="FC620" s="176"/>
      <c r="FD620" s="176"/>
      <c r="FE620" s="176"/>
      <c r="FF620" s="176"/>
      <c r="FG620" s="176"/>
      <c r="FH620" s="176"/>
      <c r="FI620" s="176"/>
      <c r="FJ620" s="176"/>
      <c r="FK620" s="176"/>
      <c r="FL620" s="176"/>
      <c r="FM620" s="176"/>
      <c r="FN620" s="176"/>
      <c r="FO620" s="176"/>
      <c r="FP620" s="176"/>
      <c r="FQ620" s="176"/>
      <c r="FR620" s="176"/>
      <c r="FS620" s="176"/>
      <c r="FT620" s="176"/>
      <c r="FU620" s="176"/>
      <c r="FV620" s="176"/>
      <c r="FW620" s="176"/>
      <c r="FX620" s="176"/>
      <c r="FY620" s="176"/>
      <c r="FZ620" s="176"/>
      <c r="GA620" s="176"/>
      <c r="GB620" s="1668"/>
      <c r="GC620" s="1668"/>
      <c r="GD620" s="1668"/>
      <c r="GE620" s="1668"/>
    </row>
    <row r="621" spans="1:187">
      <c r="A621" s="176"/>
      <c r="B621" s="176"/>
      <c r="C621" s="176"/>
      <c r="D621" s="176"/>
      <c r="E621" s="176"/>
      <c r="F621" s="176"/>
      <c r="G621" s="176"/>
      <c r="H621" s="176"/>
      <c r="I621" s="176"/>
      <c r="J621" s="176"/>
      <c r="K621" s="176"/>
      <c r="L621" s="176"/>
      <c r="M621" s="176"/>
      <c r="N621" s="176"/>
      <c r="O621" s="176"/>
      <c r="P621" s="176"/>
      <c r="Q621" s="176"/>
      <c r="R621" s="176"/>
      <c r="S621" s="176"/>
      <c r="T621" s="176"/>
      <c r="U621" s="176"/>
      <c r="V621" s="176"/>
      <c r="W621" s="176"/>
      <c r="X621" s="176"/>
      <c r="Y621" s="176"/>
      <c r="Z621" s="176"/>
      <c r="AA621" s="176"/>
      <c r="AB621" s="1665"/>
      <c r="AC621" s="1665"/>
      <c r="AD621" s="1665"/>
      <c r="AE621" s="1665"/>
      <c r="AF621" s="1665"/>
      <c r="AG621" s="1665"/>
      <c r="AH621" s="1666"/>
      <c r="AI621" s="1666"/>
      <c r="AJ621" s="1665"/>
      <c r="AK621" s="1665"/>
      <c r="AL621" s="1665"/>
      <c r="AM621" s="1665"/>
      <c r="AN621" s="1665"/>
      <c r="AO621" s="1665"/>
      <c r="AP621" s="1665"/>
      <c r="AQ621" s="1665"/>
      <c r="AR621" s="1665"/>
      <c r="AS621" s="1665"/>
      <c r="AT621" s="1665"/>
      <c r="AU621" s="1665"/>
      <c r="AV621" s="1665"/>
      <c r="AW621" s="1665"/>
      <c r="AX621" s="1665"/>
      <c r="AY621" s="1665"/>
      <c r="AZ621" s="1665"/>
      <c r="BA621" s="1665"/>
      <c r="BB621" s="1665"/>
      <c r="BC621" s="1665"/>
      <c r="BD621" s="1665"/>
      <c r="BE621" s="1665"/>
      <c r="BF621" s="1665"/>
      <c r="BG621" s="1665"/>
      <c r="BH621" s="1665"/>
      <c r="BI621" s="1665"/>
      <c r="BJ621" s="1667"/>
      <c r="BK621" s="1665"/>
      <c r="BL621" s="1665"/>
      <c r="BM621" s="1665"/>
      <c r="BN621" s="1665"/>
      <c r="BO621" s="1665"/>
      <c r="BP621" s="1667"/>
      <c r="BQ621" s="1665"/>
      <c r="BR621" s="1665"/>
      <c r="BS621" s="1665"/>
      <c r="BT621" s="1665"/>
      <c r="BU621" s="1665"/>
      <c r="BV621" s="1667"/>
      <c r="BW621" s="1665"/>
      <c r="BX621" s="1665"/>
      <c r="BY621" s="1665"/>
      <c r="BZ621" s="1665"/>
      <c r="CA621" s="1665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668"/>
      <c r="EI621" s="1668"/>
      <c r="EJ621" s="1668"/>
      <c r="EK621" s="1668"/>
      <c r="EL621" s="176"/>
      <c r="EM621" s="176"/>
      <c r="EN621" s="176"/>
      <c r="EO621" s="176"/>
      <c r="EP621" s="176"/>
      <c r="EQ621" s="176"/>
      <c r="ER621" s="176"/>
      <c r="ES621" s="176"/>
      <c r="ET621" s="176"/>
      <c r="EU621" s="176"/>
      <c r="EV621" s="176"/>
      <c r="EW621" s="176"/>
      <c r="EX621" s="176"/>
      <c r="EY621" s="176"/>
      <c r="EZ621" s="176"/>
      <c r="FA621" s="176"/>
      <c r="FB621" s="176"/>
      <c r="FC621" s="176"/>
      <c r="FD621" s="176"/>
      <c r="FE621" s="176"/>
      <c r="FF621" s="176"/>
      <c r="FG621" s="176"/>
      <c r="FH621" s="176"/>
      <c r="FI621" s="176"/>
      <c r="FJ621" s="176"/>
      <c r="FK621" s="176"/>
      <c r="FL621" s="176"/>
      <c r="FM621" s="176"/>
      <c r="FN621" s="176"/>
      <c r="FO621" s="176"/>
      <c r="FP621" s="176"/>
      <c r="FQ621" s="176"/>
      <c r="FR621" s="176"/>
      <c r="FS621" s="176"/>
      <c r="FT621" s="176"/>
      <c r="FU621" s="176"/>
      <c r="FV621" s="176"/>
      <c r="FW621" s="176"/>
      <c r="FX621" s="176"/>
      <c r="FY621" s="176"/>
      <c r="FZ621" s="176"/>
      <c r="GA621" s="176"/>
      <c r="GB621" s="1668"/>
      <c r="GC621" s="1668"/>
      <c r="GD621" s="1668"/>
      <c r="GE621" s="1668"/>
    </row>
    <row r="622" spans="1:187">
      <c r="A622" s="176"/>
      <c r="B622" s="176"/>
      <c r="C622" s="176"/>
      <c r="D622" s="176"/>
      <c r="E622" s="176"/>
      <c r="F622" s="176"/>
      <c r="G622" s="176"/>
      <c r="H622" s="176"/>
      <c r="I622" s="176"/>
      <c r="J622" s="176"/>
      <c r="K622" s="176"/>
      <c r="L622" s="176"/>
      <c r="M622" s="176"/>
      <c r="N622" s="176"/>
      <c r="O622" s="176"/>
      <c r="P622" s="176"/>
      <c r="Q622" s="176"/>
      <c r="R622" s="176"/>
      <c r="S622" s="176"/>
      <c r="T622" s="176"/>
      <c r="U622" s="176"/>
      <c r="V622" s="176"/>
      <c r="W622" s="176"/>
      <c r="X622" s="176"/>
      <c r="Y622" s="176"/>
      <c r="Z622" s="176"/>
      <c r="AA622" s="176"/>
      <c r="AB622" s="1665"/>
      <c r="AC622" s="1665"/>
      <c r="AD622" s="1665"/>
      <c r="AE622" s="1665"/>
      <c r="AF622" s="1665"/>
      <c r="AG622" s="1665"/>
      <c r="AH622" s="1666"/>
      <c r="AI622" s="1666"/>
      <c r="AJ622" s="1665"/>
      <c r="AK622" s="1665"/>
      <c r="AL622" s="1665"/>
      <c r="AM622" s="1665"/>
      <c r="AN622" s="1665"/>
      <c r="AO622" s="1665"/>
      <c r="AP622" s="1665"/>
      <c r="AQ622" s="1665"/>
      <c r="AR622" s="1665"/>
      <c r="AS622" s="1665"/>
      <c r="AT622" s="1665"/>
      <c r="AU622" s="1665"/>
      <c r="AV622" s="1665"/>
      <c r="AW622" s="1665"/>
      <c r="AX622" s="1665"/>
      <c r="AY622" s="1665"/>
      <c r="AZ622" s="1665"/>
      <c r="BA622" s="1665"/>
      <c r="BB622" s="1665"/>
      <c r="BC622" s="1665"/>
      <c r="BD622" s="1665"/>
      <c r="BE622" s="1665"/>
      <c r="BF622" s="1665"/>
      <c r="BG622" s="1665"/>
      <c r="BH622" s="1665"/>
      <c r="BI622" s="1665"/>
      <c r="BJ622" s="1667"/>
      <c r="BK622" s="1665"/>
      <c r="BL622" s="1665"/>
      <c r="BM622" s="1665"/>
      <c r="BN622" s="1665"/>
      <c r="BO622" s="1665"/>
      <c r="BP622" s="1667"/>
      <c r="BQ622" s="1665"/>
      <c r="BR622" s="1665"/>
      <c r="BS622" s="1665"/>
      <c r="BT622" s="1665"/>
      <c r="BU622" s="1665"/>
      <c r="BV622" s="1667"/>
      <c r="BW622" s="1665"/>
      <c r="BX622" s="1665"/>
      <c r="BY622" s="1665"/>
      <c r="BZ622" s="1665"/>
      <c r="CA622" s="1665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668"/>
      <c r="EI622" s="1668"/>
      <c r="EJ622" s="1668"/>
      <c r="EK622" s="1668"/>
      <c r="EL622" s="176"/>
      <c r="EM622" s="176"/>
      <c r="EN622" s="176"/>
      <c r="EO622" s="176"/>
      <c r="EP622" s="176"/>
      <c r="EQ622" s="176"/>
      <c r="ER622" s="176"/>
      <c r="ES622" s="176"/>
      <c r="ET622" s="176"/>
      <c r="EU622" s="176"/>
      <c r="EV622" s="176"/>
      <c r="EW622" s="176"/>
      <c r="EX622" s="176"/>
      <c r="EY622" s="176"/>
      <c r="EZ622" s="176"/>
      <c r="FA622" s="176"/>
      <c r="FB622" s="176"/>
      <c r="FC622" s="176"/>
      <c r="FD622" s="176"/>
      <c r="FE622" s="176"/>
      <c r="FF622" s="176"/>
      <c r="FG622" s="176"/>
      <c r="FH622" s="176"/>
      <c r="FI622" s="176"/>
      <c r="FJ622" s="176"/>
      <c r="FK622" s="176"/>
      <c r="FL622" s="176"/>
      <c r="FM622" s="176"/>
      <c r="FN622" s="176"/>
      <c r="FO622" s="176"/>
      <c r="FP622" s="176"/>
      <c r="FQ622" s="176"/>
      <c r="FR622" s="176"/>
      <c r="FS622" s="176"/>
      <c r="FT622" s="176"/>
      <c r="FU622" s="176"/>
      <c r="FV622" s="176"/>
      <c r="FW622" s="176"/>
      <c r="FX622" s="176"/>
      <c r="FY622" s="176"/>
      <c r="FZ622" s="176"/>
      <c r="GA622" s="176"/>
      <c r="GB622" s="1668"/>
      <c r="GC622" s="1668"/>
      <c r="GD622" s="1668"/>
      <c r="GE622" s="1668"/>
    </row>
    <row r="623" spans="1:187">
      <c r="A623" s="176"/>
      <c r="B623" s="176"/>
      <c r="C623" s="176"/>
      <c r="D623" s="176"/>
      <c r="E623" s="176"/>
      <c r="F623" s="176"/>
      <c r="G623" s="176"/>
      <c r="H623" s="176"/>
      <c r="I623" s="176"/>
      <c r="J623" s="176"/>
      <c r="K623" s="176"/>
      <c r="L623" s="176"/>
      <c r="M623" s="176"/>
      <c r="N623" s="176"/>
      <c r="O623" s="176"/>
      <c r="P623" s="176"/>
      <c r="Q623" s="176"/>
      <c r="R623" s="176"/>
      <c r="S623" s="176"/>
      <c r="T623" s="176"/>
      <c r="U623" s="176"/>
      <c r="V623" s="176"/>
      <c r="W623" s="176"/>
      <c r="X623" s="176"/>
      <c r="Y623" s="176"/>
      <c r="Z623" s="176"/>
      <c r="AA623" s="176"/>
      <c r="AB623" s="1665"/>
      <c r="AC623" s="1665"/>
      <c r="AD623" s="1665"/>
      <c r="AE623" s="1665"/>
      <c r="AF623" s="1665"/>
      <c r="AG623" s="1665"/>
      <c r="AH623" s="1666"/>
      <c r="AI623" s="1666"/>
      <c r="AJ623" s="1665"/>
      <c r="AK623" s="1665"/>
      <c r="AL623" s="1665"/>
      <c r="AM623" s="1665"/>
      <c r="AN623" s="1665"/>
      <c r="AO623" s="1665"/>
      <c r="AP623" s="1665"/>
      <c r="AQ623" s="1665"/>
      <c r="AR623" s="1665"/>
      <c r="AS623" s="1665"/>
      <c r="AT623" s="1665"/>
      <c r="AU623" s="1665"/>
      <c r="AV623" s="1665"/>
      <c r="AW623" s="1665"/>
      <c r="AX623" s="1665"/>
      <c r="AY623" s="1665"/>
      <c r="AZ623" s="1665"/>
      <c r="BA623" s="1665"/>
      <c r="BB623" s="1665"/>
      <c r="BC623" s="1665"/>
      <c r="BD623" s="1665"/>
      <c r="BE623" s="1665"/>
      <c r="BF623" s="1665"/>
      <c r="BG623" s="1665"/>
      <c r="BH623" s="1665"/>
      <c r="BI623" s="1665"/>
      <c r="BJ623" s="1667"/>
      <c r="BK623" s="1665"/>
      <c r="BL623" s="1665"/>
      <c r="BM623" s="1665"/>
      <c r="BN623" s="1665"/>
      <c r="BO623" s="1665"/>
      <c r="BP623" s="1667"/>
      <c r="BQ623" s="1665"/>
      <c r="BR623" s="1665"/>
      <c r="BS623" s="1665"/>
      <c r="BT623" s="1665"/>
      <c r="BU623" s="1665"/>
      <c r="BV623" s="1667"/>
      <c r="BW623" s="1665"/>
      <c r="BX623" s="1665"/>
      <c r="BY623" s="1665"/>
      <c r="BZ623" s="1665"/>
      <c r="CA623" s="1665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668"/>
      <c r="EI623" s="1668"/>
      <c r="EJ623" s="1668"/>
      <c r="EK623" s="1668"/>
      <c r="EL623" s="176"/>
      <c r="EM623" s="176"/>
      <c r="EN623" s="176"/>
      <c r="EO623" s="176"/>
      <c r="EP623" s="176"/>
      <c r="EQ623" s="176"/>
      <c r="ER623" s="176"/>
      <c r="ES623" s="176"/>
      <c r="ET623" s="176"/>
      <c r="EU623" s="176"/>
      <c r="EV623" s="176"/>
      <c r="EW623" s="176"/>
      <c r="EX623" s="176"/>
      <c r="EY623" s="176"/>
      <c r="EZ623" s="176"/>
      <c r="FA623" s="176"/>
      <c r="FB623" s="176"/>
      <c r="FC623" s="176"/>
      <c r="FD623" s="176"/>
      <c r="FE623" s="176"/>
      <c r="FF623" s="176"/>
      <c r="FG623" s="176"/>
      <c r="FH623" s="176"/>
      <c r="FI623" s="176"/>
      <c r="FJ623" s="176"/>
      <c r="FK623" s="176"/>
      <c r="FL623" s="176"/>
      <c r="FM623" s="176"/>
      <c r="FN623" s="176"/>
      <c r="FO623" s="176"/>
      <c r="FP623" s="176"/>
      <c r="FQ623" s="176"/>
      <c r="FR623" s="176"/>
      <c r="FS623" s="176"/>
      <c r="FT623" s="176"/>
      <c r="FU623" s="176"/>
      <c r="FV623" s="176"/>
      <c r="FW623" s="176"/>
      <c r="FX623" s="176"/>
      <c r="FY623" s="176"/>
      <c r="FZ623" s="176"/>
      <c r="GA623" s="176"/>
      <c r="GB623" s="1668"/>
      <c r="GC623" s="1668"/>
      <c r="GD623" s="1668"/>
      <c r="GE623" s="1668"/>
    </row>
    <row r="624" spans="1:187">
      <c r="A624" s="176"/>
      <c r="B624" s="176"/>
      <c r="C624" s="176"/>
      <c r="D624" s="176"/>
      <c r="E624" s="176"/>
      <c r="F624" s="176"/>
      <c r="G624" s="176"/>
      <c r="H624" s="176"/>
      <c r="I624" s="176"/>
      <c r="J624" s="176"/>
      <c r="K624" s="176"/>
      <c r="L624" s="176"/>
      <c r="M624" s="176"/>
      <c r="N624" s="176"/>
      <c r="O624" s="176"/>
      <c r="P624" s="176"/>
      <c r="Q624" s="176"/>
      <c r="R624" s="176"/>
      <c r="S624" s="176"/>
      <c r="T624" s="176"/>
      <c r="U624" s="176"/>
      <c r="V624" s="176"/>
      <c r="W624" s="176"/>
      <c r="X624" s="176"/>
      <c r="Y624" s="176"/>
      <c r="Z624" s="176"/>
      <c r="AA624" s="176"/>
      <c r="AB624" s="1665"/>
      <c r="AC624" s="1665"/>
      <c r="AD624" s="1665"/>
      <c r="AE624" s="1665"/>
      <c r="AF624" s="1665"/>
      <c r="AG624" s="1665"/>
      <c r="AH624" s="1666"/>
      <c r="AI624" s="1666"/>
      <c r="AJ624" s="1665"/>
      <c r="AK624" s="1665"/>
      <c r="AL624" s="1665"/>
      <c r="AM624" s="1665"/>
      <c r="AN624" s="1665"/>
      <c r="AO624" s="1665"/>
      <c r="AP624" s="1665"/>
      <c r="AQ624" s="1665"/>
      <c r="AR624" s="1665"/>
      <c r="AS624" s="1665"/>
      <c r="AT624" s="1665"/>
      <c r="AU624" s="1665"/>
      <c r="AV624" s="1665"/>
      <c r="AW624" s="1665"/>
      <c r="AX624" s="1665"/>
      <c r="AY624" s="1665"/>
      <c r="AZ624" s="1665"/>
      <c r="BA624" s="1665"/>
      <c r="BB624" s="1665"/>
      <c r="BC624" s="1665"/>
      <c r="BD624" s="1665"/>
      <c r="BE624" s="1665"/>
      <c r="BF624" s="1665"/>
      <c r="BG624" s="1665"/>
      <c r="BH624" s="1665"/>
      <c r="BI624" s="1665"/>
      <c r="BJ624" s="1667"/>
      <c r="BK624" s="1665"/>
      <c r="BL624" s="1665"/>
      <c r="BM624" s="1665"/>
      <c r="BN624" s="1665"/>
      <c r="BO624" s="1665"/>
      <c r="BP624" s="1667"/>
      <c r="BQ624" s="1665"/>
      <c r="BR624" s="1665"/>
      <c r="BS624" s="1665"/>
      <c r="BT624" s="1665"/>
      <c r="BU624" s="1665"/>
      <c r="BV624" s="1667"/>
      <c r="BW624" s="1665"/>
      <c r="BX624" s="1665"/>
      <c r="BY624" s="1665"/>
      <c r="BZ624" s="1665"/>
      <c r="CA624" s="1665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668"/>
      <c r="EI624" s="1668"/>
      <c r="EJ624" s="1668"/>
      <c r="EK624" s="1668"/>
      <c r="EL624" s="176"/>
      <c r="EM624" s="176"/>
      <c r="EN624" s="176"/>
      <c r="EO624" s="176"/>
      <c r="EP624" s="176"/>
      <c r="EQ624" s="176"/>
      <c r="ER624" s="176"/>
      <c r="ES624" s="176"/>
      <c r="ET624" s="176"/>
      <c r="EU624" s="176"/>
      <c r="EV624" s="176"/>
      <c r="EW624" s="176"/>
      <c r="EX624" s="176"/>
      <c r="EY624" s="176"/>
      <c r="EZ624" s="176"/>
      <c r="FA624" s="176"/>
      <c r="FB624" s="176"/>
      <c r="FC624" s="176"/>
      <c r="FD624" s="176"/>
      <c r="FE624" s="176"/>
      <c r="FF624" s="176"/>
      <c r="FG624" s="176"/>
      <c r="FH624" s="176"/>
      <c r="FI624" s="176"/>
      <c r="FJ624" s="176"/>
      <c r="FK624" s="176"/>
      <c r="FL624" s="176"/>
      <c r="FM624" s="176"/>
      <c r="FN624" s="176"/>
      <c r="FO624" s="176"/>
      <c r="FP624" s="176"/>
      <c r="FQ624" s="176"/>
      <c r="FR624" s="176"/>
      <c r="FS624" s="176"/>
      <c r="FT624" s="176"/>
      <c r="FU624" s="176"/>
      <c r="FV624" s="176"/>
      <c r="FW624" s="176"/>
      <c r="FX624" s="176"/>
      <c r="FY624" s="176"/>
      <c r="FZ624" s="176"/>
      <c r="GA624" s="176"/>
      <c r="GB624" s="1668"/>
      <c r="GC624" s="1668"/>
      <c r="GD624" s="1668"/>
      <c r="GE624" s="1668"/>
    </row>
    <row r="625" spans="1:187">
      <c r="A625" s="176"/>
      <c r="B625" s="176"/>
      <c r="C625" s="176"/>
      <c r="D625" s="176"/>
      <c r="E625" s="176"/>
      <c r="F625" s="176"/>
      <c r="G625" s="176"/>
      <c r="H625" s="176"/>
      <c r="I625" s="176"/>
      <c r="J625" s="176"/>
      <c r="K625" s="176"/>
      <c r="L625" s="176"/>
      <c r="M625" s="176"/>
      <c r="N625" s="176"/>
      <c r="O625" s="176"/>
      <c r="P625" s="176"/>
      <c r="Q625" s="176"/>
      <c r="R625" s="176"/>
      <c r="S625" s="176"/>
      <c r="T625" s="176"/>
      <c r="U625" s="176"/>
      <c r="V625" s="176"/>
      <c r="W625" s="176"/>
      <c r="X625" s="176"/>
      <c r="Y625" s="176"/>
      <c r="Z625" s="176"/>
      <c r="AA625" s="176"/>
      <c r="AB625" s="1665"/>
      <c r="AC625" s="1665"/>
      <c r="AD625" s="1665"/>
      <c r="AE625" s="1665"/>
      <c r="AF625" s="1665"/>
      <c r="AG625" s="1665"/>
      <c r="AH625" s="1666"/>
      <c r="AI625" s="1666"/>
      <c r="AJ625" s="1665"/>
      <c r="AK625" s="1665"/>
      <c r="AL625" s="1665"/>
      <c r="AM625" s="1665"/>
      <c r="AN625" s="1665"/>
      <c r="AO625" s="1665"/>
      <c r="AP625" s="1665"/>
      <c r="AQ625" s="1665"/>
      <c r="AR625" s="1665"/>
      <c r="AS625" s="1665"/>
      <c r="AT625" s="1665"/>
      <c r="AU625" s="1665"/>
      <c r="AV625" s="1665"/>
      <c r="AW625" s="1665"/>
      <c r="AX625" s="1665"/>
      <c r="AY625" s="1665"/>
      <c r="AZ625" s="1665"/>
      <c r="BA625" s="1665"/>
      <c r="BB625" s="1665"/>
      <c r="BC625" s="1665"/>
      <c r="BD625" s="1665"/>
      <c r="BE625" s="1665"/>
      <c r="BF625" s="1665"/>
      <c r="BG625" s="1665"/>
      <c r="BH625" s="1665"/>
      <c r="BI625" s="1665"/>
      <c r="BJ625" s="1667"/>
      <c r="BK625" s="1665"/>
      <c r="BL625" s="1665"/>
      <c r="BM625" s="1665"/>
      <c r="BN625" s="1665"/>
      <c r="BO625" s="1665"/>
      <c r="BP625" s="1667"/>
      <c r="BQ625" s="1665"/>
      <c r="BR625" s="1665"/>
      <c r="BS625" s="1665"/>
      <c r="BT625" s="1665"/>
      <c r="BU625" s="1665"/>
      <c r="BV625" s="1667"/>
      <c r="BW625" s="1665"/>
      <c r="BX625" s="1665"/>
      <c r="BY625" s="1665"/>
      <c r="BZ625" s="1665"/>
      <c r="CA625" s="1665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668"/>
      <c r="EI625" s="1668"/>
      <c r="EJ625" s="1668"/>
      <c r="EK625" s="1668"/>
      <c r="EL625" s="176"/>
      <c r="EM625" s="176"/>
      <c r="EN625" s="176"/>
      <c r="EO625" s="176"/>
      <c r="EP625" s="176"/>
      <c r="EQ625" s="176"/>
      <c r="ER625" s="176"/>
      <c r="ES625" s="176"/>
      <c r="ET625" s="176"/>
      <c r="EU625" s="176"/>
      <c r="EV625" s="176"/>
      <c r="EW625" s="176"/>
      <c r="EX625" s="176"/>
      <c r="EY625" s="176"/>
      <c r="EZ625" s="176"/>
      <c r="FA625" s="176"/>
      <c r="FB625" s="176"/>
      <c r="FC625" s="176"/>
      <c r="FD625" s="176"/>
      <c r="FE625" s="176"/>
      <c r="FF625" s="176"/>
      <c r="FG625" s="176"/>
      <c r="FH625" s="176"/>
      <c r="FI625" s="176"/>
      <c r="FJ625" s="176"/>
      <c r="FK625" s="176"/>
      <c r="FL625" s="176"/>
      <c r="FM625" s="176"/>
      <c r="FN625" s="176"/>
      <c r="FO625" s="176"/>
      <c r="FP625" s="176"/>
      <c r="FQ625" s="176"/>
      <c r="FR625" s="176"/>
      <c r="FS625" s="176"/>
      <c r="FT625" s="176"/>
      <c r="FU625" s="176"/>
      <c r="FV625" s="176"/>
      <c r="FW625" s="176"/>
      <c r="FX625" s="176"/>
      <c r="FY625" s="176"/>
      <c r="FZ625" s="176"/>
      <c r="GA625" s="176"/>
      <c r="GB625" s="1668"/>
      <c r="GC625" s="1668"/>
      <c r="GD625" s="1668"/>
      <c r="GE625" s="1668"/>
    </row>
    <row r="626" spans="1:187">
      <c r="A626" s="176"/>
      <c r="B626" s="176"/>
      <c r="C626" s="176"/>
      <c r="D626" s="176"/>
      <c r="E626" s="176"/>
      <c r="F626" s="176"/>
      <c r="G626" s="176"/>
      <c r="H626" s="176"/>
      <c r="I626" s="176"/>
      <c r="J626" s="176"/>
      <c r="K626" s="176"/>
      <c r="L626" s="176"/>
      <c r="M626" s="176"/>
      <c r="N626" s="176"/>
      <c r="O626" s="176"/>
      <c r="P626" s="176"/>
      <c r="Q626" s="176"/>
      <c r="R626" s="176"/>
      <c r="S626" s="176"/>
      <c r="T626" s="176"/>
      <c r="U626" s="176"/>
      <c r="V626" s="176"/>
      <c r="W626" s="176"/>
      <c r="X626" s="176"/>
      <c r="Y626" s="176"/>
      <c r="Z626" s="176"/>
      <c r="AA626" s="176"/>
      <c r="AB626" s="1665"/>
      <c r="AC626" s="1665"/>
      <c r="AD626" s="1665"/>
      <c r="AE626" s="1665"/>
      <c r="AF626" s="1665"/>
      <c r="AG626" s="1665"/>
      <c r="AH626" s="1666"/>
      <c r="AI626" s="1666"/>
      <c r="AJ626" s="1665"/>
      <c r="AK626" s="1665"/>
      <c r="AL626" s="1665"/>
      <c r="AM626" s="1665"/>
      <c r="AN626" s="1665"/>
      <c r="AO626" s="1665"/>
      <c r="AP626" s="1665"/>
      <c r="AQ626" s="1665"/>
      <c r="AR626" s="1665"/>
      <c r="AS626" s="1665"/>
      <c r="AT626" s="1665"/>
      <c r="AU626" s="1665"/>
      <c r="AV626" s="1665"/>
      <c r="AW626" s="1665"/>
      <c r="AX626" s="1665"/>
      <c r="AY626" s="1665"/>
      <c r="AZ626" s="1665"/>
      <c r="BA626" s="1665"/>
      <c r="BB626" s="1665"/>
      <c r="BC626" s="1665"/>
      <c r="BD626" s="1665"/>
      <c r="BE626" s="1665"/>
      <c r="BF626" s="1665"/>
      <c r="BG626" s="1665"/>
      <c r="BH626" s="1665"/>
      <c r="BI626" s="1665"/>
      <c r="BJ626" s="1667"/>
      <c r="BK626" s="1665"/>
      <c r="BL626" s="1665"/>
      <c r="BM626" s="1665"/>
      <c r="BN626" s="1665"/>
      <c r="BO626" s="1665"/>
      <c r="BP626" s="1667"/>
      <c r="BQ626" s="1665"/>
      <c r="BR626" s="1665"/>
      <c r="BS626" s="1665"/>
      <c r="BT626" s="1665"/>
      <c r="BU626" s="1665"/>
      <c r="BV626" s="1667"/>
      <c r="BW626" s="1665"/>
      <c r="BX626" s="1665"/>
      <c r="BY626" s="1665"/>
      <c r="BZ626" s="1665"/>
      <c r="CA626" s="1665"/>
      <c r="CB626" s="176"/>
      <c r="CC626" s="176"/>
      <c r="CD626" s="176"/>
      <c r="CE626" s="176"/>
      <c r="CF626" s="176"/>
      <c r="CG626" s="176"/>
      <c r="CH626" s="176"/>
      <c r="CI626" s="176"/>
      <c r="CJ626" s="176"/>
      <c r="CK626" s="176"/>
      <c r="CL626" s="176"/>
      <c r="CM626" s="176"/>
      <c r="CN626" s="176"/>
      <c r="CO626" s="176"/>
      <c r="CP626" s="176"/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  <c r="DG626" s="176"/>
      <c r="DH626" s="176"/>
      <c r="DI626" s="176"/>
      <c r="DJ626" s="176"/>
      <c r="DK626" s="176"/>
      <c r="DL626" s="176"/>
      <c r="DM626" s="176"/>
      <c r="DN626" s="176"/>
      <c r="DO626" s="176"/>
      <c r="DP626" s="176"/>
      <c r="DQ626" s="176"/>
      <c r="DR626" s="176"/>
      <c r="DS626" s="176"/>
      <c r="DT626" s="176"/>
      <c r="DU626" s="176"/>
      <c r="DV626" s="176"/>
      <c r="DW626" s="176"/>
      <c r="DX626" s="176"/>
      <c r="DY626" s="176"/>
      <c r="DZ626" s="176"/>
      <c r="EA626" s="176"/>
      <c r="EB626" s="176"/>
      <c r="EC626" s="176"/>
      <c r="ED626" s="176"/>
      <c r="EE626" s="176"/>
      <c r="EF626" s="176"/>
      <c r="EG626" s="176"/>
      <c r="EH626" s="1668"/>
      <c r="EI626" s="1668"/>
      <c r="EJ626" s="1668"/>
      <c r="EK626" s="1668"/>
      <c r="EL626" s="176"/>
      <c r="EM626" s="176"/>
      <c r="EN626" s="176"/>
      <c r="EO626" s="176"/>
      <c r="EP626" s="176"/>
      <c r="EQ626" s="176"/>
      <c r="ER626" s="176"/>
      <c r="ES626" s="176"/>
      <c r="ET626" s="176"/>
      <c r="EU626" s="176"/>
      <c r="EV626" s="176"/>
      <c r="EW626" s="176"/>
      <c r="EX626" s="176"/>
      <c r="EY626" s="176"/>
      <c r="EZ626" s="176"/>
      <c r="FA626" s="176"/>
      <c r="FB626" s="176"/>
      <c r="FC626" s="176"/>
      <c r="FD626" s="176"/>
      <c r="FE626" s="176"/>
      <c r="FF626" s="176"/>
      <c r="FG626" s="176"/>
      <c r="FH626" s="176"/>
      <c r="FI626" s="176"/>
      <c r="FJ626" s="176"/>
      <c r="FK626" s="176"/>
      <c r="FL626" s="176"/>
      <c r="FM626" s="176"/>
      <c r="FN626" s="176"/>
      <c r="FO626" s="176"/>
      <c r="FP626" s="176"/>
      <c r="FQ626" s="176"/>
      <c r="FR626" s="176"/>
      <c r="FS626" s="176"/>
      <c r="FT626" s="176"/>
      <c r="FU626" s="176"/>
      <c r="FV626" s="176"/>
      <c r="FW626" s="176"/>
      <c r="FX626" s="176"/>
      <c r="FY626" s="176"/>
      <c r="FZ626" s="176"/>
      <c r="GA626" s="176"/>
      <c r="GB626" s="1668"/>
      <c r="GC626" s="1668"/>
      <c r="GD626" s="1668"/>
      <c r="GE626" s="1668"/>
    </row>
    <row r="627" spans="1:187">
      <c r="A627" s="176"/>
      <c r="B627" s="176"/>
      <c r="C627" s="176"/>
      <c r="D627" s="176"/>
      <c r="E627" s="176"/>
      <c r="F627" s="176"/>
      <c r="G627" s="176"/>
      <c r="H627" s="176"/>
      <c r="I627" s="176"/>
      <c r="J627" s="176"/>
      <c r="K627" s="176"/>
      <c r="L627" s="176"/>
      <c r="M627" s="176"/>
      <c r="N627" s="176"/>
      <c r="O627" s="176"/>
      <c r="P627" s="176"/>
      <c r="Q627" s="176"/>
      <c r="R627" s="176"/>
      <c r="S627" s="176"/>
      <c r="T627" s="176"/>
      <c r="U627" s="176"/>
      <c r="V627" s="176"/>
      <c r="W627" s="176"/>
      <c r="X627" s="176"/>
      <c r="Y627" s="176"/>
      <c r="Z627" s="176"/>
      <c r="AA627" s="176"/>
      <c r="AB627" s="1665"/>
      <c r="AC627" s="1665"/>
      <c r="AD627" s="1665"/>
      <c r="AE627" s="1665"/>
      <c r="AF627" s="1665"/>
      <c r="AG627" s="1665"/>
      <c r="AH627" s="1666"/>
      <c r="AI627" s="1666"/>
      <c r="AJ627" s="1665"/>
      <c r="AK627" s="1665"/>
      <c r="AL627" s="1665"/>
      <c r="AM627" s="1665"/>
      <c r="AN627" s="1665"/>
      <c r="AO627" s="1665"/>
      <c r="AP627" s="1665"/>
      <c r="AQ627" s="1665"/>
      <c r="AR627" s="1665"/>
      <c r="AS627" s="1665"/>
      <c r="AT627" s="1665"/>
      <c r="AU627" s="1665"/>
      <c r="AV627" s="1665"/>
      <c r="AW627" s="1665"/>
      <c r="AX627" s="1665"/>
      <c r="AY627" s="1665"/>
      <c r="AZ627" s="1665"/>
      <c r="BA627" s="1665"/>
      <c r="BB627" s="1665"/>
      <c r="BC627" s="1665"/>
      <c r="BD627" s="1665"/>
      <c r="BE627" s="1665"/>
      <c r="BF627" s="1665"/>
      <c r="BG627" s="1665"/>
      <c r="BH627" s="1665"/>
      <c r="BI627" s="1665"/>
      <c r="BJ627" s="1667"/>
      <c r="BK627" s="1665"/>
      <c r="BL627" s="1665"/>
      <c r="BM627" s="1665"/>
      <c r="BN627" s="1665"/>
      <c r="BO627" s="1665"/>
      <c r="BP627" s="1667"/>
      <c r="BQ627" s="1665"/>
      <c r="BR627" s="1665"/>
      <c r="BS627" s="1665"/>
      <c r="BT627" s="1665"/>
      <c r="BU627" s="1665"/>
      <c r="BV627" s="1667"/>
      <c r="BW627" s="1665"/>
      <c r="BX627" s="1665"/>
      <c r="BY627" s="1665"/>
      <c r="BZ627" s="1665"/>
      <c r="CA627" s="1665"/>
      <c r="CB627" s="176"/>
      <c r="CC627" s="176"/>
      <c r="CD627" s="176"/>
      <c r="CE627" s="176"/>
      <c r="CF627" s="176"/>
      <c r="CG627" s="176"/>
      <c r="CH627" s="176"/>
      <c r="CI627" s="176"/>
      <c r="CJ627" s="176"/>
      <c r="CK627" s="176"/>
      <c r="CL627" s="176"/>
      <c r="CM627" s="176"/>
      <c r="CN627" s="176"/>
      <c r="CO627" s="176"/>
      <c r="CP627" s="176"/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  <c r="DG627" s="176"/>
      <c r="DH627" s="176"/>
      <c r="DI627" s="176"/>
      <c r="DJ627" s="176"/>
      <c r="DK627" s="176"/>
      <c r="DL627" s="176"/>
      <c r="DM627" s="176"/>
      <c r="DN627" s="176"/>
      <c r="DO627" s="176"/>
      <c r="DP627" s="176"/>
      <c r="DQ627" s="176"/>
      <c r="DR627" s="176"/>
      <c r="DS627" s="176"/>
      <c r="DT627" s="176"/>
      <c r="DU627" s="176"/>
      <c r="DV627" s="176"/>
      <c r="DW627" s="176"/>
      <c r="DX627" s="176"/>
      <c r="DY627" s="176"/>
      <c r="DZ627" s="176"/>
      <c r="EA627" s="176"/>
      <c r="EB627" s="176"/>
      <c r="EC627" s="176"/>
      <c r="ED627" s="176"/>
      <c r="EE627" s="176"/>
      <c r="EF627" s="176"/>
      <c r="EG627" s="176"/>
      <c r="EH627" s="1668"/>
      <c r="EI627" s="1668"/>
      <c r="EJ627" s="1668"/>
      <c r="EK627" s="1668"/>
      <c r="EL627" s="176"/>
      <c r="EM627" s="176"/>
      <c r="EN627" s="176"/>
      <c r="EO627" s="176"/>
      <c r="EP627" s="176"/>
      <c r="EQ627" s="176"/>
      <c r="ER627" s="176"/>
      <c r="ES627" s="176"/>
      <c r="ET627" s="176"/>
      <c r="EU627" s="176"/>
      <c r="EV627" s="176"/>
      <c r="EW627" s="176"/>
      <c r="EX627" s="176"/>
      <c r="EY627" s="176"/>
      <c r="EZ627" s="176"/>
      <c r="FA627" s="176"/>
      <c r="FB627" s="176"/>
      <c r="FC627" s="176"/>
      <c r="FD627" s="176"/>
      <c r="FE627" s="176"/>
      <c r="FF627" s="176"/>
      <c r="FG627" s="176"/>
      <c r="FH627" s="176"/>
      <c r="FI627" s="176"/>
      <c r="FJ627" s="176"/>
      <c r="FK627" s="176"/>
      <c r="FL627" s="176"/>
      <c r="FM627" s="176"/>
      <c r="FN627" s="176"/>
      <c r="FO627" s="176"/>
      <c r="FP627" s="176"/>
      <c r="FQ627" s="176"/>
      <c r="FR627" s="176"/>
      <c r="FS627" s="176"/>
      <c r="FT627" s="176"/>
      <c r="FU627" s="176"/>
      <c r="FV627" s="176"/>
      <c r="FW627" s="176"/>
      <c r="FX627" s="176"/>
      <c r="FY627" s="176"/>
      <c r="FZ627" s="176"/>
      <c r="GA627" s="176"/>
      <c r="GB627" s="1668"/>
      <c r="GC627" s="1668"/>
      <c r="GD627" s="1668"/>
      <c r="GE627" s="1668"/>
    </row>
    <row r="628" spans="1:187">
      <c r="A628" s="176"/>
      <c r="B628" s="176"/>
      <c r="C628" s="176"/>
      <c r="D628" s="176"/>
      <c r="E628" s="176"/>
      <c r="F628" s="176"/>
      <c r="G628" s="176"/>
      <c r="H628" s="176"/>
      <c r="I628" s="176"/>
      <c r="J628" s="176"/>
      <c r="K628" s="176"/>
      <c r="L628" s="176"/>
      <c r="M628" s="176"/>
      <c r="N628" s="176"/>
      <c r="O628" s="176"/>
      <c r="P628" s="176"/>
      <c r="Q628" s="176"/>
      <c r="R628" s="176"/>
      <c r="S628" s="176"/>
      <c r="T628" s="176"/>
      <c r="U628" s="176"/>
      <c r="V628" s="176"/>
      <c r="W628" s="176"/>
      <c r="X628" s="176"/>
      <c r="Y628" s="176"/>
      <c r="Z628" s="176"/>
      <c r="AA628" s="176"/>
      <c r="AB628" s="1665"/>
      <c r="AC628" s="1665"/>
      <c r="AD628" s="1665"/>
      <c r="AE628" s="1665"/>
      <c r="AF628" s="1665"/>
      <c r="AG628" s="1665"/>
      <c r="AH628" s="1666"/>
      <c r="AI628" s="1666"/>
      <c r="AJ628" s="1665"/>
      <c r="AK628" s="1665"/>
      <c r="AL628" s="1665"/>
      <c r="AM628" s="1665"/>
      <c r="AN628" s="1665"/>
      <c r="AO628" s="1665"/>
      <c r="AP628" s="1665"/>
      <c r="AQ628" s="1665"/>
      <c r="AR628" s="1665"/>
      <c r="AS628" s="1665"/>
      <c r="AT628" s="1665"/>
      <c r="AU628" s="1665"/>
      <c r="AV628" s="1665"/>
      <c r="AW628" s="1665"/>
      <c r="AX628" s="1665"/>
      <c r="AY628" s="1665"/>
      <c r="AZ628" s="1665"/>
      <c r="BA628" s="1665"/>
      <c r="BB628" s="1665"/>
      <c r="BC628" s="1665"/>
      <c r="BD628" s="1665"/>
      <c r="BE628" s="1665"/>
      <c r="BF628" s="1665"/>
      <c r="BG628" s="1665"/>
      <c r="BH628" s="1665"/>
      <c r="BI628" s="1665"/>
      <c r="BJ628" s="1667"/>
      <c r="BK628" s="1665"/>
      <c r="BL628" s="1665"/>
      <c r="BM628" s="1665"/>
      <c r="BN628" s="1665"/>
      <c r="BO628" s="1665"/>
      <c r="BP628" s="1667"/>
      <c r="BQ628" s="1665"/>
      <c r="BR628" s="1665"/>
      <c r="BS628" s="1665"/>
      <c r="BT628" s="1665"/>
      <c r="BU628" s="1665"/>
      <c r="BV628" s="1667"/>
      <c r="BW628" s="1665"/>
      <c r="BX628" s="1665"/>
      <c r="BY628" s="1665"/>
      <c r="BZ628" s="1665"/>
      <c r="CA628" s="1665"/>
      <c r="CB628" s="176"/>
      <c r="CC628" s="176"/>
      <c r="CD628" s="176"/>
      <c r="CE628" s="176"/>
      <c r="CF628" s="176"/>
      <c r="CG628" s="176"/>
      <c r="CH628" s="176"/>
      <c r="CI628" s="176"/>
      <c r="CJ628" s="176"/>
      <c r="CK628" s="176"/>
      <c r="CL628" s="176"/>
      <c r="CM628" s="176"/>
      <c r="CN628" s="176"/>
      <c r="CO628" s="176"/>
      <c r="CP628" s="176"/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  <c r="DG628" s="176"/>
      <c r="DH628" s="176"/>
      <c r="DI628" s="176"/>
      <c r="DJ628" s="176"/>
      <c r="DK628" s="176"/>
      <c r="DL628" s="176"/>
      <c r="DM628" s="176"/>
      <c r="DN628" s="176"/>
      <c r="DO628" s="176"/>
      <c r="DP628" s="176"/>
      <c r="DQ628" s="176"/>
      <c r="DR628" s="176"/>
      <c r="DS628" s="176"/>
      <c r="DT628" s="176"/>
      <c r="DU628" s="176"/>
      <c r="DV628" s="176"/>
      <c r="DW628" s="176"/>
      <c r="DX628" s="176"/>
      <c r="DY628" s="176"/>
      <c r="DZ628" s="176"/>
      <c r="EA628" s="176"/>
      <c r="EB628" s="176"/>
      <c r="EC628" s="176"/>
      <c r="ED628" s="176"/>
      <c r="EE628" s="176"/>
      <c r="EF628" s="176"/>
      <c r="EG628" s="176"/>
      <c r="EH628" s="1668"/>
      <c r="EI628" s="1668"/>
      <c r="EJ628" s="1668"/>
      <c r="EK628" s="1668"/>
      <c r="EL628" s="176"/>
      <c r="EM628" s="176"/>
      <c r="EN628" s="176"/>
      <c r="EO628" s="176"/>
      <c r="EP628" s="176"/>
      <c r="EQ628" s="176"/>
      <c r="ER628" s="176"/>
      <c r="ES628" s="176"/>
      <c r="ET628" s="176"/>
      <c r="EU628" s="176"/>
      <c r="EV628" s="176"/>
      <c r="EW628" s="176"/>
      <c r="EX628" s="176"/>
      <c r="EY628" s="176"/>
      <c r="EZ628" s="176"/>
      <c r="FA628" s="176"/>
      <c r="FB628" s="176"/>
      <c r="FC628" s="176"/>
      <c r="FD628" s="176"/>
      <c r="FE628" s="176"/>
      <c r="FF628" s="176"/>
      <c r="FG628" s="176"/>
      <c r="FH628" s="176"/>
      <c r="FI628" s="176"/>
      <c r="FJ628" s="176"/>
      <c r="FK628" s="176"/>
      <c r="FL628" s="176"/>
      <c r="FM628" s="176"/>
      <c r="FN628" s="176"/>
      <c r="FO628" s="176"/>
      <c r="FP628" s="176"/>
      <c r="FQ628" s="176"/>
      <c r="FR628" s="176"/>
      <c r="FS628" s="176"/>
      <c r="FT628" s="176"/>
      <c r="FU628" s="176"/>
      <c r="FV628" s="176"/>
      <c r="FW628" s="176"/>
      <c r="FX628" s="176"/>
      <c r="FY628" s="176"/>
      <c r="FZ628" s="176"/>
      <c r="GA628" s="176"/>
      <c r="GB628" s="1668"/>
      <c r="GC628" s="1668"/>
      <c r="GD628" s="1668"/>
      <c r="GE628" s="1668"/>
    </row>
    <row r="629" spans="1:187">
      <c r="A629" s="176"/>
      <c r="B629" s="176"/>
      <c r="C629" s="176"/>
      <c r="D629" s="176"/>
      <c r="E629" s="176"/>
      <c r="F629" s="176"/>
      <c r="G629" s="176"/>
      <c r="H629" s="176"/>
      <c r="I629" s="176"/>
      <c r="J629" s="176"/>
      <c r="K629" s="176"/>
      <c r="L629" s="176"/>
      <c r="M629" s="176"/>
      <c r="N629" s="176"/>
      <c r="O629" s="176"/>
      <c r="P629" s="176"/>
      <c r="Q629" s="176"/>
      <c r="R629" s="176"/>
      <c r="S629" s="176"/>
      <c r="T629" s="176"/>
      <c r="U629" s="176"/>
      <c r="V629" s="176"/>
      <c r="W629" s="176"/>
      <c r="X629" s="176"/>
      <c r="Y629" s="176"/>
      <c r="Z629" s="176"/>
      <c r="AA629" s="176"/>
      <c r="AB629" s="1665"/>
      <c r="AC629" s="1665"/>
      <c r="AD629" s="1665"/>
      <c r="AE629" s="1665"/>
      <c r="AF629" s="1665"/>
      <c r="AG629" s="1665"/>
      <c r="AH629" s="1666"/>
      <c r="AI629" s="1666"/>
      <c r="AJ629" s="1665"/>
      <c r="AK629" s="1665"/>
      <c r="AL629" s="1665"/>
      <c r="AM629" s="1665"/>
      <c r="AN629" s="1665"/>
      <c r="AO629" s="1665"/>
      <c r="AP629" s="1665"/>
      <c r="AQ629" s="1665"/>
      <c r="AR629" s="1665"/>
      <c r="AS629" s="1665"/>
      <c r="AT629" s="1665"/>
      <c r="AU629" s="1665"/>
      <c r="AV629" s="1665"/>
      <c r="AW629" s="1665"/>
      <c r="AX629" s="1665"/>
      <c r="AY629" s="1665"/>
      <c r="AZ629" s="1665"/>
      <c r="BA629" s="1665"/>
      <c r="BB629" s="1665"/>
      <c r="BC629" s="1665"/>
      <c r="BD629" s="1665"/>
      <c r="BE629" s="1665"/>
      <c r="BF629" s="1665"/>
      <c r="BG629" s="1665"/>
      <c r="BH629" s="1665"/>
      <c r="BI629" s="1665"/>
      <c r="BJ629" s="1667"/>
      <c r="BK629" s="1665"/>
      <c r="BL629" s="1665"/>
      <c r="BM629" s="1665"/>
      <c r="BN629" s="1665"/>
      <c r="BO629" s="1665"/>
      <c r="BP629" s="1667"/>
      <c r="BQ629" s="1665"/>
      <c r="BR629" s="1665"/>
      <c r="BS629" s="1665"/>
      <c r="BT629" s="1665"/>
      <c r="BU629" s="1665"/>
      <c r="BV629" s="1667"/>
      <c r="BW629" s="1665"/>
      <c r="BX629" s="1665"/>
      <c r="BY629" s="1665"/>
      <c r="BZ629" s="1665"/>
      <c r="CA629" s="1665"/>
      <c r="CB629" s="176"/>
      <c r="CC629" s="176"/>
      <c r="CD629" s="176"/>
      <c r="CE629" s="176"/>
      <c r="CF629" s="176"/>
      <c r="CG629" s="176"/>
      <c r="CH629" s="176"/>
      <c r="CI629" s="176"/>
      <c r="CJ629" s="176"/>
      <c r="CK629" s="176"/>
      <c r="CL629" s="176"/>
      <c r="CM629" s="176"/>
      <c r="CN629" s="176"/>
      <c r="CO629" s="176"/>
      <c r="CP629" s="176"/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  <c r="DG629" s="176"/>
      <c r="DH629" s="176"/>
      <c r="DI629" s="176"/>
      <c r="DJ629" s="176"/>
      <c r="DK629" s="176"/>
      <c r="DL629" s="176"/>
      <c r="DM629" s="176"/>
      <c r="DN629" s="176"/>
      <c r="DO629" s="176"/>
      <c r="DP629" s="176"/>
      <c r="DQ629" s="176"/>
      <c r="DR629" s="176"/>
      <c r="DS629" s="176"/>
      <c r="DT629" s="176"/>
      <c r="DU629" s="176"/>
      <c r="DV629" s="176"/>
      <c r="DW629" s="176"/>
      <c r="DX629" s="176"/>
      <c r="DY629" s="176"/>
      <c r="DZ629" s="176"/>
      <c r="EA629" s="176"/>
      <c r="EB629" s="176"/>
      <c r="EC629" s="176"/>
      <c r="ED629" s="176"/>
      <c r="EE629" s="176"/>
      <c r="EF629" s="176"/>
      <c r="EG629" s="176"/>
      <c r="EH629" s="1668"/>
      <c r="EI629" s="1668"/>
      <c r="EJ629" s="1668"/>
      <c r="EK629" s="1668"/>
      <c r="EL629" s="176"/>
      <c r="EM629" s="176"/>
      <c r="EN629" s="176"/>
      <c r="EO629" s="176"/>
      <c r="EP629" s="176"/>
      <c r="EQ629" s="176"/>
      <c r="ER629" s="176"/>
      <c r="ES629" s="176"/>
      <c r="ET629" s="176"/>
      <c r="EU629" s="176"/>
      <c r="EV629" s="176"/>
      <c r="EW629" s="176"/>
      <c r="EX629" s="176"/>
      <c r="EY629" s="176"/>
      <c r="EZ629" s="176"/>
      <c r="FA629" s="176"/>
      <c r="FB629" s="176"/>
      <c r="FC629" s="176"/>
      <c r="FD629" s="176"/>
      <c r="FE629" s="176"/>
      <c r="FF629" s="176"/>
      <c r="FG629" s="176"/>
      <c r="FH629" s="176"/>
      <c r="FI629" s="176"/>
      <c r="FJ629" s="176"/>
      <c r="FK629" s="176"/>
      <c r="FL629" s="176"/>
      <c r="FM629" s="176"/>
      <c r="FN629" s="176"/>
      <c r="FO629" s="176"/>
      <c r="FP629" s="176"/>
      <c r="FQ629" s="176"/>
      <c r="FR629" s="176"/>
      <c r="FS629" s="176"/>
      <c r="FT629" s="176"/>
      <c r="FU629" s="176"/>
      <c r="FV629" s="176"/>
      <c r="FW629" s="176"/>
      <c r="FX629" s="176"/>
      <c r="FY629" s="176"/>
      <c r="FZ629" s="176"/>
      <c r="GA629" s="176"/>
      <c r="GB629" s="1668"/>
      <c r="GC629" s="1668"/>
      <c r="GD629" s="1668"/>
      <c r="GE629" s="1668"/>
    </row>
    <row r="630" spans="1:187">
      <c r="A630" s="176"/>
      <c r="B630" s="176"/>
      <c r="C630" s="176"/>
      <c r="D630" s="176"/>
      <c r="E630" s="176"/>
      <c r="F630" s="176"/>
      <c r="G630" s="176"/>
      <c r="H630" s="176"/>
      <c r="I630" s="176"/>
      <c r="J630" s="176"/>
      <c r="K630" s="176"/>
      <c r="L630" s="176"/>
      <c r="M630" s="176"/>
      <c r="N630" s="176"/>
      <c r="O630" s="176"/>
      <c r="P630" s="176"/>
      <c r="Q630" s="176"/>
      <c r="R630" s="176"/>
      <c r="S630" s="176"/>
      <c r="T630" s="176"/>
      <c r="U630" s="176"/>
      <c r="V630" s="176"/>
      <c r="W630" s="176"/>
      <c r="X630" s="176"/>
      <c r="Y630" s="176"/>
      <c r="Z630" s="176"/>
      <c r="AA630" s="176"/>
      <c r="AB630" s="1665"/>
      <c r="AC630" s="1665"/>
      <c r="AD630" s="1665"/>
      <c r="AE630" s="1665"/>
      <c r="AF630" s="1665"/>
      <c r="AG630" s="1665"/>
      <c r="AH630" s="1666"/>
      <c r="AI630" s="1666"/>
      <c r="AJ630" s="1665"/>
      <c r="AK630" s="1665"/>
      <c r="AL630" s="1665"/>
      <c r="AM630" s="1665"/>
      <c r="AN630" s="1665"/>
      <c r="AO630" s="1665"/>
      <c r="AP630" s="1665"/>
      <c r="AQ630" s="1665"/>
      <c r="AR630" s="1665"/>
      <c r="AS630" s="1665"/>
      <c r="AT630" s="1665"/>
      <c r="AU630" s="1665"/>
      <c r="AV630" s="1665"/>
      <c r="AW630" s="1665"/>
      <c r="AX630" s="1665"/>
      <c r="AY630" s="1665"/>
      <c r="AZ630" s="1665"/>
      <c r="BA630" s="1665"/>
      <c r="BB630" s="1665"/>
      <c r="BC630" s="1665"/>
      <c r="BD630" s="1665"/>
      <c r="BE630" s="1665"/>
      <c r="BF630" s="1665"/>
      <c r="BG630" s="1665"/>
      <c r="BH630" s="1665"/>
      <c r="BI630" s="1665"/>
      <c r="BJ630" s="1667"/>
      <c r="BK630" s="1665"/>
      <c r="BL630" s="1665"/>
      <c r="BM630" s="1665"/>
      <c r="BN630" s="1665"/>
      <c r="BO630" s="1665"/>
      <c r="BP630" s="1667"/>
      <c r="BQ630" s="1665"/>
      <c r="BR630" s="1665"/>
      <c r="BS630" s="1665"/>
      <c r="BT630" s="1665"/>
      <c r="BU630" s="1665"/>
      <c r="BV630" s="1667"/>
      <c r="BW630" s="1665"/>
      <c r="BX630" s="1665"/>
      <c r="BY630" s="1665"/>
      <c r="BZ630" s="1665"/>
      <c r="CA630" s="1665"/>
      <c r="CB630" s="176"/>
      <c r="CC630" s="176"/>
      <c r="CD630" s="176"/>
      <c r="CE630" s="176"/>
      <c r="CF630" s="176"/>
      <c r="CG630" s="176"/>
      <c r="CH630" s="176"/>
      <c r="CI630" s="176"/>
      <c r="CJ630" s="176"/>
      <c r="CK630" s="176"/>
      <c r="CL630" s="176"/>
      <c r="CM630" s="176"/>
      <c r="CN630" s="176"/>
      <c r="CO630" s="176"/>
      <c r="CP630" s="176"/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  <c r="DG630" s="176"/>
      <c r="DH630" s="176"/>
      <c r="DI630" s="176"/>
      <c r="DJ630" s="176"/>
      <c r="DK630" s="176"/>
      <c r="DL630" s="176"/>
      <c r="DM630" s="176"/>
      <c r="DN630" s="176"/>
      <c r="DO630" s="176"/>
      <c r="DP630" s="176"/>
      <c r="DQ630" s="176"/>
      <c r="DR630" s="176"/>
      <c r="DS630" s="176"/>
      <c r="DT630" s="176"/>
      <c r="DU630" s="176"/>
      <c r="DV630" s="176"/>
      <c r="DW630" s="176"/>
      <c r="DX630" s="176"/>
      <c r="DY630" s="176"/>
      <c r="DZ630" s="176"/>
      <c r="EA630" s="176"/>
      <c r="EB630" s="176"/>
      <c r="EC630" s="176"/>
      <c r="ED630" s="176"/>
      <c r="EE630" s="176"/>
      <c r="EF630" s="176"/>
      <c r="EG630" s="176"/>
      <c r="EH630" s="1668"/>
      <c r="EI630" s="1668"/>
      <c r="EJ630" s="1668"/>
      <c r="EK630" s="1668"/>
      <c r="EL630" s="176"/>
      <c r="EM630" s="176"/>
      <c r="EN630" s="176"/>
      <c r="EO630" s="176"/>
      <c r="EP630" s="176"/>
      <c r="EQ630" s="176"/>
      <c r="ER630" s="176"/>
      <c r="ES630" s="176"/>
      <c r="ET630" s="176"/>
      <c r="EU630" s="176"/>
      <c r="EV630" s="176"/>
      <c r="EW630" s="176"/>
      <c r="EX630" s="176"/>
      <c r="EY630" s="176"/>
      <c r="EZ630" s="176"/>
      <c r="FA630" s="176"/>
      <c r="FB630" s="176"/>
      <c r="FC630" s="176"/>
      <c r="FD630" s="176"/>
      <c r="FE630" s="176"/>
      <c r="FF630" s="176"/>
      <c r="FG630" s="176"/>
      <c r="FH630" s="176"/>
      <c r="FI630" s="176"/>
      <c r="FJ630" s="176"/>
      <c r="FK630" s="176"/>
      <c r="FL630" s="176"/>
      <c r="FM630" s="176"/>
      <c r="FN630" s="176"/>
      <c r="FO630" s="176"/>
      <c r="FP630" s="176"/>
      <c r="FQ630" s="176"/>
      <c r="FR630" s="176"/>
      <c r="FS630" s="176"/>
      <c r="FT630" s="176"/>
      <c r="FU630" s="176"/>
      <c r="FV630" s="176"/>
      <c r="FW630" s="176"/>
      <c r="FX630" s="176"/>
      <c r="FY630" s="176"/>
      <c r="FZ630" s="176"/>
      <c r="GA630" s="176"/>
      <c r="GB630" s="1668"/>
      <c r="GC630" s="1668"/>
      <c r="GD630" s="1668"/>
      <c r="GE630" s="1668"/>
    </row>
    <row r="631" spans="1:187">
      <c r="A631" s="176"/>
      <c r="B631" s="176"/>
      <c r="C631" s="176"/>
      <c r="D631" s="176"/>
      <c r="E631" s="176"/>
      <c r="F631" s="176"/>
      <c r="G631" s="176"/>
      <c r="H631" s="176"/>
      <c r="I631" s="176"/>
      <c r="J631" s="176"/>
      <c r="K631" s="176"/>
      <c r="L631" s="176"/>
      <c r="M631" s="176"/>
      <c r="N631" s="176"/>
      <c r="O631" s="176"/>
      <c r="P631" s="176"/>
      <c r="Q631" s="176"/>
      <c r="R631" s="176"/>
      <c r="S631" s="176"/>
      <c r="T631" s="176"/>
      <c r="U631" s="176"/>
      <c r="V631" s="176"/>
      <c r="W631" s="176"/>
      <c r="X631" s="176"/>
      <c r="Y631" s="176"/>
      <c r="Z631" s="176"/>
      <c r="AA631" s="176"/>
      <c r="AB631" s="1665"/>
      <c r="AC631" s="1665"/>
      <c r="AD631" s="1665"/>
      <c r="AE631" s="1665"/>
      <c r="AF631" s="1665"/>
      <c r="AG631" s="1665"/>
      <c r="AH631" s="1666"/>
      <c r="AI631" s="1666"/>
      <c r="AJ631" s="1665"/>
      <c r="AK631" s="1665"/>
      <c r="AL631" s="1665"/>
      <c r="AM631" s="1665"/>
      <c r="AN631" s="1665"/>
      <c r="AO631" s="1665"/>
      <c r="AP631" s="1665"/>
      <c r="AQ631" s="1665"/>
      <c r="AR631" s="1665"/>
      <c r="AS631" s="1665"/>
      <c r="AT631" s="1665"/>
      <c r="AU631" s="1665"/>
      <c r="AV631" s="1665"/>
      <c r="AW631" s="1665"/>
      <c r="AX631" s="1665"/>
      <c r="AY631" s="1665"/>
      <c r="AZ631" s="1665"/>
      <c r="BA631" s="1665"/>
      <c r="BB631" s="1665"/>
      <c r="BC631" s="1665"/>
      <c r="BD631" s="1665"/>
      <c r="BE631" s="1665"/>
      <c r="BF631" s="1665"/>
      <c r="BG631" s="1665"/>
      <c r="BH631" s="1665"/>
      <c r="BI631" s="1665"/>
      <c r="BJ631" s="1667"/>
      <c r="BK631" s="1665"/>
      <c r="BL631" s="1665"/>
      <c r="BM631" s="1665"/>
      <c r="BN631" s="1665"/>
      <c r="BO631" s="1665"/>
      <c r="BP631" s="1667"/>
      <c r="BQ631" s="1665"/>
      <c r="BR631" s="1665"/>
      <c r="BS631" s="1665"/>
      <c r="BT631" s="1665"/>
      <c r="BU631" s="1665"/>
      <c r="BV631" s="1667"/>
      <c r="BW631" s="1665"/>
      <c r="BX631" s="1665"/>
      <c r="BY631" s="1665"/>
      <c r="BZ631" s="1665"/>
      <c r="CA631" s="1665"/>
      <c r="CB631" s="176"/>
      <c r="CC631" s="176"/>
      <c r="CD631" s="176"/>
      <c r="CE631" s="176"/>
      <c r="CF631" s="176"/>
      <c r="CG631" s="176"/>
      <c r="CH631" s="176"/>
      <c r="CI631" s="176"/>
      <c r="CJ631" s="176"/>
      <c r="CK631" s="176"/>
      <c r="CL631" s="176"/>
      <c r="CM631" s="176"/>
      <c r="CN631" s="176"/>
      <c r="CO631" s="176"/>
      <c r="CP631" s="176"/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  <c r="DG631" s="176"/>
      <c r="DH631" s="176"/>
      <c r="DI631" s="176"/>
      <c r="DJ631" s="176"/>
      <c r="DK631" s="176"/>
      <c r="DL631" s="176"/>
      <c r="DM631" s="176"/>
      <c r="DN631" s="176"/>
      <c r="DO631" s="176"/>
      <c r="DP631" s="176"/>
      <c r="DQ631" s="176"/>
      <c r="DR631" s="176"/>
      <c r="DS631" s="176"/>
      <c r="DT631" s="176"/>
      <c r="DU631" s="176"/>
      <c r="DV631" s="176"/>
      <c r="DW631" s="176"/>
      <c r="DX631" s="176"/>
      <c r="DY631" s="176"/>
      <c r="DZ631" s="176"/>
      <c r="EA631" s="176"/>
      <c r="EB631" s="176"/>
      <c r="EC631" s="176"/>
      <c r="ED631" s="176"/>
      <c r="EE631" s="176"/>
      <c r="EF631" s="176"/>
      <c r="EG631" s="176"/>
      <c r="EH631" s="1668"/>
      <c r="EI631" s="1668"/>
      <c r="EJ631" s="1668"/>
      <c r="EK631" s="1668"/>
      <c r="EL631" s="176"/>
      <c r="EM631" s="176"/>
      <c r="EN631" s="176"/>
      <c r="EO631" s="176"/>
      <c r="EP631" s="176"/>
      <c r="EQ631" s="176"/>
      <c r="ER631" s="176"/>
      <c r="ES631" s="176"/>
      <c r="ET631" s="176"/>
      <c r="EU631" s="176"/>
      <c r="EV631" s="176"/>
      <c r="EW631" s="176"/>
      <c r="EX631" s="176"/>
      <c r="EY631" s="176"/>
      <c r="EZ631" s="176"/>
      <c r="FA631" s="176"/>
      <c r="FB631" s="176"/>
      <c r="FC631" s="176"/>
      <c r="FD631" s="176"/>
      <c r="FE631" s="176"/>
      <c r="FF631" s="176"/>
      <c r="FG631" s="176"/>
      <c r="FH631" s="176"/>
      <c r="FI631" s="176"/>
      <c r="FJ631" s="176"/>
      <c r="FK631" s="176"/>
      <c r="FL631" s="176"/>
      <c r="FM631" s="176"/>
      <c r="FN631" s="176"/>
      <c r="FO631" s="176"/>
      <c r="FP631" s="176"/>
      <c r="FQ631" s="176"/>
      <c r="FR631" s="176"/>
      <c r="FS631" s="176"/>
      <c r="FT631" s="176"/>
      <c r="FU631" s="176"/>
      <c r="FV631" s="176"/>
      <c r="FW631" s="176"/>
      <c r="FX631" s="176"/>
      <c r="FY631" s="176"/>
      <c r="FZ631" s="176"/>
      <c r="GA631" s="176"/>
      <c r="GB631" s="1668"/>
      <c r="GC631" s="1668"/>
      <c r="GD631" s="1668"/>
      <c r="GE631" s="1668"/>
    </row>
    <row r="632" spans="1:187">
      <c r="A632" s="176"/>
      <c r="B632" s="176"/>
      <c r="C632" s="176"/>
      <c r="D632" s="176"/>
      <c r="E632" s="176"/>
      <c r="F632" s="176"/>
      <c r="G632" s="176"/>
      <c r="H632" s="176"/>
      <c r="I632" s="176"/>
      <c r="J632" s="176"/>
      <c r="K632" s="176"/>
      <c r="L632" s="176"/>
      <c r="M632" s="176"/>
      <c r="N632" s="176"/>
      <c r="O632" s="176"/>
      <c r="P632" s="176"/>
      <c r="Q632" s="176"/>
      <c r="R632" s="176"/>
      <c r="S632" s="176"/>
      <c r="T632" s="176"/>
      <c r="U632" s="176"/>
      <c r="V632" s="176"/>
      <c r="W632" s="176"/>
      <c r="X632" s="176"/>
      <c r="Y632" s="176"/>
      <c r="Z632" s="176"/>
      <c r="AA632" s="176"/>
      <c r="AB632" s="1665"/>
      <c r="AC632" s="1665"/>
      <c r="AD632" s="1665"/>
      <c r="AE632" s="1665"/>
      <c r="AF632" s="1665"/>
      <c r="AG632" s="1665"/>
      <c r="AH632" s="1666"/>
      <c r="AI632" s="1666"/>
      <c r="AJ632" s="1665"/>
      <c r="AK632" s="1665"/>
      <c r="AL632" s="1665"/>
      <c r="AM632" s="1665"/>
      <c r="AN632" s="1665"/>
      <c r="AO632" s="1665"/>
      <c r="AP632" s="1665"/>
      <c r="AQ632" s="1665"/>
      <c r="AR632" s="1665"/>
      <c r="AS632" s="1665"/>
      <c r="AT632" s="1665"/>
      <c r="AU632" s="1665"/>
      <c r="AV632" s="1665"/>
      <c r="AW632" s="1665"/>
      <c r="AX632" s="1665"/>
      <c r="AY632" s="1665"/>
      <c r="AZ632" s="1665"/>
      <c r="BA632" s="1665"/>
      <c r="BB632" s="1665"/>
      <c r="BC632" s="1665"/>
      <c r="BD632" s="1665"/>
      <c r="BE632" s="1665"/>
      <c r="BF632" s="1665"/>
      <c r="BG632" s="1665"/>
      <c r="BH632" s="1665"/>
      <c r="BI632" s="1665"/>
      <c r="BJ632" s="1667"/>
      <c r="BK632" s="1665"/>
      <c r="BL632" s="1665"/>
      <c r="BM632" s="1665"/>
      <c r="BN632" s="1665"/>
      <c r="BO632" s="1665"/>
      <c r="BP632" s="1667"/>
      <c r="BQ632" s="1665"/>
      <c r="BR632" s="1665"/>
      <c r="BS632" s="1665"/>
      <c r="BT632" s="1665"/>
      <c r="BU632" s="1665"/>
      <c r="BV632" s="1667"/>
      <c r="BW632" s="1665"/>
      <c r="BX632" s="1665"/>
      <c r="BY632" s="1665"/>
      <c r="BZ632" s="1665"/>
      <c r="CA632" s="1665"/>
      <c r="CB632" s="176"/>
      <c r="CC632" s="176"/>
      <c r="CD632" s="176"/>
      <c r="CE632" s="176"/>
      <c r="CF632" s="176"/>
      <c r="CG632" s="176"/>
      <c r="CH632" s="176"/>
      <c r="CI632" s="176"/>
      <c r="CJ632" s="176"/>
      <c r="CK632" s="176"/>
      <c r="CL632" s="176"/>
      <c r="CM632" s="176"/>
      <c r="CN632" s="176"/>
      <c r="CO632" s="176"/>
      <c r="CP632" s="176"/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  <c r="DG632" s="176"/>
      <c r="DH632" s="176"/>
      <c r="DI632" s="176"/>
      <c r="DJ632" s="176"/>
      <c r="DK632" s="176"/>
      <c r="DL632" s="176"/>
      <c r="DM632" s="176"/>
      <c r="DN632" s="176"/>
      <c r="DO632" s="176"/>
      <c r="DP632" s="176"/>
      <c r="DQ632" s="176"/>
      <c r="DR632" s="176"/>
      <c r="DS632" s="176"/>
      <c r="DT632" s="176"/>
      <c r="DU632" s="176"/>
      <c r="DV632" s="176"/>
      <c r="DW632" s="176"/>
      <c r="DX632" s="176"/>
      <c r="DY632" s="176"/>
      <c r="DZ632" s="176"/>
      <c r="EA632" s="176"/>
      <c r="EB632" s="176"/>
      <c r="EC632" s="176"/>
      <c r="ED632" s="176"/>
      <c r="EE632" s="176"/>
      <c r="EF632" s="176"/>
      <c r="EG632" s="176"/>
      <c r="EH632" s="1668"/>
      <c r="EI632" s="1668"/>
      <c r="EJ632" s="1668"/>
      <c r="EK632" s="1668"/>
      <c r="EL632" s="176"/>
      <c r="EM632" s="176"/>
      <c r="EN632" s="176"/>
      <c r="EO632" s="176"/>
      <c r="EP632" s="176"/>
      <c r="EQ632" s="176"/>
      <c r="ER632" s="176"/>
      <c r="ES632" s="176"/>
      <c r="ET632" s="176"/>
      <c r="EU632" s="176"/>
      <c r="EV632" s="176"/>
      <c r="EW632" s="176"/>
      <c r="EX632" s="176"/>
      <c r="EY632" s="176"/>
      <c r="EZ632" s="176"/>
      <c r="FA632" s="176"/>
      <c r="FB632" s="176"/>
      <c r="FC632" s="176"/>
      <c r="FD632" s="176"/>
      <c r="FE632" s="176"/>
      <c r="FF632" s="176"/>
      <c r="FG632" s="176"/>
      <c r="FH632" s="176"/>
      <c r="FI632" s="176"/>
      <c r="FJ632" s="176"/>
      <c r="FK632" s="176"/>
      <c r="FL632" s="176"/>
      <c r="FM632" s="176"/>
      <c r="FN632" s="176"/>
      <c r="FO632" s="176"/>
      <c r="FP632" s="176"/>
      <c r="FQ632" s="176"/>
      <c r="FR632" s="176"/>
      <c r="FS632" s="176"/>
      <c r="FT632" s="176"/>
      <c r="FU632" s="176"/>
      <c r="FV632" s="176"/>
      <c r="FW632" s="176"/>
      <c r="FX632" s="176"/>
      <c r="FY632" s="176"/>
      <c r="FZ632" s="176"/>
      <c r="GA632" s="176"/>
      <c r="GB632" s="1668"/>
      <c r="GC632" s="1668"/>
      <c r="GD632" s="1668"/>
      <c r="GE632" s="1668"/>
    </row>
    <row r="633" spans="1:187">
      <c r="A633" s="176"/>
      <c r="B633" s="176"/>
      <c r="C633" s="176"/>
      <c r="D633" s="176"/>
      <c r="E633" s="176"/>
      <c r="F633" s="176"/>
      <c r="G633" s="176"/>
      <c r="H633" s="176"/>
      <c r="I633" s="176"/>
      <c r="J633" s="176"/>
      <c r="K633" s="176"/>
      <c r="L633" s="176"/>
      <c r="M633" s="176"/>
      <c r="N633" s="176"/>
      <c r="O633" s="176"/>
      <c r="P633" s="176"/>
      <c r="Q633" s="176"/>
      <c r="R633" s="176"/>
      <c r="S633" s="176"/>
      <c r="T633" s="176"/>
      <c r="U633" s="176"/>
      <c r="V633" s="176"/>
      <c r="W633" s="176"/>
      <c r="X633" s="176"/>
      <c r="Y633" s="176"/>
      <c r="Z633" s="176"/>
      <c r="AA633" s="176"/>
      <c r="AB633" s="1665"/>
      <c r="AC633" s="1665"/>
      <c r="AD633" s="1665"/>
      <c r="AE633" s="1665"/>
      <c r="AF633" s="1665"/>
      <c r="AG633" s="1665"/>
      <c r="AH633" s="1666"/>
      <c r="AI633" s="1666"/>
      <c r="AJ633" s="1665"/>
      <c r="AK633" s="1665"/>
      <c r="AL633" s="1665"/>
      <c r="AM633" s="1665"/>
      <c r="AN633" s="1665"/>
      <c r="AO633" s="1665"/>
      <c r="AP633" s="1665"/>
      <c r="AQ633" s="1665"/>
      <c r="AR633" s="1665"/>
      <c r="AS633" s="1665"/>
      <c r="AT633" s="1665"/>
      <c r="AU633" s="1665"/>
      <c r="AV633" s="1665"/>
      <c r="AW633" s="1665"/>
      <c r="AX633" s="1665"/>
      <c r="AY633" s="1665"/>
      <c r="AZ633" s="1665"/>
      <c r="BA633" s="1665"/>
      <c r="BB633" s="1665"/>
      <c r="BC633" s="1665"/>
      <c r="BD633" s="1665"/>
      <c r="BE633" s="1665"/>
      <c r="BF633" s="1665"/>
      <c r="BG633" s="1665"/>
      <c r="BH633" s="1665"/>
      <c r="BI633" s="1665"/>
      <c r="BJ633" s="1667"/>
      <c r="BK633" s="1665"/>
      <c r="BL633" s="1665"/>
      <c r="BM633" s="1665"/>
      <c r="BN633" s="1665"/>
      <c r="BO633" s="1665"/>
      <c r="BP633" s="1667"/>
      <c r="BQ633" s="1665"/>
      <c r="BR633" s="1665"/>
      <c r="BS633" s="1665"/>
      <c r="BT633" s="1665"/>
      <c r="BU633" s="1665"/>
      <c r="BV633" s="1667"/>
      <c r="BW633" s="1665"/>
      <c r="BX633" s="1665"/>
      <c r="BY633" s="1665"/>
      <c r="BZ633" s="1665"/>
      <c r="CA633" s="1665"/>
      <c r="CB633" s="176"/>
      <c r="CC633" s="176"/>
      <c r="CD633" s="176"/>
      <c r="CE633" s="176"/>
      <c r="CF633" s="176"/>
      <c r="CG633" s="176"/>
      <c r="CH633" s="176"/>
      <c r="CI633" s="176"/>
      <c r="CJ633" s="176"/>
      <c r="CK633" s="176"/>
      <c r="CL633" s="176"/>
      <c r="CM633" s="176"/>
      <c r="CN633" s="176"/>
      <c r="CO633" s="176"/>
      <c r="CP633" s="176"/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  <c r="DG633" s="176"/>
      <c r="DH633" s="176"/>
      <c r="DI633" s="176"/>
      <c r="DJ633" s="176"/>
      <c r="DK633" s="176"/>
      <c r="DL633" s="176"/>
      <c r="DM633" s="176"/>
      <c r="DN633" s="176"/>
      <c r="DO633" s="176"/>
      <c r="DP633" s="176"/>
      <c r="DQ633" s="176"/>
      <c r="DR633" s="176"/>
      <c r="DS633" s="176"/>
      <c r="DT633" s="176"/>
      <c r="DU633" s="176"/>
      <c r="DV633" s="176"/>
      <c r="DW633" s="176"/>
      <c r="DX633" s="176"/>
      <c r="DY633" s="176"/>
      <c r="DZ633" s="176"/>
      <c r="EA633" s="176"/>
      <c r="EB633" s="176"/>
      <c r="EC633" s="176"/>
      <c r="ED633" s="176"/>
      <c r="EE633" s="176"/>
      <c r="EF633" s="176"/>
      <c r="EG633" s="176"/>
      <c r="EH633" s="1668"/>
      <c r="EI633" s="1668"/>
      <c r="EJ633" s="1668"/>
      <c r="EK633" s="1668"/>
      <c r="EL633" s="176"/>
      <c r="EM633" s="176"/>
      <c r="EN633" s="176"/>
      <c r="EO633" s="176"/>
      <c r="EP633" s="176"/>
      <c r="EQ633" s="176"/>
      <c r="ER633" s="176"/>
      <c r="ES633" s="176"/>
      <c r="ET633" s="176"/>
      <c r="EU633" s="176"/>
      <c r="EV633" s="176"/>
      <c r="EW633" s="176"/>
      <c r="EX633" s="176"/>
      <c r="EY633" s="176"/>
      <c r="EZ633" s="176"/>
      <c r="FA633" s="176"/>
      <c r="FB633" s="176"/>
      <c r="FC633" s="176"/>
      <c r="FD633" s="176"/>
      <c r="FE633" s="176"/>
      <c r="FF633" s="176"/>
      <c r="FG633" s="176"/>
      <c r="FH633" s="176"/>
      <c r="FI633" s="176"/>
      <c r="FJ633" s="176"/>
      <c r="FK633" s="176"/>
      <c r="FL633" s="176"/>
      <c r="FM633" s="176"/>
      <c r="FN633" s="176"/>
      <c r="FO633" s="176"/>
      <c r="FP633" s="176"/>
      <c r="FQ633" s="176"/>
      <c r="FR633" s="176"/>
      <c r="FS633" s="176"/>
      <c r="FT633" s="176"/>
      <c r="FU633" s="176"/>
      <c r="FV633" s="176"/>
      <c r="FW633" s="176"/>
      <c r="FX633" s="176"/>
      <c r="FY633" s="176"/>
      <c r="FZ633" s="176"/>
      <c r="GA633" s="176"/>
      <c r="GB633" s="1668"/>
      <c r="GC633" s="1668"/>
      <c r="GD633" s="1668"/>
      <c r="GE633" s="1668"/>
    </row>
    <row r="634" spans="1:187">
      <c r="A634" s="176"/>
      <c r="B634" s="176"/>
      <c r="C634" s="176"/>
      <c r="D634" s="176"/>
      <c r="E634" s="176"/>
      <c r="F634" s="176"/>
      <c r="G634" s="176"/>
      <c r="H634" s="176"/>
      <c r="I634" s="176"/>
      <c r="J634" s="176"/>
      <c r="K634" s="176"/>
      <c r="L634" s="176"/>
      <c r="M634" s="176"/>
      <c r="N634" s="176"/>
      <c r="O634" s="176"/>
      <c r="P634" s="176"/>
      <c r="Q634" s="176"/>
      <c r="R634" s="176"/>
      <c r="S634" s="176"/>
      <c r="T634" s="176"/>
      <c r="U634" s="176"/>
      <c r="V634" s="176"/>
      <c r="W634" s="176"/>
      <c r="X634" s="176"/>
      <c r="Y634" s="176"/>
      <c r="Z634" s="176"/>
      <c r="AA634" s="176"/>
      <c r="AB634" s="1665"/>
      <c r="AC634" s="1665"/>
      <c r="AD634" s="1665"/>
      <c r="AE634" s="1665"/>
      <c r="AF634" s="1665"/>
      <c r="AG634" s="1665"/>
      <c r="AH634" s="1666"/>
      <c r="AI634" s="1666"/>
      <c r="AJ634" s="1665"/>
      <c r="AK634" s="1665"/>
      <c r="AL634" s="1665"/>
      <c r="AM634" s="1665"/>
      <c r="AN634" s="1665"/>
      <c r="AO634" s="1665"/>
      <c r="AP634" s="1665"/>
      <c r="AQ634" s="1665"/>
      <c r="AR634" s="1665"/>
      <c r="AS634" s="1665"/>
      <c r="AT634" s="1665"/>
      <c r="AU634" s="1665"/>
      <c r="AV634" s="1665"/>
      <c r="AW634" s="1665"/>
      <c r="AX634" s="1665"/>
      <c r="AY634" s="1665"/>
      <c r="AZ634" s="1665"/>
      <c r="BA634" s="1665"/>
      <c r="BB634" s="1665"/>
      <c r="BC634" s="1665"/>
      <c r="BD634" s="1665"/>
      <c r="BE634" s="1665"/>
      <c r="BF634" s="1665"/>
      <c r="BG634" s="1665"/>
      <c r="BH634" s="1665"/>
      <c r="BI634" s="1665"/>
      <c r="BJ634" s="1667"/>
      <c r="BK634" s="1665"/>
      <c r="BL634" s="1665"/>
      <c r="BM634" s="1665"/>
      <c r="BN634" s="1665"/>
      <c r="BO634" s="1665"/>
      <c r="BP634" s="1667"/>
      <c r="BQ634" s="1665"/>
      <c r="BR634" s="1665"/>
      <c r="BS634" s="1665"/>
      <c r="BT634" s="1665"/>
      <c r="BU634" s="1665"/>
      <c r="BV634" s="1667"/>
      <c r="BW634" s="1665"/>
      <c r="BX634" s="1665"/>
      <c r="BY634" s="1665"/>
      <c r="BZ634" s="1665"/>
      <c r="CA634" s="1665"/>
      <c r="CB634" s="176"/>
      <c r="CC634" s="176"/>
      <c r="CD634" s="176"/>
      <c r="CE634" s="176"/>
      <c r="CF634" s="176"/>
      <c r="CG634" s="176"/>
      <c r="CH634" s="176"/>
      <c r="CI634" s="176"/>
      <c r="CJ634" s="176"/>
      <c r="CK634" s="176"/>
      <c r="CL634" s="176"/>
      <c r="CM634" s="176"/>
      <c r="CN634" s="176"/>
      <c r="CO634" s="176"/>
      <c r="CP634" s="176"/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  <c r="DG634" s="176"/>
      <c r="DH634" s="176"/>
      <c r="DI634" s="176"/>
      <c r="DJ634" s="176"/>
      <c r="DK634" s="176"/>
      <c r="DL634" s="176"/>
      <c r="DM634" s="176"/>
      <c r="DN634" s="176"/>
      <c r="DO634" s="176"/>
      <c r="DP634" s="176"/>
      <c r="DQ634" s="176"/>
      <c r="DR634" s="176"/>
      <c r="DS634" s="176"/>
      <c r="DT634" s="176"/>
      <c r="DU634" s="176"/>
      <c r="DV634" s="176"/>
      <c r="DW634" s="176"/>
      <c r="DX634" s="176"/>
      <c r="DY634" s="176"/>
      <c r="DZ634" s="176"/>
      <c r="EA634" s="176"/>
      <c r="EB634" s="176"/>
      <c r="EC634" s="176"/>
      <c r="ED634" s="176"/>
      <c r="EE634" s="176"/>
      <c r="EF634" s="176"/>
      <c r="EG634" s="176"/>
      <c r="EH634" s="1668"/>
      <c r="EI634" s="1668"/>
      <c r="EJ634" s="1668"/>
      <c r="EK634" s="1668"/>
      <c r="EL634" s="176"/>
      <c r="EM634" s="176"/>
      <c r="EN634" s="176"/>
      <c r="EO634" s="176"/>
      <c r="EP634" s="176"/>
      <c r="EQ634" s="176"/>
      <c r="ER634" s="176"/>
      <c r="ES634" s="176"/>
      <c r="ET634" s="176"/>
      <c r="EU634" s="176"/>
      <c r="EV634" s="176"/>
      <c r="EW634" s="176"/>
      <c r="EX634" s="176"/>
      <c r="EY634" s="176"/>
      <c r="EZ634" s="176"/>
      <c r="FA634" s="176"/>
      <c r="FB634" s="176"/>
      <c r="FC634" s="176"/>
      <c r="FD634" s="176"/>
      <c r="FE634" s="176"/>
      <c r="FF634" s="176"/>
      <c r="FG634" s="176"/>
      <c r="FH634" s="176"/>
      <c r="FI634" s="176"/>
      <c r="FJ634" s="176"/>
      <c r="FK634" s="176"/>
      <c r="FL634" s="176"/>
      <c r="FM634" s="176"/>
      <c r="FN634" s="176"/>
      <c r="FO634" s="176"/>
      <c r="FP634" s="176"/>
      <c r="FQ634" s="176"/>
      <c r="FR634" s="176"/>
      <c r="FS634" s="176"/>
      <c r="FT634" s="176"/>
      <c r="FU634" s="176"/>
      <c r="FV634" s="176"/>
      <c r="FW634" s="176"/>
      <c r="FX634" s="176"/>
      <c r="FY634" s="176"/>
      <c r="FZ634" s="176"/>
      <c r="GA634" s="176"/>
      <c r="GB634" s="1668"/>
      <c r="GC634" s="1668"/>
      <c r="GD634" s="1668"/>
      <c r="GE634" s="1668"/>
    </row>
    <row r="635" spans="1:187">
      <c r="A635" s="176"/>
      <c r="B635" s="176"/>
      <c r="C635" s="176"/>
      <c r="D635" s="176"/>
      <c r="E635" s="176"/>
      <c r="F635" s="176"/>
      <c r="G635" s="176"/>
      <c r="H635" s="176"/>
      <c r="I635" s="176"/>
      <c r="J635" s="176"/>
      <c r="K635" s="176"/>
      <c r="L635" s="176"/>
      <c r="M635" s="176"/>
      <c r="N635" s="176"/>
      <c r="O635" s="176"/>
      <c r="P635" s="176"/>
      <c r="Q635" s="176"/>
      <c r="R635" s="176"/>
      <c r="S635" s="176"/>
      <c r="T635" s="176"/>
      <c r="U635" s="176"/>
      <c r="V635" s="176"/>
      <c r="W635" s="176"/>
      <c r="X635" s="176"/>
      <c r="Y635" s="176"/>
      <c r="Z635" s="176"/>
      <c r="AA635" s="176"/>
      <c r="AB635" s="1665"/>
      <c r="AC635" s="1665"/>
      <c r="AD635" s="1665"/>
      <c r="AE635" s="1665"/>
      <c r="AF635" s="1665"/>
      <c r="AG635" s="1665"/>
      <c r="AH635" s="1666"/>
      <c r="AI635" s="1666"/>
      <c r="AJ635" s="1665"/>
      <c r="AK635" s="1665"/>
      <c r="AL635" s="1665"/>
      <c r="AM635" s="1665"/>
      <c r="AN635" s="1665"/>
      <c r="AO635" s="1665"/>
      <c r="AP635" s="1665"/>
      <c r="AQ635" s="1665"/>
      <c r="AR635" s="1665"/>
      <c r="AS635" s="1665"/>
      <c r="AT635" s="1665"/>
      <c r="AU635" s="1665"/>
      <c r="AV635" s="1665"/>
      <c r="AW635" s="1665"/>
      <c r="AX635" s="1665"/>
      <c r="AY635" s="1665"/>
      <c r="AZ635" s="1665"/>
      <c r="BA635" s="1665"/>
      <c r="BB635" s="1665"/>
      <c r="BC635" s="1665"/>
      <c r="BD635" s="1665"/>
      <c r="BE635" s="1665"/>
      <c r="BF635" s="1665"/>
      <c r="BG635" s="1665"/>
      <c r="BH635" s="1665"/>
      <c r="BI635" s="1665"/>
      <c r="BJ635" s="1667"/>
      <c r="BK635" s="1665"/>
      <c r="BL635" s="1665"/>
      <c r="BM635" s="1665"/>
      <c r="BN635" s="1665"/>
      <c r="BO635" s="1665"/>
      <c r="BP635" s="1667"/>
      <c r="BQ635" s="1665"/>
      <c r="BR635" s="1665"/>
      <c r="BS635" s="1665"/>
      <c r="BT635" s="1665"/>
      <c r="BU635" s="1665"/>
      <c r="BV635" s="1667"/>
      <c r="BW635" s="1665"/>
      <c r="BX635" s="1665"/>
      <c r="BY635" s="1665"/>
      <c r="BZ635" s="1665"/>
      <c r="CA635" s="1665"/>
      <c r="CB635" s="176"/>
      <c r="CC635" s="176"/>
      <c r="CD635" s="176"/>
      <c r="CE635" s="176"/>
      <c r="CF635" s="176"/>
      <c r="CG635" s="176"/>
      <c r="CH635" s="176"/>
      <c r="CI635" s="176"/>
      <c r="CJ635" s="176"/>
      <c r="CK635" s="176"/>
      <c r="CL635" s="176"/>
      <c r="CM635" s="176"/>
      <c r="CN635" s="176"/>
      <c r="CO635" s="176"/>
      <c r="CP635" s="176"/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  <c r="DG635" s="176"/>
      <c r="DH635" s="176"/>
      <c r="DI635" s="176"/>
      <c r="DJ635" s="176"/>
      <c r="DK635" s="176"/>
      <c r="DL635" s="176"/>
      <c r="DM635" s="176"/>
      <c r="DN635" s="176"/>
      <c r="DO635" s="176"/>
      <c r="DP635" s="176"/>
      <c r="DQ635" s="176"/>
      <c r="DR635" s="176"/>
      <c r="DS635" s="176"/>
      <c r="DT635" s="176"/>
      <c r="DU635" s="176"/>
      <c r="DV635" s="176"/>
      <c r="DW635" s="176"/>
      <c r="DX635" s="176"/>
      <c r="DY635" s="176"/>
      <c r="DZ635" s="176"/>
      <c r="EA635" s="176"/>
      <c r="EB635" s="176"/>
      <c r="EC635" s="176"/>
      <c r="ED635" s="176"/>
      <c r="EE635" s="176"/>
      <c r="EF635" s="176"/>
      <c r="EG635" s="176"/>
      <c r="EH635" s="1668"/>
      <c r="EI635" s="1668"/>
      <c r="EJ635" s="1668"/>
      <c r="EK635" s="1668"/>
      <c r="EL635" s="176"/>
      <c r="EM635" s="176"/>
      <c r="EN635" s="176"/>
      <c r="EO635" s="176"/>
      <c r="EP635" s="176"/>
      <c r="EQ635" s="176"/>
      <c r="ER635" s="176"/>
      <c r="ES635" s="176"/>
      <c r="ET635" s="176"/>
      <c r="EU635" s="176"/>
      <c r="EV635" s="176"/>
      <c r="EW635" s="176"/>
      <c r="EX635" s="176"/>
      <c r="EY635" s="176"/>
      <c r="EZ635" s="176"/>
      <c r="FA635" s="176"/>
      <c r="FB635" s="176"/>
      <c r="FC635" s="176"/>
      <c r="FD635" s="176"/>
      <c r="FE635" s="176"/>
      <c r="FF635" s="176"/>
      <c r="FG635" s="176"/>
      <c r="FH635" s="176"/>
      <c r="FI635" s="176"/>
      <c r="FJ635" s="176"/>
      <c r="FK635" s="176"/>
      <c r="FL635" s="176"/>
      <c r="FM635" s="176"/>
      <c r="FN635" s="176"/>
      <c r="FO635" s="176"/>
      <c r="FP635" s="176"/>
      <c r="FQ635" s="176"/>
      <c r="FR635" s="176"/>
      <c r="FS635" s="176"/>
      <c r="FT635" s="176"/>
      <c r="FU635" s="176"/>
      <c r="FV635" s="176"/>
      <c r="FW635" s="176"/>
      <c r="FX635" s="176"/>
      <c r="FY635" s="176"/>
      <c r="FZ635" s="176"/>
      <c r="GA635" s="176"/>
      <c r="GB635" s="1668"/>
      <c r="GC635" s="1668"/>
      <c r="GD635" s="1668"/>
      <c r="GE635" s="1668"/>
    </row>
    <row r="636" spans="1:187">
      <c r="A636" s="176"/>
      <c r="B636" s="176"/>
      <c r="C636" s="176"/>
      <c r="D636" s="176"/>
      <c r="E636" s="176"/>
      <c r="F636" s="176"/>
      <c r="G636" s="176"/>
      <c r="H636" s="176"/>
      <c r="I636" s="176"/>
      <c r="J636" s="176"/>
      <c r="K636" s="176"/>
      <c r="L636" s="176"/>
      <c r="M636" s="176"/>
      <c r="N636" s="176"/>
      <c r="O636" s="176"/>
      <c r="P636" s="176"/>
      <c r="Q636" s="176"/>
      <c r="R636" s="176"/>
      <c r="S636" s="176"/>
      <c r="T636" s="176"/>
      <c r="U636" s="176"/>
      <c r="V636" s="176"/>
      <c r="W636" s="176"/>
      <c r="X636" s="176"/>
      <c r="Y636" s="176"/>
      <c r="Z636" s="176"/>
      <c r="AA636" s="176"/>
      <c r="AB636" s="1665"/>
      <c r="AC636" s="1665"/>
      <c r="AD636" s="1665"/>
      <c r="AE636" s="1665"/>
      <c r="AF636" s="1665"/>
      <c r="AG636" s="1665"/>
      <c r="AH636" s="1666"/>
      <c r="AI636" s="1666"/>
      <c r="AJ636" s="1665"/>
      <c r="AK636" s="1665"/>
      <c r="AL636" s="1665"/>
      <c r="AM636" s="1665"/>
      <c r="AN636" s="1665"/>
      <c r="AO636" s="1665"/>
      <c r="AP636" s="1665"/>
      <c r="AQ636" s="1665"/>
      <c r="AR636" s="1665"/>
      <c r="AS636" s="1665"/>
      <c r="AT636" s="1665"/>
      <c r="AU636" s="1665"/>
      <c r="AV636" s="1665"/>
      <c r="AW636" s="1665"/>
      <c r="AX636" s="1665"/>
      <c r="AY636" s="1665"/>
      <c r="AZ636" s="1665"/>
      <c r="BA636" s="1665"/>
      <c r="BB636" s="1665"/>
      <c r="BC636" s="1665"/>
      <c r="BD636" s="1665"/>
      <c r="BE636" s="1665"/>
      <c r="BF636" s="1665"/>
      <c r="BG636" s="1665"/>
      <c r="BH636" s="1665"/>
      <c r="BI636" s="1665"/>
      <c r="BJ636" s="1667"/>
      <c r="BK636" s="1665"/>
      <c r="BL636" s="1665"/>
      <c r="BM636" s="1665"/>
      <c r="BN636" s="1665"/>
      <c r="BO636" s="1665"/>
      <c r="BP636" s="1667"/>
      <c r="BQ636" s="1665"/>
      <c r="BR636" s="1665"/>
      <c r="BS636" s="1665"/>
      <c r="BT636" s="1665"/>
      <c r="BU636" s="1665"/>
      <c r="BV636" s="1667"/>
      <c r="BW636" s="1665"/>
      <c r="BX636" s="1665"/>
      <c r="BY636" s="1665"/>
      <c r="BZ636" s="1665"/>
      <c r="CA636" s="1665"/>
      <c r="CB636" s="176"/>
      <c r="CC636" s="176"/>
      <c r="CD636" s="176"/>
      <c r="CE636" s="176"/>
      <c r="CF636" s="176"/>
      <c r="CG636" s="176"/>
      <c r="CH636" s="176"/>
      <c r="CI636" s="176"/>
      <c r="CJ636" s="176"/>
      <c r="CK636" s="176"/>
      <c r="CL636" s="176"/>
      <c r="CM636" s="176"/>
      <c r="CN636" s="176"/>
      <c r="CO636" s="176"/>
      <c r="CP636" s="176"/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  <c r="DG636" s="176"/>
      <c r="DH636" s="176"/>
      <c r="DI636" s="176"/>
      <c r="DJ636" s="176"/>
      <c r="DK636" s="176"/>
      <c r="DL636" s="176"/>
      <c r="DM636" s="176"/>
      <c r="DN636" s="176"/>
      <c r="DO636" s="176"/>
      <c r="DP636" s="176"/>
      <c r="DQ636" s="176"/>
      <c r="DR636" s="176"/>
      <c r="DS636" s="176"/>
      <c r="DT636" s="176"/>
      <c r="DU636" s="176"/>
      <c r="DV636" s="176"/>
      <c r="DW636" s="176"/>
      <c r="DX636" s="176"/>
      <c r="DY636" s="176"/>
      <c r="DZ636" s="176"/>
      <c r="EA636" s="176"/>
      <c r="EB636" s="176"/>
      <c r="EC636" s="176"/>
      <c r="ED636" s="176"/>
      <c r="EE636" s="176"/>
      <c r="EF636" s="176"/>
      <c r="EG636" s="176"/>
      <c r="EH636" s="1668"/>
      <c r="EI636" s="1668"/>
      <c r="EJ636" s="1668"/>
      <c r="EK636" s="1668"/>
      <c r="EL636" s="176"/>
      <c r="EM636" s="176"/>
      <c r="EN636" s="176"/>
      <c r="EO636" s="176"/>
      <c r="EP636" s="176"/>
      <c r="EQ636" s="176"/>
      <c r="ER636" s="176"/>
      <c r="ES636" s="176"/>
      <c r="ET636" s="176"/>
      <c r="EU636" s="176"/>
      <c r="EV636" s="176"/>
      <c r="EW636" s="176"/>
      <c r="EX636" s="176"/>
      <c r="EY636" s="176"/>
      <c r="EZ636" s="176"/>
      <c r="FA636" s="176"/>
      <c r="FB636" s="176"/>
      <c r="FC636" s="176"/>
      <c r="FD636" s="176"/>
      <c r="FE636" s="176"/>
      <c r="FF636" s="176"/>
      <c r="FG636" s="176"/>
      <c r="FH636" s="176"/>
      <c r="FI636" s="176"/>
      <c r="FJ636" s="176"/>
      <c r="FK636" s="176"/>
      <c r="FL636" s="176"/>
      <c r="FM636" s="176"/>
      <c r="FN636" s="176"/>
      <c r="FO636" s="176"/>
      <c r="FP636" s="176"/>
      <c r="FQ636" s="176"/>
      <c r="FR636" s="176"/>
      <c r="FS636" s="176"/>
      <c r="FT636" s="176"/>
      <c r="FU636" s="176"/>
      <c r="FV636" s="176"/>
      <c r="FW636" s="176"/>
      <c r="FX636" s="176"/>
      <c r="FY636" s="176"/>
      <c r="FZ636" s="176"/>
      <c r="GA636" s="176"/>
      <c r="GB636" s="1668"/>
      <c r="GC636" s="1668"/>
      <c r="GD636" s="1668"/>
      <c r="GE636" s="1668"/>
    </row>
    <row r="637" spans="1:187">
      <c r="A637" s="176"/>
      <c r="B637" s="176"/>
      <c r="C637" s="176"/>
      <c r="D637" s="176"/>
      <c r="E637" s="176"/>
      <c r="F637" s="176"/>
      <c r="G637" s="176"/>
      <c r="H637" s="176"/>
      <c r="I637" s="176"/>
      <c r="J637" s="176"/>
      <c r="K637" s="176"/>
      <c r="L637" s="176"/>
      <c r="M637" s="176"/>
      <c r="N637" s="176"/>
      <c r="O637" s="176"/>
      <c r="P637" s="176"/>
      <c r="Q637" s="176"/>
      <c r="R637" s="176"/>
      <c r="S637" s="176"/>
      <c r="T637" s="176"/>
      <c r="U637" s="176"/>
      <c r="V637" s="176"/>
      <c r="W637" s="176"/>
      <c r="X637" s="176"/>
      <c r="Y637" s="176"/>
      <c r="Z637" s="176"/>
      <c r="AA637" s="176"/>
      <c r="AB637" s="1665"/>
      <c r="AC637" s="1665"/>
      <c r="AD637" s="1665"/>
      <c r="AE637" s="1665"/>
      <c r="AF637" s="1665"/>
      <c r="AG637" s="1665"/>
      <c r="AH637" s="1666"/>
      <c r="AI637" s="1666"/>
      <c r="AJ637" s="1665"/>
      <c r="AK637" s="1665"/>
      <c r="AL637" s="1665"/>
      <c r="AM637" s="1665"/>
      <c r="AN637" s="1665"/>
      <c r="AO637" s="1665"/>
      <c r="AP637" s="1665"/>
      <c r="AQ637" s="1665"/>
      <c r="AR637" s="1665"/>
      <c r="AS637" s="1665"/>
      <c r="AT637" s="1665"/>
      <c r="AU637" s="1665"/>
      <c r="AV637" s="1665"/>
      <c r="AW637" s="1665"/>
      <c r="AX637" s="1665"/>
      <c r="AY637" s="1665"/>
      <c r="AZ637" s="1665"/>
      <c r="BA637" s="1665"/>
      <c r="BB637" s="1665"/>
      <c r="BC637" s="1665"/>
      <c r="BD637" s="1665"/>
      <c r="BE637" s="1665"/>
      <c r="BF637" s="1665"/>
      <c r="BG637" s="1665"/>
      <c r="BH637" s="1665"/>
      <c r="BI637" s="1665"/>
      <c r="BJ637" s="1667"/>
      <c r="BK637" s="1665"/>
      <c r="BL637" s="1665"/>
      <c r="BM637" s="1665"/>
      <c r="BN637" s="1665"/>
      <c r="BO637" s="1665"/>
      <c r="BP637" s="1667"/>
      <c r="BQ637" s="1665"/>
      <c r="BR637" s="1665"/>
      <c r="BS637" s="1665"/>
      <c r="BT637" s="1665"/>
      <c r="BU637" s="1665"/>
      <c r="BV637" s="1667"/>
      <c r="BW637" s="1665"/>
      <c r="BX637" s="1665"/>
      <c r="BY637" s="1665"/>
      <c r="BZ637" s="1665"/>
      <c r="CA637" s="1665"/>
      <c r="CB637" s="176"/>
      <c r="CC637" s="176"/>
      <c r="CD637" s="176"/>
      <c r="CE637" s="176"/>
      <c r="CF637" s="176"/>
      <c r="CG637" s="176"/>
      <c r="CH637" s="176"/>
      <c r="CI637" s="176"/>
      <c r="CJ637" s="176"/>
      <c r="CK637" s="176"/>
      <c r="CL637" s="176"/>
      <c r="CM637" s="176"/>
      <c r="CN637" s="176"/>
      <c r="CO637" s="176"/>
      <c r="CP637" s="176"/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  <c r="DG637" s="176"/>
      <c r="DH637" s="176"/>
      <c r="DI637" s="176"/>
      <c r="DJ637" s="176"/>
      <c r="DK637" s="176"/>
      <c r="DL637" s="176"/>
      <c r="DM637" s="176"/>
      <c r="DN637" s="176"/>
      <c r="DO637" s="176"/>
      <c r="DP637" s="176"/>
      <c r="DQ637" s="176"/>
      <c r="DR637" s="176"/>
      <c r="DS637" s="176"/>
      <c r="DT637" s="176"/>
      <c r="DU637" s="176"/>
      <c r="DV637" s="176"/>
      <c r="DW637" s="176"/>
      <c r="DX637" s="176"/>
      <c r="DY637" s="176"/>
      <c r="DZ637" s="176"/>
      <c r="EA637" s="176"/>
      <c r="EB637" s="176"/>
      <c r="EC637" s="176"/>
      <c r="ED637" s="176"/>
      <c r="EE637" s="176"/>
      <c r="EF637" s="176"/>
      <c r="EG637" s="176"/>
      <c r="EH637" s="1668"/>
      <c r="EI637" s="1668"/>
      <c r="EJ637" s="1668"/>
      <c r="EK637" s="1668"/>
      <c r="EL637" s="176"/>
      <c r="EM637" s="176"/>
      <c r="EN637" s="176"/>
      <c r="EO637" s="176"/>
      <c r="EP637" s="176"/>
      <c r="EQ637" s="176"/>
      <c r="ER637" s="176"/>
      <c r="ES637" s="176"/>
      <c r="ET637" s="176"/>
      <c r="EU637" s="176"/>
      <c r="EV637" s="176"/>
      <c r="EW637" s="176"/>
      <c r="EX637" s="176"/>
      <c r="EY637" s="176"/>
      <c r="EZ637" s="176"/>
      <c r="FA637" s="176"/>
      <c r="FB637" s="176"/>
      <c r="FC637" s="176"/>
      <c r="FD637" s="176"/>
      <c r="FE637" s="176"/>
      <c r="FF637" s="176"/>
      <c r="FG637" s="176"/>
      <c r="FH637" s="176"/>
      <c r="FI637" s="176"/>
      <c r="FJ637" s="176"/>
      <c r="FK637" s="176"/>
      <c r="FL637" s="176"/>
      <c r="FM637" s="176"/>
      <c r="FN637" s="176"/>
      <c r="FO637" s="176"/>
      <c r="FP637" s="176"/>
      <c r="FQ637" s="176"/>
      <c r="FR637" s="176"/>
      <c r="FS637" s="176"/>
      <c r="FT637" s="176"/>
      <c r="FU637" s="176"/>
      <c r="FV637" s="176"/>
      <c r="FW637" s="176"/>
      <c r="FX637" s="176"/>
      <c r="FY637" s="176"/>
      <c r="FZ637" s="176"/>
      <c r="GA637" s="176"/>
      <c r="GB637" s="1668"/>
      <c r="GC637" s="1668"/>
      <c r="GD637" s="1668"/>
      <c r="GE637" s="1668"/>
    </row>
    <row r="638" spans="1:187">
      <c r="A638" s="176"/>
      <c r="B638" s="176"/>
      <c r="C638" s="176"/>
      <c r="D638" s="176"/>
      <c r="E638" s="176"/>
      <c r="F638" s="176"/>
      <c r="G638" s="176"/>
      <c r="H638" s="176"/>
      <c r="I638" s="176"/>
      <c r="J638" s="176"/>
      <c r="K638" s="176"/>
      <c r="L638" s="176"/>
      <c r="M638" s="176"/>
      <c r="N638" s="176"/>
      <c r="O638" s="176"/>
      <c r="P638" s="176"/>
      <c r="Q638" s="176"/>
      <c r="R638" s="176"/>
      <c r="S638" s="176"/>
      <c r="T638" s="176"/>
      <c r="U638" s="176"/>
      <c r="V638" s="176"/>
      <c r="W638" s="176"/>
      <c r="X638" s="176"/>
      <c r="Y638" s="176"/>
      <c r="Z638" s="176"/>
      <c r="AA638" s="176"/>
      <c r="AB638" s="1665"/>
      <c r="AC638" s="1665"/>
      <c r="AD638" s="1665"/>
      <c r="AE638" s="1665"/>
      <c r="AF638" s="1665"/>
      <c r="AG638" s="1665"/>
      <c r="AH638" s="1666"/>
      <c r="AI638" s="1666"/>
      <c r="AJ638" s="1665"/>
      <c r="AK638" s="1665"/>
      <c r="AL638" s="1665"/>
      <c r="AM638" s="1665"/>
      <c r="AN638" s="1665"/>
      <c r="AO638" s="1665"/>
      <c r="AP638" s="1665"/>
      <c r="AQ638" s="1665"/>
      <c r="AR638" s="1665"/>
      <c r="AS638" s="1665"/>
      <c r="AT638" s="1665"/>
      <c r="AU638" s="1665"/>
      <c r="AV638" s="1665"/>
      <c r="AW638" s="1665"/>
      <c r="AX638" s="1665"/>
      <c r="AY638" s="1665"/>
      <c r="AZ638" s="1665"/>
      <c r="BA638" s="1665"/>
      <c r="BB638" s="1665"/>
      <c r="BC638" s="1665"/>
      <c r="BD638" s="1665"/>
      <c r="BE638" s="1665"/>
      <c r="BF638" s="1665"/>
      <c r="BG638" s="1665"/>
      <c r="BH638" s="1665"/>
      <c r="BI638" s="1665"/>
      <c r="BJ638" s="1667"/>
      <c r="BK638" s="1665"/>
      <c r="BL638" s="1665"/>
      <c r="BM638" s="1665"/>
      <c r="BN638" s="1665"/>
      <c r="BO638" s="1665"/>
      <c r="BP638" s="1667"/>
      <c r="BQ638" s="1665"/>
      <c r="BR638" s="1665"/>
      <c r="BS638" s="1665"/>
      <c r="BT638" s="1665"/>
      <c r="BU638" s="1665"/>
      <c r="BV638" s="1667"/>
      <c r="BW638" s="1665"/>
      <c r="BX638" s="1665"/>
      <c r="BY638" s="1665"/>
      <c r="BZ638" s="1665"/>
      <c r="CA638" s="1665"/>
      <c r="CB638" s="176"/>
      <c r="CC638" s="176"/>
      <c r="CD638" s="176"/>
      <c r="CE638" s="176"/>
      <c r="CF638" s="176"/>
      <c r="CG638" s="176"/>
      <c r="CH638" s="176"/>
      <c r="CI638" s="176"/>
      <c r="CJ638" s="176"/>
      <c r="CK638" s="176"/>
      <c r="CL638" s="176"/>
      <c r="CM638" s="176"/>
      <c r="CN638" s="176"/>
      <c r="CO638" s="176"/>
      <c r="CP638" s="176"/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  <c r="DG638" s="176"/>
      <c r="DH638" s="176"/>
      <c r="DI638" s="176"/>
      <c r="DJ638" s="176"/>
      <c r="DK638" s="176"/>
      <c r="DL638" s="176"/>
      <c r="DM638" s="176"/>
      <c r="DN638" s="176"/>
      <c r="DO638" s="176"/>
      <c r="DP638" s="176"/>
      <c r="DQ638" s="176"/>
      <c r="DR638" s="176"/>
      <c r="DS638" s="176"/>
      <c r="DT638" s="176"/>
      <c r="DU638" s="176"/>
      <c r="DV638" s="176"/>
      <c r="DW638" s="176"/>
      <c r="DX638" s="176"/>
      <c r="DY638" s="176"/>
      <c r="DZ638" s="176"/>
      <c r="EA638" s="176"/>
      <c r="EB638" s="176"/>
      <c r="EC638" s="176"/>
      <c r="ED638" s="176"/>
      <c r="EE638" s="176"/>
      <c r="EF638" s="176"/>
      <c r="EG638" s="176"/>
      <c r="EH638" s="1668"/>
      <c r="EI638" s="1668"/>
      <c r="EJ638" s="1668"/>
      <c r="EK638" s="1668"/>
      <c r="EL638" s="176"/>
      <c r="EM638" s="176"/>
      <c r="EN638" s="176"/>
      <c r="EO638" s="176"/>
      <c r="EP638" s="176"/>
      <c r="EQ638" s="176"/>
      <c r="ER638" s="176"/>
      <c r="ES638" s="176"/>
      <c r="ET638" s="176"/>
      <c r="EU638" s="176"/>
      <c r="EV638" s="176"/>
      <c r="EW638" s="176"/>
      <c r="EX638" s="176"/>
      <c r="EY638" s="176"/>
      <c r="EZ638" s="176"/>
      <c r="FA638" s="176"/>
      <c r="FB638" s="176"/>
      <c r="FC638" s="176"/>
      <c r="FD638" s="176"/>
      <c r="FE638" s="176"/>
      <c r="FF638" s="176"/>
      <c r="FG638" s="176"/>
      <c r="FH638" s="176"/>
      <c r="FI638" s="176"/>
      <c r="FJ638" s="176"/>
      <c r="FK638" s="176"/>
      <c r="FL638" s="176"/>
      <c r="FM638" s="176"/>
      <c r="FN638" s="176"/>
      <c r="FO638" s="176"/>
      <c r="FP638" s="176"/>
      <c r="FQ638" s="176"/>
      <c r="FR638" s="176"/>
      <c r="FS638" s="176"/>
      <c r="FT638" s="176"/>
      <c r="FU638" s="176"/>
      <c r="FV638" s="176"/>
      <c r="FW638" s="176"/>
      <c r="FX638" s="176"/>
      <c r="FY638" s="176"/>
      <c r="FZ638" s="176"/>
      <c r="GA638" s="176"/>
      <c r="GB638" s="1668"/>
      <c r="GC638" s="1668"/>
      <c r="GD638" s="1668"/>
      <c r="GE638" s="1668"/>
    </row>
    <row r="639" spans="1:187">
      <c r="A639" s="176"/>
      <c r="B639" s="176"/>
      <c r="C639" s="176"/>
      <c r="D639" s="176"/>
      <c r="E639" s="176"/>
      <c r="F639" s="176"/>
      <c r="G639" s="176"/>
      <c r="H639" s="176"/>
      <c r="I639" s="176"/>
      <c r="J639" s="176"/>
      <c r="K639" s="176"/>
      <c r="L639" s="176"/>
      <c r="M639" s="176"/>
      <c r="N639" s="176"/>
      <c r="O639" s="176"/>
      <c r="P639" s="176"/>
      <c r="Q639" s="176"/>
      <c r="R639" s="176"/>
      <c r="S639" s="176"/>
      <c r="T639" s="176"/>
      <c r="U639" s="176"/>
      <c r="V639" s="176"/>
      <c r="W639" s="176"/>
      <c r="X639" s="176"/>
      <c r="Y639" s="176"/>
      <c r="Z639" s="176"/>
      <c r="AA639" s="176"/>
      <c r="AB639" s="1665"/>
      <c r="AC639" s="1665"/>
      <c r="AD639" s="1665"/>
      <c r="AE639" s="1665"/>
      <c r="AF639" s="1665"/>
      <c r="AG639" s="1665"/>
      <c r="AH639" s="1666"/>
      <c r="AI639" s="1666"/>
      <c r="AJ639" s="1665"/>
      <c r="AK639" s="1665"/>
      <c r="AL639" s="1665"/>
      <c r="AM639" s="1665"/>
      <c r="AN639" s="1665"/>
      <c r="AO639" s="1665"/>
      <c r="AP639" s="1665"/>
      <c r="AQ639" s="1665"/>
      <c r="AR639" s="1665"/>
      <c r="AS639" s="1665"/>
      <c r="AT639" s="1665"/>
      <c r="AU639" s="1665"/>
      <c r="AV639" s="1665"/>
      <c r="AW639" s="1665"/>
      <c r="AX639" s="1665"/>
      <c r="AY639" s="1665"/>
      <c r="AZ639" s="1665"/>
      <c r="BA639" s="1665"/>
      <c r="BB639" s="1665"/>
      <c r="BC639" s="1665"/>
      <c r="BD639" s="1665"/>
      <c r="BE639" s="1665"/>
      <c r="BF639" s="1665"/>
      <c r="BG639" s="1665"/>
      <c r="BH639" s="1665"/>
      <c r="BI639" s="1665"/>
      <c r="BJ639" s="1667"/>
      <c r="BK639" s="1665"/>
      <c r="BL639" s="1665"/>
      <c r="BM639" s="1665"/>
      <c r="BN639" s="1665"/>
      <c r="BO639" s="1665"/>
      <c r="BP639" s="1667"/>
      <c r="BQ639" s="1665"/>
      <c r="BR639" s="1665"/>
      <c r="BS639" s="1665"/>
      <c r="BT639" s="1665"/>
      <c r="BU639" s="1665"/>
      <c r="BV639" s="1667"/>
      <c r="BW639" s="1665"/>
      <c r="BX639" s="1665"/>
      <c r="BY639" s="1665"/>
      <c r="BZ639" s="1665"/>
      <c r="CA639" s="1665"/>
      <c r="CB639" s="176"/>
      <c r="CC639" s="176"/>
      <c r="CD639" s="176"/>
      <c r="CE639" s="176"/>
      <c r="CF639" s="176"/>
      <c r="CG639" s="176"/>
      <c r="CH639" s="176"/>
      <c r="CI639" s="176"/>
      <c r="CJ639" s="176"/>
      <c r="CK639" s="176"/>
      <c r="CL639" s="176"/>
      <c r="CM639" s="176"/>
      <c r="CN639" s="176"/>
      <c r="CO639" s="176"/>
      <c r="CP639" s="176"/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  <c r="DG639" s="176"/>
      <c r="DH639" s="176"/>
      <c r="DI639" s="176"/>
      <c r="DJ639" s="176"/>
      <c r="DK639" s="176"/>
      <c r="DL639" s="176"/>
      <c r="DM639" s="176"/>
      <c r="DN639" s="176"/>
      <c r="DO639" s="176"/>
      <c r="DP639" s="176"/>
      <c r="DQ639" s="176"/>
      <c r="DR639" s="176"/>
      <c r="DS639" s="176"/>
      <c r="DT639" s="176"/>
      <c r="DU639" s="176"/>
      <c r="DV639" s="176"/>
      <c r="DW639" s="176"/>
      <c r="DX639" s="176"/>
      <c r="DY639" s="176"/>
      <c r="DZ639" s="176"/>
      <c r="EA639" s="176"/>
      <c r="EB639" s="176"/>
      <c r="EC639" s="176"/>
      <c r="ED639" s="176"/>
      <c r="EE639" s="176"/>
      <c r="EF639" s="176"/>
      <c r="EG639" s="176"/>
      <c r="EH639" s="1668"/>
      <c r="EI639" s="1668"/>
      <c r="EJ639" s="1668"/>
      <c r="EK639" s="1668"/>
      <c r="EL639" s="176"/>
      <c r="EM639" s="176"/>
      <c r="EN639" s="176"/>
      <c r="EO639" s="176"/>
      <c r="EP639" s="176"/>
      <c r="EQ639" s="176"/>
      <c r="ER639" s="176"/>
      <c r="ES639" s="176"/>
      <c r="ET639" s="176"/>
      <c r="EU639" s="176"/>
      <c r="EV639" s="176"/>
      <c r="EW639" s="176"/>
      <c r="EX639" s="176"/>
      <c r="EY639" s="176"/>
      <c r="EZ639" s="176"/>
      <c r="FA639" s="176"/>
      <c r="FB639" s="176"/>
      <c r="FC639" s="176"/>
      <c r="FD639" s="176"/>
      <c r="FE639" s="176"/>
      <c r="FF639" s="176"/>
      <c r="FG639" s="176"/>
      <c r="FH639" s="176"/>
      <c r="FI639" s="176"/>
      <c r="FJ639" s="176"/>
      <c r="FK639" s="176"/>
      <c r="FL639" s="176"/>
      <c r="FM639" s="176"/>
      <c r="FN639" s="176"/>
      <c r="FO639" s="176"/>
      <c r="FP639" s="176"/>
      <c r="FQ639" s="176"/>
      <c r="FR639" s="176"/>
      <c r="FS639" s="176"/>
      <c r="FT639" s="176"/>
      <c r="FU639" s="176"/>
      <c r="FV639" s="176"/>
      <c r="FW639" s="176"/>
      <c r="FX639" s="176"/>
      <c r="FY639" s="176"/>
      <c r="FZ639" s="176"/>
      <c r="GA639" s="176"/>
      <c r="GB639" s="1668"/>
      <c r="GC639" s="1668"/>
      <c r="GD639" s="1668"/>
      <c r="GE639" s="1668"/>
    </row>
    <row r="640" spans="1:187">
      <c r="A640" s="176"/>
      <c r="B640" s="176"/>
      <c r="C640" s="176"/>
      <c r="D640" s="176"/>
      <c r="E640" s="176"/>
      <c r="F640" s="176"/>
      <c r="G640" s="176"/>
      <c r="H640" s="176"/>
      <c r="I640" s="176"/>
      <c r="J640" s="176"/>
      <c r="K640" s="176"/>
      <c r="L640" s="176"/>
      <c r="M640" s="176"/>
      <c r="N640" s="176"/>
      <c r="O640" s="176"/>
      <c r="P640" s="176"/>
      <c r="Q640" s="176"/>
      <c r="R640" s="176"/>
      <c r="S640" s="176"/>
      <c r="T640" s="176"/>
      <c r="U640" s="176"/>
      <c r="V640" s="176"/>
      <c r="W640" s="176"/>
      <c r="X640" s="176"/>
      <c r="Y640" s="176"/>
      <c r="Z640" s="176"/>
      <c r="AA640" s="176"/>
      <c r="AB640" s="1665"/>
      <c r="AC640" s="1665"/>
      <c r="AD640" s="1665"/>
      <c r="AE640" s="1665"/>
      <c r="AF640" s="1665"/>
      <c r="AG640" s="1665"/>
      <c r="AH640" s="1666"/>
      <c r="AI640" s="1666"/>
      <c r="AJ640" s="1665"/>
      <c r="AK640" s="1665"/>
      <c r="AL640" s="1665"/>
      <c r="AM640" s="1665"/>
      <c r="AN640" s="1665"/>
      <c r="AO640" s="1665"/>
      <c r="AP640" s="1665"/>
      <c r="AQ640" s="1665"/>
      <c r="AR640" s="1665"/>
      <c r="AS640" s="1665"/>
      <c r="AT640" s="1665"/>
      <c r="AU640" s="1665"/>
      <c r="AV640" s="1665"/>
      <c r="AW640" s="1665"/>
      <c r="AX640" s="1665"/>
      <c r="AY640" s="1665"/>
      <c r="AZ640" s="1665"/>
      <c r="BA640" s="1665"/>
      <c r="BB640" s="1665"/>
      <c r="BC640" s="1665"/>
      <c r="BD640" s="1665"/>
      <c r="BE640" s="1665"/>
      <c r="BF640" s="1665"/>
      <c r="BG640" s="1665"/>
      <c r="BH640" s="1665"/>
      <c r="BI640" s="1665"/>
      <c r="BJ640" s="1667"/>
      <c r="BK640" s="1665"/>
      <c r="BL640" s="1665"/>
      <c r="BM640" s="1665"/>
      <c r="BN640" s="1665"/>
      <c r="BO640" s="1665"/>
      <c r="BP640" s="1667"/>
      <c r="BQ640" s="1665"/>
      <c r="BR640" s="1665"/>
      <c r="BS640" s="1665"/>
      <c r="BT640" s="1665"/>
      <c r="BU640" s="1665"/>
      <c r="BV640" s="1667"/>
      <c r="BW640" s="1665"/>
      <c r="BX640" s="1665"/>
      <c r="BY640" s="1665"/>
      <c r="BZ640" s="1665"/>
      <c r="CA640" s="1665"/>
      <c r="CB640" s="176"/>
      <c r="CC640" s="176"/>
      <c r="CD640" s="176"/>
      <c r="CE640" s="176"/>
      <c r="CF640" s="176"/>
      <c r="CG640" s="176"/>
      <c r="CH640" s="176"/>
      <c r="CI640" s="176"/>
      <c r="CJ640" s="176"/>
      <c r="CK640" s="176"/>
      <c r="CL640" s="176"/>
      <c r="CM640" s="176"/>
      <c r="CN640" s="176"/>
      <c r="CO640" s="176"/>
      <c r="CP640" s="176"/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  <c r="DG640" s="176"/>
      <c r="DH640" s="176"/>
      <c r="DI640" s="176"/>
      <c r="DJ640" s="176"/>
      <c r="DK640" s="176"/>
      <c r="DL640" s="176"/>
      <c r="DM640" s="176"/>
      <c r="DN640" s="176"/>
      <c r="DO640" s="176"/>
      <c r="DP640" s="176"/>
      <c r="DQ640" s="176"/>
      <c r="DR640" s="176"/>
      <c r="DS640" s="176"/>
      <c r="DT640" s="176"/>
      <c r="DU640" s="176"/>
      <c r="DV640" s="176"/>
      <c r="DW640" s="176"/>
      <c r="DX640" s="176"/>
      <c r="DY640" s="176"/>
      <c r="DZ640" s="176"/>
      <c r="EA640" s="176"/>
      <c r="EB640" s="176"/>
      <c r="EC640" s="176"/>
      <c r="ED640" s="176"/>
      <c r="EE640" s="176"/>
      <c r="EF640" s="176"/>
      <c r="EG640" s="176"/>
      <c r="EH640" s="1668"/>
      <c r="EI640" s="1668"/>
      <c r="EJ640" s="1668"/>
      <c r="EK640" s="1668"/>
      <c r="EL640" s="176"/>
      <c r="EM640" s="176"/>
      <c r="EN640" s="176"/>
      <c r="EO640" s="176"/>
      <c r="EP640" s="176"/>
      <c r="EQ640" s="176"/>
      <c r="ER640" s="176"/>
      <c r="ES640" s="176"/>
      <c r="ET640" s="176"/>
      <c r="EU640" s="176"/>
      <c r="EV640" s="176"/>
      <c r="EW640" s="176"/>
      <c r="EX640" s="176"/>
      <c r="EY640" s="176"/>
      <c r="EZ640" s="176"/>
      <c r="FA640" s="176"/>
      <c r="FB640" s="176"/>
      <c r="FC640" s="176"/>
      <c r="FD640" s="176"/>
      <c r="FE640" s="176"/>
      <c r="FF640" s="176"/>
      <c r="FG640" s="176"/>
      <c r="FH640" s="176"/>
      <c r="FI640" s="176"/>
      <c r="FJ640" s="176"/>
      <c r="FK640" s="176"/>
      <c r="FL640" s="176"/>
      <c r="FM640" s="176"/>
      <c r="FN640" s="176"/>
      <c r="FO640" s="176"/>
      <c r="FP640" s="176"/>
      <c r="FQ640" s="176"/>
      <c r="FR640" s="176"/>
      <c r="FS640" s="176"/>
      <c r="FT640" s="176"/>
      <c r="FU640" s="176"/>
      <c r="FV640" s="176"/>
      <c r="FW640" s="176"/>
      <c r="FX640" s="176"/>
      <c r="FY640" s="176"/>
      <c r="FZ640" s="176"/>
      <c r="GA640" s="176"/>
      <c r="GB640" s="1668"/>
      <c r="GC640" s="1668"/>
      <c r="GD640" s="1668"/>
      <c r="GE640" s="1668"/>
    </row>
    <row r="641" spans="1:187">
      <c r="A641" s="176"/>
      <c r="B641" s="176"/>
      <c r="C641" s="176"/>
      <c r="D641" s="176"/>
      <c r="E641" s="176"/>
      <c r="F641" s="176"/>
      <c r="G641" s="176"/>
      <c r="H641" s="176"/>
      <c r="I641" s="176"/>
      <c r="J641" s="176"/>
      <c r="K641" s="176"/>
      <c r="L641" s="176"/>
      <c r="M641" s="176"/>
      <c r="N641" s="176"/>
      <c r="O641" s="176"/>
      <c r="P641" s="176"/>
      <c r="Q641" s="176"/>
      <c r="R641" s="176"/>
      <c r="S641" s="176"/>
      <c r="T641" s="176"/>
      <c r="U641" s="176"/>
      <c r="V641" s="176"/>
      <c r="W641" s="176"/>
      <c r="X641" s="176"/>
      <c r="Y641" s="176"/>
      <c r="Z641" s="176"/>
      <c r="AA641" s="176"/>
      <c r="AB641" s="1665"/>
      <c r="AC641" s="1665"/>
      <c r="AD641" s="1665"/>
      <c r="AE641" s="1665"/>
      <c r="AF641" s="1665"/>
      <c r="AG641" s="1665"/>
      <c r="AH641" s="1666"/>
      <c r="AI641" s="1666"/>
      <c r="AJ641" s="1665"/>
      <c r="AK641" s="1665"/>
      <c r="AL641" s="1665"/>
      <c r="AM641" s="1665"/>
      <c r="AN641" s="1665"/>
      <c r="AO641" s="1665"/>
      <c r="AP641" s="1665"/>
      <c r="AQ641" s="1665"/>
      <c r="AR641" s="1665"/>
      <c r="AS641" s="1665"/>
      <c r="AT641" s="1665"/>
      <c r="AU641" s="1665"/>
      <c r="AV641" s="1665"/>
      <c r="AW641" s="1665"/>
      <c r="AX641" s="1665"/>
      <c r="AY641" s="1665"/>
      <c r="AZ641" s="1665"/>
      <c r="BA641" s="1665"/>
      <c r="BB641" s="1665"/>
      <c r="BC641" s="1665"/>
      <c r="BD641" s="1665"/>
      <c r="BE641" s="1665"/>
      <c r="BF641" s="1665"/>
      <c r="BG641" s="1665"/>
      <c r="BH641" s="1665"/>
      <c r="BI641" s="1665"/>
      <c r="BJ641" s="1667"/>
      <c r="BK641" s="1665"/>
      <c r="BL641" s="1665"/>
      <c r="BM641" s="1665"/>
      <c r="BN641" s="1665"/>
      <c r="BO641" s="1665"/>
      <c r="BP641" s="1667"/>
      <c r="BQ641" s="1665"/>
      <c r="BR641" s="1665"/>
      <c r="BS641" s="1665"/>
      <c r="BT641" s="1665"/>
      <c r="BU641" s="1665"/>
      <c r="BV641" s="1667"/>
      <c r="BW641" s="1665"/>
      <c r="BX641" s="1665"/>
      <c r="BY641" s="1665"/>
      <c r="BZ641" s="1665"/>
      <c r="CA641" s="1665"/>
      <c r="CB641" s="176"/>
      <c r="CC641" s="176"/>
      <c r="CD641" s="176"/>
      <c r="CE641" s="176"/>
      <c r="CF641" s="176"/>
      <c r="CG641" s="176"/>
      <c r="CH641" s="176"/>
      <c r="CI641" s="176"/>
      <c r="CJ641" s="176"/>
      <c r="CK641" s="176"/>
      <c r="CL641" s="176"/>
      <c r="CM641" s="176"/>
      <c r="CN641" s="176"/>
      <c r="CO641" s="176"/>
      <c r="CP641" s="176"/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  <c r="DG641" s="176"/>
      <c r="DH641" s="176"/>
      <c r="DI641" s="176"/>
      <c r="DJ641" s="176"/>
      <c r="DK641" s="176"/>
      <c r="DL641" s="176"/>
      <c r="DM641" s="176"/>
      <c r="DN641" s="176"/>
      <c r="DO641" s="176"/>
      <c r="DP641" s="176"/>
      <c r="DQ641" s="176"/>
      <c r="DR641" s="176"/>
      <c r="DS641" s="176"/>
      <c r="DT641" s="176"/>
      <c r="DU641" s="176"/>
      <c r="DV641" s="176"/>
      <c r="DW641" s="176"/>
      <c r="DX641" s="176"/>
      <c r="DY641" s="176"/>
      <c r="DZ641" s="176"/>
      <c r="EA641" s="176"/>
      <c r="EB641" s="176"/>
      <c r="EC641" s="176"/>
      <c r="ED641" s="176"/>
      <c r="EE641" s="176"/>
      <c r="EF641" s="176"/>
      <c r="EG641" s="176"/>
      <c r="EH641" s="1668"/>
      <c r="EI641" s="1668"/>
      <c r="EJ641" s="1668"/>
      <c r="EK641" s="1668"/>
      <c r="EL641" s="176"/>
      <c r="EM641" s="176"/>
      <c r="EN641" s="176"/>
      <c r="EO641" s="176"/>
      <c r="EP641" s="176"/>
      <c r="EQ641" s="176"/>
      <c r="ER641" s="176"/>
      <c r="ES641" s="176"/>
      <c r="ET641" s="176"/>
      <c r="EU641" s="176"/>
      <c r="EV641" s="176"/>
      <c r="EW641" s="176"/>
      <c r="EX641" s="176"/>
      <c r="EY641" s="176"/>
      <c r="EZ641" s="176"/>
      <c r="FA641" s="176"/>
      <c r="FB641" s="176"/>
      <c r="FC641" s="176"/>
      <c r="FD641" s="176"/>
      <c r="FE641" s="176"/>
      <c r="FF641" s="176"/>
      <c r="FG641" s="176"/>
      <c r="FH641" s="176"/>
      <c r="FI641" s="176"/>
      <c r="FJ641" s="176"/>
      <c r="FK641" s="176"/>
      <c r="FL641" s="176"/>
      <c r="FM641" s="176"/>
      <c r="FN641" s="176"/>
      <c r="FO641" s="176"/>
      <c r="FP641" s="176"/>
      <c r="FQ641" s="176"/>
      <c r="FR641" s="176"/>
      <c r="FS641" s="176"/>
      <c r="FT641" s="176"/>
      <c r="FU641" s="176"/>
      <c r="FV641" s="176"/>
      <c r="FW641" s="176"/>
      <c r="FX641" s="176"/>
      <c r="FY641" s="176"/>
      <c r="FZ641" s="176"/>
      <c r="GA641" s="176"/>
      <c r="GB641" s="1668"/>
      <c r="GC641" s="1668"/>
      <c r="GD641" s="1668"/>
      <c r="GE641" s="1668"/>
    </row>
    <row r="642" spans="1:187">
      <c r="A642" s="176"/>
      <c r="B642" s="176"/>
      <c r="C642" s="176"/>
      <c r="D642" s="176"/>
      <c r="E642" s="176"/>
      <c r="F642" s="176"/>
      <c r="G642" s="176"/>
      <c r="H642" s="176"/>
      <c r="I642" s="176"/>
      <c r="J642" s="176"/>
      <c r="K642" s="176"/>
      <c r="L642" s="176"/>
      <c r="M642" s="176"/>
      <c r="N642" s="176"/>
      <c r="O642" s="176"/>
      <c r="P642" s="176"/>
      <c r="Q642" s="176"/>
      <c r="R642" s="176"/>
      <c r="S642" s="176"/>
      <c r="T642" s="176"/>
      <c r="U642" s="176"/>
      <c r="V642" s="176"/>
      <c r="W642" s="176"/>
      <c r="X642" s="176"/>
      <c r="Y642" s="176"/>
      <c r="Z642" s="176"/>
      <c r="AA642" s="176"/>
      <c r="AB642" s="1665"/>
      <c r="AC642" s="1665"/>
      <c r="AD642" s="1665"/>
      <c r="AE642" s="1665"/>
      <c r="AF642" s="1665"/>
      <c r="AG642" s="1665"/>
      <c r="AH642" s="1666"/>
      <c r="AI642" s="1666"/>
      <c r="AJ642" s="1665"/>
      <c r="AK642" s="1665"/>
      <c r="AL642" s="1665"/>
      <c r="AM642" s="1665"/>
      <c r="AN642" s="1665"/>
      <c r="AO642" s="1665"/>
      <c r="AP642" s="1665"/>
      <c r="AQ642" s="1665"/>
      <c r="AR642" s="1665"/>
      <c r="AS642" s="1665"/>
      <c r="AT642" s="1665"/>
      <c r="AU642" s="1665"/>
      <c r="AV642" s="1665"/>
      <c r="AW642" s="1665"/>
      <c r="AX642" s="1665"/>
      <c r="AY642" s="1665"/>
      <c r="AZ642" s="1665"/>
      <c r="BA642" s="1665"/>
      <c r="BB642" s="1665"/>
      <c r="BC642" s="1665"/>
      <c r="BD642" s="1665"/>
      <c r="BE642" s="1665"/>
      <c r="BF642" s="1665"/>
      <c r="BG642" s="1665"/>
      <c r="BH642" s="1665"/>
      <c r="BI642" s="1665"/>
      <c r="BJ642" s="1667"/>
      <c r="BK642" s="1665"/>
      <c r="BL642" s="1665"/>
      <c r="BM642" s="1665"/>
      <c r="BN642" s="1665"/>
      <c r="BO642" s="1665"/>
      <c r="BP642" s="1667"/>
      <c r="BQ642" s="1665"/>
      <c r="BR642" s="1665"/>
      <c r="BS642" s="1665"/>
      <c r="BT642" s="1665"/>
      <c r="BU642" s="1665"/>
      <c r="BV642" s="1667"/>
      <c r="BW642" s="1665"/>
      <c r="BX642" s="1665"/>
      <c r="BY642" s="1665"/>
      <c r="BZ642" s="1665"/>
      <c r="CA642" s="1665"/>
      <c r="CB642" s="176"/>
      <c r="CC642" s="176"/>
      <c r="CD642" s="176"/>
      <c r="CE642" s="176"/>
      <c r="CF642" s="176"/>
      <c r="CG642" s="176"/>
      <c r="CH642" s="176"/>
      <c r="CI642" s="176"/>
      <c r="CJ642" s="176"/>
      <c r="CK642" s="176"/>
      <c r="CL642" s="176"/>
      <c r="CM642" s="176"/>
      <c r="CN642" s="176"/>
      <c r="CO642" s="176"/>
      <c r="CP642" s="176"/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  <c r="DG642" s="176"/>
      <c r="DH642" s="176"/>
      <c r="DI642" s="176"/>
      <c r="DJ642" s="176"/>
      <c r="DK642" s="176"/>
      <c r="DL642" s="176"/>
      <c r="DM642" s="176"/>
      <c r="DN642" s="176"/>
      <c r="DO642" s="176"/>
      <c r="DP642" s="176"/>
      <c r="DQ642" s="176"/>
      <c r="DR642" s="176"/>
      <c r="DS642" s="176"/>
      <c r="DT642" s="176"/>
      <c r="DU642" s="176"/>
      <c r="DV642" s="176"/>
      <c r="DW642" s="176"/>
      <c r="DX642" s="176"/>
      <c r="DY642" s="176"/>
      <c r="DZ642" s="176"/>
      <c r="EA642" s="176"/>
      <c r="EB642" s="176"/>
      <c r="EC642" s="176"/>
      <c r="ED642" s="176"/>
      <c r="EE642" s="176"/>
      <c r="EF642" s="176"/>
      <c r="EG642" s="176"/>
      <c r="EH642" s="1668"/>
      <c r="EI642" s="1668"/>
      <c r="EJ642" s="1668"/>
      <c r="EK642" s="1668"/>
      <c r="EL642" s="176"/>
      <c r="EM642" s="176"/>
      <c r="EN642" s="176"/>
      <c r="EO642" s="176"/>
      <c r="EP642" s="176"/>
      <c r="EQ642" s="176"/>
      <c r="ER642" s="176"/>
      <c r="ES642" s="176"/>
      <c r="ET642" s="176"/>
      <c r="EU642" s="176"/>
      <c r="EV642" s="176"/>
      <c r="EW642" s="176"/>
      <c r="EX642" s="176"/>
      <c r="EY642" s="176"/>
      <c r="EZ642" s="176"/>
      <c r="FA642" s="176"/>
      <c r="FB642" s="176"/>
      <c r="FC642" s="176"/>
      <c r="FD642" s="176"/>
      <c r="FE642" s="176"/>
      <c r="FF642" s="176"/>
      <c r="FG642" s="176"/>
      <c r="FH642" s="176"/>
      <c r="FI642" s="176"/>
      <c r="FJ642" s="176"/>
      <c r="FK642" s="176"/>
      <c r="FL642" s="176"/>
      <c r="FM642" s="176"/>
      <c r="FN642" s="176"/>
      <c r="FO642" s="176"/>
      <c r="FP642" s="176"/>
      <c r="FQ642" s="176"/>
      <c r="FR642" s="176"/>
      <c r="FS642" s="176"/>
      <c r="FT642" s="176"/>
      <c r="FU642" s="176"/>
      <c r="FV642" s="176"/>
      <c r="FW642" s="176"/>
      <c r="FX642" s="176"/>
      <c r="FY642" s="176"/>
      <c r="FZ642" s="176"/>
      <c r="GA642" s="176"/>
      <c r="GB642" s="1668"/>
      <c r="GC642" s="1668"/>
      <c r="GD642" s="1668"/>
      <c r="GE642" s="1668"/>
    </row>
    <row r="643" spans="1:187">
      <c r="A643" s="176"/>
      <c r="B643" s="176"/>
      <c r="C643" s="176"/>
      <c r="D643" s="176"/>
      <c r="E643" s="176"/>
      <c r="F643" s="176"/>
      <c r="G643" s="176"/>
      <c r="H643" s="176"/>
      <c r="I643" s="176"/>
      <c r="J643" s="176"/>
      <c r="K643" s="176"/>
      <c r="L643" s="176"/>
      <c r="M643" s="176"/>
      <c r="N643" s="176"/>
      <c r="O643" s="176"/>
      <c r="P643" s="176"/>
      <c r="Q643" s="176"/>
      <c r="R643" s="176"/>
      <c r="S643" s="176"/>
      <c r="T643" s="176"/>
      <c r="U643" s="176"/>
      <c r="V643" s="176"/>
      <c r="W643" s="176"/>
      <c r="X643" s="176"/>
      <c r="Y643" s="176"/>
      <c r="Z643" s="176"/>
      <c r="AA643" s="176"/>
      <c r="AB643" s="1665"/>
      <c r="AC643" s="1665"/>
      <c r="AD643" s="1665"/>
      <c r="AE643" s="1665"/>
      <c r="AF643" s="1665"/>
      <c r="AG643" s="1665"/>
      <c r="AH643" s="1666"/>
      <c r="AI643" s="1666"/>
      <c r="AJ643" s="1665"/>
      <c r="AK643" s="1665"/>
      <c r="AL643" s="1665"/>
      <c r="AM643" s="1665"/>
      <c r="AN643" s="1665"/>
      <c r="AO643" s="1665"/>
      <c r="AP643" s="1665"/>
      <c r="AQ643" s="1665"/>
      <c r="AR643" s="1665"/>
      <c r="AS643" s="1665"/>
      <c r="AT643" s="1665"/>
      <c r="AU643" s="1665"/>
      <c r="AV643" s="1665"/>
      <c r="AW643" s="1665"/>
      <c r="AX643" s="1665"/>
      <c r="AY643" s="1665"/>
      <c r="AZ643" s="1665"/>
      <c r="BA643" s="1665"/>
      <c r="BB643" s="1665"/>
      <c r="BC643" s="1665"/>
      <c r="BD643" s="1665"/>
      <c r="BE643" s="1665"/>
      <c r="BF643" s="1665"/>
      <c r="BG643" s="1665"/>
      <c r="BH643" s="1665"/>
      <c r="BI643" s="1665"/>
      <c r="BJ643" s="1667"/>
      <c r="BK643" s="1665"/>
      <c r="BL643" s="1665"/>
      <c r="BM643" s="1665"/>
      <c r="BN643" s="1665"/>
      <c r="BO643" s="1665"/>
      <c r="BP643" s="1667"/>
      <c r="BQ643" s="1665"/>
      <c r="BR643" s="1665"/>
      <c r="BS643" s="1665"/>
      <c r="BT643" s="1665"/>
      <c r="BU643" s="1665"/>
      <c r="BV643" s="1667"/>
      <c r="BW643" s="1665"/>
      <c r="BX643" s="1665"/>
      <c r="BY643" s="1665"/>
      <c r="BZ643" s="1665"/>
      <c r="CA643" s="1665"/>
      <c r="CB643" s="176"/>
      <c r="CC643" s="176"/>
      <c r="CD643" s="176"/>
      <c r="CE643" s="176"/>
      <c r="CF643" s="176"/>
      <c r="CG643" s="176"/>
      <c r="CH643" s="176"/>
      <c r="CI643" s="176"/>
      <c r="CJ643" s="176"/>
      <c r="CK643" s="176"/>
      <c r="CL643" s="176"/>
      <c r="CM643" s="176"/>
      <c r="CN643" s="176"/>
      <c r="CO643" s="176"/>
      <c r="CP643" s="176"/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  <c r="DG643" s="176"/>
      <c r="DH643" s="176"/>
      <c r="DI643" s="176"/>
      <c r="DJ643" s="176"/>
      <c r="DK643" s="176"/>
      <c r="DL643" s="176"/>
      <c r="DM643" s="176"/>
      <c r="DN643" s="176"/>
      <c r="DO643" s="176"/>
      <c r="DP643" s="176"/>
      <c r="DQ643" s="176"/>
      <c r="DR643" s="176"/>
      <c r="DS643" s="176"/>
      <c r="DT643" s="176"/>
      <c r="DU643" s="176"/>
      <c r="DV643" s="176"/>
      <c r="DW643" s="176"/>
      <c r="DX643" s="176"/>
      <c r="DY643" s="176"/>
      <c r="DZ643" s="176"/>
      <c r="EA643" s="176"/>
      <c r="EB643" s="176"/>
      <c r="EC643" s="176"/>
      <c r="ED643" s="176"/>
      <c r="EE643" s="176"/>
      <c r="EF643" s="176"/>
      <c r="EG643" s="176"/>
      <c r="EH643" s="1668"/>
      <c r="EI643" s="1668"/>
      <c r="EJ643" s="1668"/>
      <c r="EK643" s="1668"/>
      <c r="EL643" s="176"/>
      <c r="EM643" s="176"/>
      <c r="EN643" s="176"/>
      <c r="EO643" s="176"/>
      <c r="EP643" s="176"/>
      <c r="EQ643" s="176"/>
      <c r="ER643" s="176"/>
      <c r="ES643" s="176"/>
      <c r="ET643" s="176"/>
      <c r="EU643" s="176"/>
      <c r="EV643" s="176"/>
      <c r="EW643" s="176"/>
      <c r="EX643" s="176"/>
      <c r="EY643" s="176"/>
      <c r="EZ643" s="176"/>
      <c r="FA643" s="176"/>
      <c r="FB643" s="176"/>
      <c r="FC643" s="176"/>
      <c r="FD643" s="176"/>
      <c r="FE643" s="176"/>
      <c r="FF643" s="176"/>
      <c r="FG643" s="176"/>
      <c r="FH643" s="176"/>
      <c r="FI643" s="176"/>
      <c r="FJ643" s="176"/>
      <c r="FK643" s="176"/>
      <c r="FL643" s="176"/>
      <c r="FM643" s="176"/>
      <c r="FN643" s="176"/>
      <c r="FO643" s="176"/>
      <c r="FP643" s="176"/>
      <c r="FQ643" s="176"/>
      <c r="FR643" s="176"/>
      <c r="FS643" s="176"/>
      <c r="FT643" s="176"/>
      <c r="FU643" s="176"/>
      <c r="FV643" s="176"/>
      <c r="FW643" s="176"/>
      <c r="FX643" s="176"/>
      <c r="FY643" s="176"/>
      <c r="FZ643" s="176"/>
      <c r="GA643" s="176"/>
      <c r="GB643" s="1668"/>
      <c r="GC643" s="1668"/>
      <c r="GD643" s="1668"/>
      <c r="GE643" s="1668"/>
    </row>
    <row r="644" spans="1:187">
      <c r="A644" s="176"/>
      <c r="B644" s="176"/>
      <c r="C644" s="176"/>
      <c r="D644" s="176"/>
      <c r="E644" s="176"/>
      <c r="F644" s="176"/>
      <c r="G644" s="176"/>
      <c r="H644" s="176"/>
      <c r="I644" s="176"/>
      <c r="J644" s="176"/>
      <c r="K644" s="176"/>
      <c r="L644" s="176"/>
      <c r="M644" s="176"/>
      <c r="N644" s="176"/>
      <c r="O644" s="176"/>
      <c r="P644" s="176"/>
      <c r="Q644" s="176"/>
      <c r="R644" s="176"/>
      <c r="S644" s="176"/>
      <c r="T644" s="176"/>
      <c r="U644" s="176"/>
      <c r="V644" s="176"/>
      <c r="W644" s="176"/>
      <c r="X644" s="176"/>
      <c r="Y644" s="176"/>
      <c r="Z644" s="176"/>
      <c r="AA644" s="176"/>
      <c r="AB644" s="1665"/>
      <c r="AC644" s="1665"/>
      <c r="AD644" s="1665"/>
      <c r="AE644" s="1665"/>
      <c r="AF644" s="1665"/>
      <c r="AG644" s="1665"/>
      <c r="AH644" s="1666"/>
      <c r="AI644" s="1666"/>
      <c r="AJ644" s="1665"/>
      <c r="AK644" s="1665"/>
      <c r="AL644" s="1665"/>
      <c r="AM644" s="1665"/>
      <c r="AN644" s="1665"/>
      <c r="AO644" s="1665"/>
      <c r="AP644" s="1665"/>
      <c r="AQ644" s="1665"/>
      <c r="AR644" s="1665"/>
      <c r="AS644" s="1665"/>
      <c r="AT644" s="1665"/>
      <c r="AU644" s="1665"/>
      <c r="AV644" s="1665"/>
      <c r="AW644" s="1665"/>
      <c r="AX644" s="1665"/>
      <c r="AY644" s="1665"/>
      <c r="AZ644" s="1665"/>
      <c r="BA644" s="1665"/>
      <c r="BB644" s="1665"/>
      <c r="BC644" s="1665"/>
      <c r="BD644" s="1665"/>
      <c r="BE644" s="1665"/>
      <c r="BF644" s="1665"/>
      <c r="BG644" s="1665"/>
      <c r="BH644" s="1665"/>
      <c r="BI644" s="1665"/>
      <c r="BJ644" s="1667"/>
      <c r="BK644" s="1665"/>
      <c r="BL644" s="1665"/>
      <c r="BM644" s="1665"/>
      <c r="BN644" s="1665"/>
      <c r="BO644" s="1665"/>
      <c r="BP644" s="1667"/>
      <c r="BQ644" s="1665"/>
      <c r="BR644" s="1665"/>
      <c r="BS644" s="1665"/>
      <c r="BT644" s="1665"/>
      <c r="BU644" s="1665"/>
      <c r="BV644" s="1667"/>
      <c r="BW644" s="1665"/>
      <c r="BX644" s="1665"/>
      <c r="BY644" s="1665"/>
      <c r="BZ644" s="1665"/>
      <c r="CA644" s="1665"/>
      <c r="CB644" s="176"/>
      <c r="CC644" s="176"/>
      <c r="CD644" s="176"/>
      <c r="CE644" s="176"/>
      <c r="CF644" s="176"/>
      <c r="CG644" s="176"/>
      <c r="CH644" s="176"/>
      <c r="CI644" s="176"/>
      <c r="CJ644" s="176"/>
      <c r="CK644" s="176"/>
      <c r="CL644" s="176"/>
      <c r="CM644" s="176"/>
      <c r="CN644" s="176"/>
      <c r="CO644" s="176"/>
      <c r="CP644" s="176"/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  <c r="DG644" s="176"/>
      <c r="DH644" s="176"/>
      <c r="DI644" s="176"/>
      <c r="DJ644" s="176"/>
      <c r="DK644" s="176"/>
      <c r="DL644" s="176"/>
      <c r="DM644" s="176"/>
      <c r="DN644" s="176"/>
      <c r="DO644" s="176"/>
      <c r="DP644" s="176"/>
      <c r="DQ644" s="176"/>
      <c r="DR644" s="176"/>
      <c r="DS644" s="176"/>
      <c r="DT644" s="176"/>
      <c r="DU644" s="176"/>
      <c r="DV644" s="176"/>
      <c r="DW644" s="176"/>
      <c r="DX644" s="176"/>
      <c r="DY644" s="176"/>
      <c r="DZ644" s="176"/>
      <c r="EA644" s="176"/>
      <c r="EB644" s="176"/>
      <c r="EC644" s="176"/>
      <c r="ED644" s="176"/>
      <c r="EE644" s="176"/>
      <c r="EF644" s="176"/>
      <c r="EG644" s="176"/>
      <c r="EH644" s="1668"/>
      <c r="EI644" s="1668"/>
      <c r="EJ644" s="1668"/>
      <c r="EK644" s="1668"/>
      <c r="EL644" s="176"/>
      <c r="EM644" s="176"/>
      <c r="EN644" s="176"/>
      <c r="EO644" s="176"/>
      <c r="EP644" s="176"/>
      <c r="EQ644" s="176"/>
      <c r="ER644" s="176"/>
      <c r="ES644" s="176"/>
      <c r="ET644" s="176"/>
      <c r="EU644" s="176"/>
      <c r="EV644" s="176"/>
      <c r="EW644" s="176"/>
      <c r="EX644" s="176"/>
      <c r="EY644" s="176"/>
      <c r="EZ644" s="176"/>
      <c r="FA644" s="176"/>
      <c r="FB644" s="176"/>
      <c r="FC644" s="176"/>
      <c r="FD644" s="176"/>
      <c r="FE644" s="176"/>
      <c r="FF644" s="176"/>
      <c r="FG644" s="176"/>
      <c r="FH644" s="176"/>
      <c r="FI644" s="176"/>
      <c r="FJ644" s="176"/>
      <c r="FK644" s="176"/>
      <c r="FL644" s="176"/>
      <c r="FM644" s="176"/>
      <c r="FN644" s="176"/>
      <c r="FO644" s="176"/>
      <c r="FP644" s="176"/>
      <c r="FQ644" s="176"/>
      <c r="FR644" s="176"/>
      <c r="FS644" s="176"/>
      <c r="FT644" s="176"/>
      <c r="FU644" s="176"/>
      <c r="FV644" s="176"/>
      <c r="FW644" s="176"/>
      <c r="FX644" s="176"/>
      <c r="FY644" s="176"/>
      <c r="FZ644" s="176"/>
      <c r="GA644" s="176"/>
      <c r="GB644" s="1668"/>
      <c r="GC644" s="1668"/>
      <c r="GD644" s="1668"/>
      <c r="GE644" s="1668"/>
    </row>
    <row r="645" spans="1:187">
      <c r="A645" s="176"/>
      <c r="B645" s="176"/>
      <c r="C645" s="176"/>
      <c r="D645" s="176"/>
      <c r="E645" s="176"/>
      <c r="F645" s="176"/>
      <c r="G645" s="176"/>
      <c r="H645" s="176"/>
      <c r="I645" s="176"/>
      <c r="J645" s="176"/>
      <c r="K645" s="176"/>
      <c r="L645" s="176"/>
      <c r="M645" s="176"/>
      <c r="N645" s="176"/>
      <c r="O645" s="176"/>
      <c r="P645" s="176"/>
      <c r="Q645" s="176"/>
      <c r="R645" s="176"/>
      <c r="S645" s="176"/>
      <c r="T645" s="176"/>
      <c r="U645" s="176"/>
      <c r="V645" s="176"/>
      <c r="W645" s="176"/>
      <c r="X645" s="176"/>
      <c r="Y645" s="176"/>
      <c r="Z645" s="176"/>
      <c r="AA645" s="176"/>
      <c r="AB645" s="1665"/>
      <c r="AC645" s="1665"/>
      <c r="AD645" s="1665"/>
      <c r="AE645" s="1665"/>
      <c r="AF645" s="1665"/>
      <c r="AG645" s="1665"/>
      <c r="AH645" s="1666"/>
      <c r="AI645" s="1666"/>
      <c r="AJ645" s="1665"/>
      <c r="AK645" s="1665"/>
      <c r="AL645" s="1665"/>
      <c r="AM645" s="1665"/>
      <c r="AN645" s="1665"/>
      <c r="AO645" s="1665"/>
      <c r="AP645" s="1665"/>
      <c r="AQ645" s="1665"/>
      <c r="AR645" s="1665"/>
      <c r="AS645" s="1665"/>
      <c r="AT645" s="1665"/>
      <c r="AU645" s="1665"/>
      <c r="AV645" s="1665"/>
      <c r="AW645" s="1665"/>
      <c r="AX645" s="1665"/>
      <c r="AY645" s="1665"/>
      <c r="AZ645" s="1665"/>
      <c r="BA645" s="1665"/>
      <c r="BB645" s="1665"/>
      <c r="BC645" s="1665"/>
      <c r="BD645" s="1665"/>
      <c r="BE645" s="1665"/>
      <c r="BF645" s="1665"/>
      <c r="BG645" s="1665"/>
      <c r="BH645" s="1665"/>
      <c r="BI645" s="1665"/>
      <c r="BJ645" s="1667"/>
      <c r="BK645" s="1665"/>
      <c r="BL645" s="1665"/>
      <c r="BM645" s="1665"/>
      <c r="BN645" s="1665"/>
      <c r="BO645" s="1665"/>
      <c r="BP645" s="1667"/>
      <c r="BQ645" s="1665"/>
      <c r="BR645" s="1665"/>
      <c r="BS645" s="1665"/>
      <c r="BT645" s="1665"/>
      <c r="BU645" s="1665"/>
      <c r="BV645" s="1667"/>
      <c r="BW645" s="1665"/>
      <c r="BX645" s="1665"/>
      <c r="BY645" s="1665"/>
      <c r="BZ645" s="1665"/>
      <c r="CA645" s="1665"/>
      <c r="CB645" s="176"/>
      <c r="CC645" s="176"/>
      <c r="CD645" s="176"/>
      <c r="CE645" s="176"/>
      <c r="CF645" s="176"/>
      <c r="CG645" s="176"/>
      <c r="CH645" s="176"/>
      <c r="CI645" s="176"/>
      <c r="CJ645" s="176"/>
      <c r="CK645" s="176"/>
      <c r="CL645" s="176"/>
      <c r="CM645" s="176"/>
      <c r="CN645" s="176"/>
      <c r="CO645" s="176"/>
      <c r="CP645" s="176"/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  <c r="DG645" s="176"/>
      <c r="DH645" s="176"/>
      <c r="DI645" s="176"/>
      <c r="DJ645" s="176"/>
      <c r="DK645" s="176"/>
      <c r="DL645" s="176"/>
      <c r="DM645" s="176"/>
      <c r="DN645" s="176"/>
      <c r="DO645" s="176"/>
      <c r="DP645" s="176"/>
      <c r="DQ645" s="176"/>
      <c r="DR645" s="176"/>
      <c r="DS645" s="176"/>
      <c r="DT645" s="176"/>
      <c r="DU645" s="176"/>
      <c r="DV645" s="176"/>
      <c r="DW645" s="176"/>
      <c r="DX645" s="176"/>
      <c r="DY645" s="176"/>
      <c r="DZ645" s="176"/>
      <c r="EA645" s="176"/>
      <c r="EB645" s="176"/>
      <c r="EC645" s="176"/>
      <c r="ED645" s="176"/>
      <c r="EE645" s="176"/>
      <c r="EF645" s="176"/>
      <c r="EG645" s="176"/>
      <c r="EH645" s="1668"/>
      <c r="EI645" s="1668"/>
      <c r="EJ645" s="1668"/>
      <c r="EK645" s="1668"/>
      <c r="EL645" s="176"/>
      <c r="EM645" s="176"/>
      <c r="EN645" s="176"/>
      <c r="EO645" s="176"/>
      <c r="EP645" s="176"/>
      <c r="EQ645" s="176"/>
      <c r="ER645" s="176"/>
      <c r="ES645" s="176"/>
      <c r="ET645" s="176"/>
      <c r="EU645" s="176"/>
      <c r="EV645" s="176"/>
      <c r="EW645" s="176"/>
      <c r="EX645" s="176"/>
      <c r="EY645" s="176"/>
      <c r="EZ645" s="176"/>
      <c r="FA645" s="176"/>
      <c r="FB645" s="176"/>
      <c r="FC645" s="176"/>
      <c r="FD645" s="176"/>
      <c r="FE645" s="176"/>
      <c r="FF645" s="176"/>
      <c r="FG645" s="176"/>
      <c r="FH645" s="176"/>
      <c r="FI645" s="176"/>
      <c r="FJ645" s="176"/>
      <c r="FK645" s="176"/>
      <c r="FL645" s="176"/>
      <c r="FM645" s="176"/>
      <c r="FN645" s="176"/>
      <c r="FO645" s="176"/>
      <c r="FP645" s="176"/>
      <c r="FQ645" s="176"/>
      <c r="FR645" s="176"/>
      <c r="FS645" s="176"/>
      <c r="FT645" s="176"/>
      <c r="FU645" s="176"/>
      <c r="FV645" s="176"/>
      <c r="FW645" s="176"/>
      <c r="FX645" s="176"/>
      <c r="FY645" s="176"/>
      <c r="FZ645" s="176"/>
      <c r="GA645" s="176"/>
      <c r="GB645" s="1668"/>
      <c r="GC645" s="1668"/>
      <c r="GD645" s="1668"/>
      <c r="GE645" s="1668"/>
    </row>
    <row r="646" spans="1:187">
      <c r="A646" s="176"/>
      <c r="B646" s="176"/>
      <c r="C646" s="176"/>
      <c r="D646" s="176"/>
      <c r="E646" s="176"/>
      <c r="F646" s="176"/>
      <c r="G646" s="176"/>
      <c r="H646" s="176"/>
      <c r="I646" s="176"/>
      <c r="J646" s="176"/>
      <c r="K646" s="176"/>
      <c r="L646" s="176"/>
      <c r="M646" s="176"/>
      <c r="N646" s="176"/>
      <c r="O646" s="176"/>
      <c r="P646" s="176"/>
      <c r="Q646" s="176"/>
      <c r="R646" s="176"/>
      <c r="S646" s="176"/>
      <c r="T646" s="176"/>
      <c r="U646" s="176"/>
      <c r="V646" s="176"/>
      <c r="W646" s="176"/>
      <c r="X646" s="176"/>
      <c r="Y646" s="176"/>
      <c r="Z646" s="176"/>
      <c r="AA646" s="176"/>
      <c r="AB646" s="1665"/>
      <c r="AC646" s="1665"/>
      <c r="AD646" s="1665"/>
      <c r="AE646" s="1665"/>
      <c r="AF646" s="1665"/>
      <c r="AG646" s="1665"/>
      <c r="AH646" s="1666"/>
      <c r="AI646" s="1666"/>
      <c r="AJ646" s="1665"/>
      <c r="AK646" s="1665"/>
      <c r="AL646" s="1665"/>
      <c r="AM646" s="1665"/>
      <c r="AN646" s="1665"/>
      <c r="AO646" s="1665"/>
      <c r="AP646" s="1665"/>
      <c r="AQ646" s="1665"/>
      <c r="AR646" s="1665"/>
      <c r="AS646" s="1665"/>
      <c r="AT646" s="1665"/>
      <c r="AU646" s="1665"/>
      <c r="AV646" s="1665"/>
      <c r="AW646" s="1665"/>
      <c r="AX646" s="1665"/>
      <c r="AY646" s="1665"/>
      <c r="AZ646" s="1665"/>
      <c r="BA646" s="1665"/>
      <c r="BB646" s="1665"/>
      <c r="BC646" s="1665"/>
      <c r="BD646" s="1665"/>
      <c r="BE646" s="1665"/>
      <c r="BF646" s="1665"/>
      <c r="BG646" s="1665"/>
      <c r="BH646" s="1665"/>
      <c r="BI646" s="1665"/>
      <c r="BJ646" s="1667"/>
      <c r="BK646" s="1665"/>
      <c r="BL646" s="1665"/>
      <c r="BM646" s="1665"/>
      <c r="BN646" s="1665"/>
      <c r="BO646" s="1665"/>
      <c r="BP646" s="1667"/>
      <c r="BQ646" s="1665"/>
      <c r="BR646" s="1665"/>
      <c r="BS646" s="1665"/>
      <c r="BT646" s="1665"/>
      <c r="BU646" s="1665"/>
      <c r="BV646" s="1667"/>
      <c r="BW646" s="1665"/>
      <c r="BX646" s="1665"/>
      <c r="BY646" s="1665"/>
      <c r="BZ646" s="1665"/>
      <c r="CA646" s="1665"/>
      <c r="CB646" s="176"/>
      <c r="CC646" s="176"/>
      <c r="CD646" s="176"/>
      <c r="CE646" s="176"/>
      <c r="CF646" s="176"/>
      <c r="CG646" s="176"/>
      <c r="CH646" s="176"/>
      <c r="CI646" s="176"/>
      <c r="CJ646" s="176"/>
      <c r="CK646" s="176"/>
      <c r="CL646" s="176"/>
      <c r="CM646" s="176"/>
      <c r="CN646" s="176"/>
      <c r="CO646" s="176"/>
      <c r="CP646" s="176"/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  <c r="DG646" s="176"/>
      <c r="DH646" s="176"/>
      <c r="DI646" s="176"/>
      <c r="DJ646" s="176"/>
      <c r="DK646" s="176"/>
      <c r="DL646" s="176"/>
      <c r="DM646" s="176"/>
      <c r="DN646" s="176"/>
      <c r="DO646" s="176"/>
      <c r="DP646" s="176"/>
      <c r="DQ646" s="176"/>
      <c r="DR646" s="176"/>
      <c r="DS646" s="176"/>
      <c r="DT646" s="176"/>
      <c r="DU646" s="176"/>
      <c r="DV646" s="176"/>
      <c r="DW646" s="176"/>
      <c r="DX646" s="176"/>
      <c r="DY646" s="176"/>
      <c r="DZ646" s="176"/>
      <c r="EA646" s="176"/>
      <c r="EB646" s="176"/>
      <c r="EC646" s="176"/>
      <c r="ED646" s="176"/>
      <c r="EE646" s="176"/>
      <c r="EF646" s="176"/>
      <c r="EG646" s="176"/>
      <c r="EH646" s="1668"/>
      <c r="EI646" s="1668"/>
      <c r="EJ646" s="1668"/>
      <c r="EK646" s="1668"/>
      <c r="EL646" s="176"/>
      <c r="EM646" s="176"/>
      <c r="EN646" s="176"/>
      <c r="EO646" s="176"/>
      <c r="EP646" s="176"/>
      <c r="EQ646" s="176"/>
      <c r="ER646" s="176"/>
      <c r="ES646" s="176"/>
      <c r="ET646" s="176"/>
      <c r="EU646" s="176"/>
      <c r="EV646" s="176"/>
      <c r="EW646" s="176"/>
      <c r="EX646" s="176"/>
      <c r="EY646" s="176"/>
      <c r="EZ646" s="176"/>
      <c r="FA646" s="176"/>
      <c r="FB646" s="176"/>
      <c r="FC646" s="176"/>
      <c r="FD646" s="176"/>
      <c r="FE646" s="176"/>
      <c r="FF646" s="176"/>
      <c r="FG646" s="176"/>
      <c r="FH646" s="176"/>
      <c r="FI646" s="176"/>
      <c r="FJ646" s="176"/>
      <c r="FK646" s="176"/>
      <c r="FL646" s="176"/>
      <c r="FM646" s="176"/>
      <c r="FN646" s="176"/>
      <c r="FO646" s="176"/>
      <c r="FP646" s="176"/>
      <c r="FQ646" s="176"/>
      <c r="FR646" s="176"/>
      <c r="FS646" s="176"/>
      <c r="FT646" s="176"/>
      <c r="FU646" s="176"/>
      <c r="FV646" s="176"/>
      <c r="FW646" s="176"/>
      <c r="FX646" s="176"/>
      <c r="FY646" s="176"/>
      <c r="FZ646" s="176"/>
      <c r="GA646" s="176"/>
      <c r="GB646" s="1668"/>
      <c r="GC646" s="1668"/>
      <c r="GD646" s="1668"/>
      <c r="GE646" s="1668"/>
    </row>
    <row r="647" spans="1:187">
      <c r="A647" s="176"/>
      <c r="B647" s="176"/>
      <c r="C647" s="176"/>
      <c r="D647" s="176"/>
      <c r="E647" s="176"/>
      <c r="F647" s="176"/>
      <c r="G647" s="176"/>
      <c r="H647" s="176"/>
      <c r="I647" s="176"/>
      <c r="J647" s="176"/>
      <c r="K647" s="176"/>
      <c r="L647" s="176"/>
      <c r="M647" s="176"/>
      <c r="N647" s="176"/>
      <c r="O647" s="176"/>
      <c r="P647" s="176"/>
      <c r="Q647" s="176"/>
      <c r="R647" s="176"/>
      <c r="S647" s="176"/>
      <c r="T647" s="176"/>
      <c r="U647" s="176"/>
      <c r="V647" s="176"/>
      <c r="W647" s="176"/>
      <c r="X647" s="176"/>
      <c r="Y647" s="176"/>
      <c r="Z647" s="176"/>
      <c r="AA647" s="176"/>
      <c r="AB647" s="1665"/>
      <c r="AC647" s="1665"/>
      <c r="AD647" s="1665"/>
      <c r="AE647" s="1665"/>
      <c r="AF647" s="1665"/>
      <c r="AG647" s="1665"/>
      <c r="AH647" s="1666"/>
      <c r="AI647" s="1666"/>
      <c r="AJ647" s="1665"/>
      <c r="AK647" s="1665"/>
      <c r="AL647" s="1665"/>
      <c r="AM647" s="1665"/>
      <c r="AN647" s="1665"/>
      <c r="AO647" s="1665"/>
      <c r="AP647" s="1665"/>
      <c r="AQ647" s="1665"/>
      <c r="AR647" s="1665"/>
      <c r="AS647" s="1665"/>
      <c r="AT647" s="1665"/>
      <c r="AU647" s="1665"/>
      <c r="AV647" s="1665"/>
      <c r="AW647" s="1665"/>
      <c r="AX647" s="1665"/>
      <c r="AY647" s="1665"/>
      <c r="AZ647" s="1665"/>
      <c r="BA647" s="1665"/>
      <c r="BB647" s="1665"/>
      <c r="BC647" s="1665"/>
      <c r="BD647" s="1665"/>
      <c r="BE647" s="1665"/>
      <c r="BF647" s="1665"/>
      <c r="BG647" s="1665"/>
      <c r="BH647" s="1665"/>
      <c r="BI647" s="1665"/>
      <c r="BJ647" s="1667"/>
      <c r="BK647" s="1665"/>
      <c r="BL647" s="1665"/>
      <c r="BM647" s="1665"/>
      <c r="BN647" s="1665"/>
      <c r="BO647" s="1665"/>
      <c r="BP647" s="1667"/>
      <c r="BQ647" s="1665"/>
      <c r="BR647" s="1665"/>
      <c r="BS647" s="1665"/>
      <c r="BT647" s="1665"/>
      <c r="BU647" s="1665"/>
      <c r="BV647" s="1667"/>
      <c r="BW647" s="1665"/>
      <c r="BX647" s="1665"/>
      <c r="BY647" s="1665"/>
      <c r="BZ647" s="1665"/>
      <c r="CA647" s="1665"/>
      <c r="CB647" s="176"/>
      <c r="CC647" s="176"/>
      <c r="CD647" s="176"/>
      <c r="CE647" s="176"/>
      <c r="CF647" s="176"/>
      <c r="CG647" s="176"/>
      <c r="CH647" s="176"/>
      <c r="CI647" s="176"/>
      <c r="CJ647" s="176"/>
      <c r="CK647" s="176"/>
      <c r="CL647" s="176"/>
      <c r="CM647" s="176"/>
      <c r="CN647" s="176"/>
      <c r="CO647" s="176"/>
      <c r="CP647" s="176"/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  <c r="DG647" s="176"/>
      <c r="DH647" s="176"/>
      <c r="DI647" s="176"/>
      <c r="DJ647" s="176"/>
      <c r="DK647" s="176"/>
      <c r="DL647" s="176"/>
      <c r="DM647" s="176"/>
      <c r="DN647" s="176"/>
      <c r="DO647" s="176"/>
      <c r="DP647" s="176"/>
      <c r="DQ647" s="176"/>
      <c r="DR647" s="176"/>
      <c r="DS647" s="176"/>
      <c r="DT647" s="176"/>
      <c r="DU647" s="176"/>
      <c r="DV647" s="176"/>
      <c r="DW647" s="176"/>
      <c r="DX647" s="176"/>
      <c r="DY647" s="176"/>
      <c r="DZ647" s="176"/>
      <c r="EA647" s="176"/>
      <c r="EB647" s="176"/>
      <c r="EC647" s="176"/>
      <c r="ED647" s="176"/>
      <c r="EE647" s="176"/>
      <c r="EF647" s="176"/>
      <c r="EG647" s="176"/>
      <c r="EH647" s="1668"/>
      <c r="EI647" s="1668"/>
      <c r="EJ647" s="1668"/>
      <c r="EK647" s="1668"/>
      <c r="EL647" s="176"/>
      <c r="EM647" s="176"/>
      <c r="EN647" s="176"/>
      <c r="EO647" s="176"/>
      <c r="EP647" s="176"/>
      <c r="EQ647" s="176"/>
      <c r="ER647" s="176"/>
      <c r="ES647" s="176"/>
      <c r="ET647" s="176"/>
      <c r="EU647" s="176"/>
      <c r="EV647" s="176"/>
      <c r="EW647" s="176"/>
      <c r="EX647" s="176"/>
      <c r="EY647" s="176"/>
      <c r="EZ647" s="176"/>
      <c r="FA647" s="176"/>
      <c r="FB647" s="176"/>
      <c r="FC647" s="176"/>
      <c r="FD647" s="176"/>
      <c r="FE647" s="176"/>
      <c r="FF647" s="176"/>
      <c r="FG647" s="176"/>
      <c r="FH647" s="176"/>
      <c r="FI647" s="176"/>
      <c r="FJ647" s="176"/>
      <c r="FK647" s="176"/>
      <c r="FL647" s="176"/>
      <c r="FM647" s="176"/>
      <c r="FN647" s="176"/>
      <c r="FO647" s="176"/>
      <c r="FP647" s="176"/>
      <c r="FQ647" s="176"/>
      <c r="FR647" s="176"/>
      <c r="FS647" s="176"/>
      <c r="FT647" s="176"/>
      <c r="FU647" s="176"/>
      <c r="FV647" s="176"/>
      <c r="FW647" s="176"/>
      <c r="FX647" s="176"/>
      <c r="FY647" s="176"/>
      <c r="FZ647" s="176"/>
      <c r="GA647" s="176"/>
      <c r="GB647" s="1668"/>
      <c r="GC647" s="1668"/>
      <c r="GD647" s="1668"/>
      <c r="GE647" s="1668"/>
    </row>
    <row r="648" spans="1:187">
      <c r="A648" s="176"/>
      <c r="B648" s="176"/>
      <c r="C648" s="176"/>
      <c r="D648" s="176"/>
      <c r="E648" s="176"/>
      <c r="F648" s="176"/>
      <c r="G648" s="176"/>
      <c r="H648" s="176"/>
      <c r="I648" s="176"/>
      <c r="J648" s="176"/>
      <c r="K648" s="176"/>
      <c r="L648" s="176"/>
      <c r="M648" s="176"/>
      <c r="N648" s="176"/>
      <c r="O648" s="176"/>
      <c r="P648" s="176"/>
      <c r="Q648" s="176"/>
      <c r="R648" s="176"/>
      <c r="S648" s="176"/>
      <c r="T648" s="176"/>
      <c r="U648" s="176"/>
      <c r="V648" s="176"/>
      <c r="W648" s="176"/>
      <c r="X648" s="176"/>
      <c r="Y648" s="176"/>
      <c r="Z648" s="176"/>
      <c r="AA648" s="176"/>
      <c r="AB648" s="1665"/>
      <c r="AC648" s="1665"/>
      <c r="AD648" s="1665"/>
      <c r="AE648" s="1665"/>
      <c r="AF648" s="1665"/>
      <c r="AG648" s="1665"/>
      <c r="AH648" s="1666"/>
      <c r="AI648" s="1666"/>
      <c r="AJ648" s="1665"/>
      <c r="AK648" s="1665"/>
      <c r="AL648" s="1665"/>
      <c r="AM648" s="1665"/>
      <c r="AN648" s="1665"/>
      <c r="AO648" s="1665"/>
      <c r="AP648" s="1665"/>
      <c r="AQ648" s="1665"/>
      <c r="AR648" s="1665"/>
      <c r="AS648" s="1665"/>
      <c r="AT648" s="1665"/>
      <c r="AU648" s="1665"/>
      <c r="AV648" s="1665"/>
      <c r="AW648" s="1665"/>
      <c r="AX648" s="1665"/>
      <c r="AY648" s="1665"/>
      <c r="AZ648" s="1665"/>
      <c r="BA648" s="1665"/>
      <c r="BB648" s="1665"/>
      <c r="BC648" s="1665"/>
      <c r="BD648" s="1665"/>
      <c r="BE648" s="1665"/>
      <c r="BF648" s="1665"/>
      <c r="BG648" s="1665"/>
      <c r="BH648" s="1665"/>
      <c r="BI648" s="1665"/>
      <c r="BJ648" s="1667"/>
      <c r="BK648" s="1665"/>
      <c r="BL648" s="1665"/>
      <c r="BM648" s="1665"/>
      <c r="BN648" s="1665"/>
      <c r="BO648" s="1665"/>
      <c r="BP648" s="1667"/>
      <c r="BQ648" s="1665"/>
      <c r="BR648" s="1665"/>
      <c r="BS648" s="1665"/>
      <c r="BT648" s="1665"/>
      <c r="BU648" s="1665"/>
      <c r="BV648" s="1667"/>
      <c r="BW648" s="1665"/>
      <c r="BX648" s="1665"/>
      <c r="BY648" s="1665"/>
      <c r="BZ648" s="1665"/>
      <c r="CA648" s="1665"/>
      <c r="CB648" s="176"/>
      <c r="CC648" s="176"/>
      <c r="CD648" s="176"/>
      <c r="CE648" s="176"/>
      <c r="CF648" s="176"/>
      <c r="CG648" s="176"/>
      <c r="CH648" s="176"/>
      <c r="CI648" s="176"/>
      <c r="CJ648" s="176"/>
      <c r="CK648" s="176"/>
      <c r="CL648" s="176"/>
      <c r="CM648" s="176"/>
      <c r="CN648" s="176"/>
      <c r="CO648" s="176"/>
      <c r="CP648" s="176"/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  <c r="DG648" s="176"/>
      <c r="DH648" s="176"/>
      <c r="DI648" s="176"/>
      <c r="DJ648" s="176"/>
      <c r="DK648" s="176"/>
      <c r="DL648" s="176"/>
      <c r="DM648" s="176"/>
      <c r="DN648" s="176"/>
      <c r="DO648" s="176"/>
      <c r="DP648" s="176"/>
      <c r="DQ648" s="176"/>
      <c r="DR648" s="176"/>
      <c r="DS648" s="176"/>
      <c r="DT648" s="176"/>
      <c r="DU648" s="176"/>
      <c r="DV648" s="176"/>
      <c r="DW648" s="176"/>
      <c r="DX648" s="176"/>
      <c r="DY648" s="176"/>
      <c r="DZ648" s="176"/>
      <c r="EA648" s="176"/>
      <c r="EB648" s="176"/>
      <c r="EC648" s="176"/>
      <c r="ED648" s="176"/>
      <c r="EE648" s="176"/>
      <c r="EF648" s="176"/>
      <c r="EG648" s="176"/>
      <c r="EH648" s="1668"/>
      <c r="EI648" s="1668"/>
      <c r="EJ648" s="1668"/>
      <c r="EK648" s="1668"/>
      <c r="EL648" s="176"/>
      <c r="EM648" s="176"/>
      <c r="EN648" s="176"/>
      <c r="EO648" s="176"/>
      <c r="EP648" s="176"/>
      <c r="EQ648" s="176"/>
      <c r="ER648" s="176"/>
      <c r="ES648" s="176"/>
      <c r="ET648" s="176"/>
      <c r="EU648" s="176"/>
      <c r="EV648" s="176"/>
      <c r="EW648" s="176"/>
      <c r="EX648" s="176"/>
      <c r="EY648" s="176"/>
      <c r="EZ648" s="176"/>
      <c r="FA648" s="176"/>
      <c r="FB648" s="176"/>
      <c r="FC648" s="176"/>
      <c r="FD648" s="176"/>
      <c r="FE648" s="176"/>
      <c r="FF648" s="176"/>
      <c r="FG648" s="176"/>
      <c r="FH648" s="176"/>
      <c r="FI648" s="176"/>
      <c r="FJ648" s="176"/>
      <c r="FK648" s="176"/>
      <c r="FL648" s="176"/>
      <c r="FM648" s="176"/>
      <c r="FN648" s="176"/>
      <c r="FO648" s="176"/>
      <c r="FP648" s="176"/>
      <c r="FQ648" s="176"/>
      <c r="FR648" s="176"/>
      <c r="FS648" s="176"/>
      <c r="FT648" s="176"/>
      <c r="FU648" s="176"/>
      <c r="FV648" s="176"/>
      <c r="FW648" s="176"/>
      <c r="FX648" s="176"/>
      <c r="FY648" s="176"/>
      <c r="FZ648" s="176"/>
      <c r="GA648" s="176"/>
      <c r="GB648" s="1668"/>
      <c r="GC648" s="1668"/>
      <c r="GD648" s="1668"/>
      <c r="GE648" s="1668"/>
    </row>
    <row r="649" spans="1:187">
      <c r="A649" s="176"/>
      <c r="B649" s="176"/>
      <c r="C649" s="176"/>
      <c r="D649" s="176"/>
      <c r="E649" s="176"/>
      <c r="F649" s="176"/>
      <c r="G649" s="176"/>
      <c r="H649" s="176"/>
      <c r="I649" s="176"/>
      <c r="J649" s="176"/>
      <c r="K649" s="176"/>
      <c r="L649" s="176"/>
      <c r="M649" s="176"/>
      <c r="N649" s="176"/>
      <c r="O649" s="176"/>
      <c r="P649" s="176"/>
      <c r="Q649" s="176"/>
      <c r="R649" s="176"/>
      <c r="S649" s="176"/>
      <c r="T649" s="176"/>
      <c r="U649" s="176"/>
      <c r="V649" s="176"/>
      <c r="W649" s="176"/>
      <c r="X649" s="176"/>
      <c r="Y649" s="176"/>
      <c r="Z649" s="176"/>
      <c r="AA649" s="176"/>
      <c r="AB649" s="1665"/>
      <c r="AC649" s="1665"/>
      <c r="AD649" s="1665"/>
      <c r="AE649" s="1665"/>
      <c r="AF649" s="1665"/>
      <c r="AG649" s="1665"/>
      <c r="AH649" s="1666"/>
      <c r="AI649" s="1666"/>
      <c r="AJ649" s="1665"/>
      <c r="AK649" s="1665"/>
      <c r="AL649" s="1665"/>
      <c r="AM649" s="1665"/>
      <c r="AN649" s="1665"/>
      <c r="AO649" s="1665"/>
      <c r="AP649" s="1665"/>
      <c r="AQ649" s="1665"/>
      <c r="AR649" s="1665"/>
      <c r="AS649" s="1665"/>
      <c r="AT649" s="1665"/>
      <c r="AU649" s="1665"/>
      <c r="AV649" s="1665"/>
      <c r="AW649" s="1665"/>
      <c r="AX649" s="1665"/>
      <c r="AY649" s="1665"/>
      <c r="AZ649" s="1665"/>
      <c r="BA649" s="1665"/>
      <c r="BB649" s="1665"/>
      <c r="BC649" s="1665"/>
      <c r="BD649" s="1665"/>
      <c r="BE649" s="1665"/>
      <c r="BF649" s="1665"/>
      <c r="BG649" s="1665"/>
      <c r="BH649" s="1665"/>
      <c r="BI649" s="1665"/>
      <c r="BJ649" s="1667"/>
      <c r="BK649" s="1665"/>
      <c r="BL649" s="1665"/>
      <c r="BM649" s="1665"/>
      <c r="BN649" s="1665"/>
      <c r="BO649" s="1665"/>
      <c r="BP649" s="1667"/>
      <c r="BQ649" s="1665"/>
      <c r="BR649" s="1665"/>
      <c r="BS649" s="1665"/>
      <c r="BT649" s="1665"/>
      <c r="BU649" s="1665"/>
      <c r="BV649" s="1667"/>
      <c r="BW649" s="1665"/>
      <c r="BX649" s="1665"/>
      <c r="BY649" s="1665"/>
      <c r="BZ649" s="1665"/>
      <c r="CA649" s="1665"/>
      <c r="CB649" s="176"/>
      <c r="CC649" s="176"/>
      <c r="CD649" s="176"/>
      <c r="CE649" s="176"/>
      <c r="CF649" s="176"/>
      <c r="CG649" s="176"/>
      <c r="CH649" s="176"/>
      <c r="CI649" s="176"/>
      <c r="CJ649" s="176"/>
      <c r="CK649" s="176"/>
      <c r="CL649" s="176"/>
      <c r="CM649" s="176"/>
      <c r="CN649" s="176"/>
      <c r="CO649" s="176"/>
      <c r="CP649" s="176"/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  <c r="DG649" s="176"/>
      <c r="DH649" s="176"/>
      <c r="DI649" s="176"/>
      <c r="DJ649" s="176"/>
      <c r="DK649" s="176"/>
      <c r="DL649" s="176"/>
      <c r="DM649" s="176"/>
      <c r="DN649" s="176"/>
      <c r="DO649" s="176"/>
      <c r="DP649" s="176"/>
      <c r="DQ649" s="176"/>
      <c r="DR649" s="176"/>
      <c r="DS649" s="176"/>
      <c r="DT649" s="176"/>
      <c r="DU649" s="176"/>
      <c r="DV649" s="176"/>
      <c r="DW649" s="176"/>
      <c r="DX649" s="176"/>
      <c r="DY649" s="176"/>
      <c r="DZ649" s="176"/>
      <c r="EA649" s="176"/>
      <c r="EB649" s="176"/>
      <c r="EC649" s="176"/>
      <c r="ED649" s="176"/>
      <c r="EE649" s="176"/>
      <c r="EF649" s="176"/>
      <c r="EG649" s="176"/>
      <c r="EH649" s="1668"/>
      <c r="EI649" s="1668"/>
      <c r="EJ649" s="1668"/>
      <c r="EK649" s="1668"/>
      <c r="EL649" s="176"/>
      <c r="EM649" s="176"/>
      <c r="EN649" s="176"/>
      <c r="EO649" s="176"/>
      <c r="EP649" s="176"/>
      <c r="EQ649" s="176"/>
      <c r="ER649" s="176"/>
      <c r="ES649" s="176"/>
      <c r="ET649" s="176"/>
      <c r="EU649" s="176"/>
      <c r="EV649" s="176"/>
      <c r="EW649" s="176"/>
      <c r="EX649" s="176"/>
      <c r="EY649" s="176"/>
      <c r="EZ649" s="176"/>
      <c r="FA649" s="176"/>
      <c r="FB649" s="176"/>
      <c r="FC649" s="176"/>
      <c r="FD649" s="176"/>
      <c r="FE649" s="176"/>
      <c r="FF649" s="176"/>
      <c r="FG649" s="176"/>
      <c r="FH649" s="176"/>
      <c r="FI649" s="176"/>
      <c r="FJ649" s="176"/>
      <c r="FK649" s="176"/>
      <c r="FL649" s="176"/>
      <c r="FM649" s="176"/>
      <c r="FN649" s="176"/>
      <c r="FO649" s="176"/>
      <c r="FP649" s="176"/>
      <c r="FQ649" s="176"/>
      <c r="FR649" s="176"/>
      <c r="FS649" s="176"/>
      <c r="FT649" s="176"/>
      <c r="FU649" s="176"/>
      <c r="FV649" s="176"/>
      <c r="FW649" s="176"/>
      <c r="FX649" s="176"/>
      <c r="FY649" s="176"/>
      <c r="FZ649" s="176"/>
      <c r="GA649" s="176"/>
      <c r="GB649" s="1668"/>
      <c r="GC649" s="1668"/>
      <c r="GD649" s="1668"/>
      <c r="GE649" s="1668"/>
    </row>
    <row r="650" spans="1:187">
      <c r="A650" s="176"/>
      <c r="B650" s="176"/>
      <c r="C650" s="176"/>
      <c r="D650" s="176"/>
      <c r="E650" s="176"/>
      <c r="F650" s="176"/>
      <c r="G650" s="176"/>
      <c r="H650" s="176"/>
      <c r="I650" s="176"/>
      <c r="J650" s="176"/>
      <c r="K650" s="176"/>
      <c r="L650" s="176"/>
      <c r="M650" s="176"/>
      <c r="N650" s="176"/>
      <c r="O650" s="176"/>
      <c r="P650" s="176"/>
      <c r="Q650" s="176"/>
      <c r="R650" s="176"/>
      <c r="S650" s="176"/>
      <c r="T650" s="176"/>
      <c r="U650" s="176"/>
      <c r="V650" s="176"/>
      <c r="W650" s="176"/>
      <c r="X650" s="176"/>
      <c r="Y650" s="176"/>
      <c r="Z650" s="176"/>
      <c r="AA650" s="176"/>
      <c r="AB650" s="1665"/>
      <c r="AC650" s="1665"/>
      <c r="AD650" s="1665"/>
      <c r="AE650" s="1665"/>
      <c r="AF650" s="1665"/>
      <c r="AG650" s="1665"/>
      <c r="AH650" s="1666"/>
      <c r="AI650" s="1666"/>
      <c r="AJ650" s="1665"/>
      <c r="AK650" s="1665"/>
      <c r="AL650" s="1665"/>
      <c r="AM650" s="1665"/>
      <c r="AN650" s="1665"/>
      <c r="AO650" s="1665"/>
      <c r="AP650" s="1665"/>
      <c r="AQ650" s="1665"/>
      <c r="AR650" s="1665"/>
      <c r="AS650" s="1665"/>
      <c r="AT650" s="1665"/>
      <c r="AU650" s="1665"/>
      <c r="AV650" s="1665"/>
      <c r="AW650" s="1665"/>
      <c r="AX650" s="1665"/>
      <c r="AY650" s="1665"/>
      <c r="AZ650" s="1665"/>
      <c r="BA650" s="1665"/>
      <c r="BB650" s="1665"/>
      <c r="BC650" s="1665"/>
      <c r="BD650" s="1665"/>
      <c r="BE650" s="1665"/>
      <c r="BF650" s="1665"/>
      <c r="BG650" s="1665"/>
      <c r="BH650" s="1665"/>
      <c r="BI650" s="1665"/>
      <c r="BJ650" s="1667"/>
      <c r="BK650" s="1665"/>
      <c r="BL650" s="1665"/>
      <c r="BM650" s="1665"/>
      <c r="BN650" s="1665"/>
      <c r="BO650" s="1665"/>
      <c r="BP650" s="1667"/>
      <c r="BQ650" s="1665"/>
      <c r="BR650" s="1665"/>
      <c r="BS650" s="1665"/>
      <c r="BT650" s="1665"/>
      <c r="BU650" s="1665"/>
      <c r="BV650" s="1667"/>
      <c r="BW650" s="1665"/>
      <c r="BX650" s="1665"/>
      <c r="BY650" s="1665"/>
      <c r="BZ650" s="1665"/>
      <c r="CA650" s="1665"/>
      <c r="CB650" s="176"/>
      <c r="CC650" s="176"/>
      <c r="CD650" s="176"/>
      <c r="CE650" s="176"/>
      <c r="CF650" s="176"/>
      <c r="CG650" s="176"/>
      <c r="CH650" s="176"/>
      <c r="CI650" s="176"/>
      <c r="CJ650" s="176"/>
      <c r="CK650" s="176"/>
      <c r="CL650" s="176"/>
      <c r="CM650" s="176"/>
      <c r="CN650" s="176"/>
      <c r="CO650" s="176"/>
      <c r="CP650" s="176"/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  <c r="DG650" s="176"/>
      <c r="DH650" s="176"/>
      <c r="DI650" s="176"/>
      <c r="DJ650" s="176"/>
      <c r="DK650" s="176"/>
      <c r="DL650" s="176"/>
      <c r="DM650" s="176"/>
      <c r="DN650" s="176"/>
      <c r="DO650" s="176"/>
      <c r="DP650" s="176"/>
      <c r="DQ650" s="176"/>
      <c r="DR650" s="176"/>
      <c r="DS650" s="176"/>
      <c r="DT650" s="176"/>
      <c r="DU650" s="176"/>
      <c r="DV650" s="176"/>
      <c r="DW650" s="176"/>
      <c r="DX650" s="176"/>
      <c r="DY650" s="176"/>
      <c r="DZ650" s="176"/>
      <c r="EA650" s="176"/>
      <c r="EB650" s="176"/>
      <c r="EC650" s="176"/>
      <c r="ED650" s="176"/>
      <c r="EE650" s="176"/>
      <c r="EF650" s="176"/>
      <c r="EG650" s="176"/>
      <c r="EH650" s="1668"/>
      <c r="EI650" s="1668"/>
      <c r="EJ650" s="1668"/>
      <c r="EK650" s="1668"/>
      <c r="EL650" s="176"/>
      <c r="EM650" s="176"/>
      <c r="EN650" s="176"/>
      <c r="EO650" s="176"/>
      <c r="EP650" s="176"/>
      <c r="EQ650" s="176"/>
      <c r="ER650" s="176"/>
      <c r="ES650" s="176"/>
      <c r="ET650" s="176"/>
      <c r="EU650" s="176"/>
      <c r="EV650" s="176"/>
      <c r="EW650" s="176"/>
      <c r="EX650" s="176"/>
      <c r="EY650" s="176"/>
      <c r="EZ650" s="176"/>
      <c r="FA650" s="176"/>
      <c r="FB650" s="176"/>
      <c r="FC650" s="176"/>
      <c r="FD650" s="176"/>
      <c r="FE650" s="176"/>
      <c r="FF650" s="176"/>
      <c r="FG650" s="176"/>
      <c r="FH650" s="176"/>
      <c r="FI650" s="176"/>
      <c r="FJ650" s="176"/>
      <c r="FK650" s="176"/>
      <c r="FL650" s="176"/>
      <c r="FM650" s="176"/>
      <c r="FN650" s="176"/>
      <c r="FO650" s="176"/>
      <c r="FP650" s="176"/>
      <c r="FQ650" s="176"/>
      <c r="FR650" s="176"/>
      <c r="FS650" s="176"/>
      <c r="FT650" s="176"/>
      <c r="FU650" s="176"/>
      <c r="FV650" s="176"/>
      <c r="FW650" s="176"/>
      <c r="FX650" s="176"/>
      <c r="FY650" s="176"/>
      <c r="FZ650" s="176"/>
      <c r="GA650" s="176"/>
      <c r="GB650" s="1668"/>
      <c r="GC650" s="1668"/>
      <c r="GD650" s="1668"/>
      <c r="GE650" s="1668"/>
    </row>
    <row r="651" spans="1:187">
      <c r="A651" s="176"/>
      <c r="B651" s="176"/>
      <c r="C651" s="176"/>
      <c r="D651" s="176"/>
      <c r="E651" s="176"/>
      <c r="F651" s="176"/>
      <c r="G651" s="176"/>
      <c r="H651" s="176"/>
      <c r="I651" s="176"/>
      <c r="J651" s="176"/>
      <c r="K651" s="176"/>
      <c r="L651" s="176"/>
      <c r="M651" s="176"/>
      <c r="N651" s="176"/>
      <c r="O651" s="176"/>
      <c r="P651" s="176"/>
      <c r="Q651" s="176"/>
      <c r="R651" s="176"/>
      <c r="S651" s="176"/>
      <c r="T651" s="176"/>
      <c r="U651" s="176"/>
      <c r="V651" s="176"/>
      <c r="W651" s="176"/>
      <c r="X651" s="176"/>
      <c r="Y651" s="176"/>
      <c r="Z651" s="176"/>
      <c r="AA651" s="176"/>
      <c r="AB651" s="1665"/>
      <c r="AC651" s="1665"/>
      <c r="AD651" s="1665"/>
      <c r="AE651" s="1665"/>
      <c r="AF651" s="1665"/>
      <c r="AG651" s="1665"/>
      <c r="AH651" s="1666"/>
      <c r="AI651" s="1666"/>
      <c r="AJ651" s="1665"/>
      <c r="AK651" s="1665"/>
      <c r="AL651" s="1665"/>
      <c r="AM651" s="1665"/>
      <c r="AN651" s="1665"/>
      <c r="AO651" s="1665"/>
      <c r="AP651" s="1665"/>
      <c r="AQ651" s="1665"/>
      <c r="AR651" s="1665"/>
      <c r="AS651" s="1665"/>
      <c r="AT651" s="1665"/>
      <c r="AU651" s="1665"/>
      <c r="AV651" s="1665"/>
      <c r="AW651" s="1665"/>
      <c r="AX651" s="1665"/>
      <c r="AY651" s="1665"/>
      <c r="AZ651" s="1665"/>
      <c r="BA651" s="1665"/>
      <c r="BB651" s="1665"/>
      <c r="BC651" s="1665"/>
      <c r="BD651" s="1665"/>
      <c r="BE651" s="1665"/>
      <c r="BF651" s="1665"/>
      <c r="BG651" s="1665"/>
      <c r="BH651" s="1665"/>
      <c r="BI651" s="1665"/>
      <c r="BJ651" s="1667"/>
      <c r="BK651" s="1665"/>
      <c r="BL651" s="1665"/>
      <c r="BM651" s="1665"/>
      <c r="BN651" s="1665"/>
      <c r="BO651" s="1665"/>
      <c r="BP651" s="1667"/>
      <c r="BQ651" s="1665"/>
      <c r="BR651" s="1665"/>
      <c r="BS651" s="1665"/>
      <c r="BT651" s="1665"/>
      <c r="BU651" s="1665"/>
      <c r="BV651" s="1667"/>
      <c r="BW651" s="1665"/>
      <c r="BX651" s="1665"/>
      <c r="BY651" s="1665"/>
      <c r="BZ651" s="1665"/>
      <c r="CA651" s="1665"/>
      <c r="CB651" s="176"/>
      <c r="CC651" s="176"/>
      <c r="CD651" s="176"/>
      <c r="CE651" s="176"/>
      <c r="CF651" s="176"/>
      <c r="CG651" s="176"/>
      <c r="CH651" s="176"/>
      <c r="CI651" s="176"/>
      <c r="CJ651" s="176"/>
      <c r="CK651" s="176"/>
      <c r="CL651" s="176"/>
      <c r="CM651" s="176"/>
      <c r="CN651" s="176"/>
      <c r="CO651" s="176"/>
      <c r="CP651" s="176"/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  <c r="DG651" s="176"/>
      <c r="DH651" s="176"/>
      <c r="DI651" s="176"/>
      <c r="DJ651" s="176"/>
      <c r="DK651" s="176"/>
      <c r="DL651" s="176"/>
      <c r="DM651" s="176"/>
      <c r="DN651" s="176"/>
      <c r="DO651" s="176"/>
      <c r="DP651" s="176"/>
      <c r="DQ651" s="176"/>
      <c r="DR651" s="176"/>
      <c r="DS651" s="176"/>
      <c r="DT651" s="176"/>
      <c r="DU651" s="176"/>
      <c r="DV651" s="176"/>
      <c r="DW651" s="176"/>
      <c r="DX651" s="176"/>
      <c r="DY651" s="176"/>
      <c r="DZ651" s="176"/>
      <c r="EA651" s="176"/>
      <c r="EB651" s="176"/>
      <c r="EC651" s="176"/>
      <c r="ED651" s="176"/>
      <c r="EE651" s="176"/>
      <c r="EF651" s="176"/>
      <c r="EG651" s="176"/>
      <c r="EH651" s="1668"/>
      <c r="EI651" s="1668"/>
      <c r="EJ651" s="1668"/>
      <c r="EK651" s="1668"/>
      <c r="EL651" s="176"/>
      <c r="EM651" s="176"/>
      <c r="EN651" s="176"/>
      <c r="EO651" s="176"/>
      <c r="EP651" s="176"/>
      <c r="EQ651" s="176"/>
      <c r="ER651" s="176"/>
      <c r="ES651" s="176"/>
      <c r="ET651" s="176"/>
      <c r="EU651" s="176"/>
      <c r="EV651" s="176"/>
      <c r="EW651" s="176"/>
      <c r="EX651" s="176"/>
      <c r="EY651" s="176"/>
      <c r="EZ651" s="176"/>
      <c r="FA651" s="176"/>
      <c r="FB651" s="176"/>
      <c r="FC651" s="176"/>
      <c r="FD651" s="176"/>
      <c r="FE651" s="176"/>
      <c r="FF651" s="176"/>
      <c r="FG651" s="176"/>
      <c r="FH651" s="176"/>
      <c r="FI651" s="176"/>
      <c r="FJ651" s="176"/>
      <c r="FK651" s="176"/>
      <c r="FL651" s="176"/>
      <c r="FM651" s="176"/>
      <c r="FN651" s="176"/>
      <c r="FO651" s="176"/>
      <c r="FP651" s="176"/>
      <c r="FQ651" s="176"/>
      <c r="FR651" s="176"/>
      <c r="FS651" s="176"/>
      <c r="FT651" s="176"/>
      <c r="FU651" s="176"/>
      <c r="FV651" s="176"/>
      <c r="FW651" s="176"/>
      <c r="FX651" s="176"/>
      <c r="FY651" s="176"/>
      <c r="FZ651" s="176"/>
      <c r="GA651" s="176"/>
      <c r="GB651" s="1668"/>
      <c r="GC651" s="1668"/>
      <c r="GD651" s="1668"/>
      <c r="GE651" s="1668"/>
    </row>
    <row r="652" spans="1:187">
      <c r="A652" s="176"/>
      <c r="B652" s="176"/>
      <c r="C652" s="176"/>
      <c r="D652" s="176"/>
      <c r="E652" s="176"/>
      <c r="F652" s="176"/>
      <c r="G652" s="176"/>
      <c r="H652" s="176"/>
      <c r="I652" s="176"/>
      <c r="J652" s="176"/>
      <c r="K652" s="176"/>
      <c r="L652" s="176"/>
      <c r="M652" s="176"/>
      <c r="N652" s="176"/>
      <c r="O652" s="176"/>
      <c r="P652" s="176"/>
      <c r="Q652" s="176"/>
      <c r="R652" s="176"/>
      <c r="S652" s="176"/>
      <c r="T652" s="176"/>
      <c r="U652" s="176"/>
      <c r="V652" s="176"/>
      <c r="W652" s="176"/>
      <c r="X652" s="176"/>
      <c r="Y652" s="176"/>
      <c r="Z652" s="176"/>
      <c r="AA652" s="176"/>
      <c r="AB652" s="1665"/>
      <c r="AC652" s="1665"/>
      <c r="AD652" s="1665"/>
      <c r="AE652" s="1665"/>
      <c r="AF652" s="1665"/>
      <c r="AG652" s="1665"/>
      <c r="AH652" s="1666"/>
      <c r="AI652" s="1666"/>
      <c r="AJ652" s="1665"/>
      <c r="AK652" s="1665"/>
      <c r="AL652" s="1665"/>
      <c r="AM652" s="1665"/>
      <c r="AN652" s="1665"/>
      <c r="AO652" s="1665"/>
      <c r="AP652" s="1665"/>
      <c r="AQ652" s="1665"/>
      <c r="AR652" s="1665"/>
      <c r="AS652" s="1665"/>
      <c r="AT652" s="1665"/>
      <c r="AU652" s="1665"/>
      <c r="AV652" s="1665"/>
      <c r="AW652" s="1665"/>
      <c r="AX652" s="1665"/>
      <c r="AY652" s="1665"/>
      <c r="AZ652" s="1665"/>
      <c r="BA652" s="1665"/>
      <c r="BB652" s="1665"/>
      <c r="BC652" s="1665"/>
      <c r="BD652" s="1665"/>
      <c r="BE652" s="1665"/>
      <c r="BF652" s="1665"/>
      <c r="BG652" s="1665"/>
      <c r="BH652" s="1665"/>
      <c r="BI652" s="1665"/>
      <c r="BJ652" s="1667"/>
      <c r="BK652" s="1665"/>
      <c r="BL652" s="1665"/>
      <c r="BM652" s="1665"/>
      <c r="BN652" s="1665"/>
      <c r="BO652" s="1665"/>
      <c r="BP652" s="1667"/>
      <c r="BQ652" s="1665"/>
      <c r="BR652" s="1665"/>
      <c r="BS652" s="1665"/>
      <c r="BT652" s="1665"/>
      <c r="BU652" s="1665"/>
      <c r="BV652" s="1667"/>
      <c r="BW652" s="1665"/>
      <c r="BX652" s="1665"/>
      <c r="BY652" s="1665"/>
      <c r="BZ652" s="1665"/>
      <c r="CA652" s="1665"/>
      <c r="CB652" s="176"/>
      <c r="CC652" s="176"/>
      <c r="CD652" s="176"/>
      <c r="CE652" s="176"/>
      <c r="CF652" s="176"/>
      <c r="CG652" s="176"/>
      <c r="CH652" s="176"/>
      <c r="CI652" s="176"/>
      <c r="CJ652" s="176"/>
      <c r="CK652" s="176"/>
      <c r="CL652" s="176"/>
      <c r="CM652" s="176"/>
      <c r="CN652" s="176"/>
      <c r="CO652" s="176"/>
      <c r="CP652" s="176"/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  <c r="DG652" s="176"/>
      <c r="DH652" s="176"/>
      <c r="DI652" s="176"/>
      <c r="DJ652" s="176"/>
      <c r="DK652" s="176"/>
      <c r="DL652" s="176"/>
      <c r="DM652" s="176"/>
      <c r="DN652" s="176"/>
      <c r="DO652" s="176"/>
      <c r="DP652" s="176"/>
      <c r="DQ652" s="176"/>
      <c r="DR652" s="176"/>
      <c r="DS652" s="176"/>
      <c r="DT652" s="176"/>
      <c r="DU652" s="176"/>
      <c r="DV652" s="176"/>
      <c r="DW652" s="176"/>
      <c r="DX652" s="176"/>
      <c r="DY652" s="176"/>
      <c r="DZ652" s="176"/>
      <c r="EA652" s="176"/>
      <c r="EB652" s="176"/>
      <c r="EC652" s="176"/>
      <c r="ED652" s="176"/>
      <c r="EE652" s="176"/>
      <c r="EF652" s="176"/>
      <c r="EG652" s="176"/>
      <c r="EH652" s="1668"/>
      <c r="EI652" s="1668"/>
      <c r="EJ652" s="1668"/>
      <c r="EK652" s="1668"/>
      <c r="EL652" s="176"/>
      <c r="EM652" s="176"/>
      <c r="EN652" s="176"/>
      <c r="EO652" s="176"/>
      <c r="EP652" s="176"/>
      <c r="EQ652" s="176"/>
      <c r="ER652" s="176"/>
      <c r="ES652" s="176"/>
      <c r="ET652" s="176"/>
      <c r="EU652" s="176"/>
      <c r="EV652" s="176"/>
      <c r="EW652" s="176"/>
      <c r="EX652" s="176"/>
      <c r="EY652" s="176"/>
      <c r="EZ652" s="176"/>
      <c r="FA652" s="176"/>
      <c r="FB652" s="176"/>
      <c r="FC652" s="176"/>
      <c r="FD652" s="176"/>
      <c r="FE652" s="176"/>
      <c r="FF652" s="176"/>
      <c r="FG652" s="176"/>
      <c r="FH652" s="176"/>
      <c r="FI652" s="176"/>
      <c r="FJ652" s="176"/>
      <c r="FK652" s="176"/>
      <c r="FL652" s="176"/>
      <c r="FM652" s="176"/>
      <c r="FN652" s="176"/>
      <c r="FO652" s="176"/>
      <c r="FP652" s="176"/>
      <c r="FQ652" s="176"/>
      <c r="FR652" s="176"/>
      <c r="FS652" s="176"/>
      <c r="FT652" s="176"/>
      <c r="FU652" s="176"/>
      <c r="FV652" s="176"/>
      <c r="FW652" s="176"/>
      <c r="FX652" s="176"/>
      <c r="FY652" s="176"/>
      <c r="FZ652" s="176"/>
      <c r="GA652" s="176"/>
      <c r="GB652" s="1668"/>
      <c r="GC652" s="1668"/>
      <c r="GD652" s="1668"/>
      <c r="GE652" s="1668"/>
    </row>
    <row r="653" spans="1:187">
      <c r="A653" s="176"/>
      <c r="B653" s="176"/>
      <c r="C653" s="176"/>
      <c r="D653" s="176"/>
      <c r="E653" s="176"/>
      <c r="F653" s="176"/>
      <c r="G653" s="176"/>
      <c r="H653" s="176"/>
      <c r="I653" s="176"/>
      <c r="J653" s="176"/>
      <c r="K653" s="176"/>
      <c r="L653" s="176"/>
      <c r="M653" s="176"/>
      <c r="N653" s="176"/>
      <c r="O653" s="176"/>
      <c r="P653" s="176"/>
      <c r="Q653" s="176"/>
      <c r="R653" s="176"/>
      <c r="S653" s="176"/>
      <c r="T653" s="176"/>
      <c r="U653" s="176"/>
      <c r="V653" s="176"/>
      <c r="W653" s="176"/>
      <c r="X653" s="176"/>
      <c r="Y653" s="176"/>
      <c r="Z653" s="176"/>
      <c r="AA653" s="176"/>
      <c r="AB653" s="1665"/>
      <c r="AC653" s="1665"/>
      <c r="AD653" s="1665"/>
      <c r="AE653" s="1665"/>
      <c r="AF653" s="1665"/>
      <c r="AG653" s="1665"/>
      <c r="AH653" s="1666"/>
      <c r="AI653" s="1666"/>
      <c r="AJ653" s="1665"/>
      <c r="AK653" s="1665"/>
      <c r="AL653" s="1665"/>
      <c r="AM653" s="1665"/>
      <c r="AN653" s="1665"/>
      <c r="AO653" s="1665"/>
      <c r="AP653" s="1665"/>
      <c r="AQ653" s="1665"/>
      <c r="AR653" s="1665"/>
      <c r="AS653" s="1665"/>
      <c r="AT653" s="1665"/>
      <c r="AU653" s="1665"/>
      <c r="AV653" s="1665"/>
      <c r="AW653" s="1665"/>
      <c r="AX653" s="1665"/>
      <c r="AY653" s="1665"/>
      <c r="AZ653" s="1665"/>
      <c r="BA653" s="1665"/>
      <c r="BB653" s="1665"/>
      <c r="BC653" s="1665"/>
      <c r="BD653" s="1665"/>
      <c r="BE653" s="1665"/>
      <c r="BF653" s="1665"/>
      <c r="BG653" s="1665"/>
      <c r="BH653" s="1665"/>
      <c r="BI653" s="1665"/>
      <c r="BJ653" s="1667"/>
      <c r="BK653" s="1665"/>
      <c r="BL653" s="1665"/>
      <c r="BM653" s="1665"/>
      <c r="BN653" s="1665"/>
      <c r="BO653" s="1665"/>
      <c r="BP653" s="1667"/>
      <c r="BQ653" s="1665"/>
      <c r="BR653" s="1665"/>
      <c r="BS653" s="1665"/>
      <c r="BT653" s="1665"/>
      <c r="BU653" s="1665"/>
      <c r="BV653" s="1667"/>
      <c r="BW653" s="1665"/>
      <c r="BX653" s="1665"/>
      <c r="BY653" s="1665"/>
      <c r="BZ653" s="1665"/>
      <c r="CA653" s="1665"/>
      <c r="CB653" s="176"/>
      <c r="CC653" s="176"/>
      <c r="CD653" s="176"/>
      <c r="CE653" s="176"/>
      <c r="CF653" s="176"/>
      <c r="CG653" s="176"/>
      <c r="CH653" s="176"/>
      <c r="CI653" s="176"/>
      <c r="CJ653" s="176"/>
      <c r="CK653" s="176"/>
      <c r="CL653" s="176"/>
      <c r="CM653" s="176"/>
      <c r="CN653" s="176"/>
      <c r="CO653" s="176"/>
      <c r="CP653" s="176"/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  <c r="DG653" s="176"/>
      <c r="DH653" s="176"/>
      <c r="DI653" s="176"/>
      <c r="DJ653" s="176"/>
      <c r="DK653" s="176"/>
      <c r="DL653" s="176"/>
      <c r="DM653" s="176"/>
      <c r="DN653" s="176"/>
      <c r="DO653" s="176"/>
      <c r="DP653" s="176"/>
      <c r="DQ653" s="176"/>
      <c r="DR653" s="176"/>
      <c r="DS653" s="176"/>
      <c r="DT653" s="176"/>
      <c r="DU653" s="176"/>
      <c r="DV653" s="176"/>
      <c r="DW653" s="176"/>
      <c r="DX653" s="176"/>
      <c r="DY653" s="176"/>
      <c r="DZ653" s="176"/>
      <c r="EA653" s="176"/>
      <c r="EB653" s="176"/>
      <c r="EC653" s="176"/>
      <c r="ED653" s="176"/>
      <c r="EE653" s="176"/>
      <c r="EF653" s="176"/>
      <c r="EG653" s="176"/>
      <c r="EH653" s="1668"/>
      <c r="EI653" s="1668"/>
      <c r="EJ653" s="1668"/>
      <c r="EK653" s="1668"/>
      <c r="EL653" s="176"/>
      <c r="EM653" s="176"/>
      <c r="EN653" s="176"/>
      <c r="EO653" s="176"/>
      <c r="EP653" s="176"/>
      <c r="EQ653" s="176"/>
      <c r="ER653" s="176"/>
      <c r="ES653" s="176"/>
      <c r="ET653" s="176"/>
      <c r="EU653" s="176"/>
      <c r="EV653" s="176"/>
      <c r="EW653" s="176"/>
      <c r="EX653" s="176"/>
      <c r="EY653" s="176"/>
      <c r="EZ653" s="176"/>
      <c r="FA653" s="176"/>
      <c r="FB653" s="176"/>
      <c r="FC653" s="176"/>
      <c r="FD653" s="176"/>
      <c r="FE653" s="176"/>
      <c r="FF653" s="176"/>
      <c r="FG653" s="176"/>
      <c r="FH653" s="176"/>
      <c r="FI653" s="176"/>
      <c r="FJ653" s="176"/>
      <c r="FK653" s="176"/>
      <c r="FL653" s="176"/>
      <c r="FM653" s="176"/>
      <c r="FN653" s="176"/>
      <c r="FO653" s="176"/>
      <c r="FP653" s="176"/>
      <c r="FQ653" s="176"/>
      <c r="FR653" s="176"/>
      <c r="FS653" s="176"/>
      <c r="FT653" s="176"/>
      <c r="FU653" s="176"/>
      <c r="FV653" s="176"/>
      <c r="FW653" s="176"/>
      <c r="FX653" s="176"/>
      <c r="FY653" s="176"/>
      <c r="FZ653" s="176"/>
      <c r="GA653" s="176"/>
      <c r="GB653" s="1668"/>
      <c r="GC653" s="1668"/>
      <c r="GD653" s="1668"/>
      <c r="GE653" s="1668"/>
    </row>
    <row r="654" spans="1:187">
      <c r="A654" s="176"/>
      <c r="B654" s="176"/>
      <c r="C654" s="176"/>
      <c r="D654" s="176"/>
      <c r="E654" s="176"/>
      <c r="F654" s="176"/>
      <c r="G654" s="176"/>
      <c r="H654" s="176"/>
      <c r="I654" s="176"/>
      <c r="J654" s="176"/>
      <c r="K654" s="176"/>
      <c r="L654" s="176"/>
      <c r="M654" s="176"/>
      <c r="N654" s="176"/>
      <c r="O654" s="176"/>
      <c r="P654" s="176"/>
      <c r="Q654" s="176"/>
      <c r="R654" s="176"/>
      <c r="S654" s="176"/>
      <c r="T654" s="176"/>
      <c r="U654" s="176"/>
      <c r="V654" s="176"/>
      <c r="W654" s="176"/>
      <c r="X654" s="176"/>
      <c r="Y654" s="176"/>
      <c r="Z654" s="176"/>
      <c r="AA654" s="176"/>
      <c r="AB654" s="1665"/>
      <c r="AC654" s="1665"/>
      <c r="AD654" s="1665"/>
      <c r="AE654" s="1665"/>
      <c r="AF654" s="1665"/>
      <c r="AG654" s="1665"/>
      <c r="AH654" s="1666"/>
      <c r="AI654" s="1666"/>
      <c r="AJ654" s="1665"/>
      <c r="AK654" s="1665"/>
      <c r="AL654" s="1665"/>
      <c r="AM654" s="1665"/>
      <c r="AN654" s="1665"/>
      <c r="AO654" s="1665"/>
      <c r="AP654" s="1665"/>
      <c r="AQ654" s="1665"/>
      <c r="AR654" s="1665"/>
      <c r="AS654" s="1665"/>
      <c r="AT654" s="1665"/>
      <c r="AU654" s="1665"/>
      <c r="AV654" s="1665"/>
      <c r="AW654" s="1665"/>
      <c r="AX654" s="1665"/>
      <c r="AY654" s="1665"/>
      <c r="AZ654" s="1665"/>
      <c r="BA654" s="1665"/>
      <c r="BB654" s="1665"/>
      <c r="BC654" s="1665"/>
      <c r="BD654" s="1665"/>
      <c r="BE654" s="1665"/>
      <c r="BF654" s="1665"/>
      <c r="BG654" s="1665"/>
      <c r="BH654" s="1665"/>
      <c r="BI654" s="1665"/>
      <c r="BJ654" s="1667"/>
      <c r="BK654" s="1665"/>
      <c r="BL654" s="1665"/>
      <c r="BM654" s="1665"/>
      <c r="BN654" s="1665"/>
      <c r="BO654" s="1665"/>
      <c r="BP654" s="1667"/>
      <c r="BQ654" s="1665"/>
      <c r="BR654" s="1665"/>
      <c r="BS654" s="1665"/>
      <c r="BT654" s="1665"/>
      <c r="BU654" s="1665"/>
      <c r="BV654" s="1667"/>
      <c r="BW654" s="1665"/>
      <c r="BX654" s="1665"/>
      <c r="BY654" s="1665"/>
      <c r="BZ654" s="1665"/>
      <c r="CA654" s="1665"/>
      <c r="CB654" s="176"/>
      <c r="CC654" s="176"/>
      <c r="CD654" s="176"/>
      <c r="CE654" s="176"/>
      <c r="CF654" s="176"/>
      <c r="CG654" s="176"/>
      <c r="CH654" s="176"/>
      <c r="CI654" s="176"/>
      <c r="CJ654" s="176"/>
      <c r="CK654" s="176"/>
      <c r="CL654" s="176"/>
      <c r="CM654" s="176"/>
      <c r="CN654" s="176"/>
      <c r="CO654" s="176"/>
      <c r="CP654" s="176"/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  <c r="DG654" s="176"/>
      <c r="DH654" s="176"/>
      <c r="DI654" s="176"/>
      <c r="DJ654" s="176"/>
      <c r="DK654" s="176"/>
      <c r="DL654" s="176"/>
      <c r="DM654" s="176"/>
      <c r="DN654" s="176"/>
      <c r="DO654" s="176"/>
      <c r="DP654" s="176"/>
      <c r="DQ654" s="176"/>
      <c r="DR654" s="176"/>
      <c r="DS654" s="176"/>
      <c r="DT654" s="176"/>
      <c r="DU654" s="176"/>
      <c r="DV654" s="176"/>
      <c r="DW654" s="176"/>
      <c r="DX654" s="176"/>
      <c r="DY654" s="176"/>
      <c r="DZ654" s="176"/>
      <c r="EA654" s="176"/>
      <c r="EB654" s="176"/>
      <c r="EC654" s="176"/>
      <c r="ED654" s="176"/>
      <c r="EE654" s="176"/>
      <c r="EF654" s="176"/>
      <c r="EG654" s="176"/>
      <c r="EH654" s="1668"/>
      <c r="EI654" s="1668"/>
      <c r="EJ654" s="1668"/>
      <c r="EK654" s="1668"/>
      <c r="EL654" s="176"/>
      <c r="EM654" s="176"/>
      <c r="EN654" s="176"/>
      <c r="EO654" s="176"/>
      <c r="EP654" s="176"/>
      <c r="EQ654" s="176"/>
      <c r="ER654" s="176"/>
      <c r="ES654" s="176"/>
      <c r="ET654" s="176"/>
      <c r="EU654" s="176"/>
      <c r="EV654" s="176"/>
      <c r="EW654" s="176"/>
      <c r="EX654" s="176"/>
      <c r="EY654" s="176"/>
      <c r="EZ654" s="176"/>
      <c r="FA654" s="176"/>
      <c r="FB654" s="176"/>
      <c r="FC654" s="176"/>
      <c r="FD654" s="176"/>
      <c r="FE654" s="176"/>
      <c r="FF654" s="176"/>
      <c r="FG654" s="176"/>
      <c r="FH654" s="176"/>
      <c r="FI654" s="176"/>
      <c r="FJ654" s="176"/>
      <c r="FK654" s="176"/>
      <c r="FL654" s="176"/>
      <c r="FM654" s="176"/>
      <c r="FN654" s="176"/>
      <c r="FO654" s="176"/>
      <c r="FP654" s="176"/>
      <c r="FQ654" s="176"/>
      <c r="FR654" s="176"/>
      <c r="FS654" s="176"/>
      <c r="FT654" s="176"/>
      <c r="FU654" s="176"/>
      <c r="FV654" s="176"/>
      <c r="FW654" s="176"/>
      <c r="FX654" s="176"/>
      <c r="FY654" s="176"/>
      <c r="FZ654" s="176"/>
      <c r="GA654" s="176"/>
      <c r="GB654" s="1668"/>
      <c r="GC654" s="1668"/>
      <c r="GD654" s="1668"/>
      <c r="GE654" s="1668"/>
    </row>
    <row r="655" spans="1:187">
      <c r="A655" s="176"/>
      <c r="B655" s="176"/>
      <c r="C655" s="176"/>
      <c r="D655" s="176"/>
      <c r="E655" s="176"/>
      <c r="F655" s="176"/>
      <c r="G655" s="176"/>
      <c r="H655" s="176"/>
      <c r="I655" s="176"/>
      <c r="J655" s="176"/>
      <c r="K655" s="176"/>
      <c r="L655" s="176"/>
      <c r="M655" s="176"/>
      <c r="N655" s="176"/>
      <c r="O655" s="176"/>
      <c r="P655" s="176"/>
      <c r="Q655" s="176"/>
      <c r="R655" s="176"/>
      <c r="S655" s="176"/>
      <c r="T655" s="176"/>
      <c r="U655" s="176"/>
      <c r="V655" s="176"/>
      <c r="W655" s="176"/>
      <c r="X655" s="176"/>
      <c r="Y655" s="176"/>
      <c r="Z655" s="176"/>
      <c r="AA655" s="176"/>
      <c r="AB655" s="1665"/>
      <c r="AC655" s="1665"/>
      <c r="AD655" s="1665"/>
      <c r="AE655" s="1665"/>
      <c r="AF655" s="1665"/>
      <c r="AG655" s="1665"/>
      <c r="AH655" s="1666"/>
      <c r="AI655" s="1666"/>
      <c r="AJ655" s="1665"/>
      <c r="AK655" s="1665"/>
      <c r="AL655" s="1665"/>
      <c r="AM655" s="1665"/>
      <c r="AN655" s="1665"/>
      <c r="AO655" s="1665"/>
      <c r="AP655" s="1665"/>
      <c r="AQ655" s="1665"/>
      <c r="AR655" s="1665"/>
      <c r="AS655" s="1665"/>
      <c r="AT655" s="1665"/>
      <c r="AU655" s="1665"/>
      <c r="AV655" s="1665"/>
      <c r="AW655" s="1665"/>
      <c r="AX655" s="1665"/>
      <c r="AY655" s="1665"/>
      <c r="AZ655" s="1665"/>
      <c r="BA655" s="1665"/>
      <c r="BB655" s="1665"/>
      <c r="BC655" s="1665"/>
      <c r="BD655" s="1665"/>
      <c r="BE655" s="1665"/>
      <c r="BF655" s="1665"/>
      <c r="BG655" s="1665"/>
      <c r="BH655" s="1665"/>
      <c r="BI655" s="1665"/>
      <c r="BJ655" s="1667"/>
      <c r="BK655" s="1665"/>
      <c r="BL655" s="1665"/>
      <c r="BM655" s="1665"/>
      <c r="BN655" s="1665"/>
      <c r="BO655" s="1665"/>
      <c r="BP655" s="1667"/>
      <c r="BQ655" s="1665"/>
      <c r="BR655" s="1665"/>
      <c r="BS655" s="1665"/>
      <c r="BT655" s="1665"/>
      <c r="BU655" s="1665"/>
      <c r="BV655" s="1667"/>
      <c r="BW655" s="1665"/>
      <c r="BX655" s="1665"/>
      <c r="BY655" s="1665"/>
      <c r="BZ655" s="1665"/>
      <c r="CA655" s="1665"/>
      <c r="CB655" s="176"/>
      <c r="CC655" s="176"/>
      <c r="CD655" s="176"/>
      <c r="CE655" s="176"/>
      <c r="CF655" s="176"/>
      <c r="CG655" s="176"/>
      <c r="CH655" s="176"/>
      <c r="CI655" s="176"/>
      <c r="CJ655" s="176"/>
      <c r="CK655" s="176"/>
      <c r="CL655" s="176"/>
      <c r="CM655" s="176"/>
      <c r="CN655" s="176"/>
      <c r="CO655" s="176"/>
      <c r="CP655" s="176"/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  <c r="DG655" s="176"/>
      <c r="DH655" s="176"/>
      <c r="DI655" s="176"/>
      <c r="DJ655" s="176"/>
      <c r="DK655" s="176"/>
      <c r="DL655" s="176"/>
      <c r="DM655" s="176"/>
      <c r="DN655" s="176"/>
      <c r="DO655" s="176"/>
      <c r="DP655" s="176"/>
      <c r="DQ655" s="176"/>
      <c r="DR655" s="176"/>
      <c r="DS655" s="176"/>
      <c r="DT655" s="176"/>
      <c r="DU655" s="176"/>
      <c r="DV655" s="176"/>
      <c r="DW655" s="176"/>
      <c r="DX655" s="176"/>
      <c r="DY655" s="176"/>
      <c r="DZ655" s="176"/>
      <c r="EA655" s="176"/>
      <c r="EB655" s="176"/>
      <c r="EC655" s="176"/>
      <c r="ED655" s="176"/>
      <c r="EE655" s="176"/>
      <c r="EF655" s="176"/>
      <c r="EG655" s="176"/>
      <c r="EH655" s="1668"/>
      <c r="EI655" s="1668"/>
      <c r="EJ655" s="1668"/>
      <c r="EK655" s="1668"/>
      <c r="EL655" s="176"/>
      <c r="EM655" s="176"/>
      <c r="EN655" s="176"/>
      <c r="EO655" s="176"/>
      <c r="EP655" s="176"/>
      <c r="EQ655" s="176"/>
      <c r="ER655" s="176"/>
      <c r="ES655" s="176"/>
      <c r="ET655" s="176"/>
      <c r="EU655" s="176"/>
      <c r="EV655" s="176"/>
      <c r="EW655" s="176"/>
      <c r="EX655" s="176"/>
      <c r="EY655" s="176"/>
      <c r="EZ655" s="176"/>
      <c r="FA655" s="176"/>
      <c r="FB655" s="176"/>
      <c r="FC655" s="176"/>
      <c r="FD655" s="176"/>
      <c r="FE655" s="176"/>
      <c r="FF655" s="176"/>
      <c r="FG655" s="176"/>
      <c r="FH655" s="176"/>
      <c r="FI655" s="176"/>
      <c r="FJ655" s="176"/>
      <c r="FK655" s="176"/>
      <c r="FL655" s="176"/>
      <c r="FM655" s="176"/>
      <c r="FN655" s="176"/>
      <c r="FO655" s="176"/>
      <c r="FP655" s="176"/>
      <c r="FQ655" s="176"/>
      <c r="FR655" s="176"/>
      <c r="FS655" s="176"/>
      <c r="FT655" s="176"/>
      <c r="FU655" s="176"/>
      <c r="FV655" s="176"/>
      <c r="FW655" s="176"/>
      <c r="FX655" s="176"/>
      <c r="FY655" s="176"/>
      <c r="FZ655" s="176"/>
      <c r="GA655" s="176"/>
      <c r="GB655" s="1668"/>
      <c r="GC655" s="1668"/>
      <c r="GD655" s="1668"/>
      <c r="GE655" s="1668"/>
    </row>
    <row r="656" spans="1:187">
      <c r="A656" s="176"/>
      <c r="B656" s="176"/>
      <c r="C656" s="176"/>
      <c r="D656" s="176"/>
      <c r="E656" s="176"/>
      <c r="F656" s="176"/>
      <c r="G656" s="176"/>
      <c r="H656" s="176"/>
      <c r="I656" s="176"/>
      <c r="J656" s="176"/>
      <c r="K656" s="176"/>
      <c r="L656" s="176"/>
      <c r="M656" s="176"/>
      <c r="N656" s="176"/>
      <c r="O656" s="176"/>
      <c r="P656" s="176"/>
      <c r="Q656" s="176"/>
      <c r="R656" s="176"/>
      <c r="S656" s="176"/>
      <c r="T656" s="176"/>
      <c r="U656" s="176"/>
      <c r="V656" s="176"/>
      <c r="W656" s="176"/>
      <c r="X656" s="176"/>
      <c r="Y656" s="176"/>
      <c r="Z656" s="176"/>
      <c r="AA656" s="176"/>
      <c r="AB656" s="1665"/>
      <c r="AC656" s="1665"/>
      <c r="AD656" s="1665"/>
      <c r="AE656" s="1665"/>
      <c r="AF656" s="1665"/>
      <c r="AG656" s="1665"/>
      <c r="AH656" s="1666"/>
      <c r="AI656" s="1666"/>
      <c r="AJ656" s="1665"/>
      <c r="AK656" s="1665"/>
      <c r="AL656" s="1665"/>
      <c r="AM656" s="1665"/>
      <c r="AN656" s="1665"/>
      <c r="AO656" s="1665"/>
      <c r="AP656" s="1665"/>
      <c r="AQ656" s="1665"/>
      <c r="AR656" s="1665"/>
      <c r="AS656" s="1665"/>
      <c r="AT656" s="1665"/>
      <c r="AU656" s="1665"/>
      <c r="AV656" s="1665"/>
      <c r="AW656" s="1665"/>
      <c r="AX656" s="1665"/>
      <c r="AY656" s="1665"/>
      <c r="AZ656" s="1665"/>
      <c r="BA656" s="1665"/>
      <c r="BB656" s="1665"/>
      <c r="BC656" s="1665"/>
      <c r="BD656" s="1665"/>
      <c r="BE656" s="1665"/>
      <c r="BF656" s="1665"/>
      <c r="BG656" s="1665"/>
      <c r="BH656" s="1665"/>
      <c r="BI656" s="1665"/>
      <c r="BJ656" s="1667"/>
      <c r="BK656" s="1665"/>
      <c r="BL656" s="1665"/>
      <c r="BM656" s="1665"/>
      <c r="BN656" s="1665"/>
      <c r="BO656" s="1665"/>
      <c r="BP656" s="1667"/>
      <c r="BQ656" s="1665"/>
      <c r="BR656" s="1665"/>
      <c r="BS656" s="1665"/>
      <c r="BT656" s="1665"/>
      <c r="BU656" s="1665"/>
      <c r="BV656" s="1667"/>
      <c r="BW656" s="1665"/>
      <c r="BX656" s="1665"/>
      <c r="BY656" s="1665"/>
      <c r="BZ656" s="1665"/>
      <c r="CA656" s="1665"/>
      <c r="CB656" s="176"/>
      <c r="CC656" s="176"/>
      <c r="CD656" s="176"/>
      <c r="CE656" s="176"/>
      <c r="CF656" s="176"/>
      <c r="CG656" s="176"/>
      <c r="CH656" s="176"/>
      <c r="CI656" s="176"/>
      <c r="CJ656" s="176"/>
      <c r="CK656" s="176"/>
      <c r="CL656" s="176"/>
      <c r="CM656" s="176"/>
      <c r="CN656" s="176"/>
      <c r="CO656" s="176"/>
      <c r="CP656" s="176"/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  <c r="DG656" s="176"/>
      <c r="DH656" s="176"/>
      <c r="DI656" s="176"/>
      <c r="DJ656" s="176"/>
      <c r="DK656" s="176"/>
      <c r="DL656" s="176"/>
      <c r="DM656" s="176"/>
      <c r="DN656" s="176"/>
      <c r="DO656" s="176"/>
      <c r="DP656" s="176"/>
      <c r="DQ656" s="176"/>
      <c r="DR656" s="176"/>
      <c r="DS656" s="176"/>
      <c r="DT656" s="176"/>
      <c r="DU656" s="176"/>
      <c r="DV656" s="176"/>
      <c r="DW656" s="176"/>
      <c r="DX656" s="176"/>
      <c r="DY656" s="176"/>
      <c r="DZ656" s="176"/>
      <c r="EA656" s="176"/>
      <c r="EB656" s="176"/>
      <c r="EC656" s="176"/>
      <c r="ED656" s="176"/>
      <c r="EE656" s="176"/>
      <c r="EF656" s="176"/>
      <c r="EG656" s="176"/>
      <c r="EH656" s="1668"/>
      <c r="EI656" s="1668"/>
      <c r="EJ656" s="1668"/>
      <c r="EK656" s="1668"/>
      <c r="EL656" s="176"/>
      <c r="EM656" s="176"/>
      <c r="EN656" s="176"/>
      <c r="EO656" s="176"/>
      <c r="EP656" s="176"/>
      <c r="EQ656" s="176"/>
      <c r="ER656" s="176"/>
      <c r="ES656" s="176"/>
      <c r="ET656" s="176"/>
      <c r="EU656" s="176"/>
      <c r="EV656" s="176"/>
      <c r="EW656" s="176"/>
      <c r="EX656" s="176"/>
      <c r="EY656" s="176"/>
      <c r="EZ656" s="176"/>
      <c r="FA656" s="176"/>
      <c r="FB656" s="176"/>
      <c r="FC656" s="176"/>
      <c r="FD656" s="176"/>
      <c r="FE656" s="176"/>
      <c r="FF656" s="176"/>
      <c r="FG656" s="176"/>
      <c r="FH656" s="176"/>
      <c r="FI656" s="176"/>
      <c r="FJ656" s="176"/>
      <c r="FK656" s="176"/>
      <c r="FL656" s="176"/>
      <c r="FM656" s="176"/>
      <c r="FN656" s="176"/>
      <c r="FO656" s="176"/>
      <c r="FP656" s="176"/>
      <c r="FQ656" s="176"/>
      <c r="FR656" s="176"/>
      <c r="FS656" s="176"/>
      <c r="FT656" s="176"/>
      <c r="FU656" s="176"/>
      <c r="FV656" s="176"/>
      <c r="FW656" s="176"/>
      <c r="FX656" s="176"/>
      <c r="FY656" s="176"/>
      <c r="FZ656" s="176"/>
      <c r="GA656" s="176"/>
      <c r="GB656" s="1668"/>
      <c r="GC656" s="1668"/>
      <c r="GD656" s="1668"/>
      <c r="GE656" s="1668"/>
    </row>
    <row r="657" spans="1:187">
      <c r="A657" s="176"/>
      <c r="B657" s="176"/>
      <c r="C657" s="176"/>
      <c r="D657" s="176"/>
      <c r="E657" s="176"/>
      <c r="F657" s="176"/>
      <c r="G657" s="176"/>
      <c r="H657" s="176"/>
      <c r="I657" s="176"/>
      <c r="J657" s="176"/>
      <c r="K657" s="176"/>
      <c r="L657" s="176"/>
      <c r="M657" s="176"/>
      <c r="N657" s="176"/>
      <c r="O657" s="176"/>
      <c r="P657" s="176"/>
      <c r="Q657" s="176"/>
      <c r="R657" s="176"/>
      <c r="S657" s="176"/>
      <c r="T657" s="176"/>
      <c r="U657" s="176"/>
      <c r="V657" s="176"/>
      <c r="W657" s="176"/>
      <c r="X657" s="176"/>
      <c r="Y657" s="176"/>
      <c r="Z657" s="176"/>
      <c r="AA657" s="176"/>
      <c r="AB657" s="1665"/>
      <c r="AC657" s="1665"/>
      <c r="AD657" s="1665"/>
      <c r="AE657" s="1665"/>
      <c r="AF657" s="1665"/>
      <c r="AG657" s="1665"/>
      <c r="AH657" s="1666"/>
      <c r="AI657" s="1666"/>
      <c r="AJ657" s="1665"/>
      <c r="AK657" s="1665"/>
      <c r="AL657" s="1665"/>
      <c r="AM657" s="1665"/>
      <c r="AN657" s="1665"/>
      <c r="AO657" s="1665"/>
      <c r="AP657" s="1665"/>
      <c r="AQ657" s="1665"/>
      <c r="AR657" s="1665"/>
      <c r="AS657" s="1665"/>
      <c r="AT657" s="1665"/>
      <c r="AU657" s="1665"/>
      <c r="AV657" s="1665"/>
      <c r="AW657" s="1665"/>
      <c r="AX657" s="1665"/>
      <c r="AY657" s="1665"/>
      <c r="AZ657" s="1665"/>
      <c r="BA657" s="1665"/>
      <c r="BB657" s="1665"/>
      <c r="BC657" s="1665"/>
      <c r="BD657" s="1665"/>
      <c r="BE657" s="1665"/>
      <c r="BF657" s="1665"/>
      <c r="BG657" s="1665"/>
      <c r="BH657" s="1665"/>
      <c r="BI657" s="1665"/>
      <c r="BJ657" s="1667"/>
      <c r="BK657" s="1665"/>
      <c r="BL657" s="1665"/>
      <c r="BM657" s="1665"/>
      <c r="BN657" s="1665"/>
      <c r="BO657" s="1665"/>
      <c r="BP657" s="1667"/>
      <c r="BQ657" s="1665"/>
      <c r="BR657" s="1665"/>
      <c r="BS657" s="1665"/>
      <c r="BT657" s="1665"/>
      <c r="BU657" s="1665"/>
      <c r="BV657" s="1667"/>
      <c r="BW657" s="1665"/>
      <c r="BX657" s="1665"/>
      <c r="BY657" s="1665"/>
      <c r="BZ657" s="1665"/>
      <c r="CA657" s="1665"/>
      <c r="CB657" s="176"/>
      <c r="CC657" s="176"/>
      <c r="CD657" s="176"/>
      <c r="CE657" s="176"/>
      <c r="CF657" s="176"/>
      <c r="CG657" s="176"/>
      <c r="CH657" s="176"/>
      <c r="CI657" s="176"/>
      <c r="CJ657" s="176"/>
      <c r="CK657" s="176"/>
      <c r="CL657" s="176"/>
      <c r="CM657" s="176"/>
      <c r="CN657" s="176"/>
      <c r="CO657" s="176"/>
      <c r="CP657" s="176"/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  <c r="DG657" s="176"/>
      <c r="DH657" s="176"/>
      <c r="DI657" s="176"/>
      <c r="DJ657" s="176"/>
      <c r="DK657" s="176"/>
      <c r="DL657" s="176"/>
      <c r="DM657" s="176"/>
      <c r="DN657" s="176"/>
      <c r="DO657" s="176"/>
      <c r="DP657" s="176"/>
      <c r="DQ657" s="176"/>
      <c r="DR657" s="176"/>
      <c r="DS657" s="176"/>
      <c r="DT657" s="176"/>
      <c r="DU657" s="176"/>
      <c r="DV657" s="176"/>
      <c r="DW657" s="176"/>
      <c r="DX657" s="176"/>
      <c r="DY657" s="176"/>
      <c r="DZ657" s="176"/>
      <c r="EA657" s="176"/>
      <c r="EB657" s="176"/>
      <c r="EC657" s="176"/>
      <c r="ED657" s="176"/>
      <c r="EE657" s="176"/>
      <c r="EF657" s="176"/>
      <c r="EG657" s="176"/>
      <c r="EH657" s="1668"/>
      <c r="EI657" s="1668"/>
      <c r="EJ657" s="1668"/>
      <c r="EK657" s="1668"/>
      <c r="EL657" s="176"/>
      <c r="EM657" s="176"/>
      <c r="EN657" s="176"/>
      <c r="EO657" s="176"/>
      <c r="EP657" s="176"/>
      <c r="EQ657" s="176"/>
      <c r="ER657" s="176"/>
      <c r="ES657" s="176"/>
      <c r="ET657" s="176"/>
      <c r="EU657" s="176"/>
      <c r="EV657" s="176"/>
      <c r="EW657" s="176"/>
      <c r="EX657" s="176"/>
      <c r="EY657" s="176"/>
      <c r="EZ657" s="176"/>
      <c r="FA657" s="176"/>
      <c r="FB657" s="176"/>
      <c r="FC657" s="176"/>
      <c r="FD657" s="176"/>
      <c r="FE657" s="176"/>
      <c r="FF657" s="176"/>
      <c r="FG657" s="176"/>
      <c r="FH657" s="176"/>
      <c r="FI657" s="176"/>
      <c r="FJ657" s="176"/>
      <c r="FK657" s="176"/>
      <c r="FL657" s="176"/>
      <c r="FM657" s="176"/>
      <c r="FN657" s="176"/>
      <c r="FO657" s="176"/>
      <c r="FP657" s="176"/>
      <c r="FQ657" s="176"/>
      <c r="FR657" s="176"/>
      <c r="FS657" s="176"/>
      <c r="FT657" s="176"/>
      <c r="FU657" s="176"/>
      <c r="FV657" s="176"/>
      <c r="FW657" s="176"/>
      <c r="FX657" s="176"/>
      <c r="FY657" s="176"/>
      <c r="FZ657" s="176"/>
      <c r="GA657" s="176"/>
      <c r="GB657" s="1668"/>
      <c r="GC657" s="1668"/>
      <c r="GD657" s="1668"/>
      <c r="GE657" s="1668"/>
    </row>
    <row r="658" spans="1:187">
      <c r="A658" s="176"/>
      <c r="B658" s="176"/>
      <c r="C658" s="176"/>
      <c r="D658" s="176"/>
      <c r="E658" s="176"/>
      <c r="F658" s="176"/>
      <c r="G658" s="176"/>
      <c r="H658" s="176"/>
      <c r="I658" s="176"/>
      <c r="J658" s="176"/>
      <c r="K658" s="176"/>
      <c r="L658" s="176"/>
      <c r="M658" s="176"/>
      <c r="N658" s="176"/>
      <c r="O658" s="176"/>
      <c r="P658" s="176"/>
      <c r="Q658" s="176"/>
      <c r="R658" s="176"/>
      <c r="S658" s="176"/>
      <c r="T658" s="176"/>
      <c r="U658" s="176"/>
      <c r="V658" s="176"/>
      <c r="W658" s="176"/>
      <c r="X658" s="176"/>
      <c r="Y658" s="176"/>
      <c r="Z658" s="176"/>
      <c r="AA658" s="176"/>
      <c r="AB658" s="1665"/>
      <c r="AC658" s="1665"/>
      <c r="AD658" s="1665"/>
      <c r="AE658" s="1665"/>
      <c r="AF658" s="1665"/>
      <c r="AG658" s="1665"/>
      <c r="AH658" s="1666"/>
      <c r="AI658" s="1666"/>
      <c r="AJ658" s="1665"/>
      <c r="AK658" s="1665"/>
      <c r="AL658" s="1665"/>
      <c r="AM658" s="1665"/>
      <c r="AN658" s="1665"/>
      <c r="AO658" s="1665"/>
      <c r="AP658" s="1665"/>
      <c r="AQ658" s="1665"/>
      <c r="AR658" s="1665"/>
      <c r="AS658" s="1665"/>
      <c r="AT658" s="1665"/>
      <c r="AU658" s="1665"/>
      <c r="AV658" s="1665"/>
      <c r="AW658" s="1665"/>
      <c r="AX658" s="1665"/>
      <c r="AY658" s="1665"/>
      <c r="AZ658" s="1665"/>
      <c r="BA658" s="1665"/>
      <c r="BB658" s="1665"/>
      <c r="BC658" s="1665"/>
      <c r="BD658" s="1665"/>
      <c r="BE658" s="1665"/>
      <c r="BF658" s="1665"/>
      <c r="BG658" s="1665"/>
      <c r="BH658" s="1665"/>
      <c r="BI658" s="1665"/>
      <c r="BJ658" s="1667"/>
      <c r="BK658" s="1665"/>
      <c r="BL658" s="1665"/>
      <c r="BM658" s="1665"/>
      <c r="BN658" s="1665"/>
      <c r="BO658" s="1665"/>
      <c r="BP658" s="1667"/>
      <c r="BQ658" s="1665"/>
      <c r="BR658" s="1665"/>
      <c r="BS658" s="1665"/>
      <c r="BT658" s="1665"/>
      <c r="BU658" s="1665"/>
      <c r="BV658" s="1667"/>
      <c r="BW658" s="1665"/>
      <c r="BX658" s="1665"/>
      <c r="BY658" s="1665"/>
      <c r="BZ658" s="1665"/>
      <c r="CA658" s="1665"/>
      <c r="CB658" s="176"/>
      <c r="CC658" s="176"/>
      <c r="CD658" s="176"/>
      <c r="CE658" s="176"/>
      <c r="CF658" s="176"/>
      <c r="CG658" s="176"/>
      <c r="CH658" s="176"/>
      <c r="CI658" s="176"/>
      <c r="CJ658" s="176"/>
      <c r="CK658" s="176"/>
      <c r="CL658" s="176"/>
      <c r="CM658" s="176"/>
      <c r="CN658" s="176"/>
      <c r="CO658" s="176"/>
      <c r="CP658" s="176"/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  <c r="DG658" s="176"/>
      <c r="DH658" s="176"/>
      <c r="DI658" s="176"/>
      <c r="DJ658" s="176"/>
      <c r="DK658" s="176"/>
      <c r="DL658" s="176"/>
      <c r="DM658" s="176"/>
      <c r="DN658" s="176"/>
      <c r="DO658" s="176"/>
      <c r="DP658" s="176"/>
      <c r="DQ658" s="176"/>
      <c r="DR658" s="176"/>
      <c r="DS658" s="176"/>
      <c r="DT658" s="176"/>
      <c r="DU658" s="176"/>
      <c r="DV658" s="176"/>
      <c r="DW658" s="176"/>
      <c r="DX658" s="176"/>
      <c r="DY658" s="176"/>
      <c r="DZ658" s="176"/>
      <c r="EA658" s="176"/>
      <c r="EB658" s="176"/>
      <c r="EC658" s="176"/>
      <c r="ED658" s="176"/>
      <c r="EE658" s="176"/>
      <c r="EF658" s="176"/>
      <c r="EG658" s="176"/>
      <c r="EH658" s="1668"/>
      <c r="EI658" s="1668"/>
      <c r="EJ658" s="1668"/>
      <c r="EK658" s="1668"/>
      <c r="EL658" s="176"/>
      <c r="EM658" s="176"/>
      <c r="EN658" s="176"/>
      <c r="EO658" s="176"/>
      <c r="EP658" s="176"/>
      <c r="EQ658" s="176"/>
      <c r="ER658" s="176"/>
      <c r="ES658" s="176"/>
      <c r="ET658" s="176"/>
      <c r="EU658" s="176"/>
      <c r="EV658" s="176"/>
      <c r="EW658" s="176"/>
      <c r="EX658" s="176"/>
      <c r="EY658" s="176"/>
      <c r="EZ658" s="176"/>
      <c r="FA658" s="176"/>
      <c r="FB658" s="176"/>
      <c r="FC658" s="176"/>
      <c r="FD658" s="176"/>
      <c r="FE658" s="176"/>
      <c r="FF658" s="176"/>
      <c r="FG658" s="176"/>
      <c r="FH658" s="176"/>
      <c r="FI658" s="176"/>
      <c r="FJ658" s="176"/>
      <c r="FK658" s="176"/>
      <c r="FL658" s="176"/>
      <c r="FM658" s="176"/>
      <c r="FN658" s="176"/>
      <c r="FO658" s="176"/>
      <c r="FP658" s="176"/>
      <c r="FQ658" s="176"/>
      <c r="FR658" s="176"/>
      <c r="FS658" s="176"/>
      <c r="FT658" s="176"/>
      <c r="FU658" s="176"/>
      <c r="FV658" s="176"/>
      <c r="FW658" s="176"/>
      <c r="FX658" s="176"/>
      <c r="FY658" s="176"/>
      <c r="FZ658" s="176"/>
      <c r="GA658" s="176"/>
      <c r="GB658" s="1668"/>
      <c r="GC658" s="1668"/>
      <c r="GD658" s="1668"/>
      <c r="GE658" s="1668"/>
    </row>
    <row r="659" spans="1:187">
      <c r="A659" s="176"/>
      <c r="B659" s="176"/>
      <c r="C659" s="176"/>
      <c r="D659" s="176"/>
      <c r="E659" s="176"/>
      <c r="F659" s="176"/>
      <c r="G659" s="176"/>
      <c r="H659" s="176"/>
      <c r="I659" s="176"/>
      <c r="J659" s="176"/>
      <c r="K659" s="176"/>
      <c r="L659" s="176"/>
      <c r="M659" s="176"/>
      <c r="N659" s="176"/>
      <c r="O659" s="176"/>
      <c r="P659" s="176"/>
      <c r="Q659" s="176"/>
      <c r="R659" s="176"/>
      <c r="S659" s="176"/>
      <c r="T659" s="176"/>
      <c r="U659" s="176"/>
      <c r="V659" s="176"/>
      <c r="W659" s="176"/>
      <c r="X659" s="176"/>
      <c r="Y659" s="176"/>
      <c r="Z659" s="176"/>
      <c r="AA659" s="176"/>
      <c r="AB659" s="1665"/>
      <c r="AC659" s="1665"/>
      <c r="AD659" s="1665"/>
      <c r="AE659" s="1665"/>
      <c r="AF659" s="1665"/>
      <c r="AG659" s="1665"/>
      <c r="AH659" s="1666"/>
      <c r="AI659" s="1666"/>
      <c r="AJ659" s="1665"/>
      <c r="AK659" s="1665"/>
      <c r="AL659" s="1665"/>
      <c r="AM659" s="1665"/>
      <c r="AN659" s="1665"/>
      <c r="AO659" s="1665"/>
      <c r="AP659" s="1665"/>
      <c r="AQ659" s="1665"/>
      <c r="AR659" s="1665"/>
      <c r="AS659" s="1665"/>
      <c r="AT659" s="1665"/>
      <c r="AU659" s="1665"/>
      <c r="AV659" s="1665"/>
      <c r="AW659" s="1665"/>
      <c r="AX659" s="1665"/>
      <c r="AY659" s="1665"/>
      <c r="AZ659" s="1665"/>
      <c r="BA659" s="1665"/>
      <c r="BB659" s="1665"/>
      <c r="BC659" s="1665"/>
      <c r="BD659" s="1665"/>
      <c r="BE659" s="1665"/>
      <c r="BF659" s="1665"/>
      <c r="BG659" s="1665"/>
      <c r="BH659" s="1665"/>
      <c r="BI659" s="1665"/>
      <c r="BJ659" s="1667"/>
      <c r="BK659" s="1665"/>
      <c r="BL659" s="1665"/>
      <c r="BM659" s="1665"/>
      <c r="BN659" s="1665"/>
      <c r="BO659" s="1665"/>
      <c r="BP659" s="1667"/>
      <c r="BQ659" s="1665"/>
      <c r="BR659" s="1665"/>
      <c r="BS659" s="1665"/>
      <c r="BT659" s="1665"/>
      <c r="BU659" s="1665"/>
      <c r="BV659" s="1667"/>
      <c r="BW659" s="1665"/>
      <c r="BX659" s="1665"/>
      <c r="BY659" s="1665"/>
      <c r="BZ659" s="1665"/>
      <c r="CA659" s="1665"/>
      <c r="CB659" s="176"/>
      <c r="CC659" s="176"/>
      <c r="CD659" s="176"/>
      <c r="CE659" s="176"/>
      <c r="CF659" s="176"/>
      <c r="CG659" s="176"/>
      <c r="CH659" s="176"/>
      <c r="CI659" s="176"/>
      <c r="CJ659" s="176"/>
      <c r="CK659" s="176"/>
      <c r="CL659" s="176"/>
      <c r="CM659" s="176"/>
      <c r="CN659" s="176"/>
      <c r="CO659" s="176"/>
      <c r="CP659" s="176"/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  <c r="DG659" s="176"/>
      <c r="DH659" s="176"/>
      <c r="DI659" s="176"/>
      <c r="DJ659" s="176"/>
      <c r="DK659" s="176"/>
      <c r="DL659" s="176"/>
      <c r="DM659" s="176"/>
      <c r="DN659" s="176"/>
      <c r="DO659" s="176"/>
      <c r="DP659" s="176"/>
      <c r="DQ659" s="176"/>
      <c r="DR659" s="176"/>
      <c r="DS659" s="176"/>
      <c r="DT659" s="176"/>
      <c r="DU659" s="176"/>
      <c r="DV659" s="176"/>
      <c r="DW659" s="176"/>
      <c r="DX659" s="176"/>
      <c r="DY659" s="176"/>
      <c r="DZ659" s="176"/>
      <c r="EA659" s="176"/>
      <c r="EB659" s="176"/>
      <c r="EC659" s="176"/>
      <c r="ED659" s="176"/>
      <c r="EE659" s="176"/>
      <c r="EF659" s="176"/>
      <c r="EG659" s="176"/>
      <c r="EH659" s="1668"/>
      <c r="EI659" s="1668"/>
      <c r="EJ659" s="1668"/>
      <c r="EK659" s="1668"/>
      <c r="EL659" s="176"/>
      <c r="EM659" s="176"/>
      <c r="EN659" s="176"/>
      <c r="EO659" s="176"/>
      <c r="EP659" s="176"/>
      <c r="EQ659" s="176"/>
      <c r="ER659" s="176"/>
      <c r="ES659" s="176"/>
      <c r="ET659" s="176"/>
      <c r="EU659" s="176"/>
      <c r="EV659" s="176"/>
      <c r="EW659" s="176"/>
      <c r="EX659" s="176"/>
      <c r="EY659" s="176"/>
      <c r="EZ659" s="176"/>
      <c r="FA659" s="176"/>
      <c r="FB659" s="176"/>
      <c r="FC659" s="176"/>
      <c r="FD659" s="176"/>
      <c r="FE659" s="176"/>
      <c r="FF659" s="176"/>
      <c r="FG659" s="176"/>
      <c r="FH659" s="176"/>
      <c r="FI659" s="176"/>
      <c r="FJ659" s="176"/>
      <c r="FK659" s="176"/>
      <c r="FL659" s="176"/>
      <c r="FM659" s="176"/>
      <c r="FN659" s="176"/>
      <c r="FO659" s="176"/>
      <c r="FP659" s="176"/>
      <c r="FQ659" s="176"/>
      <c r="FR659" s="176"/>
      <c r="FS659" s="176"/>
      <c r="FT659" s="176"/>
      <c r="FU659" s="176"/>
      <c r="FV659" s="176"/>
      <c r="FW659" s="176"/>
      <c r="FX659" s="176"/>
      <c r="FY659" s="176"/>
      <c r="FZ659" s="176"/>
      <c r="GA659" s="176"/>
      <c r="GB659" s="1668"/>
      <c r="GC659" s="1668"/>
      <c r="GD659" s="1668"/>
      <c r="GE659" s="1668"/>
    </row>
    <row r="660" spans="1:187">
      <c r="A660" s="176"/>
      <c r="B660" s="176"/>
      <c r="C660" s="176"/>
      <c r="D660" s="176"/>
      <c r="E660" s="176"/>
      <c r="F660" s="176"/>
      <c r="G660" s="176"/>
      <c r="H660" s="176"/>
      <c r="I660" s="176"/>
      <c r="J660" s="176"/>
      <c r="K660" s="176"/>
      <c r="L660" s="176"/>
      <c r="M660" s="176"/>
      <c r="N660" s="176"/>
      <c r="O660" s="176"/>
      <c r="P660" s="176"/>
      <c r="Q660" s="176"/>
      <c r="R660" s="176"/>
      <c r="S660" s="176"/>
      <c r="T660" s="176"/>
      <c r="U660" s="176"/>
      <c r="V660" s="176"/>
      <c r="W660" s="176"/>
      <c r="X660" s="176"/>
      <c r="Y660" s="176"/>
      <c r="Z660" s="176"/>
      <c r="AA660" s="176"/>
      <c r="AB660" s="1665"/>
      <c r="AC660" s="1665"/>
      <c r="AD660" s="1665"/>
      <c r="AE660" s="1665"/>
      <c r="AF660" s="1665"/>
      <c r="AG660" s="1665"/>
      <c r="AH660" s="1666"/>
      <c r="AI660" s="1666"/>
      <c r="AJ660" s="1665"/>
      <c r="AK660" s="1665"/>
      <c r="AL660" s="1665"/>
      <c r="AM660" s="1665"/>
      <c r="AN660" s="1665"/>
      <c r="AO660" s="1665"/>
      <c r="AP660" s="1665"/>
      <c r="AQ660" s="1665"/>
      <c r="AR660" s="1665"/>
      <c r="AS660" s="1665"/>
      <c r="AT660" s="1665"/>
      <c r="AU660" s="1665"/>
      <c r="AV660" s="1665"/>
      <c r="AW660" s="1665"/>
      <c r="AX660" s="1665"/>
      <c r="AY660" s="1665"/>
      <c r="AZ660" s="1665"/>
      <c r="BA660" s="1665"/>
      <c r="BB660" s="1665"/>
      <c r="BC660" s="1665"/>
      <c r="BD660" s="1665"/>
      <c r="BE660" s="1665"/>
      <c r="BF660" s="1665"/>
      <c r="BG660" s="1665"/>
      <c r="BH660" s="1665"/>
      <c r="BI660" s="1665"/>
      <c r="BJ660" s="1667"/>
      <c r="BK660" s="1665"/>
      <c r="BL660" s="1665"/>
      <c r="BM660" s="1665"/>
      <c r="BN660" s="1665"/>
      <c r="BO660" s="1665"/>
      <c r="BP660" s="1667"/>
      <c r="BQ660" s="1665"/>
      <c r="BR660" s="1665"/>
      <c r="BS660" s="1665"/>
      <c r="BT660" s="1665"/>
      <c r="BU660" s="1665"/>
      <c r="BV660" s="1667"/>
      <c r="BW660" s="1665"/>
      <c r="BX660" s="1665"/>
      <c r="BY660" s="1665"/>
      <c r="BZ660" s="1665"/>
      <c r="CA660" s="1665"/>
      <c r="CB660" s="176"/>
      <c r="CC660" s="176"/>
      <c r="CD660" s="176"/>
      <c r="CE660" s="176"/>
      <c r="CF660" s="176"/>
      <c r="CG660" s="176"/>
      <c r="CH660" s="176"/>
      <c r="CI660" s="176"/>
      <c r="CJ660" s="176"/>
      <c r="CK660" s="176"/>
      <c r="CL660" s="176"/>
      <c r="CM660" s="176"/>
      <c r="CN660" s="176"/>
      <c r="CO660" s="176"/>
      <c r="CP660" s="176"/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  <c r="DG660" s="176"/>
      <c r="DH660" s="176"/>
      <c r="DI660" s="176"/>
      <c r="DJ660" s="176"/>
      <c r="DK660" s="176"/>
      <c r="DL660" s="176"/>
      <c r="DM660" s="176"/>
      <c r="DN660" s="176"/>
      <c r="DO660" s="176"/>
      <c r="DP660" s="176"/>
      <c r="DQ660" s="176"/>
      <c r="DR660" s="176"/>
      <c r="DS660" s="176"/>
      <c r="DT660" s="176"/>
      <c r="DU660" s="176"/>
      <c r="DV660" s="176"/>
      <c r="DW660" s="176"/>
      <c r="DX660" s="176"/>
      <c r="DY660" s="176"/>
      <c r="DZ660" s="176"/>
      <c r="EA660" s="176"/>
      <c r="EB660" s="176"/>
      <c r="EC660" s="176"/>
      <c r="ED660" s="176"/>
      <c r="EE660" s="176"/>
      <c r="EF660" s="176"/>
      <c r="EG660" s="176"/>
      <c r="EH660" s="1668"/>
      <c r="EI660" s="1668"/>
      <c r="EJ660" s="1668"/>
      <c r="EK660" s="1668"/>
      <c r="EL660" s="176"/>
      <c r="EM660" s="176"/>
      <c r="EN660" s="176"/>
      <c r="EO660" s="176"/>
      <c r="EP660" s="176"/>
      <c r="EQ660" s="176"/>
      <c r="ER660" s="176"/>
      <c r="ES660" s="176"/>
      <c r="ET660" s="176"/>
      <c r="EU660" s="176"/>
      <c r="EV660" s="176"/>
      <c r="EW660" s="176"/>
      <c r="EX660" s="176"/>
      <c r="EY660" s="176"/>
      <c r="EZ660" s="176"/>
      <c r="FA660" s="176"/>
      <c r="FB660" s="176"/>
      <c r="FC660" s="176"/>
      <c r="FD660" s="176"/>
      <c r="FE660" s="176"/>
      <c r="FF660" s="176"/>
      <c r="FG660" s="176"/>
      <c r="FH660" s="176"/>
      <c r="FI660" s="176"/>
      <c r="FJ660" s="176"/>
      <c r="FK660" s="176"/>
      <c r="FL660" s="176"/>
      <c r="FM660" s="176"/>
      <c r="FN660" s="176"/>
      <c r="FO660" s="176"/>
      <c r="FP660" s="176"/>
      <c r="FQ660" s="176"/>
      <c r="FR660" s="176"/>
      <c r="FS660" s="176"/>
      <c r="FT660" s="176"/>
      <c r="FU660" s="176"/>
      <c r="FV660" s="176"/>
      <c r="FW660" s="176"/>
      <c r="FX660" s="176"/>
      <c r="FY660" s="176"/>
      <c r="FZ660" s="176"/>
      <c r="GA660" s="176"/>
      <c r="GB660" s="1668"/>
      <c r="GC660" s="1668"/>
      <c r="GD660" s="1668"/>
      <c r="GE660" s="1668"/>
    </row>
    <row r="661" spans="1:187">
      <c r="A661" s="176"/>
      <c r="B661" s="176"/>
      <c r="C661" s="176"/>
      <c r="D661" s="176"/>
      <c r="E661" s="176"/>
      <c r="F661" s="176"/>
      <c r="G661" s="176"/>
      <c r="H661" s="176"/>
      <c r="I661" s="176"/>
      <c r="J661" s="176"/>
      <c r="K661" s="176"/>
      <c r="L661" s="176"/>
      <c r="M661" s="176"/>
      <c r="N661" s="176"/>
      <c r="O661" s="176"/>
      <c r="P661" s="176"/>
      <c r="Q661" s="176"/>
      <c r="R661" s="176"/>
      <c r="S661" s="176"/>
      <c r="T661" s="176"/>
      <c r="U661" s="176"/>
      <c r="V661" s="176"/>
      <c r="W661" s="176"/>
      <c r="X661" s="176"/>
      <c r="Y661" s="176"/>
      <c r="Z661" s="176"/>
      <c r="AA661" s="176"/>
      <c r="AB661" s="1665"/>
      <c r="AC661" s="1665"/>
      <c r="AD661" s="1665"/>
      <c r="AE661" s="1665"/>
      <c r="AF661" s="1665"/>
      <c r="AG661" s="1665"/>
      <c r="AH661" s="1666"/>
      <c r="AI661" s="1666"/>
      <c r="AJ661" s="1665"/>
      <c r="AK661" s="1665"/>
      <c r="AL661" s="1665"/>
      <c r="AM661" s="1665"/>
      <c r="AN661" s="1665"/>
      <c r="AO661" s="1665"/>
      <c r="AP661" s="1665"/>
      <c r="AQ661" s="1665"/>
      <c r="AR661" s="1665"/>
      <c r="AS661" s="1665"/>
      <c r="AT661" s="1665"/>
      <c r="AU661" s="1665"/>
      <c r="AV661" s="1665"/>
      <c r="AW661" s="1665"/>
      <c r="AX661" s="1665"/>
      <c r="AY661" s="1665"/>
      <c r="AZ661" s="1665"/>
      <c r="BA661" s="1665"/>
      <c r="BB661" s="1665"/>
      <c r="BC661" s="1665"/>
      <c r="BD661" s="1665"/>
      <c r="BE661" s="1665"/>
      <c r="BF661" s="1665"/>
      <c r="BG661" s="1665"/>
      <c r="BH661" s="1665"/>
      <c r="BI661" s="1665"/>
      <c r="BJ661" s="1667"/>
      <c r="BK661" s="1665"/>
      <c r="BL661" s="1665"/>
      <c r="BM661" s="1665"/>
      <c r="BN661" s="1665"/>
      <c r="BO661" s="1665"/>
      <c r="BP661" s="1667"/>
      <c r="BQ661" s="1665"/>
      <c r="BR661" s="1665"/>
      <c r="BS661" s="1665"/>
      <c r="BT661" s="1665"/>
      <c r="BU661" s="1665"/>
      <c r="BV661" s="1667"/>
      <c r="BW661" s="1665"/>
      <c r="BX661" s="1665"/>
      <c r="BY661" s="1665"/>
      <c r="BZ661" s="1665"/>
      <c r="CA661" s="1665"/>
      <c r="CB661" s="176"/>
      <c r="CC661" s="176"/>
      <c r="CD661" s="176"/>
      <c r="CE661" s="176"/>
      <c r="CF661" s="176"/>
      <c r="CG661" s="176"/>
      <c r="CH661" s="176"/>
      <c r="CI661" s="176"/>
      <c r="CJ661" s="176"/>
      <c r="CK661" s="176"/>
      <c r="CL661" s="176"/>
      <c r="CM661" s="176"/>
      <c r="CN661" s="176"/>
      <c r="CO661" s="176"/>
      <c r="CP661" s="176"/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  <c r="DG661" s="176"/>
      <c r="DH661" s="176"/>
      <c r="DI661" s="176"/>
      <c r="DJ661" s="176"/>
      <c r="DK661" s="176"/>
      <c r="DL661" s="176"/>
      <c r="DM661" s="176"/>
      <c r="DN661" s="176"/>
      <c r="DO661" s="176"/>
      <c r="DP661" s="176"/>
      <c r="DQ661" s="176"/>
      <c r="DR661" s="176"/>
      <c r="DS661" s="176"/>
      <c r="DT661" s="176"/>
      <c r="DU661" s="176"/>
      <c r="DV661" s="176"/>
      <c r="DW661" s="176"/>
      <c r="DX661" s="176"/>
      <c r="DY661" s="176"/>
      <c r="DZ661" s="176"/>
      <c r="EA661" s="176"/>
      <c r="EB661" s="176"/>
      <c r="EC661" s="176"/>
      <c r="ED661" s="176"/>
      <c r="EE661" s="176"/>
      <c r="EF661" s="176"/>
      <c r="EG661" s="176"/>
      <c r="EH661" s="1668"/>
      <c r="EI661" s="1668"/>
      <c r="EJ661" s="1668"/>
      <c r="EK661" s="1668"/>
      <c r="EL661" s="176"/>
      <c r="EM661" s="176"/>
      <c r="EN661" s="176"/>
      <c r="EO661" s="176"/>
      <c r="EP661" s="176"/>
      <c r="EQ661" s="176"/>
      <c r="ER661" s="176"/>
      <c r="ES661" s="176"/>
      <c r="ET661" s="176"/>
      <c r="EU661" s="176"/>
      <c r="EV661" s="176"/>
      <c r="EW661" s="176"/>
      <c r="EX661" s="176"/>
      <c r="EY661" s="176"/>
      <c r="EZ661" s="176"/>
      <c r="FA661" s="176"/>
      <c r="FB661" s="176"/>
      <c r="FC661" s="176"/>
      <c r="FD661" s="176"/>
      <c r="FE661" s="176"/>
      <c r="FF661" s="176"/>
      <c r="FG661" s="176"/>
      <c r="FH661" s="176"/>
      <c r="FI661" s="176"/>
      <c r="FJ661" s="176"/>
      <c r="FK661" s="176"/>
      <c r="FL661" s="176"/>
      <c r="FM661" s="176"/>
      <c r="FN661" s="176"/>
      <c r="FO661" s="176"/>
      <c r="FP661" s="176"/>
      <c r="FQ661" s="176"/>
      <c r="FR661" s="176"/>
      <c r="FS661" s="176"/>
      <c r="FT661" s="176"/>
      <c r="FU661" s="176"/>
      <c r="FV661" s="176"/>
      <c r="FW661" s="176"/>
      <c r="FX661" s="176"/>
      <c r="FY661" s="176"/>
      <c r="FZ661" s="176"/>
      <c r="GA661" s="176"/>
      <c r="GB661" s="1668"/>
      <c r="GC661" s="1668"/>
      <c r="GD661" s="1668"/>
      <c r="GE661" s="1668"/>
    </row>
    <row r="662" spans="1:187">
      <c r="A662" s="176"/>
      <c r="B662" s="176"/>
      <c r="C662" s="176"/>
      <c r="D662" s="176"/>
      <c r="E662" s="176"/>
      <c r="F662" s="176"/>
      <c r="G662" s="176"/>
      <c r="H662" s="176"/>
      <c r="I662" s="176"/>
      <c r="J662" s="176"/>
      <c r="K662" s="176"/>
      <c r="L662" s="176"/>
      <c r="M662" s="176"/>
      <c r="N662" s="176"/>
      <c r="O662" s="176"/>
      <c r="P662" s="176"/>
      <c r="Q662" s="176"/>
      <c r="R662" s="176"/>
      <c r="S662" s="176"/>
      <c r="T662" s="176"/>
      <c r="U662" s="176"/>
      <c r="V662" s="176"/>
      <c r="W662" s="176"/>
      <c r="X662" s="176"/>
      <c r="Y662" s="176"/>
      <c r="Z662" s="176"/>
      <c r="AA662" s="176"/>
      <c r="AB662" s="1665"/>
      <c r="AC662" s="1665"/>
      <c r="AD662" s="1665"/>
      <c r="AE662" s="1665"/>
      <c r="AF662" s="1665"/>
      <c r="AG662" s="1665"/>
      <c r="AH662" s="1666"/>
      <c r="AI662" s="1666"/>
      <c r="AJ662" s="1665"/>
      <c r="AK662" s="1665"/>
      <c r="AL662" s="1665"/>
      <c r="AM662" s="1665"/>
      <c r="AN662" s="1665"/>
      <c r="AO662" s="1665"/>
      <c r="AP662" s="1665"/>
      <c r="AQ662" s="1665"/>
      <c r="AR662" s="1665"/>
      <c r="AS662" s="1665"/>
      <c r="AT662" s="1665"/>
      <c r="AU662" s="1665"/>
      <c r="AV662" s="1665"/>
      <c r="AW662" s="1665"/>
      <c r="AX662" s="1665"/>
      <c r="AY662" s="1665"/>
      <c r="AZ662" s="1665"/>
      <c r="BA662" s="1665"/>
      <c r="BB662" s="1665"/>
      <c r="BC662" s="1665"/>
      <c r="BD662" s="1665"/>
      <c r="BE662" s="1665"/>
      <c r="BF662" s="1665"/>
      <c r="BG662" s="1665"/>
      <c r="BH662" s="1665"/>
      <c r="BI662" s="1665"/>
      <c r="BJ662" s="1667"/>
      <c r="BK662" s="1665"/>
      <c r="BL662" s="1665"/>
      <c r="BM662" s="1665"/>
      <c r="BN662" s="1665"/>
      <c r="BO662" s="1665"/>
      <c r="BP662" s="1667"/>
      <c r="BQ662" s="1665"/>
      <c r="BR662" s="1665"/>
      <c r="BS662" s="1665"/>
      <c r="BT662" s="1665"/>
      <c r="BU662" s="1665"/>
      <c r="BV662" s="1667"/>
      <c r="BW662" s="1665"/>
      <c r="BX662" s="1665"/>
      <c r="BY662" s="1665"/>
      <c r="BZ662" s="1665"/>
      <c r="CA662" s="1665"/>
      <c r="CB662" s="176"/>
      <c r="CC662" s="176"/>
      <c r="CD662" s="176"/>
      <c r="CE662" s="176"/>
      <c r="CF662" s="176"/>
      <c r="CG662" s="176"/>
      <c r="CH662" s="176"/>
      <c r="CI662" s="176"/>
      <c r="CJ662" s="176"/>
      <c r="CK662" s="176"/>
      <c r="CL662" s="176"/>
      <c r="CM662" s="176"/>
      <c r="CN662" s="176"/>
      <c r="CO662" s="176"/>
      <c r="CP662" s="176"/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  <c r="DG662" s="176"/>
      <c r="DH662" s="176"/>
      <c r="DI662" s="176"/>
      <c r="DJ662" s="176"/>
      <c r="DK662" s="176"/>
      <c r="DL662" s="176"/>
      <c r="DM662" s="176"/>
      <c r="DN662" s="176"/>
      <c r="DO662" s="176"/>
      <c r="DP662" s="176"/>
      <c r="DQ662" s="176"/>
      <c r="DR662" s="176"/>
      <c r="DS662" s="176"/>
      <c r="DT662" s="176"/>
      <c r="DU662" s="176"/>
      <c r="DV662" s="176"/>
      <c r="DW662" s="176"/>
      <c r="DX662" s="176"/>
      <c r="DY662" s="176"/>
      <c r="DZ662" s="176"/>
      <c r="EA662" s="176"/>
      <c r="EB662" s="176"/>
      <c r="EC662" s="176"/>
      <c r="ED662" s="176"/>
      <c r="EE662" s="176"/>
      <c r="EF662" s="176"/>
      <c r="EG662" s="176"/>
      <c r="EH662" s="1668"/>
      <c r="EI662" s="1668"/>
      <c r="EJ662" s="1668"/>
      <c r="EK662" s="1668"/>
      <c r="EL662" s="176"/>
      <c r="EM662" s="176"/>
      <c r="EN662" s="176"/>
      <c r="EO662" s="176"/>
      <c r="EP662" s="176"/>
      <c r="EQ662" s="176"/>
      <c r="ER662" s="176"/>
      <c r="ES662" s="176"/>
      <c r="ET662" s="176"/>
      <c r="EU662" s="176"/>
      <c r="EV662" s="176"/>
      <c r="EW662" s="176"/>
      <c r="EX662" s="176"/>
      <c r="EY662" s="176"/>
      <c r="EZ662" s="176"/>
      <c r="FA662" s="176"/>
      <c r="FB662" s="176"/>
      <c r="FC662" s="176"/>
      <c r="FD662" s="176"/>
      <c r="FE662" s="176"/>
      <c r="FF662" s="176"/>
      <c r="FG662" s="176"/>
      <c r="FH662" s="176"/>
      <c r="FI662" s="176"/>
      <c r="FJ662" s="176"/>
      <c r="FK662" s="176"/>
      <c r="FL662" s="176"/>
      <c r="FM662" s="176"/>
      <c r="FN662" s="176"/>
      <c r="FO662" s="176"/>
      <c r="FP662" s="176"/>
      <c r="FQ662" s="176"/>
      <c r="FR662" s="176"/>
      <c r="FS662" s="176"/>
      <c r="FT662" s="176"/>
      <c r="FU662" s="176"/>
      <c r="FV662" s="176"/>
      <c r="FW662" s="176"/>
      <c r="FX662" s="176"/>
      <c r="FY662" s="176"/>
      <c r="FZ662" s="176"/>
      <c r="GA662" s="176"/>
      <c r="GB662" s="1668"/>
      <c r="GC662" s="1668"/>
      <c r="GD662" s="1668"/>
      <c r="GE662" s="1668"/>
    </row>
    <row r="663" spans="1:187">
      <c r="A663" s="176"/>
      <c r="B663" s="176"/>
      <c r="C663" s="176"/>
      <c r="D663" s="176"/>
      <c r="E663" s="176"/>
      <c r="F663" s="176"/>
      <c r="G663" s="176"/>
      <c r="H663" s="176"/>
      <c r="I663" s="176"/>
      <c r="J663" s="176"/>
      <c r="K663" s="176"/>
      <c r="L663" s="176"/>
      <c r="M663" s="176"/>
      <c r="N663" s="176"/>
      <c r="O663" s="176"/>
      <c r="P663" s="176"/>
      <c r="Q663" s="176"/>
      <c r="R663" s="176"/>
      <c r="S663" s="176"/>
      <c r="T663" s="176"/>
      <c r="U663" s="176"/>
      <c r="V663" s="176"/>
      <c r="W663" s="176"/>
      <c r="X663" s="176"/>
      <c r="Y663" s="176"/>
      <c r="Z663" s="176"/>
      <c r="AA663" s="176"/>
      <c r="AB663" s="1665"/>
      <c r="AC663" s="1665"/>
      <c r="AD663" s="1665"/>
      <c r="AE663" s="1665"/>
      <c r="AF663" s="1665"/>
      <c r="AG663" s="1665"/>
      <c r="AH663" s="1666"/>
      <c r="AI663" s="1666"/>
      <c r="AJ663" s="1665"/>
      <c r="AK663" s="1665"/>
      <c r="AL663" s="1665"/>
      <c r="AM663" s="1665"/>
      <c r="AN663" s="1665"/>
      <c r="AO663" s="1665"/>
      <c r="AP663" s="1665"/>
      <c r="AQ663" s="1665"/>
      <c r="AR663" s="1665"/>
      <c r="AS663" s="1665"/>
      <c r="AT663" s="1665"/>
      <c r="AU663" s="1665"/>
      <c r="AV663" s="1665"/>
      <c r="AW663" s="1665"/>
      <c r="AX663" s="1665"/>
      <c r="AY663" s="1665"/>
      <c r="AZ663" s="1665"/>
      <c r="BA663" s="1665"/>
      <c r="BB663" s="1665"/>
      <c r="BC663" s="1665"/>
      <c r="BD663" s="1665"/>
      <c r="BE663" s="1665"/>
      <c r="BF663" s="1665"/>
      <c r="BG663" s="1665"/>
      <c r="BH663" s="1665"/>
      <c r="BI663" s="1665"/>
      <c r="BJ663" s="1667"/>
      <c r="BK663" s="1665"/>
      <c r="BL663" s="1665"/>
      <c r="BM663" s="1665"/>
      <c r="BN663" s="1665"/>
      <c r="BO663" s="1665"/>
      <c r="BP663" s="1667"/>
      <c r="BQ663" s="1665"/>
      <c r="BR663" s="1665"/>
      <c r="BS663" s="1665"/>
      <c r="BT663" s="1665"/>
      <c r="BU663" s="1665"/>
      <c r="BV663" s="1667"/>
      <c r="BW663" s="1665"/>
      <c r="BX663" s="1665"/>
      <c r="BY663" s="1665"/>
      <c r="BZ663" s="1665"/>
      <c r="CA663" s="1665"/>
      <c r="CB663" s="176"/>
      <c r="CC663" s="176"/>
      <c r="CD663" s="176"/>
      <c r="CE663" s="176"/>
      <c r="CF663" s="176"/>
      <c r="CG663" s="176"/>
      <c r="CH663" s="176"/>
      <c r="CI663" s="176"/>
      <c r="CJ663" s="176"/>
      <c r="CK663" s="176"/>
      <c r="CL663" s="176"/>
      <c r="CM663" s="176"/>
      <c r="CN663" s="176"/>
      <c r="CO663" s="176"/>
      <c r="CP663" s="176"/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  <c r="DG663" s="176"/>
      <c r="DH663" s="176"/>
      <c r="DI663" s="176"/>
      <c r="DJ663" s="176"/>
      <c r="DK663" s="176"/>
      <c r="DL663" s="176"/>
      <c r="DM663" s="176"/>
      <c r="DN663" s="176"/>
      <c r="DO663" s="176"/>
      <c r="DP663" s="176"/>
      <c r="DQ663" s="176"/>
      <c r="DR663" s="176"/>
      <c r="DS663" s="176"/>
      <c r="DT663" s="176"/>
      <c r="DU663" s="176"/>
      <c r="DV663" s="176"/>
      <c r="DW663" s="176"/>
      <c r="DX663" s="176"/>
      <c r="DY663" s="176"/>
      <c r="DZ663" s="176"/>
      <c r="EA663" s="176"/>
      <c r="EB663" s="176"/>
      <c r="EC663" s="176"/>
      <c r="ED663" s="176"/>
      <c r="EE663" s="176"/>
      <c r="EF663" s="176"/>
      <c r="EG663" s="176"/>
      <c r="EH663" s="1668"/>
      <c r="EI663" s="1668"/>
      <c r="EJ663" s="1668"/>
      <c r="EK663" s="1668"/>
      <c r="EL663" s="176"/>
      <c r="EM663" s="176"/>
      <c r="EN663" s="176"/>
      <c r="EO663" s="176"/>
      <c r="EP663" s="176"/>
      <c r="EQ663" s="176"/>
      <c r="ER663" s="176"/>
      <c r="ES663" s="176"/>
      <c r="ET663" s="176"/>
      <c r="EU663" s="176"/>
      <c r="EV663" s="176"/>
      <c r="EW663" s="176"/>
      <c r="EX663" s="176"/>
      <c r="EY663" s="176"/>
      <c r="EZ663" s="176"/>
      <c r="FA663" s="176"/>
      <c r="FB663" s="176"/>
      <c r="FC663" s="176"/>
      <c r="FD663" s="176"/>
      <c r="FE663" s="176"/>
      <c r="FF663" s="176"/>
      <c r="FG663" s="176"/>
      <c r="FH663" s="176"/>
      <c r="FI663" s="176"/>
      <c r="FJ663" s="176"/>
      <c r="FK663" s="176"/>
      <c r="FL663" s="176"/>
      <c r="FM663" s="176"/>
      <c r="FN663" s="176"/>
      <c r="FO663" s="176"/>
      <c r="FP663" s="176"/>
      <c r="FQ663" s="176"/>
      <c r="FR663" s="176"/>
      <c r="FS663" s="176"/>
      <c r="FT663" s="176"/>
      <c r="FU663" s="176"/>
      <c r="FV663" s="176"/>
      <c r="FW663" s="176"/>
      <c r="FX663" s="176"/>
      <c r="FY663" s="176"/>
      <c r="FZ663" s="176"/>
      <c r="GA663" s="176"/>
      <c r="GB663" s="1668"/>
      <c r="GC663" s="1668"/>
      <c r="GD663" s="1668"/>
      <c r="GE663" s="1668"/>
    </row>
    <row r="664" spans="1:187">
      <c r="A664" s="176"/>
      <c r="B664" s="176"/>
      <c r="C664" s="176"/>
      <c r="D664" s="176"/>
      <c r="E664" s="176"/>
      <c r="F664" s="176"/>
      <c r="G664" s="176"/>
      <c r="H664" s="176"/>
      <c r="I664" s="176"/>
      <c r="J664" s="176"/>
      <c r="K664" s="176"/>
      <c r="L664" s="176"/>
      <c r="M664" s="176"/>
      <c r="N664" s="176"/>
      <c r="O664" s="176"/>
      <c r="P664" s="176"/>
      <c r="Q664" s="176"/>
      <c r="R664" s="176"/>
      <c r="S664" s="176"/>
      <c r="T664" s="176"/>
      <c r="U664" s="176"/>
      <c r="V664" s="176"/>
      <c r="W664" s="176"/>
      <c r="X664" s="176"/>
      <c r="Y664" s="176"/>
      <c r="Z664" s="176"/>
      <c r="AA664" s="176"/>
      <c r="AB664" s="1665"/>
      <c r="AC664" s="1665"/>
      <c r="AD664" s="1665"/>
      <c r="AE664" s="1665"/>
      <c r="AF664" s="1665"/>
      <c r="AG664" s="1665"/>
      <c r="AH664" s="1666"/>
      <c r="AI664" s="1666"/>
      <c r="AJ664" s="1665"/>
      <c r="AK664" s="1665"/>
      <c r="AL664" s="1665"/>
      <c r="AM664" s="1665"/>
      <c r="AN664" s="1665"/>
      <c r="AO664" s="1665"/>
      <c r="AP664" s="1665"/>
      <c r="AQ664" s="1665"/>
      <c r="AR664" s="1665"/>
      <c r="AS664" s="1665"/>
      <c r="AT664" s="1665"/>
      <c r="AU664" s="1665"/>
      <c r="AV664" s="1665"/>
      <c r="AW664" s="1665"/>
      <c r="AX664" s="1665"/>
      <c r="AY664" s="1665"/>
      <c r="AZ664" s="1665"/>
      <c r="BA664" s="1665"/>
      <c r="BB664" s="1665"/>
      <c r="BC664" s="1665"/>
      <c r="BD664" s="1665"/>
      <c r="BE664" s="1665"/>
      <c r="BF664" s="1665"/>
      <c r="BG664" s="1665"/>
      <c r="BH664" s="1665"/>
      <c r="BI664" s="1665"/>
      <c r="BJ664" s="1667"/>
      <c r="BK664" s="1665"/>
      <c r="BL664" s="1665"/>
      <c r="BM664" s="1665"/>
      <c r="BN664" s="1665"/>
      <c r="BO664" s="1665"/>
      <c r="BP664" s="1667"/>
      <c r="BQ664" s="1665"/>
      <c r="BR664" s="1665"/>
      <c r="BS664" s="1665"/>
      <c r="BT664" s="1665"/>
      <c r="BU664" s="1665"/>
      <c r="BV664" s="1667"/>
      <c r="BW664" s="1665"/>
      <c r="BX664" s="1665"/>
      <c r="BY664" s="1665"/>
      <c r="BZ664" s="1665"/>
      <c r="CA664" s="1665"/>
      <c r="CB664" s="176"/>
      <c r="CC664" s="176"/>
      <c r="CD664" s="176"/>
      <c r="CE664" s="176"/>
      <c r="CF664" s="176"/>
      <c r="CG664" s="176"/>
      <c r="CH664" s="176"/>
      <c r="CI664" s="176"/>
      <c r="CJ664" s="176"/>
      <c r="CK664" s="176"/>
      <c r="CL664" s="176"/>
      <c r="CM664" s="176"/>
      <c r="CN664" s="176"/>
      <c r="CO664" s="176"/>
      <c r="CP664" s="176"/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  <c r="DG664" s="176"/>
      <c r="DH664" s="176"/>
      <c r="DI664" s="176"/>
      <c r="DJ664" s="176"/>
      <c r="DK664" s="176"/>
      <c r="DL664" s="176"/>
      <c r="DM664" s="176"/>
      <c r="DN664" s="176"/>
      <c r="DO664" s="176"/>
      <c r="DP664" s="176"/>
      <c r="DQ664" s="176"/>
      <c r="DR664" s="176"/>
      <c r="DS664" s="176"/>
      <c r="DT664" s="176"/>
      <c r="DU664" s="176"/>
      <c r="DV664" s="176"/>
      <c r="DW664" s="176"/>
      <c r="DX664" s="176"/>
      <c r="DY664" s="176"/>
      <c r="DZ664" s="176"/>
      <c r="EA664" s="176"/>
      <c r="EB664" s="176"/>
      <c r="EC664" s="176"/>
      <c r="ED664" s="176"/>
      <c r="EE664" s="176"/>
      <c r="EF664" s="176"/>
      <c r="EG664" s="176"/>
      <c r="EH664" s="1668"/>
      <c r="EI664" s="1668"/>
      <c r="EJ664" s="1668"/>
      <c r="EK664" s="1668"/>
      <c r="EL664" s="176"/>
      <c r="EM664" s="176"/>
      <c r="EN664" s="176"/>
      <c r="EO664" s="176"/>
      <c r="EP664" s="176"/>
      <c r="EQ664" s="176"/>
      <c r="ER664" s="176"/>
      <c r="ES664" s="176"/>
      <c r="ET664" s="176"/>
      <c r="EU664" s="176"/>
      <c r="EV664" s="176"/>
      <c r="EW664" s="176"/>
      <c r="EX664" s="176"/>
      <c r="EY664" s="176"/>
      <c r="EZ664" s="176"/>
      <c r="FA664" s="176"/>
      <c r="FB664" s="176"/>
      <c r="FC664" s="176"/>
      <c r="FD664" s="176"/>
      <c r="FE664" s="176"/>
      <c r="FF664" s="176"/>
      <c r="FG664" s="176"/>
      <c r="FH664" s="176"/>
      <c r="FI664" s="176"/>
      <c r="FJ664" s="176"/>
      <c r="FK664" s="176"/>
      <c r="FL664" s="176"/>
      <c r="FM664" s="176"/>
      <c r="FN664" s="176"/>
      <c r="FO664" s="176"/>
      <c r="FP664" s="176"/>
      <c r="FQ664" s="176"/>
      <c r="FR664" s="176"/>
      <c r="FS664" s="176"/>
      <c r="FT664" s="176"/>
      <c r="FU664" s="176"/>
      <c r="FV664" s="176"/>
      <c r="FW664" s="176"/>
      <c r="FX664" s="176"/>
      <c r="FY664" s="176"/>
      <c r="FZ664" s="176"/>
      <c r="GA664" s="176"/>
      <c r="GB664" s="1668"/>
      <c r="GC664" s="1668"/>
      <c r="GD664" s="1668"/>
      <c r="GE664" s="1668"/>
    </row>
    <row r="665" spans="1:187">
      <c r="A665" s="176"/>
      <c r="B665" s="176"/>
      <c r="C665" s="176"/>
      <c r="D665" s="176"/>
      <c r="E665" s="176"/>
      <c r="F665" s="176"/>
      <c r="G665" s="176"/>
      <c r="H665" s="176"/>
      <c r="I665" s="176"/>
      <c r="J665" s="176"/>
      <c r="K665" s="176"/>
      <c r="L665" s="176"/>
      <c r="M665" s="176"/>
      <c r="N665" s="176"/>
      <c r="O665" s="176"/>
      <c r="P665" s="176"/>
      <c r="Q665" s="176"/>
      <c r="R665" s="176"/>
      <c r="S665" s="176"/>
      <c r="T665" s="176"/>
      <c r="U665" s="176"/>
      <c r="V665" s="176"/>
      <c r="W665" s="176"/>
      <c r="X665" s="176"/>
      <c r="Y665" s="176"/>
      <c r="Z665" s="176"/>
      <c r="AA665" s="176"/>
      <c r="AB665" s="1665"/>
      <c r="AC665" s="1665"/>
      <c r="AD665" s="1665"/>
      <c r="AE665" s="1665"/>
      <c r="AF665" s="1665"/>
      <c r="AG665" s="1665"/>
      <c r="AH665" s="1666"/>
      <c r="AI665" s="1666"/>
      <c r="AJ665" s="1665"/>
      <c r="AK665" s="1665"/>
      <c r="AL665" s="1665"/>
      <c r="AM665" s="1665"/>
      <c r="AN665" s="1665"/>
      <c r="AO665" s="1665"/>
      <c r="AP665" s="1665"/>
      <c r="AQ665" s="1665"/>
      <c r="AR665" s="1665"/>
      <c r="AS665" s="1665"/>
      <c r="AT665" s="1665"/>
      <c r="AU665" s="1665"/>
      <c r="AV665" s="1665"/>
      <c r="AW665" s="1665"/>
      <c r="AX665" s="1665"/>
      <c r="AY665" s="1665"/>
      <c r="AZ665" s="1665"/>
      <c r="BA665" s="1665"/>
      <c r="BB665" s="1665"/>
      <c r="BC665" s="1665"/>
      <c r="BD665" s="1665"/>
      <c r="BE665" s="1665"/>
      <c r="BF665" s="1665"/>
      <c r="BG665" s="1665"/>
      <c r="BH665" s="1665"/>
      <c r="BI665" s="1665"/>
      <c r="BJ665" s="1667"/>
      <c r="BK665" s="1665"/>
      <c r="BL665" s="1665"/>
      <c r="BM665" s="1665"/>
      <c r="BN665" s="1665"/>
      <c r="BO665" s="1665"/>
      <c r="BP665" s="1667"/>
      <c r="BQ665" s="1665"/>
      <c r="BR665" s="1665"/>
      <c r="BS665" s="1665"/>
      <c r="BT665" s="1665"/>
      <c r="BU665" s="1665"/>
      <c r="BV665" s="1667"/>
      <c r="BW665" s="1665"/>
      <c r="BX665" s="1665"/>
      <c r="BY665" s="1665"/>
      <c r="BZ665" s="1665"/>
      <c r="CA665" s="1665"/>
      <c r="CB665" s="176"/>
      <c r="CC665" s="176"/>
      <c r="CD665" s="176"/>
      <c r="CE665" s="176"/>
      <c r="CF665" s="176"/>
      <c r="CG665" s="176"/>
      <c r="CH665" s="176"/>
      <c r="CI665" s="176"/>
      <c r="CJ665" s="176"/>
      <c r="CK665" s="176"/>
      <c r="CL665" s="176"/>
      <c r="CM665" s="176"/>
      <c r="CN665" s="176"/>
      <c r="CO665" s="176"/>
      <c r="CP665" s="176"/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  <c r="DG665" s="176"/>
      <c r="DH665" s="176"/>
      <c r="DI665" s="176"/>
      <c r="DJ665" s="176"/>
      <c r="DK665" s="176"/>
      <c r="DL665" s="176"/>
      <c r="DM665" s="176"/>
      <c r="DN665" s="176"/>
      <c r="DO665" s="176"/>
      <c r="DP665" s="176"/>
      <c r="DQ665" s="176"/>
      <c r="DR665" s="176"/>
      <c r="DS665" s="176"/>
      <c r="DT665" s="176"/>
      <c r="DU665" s="176"/>
      <c r="DV665" s="176"/>
      <c r="DW665" s="176"/>
      <c r="DX665" s="176"/>
      <c r="DY665" s="176"/>
      <c r="DZ665" s="176"/>
      <c r="EA665" s="176"/>
      <c r="EB665" s="176"/>
      <c r="EC665" s="176"/>
      <c r="ED665" s="176"/>
      <c r="EE665" s="176"/>
      <c r="EF665" s="176"/>
      <c r="EG665" s="176"/>
      <c r="EH665" s="1668"/>
      <c r="EI665" s="1668"/>
      <c r="EJ665" s="1668"/>
      <c r="EK665" s="1668"/>
      <c r="EL665" s="176"/>
      <c r="EM665" s="176"/>
      <c r="EN665" s="176"/>
      <c r="EO665" s="176"/>
      <c r="EP665" s="176"/>
      <c r="EQ665" s="176"/>
      <c r="ER665" s="176"/>
      <c r="ES665" s="176"/>
      <c r="ET665" s="176"/>
      <c r="EU665" s="176"/>
      <c r="EV665" s="176"/>
      <c r="EW665" s="176"/>
      <c r="EX665" s="176"/>
      <c r="EY665" s="176"/>
      <c r="EZ665" s="176"/>
      <c r="FA665" s="176"/>
      <c r="FB665" s="176"/>
      <c r="FC665" s="176"/>
      <c r="FD665" s="176"/>
      <c r="FE665" s="176"/>
      <c r="FF665" s="176"/>
      <c r="FG665" s="176"/>
      <c r="FH665" s="176"/>
      <c r="FI665" s="176"/>
      <c r="FJ665" s="176"/>
      <c r="FK665" s="176"/>
      <c r="FL665" s="176"/>
      <c r="FM665" s="176"/>
      <c r="FN665" s="176"/>
      <c r="FO665" s="176"/>
      <c r="FP665" s="176"/>
      <c r="FQ665" s="176"/>
      <c r="FR665" s="176"/>
      <c r="FS665" s="176"/>
      <c r="FT665" s="176"/>
      <c r="FU665" s="176"/>
      <c r="FV665" s="176"/>
      <c r="FW665" s="176"/>
      <c r="FX665" s="176"/>
      <c r="FY665" s="176"/>
      <c r="FZ665" s="176"/>
      <c r="GA665" s="176"/>
      <c r="GB665" s="1668"/>
      <c r="GC665" s="1668"/>
      <c r="GD665" s="1668"/>
      <c r="GE665" s="1668"/>
    </row>
    <row r="666" spans="1:187">
      <c r="A666" s="176"/>
      <c r="B666" s="176"/>
      <c r="C666" s="176"/>
      <c r="D666" s="176"/>
      <c r="E666" s="176"/>
      <c r="F666" s="176"/>
      <c r="G666" s="176"/>
      <c r="H666" s="176"/>
      <c r="I666" s="176"/>
      <c r="J666" s="176"/>
      <c r="K666" s="176"/>
      <c r="L666" s="176"/>
      <c r="M666" s="176"/>
      <c r="N666" s="176"/>
      <c r="O666" s="176"/>
      <c r="P666" s="176"/>
      <c r="Q666" s="176"/>
      <c r="R666" s="176"/>
      <c r="S666" s="176"/>
      <c r="T666" s="176"/>
      <c r="U666" s="176"/>
      <c r="V666" s="176"/>
      <c r="W666" s="176"/>
      <c r="X666" s="176"/>
      <c r="Y666" s="176"/>
      <c r="Z666" s="176"/>
      <c r="AA666" s="176"/>
      <c r="AB666" s="1665"/>
      <c r="AC666" s="1665"/>
      <c r="AD666" s="1665"/>
      <c r="AE666" s="1665"/>
      <c r="AF666" s="1665"/>
      <c r="AG666" s="1665"/>
      <c r="AH666" s="1666"/>
      <c r="AI666" s="1666"/>
      <c r="AJ666" s="1665"/>
      <c r="AK666" s="1665"/>
      <c r="AL666" s="1665"/>
      <c r="AM666" s="1665"/>
      <c r="AN666" s="1665"/>
      <c r="AO666" s="1665"/>
      <c r="AP666" s="1665"/>
      <c r="AQ666" s="1665"/>
      <c r="AR666" s="1665"/>
      <c r="AS666" s="1665"/>
      <c r="AT666" s="1665"/>
      <c r="AU666" s="1665"/>
      <c r="AV666" s="1665"/>
      <c r="AW666" s="1665"/>
      <c r="AX666" s="1665"/>
      <c r="AY666" s="1665"/>
      <c r="AZ666" s="1665"/>
      <c r="BA666" s="1665"/>
      <c r="BB666" s="1665"/>
      <c r="BC666" s="1665"/>
      <c r="BD666" s="1665"/>
      <c r="BE666" s="1665"/>
      <c r="BF666" s="1665"/>
      <c r="BG666" s="1665"/>
      <c r="BH666" s="1665"/>
      <c r="BI666" s="1665"/>
      <c r="BJ666" s="1667"/>
      <c r="BK666" s="1665"/>
      <c r="BL666" s="1665"/>
      <c r="BM666" s="1665"/>
      <c r="BN666" s="1665"/>
      <c r="BO666" s="1665"/>
      <c r="BP666" s="1667"/>
      <c r="BQ666" s="1665"/>
      <c r="BR666" s="1665"/>
      <c r="BS666" s="1665"/>
      <c r="BT666" s="1665"/>
      <c r="BU666" s="1665"/>
      <c r="BV666" s="1667"/>
      <c r="BW666" s="1665"/>
      <c r="BX666" s="1665"/>
      <c r="BY666" s="1665"/>
      <c r="BZ666" s="1665"/>
      <c r="CA666" s="1665"/>
      <c r="CB666" s="176"/>
      <c r="CC666" s="176"/>
      <c r="CD666" s="176"/>
      <c r="CE666" s="176"/>
      <c r="CF666" s="176"/>
      <c r="CG666" s="176"/>
      <c r="CH666" s="176"/>
      <c r="CI666" s="176"/>
      <c r="CJ666" s="176"/>
      <c r="CK666" s="176"/>
      <c r="CL666" s="176"/>
      <c r="CM666" s="176"/>
      <c r="CN666" s="176"/>
      <c r="CO666" s="176"/>
      <c r="CP666" s="176"/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  <c r="DG666" s="176"/>
      <c r="DH666" s="176"/>
      <c r="DI666" s="176"/>
      <c r="DJ666" s="176"/>
      <c r="DK666" s="176"/>
      <c r="DL666" s="176"/>
      <c r="DM666" s="176"/>
      <c r="DN666" s="176"/>
      <c r="DO666" s="176"/>
      <c r="DP666" s="176"/>
      <c r="DQ666" s="176"/>
      <c r="DR666" s="176"/>
      <c r="DS666" s="176"/>
      <c r="DT666" s="176"/>
      <c r="DU666" s="176"/>
      <c r="DV666" s="176"/>
      <c r="DW666" s="176"/>
      <c r="DX666" s="176"/>
      <c r="DY666" s="176"/>
      <c r="DZ666" s="176"/>
      <c r="EA666" s="176"/>
      <c r="EB666" s="176"/>
      <c r="EC666" s="176"/>
      <c r="ED666" s="176"/>
      <c r="EE666" s="176"/>
      <c r="EF666" s="176"/>
      <c r="EG666" s="176"/>
      <c r="EH666" s="1668"/>
      <c r="EI666" s="1668"/>
      <c r="EJ666" s="1668"/>
      <c r="EK666" s="1668"/>
      <c r="EL666" s="176"/>
      <c r="EM666" s="176"/>
      <c r="EN666" s="176"/>
      <c r="EO666" s="176"/>
      <c r="EP666" s="176"/>
      <c r="EQ666" s="176"/>
      <c r="ER666" s="176"/>
      <c r="ES666" s="176"/>
      <c r="ET666" s="176"/>
      <c r="EU666" s="176"/>
      <c r="EV666" s="176"/>
      <c r="EW666" s="176"/>
      <c r="EX666" s="176"/>
      <c r="EY666" s="176"/>
      <c r="EZ666" s="176"/>
      <c r="FA666" s="176"/>
      <c r="FB666" s="176"/>
      <c r="FC666" s="176"/>
      <c r="FD666" s="176"/>
      <c r="FE666" s="176"/>
      <c r="FF666" s="176"/>
      <c r="FG666" s="176"/>
      <c r="FH666" s="176"/>
      <c r="FI666" s="176"/>
      <c r="FJ666" s="176"/>
      <c r="FK666" s="176"/>
      <c r="FL666" s="176"/>
      <c r="FM666" s="176"/>
      <c r="FN666" s="176"/>
      <c r="FO666" s="176"/>
      <c r="FP666" s="176"/>
      <c r="FQ666" s="176"/>
      <c r="FR666" s="176"/>
      <c r="FS666" s="176"/>
      <c r="FT666" s="176"/>
      <c r="FU666" s="176"/>
      <c r="FV666" s="176"/>
      <c r="FW666" s="176"/>
      <c r="FX666" s="176"/>
      <c r="FY666" s="176"/>
      <c r="FZ666" s="176"/>
      <c r="GA666" s="176"/>
      <c r="GB666" s="1668"/>
      <c r="GC666" s="1668"/>
      <c r="GD666" s="1668"/>
      <c r="GE666" s="1668"/>
    </row>
    <row r="667" spans="1:187">
      <c r="A667" s="176"/>
      <c r="B667" s="176"/>
      <c r="C667" s="176"/>
      <c r="D667" s="176"/>
      <c r="E667" s="176"/>
      <c r="F667" s="176"/>
      <c r="G667" s="176"/>
      <c r="H667" s="176"/>
      <c r="I667" s="176"/>
      <c r="J667" s="176"/>
      <c r="K667" s="176"/>
      <c r="L667" s="176"/>
      <c r="M667" s="176"/>
      <c r="N667" s="176"/>
      <c r="O667" s="176"/>
      <c r="P667" s="176"/>
      <c r="Q667" s="176"/>
      <c r="R667" s="176"/>
      <c r="S667" s="176"/>
      <c r="T667" s="176"/>
      <c r="U667" s="176"/>
      <c r="V667" s="176"/>
      <c r="W667" s="176"/>
      <c r="X667" s="176"/>
      <c r="Y667" s="176"/>
      <c r="Z667" s="176"/>
      <c r="AA667" s="176"/>
      <c r="AB667" s="1665"/>
      <c r="AC667" s="1665"/>
      <c r="AD667" s="1665"/>
      <c r="AE667" s="1665"/>
      <c r="AF667" s="1665"/>
      <c r="AG667" s="1665"/>
      <c r="AH667" s="1666"/>
      <c r="AI667" s="1666"/>
      <c r="AJ667" s="1665"/>
      <c r="AK667" s="1665"/>
      <c r="AL667" s="1665"/>
      <c r="AM667" s="1665"/>
      <c r="AN667" s="1665"/>
      <c r="AO667" s="1665"/>
      <c r="AP667" s="1665"/>
      <c r="AQ667" s="1665"/>
      <c r="AR667" s="1665"/>
      <c r="AS667" s="1665"/>
      <c r="AT667" s="1665"/>
      <c r="AU667" s="1665"/>
      <c r="AV667" s="1665"/>
      <c r="AW667" s="1665"/>
      <c r="AX667" s="1665"/>
      <c r="AY667" s="1665"/>
      <c r="AZ667" s="1665"/>
      <c r="BA667" s="1665"/>
      <c r="BB667" s="1665"/>
      <c r="BC667" s="1665"/>
      <c r="BD667" s="1665"/>
      <c r="BE667" s="1665"/>
      <c r="BF667" s="1665"/>
      <c r="BG667" s="1665"/>
      <c r="BH667" s="1665"/>
      <c r="BI667" s="1665"/>
      <c r="BJ667" s="1667"/>
      <c r="BK667" s="1665"/>
      <c r="BL667" s="1665"/>
      <c r="BM667" s="1665"/>
      <c r="BN667" s="1665"/>
      <c r="BO667" s="1665"/>
      <c r="BP667" s="1667"/>
      <c r="BQ667" s="1665"/>
      <c r="BR667" s="1665"/>
      <c r="BS667" s="1665"/>
      <c r="BT667" s="1665"/>
      <c r="BU667" s="1665"/>
      <c r="BV667" s="1667"/>
      <c r="BW667" s="1665"/>
      <c r="BX667" s="1665"/>
      <c r="BY667" s="1665"/>
      <c r="BZ667" s="1665"/>
      <c r="CA667" s="1665"/>
      <c r="CB667" s="176"/>
      <c r="CC667" s="176"/>
      <c r="CD667" s="176"/>
      <c r="CE667" s="176"/>
      <c r="CF667" s="176"/>
      <c r="CG667" s="176"/>
      <c r="CH667" s="176"/>
      <c r="CI667" s="176"/>
      <c r="CJ667" s="176"/>
      <c r="CK667" s="176"/>
      <c r="CL667" s="176"/>
      <c r="CM667" s="176"/>
      <c r="CN667" s="176"/>
      <c r="CO667" s="176"/>
      <c r="CP667" s="176"/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  <c r="DG667" s="176"/>
      <c r="DH667" s="176"/>
      <c r="DI667" s="176"/>
      <c r="DJ667" s="176"/>
      <c r="DK667" s="176"/>
      <c r="DL667" s="176"/>
      <c r="DM667" s="176"/>
      <c r="DN667" s="176"/>
      <c r="DO667" s="176"/>
      <c r="DP667" s="176"/>
      <c r="DQ667" s="176"/>
      <c r="DR667" s="176"/>
      <c r="DS667" s="176"/>
      <c r="DT667" s="176"/>
      <c r="DU667" s="176"/>
      <c r="DV667" s="176"/>
      <c r="DW667" s="176"/>
      <c r="DX667" s="176"/>
      <c r="DY667" s="176"/>
      <c r="DZ667" s="176"/>
      <c r="EA667" s="176"/>
      <c r="EB667" s="176"/>
      <c r="EC667" s="176"/>
      <c r="ED667" s="176"/>
      <c r="EE667" s="176"/>
      <c r="EF667" s="176"/>
      <c r="EG667" s="176"/>
      <c r="EH667" s="1668"/>
      <c r="EI667" s="1668"/>
      <c r="EJ667" s="1668"/>
      <c r="EK667" s="1668"/>
      <c r="EL667" s="176"/>
      <c r="EM667" s="176"/>
      <c r="EN667" s="176"/>
      <c r="EO667" s="176"/>
      <c r="EP667" s="176"/>
      <c r="EQ667" s="176"/>
      <c r="ER667" s="176"/>
      <c r="ES667" s="176"/>
      <c r="ET667" s="176"/>
      <c r="EU667" s="176"/>
      <c r="EV667" s="176"/>
      <c r="EW667" s="176"/>
      <c r="EX667" s="176"/>
      <c r="EY667" s="176"/>
      <c r="EZ667" s="176"/>
      <c r="FA667" s="176"/>
      <c r="FB667" s="176"/>
      <c r="FC667" s="176"/>
      <c r="FD667" s="176"/>
      <c r="FE667" s="176"/>
      <c r="FF667" s="176"/>
      <c r="FG667" s="176"/>
      <c r="FH667" s="176"/>
      <c r="FI667" s="176"/>
      <c r="FJ667" s="176"/>
      <c r="FK667" s="176"/>
      <c r="FL667" s="176"/>
      <c r="FM667" s="176"/>
      <c r="FN667" s="176"/>
      <c r="FO667" s="176"/>
      <c r="FP667" s="176"/>
      <c r="FQ667" s="176"/>
      <c r="FR667" s="176"/>
      <c r="FS667" s="176"/>
      <c r="FT667" s="176"/>
      <c r="FU667" s="176"/>
      <c r="FV667" s="176"/>
      <c r="FW667" s="176"/>
      <c r="FX667" s="176"/>
      <c r="FY667" s="176"/>
      <c r="FZ667" s="176"/>
      <c r="GA667" s="176"/>
      <c r="GB667" s="1668"/>
      <c r="GC667" s="1668"/>
      <c r="GD667" s="1668"/>
      <c r="GE667" s="1668"/>
    </row>
    <row r="668" spans="1:187">
      <c r="A668" s="176"/>
      <c r="B668" s="176"/>
      <c r="C668" s="176"/>
      <c r="D668" s="176"/>
      <c r="E668" s="176"/>
      <c r="F668" s="176"/>
      <c r="G668" s="176"/>
      <c r="H668" s="176"/>
      <c r="I668" s="176"/>
      <c r="J668" s="176"/>
      <c r="K668" s="176"/>
      <c r="L668" s="176"/>
      <c r="M668" s="176"/>
      <c r="N668" s="176"/>
      <c r="O668" s="176"/>
      <c r="P668" s="176"/>
      <c r="Q668" s="176"/>
      <c r="R668" s="176"/>
      <c r="S668" s="176"/>
      <c r="T668" s="176"/>
      <c r="U668" s="176"/>
      <c r="V668" s="176"/>
      <c r="W668" s="176"/>
      <c r="X668" s="176"/>
      <c r="Y668" s="176"/>
      <c r="Z668" s="176"/>
      <c r="AA668" s="176"/>
      <c r="AB668" s="1665"/>
      <c r="AC668" s="1665"/>
      <c r="AD668" s="1665"/>
      <c r="AE668" s="1665"/>
      <c r="AF668" s="1665"/>
      <c r="AG668" s="1665"/>
      <c r="AH668" s="1666"/>
      <c r="AI668" s="1666"/>
      <c r="AJ668" s="1665"/>
      <c r="AK668" s="1665"/>
      <c r="AL668" s="1665"/>
      <c r="AM668" s="1665"/>
      <c r="AN668" s="1665"/>
      <c r="AO668" s="1665"/>
      <c r="AP668" s="1665"/>
      <c r="AQ668" s="1665"/>
      <c r="AR668" s="1665"/>
      <c r="AS668" s="1665"/>
      <c r="AT668" s="1665"/>
      <c r="AU668" s="1665"/>
      <c r="AV668" s="1665"/>
      <c r="AW668" s="1665"/>
      <c r="AX668" s="1665"/>
      <c r="AY668" s="1665"/>
      <c r="AZ668" s="1665"/>
      <c r="BA668" s="1665"/>
      <c r="BB668" s="1665"/>
      <c r="BC668" s="1665"/>
      <c r="BD668" s="1665"/>
      <c r="BE668" s="1665"/>
      <c r="BF668" s="1665"/>
      <c r="BG668" s="1665"/>
      <c r="BH668" s="1665"/>
      <c r="BI668" s="1665"/>
      <c r="BJ668" s="1667"/>
      <c r="BK668" s="1665"/>
      <c r="BL668" s="1665"/>
      <c r="BM668" s="1665"/>
      <c r="BN668" s="1665"/>
      <c r="BO668" s="1665"/>
      <c r="BP668" s="1667"/>
      <c r="BQ668" s="1665"/>
      <c r="BR668" s="1665"/>
      <c r="BS668" s="1665"/>
      <c r="BT668" s="1665"/>
      <c r="BU668" s="1665"/>
      <c r="BV668" s="1667"/>
      <c r="BW668" s="1665"/>
      <c r="BX668" s="1665"/>
      <c r="BY668" s="1665"/>
      <c r="BZ668" s="1665"/>
      <c r="CA668" s="1665"/>
      <c r="CB668" s="176"/>
      <c r="CC668" s="176"/>
      <c r="CD668" s="176"/>
      <c r="CE668" s="176"/>
      <c r="CF668" s="176"/>
      <c r="CG668" s="176"/>
      <c r="CH668" s="176"/>
      <c r="CI668" s="176"/>
      <c r="CJ668" s="176"/>
      <c r="CK668" s="176"/>
      <c r="CL668" s="176"/>
      <c r="CM668" s="176"/>
      <c r="CN668" s="176"/>
      <c r="CO668" s="176"/>
      <c r="CP668" s="176"/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  <c r="DG668" s="176"/>
      <c r="DH668" s="176"/>
      <c r="DI668" s="176"/>
      <c r="DJ668" s="176"/>
      <c r="DK668" s="176"/>
      <c r="DL668" s="176"/>
      <c r="DM668" s="176"/>
      <c r="DN668" s="176"/>
      <c r="DO668" s="176"/>
      <c r="DP668" s="176"/>
      <c r="DQ668" s="176"/>
      <c r="DR668" s="176"/>
      <c r="DS668" s="176"/>
      <c r="DT668" s="176"/>
      <c r="DU668" s="176"/>
      <c r="DV668" s="176"/>
      <c r="DW668" s="176"/>
      <c r="DX668" s="176"/>
      <c r="DY668" s="176"/>
      <c r="DZ668" s="176"/>
      <c r="EA668" s="176"/>
      <c r="EB668" s="176"/>
      <c r="EC668" s="176"/>
      <c r="ED668" s="176"/>
      <c r="EE668" s="176"/>
      <c r="EF668" s="176"/>
      <c r="EG668" s="176"/>
      <c r="EH668" s="1668"/>
      <c r="EI668" s="1668"/>
      <c r="EJ668" s="1668"/>
      <c r="EK668" s="1668"/>
      <c r="EL668" s="176"/>
      <c r="EM668" s="176"/>
      <c r="EN668" s="176"/>
      <c r="EO668" s="176"/>
      <c r="EP668" s="176"/>
      <c r="EQ668" s="176"/>
      <c r="ER668" s="176"/>
      <c r="ES668" s="176"/>
      <c r="ET668" s="176"/>
      <c r="EU668" s="176"/>
      <c r="EV668" s="176"/>
      <c r="EW668" s="176"/>
      <c r="EX668" s="176"/>
      <c r="EY668" s="176"/>
      <c r="EZ668" s="176"/>
      <c r="FA668" s="176"/>
      <c r="FB668" s="176"/>
      <c r="FC668" s="176"/>
      <c r="FD668" s="176"/>
      <c r="FE668" s="176"/>
      <c r="FF668" s="176"/>
      <c r="FG668" s="176"/>
      <c r="FH668" s="176"/>
      <c r="FI668" s="176"/>
      <c r="FJ668" s="176"/>
      <c r="FK668" s="176"/>
      <c r="FL668" s="176"/>
      <c r="FM668" s="176"/>
      <c r="FN668" s="176"/>
      <c r="FO668" s="176"/>
      <c r="FP668" s="176"/>
      <c r="FQ668" s="176"/>
      <c r="FR668" s="176"/>
      <c r="FS668" s="176"/>
      <c r="FT668" s="176"/>
      <c r="FU668" s="176"/>
      <c r="FV668" s="176"/>
      <c r="FW668" s="176"/>
      <c r="FX668" s="176"/>
      <c r="FY668" s="176"/>
      <c r="FZ668" s="176"/>
      <c r="GA668" s="176"/>
      <c r="GB668" s="1668"/>
      <c r="GC668" s="1668"/>
      <c r="GD668" s="1668"/>
      <c r="GE668" s="1668"/>
    </row>
    <row r="669" spans="1:187">
      <c r="A669" s="176"/>
      <c r="B669" s="176"/>
      <c r="C669" s="176"/>
      <c r="D669" s="176"/>
      <c r="E669" s="176"/>
      <c r="F669" s="176"/>
      <c r="G669" s="176"/>
      <c r="H669" s="176"/>
      <c r="I669" s="176"/>
      <c r="J669" s="176"/>
      <c r="K669" s="176"/>
      <c r="L669" s="176"/>
      <c r="M669" s="176"/>
      <c r="N669" s="176"/>
      <c r="O669" s="176"/>
      <c r="P669" s="176"/>
      <c r="Q669" s="176"/>
      <c r="R669" s="176"/>
      <c r="S669" s="176"/>
      <c r="T669" s="176"/>
      <c r="U669" s="176"/>
      <c r="V669" s="176"/>
      <c r="W669" s="176"/>
      <c r="X669" s="176"/>
      <c r="Y669" s="176"/>
      <c r="Z669" s="176"/>
      <c r="AA669" s="176"/>
      <c r="AB669" s="1665"/>
      <c r="AC669" s="1665"/>
      <c r="AD669" s="1665"/>
      <c r="AE669" s="1665"/>
      <c r="AF669" s="1665"/>
      <c r="AG669" s="1665"/>
      <c r="AH669" s="1666"/>
      <c r="AI669" s="1666"/>
      <c r="AJ669" s="1665"/>
      <c r="AK669" s="1665"/>
      <c r="AL669" s="1665"/>
      <c r="AM669" s="1665"/>
      <c r="AN669" s="1665"/>
      <c r="AO669" s="1665"/>
      <c r="AP669" s="1665"/>
      <c r="AQ669" s="1665"/>
      <c r="AR669" s="1665"/>
      <c r="AS669" s="1665"/>
      <c r="AT669" s="1665"/>
      <c r="AU669" s="1665"/>
      <c r="AV669" s="1665"/>
      <c r="AW669" s="1665"/>
      <c r="AX669" s="1665"/>
      <c r="AY669" s="1665"/>
      <c r="AZ669" s="1665"/>
      <c r="BA669" s="1665"/>
      <c r="BB669" s="1665"/>
      <c r="BC669" s="1665"/>
      <c r="BD669" s="1665"/>
      <c r="BE669" s="1665"/>
      <c r="BF669" s="1665"/>
      <c r="BG669" s="1665"/>
      <c r="BH669" s="1665"/>
      <c r="BI669" s="1665"/>
      <c r="BJ669" s="1667"/>
      <c r="BK669" s="1665"/>
      <c r="BL669" s="1665"/>
      <c r="BM669" s="1665"/>
      <c r="BN669" s="1665"/>
      <c r="BO669" s="1665"/>
      <c r="BP669" s="1667"/>
      <c r="BQ669" s="1665"/>
      <c r="BR669" s="1665"/>
      <c r="BS669" s="1665"/>
      <c r="BT669" s="1665"/>
      <c r="BU669" s="1665"/>
      <c r="BV669" s="1667"/>
      <c r="BW669" s="1665"/>
      <c r="BX669" s="1665"/>
      <c r="BY669" s="1665"/>
      <c r="BZ669" s="1665"/>
      <c r="CA669" s="1665"/>
      <c r="CB669" s="176"/>
      <c r="CC669" s="176"/>
      <c r="CD669" s="176"/>
      <c r="CE669" s="176"/>
      <c r="CF669" s="176"/>
      <c r="CG669" s="176"/>
      <c r="CH669" s="176"/>
      <c r="CI669" s="176"/>
      <c r="CJ669" s="176"/>
      <c r="CK669" s="176"/>
      <c r="CL669" s="176"/>
      <c r="CM669" s="176"/>
      <c r="CN669" s="176"/>
      <c r="CO669" s="176"/>
      <c r="CP669" s="176"/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  <c r="DG669" s="176"/>
      <c r="DH669" s="176"/>
      <c r="DI669" s="176"/>
      <c r="DJ669" s="176"/>
      <c r="DK669" s="176"/>
      <c r="DL669" s="176"/>
      <c r="DM669" s="176"/>
      <c r="DN669" s="176"/>
      <c r="DO669" s="176"/>
      <c r="DP669" s="176"/>
      <c r="DQ669" s="176"/>
      <c r="DR669" s="176"/>
      <c r="DS669" s="176"/>
      <c r="DT669" s="176"/>
      <c r="DU669" s="176"/>
      <c r="DV669" s="176"/>
      <c r="DW669" s="176"/>
      <c r="DX669" s="176"/>
      <c r="DY669" s="176"/>
      <c r="DZ669" s="176"/>
      <c r="EA669" s="176"/>
      <c r="EB669" s="176"/>
      <c r="EC669" s="176"/>
      <c r="ED669" s="176"/>
      <c r="EE669" s="176"/>
      <c r="EF669" s="176"/>
      <c r="EG669" s="176"/>
      <c r="EH669" s="1668"/>
      <c r="EI669" s="1668"/>
      <c r="EJ669" s="1668"/>
      <c r="EK669" s="1668"/>
      <c r="EL669" s="176"/>
      <c r="EM669" s="176"/>
      <c r="EN669" s="176"/>
      <c r="EO669" s="176"/>
      <c r="EP669" s="176"/>
      <c r="EQ669" s="176"/>
      <c r="ER669" s="176"/>
      <c r="ES669" s="176"/>
      <c r="ET669" s="176"/>
      <c r="EU669" s="176"/>
      <c r="EV669" s="176"/>
      <c r="EW669" s="176"/>
      <c r="EX669" s="176"/>
      <c r="EY669" s="176"/>
      <c r="EZ669" s="176"/>
      <c r="FA669" s="176"/>
      <c r="FB669" s="176"/>
      <c r="FC669" s="176"/>
      <c r="FD669" s="176"/>
      <c r="FE669" s="176"/>
      <c r="FF669" s="176"/>
      <c r="FG669" s="176"/>
      <c r="FH669" s="176"/>
      <c r="FI669" s="176"/>
      <c r="FJ669" s="176"/>
      <c r="FK669" s="176"/>
      <c r="FL669" s="176"/>
      <c r="FM669" s="176"/>
      <c r="FN669" s="176"/>
      <c r="FO669" s="176"/>
      <c r="FP669" s="176"/>
      <c r="FQ669" s="176"/>
      <c r="FR669" s="176"/>
      <c r="FS669" s="176"/>
      <c r="FT669" s="176"/>
      <c r="FU669" s="176"/>
      <c r="FV669" s="176"/>
      <c r="FW669" s="176"/>
      <c r="FX669" s="176"/>
      <c r="FY669" s="176"/>
      <c r="FZ669" s="176"/>
      <c r="GA669" s="176"/>
      <c r="GB669" s="1668"/>
      <c r="GC669" s="1668"/>
      <c r="GD669" s="1668"/>
      <c r="GE669" s="1668"/>
    </row>
    <row r="670" spans="1:187">
      <c r="A670" s="176"/>
      <c r="B670" s="176"/>
      <c r="C670" s="176"/>
      <c r="D670" s="176"/>
      <c r="E670" s="176"/>
      <c r="F670" s="176"/>
      <c r="G670" s="176"/>
      <c r="H670" s="176"/>
      <c r="I670" s="176"/>
      <c r="J670" s="176"/>
      <c r="K670" s="176"/>
      <c r="L670" s="176"/>
      <c r="M670" s="176"/>
      <c r="N670" s="176"/>
      <c r="O670" s="176"/>
      <c r="P670" s="176"/>
      <c r="Q670" s="176"/>
      <c r="R670" s="176"/>
      <c r="S670" s="176"/>
      <c r="T670" s="176"/>
      <c r="U670" s="176"/>
      <c r="V670" s="176"/>
      <c r="W670" s="176"/>
      <c r="X670" s="176"/>
      <c r="Y670" s="176"/>
      <c r="Z670" s="176"/>
      <c r="AA670" s="176"/>
      <c r="AB670" s="1665"/>
      <c r="AC670" s="1665"/>
      <c r="AD670" s="1665"/>
      <c r="AE670" s="1665"/>
      <c r="AF670" s="1665"/>
      <c r="AG670" s="1665"/>
      <c r="AH670" s="1666"/>
      <c r="AI670" s="1666"/>
      <c r="AJ670" s="1665"/>
      <c r="AK670" s="1665"/>
      <c r="AL670" s="1665"/>
      <c r="AM670" s="1665"/>
      <c r="AN670" s="1665"/>
      <c r="AO670" s="1665"/>
      <c r="AP670" s="1665"/>
      <c r="AQ670" s="1665"/>
      <c r="AR670" s="1665"/>
      <c r="AS670" s="1665"/>
      <c r="AT670" s="1665"/>
      <c r="AU670" s="1665"/>
      <c r="AV670" s="1665"/>
      <c r="AW670" s="1665"/>
      <c r="AX670" s="1665"/>
      <c r="AY670" s="1665"/>
      <c r="AZ670" s="1665"/>
      <c r="BA670" s="1665"/>
      <c r="BB670" s="1665"/>
      <c r="BC670" s="1665"/>
      <c r="BD670" s="1665"/>
      <c r="BE670" s="1665"/>
      <c r="BF670" s="1665"/>
      <c r="BG670" s="1665"/>
      <c r="BH670" s="1665"/>
      <c r="BI670" s="1665"/>
      <c r="BJ670" s="1667"/>
      <c r="BK670" s="1665"/>
      <c r="BL670" s="1665"/>
      <c r="BM670" s="1665"/>
      <c r="BN670" s="1665"/>
      <c r="BO670" s="1665"/>
      <c r="BP670" s="1667"/>
      <c r="BQ670" s="1665"/>
      <c r="BR670" s="1665"/>
      <c r="BS670" s="1665"/>
      <c r="BT670" s="1665"/>
      <c r="BU670" s="1665"/>
      <c r="BV670" s="1667"/>
      <c r="BW670" s="1665"/>
      <c r="BX670" s="1665"/>
      <c r="BY670" s="1665"/>
      <c r="BZ670" s="1665"/>
      <c r="CA670" s="1665"/>
      <c r="CB670" s="176"/>
      <c r="CC670" s="176"/>
      <c r="CD670" s="176"/>
      <c r="CE670" s="176"/>
      <c r="CF670" s="176"/>
      <c r="CG670" s="176"/>
      <c r="CH670" s="176"/>
      <c r="CI670" s="176"/>
      <c r="CJ670" s="176"/>
      <c r="CK670" s="176"/>
      <c r="CL670" s="176"/>
      <c r="CM670" s="176"/>
      <c r="CN670" s="176"/>
      <c r="CO670" s="176"/>
      <c r="CP670" s="176"/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  <c r="DG670" s="176"/>
      <c r="DH670" s="176"/>
      <c r="DI670" s="176"/>
      <c r="DJ670" s="176"/>
      <c r="DK670" s="176"/>
      <c r="DL670" s="176"/>
      <c r="DM670" s="176"/>
      <c r="DN670" s="176"/>
      <c r="DO670" s="176"/>
      <c r="DP670" s="176"/>
      <c r="DQ670" s="176"/>
      <c r="DR670" s="176"/>
      <c r="DS670" s="176"/>
      <c r="DT670" s="176"/>
      <c r="DU670" s="176"/>
      <c r="DV670" s="176"/>
      <c r="DW670" s="176"/>
      <c r="DX670" s="176"/>
      <c r="DY670" s="176"/>
      <c r="DZ670" s="176"/>
      <c r="EA670" s="176"/>
      <c r="EB670" s="176"/>
      <c r="EC670" s="176"/>
      <c r="ED670" s="176"/>
      <c r="EE670" s="176"/>
      <c r="EF670" s="176"/>
      <c r="EG670" s="176"/>
      <c r="EH670" s="1668"/>
      <c r="EI670" s="1668"/>
      <c r="EJ670" s="1668"/>
      <c r="EK670" s="1668"/>
      <c r="EL670" s="176"/>
      <c r="EM670" s="176"/>
      <c r="EN670" s="176"/>
      <c r="EO670" s="176"/>
      <c r="EP670" s="176"/>
      <c r="EQ670" s="176"/>
      <c r="ER670" s="176"/>
      <c r="ES670" s="176"/>
      <c r="ET670" s="176"/>
      <c r="EU670" s="176"/>
      <c r="EV670" s="176"/>
      <c r="EW670" s="176"/>
      <c r="EX670" s="176"/>
      <c r="EY670" s="176"/>
      <c r="EZ670" s="176"/>
      <c r="FA670" s="176"/>
      <c r="FB670" s="176"/>
      <c r="FC670" s="176"/>
      <c r="FD670" s="176"/>
      <c r="FE670" s="176"/>
      <c r="FF670" s="176"/>
      <c r="FG670" s="176"/>
      <c r="FH670" s="176"/>
      <c r="FI670" s="176"/>
      <c r="FJ670" s="176"/>
      <c r="FK670" s="176"/>
      <c r="FL670" s="176"/>
      <c r="FM670" s="176"/>
      <c r="FN670" s="176"/>
      <c r="FO670" s="176"/>
      <c r="FP670" s="176"/>
      <c r="FQ670" s="176"/>
      <c r="FR670" s="176"/>
      <c r="FS670" s="176"/>
      <c r="FT670" s="176"/>
      <c r="FU670" s="176"/>
      <c r="FV670" s="176"/>
      <c r="FW670" s="176"/>
      <c r="FX670" s="176"/>
      <c r="FY670" s="176"/>
      <c r="FZ670" s="176"/>
      <c r="GA670" s="176"/>
      <c r="GB670" s="1668"/>
      <c r="GC670" s="1668"/>
      <c r="GD670" s="1668"/>
      <c r="GE670" s="1668"/>
    </row>
    <row r="671" spans="1:187">
      <c r="A671" s="176"/>
      <c r="B671" s="176"/>
      <c r="C671" s="176"/>
      <c r="D671" s="176"/>
      <c r="E671" s="176"/>
      <c r="F671" s="176"/>
      <c r="G671" s="176"/>
      <c r="H671" s="176"/>
      <c r="I671" s="176"/>
      <c r="J671" s="176"/>
      <c r="K671" s="176"/>
      <c r="L671" s="176"/>
      <c r="M671" s="176"/>
      <c r="N671" s="176"/>
      <c r="O671" s="176"/>
      <c r="P671" s="176"/>
      <c r="Q671" s="176"/>
      <c r="R671" s="176"/>
      <c r="S671" s="176"/>
      <c r="T671" s="176"/>
      <c r="U671" s="176"/>
      <c r="V671" s="176"/>
      <c r="W671" s="176"/>
      <c r="X671" s="176"/>
      <c r="Y671" s="176"/>
      <c r="Z671" s="176"/>
      <c r="AA671" s="176"/>
      <c r="AB671" s="1665"/>
      <c r="AC671" s="1665"/>
      <c r="AD671" s="1665"/>
      <c r="AE671" s="1665"/>
      <c r="AF671" s="1665"/>
      <c r="AG671" s="1665"/>
      <c r="AH671" s="1666"/>
      <c r="AI671" s="1666"/>
      <c r="AJ671" s="1665"/>
      <c r="AK671" s="1665"/>
      <c r="AL671" s="1665"/>
      <c r="AM671" s="1665"/>
      <c r="AN671" s="1665"/>
      <c r="AO671" s="1665"/>
      <c r="AP671" s="1665"/>
      <c r="AQ671" s="1665"/>
      <c r="AR671" s="1665"/>
      <c r="AS671" s="1665"/>
      <c r="AT671" s="1665"/>
      <c r="AU671" s="1665"/>
      <c r="AV671" s="1665"/>
      <c r="AW671" s="1665"/>
      <c r="AX671" s="1665"/>
      <c r="AY671" s="1665"/>
      <c r="AZ671" s="1665"/>
      <c r="BA671" s="1665"/>
      <c r="BB671" s="1665"/>
      <c r="BC671" s="1665"/>
      <c r="BD671" s="1665"/>
      <c r="BE671" s="1665"/>
      <c r="BF671" s="1665"/>
      <c r="BG671" s="1665"/>
      <c r="BH671" s="1665"/>
      <c r="BI671" s="1665"/>
      <c r="BJ671" s="1667"/>
      <c r="BK671" s="1665"/>
      <c r="BL671" s="1665"/>
      <c r="BM671" s="1665"/>
      <c r="BN671" s="1665"/>
      <c r="BO671" s="1665"/>
      <c r="BP671" s="1667"/>
      <c r="BQ671" s="1665"/>
      <c r="BR671" s="1665"/>
      <c r="BS671" s="1665"/>
      <c r="BT671" s="1665"/>
      <c r="BU671" s="1665"/>
      <c r="BV671" s="1667"/>
      <c r="BW671" s="1665"/>
      <c r="BX671" s="1665"/>
      <c r="BY671" s="1665"/>
      <c r="BZ671" s="1665"/>
      <c r="CA671" s="1665"/>
      <c r="CB671" s="176"/>
      <c r="CC671" s="176"/>
      <c r="CD671" s="176"/>
      <c r="CE671" s="176"/>
      <c r="CF671" s="176"/>
      <c r="CG671" s="176"/>
      <c r="CH671" s="176"/>
      <c r="CI671" s="176"/>
      <c r="CJ671" s="176"/>
      <c r="CK671" s="176"/>
      <c r="CL671" s="176"/>
      <c r="CM671" s="176"/>
      <c r="CN671" s="176"/>
      <c r="CO671" s="176"/>
      <c r="CP671" s="176"/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  <c r="DG671" s="176"/>
      <c r="DH671" s="176"/>
      <c r="DI671" s="176"/>
      <c r="DJ671" s="176"/>
      <c r="DK671" s="176"/>
      <c r="DL671" s="176"/>
      <c r="DM671" s="176"/>
      <c r="DN671" s="176"/>
      <c r="DO671" s="176"/>
      <c r="DP671" s="176"/>
      <c r="DQ671" s="176"/>
      <c r="DR671" s="176"/>
      <c r="DS671" s="176"/>
      <c r="DT671" s="176"/>
      <c r="DU671" s="176"/>
      <c r="DV671" s="176"/>
      <c r="DW671" s="176"/>
      <c r="DX671" s="176"/>
      <c r="DY671" s="176"/>
      <c r="DZ671" s="176"/>
      <c r="EA671" s="176"/>
      <c r="EB671" s="176"/>
      <c r="EC671" s="176"/>
      <c r="ED671" s="176"/>
      <c r="EE671" s="176"/>
      <c r="EF671" s="176"/>
      <c r="EG671" s="176"/>
      <c r="EH671" s="1668"/>
      <c r="EI671" s="1668"/>
      <c r="EJ671" s="1668"/>
      <c r="EK671" s="1668"/>
      <c r="EL671" s="176"/>
      <c r="EM671" s="176"/>
      <c r="EN671" s="176"/>
      <c r="EO671" s="176"/>
      <c r="EP671" s="176"/>
      <c r="EQ671" s="176"/>
      <c r="ER671" s="176"/>
      <c r="ES671" s="176"/>
      <c r="ET671" s="176"/>
      <c r="EU671" s="176"/>
      <c r="EV671" s="176"/>
      <c r="EW671" s="176"/>
      <c r="EX671" s="176"/>
      <c r="EY671" s="176"/>
      <c r="EZ671" s="176"/>
      <c r="FA671" s="176"/>
      <c r="FB671" s="176"/>
      <c r="FC671" s="176"/>
      <c r="FD671" s="176"/>
      <c r="FE671" s="176"/>
      <c r="FF671" s="176"/>
      <c r="FG671" s="176"/>
      <c r="FH671" s="176"/>
      <c r="FI671" s="176"/>
      <c r="FJ671" s="176"/>
      <c r="FK671" s="176"/>
      <c r="FL671" s="176"/>
      <c r="FM671" s="176"/>
      <c r="FN671" s="176"/>
      <c r="FO671" s="176"/>
      <c r="FP671" s="176"/>
      <c r="FQ671" s="176"/>
      <c r="FR671" s="176"/>
      <c r="FS671" s="176"/>
      <c r="FT671" s="176"/>
      <c r="FU671" s="176"/>
      <c r="FV671" s="176"/>
      <c r="FW671" s="176"/>
      <c r="FX671" s="176"/>
      <c r="FY671" s="176"/>
      <c r="FZ671" s="176"/>
      <c r="GA671" s="176"/>
      <c r="GB671" s="1668"/>
      <c r="GC671" s="1668"/>
      <c r="GD671" s="1668"/>
      <c r="GE671" s="1668"/>
    </row>
    <row r="672" spans="1:187">
      <c r="A672" s="176"/>
      <c r="B672" s="176"/>
      <c r="C672" s="176"/>
      <c r="D672" s="176"/>
      <c r="E672" s="176"/>
      <c r="F672" s="176"/>
      <c r="G672" s="176"/>
      <c r="H672" s="176"/>
      <c r="I672" s="176"/>
      <c r="J672" s="176"/>
      <c r="K672" s="176"/>
      <c r="L672" s="176"/>
      <c r="M672" s="176"/>
      <c r="N672" s="176"/>
      <c r="O672" s="176"/>
      <c r="P672" s="176"/>
      <c r="Q672" s="176"/>
      <c r="R672" s="176"/>
      <c r="S672" s="176"/>
      <c r="T672" s="176"/>
      <c r="U672" s="176"/>
      <c r="V672" s="176"/>
      <c r="W672" s="176"/>
      <c r="X672" s="176"/>
      <c r="Y672" s="176"/>
      <c r="Z672" s="176"/>
      <c r="AA672" s="176"/>
      <c r="AB672" s="1665"/>
      <c r="AC672" s="1665"/>
      <c r="AD672" s="1665"/>
      <c r="AE672" s="1665"/>
      <c r="AF672" s="1665"/>
      <c r="AG672" s="1665"/>
      <c r="AH672" s="1666"/>
      <c r="AI672" s="1666"/>
      <c r="AJ672" s="1665"/>
      <c r="AK672" s="1665"/>
      <c r="AL672" s="1665"/>
      <c r="AM672" s="1665"/>
      <c r="AN672" s="1665"/>
      <c r="AO672" s="1665"/>
      <c r="AP672" s="1665"/>
      <c r="AQ672" s="1665"/>
      <c r="AR672" s="1665"/>
      <c r="AS672" s="1665"/>
      <c r="AT672" s="1665"/>
      <c r="AU672" s="1665"/>
      <c r="AV672" s="1665"/>
      <c r="AW672" s="1665"/>
      <c r="AX672" s="1665"/>
      <c r="AY672" s="1665"/>
      <c r="AZ672" s="1665"/>
      <c r="BA672" s="1665"/>
      <c r="BB672" s="1665"/>
      <c r="BC672" s="1665"/>
      <c r="BD672" s="1665"/>
      <c r="BE672" s="1665"/>
      <c r="BF672" s="1665"/>
      <c r="BG672" s="1665"/>
      <c r="BH672" s="1665"/>
      <c r="BI672" s="1665"/>
      <c r="BJ672" s="1667"/>
      <c r="BK672" s="1665"/>
      <c r="BL672" s="1665"/>
      <c r="BM672" s="1665"/>
      <c r="BN672" s="1665"/>
      <c r="BO672" s="1665"/>
      <c r="BP672" s="1667"/>
      <c r="BQ672" s="1665"/>
      <c r="BR672" s="1665"/>
      <c r="BS672" s="1665"/>
      <c r="BT672" s="1665"/>
      <c r="BU672" s="1665"/>
      <c r="BV672" s="1667"/>
      <c r="BW672" s="1665"/>
      <c r="BX672" s="1665"/>
      <c r="BY672" s="1665"/>
      <c r="BZ672" s="1665"/>
      <c r="CA672" s="1665"/>
      <c r="CB672" s="176"/>
      <c r="CC672" s="176"/>
      <c r="CD672" s="176"/>
      <c r="CE672" s="176"/>
      <c r="CF672" s="176"/>
      <c r="CG672" s="176"/>
      <c r="CH672" s="176"/>
      <c r="CI672" s="176"/>
      <c r="CJ672" s="176"/>
      <c r="CK672" s="176"/>
      <c r="CL672" s="176"/>
      <c r="CM672" s="176"/>
      <c r="CN672" s="176"/>
      <c r="CO672" s="176"/>
      <c r="CP672" s="176"/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  <c r="DG672" s="176"/>
      <c r="DH672" s="176"/>
      <c r="DI672" s="176"/>
      <c r="DJ672" s="176"/>
      <c r="DK672" s="176"/>
      <c r="DL672" s="176"/>
      <c r="DM672" s="176"/>
      <c r="DN672" s="176"/>
      <c r="DO672" s="176"/>
      <c r="DP672" s="176"/>
      <c r="DQ672" s="176"/>
      <c r="DR672" s="176"/>
      <c r="DS672" s="176"/>
      <c r="DT672" s="176"/>
      <c r="DU672" s="176"/>
      <c r="DV672" s="176"/>
      <c r="DW672" s="176"/>
      <c r="DX672" s="176"/>
      <c r="DY672" s="176"/>
      <c r="DZ672" s="176"/>
      <c r="EA672" s="176"/>
      <c r="EB672" s="176"/>
      <c r="EC672" s="176"/>
      <c r="ED672" s="176"/>
      <c r="EE672" s="176"/>
      <c r="EF672" s="176"/>
      <c r="EG672" s="176"/>
      <c r="EH672" s="1668"/>
      <c r="EI672" s="1668"/>
      <c r="EJ672" s="1668"/>
      <c r="EK672" s="1668"/>
      <c r="EL672" s="176"/>
      <c r="EM672" s="176"/>
      <c r="EN672" s="176"/>
      <c r="EO672" s="176"/>
      <c r="EP672" s="176"/>
      <c r="EQ672" s="176"/>
      <c r="ER672" s="176"/>
      <c r="ES672" s="176"/>
      <c r="ET672" s="176"/>
      <c r="EU672" s="176"/>
      <c r="EV672" s="176"/>
      <c r="EW672" s="176"/>
      <c r="EX672" s="176"/>
      <c r="EY672" s="176"/>
      <c r="EZ672" s="176"/>
      <c r="FA672" s="176"/>
      <c r="FB672" s="176"/>
      <c r="FC672" s="176"/>
      <c r="FD672" s="176"/>
      <c r="FE672" s="176"/>
      <c r="FF672" s="176"/>
      <c r="FG672" s="176"/>
      <c r="FH672" s="176"/>
      <c r="FI672" s="176"/>
      <c r="FJ672" s="176"/>
      <c r="FK672" s="176"/>
      <c r="FL672" s="176"/>
      <c r="FM672" s="176"/>
      <c r="FN672" s="176"/>
      <c r="FO672" s="176"/>
      <c r="FP672" s="176"/>
      <c r="FQ672" s="176"/>
      <c r="FR672" s="176"/>
      <c r="FS672" s="176"/>
      <c r="FT672" s="176"/>
      <c r="FU672" s="176"/>
      <c r="FV672" s="176"/>
      <c r="FW672" s="176"/>
      <c r="FX672" s="176"/>
      <c r="FY672" s="176"/>
      <c r="FZ672" s="176"/>
      <c r="GA672" s="176"/>
      <c r="GB672" s="1668"/>
      <c r="GC672" s="1668"/>
      <c r="GD672" s="1668"/>
      <c r="GE672" s="1668"/>
    </row>
    <row r="673" spans="1:187">
      <c r="A673" s="176"/>
      <c r="B673" s="176"/>
      <c r="C673" s="176"/>
      <c r="D673" s="176"/>
      <c r="E673" s="176"/>
      <c r="F673" s="176"/>
      <c r="G673" s="176"/>
      <c r="H673" s="176"/>
      <c r="I673" s="176"/>
      <c r="J673" s="176"/>
      <c r="K673" s="176"/>
      <c r="L673" s="176"/>
      <c r="M673" s="176"/>
      <c r="N673" s="176"/>
      <c r="O673" s="176"/>
      <c r="P673" s="176"/>
      <c r="Q673" s="176"/>
      <c r="R673" s="176"/>
      <c r="S673" s="176"/>
      <c r="T673" s="176"/>
      <c r="U673" s="176"/>
      <c r="V673" s="176"/>
      <c r="W673" s="176"/>
      <c r="X673" s="176"/>
      <c r="Y673" s="176"/>
      <c r="Z673" s="176"/>
      <c r="AA673" s="176"/>
      <c r="AB673" s="1665"/>
      <c r="AC673" s="1665"/>
      <c r="AD673" s="1665"/>
      <c r="AE673" s="1665"/>
      <c r="AF673" s="1665"/>
      <c r="AG673" s="1665"/>
      <c r="AH673" s="1666"/>
      <c r="AI673" s="1666"/>
      <c r="AJ673" s="1665"/>
      <c r="AK673" s="1665"/>
      <c r="AL673" s="1665"/>
      <c r="AM673" s="1665"/>
      <c r="AN673" s="1665"/>
      <c r="AO673" s="1665"/>
      <c r="AP673" s="1665"/>
      <c r="AQ673" s="1665"/>
      <c r="AR673" s="1665"/>
      <c r="AS673" s="1665"/>
      <c r="AT673" s="1665"/>
      <c r="AU673" s="1665"/>
      <c r="AV673" s="1665"/>
      <c r="AW673" s="1665"/>
      <c r="AX673" s="1665"/>
      <c r="AY673" s="1665"/>
      <c r="AZ673" s="1665"/>
      <c r="BA673" s="1665"/>
      <c r="BB673" s="1665"/>
      <c r="BC673" s="1665"/>
      <c r="BD673" s="1665"/>
      <c r="BE673" s="1665"/>
      <c r="BF673" s="1665"/>
      <c r="BG673" s="1665"/>
      <c r="BH673" s="1665"/>
      <c r="BI673" s="1665"/>
      <c r="BJ673" s="1667"/>
      <c r="BK673" s="1665"/>
      <c r="BL673" s="1665"/>
      <c r="BM673" s="1665"/>
      <c r="BN673" s="1665"/>
      <c r="BO673" s="1665"/>
      <c r="BP673" s="1667"/>
      <c r="BQ673" s="1665"/>
      <c r="BR673" s="1665"/>
      <c r="BS673" s="1665"/>
      <c r="BT673" s="1665"/>
      <c r="BU673" s="1665"/>
      <c r="BV673" s="1667"/>
      <c r="BW673" s="1665"/>
      <c r="BX673" s="1665"/>
      <c r="BY673" s="1665"/>
      <c r="BZ673" s="1665"/>
      <c r="CA673" s="1665"/>
      <c r="CB673" s="176"/>
      <c r="CC673" s="176"/>
      <c r="CD673" s="176"/>
      <c r="CE673" s="176"/>
      <c r="CF673" s="176"/>
      <c r="CG673" s="176"/>
      <c r="CH673" s="176"/>
      <c r="CI673" s="176"/>
      <c r="CJ673" s="176"/>
      <c r="CK673" s="176"/>
      <c r="CL673" s="176"/>
      <c r="CM673" s="176"/>
      <c r="CN673" s="176"/>
      <c r="CO673" s="176"/>
      <c r="CP673" s="176"/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  <c r="DG673" s="176"/>
      <c r="DH673" s="176"/>
      <c r="DI673" s="176"/>
      <c r="DJ673" s="176"/>
      <c r="DK673" s="176"/>
      <c r="DL673" s="176"/>
      <c r="DM673" s="176"/>
      <c r="DN673" s="176"/>
      <c r="DO673" s="176"/>
      <c r="DP673" s="176"/>
      <c r="DQ673" s="176"/>
      <c r="DR673" s="176"/>
      <c r="DS673" s="176"/>
      <c r="DT673" s="176"/>
      <c r="DU673" s="176"/>
      <c r="DV673" s="176"/>
      <c r="DW673" s="176"/>
      <c r="DX673" s="176"/>
      <c r="DY673" s="176"/>
      <c r="DZ673" s="176"/>
      <c r="EA673" s="176"/>
      <c r="EB673" s="176"/>
      <c r="EC673" s="176"/>
      <c r="ED673" s="176"/>
      <c r="EE673" s="176"/>
      <c r="EF673" s="176"/>
      <c r="EG673" s="176"/>
      <c r="EH673" s="1668"/>
      <c r="EI673" s="1668"/>
      <c r="EJ673" s="1668"/>
      <c r="EK673" s="1668"/>
      <c r="EL673" s="176"/>
      <c r="EM673" s="176"/>
      <c r="EN673" s="176"/>
      <c r="EO673" s="176"/>
      <c r="EP673" s="176"/>
      <c r="EQ673" s="176"/>
      <c r="ER673" s="176"/>
      <c r="ES673" s="176"/>
      <c r="ET673" s="176"/>
      <c r="EU673" s="176"/>
      <c r="EV673" s="176"/>
      <c r="EW673" s="176"/>
      <c r="EX673" s="176"/>
      <c r="EY673" s="176"/>
      <c r="EZ673" s="176"/>
      <c r="FA673" s="176"/>
      <c r="FB673" s="176"/>
      <c r="FC673" s="176"/>
      <c r="FD673" s="176"/>
      <c r="FE673" s="176"/>
      <c r="FF673" s="176"/>
      <c r="FG673" s="176"/>
      <c r="FH673" s="176"/>
      <c r="FI673" s="176"/>
      <c r="FJ673" s="176"/>
      <c r="FK673" s="176"/>
      <c r="FL673" s="176"/>
      <c r="FM673" s="176"/>
      <c r="FN673" s="176"/>
      <c r="FO673" s="176"/>
      <c r="FP673" s="176"/>
      <c r="FQ673" s="176"/>
      <c r="FR673" s="176"/>
      <c r="FS673" s="176"/>
      <c r="FT673" s="176"/>
      <c r="FU673" s="176"/>
      <c r="FV673" s="176"/>
      <c r="FW673" s="176"/>
      <c r="FX673" s="176"/>
      <c r="FY673" s="176"/>
      <c r="FZ673" s="176"/>
      <c r="GA673" s="176"/>
      <c r="GB673" s="1668"/>
      <c r="GC673" s="1668"/>
      <c r="GD673" s="1668"/>
      <c r="GE673" s="1668"/>
    </row>
    <row r="674" spans="1:187">
      <c r="A674" s="176"/>
      <c r="B674" s="176"/>
      <c r="C674" s="176"/>
      <c r="D674" s="176"/>
      <c r="E674" s="176"/>
      <c r="F674" s="176"/>
      <c r="G674" s="176"/>
      <c r="H674" s="176"/>
      <c r="I674" s="176"/>
      <c r="J674" s="176"/>
      <c r="K674" s="176"/>
      <c r="L674" s="176"/>
      <c r="M674" s="176"/>
      <c r="N674" s="176"/>
      <c r="O674" s="176"/>
      <c r="P674" s="176"/>
      <c r="Q674" s="176"/>
      <c r="R674" s="176"/>
      <c r="S674" s="176"/>
      <c r="T674" s="176"/>
      <c r="U674" s="176"/>
      <c r="V674" s="176"/>
      <c r="W674" s="176"/>
      <c r="X674" s="176"/>
      <c r="Y674" s="176"/>
      <c r="Z674" s="176"/>
      <c r="AA674" s="176"/>
      <c r="AB674" s="1665"/>
      <c r="AC674" s="1665"/>
      <c r="AD674" s="1665"/>
      <c r="AE674" s="1665"/>
      <c r="AF674" s="1665"/>
      <c r="AG674" s="1665"/>
      <c r="AH674" s="1666"/>
      <c r="AI674" s="1666"/>
      <c r="AJ674" s="1665"/>
      <c r="AK674" s="1665"/>
      <c r="AL674" s="1665"/>
      <c r="AM674" s="1665"/>
      <c r="AN674" s="1665"/>
      <c r="AO674" s="1665"/>
      <c r="AP674" s="1665"/>
      <c r="AQ674" s="1665"/>
      <c r="AR674" s="1665"/>
      <c r="AS674" s="1665"/>
      <c r="AT674" s="1665"/>
      <c r="AU674" s="1665"/>
      <c r="AV674" s="1665"/>
      <c r="AW674" s="1665"/>
      <c r="AX674" s="1665"/>
      <c r="AY674" s="1665"/>
      <c r="AZ674" s="1665"/>
      <c r="BA674" s="1665"/>
      <c r="BB674" s="1665"/>
      <c r="BC674" s="1665"/>
      <c r="BD674" s="1665"/>
      <c r="BE674" s="1665"/>
      <c r="BF674" s="1665"/>
      <c r="BG674" s="1665"/>
      <c r="BH674" s="1665"/>
      <c r="BI674" s="1665"/>
      <c r="BJ674" s="1667"/>
      <c r="BK674" s="1665"/>
      <c r="BL674" s="1665"/>
      <c r="BM674" s="1665"/>
      <c r="BN674" s="1665"/>
      <c r="BO674" s="1665"/>
      <c r="BP674" s="1667"/>
      <c r="BQ674" s="1665"/>
      <c r="BR674" s="1665"/>
      <c r="BS674" s="1665"/>
      <c r="BT674" s="1665"/>
      <c r="BU674" s="1665"/>
      <c r="BV674" s="1667"/>
      <c r="BW674" s="1665"/>
      <c r="BX674" s="1665"/>
      <c r="BY674" s="1665"/>
      <c r="BZ674" s="1665"/>
      <c r="CA674" s="1665"/>
      <c r="CB674" s="176"/>
      <c r="CC674" s="176"/>
      <c r="CD674" s="176"/>
      <c r="CE674" s="176"/>
      <c r="CF674" s="176"/>
      <c r="CG674" s="176"/>
      <c r="CH674" s="176"/>
      <c r="CI674" s="176"/>
      <c r="CJ674" s="176"/>
      <c r="CK674" s="176"/>
      <c r="CL674" s="176"/>
      <c r="CM674" s="176"/>
      <c r="CN674" s="176"/>
      <c r="CO674" s="176"/>
      <c r="CP674" s="176"/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  <c r="DG674" s="176"/>
      <c r="DH674" s="176"/>
      <c r="DI674" s="176"/>
      <c r="DJ674" s="176"/>
      <c r="DK674" s="176"/>
      <c r="DL674" s="176"/>
      <c r="DM674" s="176"/>
      <c r="DN674" s="176"/>
      <c r="DO674" s="176"/>
      <c r="DP674" s="176"/>
      <c r="DQ674" s="176"/>
      <c r="DR674" s="176"/>
      <c r="DS674" s="176"/>
      <c r="DT674" s="176"/>
      <c r="DU674" s="176"/>
      <c r="DV674" s="176"/>
      <c r="DW674" s="176"/>
      <c r="DX674" s="176"/>
      <c r="DY674" s="176"/>
      <c r="DZ674" s="176"/>
      <c r="EA674" s="176"/>
      <c r="EB674" s="176"/>
      <c r="EC674" s="176"/>
      <c r="ED674" s="176"/>
      <c r="EE674" s="176"/>
      <c r="EF674" s="176"/>
      <c r="EG674" s="176"/>
      <c r="EH674" s="1668"/>
      <c r="EI674" s="1668"/>
      <c r="EJ674" s="1668"/>
      <c r="EK674" s="1668"/>
      <c r="EL674" s="176"/>
      <c r="EM674" s="176"/>
      <c r="EN674" s="176"/>
      <c r="EO674" s="176"/>
      <c r="EP674" s="176"/>
      <c r="EQ674" s="176"/>
      <c r="ER674" s="176"/>
      <c r="ES674" s="176"/>
      <c r="ET674" s="176"/>
      <c r="EU674" s="176"/>
      <c r="EV674" s="176"/>
      <c r="EW674" s="176"/>
      <c r="EX674" s="176"/>
      <c r="EY674" s="176"/>
      <c r="EZ674" s="176"/>
      <c r="FA674" s="176"/>
      <c r="FB674" s="176"/>
      <c r="FC674" s="176"/>
      <c r="FD674" s="176"/>
      <c r="FE674" s="176"/>
      <c r="FF674" s="176"/>
      <c r="FG674" s="176"/>
      <c r="FH674" s="176"/>
      <c r="FI674" s="176"/>
      <c r="FJ674" s="176"/>
      <c r="FK674" s="176"/>
      <c r="FL674" s="176"/>
      <c r="FM674" s="176"/>
      <c r="FN674" s="176"/>
      <c r="FO674" s="176"/>
      <c r="FP674" s="176"/>
      <c r="FQ674" s="176"/>
      <c r="FR674" s="176"/>
      <c r="FS674" s="176"/>
      <c r="FT674" s="176"/>
      <c r="FU674" s="176"/>
      <c r="FV674" s="176"/>
      <c r="FW674" s="176"/>
      <c r="FX674" s="176"/>
      <c r="FY674" s="176"/>
      <c r="FZ674" s="176"/>
      <c r="GA674" s="176"/>
      <c r="GB674" s="1668"/>
      <c r="GC674" s="1668"/>
      <c r="GD674" s="1668"/>
      <c r="GE674" s="1668"/>
    </row>
    <row r="675" spans="1:187">
      <c r="A675" s="176"/>
      <c r="B675" s="176"/>
      <c r="C675" s="176"/>
      <c r="D675" s="176"/>
      <c r="E675" s="176"/>
      <c r="F675" s="176"/>
      <c r="G675" s="176"/>
      <c r="H675" s="176"/>
      <c r="I675" s="176"/>
      <c r="J675" s="176"/>
      <c r="K675" s="176"/>
      <c r="L675" s="176"/>
      <c r="M675" s="176"/>
      <c r="N675" s="176"/>
      <c r="O675" s="176"/>
      <c r="P675" s="176"/>
      <c r="Q675" s="176"/>
      <c r="R675" s="176"/>
      <c r="S675" s="176"/>
      <c r="T675" s="176"/>
      <c r="U675" s="176"/>
      <c r="V675" s="176"/>
      <c r="W675" s="176"/>
      <c r="X675" s="176"/>
      <c r="Y675" s="176"/>
      <c r="Z675" s="176"/>
      <c r="AA675" s="176"/>
      <c r="AB675" s="1665"/>
      <c r="AC675" s="1665"/>
      <c r="AD675" s="1665"/>
      <c r="AE675" s="1665"/>
      <c r="AF675" s="1665"/>
      <c r="AG675" s="1665"/>
      <c r="AH675" s="1666"/>
      <c r="AI675" s="1666"/>
      <c r="AJ675" s="1665"/>
      <c r="AK675" s="1665"/>
      <c r="AL675" s="1665"/>
      <c r="AM675" s="1665"/>
      <c r="AN675" s="1665"/>
      <c r="AO675" s="1665"/>
      <c r="AP675" s="1665"/>
      <c r="AQ675" s="1665"/>
      <c r="AR675" s="1665"/>
      <c r="AS675" s="1665"/>
      <c r="AT675" s="1665"/>
      <c r="AU675" s="1665"/>
      <c r="AV675" s="1665"/>
      <c r="AW675" s="1665"/>
      <c r="AX675" s="1665"/>
      <c r="AY675" s="1665"/>
      <c r="AZ675" s="1665"/>
      <c r="BA675" s="1665"/>
      <c r="BB675" s="1665"/>
      <c r="BC675" s="1665"/>
      <c r="BD675" s="1665"/>
      <c r="BE675" s="1665"/>
      <c r="BF675" s="1665"/>
      <c r="BG675" s="1665"/>
      <c r="BH675" s="1665"/>
      <c r="BI675" s="1665"/>
      <c r="BJ675" s="1667"/>
      <c r="BK675" s="1665"/>
      <c r="BL675" s="1665"/>
      <c r="BM675" s="1665"/>
      <c r="BN675" s="1665"/>
      <c r="BO675" s="1665"/>
      <c r="BP675" s="1667"/>
      <c r="BQ675" s="1665"/>
      <c r="BR675" s="1665"/>
      <c r="BS675" s="1665"/>
      <c r="BT675" s="1665"/>
      <c r="BU675" s="1665"/>
      <c r="BV675" s="1667"/>
      <c r="BW675" s="1665"/>
      <c r="BX675" s="1665"/>
      <c r="BY675" s="1665"/>
      <c r="BZ675" s="1665"/>
      <c r="CA675" s="1665"/>
      <c r="CB675" s="176"/>
      <c r="CC675" s="176"/>
      <c r="CD675" s="176"/>
      <c r="CE675" s="176"/>
      <c r="CF675" s="176"/>
      <c r="CG675" s="176"/>
      <c r="CH675" s="176"/>
      <c r="CI675" s="176"/>
      <c r="CJ675" s="176"/>
      <c r="CK675" s="176"/>
      <c r="CL675" s="176"/>
      <c r="CM675" s="176"/>
      <c r="CN675" s="176"/>
      <c r="CO675" s="176"/>
      <c r="CP675" s="176"/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  <c r="DG675" s="176"/>
      <c r="DH675" s="176"/>
      <c r="DI675" s="176"/>
      <c r="DJ675" s="176"/>
      <c r="DK675" s="176"/>
      <c r="DL675" s="176"/>
      <c r="DM675" s="176"/>
      <c r="DN675" s="176"/>
      <c r="DO675" s="176"/>
      <c r="DP675" s="176"/>
      <c r="DQ675" s="176"/>
      <c r="DR675" s="176"/>
      <c r="DS675" s="176"/>
      <c r="DT675" s="176"/>
      <c r="DU675" s="176"/>
      <c r="DV675" s="176"/>
      <c r="DW675" s="176"/>
      <c r="DX675" s="176"/>
      <c r="DY675" s="176"/>
      <c r="DZ675" s="176"/>
      <c r="EA675" s="176"/>
      <c r="EB675" s="176"/>
      <c r="EC675" s="176"/>
      <c r="ED675" s="176"/>
      <c r="EE675" s="176"/>
      <c r="EF675" s="176"/>
      <c r="EG675" s="176"/>
      <c r="EH675" s="1668"/>
      <c r="EI675" s="1668"/>
      <c r="EJ675" s="1668"/>
      <c r="EK675" s="1668"/>
      <c r="EL675" s="176"/>
      <c r="EM675" s="176"/>
      <c r="EN675" s="176"/>
      <c r="EO675" s="176"/>
      <c r="EP675" s="176"/>
      <c r="EQ675" s="176"/>
      <c r="ER675" s="176"/>
      <c r="ES675" s="176"/>
      <c r="ET675" s="176"/>
      <c r="EU675" s="176"/>
      <c r="EV675" s="176"/>
      <c r="EW675" s="176"/>
      <c r="EX675" s="176"/>
      <c r="EY675" s="176"/>
      <c r="EZ675" s="176"/>
      <c r="FA675" s="176"/>
      <c r="FB675" s="176"/>
      <c r="FC675" s="176"/>
      <c r="FD675" s="176"/>
      <c r="FE675" s="176"/>
      <c r="FF675" s="176"/>
      <c r="FG675" s="176"/>
      <c r="FH675" s="176"/>
      <c r="FI675" s="176"/>
      <c r="FJ675" s="176"/>
      <c r="FK675" s="176"/>
      <c r="FL675" s="176"/>
      <c r="FM675" s="176"/>
      <c r="FN675" s="176"/>
      <c r="FO675" s="176"/>
      <c r="FP675" s="176"/>
      <c r="FQ675" s="176"/>
      <c r="FR675" s="176"/>
      <c r="FS675" s="176"/>
      <c r="FT675" s="176"/>
      <c r="FU675" s="176"/>
      <c r="FV675" s="176"/>
      <c r="FW675" s="176"/>
      <c r="FX675" s="176"/>
      <c r="FY675" s="176"/>
      <c r="FZ675" s="176"/>
      <c r="GA675" s="176"/>
      <c r="GB675" s="1668"/>
      <c r="GC675" s="1668"/>
      <c r="GD675" s="1668"/>
      <c r="GE675" s="1668"/>
    </row>
    <row r="676" spans="1:187">
      <c r="A676" s="176"/>
      <c r="B676" s="176"/>
      <c r="C676" s="176"/>
      <c r="D676" s="176"/>
      <c r="E676" s="176"/>
      <c r="F676" s="176"/>
      <c r="G676" s="176"/>
      <c r="H676" s="176"/>
      <c r="I676" s="176"/>
      <c r="J676" s="176"/>
      <c r="K676" s="176"/>
      <c r="L676" s="176"/>
      <c r="M676" s="176"/>
      <c r="N676" s="176"/>
      <c r="O676" s="176"/>
      <c r="P676" s="176"/>
      <c r="Q676" s="176"/>
      <c r="R676" s="176"/>
      <c r="S676" s="176"/>
      <c r="T676" s="176"/>
      <c r="U676" s="176"/>
      <c r="V676" s="176"/>
      <c r="W676" s="176"/>
      <c r="X676" s="176"/>
      <c r="Y676" s="176"/>
      <c r="Z676" s="176"/>
      <c r="AA676" s="176"/>
      <c r="AB676" s="1665"/>
      <c r="AC676" s="1665"/>
      <c r="AD676" s="1665"/>
      <c r="AE676" s="1665"/>
      <c r="AF676" s="1665"/>
      <c r="AG676" s="1665"/>
      <c r="AH676" s="1666"/>
      <c r="AI676" s="1666"/>
      <c r="AJ676" s="1665"/>
      <c r="AK676" s="1665"/>
      <c r="AL676" s="1665"/>
      <c r="AM676" s="1665"/>
      <c r="AN676" s="1665"/>
      <c r="AO676" s="1665"/>
      <c r="AP676" s="1665"/>
      <c r="AQ676" s="1665"/>
      <c r="AR676" s="1665"/>
      <c r="AS676" s="1665"/>
      <c r="AT676" s="1665"/>
      <c r="AU676" s="1665"/>
      <c r="AV676" s="1665"/>
      <c r="AW676" s="1665"/>
      <c r="AX676" s="1665"/>
      <c r="AY676" s="1665"/>
      <c r="AZ676" s="1665"/>
      <c r="BA676" s="1665"/>
      <c r="BB676" s="1665"/>
      <c r="BC676" s="1665"/>
      <c r="BD676" s="1665"/>
      <c r="BE676" s="1665"/>
      <c r="BF676" s="1665"/>
      <c r="BG676" s="1665"/>
      <c r="BH676" s="1665"/>
      <c r="BI676" s="1665"/>
      <c r="BJ676" s="1667"/>
      <c r="BK676" s="1665"/>
      <c r="BL676" s="1665"/>
      <c r="BM676" s="1665"/>
      <c r="BN676" s="1665"/>
      <c r="BO676" s="1665"/>
      <c r="BP676" s="1667"/>
      <c r="BQ676" s="1665"/>
      <c r="BR676" s="1665"/>
      <c r="BS676" s="1665"/>
      <c r="BT676" s="1665"/>
      <c r="BU676" s="1665"/>
      <c r="BV676" s="1667"/>
      <c r="BW676" s="1665"/>
      <c r="BX676" s="1665"/>
      <c r="BY676" s="1665"/>
      <c r="BZ676" s="1665"/>
      <c r="CA676" s="1665"/>
      <c r="CB676" s="176"/>
      <c r="CC676" s="176"/>
      <c r="CD676" s="176"/>
      <c r="CE676" s="176"/>
      <c r="CF676" s="176"/>
      <c r="CG676" s="176"/>
      <c r="CH676" s="176"/>
      <c r="CI676" s="176"/>
      <c r="CJ676" s="176"/>
      <c r="CK676" s="176"/>
      <c r="CL676" s="176"/>
      <c r="CM676" s="176"/>
      <c r="CN676" s="176"/>
      <c r="CO676" s="176"/>
      <c r="CP676" s="176"/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  <c r="DG676" s="176"/>
      <c r="DH676" s="176"/>
      <c r="DI676" s="176"/>
      <c r="DJ676" s="176"/>
      <c r="DK676" s="176"/>
      <c r="DL676" s="176"/>
      <c r="DM676" s="176"/>
      <c r="DN676" s="176"/>
      <c r="DO676" s="176"/>
      <c r="DP676" s="176"/>
      <c r="DQ676" s="176"/>
      <c r="DR676" s="176"/>
      <c r="DS676" s="176"/>
      <c r="DT676" s="176"/>
      <c r="DU676" s="176"/>
      <c r="DV676" s="176"/>
      <c r="DW676" s="176"/>
      <c r="DX676" s="176"/>
      <c r="DY676" s="176"/>
      <c r="DZ676" s="176"/>
      <c r="EA676" s="176"/>
      <c r="EB676" s="176"/>
      <c r="EC676" s="176"/>
      <c r="ED676" s="176"/>
      <c r="EE676" s="176"/>
      <c r="EF676" s="176"/>
      <c r="EG676" s="176"/>
      <c r="EH676" s="1668"/>
      <c r="EI676" s="1668"/>
      <c r="EJ676" s="1668"/>
      <c r="EK676" s="1668"/>
      <c r="EL676" s="176"/>
      <c r="EM676" s="176"/>
      <c r="EN676" s="176"/>
      <c r="EO676" s="176"/>
      <c r="EP676" s="176"/>
      <c r="EQ676" s="176"/>
      <c r="ER676" s="176"/>
      <c r="ES676" s="176"/>
      <c r="ET676" s="176"/>
      <c r="EU676" s="176"/>
      <c r="EV676" s="176"/>
      <c r="EW676" s="176"/>
      <c r="EX676" s="176"/>
      <c r="EY676" s="176"/>
      <c r="EZ676" s="176"/>
      <c r="FA676" s="176"/>
      <c r="FB676" s="176"/>
      <c r="FC676" s="176"/>
      <c r="FD676" s="176"/>
      <c r="FE676" s="176"/>
      <c r="FF676" s="176"/>
      <c r="FG676" s="176"/>
      <c r="FH676" s="176"/>
      <c r="FI676" s="176"/>
      <c r="FJ676" s="176"/>
      <c r="FK676" s="176"/>
      <c r="FL676" s="176"/>
      <c r="FM676" s="176"/>
      <c r="FN676" s="176"/>
      <c r="FO676" s="176"/>
      <c r="FP676" s="176"/>
      <c r="FQ676" s="176"/>
      <c r="FR676" s="176"/>
      <c r="FS676" s="176"/>
      <c r="FT676" s="176"/>
      <c r="FU676" s="176"/>
      <c r="FV676" s="176"/>
      <c r="FW676" s="176"/>
      <c r="FX676" s="176"/>
      <c r="FY676" s="176"/>
      <c r="FZ676" s="176"/>
      <c r="GA676" s="176"/>
      <c r="GB676" s="1668"/>
      <c r="GC676" s="1668"/>
      <c r="GD676" s="1668"/>
      <c r="GE676" s="1668"/>
    </row>
    <row r="677" spans="1:187">
      <c r="A677" s="176"/>
      <c r="B677" s="176"/>
      <c r="C677" s="176"/>
      <c r="D677" s="176"/>
      <c r="E677" s="176"/>
      <c r="F677" s="176"/>
      <c r="G677" s="176"/>
      <c r="H677" s="176"/>
      <c r="I677" s="176"/>
      <c r="J677" s="176"/>
      <c r="K677" s="176"/>
      <c r="L677" s="176"/>
      <c r="M677" s="176"/>
      <c r="N677" s="176"/>
      <c r="O677" s="176"/>
      <c r="P677" s="176"/>
      <c r="Q677" s="176"/>
      <c r="R677" s="176"/>
      <c r="S677" s="176"/>
      <c r="T677" s="176"/>
      <c r="U677" s="176"/>
      <c r="V677" s="176"/>
      <c r="W677" s="176"/>
      <c r="X677" s="176"/>
      <c r="Y677" s="176"/>
      <c r="Z677" s="176"/>
      <c r="AA677" s="176"/>
      <c r="AB677" s="1665"/>
      <c r="AC677" s="1665"/>
      <c r="AD677" s="1665"/>
      <c r="AE677" s="1665"/>
      <c r="AF677" s="1665"/>
      <c r="AG677" s="1665"/>
      <c r="AH677" s="1666"/>
      <c r="AI677" s="1666"/>
      <c r="AJ677" s="1665"/>
      <c r="AK677" s="1665"/>
      <c r="AL677" s="1665"/>
      <c r="AM677" s="1665"/>
      <c r="AN677" s="1665"/>
      <c r="AO677" s="1665"/>
      <c r="AP677" s="1665"/>
      <c r="AQ677" s="1665"/>
      <c r="AR677" s="1665"/>
      <c r="AS677" s="1665"/>
      <c r="AT677" s="1665"/>
      <c r="AU677" s="1665"/>
      <c r="AV677" s="1665"/>
      <c r="AW677" s="1665"/>
      <c r="AX677" s="1665"/>
      <c r="AY677" s="1665"/>
      <c r="AZ677" s="1665"/>
      <c r="BA677" s="1665"/>
      <c r="BB677" s="1665"/>
      <c r="BC677" s="1665"/>
      <c r="BD677" s="1665"/>
      <c r="BE677" s="1665"/>
      <c r="BF677" s="1665"/>
      <c r="BG677" s="1665"/>
      <c r="BH677" s="1665"/>
      <c r="BI677" s="1665"/>
      <c r="BJ677" s="1667"/>
      <c r="BK677" s="1665"/>
      <c r="BL677" s="1665"/>
      <c r="BM677" s="1665"/>
      <c r="BN677" s="1665"/>
      <c r="BO677" s="1665"/>
      <c r="BP677" s="1667"/>
      <c r="BQ677" s="1665"/>
      <c r="BR677" s="1665"/>
      <c r="BS677" s="1665"/>
      <c r="BT677" s="1665"/>
      <c r="BU677" s="1665"/>
      <c r="BV677" s="1667"/>
      <c r="BW677" s="1665"/>
      <c r="BX677" s="1665"/>
      <c r="BY677" s="1665"/>
      <c r="BZ677" s="1665"/>
      <c r="CA677" s="1665"/>
      <c r="CB677" s="176"/>
      <c r="CC677" s="176"/>
      <c r="CD677" s="176"/>
      <c r="CE677" s="176"/>
      <c r="CF677" s="176"/>
      <c r="CG677" s="176"/>
      <c r="CH677" s="176"/>
      <c r="CI677" s="176"/>
      <c r="CJ677" s="176"/>
      <c r="CK677" s="176"/>
      <c r="CL677" s="176"/>
      <c r="CM677" s="176"/>
      <c r="CN677" s="176"/>
      <c r="CO677" s="176"/>
      <c r="CP677" s="176"/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  <c r="DG677" s="176"/>
      <c r="DH677" s="176"/>
      <c r="DI677" s="176"/>
      <c r="DJ677" s="176"/>
      <c r="DK677" s="176"/>
      <c r="DL677" s="176"/>
      <c r="DM677" s="176"/>
      <c r="DN677" s="176"/>
      <c r="DO677" s="176"/>
      <c r="DP677" s="176"/>
      <c r="DQ677" s="176"/>
      <c r="DR677" s="176"/>
      <c r="DS677" s="176"/>
      <c r="DT677" s="176"/>
      <c r="DU677" s="176"/>
      <c r="DV677" s="176"/>
      <c r="DW677" s="176"/>
      <c r="DX677" s="176"/>
      <c r="DY677" s="176"/>
      <c r="DZ677" s="176"/>
      <c r="EA677" s="176"/>
      <c r="EB677" s="176"/>
      <c r="EC677" s="176"/>
      <c r="ED677" s="176"/>
      <c r="EE677" s="176"/>
      <c r="EF677" s="176"/>
      <c r="EG677" s="176"/>
      <c r="EH677" s="1668"/>
      <c r="EI677" s="1668"/>
      <c r="EJ677" s="1668"/>
      <c r="EK677" s="1668"/>
      <c r="EL677" s="176"/>
      <c r="EM677" s="176"/>
      <c r="EN677" s="176"/>
      <c r="EO677" s="176"/>
      <c r="EP677" s="176"/>
      <c r="EQ677" s="176"/>
      <c r="ER677" s="176"/>
      <c r="ES677" s="176"/>
      <c r="ET677" s="176"/>
      <c r="EU677" s="176"/>
      <c r="EV677" s="176"/>
      <c r="EW677" s="176"/>
      <c r="EX677" s="176"/>
      <c r="EY677" s="176"/>
      <c r="EZ677" s="176"/>
      <c r="FA677" s="176"/>
      <c r="FB677" s="176"/>
      <c r="FC677" s="176"/>
      <c r="FD677" s="176"/>
      <c r="FE677" s="176"/>
      <c r="FF677" s="176"/>
      <c r="FG677" s="176"/>
      <c r="FH677" s="176"/>
      <c r="FI677" s="176"/>
      <c r="FJ677" s="176"/>
      <c r="FK677" s="176"/>
      <c r="FL677" s="176"/>
      <c r="FM677" s="176"/>
      <c r="FN677" s="176"/>
      <c r="FO677" s="176"/>
      <c r="FP677" s="176"/>
      <c r="FQ677" s="176"/>
      <c r="FR677" s="176"/>
      <c r="FS677" s="176"/>
      <c r="FT677" s="176"/>
      <c r="FU677" s="176"/>
      <c r="FV677" s="176"/>
      <c r="FW677" s="176"/>
      <c r="FX677" s="176"/>
      <c r="FY677" s="176"/>
      <c r="FZ677" s="176"/>
      <c r="GA677" s="176"/>
      <c r="GB677" s="1668"/>
      <c r="GC677" s="1668"/>
      <c r="GD677" s="1668"/>
      <c r="GE677" s="1668"/>
    </row>
    <row r="678" spans="1:187">
      <c r="A678" s="176"/>
      <c r="B678" s="176"/>
      <c r="C678" s="176"/>
      <c r="D678" s="176"/>
      <c r="E678" s="176"/>
      <c r="F678" s="176"/>
      <c r="G678" s="176"/>
      <c r="H678" s="176"/>
      <c r="I678" s="176"/>
      <c r="J678" s="176"/>
      <c r="K678" s="176"/>
      <c r="L678" s="176"/>
      <c r="M678" s="176"/>
      <c r="N678" s="176"/>
      <c r="O678" s="176"/>
      <c r="P678" s="176"/>
      <c r="Q678" s="176"/>
      <c r="R678" s="176"/>
      <c r="S678" s="176"/>
      <c r="T678" s="176"/>
      <c r="U678" s="176"/>
      <c r="V678" s="176"/>
      <c r="W678" s="176"/>
      <c r="X678" s="176"/>
      <c r="Y678" s="176"/>
      <c r="Z678" s="176"/>
      <c r="AA678" s="176"/>
      <c r="AB678" s="1665"/>
      <c r="AC678" s="1665"/>
      <c r="AD678" s="1665"/>
      <c r="AE678" s="1665"/>
      <c r="AF678" s="1665"/>
      <c r="AG678" s="1665"/>
      <c r="AH678" s="1666"/>
      <c r="AI678" s="1666"/>
      <c r="AJ678" s="1665"/>
      <c r="AK678" s="1665"/>
      <c r="AL678" s="1665"/>
      <c r="AM678" s="1665"/>
      <c r="AN678" s="1665"/>
      <c r="AO678" s="1665"/>
      <c r="AP678" s="1665"/>
      <c r="AQ678" s="1665"/>
      <c r="AR678" s="1665"/>
      <c r="AS678" s="1665"/>
      <c r="AT678" s="1665"/>
      <c r="AU678" s="1665"/>
      <c r="AV678" s="1665"/>
      <c r="AW678" s="1665"/>
      <c r="AX678" s="1665"/>
      <c r="AY678" s="1665"/>
      <c r="AZ678" s="1665"/>
      <c r="BA678" s="1665"/>
      <c r="BB678" s="1665"/>
      <c r="BC678" s="1665"/>
      <c r="BD678" s="1665"/>
      <c r="BE678" s="1665"/>
      <c r="BF678" s="1665"/>
      <c r="BG678" s="1665"/>
      <c r="BH678" s="1665"/>
      <c r="BI678" s="1665"/>
      <c r="BJ678" s="1667"/>
      <c r="BK678" s="1665"/>
      <c r="BL678" s="1665"/>
      <c r="BM678" s="1665"/>
      <c r="BN678" s="1665"/>
      <c r="BO678" s="1665"/>
      <c r="BP678" s="1667"/>
      <c r="BQ678" s="1665"/>
      <c r="BR678" s="1665"/>
      <c r="BS678" s="1665"/>
      <c r="BT678" s="1665"/>
      <c r="BU678" s="1665"/>
      <c r="BV678" s="1667"/>
      <c r="BW678" s="1665"/>
      <c r="BX678" s="1665"/>
      <c r="BY678" s="1665"/>
      <c r="BZ678" s="1665"/>
      <c r="CA678" s="1665"/>
      <c r="CB678" s="176"/>
      <c r="CC678" s="176"/>
      <c r="CD678" s="176"/>
      <c r="CE678" s="176"/>
      <c r="CF678" s="176"/>
      <c r="CG678" s="176"/>
      <c r="CH678" s="176"/>
      <c r="CI678" s="176"/>
      <c r="CJ678" s="176"/>
      <c r="CK678" s="176"/>
      <c r="CL678" s="176"/>
      <c r="CM678" s="176"/>
      <c r="CN678" s="176"/>
      <c r="CO678" s="176"/>
      <c r="CP678" s="176"/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  <c r="DG678" s="176"/>
      <c r="DH678" s="176"/>
      <c r="DI678" s="176"/>
      <c r="DJ678" s="176"/>
      <c r="DK678" s="176"/>
      <c r="DL678" s="176"/>
      <c r="DM678" s="176"/>
      <c r="DN678" s="176"/>
      <c r="DO678" s="176"/>
      <c r="DP678" s="176"/>
      <c r="DQ678" s="176"/>
      <c r="DR678" s="176"/>
      <c r="DS678" s="176"/>
      <c r="DT678" s="176"/>
      <c r="DU678" s="176"/>
      <c r="DV678" s="176"/>
      <c r="DW678" s="176"/>
      <c r="DX678" s="176"/>
      <c r="DY678" s="176"/>
      <c r="DZ678" s="176"/>
      <c r="EA678" s="176"/>
      <c r="EB678" s="176"/>
      <c r="EC678" s="176"/>
      <c r="ED678" s="176"/>
      <c r="EE678" s="176"/>
      <c r="EF678" s="176"/>
      <c r="EG678" s="176"/>
      <c r="EH678" s="1668"/>
      <c r="EI678" s="1668"/>
      <c r="EJ678" s="1668"/>
      <c r="EK678" s="1668"/>
      <c r="EL678" s="176"/>
      <c r="EM678" s="176"/>
      <c r="EN678" s="176"/>
      <c r="EO678" s="176"/>
      <c r="EP678" s="176"/>
      <c r="EQ678" s="176"/>
      <c r="ER678" s="176"/>
      <c r="ES678" s="176"/>
      <c r="ET678" s="176"/>
      <c r="EU678" s="176"/>
      <c r="EV678" s="176"/>
      <c r="EW678" s="176"/>
      <c r="EX678" s="176"/>
      <c r="EY678" s="176"/>
      <c r="EZ678" s="176"/>
      <c r="FA678" s="176"/>
      <c r="FB678" s="176"/>
      <c r="FC678" s="176"/>
      <c r="FD678" s="176"/>
      <c r="FE678" s="176"/>
      <c r="FF678" s="176"/>
      <c r="FG678" s="176"/>
      <c r="FH678" s="176"/>
      <c r="FI678" s="176"/>
      <c r="FJ678" s="176"/>
      <c r="FK678" s="176"/>
      <c r="FL678" s="176"/>
      <c r="FM678" s="176"/>
      <c r="FN678" s="176"/>
      <c r="FO678" s="176"/>
      <c r="FP678" s="176"/>
      <c r="FQ678" s="176"/>
      <c r="FR678" s="176"/>
      <c r="FS678" s="176"/>
      <c r="FT678" s="176"/>
      <c r="FU678" s="176"/>
      <c r="FV678" s="176"/>
      <c r="FW678" s="176"/>
      <c r="FX678" s="176"/>
      <c r="FY678" s="176"/>
      <c r="FZ678" s="176"/>
      <c r="GA678" s="176"/>
      <c r="GB678" s="1668"/>
      <c r="GC678" s="1668"/>
      <c r="GD678" s="1668"/>
      <c r="GE678" s="1668"/>
    </row>
    <row r="679" spans="1:187">
      <c r="A679" s="176"/>
      <c r="B679" s="176"/>
      <c r="C679" s="176"/>
      <c r="D679" s="176"/>
      <c r="E679" s="176"/>
      <c r="F679" s="176"/>
      <c r="G679" s="176"/>
      <c r="H679" s="176"/>
      <c r="I679" s="176"/>
      <c r="J679" s="176"/>
      <c r="K679" s="176"/>
      <c r="L679" s="176"/>
      <c r="M679" s="176"/>
      <c r="N679" s="176"/>
      <c r="O679" s="176"/>
      <c r="P679" s="176"/>
      <c r="Q679" s="176"/>
      <c r="R679" s="176"/>
      <c r="S679" s="176"/>
      <c r="T679" s="176"/>
      <c r="U679" s="176"/>
      <c r="V679" s="176"/>
      <c r="W679" s="176"/>
      <c r="X679" s="176"/>
      <c r="Y679" s="176"/>
      <c r="Z679" s="176"/>
      <c r="AA679" s="176"/>
      <c r="AB679" s="1665"/>
      <c r="AC679" s="1665"/>
      <c r="AD679" s="1665"/>
      <c r="AE679" s="1665"/>
      <c r="AF679" s="1665"/>
      <c r="AG679" s="1665"/>
      <c r="AH679" s="1666"/>
      <c r="AI679" s="1666"/>
      <c r="AJ679" s="1665"/>
      <c r="AK679" s="1665"/>
      <c r="AL679" s="1665"/>
      <c r="AM679" s="1665"/>
      <c r="AN679" s="1665"/>
      <c r="AO679" s="1665"/>
      <c r="AP679" s="1665"/>
      <c r="AQ679" s="1665"/>
      <c r="AR679" s="1665"/>
      <c r="AS679" s="1665"/>
      <c r="AT679" s="1665"/>
      <c r="AU679" s="1665"/>
      <c r="AV679" s="1665"/>
      <c r="AW679" s="1665"/>
      <c r="AX679" s="1665"/>
      <c r="AY679" s="1665"/>
      <c r="AZ679" s="1665"/>
      <c r="BA679" s="1665"/>
      <c r="BB679" s="1665"/>
      <c r="BC679" s="1665"/>
      <c r="BD679" s="1665"/>
      <c r="BE679" s="1665"/>
      <c r="BF679" s="1665"/>
      <c r="BG679" s="1665"/>
      <c r="BH679" s="1665"/>
      <c r="BI679" s="1665"/>
      <c r="BJ679" s="1667"/>
      <c r="BK679" s="1665"/>
      <c r="BL679" s="1665"/>
      <c r="BM679" s="1665"/>
      <c r="BN679" s="1665"/>
      <c r="BO679" s="1665"/>
      <c r="BP679" s="1667"/>
      <c r="BQ679" s="1665"/>
      <c r="BR679" s="1665"/>
      <c r="BS679" s="1665"/>
      <c r="BT679" s="1665"/>
      <c r="BU679" s="1665"/>
      <c r="BV679" s="1667"/>
      <c r="BW679" s="1665"/>
      <c r="BX679" s="1665"/>
      <c r="BY679" s="1665"/>
      <c r="BZ679" s="1665"/>
      <c r="CA679" s="1665"/>
      <c r="CB679" s="176"/>
      <c r="CC679" s="176"/>
      <c r="CD679" s="176"/>
      <c r="CE679" s="176"/>
      <c r="CF679" s="176"/>
      <c r="CG679" s="176"/>
      <c r="CH679" s="176"/>
      <c r="CI679" s="176"/>
      <c r="CJ679" s="176"/>
      <c r="CK679" s="176"/>
      <c r="CL679" s="176"/>
      <c r="CM679" s="176"/>
      <c r="CN679" s="176"/>
      <c r="CO679" s="176"/>
      <c r="CP679" s="176"/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  <c r="DG679" s="176"/>
      <c r="DH679" s="176"/>
      <c r="DI679" s="176"/>
      <c r="DJ679" s="176"/>
      <c r="DK679" s="176"/>
      <c r="DL679" s="176"/>
      <c r="DM679" s="176"/>
      <c r="DN679" s="176"/>
      <c r="DO679" s="176"/>
      <c r="DP679" s="176"/>
      <c r="DQ679" s="176"/>
      <c r="DR679" s="176"/>
      <c r="DS679" s="176"/>
      <c r="DT679" s="176"/>
      <c r="DU679" s="176"/>
      <c r="DV679" s="176"/>
      <c r="DW679" s="176"/>
      <c r="DX679" s="176"/>
      <c r="DY679" s="176"/>
      <c r="DZ679" s="176"/>
      <c r="EA679" s="176"/>
      <c r="EB679" s="176"/>
      <c r="EC679" s="176"/>
      <c r="ED679" s="176"/>
      <c r="EE679" s="176"/>
      <c r="EF679" s="176"/>
      <c r="EG679" s="176"/>
      <c r="EH679" s="1668"/>
      <c r="EI679" s="1668"/>
      <c r="EJ679" s="1668"/>
      <c r="EK679" s="1668"/>
      <c r="EL679" s="176"/>
      <c r="EM679" s="176"/>
      <c r="EN679" s="176"/>
      <c r="EO679" s="176"/>
      <c r="EP679" s="176"/>
      <c r="EQ679" s="176"/>
      <c r="ER679" s="176"/>
      <c r="ES679" s="176"/>
      <c r="ET679" s="176"/>
      <c r="EU679" s="176"/>
      <c r="EV679" s="176"/>
      <c r="EW679" s="176"/>
      <c r="EX679" s="176"/>
      <c r="EY679" s="176"/>
      <c r="EZ679" s="176"/>
      <c r="FA679" s="176"/>
      <c r="FB679" s="176"/>
      <c r="FC679" s="176"/>
      <c r="FD679" s="176"/>
      <c r="FE679" s="176"/>
      <c r="FF679" s="176"/>
      <c r="FG679" s="176"/>
      <c r="FH679" s="176"/>
      <c r="FI679" s="176"/>
      <c r="FJ679" s="176"/>
      <c r="FK679" s="176"/>
      <c r="FL679" s="176"/>
      <c r="FM679" s="176"/>
      <c r="FN679" s="176"/>
      <c r="FO679" s="176"/>
      <c r="FP679" s="176"/>
      <c r="FQ679" s="176"/>
      <c r="FR679" s="176"/>
      <c r="FS679" s="176"/>
      <c r="FT679" s="176"/>
      <c r="FU679" s="176"/>
      <c r="FV679" s="176"/>
      <c r="FW679" s="176"/>
      <c r="FX679" s="176"/>
      <c r="FY679" s="176"/>
      <c r="FZ679" s="176"/>
      <c r="GA679" s="176"/>
      <c r="GB679" s="1668"/>
      <c r="GC679" s="1668"/>
      <c r="GD679" s="1668"/>
      <c r="GE679" s="1668"/>
    </row>
    <row r="680" spans="1:187">
      <c r="A680" s="176"/>
      <c r="B680" s="176"/>
      <c r="C680" s="176"/>
      <c r="D680" s="176"/>
      <c r="E680" s="176"/>
      <c r="F680" s="176"/>
      <c r="G680" s="176"/>
      <c r="H680" s="176"/>
      <c r="I680" s="176"/>
      <c r="J680" s="176"/>
      <c r="K680" s="176"/>
      <c r="L680" s="176"/>
      <c r="M680" s="176"/>
      <c r="N680" s="176"/>
      <c r="O680" s="176"/>
      <c r="P680" s="176"/>
      <c r="Q680" s="176"/>
      <c r="R680" s="176"/>
      <c r="S680" s="176"/>
      <c r="T680" s="176"/>
      <c r="U680" s="176"/>
      <c r="V680" s="176"/>
      <c r="W680" s="176"/>
      <c r="X680" s="176"/>
      <c r="Y680" s="176"/>
      <c r="Z680" s="176"/>
      <c r="AA680" s="176"/>
      <c r="AB680" s="1665"/>
      <c r="AC680" s="1665"/>
      <c r="AD680" s="1665"/>
      <c r="AE680" s="1665"/>
      <c r="AF680" s="1665"/>
      <c r="AG680" s="1665"/>
      <c r="AH680" s="1666"/>
      <c r="AI680" s="1666"/>
      <c r="AJ680" s="1665"/>
      <c r="AK680" s="1665"/>
      <c r="AL680" s="1665"/>
      <c r="AM680" s="1665"/>
      <c r="AN680" s="1665"/>
      <c r="AO680" s="1665"/>
      <c r="AP680" s="1665"/>
      <c r="AQ680" s="1665"/>
      <c r="AR680" s="1665"/>
      <c r="AS680" s="1665"/>
      <c r="AT680" s="1665"/>
      <c r="AU680" s="1665"/>
      <c r="AV680" s="1665"/>
      <c r="AW680" s="1665"/>
      <c r="AX680" s="1665"/>
      <c r="AY680" s="1665"/>
      <c r="AZ680" s="1665"/>
      <c r="BA680" s="1665"/>
      <c r="BB680" s="1665"/>
      <c r="BC680" s="1665"/>
      <c r="BD680" s="1665"/>
      <c r="BE680" s="1665"/>
      <c r="BF680" s="1665"/>
      <c r="BG680" s="1665"/>
      <c r="BH680" s="1665"/>
      <c r="BI680" s="1665"/>
      <c r="BJ680" s="1667"/>
      <c r="BK680" s="1665"/>
      <c r="BL680" s="1665"/>
      <c r="BM680" s="1665"/>
      <c r="BN680" s="1665"/>
      <c r="BO680" s="1665"/>
      <c r="BP680" s="1667"/>
      <c r="BQ680" s="1665"/>
      <c r="BR680" s="1665"/>
      <c r="BS680" s="1665"/>
      <c r="BT680" s="1665"/>
      <c r="BU680" s="1665"/>
      <c r="BV680" s="1667"/>
      <c r="BW680" s="1665"/>
      <c r="BX680" s="1665"/>
      <c r="BY680" s="1665"/>
      <c r="BZ680" s="1665"/>
      <c r="CA680" s="1665"/>
      <c r="CB680" s="176"/>
      <c r="CC680" s="176"/>
      <c r="CD680" s="176"/>
      <c r="CE680" s="176"/>
      <c r="CF680" s="176"/>
      <c r="CG680" s="176"/>
      <c r="CH680" s="176"/>
      <c r="CI680" s="176"/>
      <c r="CJ680" s="176"/>
      <c r="CK680" s="176"/>
      <c r="CL680" s="176"/>
      <c r="CM680" s="176"/>
      <c r="CN680" s="176"/>
      <c r="CO680" s="176"/>
      <c r="CP680" s="176"/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  <c r="DG680" s="176"/>
      <c r="DH680" s="176"/>
      <c r="DI680" s="176"/>
      <c r="DJ680" s="176"/>
      <c r="DK680" s="176"/>
      <c r="DL680" s="176"/>
      <c r="DM680" s="176"/>
      <c r="DN680" s="176"/>
      <c r="DO680" s="176"/>
      <c r="DP680" s="176"/>
      <c r="DQ680" s="176"/>
      <c r="DR680" s="176"/>
      <c r="DS680" s="176"/>
      <c r="DT680" s="176"/>
      <c r="DU680" s="176"/>
      <c r="DV680" s="176"/>
      <c r="DW680" s="176"/>
      <c r="DX680" s="176"/>
      <c r="DY680" s="176"/>
      <c r="DZ680" s="176"/>
      <c r="EA680" s="176"/>
      <c r="EB680" s="176"/>
      <c r="EC680" s="176"/>
      <c r="ED680" s="176"/>
      <c r="EE680" s="176"/>
      <c r="EF680" s="176"/>
      <c r="EG680" s="176"/>
      <c r="EH680" s="1668"/>
      <c r="EI680" s="1668"/>
      <c r="EJ680" s="1668"/>
      <c r="EK680" s="1668"/>
      <c r="EL680" s="176"/>
      <c r="EM680" s="176"/>
      <c r="EN680" s="176"/>
      <c r="EO680" s="176"/>
      <c r="EP680" s="176"/>
      <c r="EQ680" s="176"/>
      <c r="ER680" s="176"/>
      <c r="ES680" s="176"/>
      <c r="ET680" s="176"/>
      <c r="EU680" s="176"/>
      <c r="EV680" s="176"/>
      <c r="EW680" s="176"/>
      <c r="EX680" s="176"/>
      <c r="EY680" s="176"/>
      <c r="EZ680" s="176"/>
      <c r="FA680" s="176"/>
      <c r="FB680" s="176"/>
      <c r="FC680" s="176"/>
      <c r="FD680" s="176"/>
      <c r="FE680" s="176"/>
      <c r="FF680" s="176"/>
      <c r="FG680" s="176"/>
      <c r="FH680" s="176"/>
      <c r="FI680" s="176"/>
      <c r="FJ680" s="176"/>
      <c r="FK680" s="176"/>
      <c r="FL680" s="176"/>
      <c r="FM680" s="176"/>
      <c r="FN680" s="176"/>
      <c r="FO680" s="176"/>
      <c r="FP680" s="176"/>
      <c r="FQ680" s="176"/>
      <c r="FR680" s="176"/>
      <c r="FS680" s="176"/>
      <c r="FT680" s="176"/>
      <c r="FU680" s="176"/>
      <c r="FV680" s="176"/>
      <c r="FW680" s="176"/>
      <c r="FX680" s="176"/>
      <c r="FY680" s="176"/>
      <c r="FZ680" s="176"/>
      <c r="GA680" s="176"/>
      <c r="GB680" s="1668"/>
      <c r="GC680" s="1668"/>
      <c r="GD680" s="1668"/>
      <c r="GE680" s="1668"/>
    </row>
    <row r="681" spans="1:187">
      <c r="A681" s="176"/>
      <c r="B681" s="176"/>
      <c r="C681" s="176"/>
      <c r="D681" s="176"/>
      <c r="E681" s="176"/>
      <c r="F681" s="176"/>
      <c r="G681" s="176"/>
      <c r="H681" s="176"/>
      <c r="I681" s="176"/>
      <c r="J681" s="176"/>
      <c r="K681" s="176"/>
      <c r="L681" s="176"/>
      <c r="M681" s="176"/>
      <c r="N681" s="176"/>
      <c r="O681" s="176"/>
      <c r="P681" s="176"/>
      <c r="Q681" s="176"/>
      <c r="R681" s="176"/>
      <c r="S681" s="176"/>
      <c r="T681" s="176"/>
      <c r="U681" s="176"/>
      <c r="V681" s="176"/>
      <c r="W681" s="176"/>
      <c r="X681" s="176"/>
      <c r="Y681" s="176"/>
      <c r="Z681" s="176"/>
      <c r="AA681" s="176"/>
      <c r="AB681" s="1665"/>
      <c r="AC681" s="1665"/>
      <c r="AD681" s="1665"/>
      <c r="AE681" s="1665"/>
      <c r="AF681" s="1665"/>
      <c r="AG681" s="1665"/>
      <c r="AH681" s="1666"/>
      <c r="AI681" s="1666"/>
      <c r="AJ681" s="1665"/>
      <c r="AK681" s="1665"/>
      <c r="AL681" s="1665"/>
      <c r="AM681" s="1665"/>
      <c r="AN681" s="1665"/>
      <c r="AO681" s="1665"/>
      <c r="AP681" s="1665"/>
      <c r="AQ681" s="1665"/>
      <c r="AR681" s="1665"/>
      <c r="AS681" s="1665"/>
      <c r="AT681" s="1665"/>
      <c r="AU681" s="1665"/>
      <c r="AV681" s="1665"/>
      <c r="AW681" s="1665"/>
      <c r="AX681" s="1665"/>
      <c r="AY681" s="1665"/>
      <c r="AZ681" s="1665"/>
      <c r="BA681" s="1665"/>
      <c r="BB681" s="1665"/>
      <c r="BC681" s="1665"/>
      <c r="BD681" s="1665"/>
      <c r="BE681" s="1665"/>
      <c r="BF681" s="1665"/>
      <c r="BG681" s="1665"/>
      <c r="BH681" s="1665"/>
      <c r="BI681" s="1665"/>
      <c r="BJ681" s="1667"/>
      <c r="BK681" s="1665"/>
      <c r="BL681" s="1665"/>
      <c r="BM681" s="1665"/>
      <c r="BN681" s="1665"/>
      <c r="BO681" s="1665"/>
      <c r="BP681" s="1667"/>
      <c r="BQ681" s="1665"/>
      <c r="BR681" s="1665"/>
      <c r="BS681" s="1665"/>
      <c r="BT681" s="1665"/>
      <c r="BU681" s="1665"/>
      <c r="BV681" s="1667"/>
      <c r="BW681" s="1665"/>
      <c r="BX681" s="1665"/>
      <c r="BY681" s="1665"/>
      <c r="BZ681" s="1665"/>
      <c r="CA681" s="1665"/>
      <c r="CB681" s="176"/>
      <c r="CC681" s="176"/>
      <c r="CD681" s="176"/>
      <c r="CE681" s="176"/>
      <c r="CF681" s="176"/>
      <c r="CG681" s="176"/>
      <c r="CH681" s="176"/>
      <c r="CI681" s="176"/>
      <c r="CJ681" s="176"/>
      <c r="CK681" s="176"/>
      <c r="CL681" s="176"/>
      <c r="CM681" s="176"/>
      <c r="CN681" s="176"/>
      <c r="CO681" s="176"/>
      <c r="CP681" s="176"/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  <c r="DG681" s="176"/>
      <c r="DH681" s="176"/>
      <c r="DI681" s="176"/>
      <c r="DJ681" s="176"/>
      <c r="DK681" s="176"/>
      <c r="DL681" s="176"/>
      <c r="DM681" s="176"/>
      <c r="DN681" s="176"/>
      <c r="DO681" s="176"/>
      <c r="DP681" s="176"/>
      <c r="DQ681" s="176"/>
      <c r="DR681" s="176"/>
      <c r="DS681" s="176"/>
      <c r="DT681" s="176"/>
      <c r="DU681" s="176"/>
      <c r="DV681" s="176"/>
      <c r="DW681" s="176"/>
      <c r="DX681" s="176"/>
      <c r="DY681" s="176"/>
      <c r="DZ681" s="176"/>
      <c r="EA681" s="176"/>
      <c r="EB681" s="176"/>
      <c r="EC681" s="176"/>
      <c r="ED681" s="176"/>
      <c r="EE681" s="176"/>
      <c r="EF681" s="176"/>
      <c r="EG681" s="176"/>
      <c r="EH681" s="1668"/>
      <c r="EI681" s="1668"/>
      <c r="EJ681" s="1668"/>
      <c r="EK681" s="1668"/>
      <c r="EL681" s="176"/>
      <c r="EM681" s="176"/>
      <c r="EN681" s="176"/>
      <c r="EO681" s="176"/>
      <c r="EP681" s="176"/>
      <c r="EQ681" s="176"/>
      <c r="ER681" s="176"/>
      <c r="ES681" s="176"/>
      <c r="ET681" s="176"/>
      <c r="EU681" s="176"/>
      <c r="EV681" s="176"/>
      <c r="EW681" s="176"/>
      <c r="EX681" s="176"/>
      <c r="EY681" s="176"/>
      <c r="EZ681" s="176"/>
      <c r="FA681" s="176"/>
      <c r="FB681" s="176"/>
      <c r="FC681" s="176"/>
      <c r="FD681" s="176"/>
      <c r="FE681" s="176"/>
      <c r="FF681" s="176"/>
      <c r="FG681" s="176"/>
      <c r="FH681" s="176"/>
      <c r="FI681" s="176"/>
      <c r="FJ681" s="176"/>
      <c r="FK681" s="176"/>
      <c r="FL681" s="176"/>
      <c r="FM681" s="176"/>
      <c r="FN681" s="176"/>
      <c r="FO681" s="176"/>
      <c r="FP681" s="176"/>
      <c r="FQ681" s="176"/>
      <c r="FR681" s="176"/>
      <c r="FS681" s="176"/>
      <c r="FT681" s="176"/>
      <c r="FU681" s="176"/>
      <c r="FV681" s="176"/>
      <c r="FW681" s="176"/>
      <c r="FX681" s="176"/>
      <c r="FY681" s="176"/>
      <c r="FZ681" s="176"/>
      <c r="GA681" s="176"/>
      <c r="GB681" s="1668"/>
      <c r="GC681" s="1668"/>
      <c r="GD681" s="1668"/>
      <c r="GE681" s="1668"/>
    </row>
    <row r="682" spans="1:187">
      <c r="A682" s="176"/>
      <c r="B682" s="176"/>
      <c r="C682" s="176"/>
      <c r="D682" s="176"/>
      <c r="E682" s="176"/>
      <c r="F682" s="176"/>
      <c r="G682" s="176"/>
      <c r="H682" s="176"/>
      <c r="I682" s="176"/>
      <c r="J682" s="176"/>
      <c r="K682" s="176"/>
      <c r="L682" s="176"/>
      <c r="M682" s="176"/>
      <c r="N682" s="176"/>
      <c r="O682" s="176"/>
      <c r="P682" s="176"/>
      <c r="Q682" s="176"/>
      <c r="R682" s="176"/>
      <c r="S682" s="176"/>
      <c r="T682" s="176"/>
      <c r="U682" s="176"/>
      <c r="V682" s="176"/>
      <c r="W682" s="176"/>
      <c r="X682" s="176"/>
      <c r="Y682" s="176"/>
      <c r="Z682" s="176"/>
      <c r="AA682" s="176"/>
      <c r="AB682" s="1665"/>
      <c r="AC682" s="1665"/>
      <c r="AD682" s="1665"/>
      <c r="AE682" s="1665"/>
      <c r="AF682" s="1665"/>
      <c r="AG682" s="1665"/>
      <c r="AH682" s="1666"/>
      <c r="AI682" s="1666"/>
      <c r="AJ682" s="1665"/>
      <c r="AK682" s="1665"/>
      <c r="AL682" s="1665"/>
      <c r="AM682" s="1665"/>
      <c r="AN682" s="1665"/>
      <c r="AO682" s="1665"/>
      <c r="AP682" s="1665"/>
      <c r="AQ682" s="1665"/>
      <c r="AR682" s="1665"/>
      <c r="AS682" s="1665"/>
      <c r="AT682" s="1665"/>
      <c r="AU682" s="1665"/>
      <c r="AV682" s="1665"/>
      <c r="AW682" s="1665"/>
      <c r="AX682" s="1665"/>
      <c r="AY682" s="1665"/>
      <c r="AZ682" s="1665"/>
      <c r="BA682" s="1665"/>
      <c r="BB682" s="1665"/>
      <c r="BC682" s="1665"/>
      <c r="BD682" s="1665"/>
      <c r="BE682" s="1665"/>
      <c r="BF682" s="1665"/>
      <c r="BG682" s="1665"/>
      <c r="BH682" s="1665"/>
      <c r="BI682" s="1665"/>
      <c r="BJ682" s="1667"/>
      <c r="BK682" s="1665"/>
      <c r="BL682" s="1665"/>
      <c r="BM682" s="1665"/>
      <c r="BN682" s="1665"/>
      <c r="BO682" s="1665"/>
      <c r="BP682" s="1667"/>
      <c r="BQ682" s="1665"/>
      <c r="BR682" s="1665"/>
      <c r="BS682" s="1665"/>
      <c r="BT682" s="1665"/>
      <c r="BU682" s="1665"/>
      <c r="BV682" s="1667"/>
      <c r="BW682" s="1665"/>
      <c r="BX682" s="1665"/>
      <c r="BY682" s="1665"/>
      <c r="BZ682" s="1665"/>
      <c r="CA682" s="1665"/>
      <c r="CB682" s="176"/>
      <c r="CC682" s="176"/>
      <c r="CD682" s="176"/>
      <c r="CE682" s="176"/>
      <c r="CF682" s="176"/>
      <c r="CG682" s="176"/>
      <c r="CH682" s="176"/>
      <c r="CI682" s="176"/>
      <c r="CJ682" s="176"/>
      <c r="CK682" s="176"/>
      <c r="CL682" s="176"/>
      <c r="CM682" s="176"/>
      <c r="CN682" s="176"/>
      <c r="CO682" s="176"/>
      <c r="CP682" s="176"/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  <c r="DG682" s="176"/>
      <c r="DH682" s="176"/>
      <c r="DI682" s="176"/>
      <c r="DJ682" s="176"/>
      <c r="DK682" s="176"/>
      <c r="DL682" s="176"/>
      <c r="DM682" s="176"/>
      <c r="DN682" s="176"/>
      <c r="DO682" s="176"/>
      <c r="DP682" s="176"/>
      <c r="DQ682" s="176"/>
      <c r="DR682" s="176"/>
      <c r="DS682" s="176"/>
      <c r="DT682" s="176"/>
      <c r="DU682" s="176"/>
      <c r="DV682" s="176"/>
      <c r="DW682" s="176"/>
      <c r="DX682" s="176"/>
      <c r="DY682" s="176"/>
      <c r="DZ682" s="176"/>
      <c r="EA682" s="176"/>
      <c r="EB682" s="176"/>
      <c r="EC682" s="176"/>
      <c r="ED682" s="176"/>
      <c r="EE682" s="176"/>
      <c r="EF682" s="176"/>
      <c r="EG682" s="176"/>
      <c r="EH682" s="1668"/>
      <c r="EI682" s="1668"/>
      <c r="EJ682" s="1668"/>
      <c r="EK682" s="1668"/>
      <c r="EL682" s="176"/>
      <c r="EM682" s="176"/>
      <c r="EN682" s="176"/>
      <c r="EO682" s="176"/>
      <c r="EP682" s="176"/>
      <c r="EQ682" s="176"/>
      <c r="ER682" s="176"/>
      <c r="ES682" s="176"/>
      <c r="ET682" s="176"/>
      <c r="EU682" s="176"/>
      <c r="EV682" s="176"/>
      <c r="EW682" s="176"/>
      <c r="EX682" s="176"/>
      <c r="EY682" s="176"/>
      <c r="EZ682" s="176"/>
      <c r="FA682" s="176"/>
      <c r="FB682" s="176"/>
      <c r="FC682" s="176"/>
      <c r="FD682" s="176"/>
      <c r="FE682" s="176"/>
      <c r="FF682" s="176"/>
      <c r="FG682" s="176"/>
      <c r="FH682" s="176"/>
      <c r="FI682" s="176"/>
      <c r="FJ682" s="176"/>
      <c r="FK682" s="176"/>
      <c r="FL682" s="176"/>
      <c r="FM682" s="176"/>
      <c r="FN682" s="176"/>
      <c r="FO682" s="176"/>
      <c r="FP682" s="176"/>
      <c r="FQ682" s="176"/>
      <c r="FR682" s="176"/>
      <c r="FS682" s="176"/>
      <c r="FT682" s="176"/>
      <c r="FU682" s="176"/>
      <c r="FV682" s="176"/>
      <c r="FW682" s="176"/>
      <c r="FX682" s="176"/>
      <c r="FY682" s="176"/>
      <c r="FZ682" s="176"/>
      <c r="GA682" s="176"/>
      <c r="GB682" s="1668"/>
      <c r="GC682" s="1668"/>
      <c r="GD682" s="1668"/>
      <c r="GE682" s="1668"/>
    </row>
    <row r="683" spans="1:187">
      <c r="A683" s="176"/>
      <c r="B683" s="176"/>
      <c r="C683" s="176"/>
      <c r="D683" s="176"/>
      <c r="E683" s="176"/>
      <c r="F683" s="176"/>
      <c r="G683" s="176"/>
      <c r="H683" s="176"/>
      <c r="I683" s="176"/>
      <c r="J683" s="176"/>
      <c r="K683" s="176"/>
      <c r="L683" s="176"/>
      <c r="M683" s="176"/>
      <c r="N683" s="176"/>
      <c r="O683" s="176"/>
      <c r="P683" s="176"/>
      <c r="Q683" s="176"/>
      <c r="R683" s="176"/>
      <c r="S683" s="176"/>
      <c r="T683" s="176"/>
      <c r="U683" s="176"/>
      <c r="V683" s="176"/>
      <c r="W683" s="176"/>
      <c r="X683" s="176"/>
      <c r="Y683" s="176"/>
      <c r="Z683" s="176"/>
      <c r="AA683" s="176"/>
      <c r="AB683" s="1665"/>
      <c r="AC683" s="1665"/>
      <c r="AD683" s="1665"/>
      <c r="AE683" s="1665"/>
      <c r="AF683" s="1665"/>
      <c r="AG683" s="1665"/>
      <c r="AH683" s="1666"/>
      <c r="AI683" s="1666"/>
      <c r="AJ683" s="1665"/>
      <c r="AK683" s="1665"/>
      <c r="AL683" s="1665"/>
      <c r="AM683" s="1665"/>
      <c r="AN683" s="1665"/>
      <c r="AO683" s="1665"/>
      <c r="AP683" s="1665"/>
      <c r="AQ683" s="1665"/>
      <c r="AR683" s="1665"/>
      <c r="AS683" s="1665"/>
      <c r="AT683" s="1665"/>
      <c r="AU683" s="1665"/>
      <c r="AV683" s="1665"/>
      <c r="AW683" s="1665"/>
      <c r="AX683" s="1665"/>
      <c r="AY683" s="1665"/>
      <c r="AZ683" s="1665"/>
      <c r="BA683" s="1665"/>
      <c r="BB683" s="1665"/>
      <c r="BC683" s="1665"/>
      <c r="BD683" s="1665"/>
      <c r="BE683" s="1665"/>
      <c r="BF683" s="1665"/>
      <c r="BG683" s="1665"/>
      <c r="BH683" s="1665"/>
      <c r="BI683" s="1665"/>
      <c r="BJ683" s="1667"/>
      <c r="BK683" s="1665"/>
      <c r="BL683" s="1665"/>
      <c r="BM683" s="1665"/>
      <c r="BN683" s="1665"/>
      <c r="BO683" s="1665"/>
      <c r="BP683" s="1667"/>
      <c r="BQ683" s="1665"/>
      <c r="BR683" s="1665"/>
      <c r="BS683" s="1665"/>
      <c r="BT683" s="1665"/>
      <c r="BU683" s="1665"/>
      <c r="BV683" s="1667"/>
      <c r="BW683" s="1665"/>
      <c r="BX683" s="1665"/>
      <c r="BY683" s="1665"/>
      <c r="BZ683" s="1665"/>
      <c r="CA683" s="1665"/>
      <c r="CB683" s="176"/>
      <c r="CC683" s="176"/>
      <c r="CD683" s="176"/>
      <c r="CE683" s="176"/>
      <c r="CF683" s="176"/>
      <c r="CG683" s="176"/>
      <c r="CH683" s="176"/>
      <c r="CI683" s="176"/>
      <c r="CJ683" s="176"/>
      <c r="CK683" s="176"/>
      <c r="CL683" s="176"/>
      <c r="CM683" s="176"/>
      <c r="CN683" s="176"/>
      <c r="CO683" s="176"/>
      <c r="CP683" s="176"/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  <c r="DG683" s="176"/>
      <c r="DH683" s="176"/>
      <c r="DI683" s="176"/>
      <c r="DJ683" s="176"/>
      <c r="DK683" s="176"/>
      <c r="DL683" s="176"/>
      <c r="DM683" s="176"/>
      <c r="DN683" s="176"/>
      <c r="DO683" s="176"/>
      <c r="DP683" s="176"/>
      <c r="DQ683" s="176"/>
      <c r="DR683" s="176"/>
      <c r="DS683" s="176"/>
      <c r="DT683" s="176"/>
      <c r="DU683" s="176"/>
      <c r="DV683" s="176"/>
      <c r="DW683" s="176"/>
      <c r="DX683" s="176"/>
      <c r="DY683" s="176"/>
      <c r="DZ683" s="176"/>
      <c r="EA683" s="176"/>
      <c r="EB683" s="176"/>
      <c r="EC683" s="176"/>
      <c r="ED683" s="176"/>
      <c r="EE683" s="176"/>
      <c r="EF683" s="176"/>
      <c r="EG683" s="176"/>
      <c r="EH683" s="1668"/>
      <c r="EI683" s="1668"/>
      <c r="EJ683" s="1668"/>
      <c r="EK683" s="1668"/>
      <c r="EL683" s="176"/>
      <c r="EM683" s="176"/>
      <c r="EN683" s="176"/>
      <c r="EO683" s="176"/>
      <c r="EP683" s="176"/>
      <c r="EQ683" s="176"/>
      <c r="ER683" s="176"/>
      <c r="ES683" s="176"/>
      <c r="ET683" s="176"/>
      <c r="EU683" s="176"/>
      <c r="EV683" s="176"/>
      <c r="EW683" s="176"/>
      <c r="EX683" s="176"/>
      <c r="EY683" s="176"/>
      <c r="EZ683" s="176"/>
      <c r="FA683" s="176"/>
      <c r="FB683" s="176"/>
      <c r="FC683" s="176"/>
      <c r="FD683" s="176"/>
      <c r="FE683" s="176"/>
      <c r="FF683" s="176"/>
      <c r="FG683" s="176"/>
      <c r="FH683" s="176"/>
      <c r="FI683" s="176"/>
      <c r="FJ683" s="176"/>
      <c r="FK683" s="176"/>
      <c r="FL683" s="176"/>
      <c r="FM683" s="176"/>
      <c r="FN683" s="176"/>
      <c r="FO683" s="176"/>
      <c r="FP683" s="176"/>
      <c r="FQ683" s="176"/>
      <c r="FR683" s="176"/>
      <c r="FS683" s="176"/>
      <c r="FT683" s="176"/>
      <c r="FU683" s="176"/>
      <c r="FV683" s="176"/>
      <c r="FW683" s="176"/>
      <c r="FX683" s="176"/>
      <c r="FY683" s="176"/>
      <c r="FZ683" s="176"/>
      <c r="GA683" s="176"/>
      <c r="GB683" s="1668"/>
      <c r="GC683" s="1668"/>
      <c r="GD683" s="1668"/>
      <c r="GE683" s="1668"/>
    </row>
    <row r="684" spans="1:187">
      <c r="A684" s="176"/>
      <c r="B684" s="176"/>
      <c r="C684" s="176"/>
      <c r="D684" s="176"/>
      <c r="E684" s="176"/>
      <c r="F684" s="176"/>
      <c r="G684" s="176"/>
      <c r="H684" s="176"/>
      <c r="I684" s="176"/>
      <c r="J684" s="176"/>
      <c r="K684" s="176"/>
      <c r="L684" s="176"/>
      <c r="M684" s="176"/>
      <c r="N684" s="176"/>
      <c r="O684" s="176"/>
      <c r="P684" s="176"/>
      <c r="Q684" s="176"/>
      <c r="R684" s="176"/>
      <c r="S684" s="176"/>
      <c r="T684" s="176"/>
      <c r="U684" s="176"/>
      <c r="V684" s="176"/>
      <c r="W684" s="176"/>
      <c r="X684" s="176"/>
      <c r="Y684" s="176"/>
      <c r="Z684" s="176"/>
      <c r="AA684" s="176"/>
      <c r="AB684" s="1665"/>
      <c r="AC684" s="1665"/>
      <c r="AD684" s="1665"/>
      <c r="AE684" s="1665"/>
      <c r="AF684" s="1665"/>
      <c r="AG684" s="1665"/>
      <c r="AH684" s="1666"/>
      <c r="AI684" s="1666"/>
      <c r="AJ684" s="1665"/>
      <c r="AK684" s="1665"/>
      <c r="AL684" s="1665"/>
      <c r="AM684" s="1665"/>
      <c r="AN684" s="1665"/>
      <c r="AO684" s="1665"/>
      <c r="AP684" s="1665"/>
      <c r="AQ684" s="1665"/>
      <c r="AR684" s="1665"/>
      <c r="AS684" s="1665"/>
      <c r="AT684" s="1665"/>
      <c r="AU684" s="1665"/>
      <c r="AV684" s="1665"/>
      <c r="AW684" s="1665"/>
      <c r="AX684" s="1665"/>
      <c r="AY684" s="1665"/>
      <c r="AZ684" s="1665"/>
      <c r="BA684" s="1665"/>
      <c r="BB684" s="1665"/>
      <c r="BC684" s="1665"/>
      <c r="BD684" s="1665"/>
      <c r="BE684" s="1665"/>
      <c r="BF684" s="1665"/>
      <c r="BG684" s="1665"/>
      <c r="BH684" s="1665"/>
      <c r="BI684" s="1665"/>
      <c r="BJ684" s="1667"/>
      <c r="BK684" s="1665"/>
      <c r="BL684" s="1665"/>
      <c r="BM684" s="1665"/>
      <c r="BN684" s="1665"/>
      <c r="BO684" s="1665"/>
      <c r="BP684" s="1667"/>
      <c r="BQ684" s="1665"/>
      <c r="BR684" s="1665"/>
      <c r="BS684" s="1665"/>
      <c r="BT684" s="1665"/>
      <c r="BU684" s="1665"/>
      <c r="BV684" s="1667"/>
      <c r="BW684" s="1665"/>
      <c r="BX684" s="1665"/>
      <c r="BY684" s="1665"/>
      <c r="BZ684" s="1665"/>
      <c r="CA684" s="1665"/>
      <c r="CB684" s="176"/>
      <c r="CC684" s="176"/>
      <c r="CD684" s="176"/>
      <c r="CE684" s="176"/>
      <c r="CF684" s="176"/>
      <c r="CG684" s="176"/>
      <c r="CH684" s="176"/>
      <c r="CI684" s="176"/>
      <c r="CJ684" s="176"/>
      <c r="CK684" s="176"/>
      <c r="CL684" s="176"/>
      <c r="CM684" s="176"/>
      <c r="CN684" s="176"/>
      <c r="CO684" s="176"/>
      <c r="CP684" s="176"/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  <c r="DG684" s="176"/>
      <c r="DH684" s="176"/>
      <c r="DI684" s="176"/>
      <c r="DJ684" s="176"/>
      <c r="DK684" s="176"/>
      <c r="DL684" s="176"/>
      <c r="DM684" s="176"/>
      <c r="DN684" s="176"/>
      <c r="DO684" s="176"/>
      <c r="DP684" s="176"/>
      <c r="DQ684" s="176"/>
      <c r="DR684" s="176"/>
      <c r="DS684" s="176"/>
      <c r="DT684" s="176"/>
      <c r="DU684" s="176"/>
      <c r="DV684" s="176"/>
      <c r="DW684" s="176"/>
      <c r="DX684" s="176"/>
      <c r="DY684" s="176"/>
      <c r="DZ684" s="176"/>
      <c r="EA684" s="176"/>
      <c r="EB684" s="176"/>
      <c r="EC684" s="176"/>
      <c r="ED684" s="176"/>
      <c r="EE684" s="176"/>
      <c r="EF684" s="176"/>
      <c r="EG684" s="176"/>
      <c r="EH684" s="1668"/>
      <c r="EI684" s="1668"/>
      <c r="EJ684" s="1668"/>
      <c r="EK684" s="1668"/>
      <c r="EL684" s="176"/>
      <c r="EM684" s="176"/>
      <c r="EN684" s="176"/>
      <c r="EO684" s="176"/>
      <c r="EP684" s="176"/>
      <c r="EQ684" s="176"/>
      <c r="ER684" s="176"/>
      <c r="ES684" s="176"/>
      <c r="ET684" s="176"/>
      <c r="EU684" s="176"/>
      <c r="EV684" s="176"/>
      <c r="EW684" s="176"/>
      <c r="EX684" s="176"/>
      <c r="EY684" s="176"/>
      <c r="EZ684" s="176"/>
      <c r="FA684" s="176"/>
      <c r="FB684" s="176"/>
      <c r="FC684" s="176"/>
      <c r="FD684" s="176"/>
      <c r="FE684" s="176"/>
      <c r="FF684" s="176"/>
      <c r="FG684" s="176"/>
      <c r="FH684" s="176"/>
      <c r="FI684" s="176"/>
      <c r="FJ684" s="176"/>
      <c r="FK684" s="176"/>
      <c r="FL684" s="176"/>
      <c r="FM684" s="176"/>
      <c r="FN684" s="176"/>
      <c r="FO684" s="176"/>
      <c r="FP684" s="176"/>
      <c r="FQ684" s="176"/>
      <c r="FR684" s="176"/>
      <c r="FS684" s="176"/>
      <c r="FT684" s="176"/>
      <c r="FU684" s="176"/>
      <c r="FV684" s="176"/>
      <c r="FW684" s="176"/>
      <c r="FX684" s="176"/>
      <c r="FY684" s="176"/>
      <c r="FZ684" s="176"/>
      <c r="GA684" s="176"/>
      <c r="GB684" s="1668"/>
      <c r="GC684" s="1668"/>
      <c r="GD684" s="1668"/>
      <c r="GE684" s="1668"/>
    </row>
    <row r="685" spans="1:187">
      <c r="A685" s="176"/>
      <c r="B685" s="176"/>
      <c r="C685" s="176"/>
      <c r="D685" s="176"/>
      <c r="E685" s="176"/>
      <c r="F685" s="176"/>
      <c r="G685" s="176"/>
      <c r="H685" s="176"/>
      <c r="I685" s="176"/>
      <c r="J685" s="176"/>
      <c r="K685" s="176"/>
      <c r="L685" s="176"/>
      <c r="M685" s="176"/>
      <c r="N685" s="176"/>
      <c r="O685" s="176"/>
      <c r="P685" s="176"/>
      <c r="Q685" s="176"/>
      <c r="R685" s="176"/>
      <c r="S685" s="176"/>
      <c r="T685" s="176"/>
      <c r="U685" s="176"/>
      <c r="V685" s="176"/>
      <c r="W685" s="176"/>
      <c r="X685" s="176"/>
      <c r="Y685" s="176"/>
      <c r="Z685" s="176"/>
      <c r="AA685" s="176"/>
      <c r="AB685" s="1665"/>
      <c r="AC685" s="1665"/>
      <c r="AD685" s="1665"/>
      <c r="AE685" s="1665"/>
      <c r="AF685" s="1665"/>
      <c r="AG685" s="1665"/>
      <c r="AH685" s="1666"/>
      <c r="AI685" s="1666"/>
      <c r="AJ685" s="1665"/>
      <c r="AK685" s="1665"/>
      <c r="AL685" s="1665"/>
      <c r="AM685" s="1665"/>
      <c r="AN685" s="1665"/>
      <c r="AO685" s="1665"/>
      <c r="AP685" s="1665"/>
      <c r="AQ685" s="1665"/>
      <c r="AR685" s="1665"/>
      <c r="AS685" s="1665"/>
      <c r="AT685" s="1665"/>
      <c r="AU685" s="1665"/>
      <c r="AV685" s="1665"/>
      <c r="AW685" s="1665"/>
      <c r="AX685" s="1665"/>
      <c r="AY685" s="1665"/>
      <c r="AZ685" s="1665"/>
      <c r="BA685" s="1665"/>
      <c r="BB685" s="1665"/>
      <c r="BC685" s="1665"/>
      <c r="BD685" s="1665"/>
      <c r="BE685" s="1665"/>
      <c r="BF685" s="1665"/>
      <c r="BG685" s="1665"/>
      <c r="BH685" s="1665"/>
      <c r="BI685" s="1665"/>
      <c r="BJ685" s="1667"/>
      <c r="BK685" s="1665"/>
      <c r="BL685" s="1665"/>
      <c r="BM685" s="1665"/>
      <c r="BN685" s="1665"/>
      <c r="BO685" s="1665"/>
      <c r="BP685" s="1667"/>
      <c r="BQ685" s="1665"/>
      <c r="BR685" s="1665"/>
      <c r="BS685" s="1665"/>
      <c r="BT685" s="1665"/>
      <c r="BU685" s="1665"/>
      <c r="BV685" s="1667"/>
      <c r="BW685" s="1665"/>
      <c r="BX685" s="1665"/>
      <c r="BY685" s="1665"/>
      <c r="BZ685" s="1665"/>
      <c r="CA685" s="1665"/>
      <c r="CB685" s="176"/>
      <c r="CC685" s="176"/>
      <c r="CD685" s="176"/>
      <c r="CE685" s="176"/>
      <c r="CF685" s="176"/>
      <c r="CG685" s="176"/>
      <c r="CH685" s="176"/>
      <c r="CI685" s="176"/>
      <c r="CJ685" s="176"/>
      <c r="CK685" s="176"/>
      <c r="CL685" s="176"/>
      <c r="CM685" s="176"/>
      <c r="CN685" s="176"/>
      <c r="CO685" s="176"/>
      <c r="CP685" s="176"/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  <c r="DG685" s="176"/>
      <c r="DH685" s="176"/>
      <c r="DI685" s="176"/>
      <c r="DJ685" s="176"/>
      <c r="DK685" s="176"/>
      <c r="DL685" s="176"/>
      <c r="DM685" s="176"/>
      <c r="DN685" s="176"/>
      <c r="DO685" s="176"/>
      <c r="DP685" s="176"/>
      <c r="DQ685" s="176"/>
      <c r="DR685" s="176"/>
      <c r="DS685" s="176"/>
      <c r="DT685" s="176"/>
      <c r="DU685" s="176"/>
      <c r="DV685" s="176"/>
      <c r="DW685" s="176"/>
      <c r="DX685" s="176"/>
      <c r="DY685" s="176"/>
      <c r="DZ685" s="176"/>
      <c r="EA685" s="176"/>
      <c r="EB685" s="176"/>
      <c r="EC685" s="176"/>
      <c r="ED685" s="176"/>
      <c r="EE685" s="176"/>
      <c r="EF685" s="176"/>
      <c r="EG685" s="176"/>
      <c r="EH685" s="1668"/>
      <c r="EI685" s="1668"/>
      <c r="EJ685" s="1668"/>
      <c r="EK685" s="1668"/>
      <c r="EL685" s="176"/>
      <c r="EM685" s="176"/>
      <c r="EN685" s="176"/>
      <c r="EO685" s="176"/>
      <c r="EP685" s="176"/>
      <c r="EQ685" s="176"/>
      <c r="ER685" s="176"/>
      <c r="ES685" s="176"/>
      <c r="ET685" s="176"/>
      <c r="EU685" s="176"/>
      <c r="EV685" s="176"/>
      <c r="EW685" s="176"/>
      <c r="EX685" s="176"/>
      <c r="EY685" s="176"/>
      <c r="EZ685" s="176"/>
      <c r="FA685" s="176"/>
      <c r="FB685" s="176"/>
      <c r="FC685" s="176"/>
      <c r="FD685" s="176"/>
      <c r="FE685" s="176"/>
      <c r="FF685" s="176"/>
      <c r="FG685" s="176"/>
      <c r="FH685" s="176"/>
      <c r="FI685" s="176"/>
      <c r="FJ685" s="176"/>
      <c r="FK685" s="176"/>
      <c r="FL685" s="176"/>
      <c r="FM685" s="176"/>
      <c r="FN685" s="176"/>
      <c r="FO685" s="176"/>
      <c r="FP685" s="176"/>
      <c r="FQ685" s="176"/>
      <c r="FR685" s="176"/>
      <c r="FS685" s="176"/>
      <c r="FT685" s="176"/>
      <c r="FU685" s="176"/>
      <c r="FV685" s="176"/>
      <c r="FW685" s="176"/>
      <c r="FX685" s="176"/>
      <c r="FY685" s="176"/>
      <c r="FZ685" s="176"/>
      <c r="GA685" s="176"/>
      <c r="GB685" s="1668"/>
      <c r="GC685" s="1668"/>
      <c r="GD685" s="1668"/>
      <c r="GE685" s="1668"/>
    </row>
    <row r="686" spans="1:187">
      <c r="A686" s="176"/>
      <c r="B686" s="176"/>
      <c r="C686" s="176"/>
      <c r="D686" s="176"/>
      <c r="E686" s="176"/>
      <c r="F686" s="176"/>
      <c r="G686" s="176"/>
      <c r="H686" s="176"/>
      <c r="I686" s="176"/>
      <c r="J686" s="176"/>
      <c r="K686" s="176"/>
      <c r="L686" s="176"/>
      <c r="M686" s="176"/>
      <c r="N686" s="176"/>
      <c r="O686" s="176"/>
      <c r="P686" s="176"/>
      <c r="Q686" s="176"/>
      <c r="R686" s="176"/>
      <c r="S686" s="176"/>
      <c r="T686" s="176"/>
      <c r="U686" s="176"/>
      <c r="V686" s="176"/>
      <c r="W686" s="176"/>
      <c r="X686" s="176"/>
      <c r="Y686" s="176"/>
      <c r="Z686" s="176"/>
      <c r="AA686" s="176"/>
      <c r="AB686" s="1665"/>
      <c r="AC686" s="1665"/>
      <c r="AD686" s="1665"/>
      <c r="AE686" s="1665"/>
      <c r="AF686" s="1665"/>
      <c r="AG686" s="1665"/>
      <c r="AH686" s="1666"/>
      <c r="AI686" s="1666"/>
      <c r="AJ686" s="1665"/>
      <c r="AK686" s="1665"/>
      <c r="AL686" s="1665"/>
      <c r="AM686" s="1665"/>
      <c r="AN686" s="1665"/>
      <c r="AO686" s="1665"/>
      <c r="AP686" s="1665"/>
      <c r="AQ686" s="1665"/>
      <c r="AR686" s="1665"/>
      <c r="AS686" s="1665"/>
      <c r="AT686" s="1665"/>
      <c r="AU686" s="1665"/>
      <c r="AV686" s="1665"/>
      <c r="AW686" s="1665"/>
      <c r="AX686" s="1665"/>
      <c r="AY686" s="1665"/>
      <c r="AZ686" s="1665"/>
      <c r="BA686" s="1665"/>
      <c r="BB686" s="1665"/>
      <c r="BC686" s="1665"/>
      <c r="BD686" s="1665"/>
      <c r="BE686" s="1665"/>
      <c r="BF686" s="1665"/>
      <c r="BG686" s="1665"/>
      <c r="BH686" s="1665"/>
      <c r="BI686" s="1665"/>
      <c r="BJ686" s="1667"/>
      <c r="BK686" s="1665"/>
      <c r="BL686" s="1665"/>
      <c r="BM686" s="1665"/>
      <c r="BN686" s="1665"/>
      <c r="BO686" s="1665"/>
      <c r="BP686" s="1667"/>
      <c r="BQ686" s="1665"/>
      <c r="BR686" s="1665"/>
      <c r="BS686" s="1665"/>
      <c r="BT686" s="1665"/>
      <c r="BU686" s="1665"/>
      <c r="BV686" s="1667"/>
      <c r="BW686" s="1665"/>
      <c r="BX686" s="1665"/>
      <c r="BY686" s="1665"/>
      <c r="BZ686" s="1665"/>
      <c r="CA686" s="1665"/>
      <c r="CB686" s="176"/>
      <c r="CC686" s="176"/>
      <c r="CD686" s="176"/>
      <c r="CE686" s="176"/>
      <c r="CF686" s="176"/>
      <c r="CG686" s="176"/>
      <c r="CH686" s="176"/>
      <c r="CI686" s="176"/>
      <c r="CJ686" s="176"/>
      <c r="CK686" s="176"/>
      <c r="CL686" s="176"/>
      <c r="CM686" s="176"/>
      <c r="CN686" s="176"/>
      <c r="CO686" s="176"/>
      <c r="CP686" s="176"/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  <c r="DG686" s="176"/>
      <c r="DH686" s="176"/>
      <c r="DI686" s="176"/>
      <c r="DJ686" s="176"/>
      <c r="DK686" s="176"/>
      <c r="DL686" s="176"/>
      <c r="DM686" s="176"/>
      <c r="DN686" s="176"/>
      <c r="DO686" s="176"/>
      <c r="DP686" s="176"/>
      <c r="DQ686" s="176"/>
      <c r="DR686" s="176"/>
      <c r="DS686" s="176"/>
      <c r="DT686" s="176"/>
      <c r="DU686" s="176"/>
      <c r="DV686" s="176"/>
      <c r="DW686" s="176"/>
      <c r="DX686" s="176"/>
      <c r="DY686" s="176"/>
      <c r="DZ686" s="176"/>
      <c r="EA686" s="176"/>
      <c r="EB686" s="176"/>
      <c r="EC686" s="176"/>
      <c r="ED686" s="176"/>
      <c r="EE686" s="176"/>
      <c r="EF686" s="176"/>
      <c r="EG686" s="176"/>
      <c r="EH686" s="1668"/>
      <c r="EI686" s="1668"/>
      <c r="EJ686" s="1668"/>
      <c r="EK686" s="1668"/>
      <c r="EL686" s="176"/>
      <c r="EM686" s="176"/>
      <c r="EN686" s="176"/>
      <c r="EO686" s="176"/>
      <c r="EP686" s="176"/>
      <c r="EQ686" s="176"/>
      <c r="ER686" s="176"/>
      <c r="ES686" s="176"/>
      <c r="ET686" s="176"/>
      <c r="EU686" s="176"/>
      <c r="EV686" s="176"/>
      <c r="EW686" s="176"/>
      <c r="EX686" s="176"/>
      <c r="EY686" s="176"/>
      <c r="EZ686" s="176"/>
      <c r="FA686" s="176"/>
      <c r="FB686" s="176"/>
      <c r="FC686" s="176"/>
      <c r="FD686" s="176"/>
      <c r="FE686" s="176"/>
      <c r="FF686" s="176"/>
      <c r="FG686" s="176"/>
      <c r="FH686" s="176"/>
      <c r="FI686" s="176"/>
      <c r="FJ686" s="176"/>
      <c r="FK686" s="176"/>
      <c r="FL686" s="176"/>
      <c r="FM686" s="176"/>
      <c r="FN686" s="176"/>
      <c r="FO686" s="176"/>
      <c r="FP686" s="176"/>
      <c r="FQ686" s="176"/>
      <c r="FR686" s="176"/>
      <c r="FS686" s="176"/>
      <c r="FT686" s="176"/>
      <c r="FU686" s="176"/>
      <c r="FV686" s="176"/>
      <c r="FW686" s="176"/>
      <c r="FX686" s="176"/>
      <c r="FY686" s="176"/>
      <c r="FZ686" s="176"/>
      <c r="GA686" s="176"/>
      <c r="GB686" s="1668"/>
      <c r="GC686" s="1668"/>
      <c r="GD686" s="1668"/>
      <c r="GE686" s="1668"/>
    </row>
    <row r="687" spans="1:187">
      <c r="A687" s="176"/>
      <c r="B687" s="176"/>
      <c r="C687" s="176"/>
      <c r="D687" s="176"/>
      <c r="E687" s="176"/>
      <c r="F687" s="176"/>
      <c r="G687" s="176"/>
      <c r="H687" s="176"/>
      <c r="I687" s="176"/>
      <c r="J687" s="176"/>
      <c r="K687" s="176"/>
      <c r="L687" s="176"/>
      <c r="M687" s="176"/>
      <c r="N687" s="176"/>
      <c r="O687" s="176"/>
      <c r="P687" s="176"/>
      <c r="Q687" s="176"/>
      <c r="R687" s="176"/>
      <c r="S687" s="176"/>
      <c r="T687" s="176"/>
      <c r="U687" s="176"/>
      <c r="V687" s="176"/>
      <c r="W687" s="176"/>
      <c r="X687" s="176"/>
      <c r="Y687" s="176"/>
      <c r="Z687" s="176"/>
      <c r="AA687" s="176"/>
      <c r="AB687" s="1665"/>
      <c r="AC687" s="1665"/>
      <c r="AD687" s="1665"/>
      <c r="AE687" s="1665"/>
      <c r="AF687" s="1665"/>
      <c r="AG687" s="1665"/>
      <c r="AH687" s="1666"/>
      <c r="AI687" s="1666"/>
      <c r="AJ687" s="1665"/>
      <c r="AK687" s="1665"/>
      <c r="AL687" s="1665"/>
      <c r="AM687" s="1665"/>
      <c r="AN687" s="1665"/>
      <c r="AO687" s="1665"/>
      <c r="AP687" s="1665"/>
      <c r="AQ687" s="1665"/>
      <c r="AR687" s="1665"/>
      <c r="AS687" s="1665"/>
      <c r="AT687" s="1665"/>
      <c r="AU687" s="1665"/>
      <c r="AV687" s="1665"/>
      <c r="AW687" s="1665"/>
      <c r="AX687" s="1665"/>
      <c r="AY687" s="1665"/>
      <c r="AZ687" s="1665"/>
      <c r="BA687" s="1665"/>
      <c r="BB687" s="1665"/>
      <c r="BC687" s="1665"/>
      <c r="BD687" s="1665"/>
      <c r="BE687" s="1665"/>
      <c r="BF687" s="1665"/>
      <c r="BG687" s="1665"/>
      <c r="BH687" s="1665"/>
      <c r="BI687" s="1665"/>
      <c r="BJ687" s="1667"/>
      <c r="BK687" s="1665"/>
      <c r="BL687" s="1665"/>
      <c r="BM687" s="1665"/>
      <c r="BN687" s="1665"/>
      <c r="BO687" s="1665"/>
      <c r="BP687" s="1667"/>
      <c r="BQ687" s="1665"/>
      <c r="BR687" s="1665"/>
      <c r="BS687" s="1665"/>
      <c r="BT687" s="1665"/>
      <c r="BU687" s="1665"/>
      <c r="BV687" s="1667"/>
      <c r="BW687" s="1665"/>
      <c r="BX687" s="1665"/>
      <c r="BY687" s="1665"/>
      <c r="BZ687" s="1665"/>
      <c r="CA687" s="1665"/>
      <c r="CB687" s="176"/>
      <c r="CC687" s="176"/>
      <c r="CD687" s="176"/>
      <c r="CE687" s="176"/>
      <c r="CF687" s="176"/>
      <c r="CG687" s="176"/>
      <c r="CH687" s="176"/>
      <c r="CI687" s="176"/>
      <c r="CJ687" s="176"/>
      <c r="CK687" s="176"/>
      <c r="CL687" s="176"/>
      <c r="CM687" s="176"/>
      <c r="CN687" s="176"/>
      <c r="CO687" s="176"/>
      <c r="CP687" s="176"/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  <c r="DG687" s="176"/>
      <c r="DH687" s="176"/>
      <c r="DI687" s="176"/>
      <c r="DJ687" s="176"/>
      <c r="DK687" s="176"/>
      <c r="DL687" s="176"/>
      <c r="DM687" s="176"/>
      <c r="DN687" s="176"/>
      <c r="DO687" s="176"/>
      <c r="DP687" s="176"/>
      <c r="DQ687" s="176"/>
      <c r="DR687" s="176"/>
      <c r="DS687" s="176"/>
      <c r="DT687" s="176"/>
      <c r="DU687" s="176"/>
      <c r="DV687" s="176"/>
      <c r="DW687" s="176"/>
      <c r="DX687" s="176"/>
      <c r="DY687" s="176"/>
      <c r="DZ687" s="176"/>
      <c r="EA687" s="176"/>
      <c r="EB687" s="176"/>
      <c r="EC687" s="176"/>
      <c r="ED687" s="176"/>
      <c r="EE687" s="176"/>
      <c r="EF687" s="176"/>
      <c r="EG687" s="176"/>
      <c r="EH687" s="1668"/>
      <c r="EI687" s="1668"/>
      <c r="EJ687" s="1668"/>
      <c r="EK687" s="1668"/>
      <c r="EL687" s="176"/>
      <c r="EM687" s="176"/>
      <c r="EN687" s="176"/>
      <c r="EO687" s="176"/>
      <c r="EP687" s="176"/>
      <c r="EQ687" s="176"/>
      <c r="ER687" s="176"/>
      <c r="ES687" s="176"/>
      <c r="ET687" s="176"/>
      <c r="EU687" s="176"/>
      <c r="EV687" s="176"/>
      <c r="EW687" s="176"/>
      <c r="EX687" s="176"/>
      <c r="EY687" s="176"/>
      <c r="EZ687" s="176"/>
      <c r="FA687" s="176"/>
      <c r="FB687" s="176"/>
      <c r="FC687" s="176"/>
      <c r="FD687" s="176"/>
      <c r="FE687" s="176"/>
      <c r="FF687" s="176"/>
      <c r="FG687" s="176"/>
      <c r="FH687" s="176"/>
      <c r="FI687" s="176"/>
      <c r="FJ687" s="176"/>
      <c r="FK687" s="176"/>
      <c r="FL687" s="176"/>
      <c r="FM687" s="176"/>
      <c r="FN687" s="176"/>
      <c r="FO687" s="176"/>
      <c r="FP687" s="176"/>
      <c r="FQ687" s="176"/>
      <c r="FR687" s="176"/>
      <c r="FS687" s="176"/>
      <c r="FT687" s="176"/>
      <c r="FU687" s="176"/>
      <c r="FV687" s="176"/>
      <c r="FW687" s="176"/>
      <c r="FX687" s="176"/>
      <c r="FY687" s="176"/>
      <c r="FZ687" s="176"/>
      <c r="GA687" s="176"/>
      <c r="GB687" s="1668"/>
      <c r="GC687" s="1668"/>
      <c r="GD687" s="1668"/>
      <c r="GE687" s="1668"/>
    </row>
    <row r="688" spans="1:187">
      <c r="A688" s="176"/>
      <c r="B688" s="176"/>
      <c r="C688" s="176"/>
      <c r="D688" s="176"/>
      <c r="E688" s="176"/>
      <c r="F688" s="176"/>
      <c r="G688" s="176"/>
      <c r="H688" s="176"/>
      <c r="I688" s="176"/>
      <c r="J688" s="176"/>
      <c r="K688" s="176"/>
      <c r="L688" s="176"/>
      <c r="M688" s="176"/>
      <c r="N688" s="176"/>
      <c r="O688" s="176"/>
      <c r="P688" s="176"/>
      <c r="Q688" s="176"/>
      <c r="R688" s="176"/>
      <c r="S688" s="176"/>
      <c r="T688" s="176"/>
      <c r="U688" s="176"/>
      <c r="V688" s="176"/>
      <c r="W688" s="176"/>
      <c r="X688" s="176"/>
      <c r="Y688" s="176"/>
      <c r="Z688" s="176"/>
      <c r="AA688" s="176"/>
      <c r="AB688" s="1665"/>
      <c r="AC688" s="1665"/>
      <c r="AD688" s="1665"/>
      <c r="AE688" s="1665"/>
      <c r="AF688" s="1665"/>
      <c r="AG688" s="1665"/>
      <c r="AH688" s="1666"/>
      <c r="AI688" s="1666"/>
      <c r="AJ688" s="1665"/>
      <c r="AK688" s="1665"/>
      <c r="AL688" s="1665"/>
      <c r="AM688" s="1665"/>
      <c r="AN688" s="1665"/>
      <c r="AO688" s="1665"/>
      <c r="AP688" s="1665"/>
      <c r="AQ688" s="1665"/>
      <c r="AR688" s="1665"/>
      <c r="AS688" s="1665"/>
      <c r="AT688" s="1665"/>
      <c r="AU688" s="1665"/>
      <c r="AV688" s="1665"/>
      <c r="AW688" s="1665"/>
      <c r="AX688" s="1665"/>
      <c r="AY688" s="1665"/>
      <c r="AZ688" s="1665"/>
      <c r="BA688" s="1665"/>
      <c r="BB688" s="1665"/>
      <c r="BC688" s="1665"/>
      <c r="BD688" s="1665"/>
      <c r="BE688" s="1665"/>
      <c r="BF688" s="1665"/>
      <c r="BG688" s="1665"/>
      <c r="BH688" s="1665"/>
      <c r="BI688" s="1665"/>
      <c r="BJ688" s="1667"/>
      <c r="BK688" s="1665"/>
      <c r="BL688" s="1665"/>
      <c r="BM688" s="1665"/>
      <c r="BN688" s="1665"/>
      <c r="BO688" s="1665"/>
      <c r="BP688" s="1667"/>
      <c r="BQ688" s="1665"/>
      <c r="BR688" s="1665"/>
      <c r="BS688" s="1665"/>
      <c r="BT688" s="1665"/>
      <c r="BU688" s="1665"/>
      <c r="BV688" s="1667"/>
      <c r="BW688" s="1665"/>
      <c r="BX688" s="1665"/>
      <c r="BY688" s="1665"/>
      <c r="BZ688" s="1665"/>
      <c r="CA688" s="1665"/>
      <c r="CB688" s="176"/>
      <c r="CC688" s="176"/>
      <c r="CD688" s="176"/>
      <c r="CE688" s="176"/>
      <c r="CF688" s="176"/>
      <c r="CG688" s="176"/>
      <c r="CH688" s="176"/>
      <c r="CI688" s="176"/>
      <c r="CJ688" s="176"/>
      <c r="CK688" s="176"/>
      <c r="CL688" s="176"/>
      <c r="CM688" s="176"/>
      <c r="CN688" s="176"/>
      <c r="CO688" s="176"/>
      <c r="CP688" s="176"/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  <c r="DG688" s="176"/>
      <c r="DH688" s="176"/>
      <c r="DI688" s="176"/>
      <c r="DJ688" s="176"/>
      <c r="DK688" s="176"/>
      <c r="DL688" s="176"/>
      <c r="DM688" s="176"/>
      <c r="DN688" s="176"/>
      <c r="DO688" s="176"/>
      <c r="DP688" s="176"/>
      <c r="DQ688" s="176"/>
      <c r="DR688" s="176"/>
      <c r="DS688" s="176"/>
      <c r="DT688" s="176"/>
      <c r="DU688" s="176"/>
      <c r="DV688" s="176"/>
      <c r="DW688" s="176"/>
      <c r="DX688" s="176"/>
      <c r="DY688" s="176"/>
      <c r="DZ688" s="176"/>
      <c r="EA688" s="176"/>
      <c r="EB688" s="176"/>
      <c r="EC688" s="176"/>
      <c r="ED688" s="176"/>
      <c r="EE688" s="176"/>
      <c r="EF688" s="176"/>
      <c r="EG688" s="176"/>
      <c r="EH688" s="1668"/>
      <c r="EI688" s="1668"/>
      <c r="EJ688" s="1668"/>
      <c r="EK688" s="1668"/>
      <c r="EL688" s="176"/>
      <c r="EM688" s="176"/>
      <c r="EN688" s="176"/>
      <c r="EO688" s="176"/>
      <c r="EP688" s="176"/>
      <c r="EQ688" s="176"/>
      <c r="ER688" s="176"/>
      <c r="ES688" s="176"/>
      <c r="ET688" s="176"/>
      <c r="EU688" s="176"/>
      <c r="EV688" s="176"/>
      <c r="EW688" s="176"/>
      <c r="EX688" s="176"/>
      <c r="EY688" s="176"/>
      <c r="EZ688" s="176"/>
      <c r="FA688" s="176"/>
      <c r="FB688" s="176"/>
      <c r="FC688" s="176"/>
      <c r="FD688" s="176"/>
      <c r="FE688" s="176"/>
      <c r="FF688" s="176"/>
      <c r="FG688" s="176"/>
      <c r="FH688" s="176"/>
      <c r="FI688" s="176"/>
      <c r="FJ688" s="176"/>
      <c r="FK688" s="176"/>
      <c r="FL688" s="176"/>
      <c r="FM688" s="176"/>
      <c r="FN688" s="176"/>
      <c r="FO688" s="176"/>
      <c r="FP688" s="176"/>
      <c r="FQ688" s="176"/>
      <c r="FR688" s="176"/>
      <c r="FS688" s="176"/>
      <c r="FT688" s="176"/>
      <c r="FU688" s="176"/>
      <c r="FV688" s="176"/>
      <c r="FW688" s="176"/>
      <c r="FX688" s="176"/>
      <c r="FY688" s="176"/>
      <c r="FZ688" s="176"/>
      <c r="GA688" s="176"/>
      <c r="GB688" s="1668"/>
      <c r="GC688" s="1668"/>
      <c r="GD688" s="1668"/>
      <c r="GE688" s="1668"/>
    </row>
    <row r="689" spans="1:187">
      <c r="A689" s="176"/>
      <c r="B689" s="176"/>
      <c r="C689" s="176"/>
      <c r="D689" s="176"/>
      <c r="E689" s="176"/>
      <c r="F689" s="176"/>
      <c r="G689" s="176"/>
      <c r="H689" s="176"/>
      <c r="I689" s="176"/>
      <c r="J689" s="176"/>
      <c r="K689" s="176"/>
      <c r="L689" s="176"/>
      <c r="M689" s="176"/>
      <c r="N689" s="176"/>
      <c r="O689" s="176"/>
      <c r="P689" s="176"/>
      <c r="Q689" s="176"/>
      <c r="R689" s="176"/>
      <c r="S689" s="176"/>
      <c r="T689" s="176"/>
      <c r="U689" s="176"/>
      <c r="V689" s="176"/>
      <c r="W689" s="176"/>
      <c r="X689" s="176"/>
      <c r="Y689" s="176"/>
      <c r="Z689" s="176"/>
      <c r="AA689" s="176"/>
      <c r="AB689" s="1665"/>
      <c r="AC689" s="1665"/>
      <c r="AD689" s="1665"/>
      <c r="AE689" s="1665"/>
      <c r="AF689" s="1665"/>
      <c r="AG689" s="1665"/>
      <c r="AH689" s="1666"/>
      <c r="AI689" s="1666"/>
      <c r="AJ689" s="1665"/>
      <c r="AK689" s="1665"/>
      <c r="AL689" s="1665"/>
      <c r="AM689" s="1665"/>
      <c r="AN689" s="1665"/>
      <c r="AO689" s="1665"/>
      <c r="AP689" s="1665"/>
      <c r="AQ689" s="1665"/>
      <c r="AR689" s="1665"/>
      <c r="AS689" s="1665"/>
      <c r="AT689" s="1665"/>
      <c r="AU689" s="1665"/>
      <c r="AV689" s="1665"/>
      <c r="AW689" s="1665"/>
      <c r="AX689" s="1665"/>
      <c r="AY689" s="1665"/>
      <c r="AZ689" s="1665"/>
      <c r="BA689" s="1665"/>
      <c r="BB689" s="1665"/>
      <c r="BC689" s="1665"/>
      <c r="BD689" s="1665"/>
      <c r="BE689" s="1665"/>
      <c r="BF689" s="1665"/>
      <c r="BG689" s="1665"/>
      <c r="BH689" s="1665"/>
      <c r="BI689" s="1665"/>
      <c r="BJ689" s="1667"/>
      <c r="BK689" s="1665"/>
      <c r="BL689" s="1665"/>
      <c r="BM689" s="1665"/>
      <c r="BN689" s="1665"/>
      <c r="BO689" s="1665"/>
      <c r="BP689" s="1667"/>
      <c r="BQ689" s="1665"/>
      <c r="BR689" s="1665"/>
      <c r="BS689" s="1665"/>
      <c r="BT689" s="1665"/>
      <c r="BU689" s="1665"/>
      <c r="BV689" s="1667"/>
      <c r="BW689" s="1665"/>
      <c r="BX689" s="1665"/>
      <c r="BY689" s="1665"/>
      <c r="BZ689" s="1665"/>
      <c r="CA689" s="1665"/>
      <c r="CB689" s="176"/>
      <c r="CC689" s="176"/>
      <c r="CD689" s="176"/>
      <c r="CE689" s="176"/>
      <c r="CF689" s="176"/>
      <c r="CG689" s="176"/>
      <c r="CH689" s="176"/>
      <c r="CI689" s="176"/>
      <c r="CJ689" s="176"/>
      <c r="CK689" s="176"/>
      <c r="CL689" s="176"/>
      <c r="CM689" s="176"/>
      <c r="CN689" s="176"/>
      <c r="CO689" s="176"/>
      <c r="CP689" s="176"/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  <c r="DG689" s="176"/>
      <c r="DH689" s="176"/>
      <c r="DI689" s="176"/>
      <c r="DJ689" s="176"/>
      <c r="DK689" s="176"/>
      <c r="DL689" s="176"/>
      <c r="DM689" s="176"/>
      <c r="DN689" s="176"/>
      <c r="DO689" s="176"/>
      <c r="DP689" s="176"/>
      <c r="DQ689" s="176"/>
      <c r="DR689" s="176"/>
      <c r="DS689" s="176"/>
      <c r="DT689" s="176"/>
      <c r="DU689" s="176"/>
      <c r="DV689" s="176"/>
      <c r="DW689" s="176"/>
      <c r="DX689" s="176"/>
      <c r="DY689" s="176"/>
      <c r="DZ689" s="176"/>
      <c r="EA689" s="176"/>
      <c r="EB689" s="176"/>
      <c r="EC689" s="176"/>
      <c r="ED689" s="176"/>
      <c r="EE689" s="176"/>
      <c r="EF689" s="176"/>
      <c r="EG689" s="176"/>
      <c r="EH689" s="1668"/>
      <c r="EI689" s="1668"/>
      <c r="EJ689" s="1668"/>
      <c r="EK689" s="1668"/>
      <c r="EL689" s="176"/>
      <c r="EM689" s="176"/>
      <c r="EN689" s="176"/>
      <c r="EO689" s="176"/>
      <c r="EP689" s="176"/>
      <c r="EQ689" s="176"/>
      <c r="ER689" s="176"/>
      <c r="ES689" s="176"/>
      <c r="ET689" s="176"/>
      <c r="EU689" s="176"/>
      <c r="EV689" s="176"/>
      <c r="EW689" s="176"/>
      <c r="EX689" s="176"/>
      <c r="EY689" s="176"/>
      <c r="EZ689" s="176"/>
      <c r="FA689" s="176"/>
      <c r="FB689" s="176"/>
      <c r="FC689" s="176"/>
      <c r="FD689" s="176"/>
      <c r="FE689" s="176"/>
      <c r="FF689" s="176"/>
      <c r="FG689" s="176"/>
      <c r="FH689" s="176"/>
      <c r="FI689" s="176"/>
      <c r="FJ689" s="176"/>
      <c r="FK689" s="176"/>
      <c r="FL689" s="176"/>
      <c r="FM689" s="176"/>
      <c r="FN689" s="176"/>
      <c r="FO689" s="176"/>
      <c r="FP689" s="176"/>
      <c r="FQ689" s="176"/>
      <c r="FR689" s="176"/>
      <c r="FS689" s="176"/>
      <c r="FT689" s="176"/>
      <c r="FU689" s="176"/>
      <c r="FV689" s="176"/>
      <c r="FW689" s="176"/>
      <c r="FX689" s="176"/>
      <c r="FY689" s="176"/>
      <c r="FZ689" s="176"/>
      <c r="GA689" s="176"/>
      <c r="GB689" s="1668"/>
      <c r="GC689" s="1668"/>
      <c r="GD689" s="1668"/>
      <c r="GE689" s="1668"/>
    </row>
    <row r="690" spans="1:187">
      <c r="A690" s="176"/>
      <c r="B690" s="176"/>
      <c r="C690" s="176"/>
      <c r="D690" s="176"/>
      <c r="E690" s="176"/>
      <c r="F690" s="176"/>
      <c r="G690" s="176"/>
      <c r="H690" s="176"/>
      <c r="I690" s="176"/>
      <c r="J690" s="176"/>
      <c r="K690" s="176"/>
      <c r="L690" s="176"/>
      <c r="M690" s="176"/>
      <c r="N690" s="176"/>
      <c r="O690" s="176"/>
      <c r="P690" s="176"/>
      <c r="Q690" s="176"/>
      <c r="R690" s="176"/>
      <c r="S690" s="176"/>
      <c r="T690" s="176"/>
      <c r="U690" s="176"/>
      <c r="V690" s="176"/>
      <c r="W690" s="176"/>
      <c r="X690" s="176"/>
      <c r="Y690" s="176"/>
      <c r="Z690" s="176"/>
      <c r="AA690" s="176"/>
      <c r="AB690" s="1665"/>
      <c r="AC690" s="1665"/>
      <c r="AD690" s="1665"/>
      <c r="AE690" s="1665"/>
      <c r="AF690" s="1665"/>
      <c r="AG690" s="1665"/>
      <c r="AH690" s="1666"/>
      <c r="AI690" s="1666"/>
      <c r="AJ690" s="1665"/>
      <c r="AK690" s="1665"/>
      <c r="AL690" s="1665"/>
      <c r="AM690" s="1665"/>
      <c r="AN690" s="1665"/>
      <c r="AO690" s="1665"/>
      <c r="AP690" s="1665"/>
      <c r="AQ690" s="1665"/>
      <c r="AR690" s="1665"/>
      <c r="AS690" s="1665"/>
      <c r="AT690" s="1665"/>
      <c r="AU690" s="1665"/>
      <c r="AV690" s="1665"/>
      <c r="AW690" s="1665"/>
      <c r="AX690" s="1665"/>
      <c r="AY690" s="1665"/>
      <c r="AZ690" s="1665"/>
      <c r="BA690" s="1665"/>
      <c r="BB690" s="1665"/>
      <c r="BC690" s="1665"/>
      <c r="BD690" s="1665"/>
      <c r="BE690" s="1665"/>
      <c r="BF690" s="1665"/>
      <c r="BG690" s="1665"/>
      <c r="BH690" s="1665"/>
      <c r="BI690" s="1665"/>
      <c r="BJ690" s="1667"/>
      <c r="BK690" s="1665"/>
      <c r="BL690" s="1665"/>
      <c r="BM690" s="1665"/>
      <c r="BN690" s="1665"/>
      <c r="BO690" s="1665"/>
      <c r="BP690" s="1667"/>
      <c r="BQ690" s="1665"/>
      <c r="BR690" s="1665"/>
      <c r="BS690" s="1665"/>
      <c r="BT690" s="1665"/>
      <c r="BU690" s="1665"/>
      <c r="BV690" s="1667"/>
      <c r="BW690" s="1665"/>
      <c r="BX690" s="1665"/>
      <c r="BY690" s="1665"/>
      <c r="BZ690" s="1665"/>
      <c r="CA690" s="1665"/>
      <c r="CB690" s="176"/>
      <c r="CC690" s="176"/>
      <c r="CD690" s="176"/>
      <c r="CE690" s="176"/>
      <c r="CF690" s="176"/>
      <c r="CG690" s="176"/>
      <c r="CH690" s="176"/>
      <c r="CI690" s="176"/>
      <c r="CJ690" s="176"/>
      <c r="CK690" s="176"/>
      <c r="CL690" s="176"/>
      <c r="CM690" s="176"/>
      <c r="CN690" s="176"/>
      <c r="CO690" s="176"/>
      <c r="CP690" s="176"/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  <c r="DG690" s="176"/>
      <c r="DH690" s="176"/>
      <c r="DI690" s="176"/>
      <c r="DJ690" s="176"/>
      <c r="DK690" s="176"/>
      <c r="DL690" s="176"/>
      <c r="DM690" s="176"/>
      <c r="DN690" s="176"/>
      <c r="DO690" s="176"/>
      <c r="DP690" s="176"/>
      <c r="DQ690" s="176"/>
      <c r="DR690" s="176"/>
      <c r="DS690" s="176"/>
      <c r="DT690" s="176"/>
      <c r="DU690" s="176"/>
      <c r="DV690" s="176"/>
      <c r="DW690" s="176"/>
      <c r="DX690" s="176"/>
      <c r="DY690" s="176"/>
      <c r="DZ690" s="176"/>
      <c r="EA690" s="176"/>
      <c r="EB690" s="176"/>
      <c r="EC690" s="176"/>
      <c r="ED690" s="176"/>
      <c r="EE690" s="176"/>
      <c r="EF690" s="176"/>
      <c r="EG690" s="176"/>
      <c r="EH690" s="1668"/>
      <c r="EI690" s="1668"/>
      <c r="EJ690" s="1668"/>
      <c r="EK690" s="1668"/>
      <c r="EL690" s="176"/>
      <c r="EM690" s="176"/>
      <c r="EN690" s="176"/>
      <c r="EO690" s="176"/>
      <c r="EP690" s="176"/>
      <c r="EQ690" s="176"/>
      <c r="ER690" s="176"/>
      <c r="ES690" s="176"/>
      <c r="ET690" s="176"/>
      <c r="EU690" s="176"/>
      <c r="EV690" s="176"/>
      <c r="EW690" s="176"/>
      <c r="EX690" s="176"/>
      <c r="EY690" s="176"/>
      <c r="EZ690" s="176"/>
      <c r="FA690" s="176"/>
      <c r="FB690" s="176"/>
      <c r="FC690" s="176"/>
      <c r="FD690" s="176"/>
      <c r="FE690" s="176"/>
      <c r="FF690" s="176"/>
      <c r="FG690" s="176"/>
      <c r="FH690" s="176"/>
      <c r="FI690" s="176"/>
      <c r="FJ690" s="176"/>
      <c r="FK690" s="176"/>
      <c r="FL690" s="176"/>
      <c r="FM690" s="176"/>
      <c r="FN690" s="176"/>
      <c r="FO690" s="176"/>
      <c r="FP690" s="176"/>
      <c r="FQ690" s="176"/>
      <c r="FR690" s="176"/>
      <c r="FS690" s="176"/>
      <c r="FT690" s="176"/>
      <c r="FU690" s="176"/>
      <c r="FV690" s="176"/>
      <c r="FW690" s="176"/>
      <c r="FX690" s="176"/>
      <c r="FY690" s="176"/>
      <c r="FZ690" s="176"/>
      <c r="GA690" s="176"/>
      <c r="GB690" s="1668"/>
      <c r="GC690" s="1668"/>
      <c r="GD690" s="1668"/>
      <c r="GE690" s="1668"/>
    </row>
    <row r="691" spans="1:187">
      <c r="A691" s="176"/>
      <c r="B691" s="176"/>
      <c r="C691" s="176"/>
      <c r="D691" s="176"/>
      <c r="E691" s="176"/>
      <c r="F691" s="176"/>
      <c r="G691" s="176"/>
      <c r="H691" s="176"/>
      <c r="I691" s="176"/>
      <c r="J691" s="176"/>
      <c r="K691" s="176"/>
      <c r="L691" s="176"/>
      <c r="M691" s="176"/>
      <c r="N691" s="176"/>
      <c r="O691" s="176"/>
      <c r="P691" s="176"/>
      <c r="Q691" s="176"/>
      <c r="R691" s="176"/>
      <c r="S691" s="176"/>
      <c r="T691" s="176"/>
      <c r="U691" s="176"/>
      <c r="V691" s="176"/>
      <c r="W691" s="176"/>
      <c r="X691" s="176"/>
      <c r="Y691" s="176"/>
      <c r="Z691" s="176"/>
      <c r="AA691" s="176"/>
      <c r="AB691" s="1665"/>
      <c r="AC691" s="1665"/>
      <c r="AD691" s="1665"/>
      <c r="AE691" s="1665"/>
      <c r="AF691" s="1665"/>
      <c r="AG691" s="1665"/>
      <c r="AH691" s="1666"/>
      <c r="AI691" s="1666"/>
      <c r="AJ691" s="1665"/>
      <c r="AK691" s="1665"/>
      <c r="AL691" s="1665"/>
      <c r="AM691" s="1665"/>
      <c r="AN691" s="1665"/>
      <c r="AO691" s="1665"/>
      <c r="AP691" s="1665"/>
      <c r="AQ691" s="1665"/>
      <c r="AR691" s="1665"/>
      <c r="AS691" s="1665"/>
      <c r="AT691" s="1665"/>
      <c r="AU691" s="1665"/>
      <c r="AV691" s="1665"/>
      <c r="AW691" s="1665"/>
      <c r="AX691" s="1665"/>
      <c r="AY691" s="1665"/>
      <c r="AZ691" s="1665"/>
      <c r="BA691" s="1665"/>
      <c r="BB691" s="1665"/>
      <c r="BC691" s="1665"/>
      <c r="BD691" s="1665"/>
      <c r="BE691" s="1665"/>
      <c r="BF691" s="1665"/>
      <c r="BG691" s="1665"/>
      <c r="BH691" s="1665"/>
      <c r="BI691" s="1665"/>
      <c r="BJ691" s="1667"/>
      <c r="BK691" s="1665"/>
      <c r="BL691" s="1665"/>
      <c r="BM691" s="1665"/>
      <c r="BN691" s="1665"/>
      <c r="BO691" s="1665"/>
      <c r="BP691" s="1667"/>
      <c r="BQ691" s="1665"/>
      <c r="BR691" s="1665"/>
      <c r="BS691" s="1665"/>
      <c r="BT691" s="1665"/>
      <c r="BU691" s="1665"/>
      <c r="BV691" s="1667"/>
      <c r="BW691" s="1665"/>
      <c r="BX691" s="1665"/>
      <c r="BY691" s="1665"/>
      <c r="BZ691" s="1665"/>
      <c r="CA691" s="1665"/>
      <c r="CB691" s="176"/>
      <c r="CC691" s="176"/>
      <c r="CD691" s="176"/>
      <c r="CE691" s="176"/>
      <c r="CF691" s="176"/>
      <c r="CG691" s="176"/>
      <c r="CH691" s="176"/>
      <c r="CI691" s="176"/>
      <c r="CJ691" s="176"/>
      <c r="CK691" s="176"/>
      <c r="CL691" s="176"/>
      <c r="CM691" s="176"/>
      <c r="CN691" s="176"/>
      <c r="CO691" s="176"/>
      <c r="CP691" s="176"/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  <c r="DG691" s="176"/>
      <c r="DH691" s="176"/>
      <c r="DI691" s="176"/>
      <c r="DJ691" s="176"/>
      <c r="DK691" s="176"/>
      <c r="DL691" s="176"/>
      <c r="DM691" s="176"/>
      <c r="DN691" s="176"/>
      <c r="DO691" s="176"/>
      <c r="DP691" s="176"/>
      <c r="DQ691" s="176"/>
      <c r="DR691" s="176"/>
      <c r="DS691" s="176"/>
      <c r="DT691" s="176"/>
      <c r="DU691" s="176"/>
      <c r="DV691" s="176"/>
      <c r="DW691" s="176"/>
      <c r="DX691" s="176"/>
      <c r="DY691" s="176"/>
      <c r="DZ691" s="176"/>
      <c r="EA691" s="176"/>
      <c r="EB691" s="176"/>
      <c r="EC691" s="176"/>
      <c r="ED691" s="176"/>
      <c r="EE691" s="176"/>
      <c r="EF691" s="176"/>
      <c r="EG691" s="176"/>
      <c r="EH691" s="1668"/>
      <c r="EI691" s="1668"/>
      <c r="EJ691" s="1668"/>
      <c r="EK691" s="1668"/>
      <c r="EL691" s="176"/>
      <c r="EM691" s="176"/>
      <c r="EN691" s="176"/>
      <c r="EO691" s="176"/>
      <c r="EP691" s="176"/>
      <c r="EQ691" s="176"/>
      <c r="ER691" s="176"/>
      <c r="ES691" s="176"/>
      <c r="ET691" s="176"/>
      <c r="EU691" s="176"/>
      <c r="EV691" s="176"/>
      <c r="EW691" s="176"/>
      <c r="EX691" s="176"/>
      <c r="EY691" s="176"/>
      <c r="EZ691" s="176"/>
      <c r="FA691" s="176"/>
      <c r="FB691" s="176"/>
      <c r="FC691" s="176"/>
      <c r="FD691" s="176"/>
      <c r="FE691" s="176"/>
      <c r="FF691" s="176"/>
      <c r="FG691" s="176"/>
      <c r="FH691" s="176"/>
      <c r="FI691" s="176"/>
      <c r="FJ691" s="176"/>
      <c r="FK691" s="176"/>
      <c r="FL691" s="176"/>
      <c r="FM691" s="176"/>
      <c r="FN691" s="176"/>
      <c r="FO691" s="176"/>
      <c r="FP691" s="176"/>
      <c r="FQ691" s="176"/>
      <c r="FR691" s="176"/>
      <c r="FS691" s="176"/>
      <c r="FT691" s="176"/>
      <c r="FU691" s="176"/>
      <c r="FV691" s="176"/>
      <c r="FW691" s="176"/>
      <c r="FX691" s="176"/>
      <c r="FY691" s="176"/>
      <c r="FZ691" s="176"/>
      <c r="GA691" s="176"/>
      <c r="GB691" s="1668"/>
      <c r="GC691" s="1668"/>
      <c r="GD691" s="1668"/>
      <c r="GE691" s="1668"/>
    </row>
    <row r="692" spans="1:187">
      <c r="A692" s="176"/>
      <c r="B692" s="176"/>
      <c r="C692" s="176"/>
      <c r="D692" s="176"/>
      <c r="E692" s="176"/>
      <c r="F692" s="176"/>
      <c r="G692" s="176"/>
      <c r="H692" s="176"/>
      <c r="I692" s="176"/>
      <c r="J692" s="176"/>
      <c r="K692" s="176"/>
      <c r="L692" s="176"/>
      <c r="M692" s="176"/>
      <c r="N692" s="176"/>
      <c r="O692" s="176"/>
      <c r="P692" s="176"/>
      <c r="Q692" s="176"/>
      <c r="R692" s="176"/>
      <c r="S692" s="176"/>
      <c r="T692" s="176"/>
      <c r="U692" s="176"/>
      <c r="V692" s="176"/>
      <c r="W692" s="176"/>
      <c r="X692" s="176"/>
      <c r="Y692" s="176"/>
      <c r="Z692" s="176"/>
      <c r="AA692" s="176"/>
      <c r="AB692" s="1665"/>
      <c r="AC692" s="1665"/>
      <c r="AD692" s="1665"/>
      <c r="AE692" s="1665"/>
      <c r="AF692" s="1665"/>
      <c r="AG692" s="1665"/>
      <c r="AH692" s="1666"/>
      <c r="AI692" s="1666"/>
      <c r="AJ692" s="1665"/>
      <c r="AK692" s="1665"/>
      <c r="AL692" s="1665"/>
      <c r="AM692" s="1665"/>
      <c r="AN692" s="1665"/>
      <c r="AO692" s="1665"/>
      <c r="AP692" s="1665"/>
      <c r="AQ692" s="1665"/>
      <c r="AR692" s="1665"/>
      <c r="AS692" s="1665"/>
      <c r="AT692" s="1665"/>
      <c r="AU692" s="1665"/>
      <c r="AV692" s="1665"/>
      <c r="AW692" s="1665"/>
      <c r="AX692" s="1665"/>
      <c r="AY692" s="1665"/>
      <c r="AZ692" s="1665"/>
      <c r="BA692" s="1665"/>
      <c r="BB692" s="1665"/>
      <c r="BC692" s="1665"/>
      <c r="BD692" s="1665"/>
      <c r="BE692" s="1665"/>
      <c r="BF692" s="1665"/>
      <c r="BG692" s="1665"/>
      <c r="BH692" s="1665"/>
      <c r="BI692" s="1665"/>
      <c r="BJ692" s="1667"/>
      <c r="BK692" s="1665"/>
      <c r="BL692" s="1665"/>
      <c r="BM692" s="1665"/>
      <c r="BN692" s="1665"/>
      <c r="BO692" s="1665"/>
      <c r="BP692" s="1667"/>
      <c r="BQ692" s="1665"/>
      <c r="BR692" s="1665"/>
      <c r="BS692" s="1665"/>
      <c r="BT692" s="1665"/>
      <c r="BU692" s="1665"/>
      <c r="BV692" s="1667"/>
      <c r="BW692" s="1665"/>
      <c r="BX692" s="1665"/>
      <c r="BY692" s="1665"/>
      <c r="BZ692" s="1665"/>
      <c r="CA692" s="1665"/>
      <c r="CB692" s="176"/>
      <c r="CC692" s="176"/>
      <c r="CD692" s="176"/>
      <c r="CE692" s="176"/>
      <c r="CF692" s="176"/>
      <c r="CG692" s="176"/>
      <c r="CH692" s="176"/>
      <c r="CI692" s="176"/>
      <c r="CJ692" s="176"/>
      <c r="CK692" s="176"/>
      <c r="CL692" s="176"/>
      <c r="CM692" s="176"/>
      <c r="CN692" s="176"/>
      <c r="CO692" s="176"/>
      <c r="CP692" s="176"/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  <c r="DG692" s="176"/>
      <c r="DH692" s="176"/>
      <c r="DI692" s="176"/>
      <c r="DJ692" s="176"/>
      <c r="DK692" s="176"/>
      <c r="DL692" s="176"/>
      <c r="DM692" s="176"/>
      <c r="DN692" s="176"/>
      <c r="DO692" s="176"/>
      <c r="DP692" s="176"/>
      <c r="DQ692" s="176"/>
      <c r="DR692" s="176"/>
      <c r="DS692" s="176"/>
      <c r="DT692" s="176"/>
      <c r="DU692" s="176"/>
      <c r="DV692" s="176"/>
      <c r="DW692" s="176"/>
      <c r="DX692" s="176"/>
      <c r="DY692" s="176"/>
      <c r="DZ692" s="176"/>
      <c r="EA692" s="176"/>
      <c r="EB692" s="176"/>
      <c r="EC692" s="176"/>
      <c r="ED692" s="176"/>
      <c r="EE692" s="176"/>
      <c r="EF692" s="176"/>
      <c r="EG692" s="176"/>
      <c r="EH692" s="1668"/>
      <c r="EI692" s="1668"/>
      <c r="EJ692" s="1668"/>
      <c r="EK692" s="1668"/>
      <c r="EL692" s="176"/>
      <c r="EM692" s="176"/>
      <c r="EN692" s="176"/>
      <c r="EO692" s="176"/>
      <c r="EP692" s="176"/>
      <c r="EQ692" s="176"/>
      <c r="ER692" s="176"/>
      <c r="ES692" s="176"/>
      <c r="ET692" s="176"/>
      <c r="EU692" s="176"/>
      <c r="EV692" s="176"/>
      <c r="EW692" s="176"/>
      <c r="EX692" s="176"/>
      <c r="EY692" s="176"/>
      <c r="EZ692" s="176"/>
      <c r="FA692" s="176"/>
      <c r="FB692" s="176"/>
      <c r="FC692" s="176"/>
      <c r="FD692" s="176"/>
      <c r="FE692" s="176"/>
      <c r="FF692" s="176"/>
      <c r="FG692" s="176"/>
      <c r="FH692" s="176"/>
      <c r="FI692" s="176"/>
      <c r="FJ692" s="176"/>
      <c r="FK692" s="176"/>
      <c r="FL692" s="176"/>
      <c r="FM692" s="176"/>
      <c r="FN692" s="176"/>
      <c r="FO692" s="176"/>
      <c r="FP692" s="176"/>
      <c r="FQ692" s="176"/>
      <c r="FR692" s="176"/>
      <c r="FS692" s="176"/>
      <c r="FT692" s="176"/>
      <c r="FU692" s="176"/>
      <c r="FV692" s="176"/>
      <c r="FW692" s="176"/>
      <c r="FX692" s="176"/>
      <c r="FY692" s="176"/>
      <c r="FZ692" s="176"/>
      <c r="GA692" s="176"/>
      <c r="GB692" s="1668"/>
      <c r="GC692" s="1668"/>
      <c r="GD692" s="1668"/>
      <c r="GE692" s="1668"/>
    </row>
    <row r="693" spans="1:187">
      <c r="A693" s="176"/>
      <c r="B693" s="176"/>
      <c r="C693" s="176"/>
      <c r="D693" s="176"/>
      <c r="E693" s="176"/>
      <c r="F693" s="176"/>
      <c r="G693" s="176"/>
      <c r="H693" s="176"/>
      <c r="I693" s="176"/>
      <c r="J693" s="176"/>
      <c r="K693" s="176"/>
      <c r="L693" s="176"/>
      <c r="M693" s="176"/>
      <c r="N693" s="176"/>
      <c r="O693" s="176"/>
      <c r="P693" s="176"/>
      <c r="Q693" s="176"/>
      <c r="R693" s="176"/>
      <c r="S693" s="176"/>
      <c r="T693" s="176"/>
      <c r="U693" s="176"/>
      <c r="V693" s="176"/>
      <c r="W693" s="176"/>
      <c r="X693" s="176"/>
      <c r="Y693" s="176"/>
      <c r="Z693" s="176"/>
      <c r="AA693" s="176"/>
      <c r="AB693" s="1665"/>
      <c r="AC693" s="1665"/>
      <c r="AD693" s="1665"/>
      <c r="AE693" s="1665"/>
      <c r="AF693" s="1665"/>
      <c r="AG693" s="1665"/>
      <c r="AH693" s="1666"/>
      <c r="AI693" s="1666"/>
      <c r="AJ693" s="1665"/>
      <c r="AK693" s="1665"/>
      <c r="AL693" s="1665"/>
      <c r="AM693" s="1665"/>
      <c r="AN693" s="1665"/>
      <c r="AO693" s="1665"/>
      <c r="AP693" s="1665"/>
      <c r="AQ693" s="1665"/>
      <c r="AR693" s="1665"/>
      <c r="AS693" s="1665"/>
      <c r="AT693" s="1665"/>
      <c r="AU693" s="1665"/>
      <c r="AV693" s="1665"/>
      <c r="AW693" s="1665"/>
      <c r="AX693" s="1665"/>
      <c r="AY693" s="1665"/>
      <c r="AZ693" s="1665"/>
      <c r="BA693" s="1665"/>
      <c r="BB693" s="1665"/>
      <c r="BC693" s="1665"/>
      <c r="BD693" s="1665"/>
      <c r="BE693" s="1665"/>
      <c r="BF693" s="1665"/>
      <c r="BG693" s="1665"/>
      <c r="BH693" s="1665"/>
      <c r="BI693" s="1665"/>
      <c r="BJ693" s="1667"/>
      <c r="BK693" s="1665"/>
      <c r="BL693" s="1665"/>
      <c r="BM693" s="1665"/>
      <c r="BN693" s="1665"/>
      <c r="BO693" s="1665"/>
      <c r="BP693" s="1667"/>
      <c r="BQ693" s="1665"/>
      <c r="BR693" s="1665"/>
      <c r="BS693" s="1665"/>
      <c r="BT693" s="1665"/>
      <c r="BU693" s="1665"/>
      <c r="BV693" s="1667"/>
      <c r="BW693" s="1665"/>
      <c r="BX693" s="1665"/>
      <c r="BY693" s="1665"/>
      <c r="BZ693" s="1665"/>
      <c r="CA693" s="1665"/>
      <c r="CB693" s="176"/>
      <c r="CC693" s="176"/>
      <c r="CD693" s="176"/>
      <c r="CE693" s="176"/>
      <c r="CF693" s="176"/>
      <c r="CG693" s="176"/>
      <c r="CH693" s="176"/>
      <c r="CI693" s="176"/>
      <c r="CJ693" s="176"/>
      <c r="CK693" s="176"/>
      <c r="CL693" s="176"/>
      <c r="CM693" s="176"/>
      <c r="CN693" s="176"/>
      <c r="CO693" s="176"/>
      <c r="CP693" s="176"/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  <c r="DG693" s="176"/>
      <c r="DH693" s="176"/>
      <c r="DI693" s="176"/>
      <c r="DJ693" s="176"/>
      <c r="DK693" s="176"/>
      <c r="DL693" s="176"/>
      <c r="DM693" s="176"/>
      <c r="DN693" s="176"/>
      <c r="DO693" s="176"/>
      <c r="DP693" s="176"/>
      <c r="DQ693" s="176"/>
      <c r="DR693" s="176"/>
      <c r="DS693" s="176"/>
      <c r="DT693" s="176"/>
      <c r="DU693" s="176"/>
      <c r="DV693" s="176"/>
      <c r="DW693" s="176"/>
      <c r="DX693" s="176"/>
      <c r="DY693" s="176"/>
      <c r="DZ693" s="176"/>
      <c r="EA693" s="176"/>
      <c r="EB693" s="176"/>
      <c r="EC693" s="176"/>
      <c r="ED693" s="176"/>
      <c r="EE693" s="176"/>
      <c r="EF693" s="176"/>
      <c r="EG693" s="176"/>
      <c r="EH693" s="1668"/>
      <c r="EI693" s="1668"/>
      <c r="EJ693" s="1668"/>
      <c r="EK693" s="1668"/>
      <c r="EL693" s="176"/>
      <c r="EM693" s="176"/>
      <c r="EN693" s="176"/>
      <c r="EO693" s="176"/>
      <c r="EP693" s="176"/>
      <c r="EQ693" s="176"/>
      <c r="ER693" s="176"/>
      <c r="ES693" s="176"/>
      <c r="ET693" s="176"/>
      <c r="EU693" s="176"/>
      <c r="EV693" s="176"/>
      <c r="EW693" s="176"/>
      <c r="EX693" s="176"/>
      <c r="EY693" s="176"/>
      <c r="EZ693" s="176"/>
      <c r="FA693" s="176"/>
      <c r="FB693" s="176"/>
      <c r="FC693" s="176"/>
      <c r="FD693" s="176"/>
      <c r="FE693" s="176"/>
      <c r="FF693" s="176"/>
      <c r="FG693" s="176"/>
      <c r="FH693" s="176"/>
      <c r="FI693" s="176"/>
      <c r="FJ693" s="176"/>
      <c r="FK693" s="176"/>
      <c r="FL693" s="176"/>
      <c r="FM693" s="176"/>
      <c r="FN693" s="176"/>
      <c r="FO693" s="176"/>
      <c r="FP693" s="176"/>
      <c r="FQ693" s="176"/>
      <c r="FR693" s="176"/>
      <c r="FS693" s="176"/>
      <c r="FT693" s="176"/>
      <c r="FU693" s="176"/>
      <c r="FV693" s="176"/>
      <c r="FW693" s="176"/>
      <c r="FX693" s="176"/>
      <c r="FY693" s="176"/>
      <c r="FZ693" s="176"/>
      <c r="GA693" s="176"/>
      <c r="GB693" s="1668"/>
      <c r="GC693" s="1668"/>
      <c r="GD693" s="1668"/>
      <c r="GE693" s="1668"/>
    </row>
    <row r="694" spans="1:187">
      <c r="A694" s="176"/>
      <c r="B694" s="176"/>
      <c r="C694" s="176"/>
      <c r="D694" s="176"/>
      <c r="E694" s="176"/>
      <c r="F694" s="176"/>
      <c r="G694" s="176"/>
      <c r="H694" s="176"/>
      <c r="I694" s="176"/>
      <c r="J694" s="176"/>
      <c r="K694" s="176"/>
      <c r="L694" s="176"/>
      <c r="M694" s="176"/>
      <c r="N694" s="176"/>
      <c r="O694" s="176"/>
      <c r="P694" s="176"/>
      <c r="Q694" s="176"/>
      <c r="R694" s="176"/>
      <c r="S694" s="176"/>
      <c r="T694" s="176"/>
      <c r="U694" s="176"/>
      <c r="V694" s="176"/>
      <c r="W694" s="176"/>
      <c r="X694" s="176"/>
      <c r="Y694" s="176"/>
      <c r="Z694" s="176"/>
      <c r="AA694" s="176"/>
      <c r="AB694" s="1665"/>
      <c r="AC694" s="1665"/>
      <c r="AD694" s="1665"/>
      <c r="AE694" s="1665"/>
      <c r="AF694" s="1665"/>
      <c r="AG694" s="1665"/>
      <c r="AH694" s="1666"/>
      <c r="AI694" s="1666"/>
      <c r="AJ694" s="1665"/>
      <c r="AK694" s="1665"/>
      <c r="AL694" s="1665"/>
      <c r="AM694" s="1665"/>
      <c r="AN694" s="1665"/>
      <c r="AO694" s="1665"/>
      <c r="AP694" s="1665"/>
      <c r="AQ694" s="1665"/>
      <c r="AR694" s="1665"/>
      <c r="AS694" s="1665"/>
      <c r="AT694" s="1665"/>
      <c r="AU694" s="1665"/>
      <c r="AV694" s="1665"/>
      <c r="AW694" s="1665"/>
      <c r="AX694" s="1665"/>
      <c r="AY694" s="1665"/>
      <c r="AZ694" s="1665"/>
      <c r="BA694" s="1665"/>
      <c r="BB694" s="1665"/>
      <c r="BC694" s="1665"/>
      <c r="BD694" s="1665"/>
      <c r="BE694" s="1665"/>
      <c r="BF694" s="1665"/>
      <c r="BG694" s="1665"/>
      <c r="BH694" s="1665"/>
      <c r="BI694" s="1665"/>
      <c r="BJ694" s="1667"/>
      <c r="BK694" s="1665"/>
      <c r="BL694" s="1665"/>
      <c r="BM694" s="1665"/>
      <c r="BN694" s="1665"/>
      <c r="BO694" s="1665"/>
      <c r="BP694" s="1667"/>
      <c r="BQ694" s="1665"/>
      <c r="BR694" s="1665"/>
      <c r="BS694" s="1665"/>
      <c r="BT694" s="1665"/>
      <c r="BU694" s="1665"/>
      <c r="BV694" s="1667"/>
      <c r="BW694" s="1665"/>
      <c r="BX694" s="1665"/>
      <c r="BY694" s="1665"/>
      <c r="BZ694" s="1665"/>
      <c r="CA694" s="1665"/>
      <c r="CB694" s="176"/>
      <c r="CC694" s="176"/>
      <c r="CD694" s="176"/>
      <c r="CE694" s="176"/>
      <c r="CF694" s="176"/>
      <c r="CG694" s="176"/>
      <c r="CH694" s="176"/>
      <c r="CI694" s="176"/>
      <c r="CJ694" s="176"/>
      <c r="CK694" s="176"/>
      <c r="CL694" s="176"/>
      <c r="CM694" s="176"/>
      <c r="CN694" s="176"/>
      <c r="CO694" s="176"/>
      <c r="CP694" s="176"/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  <c r="DG694" s="176"/>
      <c r="DH694" s="176"/>
      <c r="DI694" s="176"/>
      <c r="DJ694" s="176"/>
      <c r="DK694" s="176"/>
      <c r="DL694" s="176"/>
      <c r="DM694" s="176"/>
      <c r="DN694" s="176"/>
      <c r="DO694" s="176"/>
      <c r="DP694" s="176"/>
      <c r="DQ694" s="176"/>
      <c r="DR694" s="176"/>
      <c r="DS694" s="176"/>
      <c r="DT694" s="176"/>
      <c r="DU694" s="176"/>
      <c r="DV694" s="176"/>
      <c r="DW694" s="176"/>
      <c r="DX694" s="176"/>
      <c r="DY694" s="176"/>
      <c r="DZ694" s="176"/>
      <c r="EA694" s="176"/>
      <c r="EB694" s="176"/>
      <c r="EC694" s="176"/>
      <c r="ED694" s="176"/>
      <c r="EE694" s="176"/>
      <c r="EF694" s="176"/>
      <c r="EG694" s="176"/>
      <c r="EH694" s="1668"/>
      <c r="EI694" s="1668"/>
      <c r="EJ694" s="1668"/>
      <c r="EK694" s="1668"/>
      <c r="EL694" s="176"/>
      <c r="EM694" s="176"/>
      <c r="EN694" s="176"/>
      <c r="EO694" s="176"/>
      <c r="EP694" s="176"/>
      <c r="EQ694" s="176"/>
      <c r="ER694" s="176"/>
      <c r="ES694" s="176"/>
      <c r="ET694" s="176"/>
      <c r="EU694" s="176"/>
      <c r="EV694" s="176"/>
      <c r="EW694" s="176"/>
      <c r="EX694" s="176"/>
      <c r="EY694" s="176"/>
      <c r="EZ694" s="176"/>
      <c r="FA694" s="176"/>
      <c r="FB694" s="176"/>
      <c r="FC694" s="176"/>
      <c r="FD694" s="176"/>
      <c r="FE694" s="176"/>
      <c r="FF694" s="176"/>
      <c r="FG694" s="176"/>
      <c r="FH694" s="176"/>
      <c r="FI694" s="176"/>
      <c r="FJ694" s="176"/>
      <c r="FK694" s="176"/>
      <c r="FL694" s="176"/>
      <c r="FM694" s="176"/>
      <c r="FN694" s="176"/>
      <c r="FO694" s="176"/>
      <c r="FP694" s="176"/>
      <c r="FQ694" s="176"/>
      <c r="FR694" s="176"/>
      <c r="FS694" s="176"/>
      <c r="FT694" s="176"/>
      <c r="FU694" s="176"/>
      <c r="FV694" s="176"/>
      <c r="FW694" s="176"/>
      <c r="FX694" s="176"/>
      <c r="FY694" s="176"/>
      <c r="FZ694" s="176"/>
      <c r="GA694" s="176"/>
      <c r="GB694" s="1668"/>
      <c r="GC694" s="1668"/>
      <c r="GD694" s="1668"/>
      <c r="GE694" s="1668"/>
    </row>
    <row r="695" spans="1:187">
      <c r="A695" s="176"/>
      <c r="B695" s="176"/>
      <c r="C695" s="176"/>
      <c r="D695" s="176"/>
      <c r="E695" s="176"/>
      <c r="F695" s="176"/>
      <c r="G695" s="176"/>
      <c r="H695" s="176"/>
      <c r="I695" s="176"/>
      <c r="J695" s="176"/>
      <c r="K695" s="176"/>
      <c r="L695" s="176"/>
      <c r="M695" s="176"/>
      <c r="N695" s="176"/>
      <c r="O695" s="176"/>
      <c r="P695" s="176"/>
      <c r="Q695" s="176"/>
      <c r="R695" s="176"/>
      <c r="S695" s="176"/>
      <c r="T695" s="176"/>
      <c r="U695" s="176"/>
      <c r="V695" s="176"/>
      <c r="W695" s="176"/>
      <c r="X695" s="176"/>
      <c r="Y695" s="176"/>
      <c r="Z695" s="176"/>
      <c r="AA695" s="176"/>
      <c r="AB695" s="1665"/>
      <c r="AC695" s="1665"/>
      <c r="AD695" s="1665"/>
      <c r="AE695" s="1665"/>
      <c r="AF695" s="1665"/>
      <c r="AG695" s="1665"/>
      <c r="AH695" s="1666"/>
      <c r="AI695" s="1666"/>
      <c r="AJ695" s="1665"/>
      <c r="AK695" s="1665"/>
      <c r="AL695" s="1665"/>
      <c r="AM695" s="1665"/>
      <c r="AN695" s="1665"/>
      <c r="AO695" s="1665"/>
      <c r="AP695" s="1665"/>
      <c r="AQ695" s="1665"/>
      <c r="AR695" s="1665"/>
      <c r="AS695" s="1665"/>
      <c r="AT695" s="1665"/>
      <c r="AU695" s="1665"/>
      <c r="AV695" s="1665"/>
      <c r="AW695" s="1665"/>
      <c r="AX695" s="1665"/>
      <c r="AY695" s="1665"/>
      <c r="AZ695" s="1665"/>
      <c r="BA695" s="1665"/>
      <c r="BB695" s="1665"/>
      <c r="BC695" s="1665"/>
      <c r="BD695" s="1665"/>
      <c r="BE695" s="1665"/>
      <c r="BF695" s="1665"/>
      <c r="BG695" s="1665"/>
      <c r="BH695" s="1665"/>
      <c r="BI695" s="1665"/>
      <c r="BJ695" s="1667"/>
      <c r="BK695" s="1665"/>
      <c r="BL695" s="1665"/>
      <c r="BM695" s="1665"/>
      <c r="BN695" s="1665"/>
      <c r="BO695" s="1665"/>
      <c r="BP695" s="1667"/>
      <c r="BQ695" s="1665"/>
      <c r="BR695" s="1665"/>
      <c r="BS695" s="1665"/>
      <c r="BT695" s="1665"/>
      <c r="BU695" s="1665"/>
      <c r="BV695" s="1667"/>
      <c r="BW695" s="1665"/>
      <c r="BX695" s="1665"/>
      <c r="BY695" s="1665"/>
      <c r="BZ695" s="1665"/>
      <c r="CA695" s="1665"/>
      <c r="CB695" s="176"/>
      <c r="CC695" s="176"/>
      <c r="CD695" s="176"/>
      <c r="CE695" s="176"/>
      <c r="CF695" s="176"/>
      <c r="CG695" s="176"/>
      <c r="CH695" s="176"/>
      <c r="CI695" s="176"/>
      <c r="CJ695" s="176"/>
      <c r="CK695" s="176"/>
      <c r="CL695" s="176"/>
      <c r="CM695" s="176"/>
      <c r="CN695" s="176"/>
      <c r="CO695" s="176"/>
      <c r="CP695" s="176"/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  <c r="DG695" s="176"/>
      <c r="DH695" s="176"/>
      <c r="DI695" s="176"/>
      <c r="DJ695" s="176"/>
      <c r="DK695" s="176"/>
      <c r="DL695" s="176"/>
      <c r="DM695" s="176"/>
      <c r="DN695" s="176"/>
      <c r="DO695" s="176"/>
      <c r="DP695" s="176"/>
      <c r="DQ695" s="176"/>
      <c r="DR695" s="176"/>
      <c r="DS695" s="176"/>
      <c r="DT695" s="176"/>
      <c r="DU695" s="176"/>
      <c r="DV695" s="176"/>
      <c r="DW695" s="176"/>
      <c r="DX695" s="176"/>
      <c r="DY695" s="176"/>
      <c r="DZ695" s="176"/>
      <c r="EA695" s="176"/>
      <c r="EB695" s="176"/>
      <c r="EC695" s="176"/>
      <c r="ED695" s="176"/>
      <c r="EE695" s="176"/>
      <c r="EF695" s="176"/>
      <c r="EG695" s="176"/>
      <c r="EH695" s="1668"/>
      <c r="EI695" s="1668"/>
      <c r="EJ695" s="1668"/>
      <c r="EK695" s="1668"/>
      <c r="EL695" s="176"/>
      <c r="EM695" s="176"/>
      <c r="EN695" s="176"/>
      <c r="EO695" s="176"/>
      <c r="EP695" s="176"/>
      <c r="EQ695" s="176"/>
      <c r="ER695" s="176"/>
      <c r="ES695" s="176"/>
      <c r="ET695" s="176"/>
      <c r="EU695" s="176"/>
      <c r="EV695" s="176"/>
      <c r="EW695" s="176"/>
      <c r="EX695" s="176"/>
      <c r="EY695" s="176"/>
      <c r="EZ695" s="176"/>
      <c r="FA695" s="176"/>
      <c r="FB695" s="176"/>
      <c r="FC695" s="176"/>
      <c r="FD695" s="176"/>
      <c r="FE695" s="176"/>
      <c r="FF695" s="176"/>
      <c r="FG695" s="176"/>
      <c r="FH695" s="176"/>
      <c r="FI695" s="176"/>
      <c r="FJ695" s="176"/>
      <c r="FK695" s="176"/>
      <c r="FL695" s="176"/>
      <c r="FM695" s="176"/>
      <c r="FN695" s="176"/>
      <c r="FO695" s="176"/>
      <c r="FP695" s="176"/>
      <c r="FQ695" s="176"/>
      <c r="FR695" s="176"/>
      <c r="FS695" s="176"/>
      <c r="FT695" s="176"/>
      <c r="FU695" s="176"/>
      <c r="FV695" s="176"/>
      <c r="FW695" s="176"/>
      <c r="FX695" s="176"/>
      <c r="FY695" s="176"/>
      <c r="FZ695" s="176"/>
      <c r="GA695" s="176"/>
      <c r="GB695" s="1668"/>
      <c r="GC695" s="1668"/>
      <c r="GD695" s="1668"/>
      <c r="GE695" s="1668"/>
    </row>
    <row r="696" spans="1:187">
      <c r="A696" s="176"/>
      <c r="B696" s="176"/>
      <c r="C696" s="176"/>
      <c r="D696" s="176"/>
      <c r="E696" s="176"/>
      <c r="F696" s="176"/>
      <c r="G696" s="176"/>
      <c r="H696" s="176"/>
      <c r="I696" s="176"/>
      <c r="J696" s="176"/>
      <c r="K696" s="176"/>
      <c r="L696" s="176"/>
      <c r="M696" s="176"/>
      <c r="N696" s="176"/>
      <c r="O696" s="176"/>
      <c r="P696" s="176"/>
      <c r="Q696" s="176"/>
      <c r="R696" s="176"/>
      <c r="S696" s="176"/>
      <c r="T696" s="176"/>
      <c r="U696" s="176"/>
      <c r="V696" s="176"/>
      <c r="W696" s="176"/>
      <c r="X696" s="176"/>
      <c r="Y696" s="176"/>
      <c r="Z696" s="176"/>
      <c r="AA696" s="176"/>
      <c r="AB696" s="1665"/>
      <c r="AC696" s="1665"/>
      <c r="AD696" s="1665"/>
      <c r="AE696" s="1665"/>
      <c r="AF696" s="1665"/>
      <c r="AG696" s="1665"/>
      <c r="AH696" s="1666"/>
      <c r="AI696" s="1666"/>
      <c r="AJ696" s="1665"/>
      <c r="AK696" s="1665"/>
      <c r="AL696" s="1665"/>
      <c r="AM696" s="1665"/>
      <c r="AN696" s="1665"/>
      <c r="AO696" s="1665"/>
      <c r="AP696" s="1665"/>
      <c r="AQ696" s="1665"/>
      <c r="AR696" s="1665"/>
      <c r="AS696" s="1665"/>
      <c r="AT696" s="1665"/>
      <c r="AU696" s="1665"/>
      <c r="AV696" s="1665"/>
      <c r="AW696" s="1665"/>
      <c r="AX696" s="1665"/>
      <c r="AY696" s="1665"/>
      <c r="AZ696" s="1665"/>
      <c r="BA696" s="1665"/>
      <c r="BB696" s="1665"/>
      <c r="BC696" s="1665"/>
      <c r="BD696" s="1665"/>
      <c r="BE696" s="1665"/>
      <c r="BF696" s="1665"/>
      <c r="BG696" s="1665"/>
      <c r="BH696" s="1665"/>
      <c r="BI696" s="1665"/>
      <c r="BJ696" s="1667"/>
      <c r="BK696" s="1665"/>
      <c r="BL696" s="1665"/>
      <c r="BM696" s="1665"/>
      <c r="BN696" s="1665"/>
      <c r="BO696" s="1665"/>
      <c r="BP696" s="1667"/>
      <c r="BQ696" s="1665"/>
      <c r="BR696" s="1665"/>
      <c r="BS696" s="1665"/>
      <c r="BT696" s="1665"/>
      <c r="BU696" s="1665"/>
      <c r="BV696" s="1667"/>
      <c r="BW696" s="1665"/>
      <c r="BX696" s="1665"/>
      <c r="BY696" s="1665"/>
      <c r="BZ696" s="1665"/>
      <c r="CA696" s="1665"/>
      <c r="CB696" s="176"/>
      <c r="CC696" s="176"/>
      <c r="CD696" s="176"/>
      <c r="CE696" s="176"/>
      <c r="CF696" s="176"/>
      <c r="CG696" s="176"/>
      <c r="CH696" s="176"/>
      <c r="CI696" s="176"/>
      <c r="CJ696" s="176"/>
      <c r="CK696" s="176"/>
      <c r="CL696" s="176"/>
      <c r="CM696" s="176"/>
      <c r="CN696" s="176"/>
      <c r="CO696" s="176"/>
      <c r="CP696" s="176"/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  <c r="DG696" s="176"/>
      <c r="DH696" s="176"/>
      <c r="DI696" s="176"/>
      <c r="DJ696" s="176"/>
      <c r="DK696" s="176"/>
      <c r="DL696" s="176"/>
      <c r="DM696" s="176"/>
      <c r="DN696" s="176"/>
      <c r="DO696" s="176"/>
      <c r="DP696" s="176"/>
      <c r="DQ696" s="176"/>
      <c r="DR696" s="176"/>
      <c r="DS696" s="176"/>
      <c r="DT696" s="176"/>
      <c r="DU696" s="176"/>
      <c r="DV696" s="176"/>
      <c r="DW696" s="176"/>
      <c r="DX696" s="176"/>
      <c r="DY696" s="176"/>
      <c r="DZ696" s="176"/>
      <c r="EA696" s="176"/>
      <c r="EB696" s="176"/>
      <c r="EC696" s="176"/>
      <c r="ED696" s="176"/>
      <c r="EE696" s="176"/>
      <c r="EF696" s="176"/>
      <c r="EG696" s="176"/>
      <c r="EH696" s="1668"/>
      <c r="EI696" s="1668"/>
      <c r="EJ696" s="1668"/>
      <c r="EK696" s="1668"/>
      <c r="EL696" s="176"/>
      <c r="EM696" s="176"/>
      <c r="EN696" s="176"/>
      <c r="EO696" s="176"/>
      <c r="EP696" s="176"/>
      <c r="EQ696" s="176"/>
      <c r="ER696" s="176"/>
      <c r="ES696" s="176"/>
      <c r="ET696" s="176"/>
      <c r="EU696" s="176"/>
      <c r="EV696" s="176"/>
      <c r="EW696" s="176"/>
      <c r="EX696" s="176"/>
      <c r="EY696" s="176"/>
      <c r="EZ696" s="176"/>
      <c r="FA696" s="176"/>
      <c r="FB696" s="176"/>
      <c r="FC696" s="176"/>
      <c r="FD696" s="176"/>
      <c r="FE696" s="176"/>
      <c r="FF696" s="176"/>
      <c r="FG696" s="176"/>
      <c r="FH696" s="176"/>
      <c r="FI696" s="176"/>
      <c r="FJ696" s="176"/>
      <c r="FK696" s="176"/>
      <c r="FL696" s="176"/>
      <c r="FM696" s="176"/>
      <c r="FN696" s="176"/>
      <c r="FO696" s="176"/>
      <c r="FP696" s="176"/>
      <c r="FQ696" s="176"/>
      <c r="FR696" s="176"/>
      <c r="FS696" s="176"/>
      <c r="FT696" s="176"/>
      <c r="FU696" s="176"/>
      <c r="FV696" s="176"/>
      <c r="FW696" s="176"/>
      <c r="FX696" s="176"/>
      <c r="FY696" s="176"/>
      <c r="FZ696" s="176"/>
      <c r="GA696" s="176"/>
      <c r="GB696" s="1668"/>
      <c r="GC696" s="1668"/>
      <c r="GD696" s="1668"/>
      <c r="GE696" s="1668"/>
    </row>
    <row r="697" spans="1:187">
      <c r="A697" s="176"/>
      <c r="B697" s="176"/>
      <c r="C697" s="176"/>
      <c r="D697" s="176"/>
      <c r="E697" s="176"/>
      <c r="F697" s="176"/>
      <c r="G697" s="176"/>
      <c r="H697" s="176"/>
      <c r="I697" s="176"/>
      <c r="J697" s="176"/>
      <c r="K697" s="176"/>
      <c r="L697" s="176"/>
      <c r="M697" s="176"/>
      <c r="N697" s="176"/>
      <c r="O697" s="176"/>
      <c r="P697" s="176"/>
      <c r="Q697" s="176"/>
      <c r="R697" s="176"/>
      <c r="S697" s="176"/>
      <c r="T697" s="176"/>
      <c r="U697" s="176"/>
      <c r="V697" s="176"/>
      <c r="W697" s="176"/>
      <c r="X697" s="176"/>
      <c r="Y697" s="176"/>
      <c r="Z697" s="176"/>
      <c r="AA697" s="176"/>
      <c r="AB697" s="1665"/>
      <c r="AC697" s="1665"/>
      <c r="AD697" s="1665"/>
      <c r="AE697" s="1665"/>
      <c r="AF697" s="1665"/>
      <c r="AG697" s="1665"/>
      <c r="AH697" s="1666"/>
      <c r="AI697" s="1666"/>
      <c r="AJ697" s="1665"/>
      <c r="AK697" s="1665"/>
      <c r="AL697" s="1665"/>
      <c r="AM697" s="1665"/>
      <c r="AN697" s="1665"/>
      <c r="AO697" s="1665"/>
      <c r="AP697" s="1665"/>
      <c r="AQ697" s="1665"/>
      <c r="AR697" s="1665"/>
      <c r="AS697" s="1665"/>
      <c r="AT697" s="1665"/>
      <c r="AU697" s="1665"/>
      <c r="AV697" s="1665"/>
      <c r="AW697" s="1665"/>
      <c r="AX697" s="1665"/>
      <c r="AY697" s="1665"/>
      <c r="AZ697" s="1665"/>
      <c r="BA697" s="1665"/>
      <c r="BB697" s="1665"/>
      <c r="BC697" s="1665"/>
      <c r="BD697" s="1665"/>
      <c r="BE697" s="1665"/>
      <c r="BF697" s="1665"/>
      <c r="BG697" s="1665"/>
      <c r="BH697" s="1665"/>
      <c r="BI697" s="1665"/>
      <c r="BJ697" s="1667"/>
      <c r="BK697" s="1665"/>
      <c r="BL697" s="1665"/>
      <c r="BM697" s="1665"/>
      <c r="BN697" s="1665"/>
      <c r="BO697" s="1665"/>
      <c r="BP697" s="1667"/>
      <c r="BQ697" s="1665"/>
      <c r="BR697" s="1665"/>
      <c r="BS697" s="1665"/>
      <c r="BT697" s="1665"/>
      <c r="BU697" s="1665"/>
      <c r="BV697" s="1667"/>
      <c r="BW697" s="1665"/>
      <c r="BX697" s="1665"/>
      <c r="BY697" s="1665"/>
      <c r="BZ697" s="1665"/>
      <c r="CA697" s="1665"/>
      <c r="CB697" s="176"/>
      <c r="CC697" s="176"/>
      <c r="CD697" s="176"/>
      <c r="CE697" s="176"/>
      <c r="CF697" s="176"/>
      <c r="CG697" s="176"/>
      <c r="CH697" s="176"/>
      <c r="CI697" s="176"/>
      <c r="CJ697" s="176"/>
      <c r="CK697" s="176"/>
      <c r="CL697" s="176"/>
      <c r="CM697" s="176"/>
      <c r="CN697" s="176"/>
      <c r="CO697" s="176"/>
      <c r="CP697" s="176"/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  <c r="DG697" s="176"/>
      <c r="DH697" s="176"/>
      <c r="DI697" s="176"/>
      <c r="DJ697" s="176"/>
      <c r="DK697" s="176"/>
      <c r="DL697" s="176"/>
      <c r="DM697" s="176"/>
      <c r="DN697" s="176"/>
      <c r="DO697" s="176"/>
      <c r="DP697" s="176"/>
      <c r="DQ697" s="176"/>
      <c r="DR697" s="176"/>
      <c r="DS697" s="176"/>
      <c r="DT697" s="176"/>
      <c r="DU697" s="176"/>
      <c r="DV697" s="176"/>
      <c r="DW697" s="176"/>
      <c r="DX697" s="176"/>
      <c r="DY697" s="176"/>
      <c r="DZ697" s="176"/>
      <c r="EA697" s="176"/>
      <c r="EB697" s="176"/>
      <c r="EC697" s="176"/>
      <c r="ED697" s="176"/>
      <c r="EE697" s="176"/>
      <c r="EF697" s="176"/>
      <c r="EG697" s="176"/>
      <c r="EH697" s="1668"/>
      <c r="EI697" s="1668"/>
      <c r="EJ697" s="1668"/>
      <c r="EK697" s="1668"/>
      <c r="EL697" s="176"/>
      <c r="EM697" s="176"/>
      <c r="EN697" s="176"/>
      <c r="EO697" s="176"/>
      <c r="EP697" s="176"/>
      <c r="EQ697" s="176"/>
      <c r="ER697" s="176"/>
      <c r="ES697" s="176"/>
      <c r="ET697" s="176"/>
      <c r="EU697" s="176"/>
      <c r="EV697" s="176"/>
      <c r="EW697" s="176"/>
      <c r="EX697" s="176"/>
      <c r="EY697" s="176"/>
      <c r="EZ697" s="176"/>
      <c r="FA697" s="176"/>
      <c r="FB697" s="176"/>
      <c r="FC697" s="176"/>
      <c r="FD697" s="176"/>
      <c r="FE697" s="176"/>
      <c r="FF697" s="176"/>
      <c r="FG697" s="176"/>
      <c r="FH697" s="176"/>
      <c r="FI697" s="176"/>
      <c r="FJ697" s="176"/>
      <c r="FK697" s="176"/>
      <c r="FL697" s="176"/>
      <c r="FM697" s="176"/>
      <c r="FN697" s="176"/>
      <c r="FO697" s="176"/>
      <c r="FP697" s="176"/>
      <c r="FQ697" s="176"/>
      <c r="FR697" s="176"/>
      <c r="FS697" s="176"/>
      <c r="FT697" s="176"/>
      <c r="FU697" s="176"/>
      <c r="FV697" s="176"/>
      <c r="FW697" s="176"/>
      <c r="FX697" s="176"/>
      <c r="FY697" s="176"/>
      <c r="FZ697" s="176"/>
      <c r="GA697" s="176"/>
      <c r="GB697" s="1668"/>
      <c r="GC697" s="1668"/>
      <c r="GD697" s="1668"/>
      <c r="GE697" s="1668"/>
    </row>
    <row r="698" spans="1:187">
      <c r="A698" s="176"/>
      <c r="B698" s="176"/>
      <c r="C698" s="176"/>
      <c r="D698" s="176"/>
      <c r="E698" s="176"/>
      <c r="F698" s="176"/>
      <c r="G698" s="176"/>
      <c r="H698" s="176"/>
      <c r="I698" s="176"/>
      <c r="J698" s="176"/>
      <c r="K698" s="176"/>
      <c r="L698" s="176"/>
      <c r="M698" s="176"/>
      <c r="N698" s="176"/>
      <c r="O698" s="176"/>
      <c r="P698" s="176"/>
      <c r="Q698" s="176"/>
      <c r="R698" s="176"/>
      <c r="S698" s="176"/>
      <c r="T698" s="176"/>
      <c r="U698" s="176"/>
      <c r="V698" s="176"/>
      <c r="W698" s="176"/>
      <c r="X698" s="176"/>
      <c r="Y698" s="176"/>
      <c r="Z698" s="176"/>
      <c r="AA698" s="176"/>
      <c r="AB698" s="1665"/>
      <c r="AC698" s="1665"/>
      <c r="AD698" s="1665"/>
      <c r="AE698" s="1665"/>
      <c r="AF698" s="1665"/>
      <c r="AG698" s="1665"/>
      <c r="AH698" s="1666"/>
      <c r="AI698" s="1666"/>
      <c r="AJ698" s="1665"/>
      <c r="AK698" s="1665"/>
      <c r="AL698" s="1665"/>
      <c r="AM698" s="1665"/>
      <c r="AN698" s="1665"/>
      <c r="AO698" s="1665"/>
      <c r="AP698" s="1665"/>
      <c r="AQ698" s="1665"/>
      <c r="AR698" s="1665"/>
      <c r="AS698" s="1665"/>
      <c r="AT698" s="1665"/>
      <c r="AU698" s="1665"/>
      <c r="AV698" s="1665"/>
      <c r="AW698" s="1665"/>
      <c r="AX698" s="1665"/>
      <c r="AY698" s="1665"/>
      <c r="AZ698" s="1665"/>
      <c r="BA698" s="1665"/>
      <c r="BB698" s="1665"/>
      <c r="BC698" s="1665"/>
      <c r="BD698" s="1665"/>
      <c r="BE698" s="1665"/>
      <c r="BF698" s="1665"/>
      <c r="BG698" s="1665"/>
      <c r="BH698" s="1665"/>
      <c r="BI698" s="1665"/>
      <c r="BJ698" s="1667"/>
      <c r="BK698" s="1665"/>
      <c r="BL698" s="1665"/>
      <c r="BM698" s="1665"/>
      <c r="BN698" s="1665"/>
      <c r="BO698" s="1665"/>
      <c r="BP698" s="1667"/>
      <c r="BQ698" s="1665"/>
      <c r="BR698" s="1665"/>
      <c r="BS698" s="1665"/>
      <c r="BT698" s="1665"/>
      <c r="BU698" s="1665"/>
      <c r="BV698" s="1667"/>
      <c r="BW698" s="1665"/>
      <c r="BX698" s="1665"/>
      <c r="BY698" s="1665"/>
      <c r="BZ698" s="1665"/>
      <c r="CA698" s="1665"/>
      <c r="CB698" s="176"/>
      <c r="CC698" s="176"/>
      <c r="CD698" s="176"/>
      <c r="CE698" s="176"/>
      <c r="CF698" s="176"/>
      <c r="CG698" s="176"/>
      <c r="CH698" s="176"/>
      <c r="CI698" s="176"/>
      <c r="CJ698" s="176"/>
      <c r="CK698" s="176"/>
      <c r="CL698" s="176"/>
      <c r="CM698" s="176"/>
      <c r="CN698" s="176"/>
      <c r="CO698" s="176"/>
      <c r="CP698" s="176"/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  <c r="DG698" s="176"/>
      <c r="DH698" s="176"/>
      <c r="DI698" s="176"/>
      <c r="DJ698" s="176"/>
      <c r="DK698" s="176"/>
      <c r="DL698" s="176"/>
      <c r="DM698" s="176"/>
      <c r="DN698" s="176"/>
      <c r="DO698" s="176"/>
      <c r="DP698" s="176"/>
      <c r="DQ698" s="176"/>
      <c r="DR698" s="176"/>
      <c r="DS698" s="176"/>
      <c r="DT698" s="176"/>
      <c r="DU698" s="176"/>
      <c r="DV698" s="176"/>
      <c r="DW698" s="176"/>
      <c r="DX698" s="176"/>
      <c r="DY698" s="176"/>
      <c r="DZ698" s="176"/>
      <c r="EA698" s="176"/>
      <c r="EB698" s="176"/>
      <c r="EC698" s="176"/>
      <c r="ED698" s="176"/>
      <c r="EE698" s="176"/>
      <c r="EF698" s="176"/>
      <c r="EG698" s="176"/>
      <c r="EH698" s="1668"/>
      <c r="EI698" s="1668"/>
      <c r="EJ698" s="1668"/>
      <c r="EK698" s="1668"/>
      <c r="EL698" s="176"/>
      <c r="EM698" s="176"/>
      <c r="EN698" s="176"/>
      <c r="EO698" s="176"/>
      <c r="EP698" s="176"/>
      <c r="EQ698" s="176"/>
      <c r="ER698" s="176"/>
      <c r="ES698" s="176"/>
      <c r="ET698" s="176"/>
      <c r="EU698" s="176"/>
      <c r="EV698" s="176"/>
      <c r="EW698" s="176"/>
      <c r="EX698" s="176"/>
      <c r="EY698" s="176"/>
      <c r="EZ698" s="176"/>
      <c r="FA698" s="176"/>
      <c r="FB698" s="176"/>
      <c r="FC698" s="176"/>
      <c r="FD698" s="176"/>
      <c r="FE698" s="176"/>
      <c r="FF698" s="176"/>
      <c r="FG698" s="176"/>
      <c r="FH698" s="176"/>
      <c r="FI698" s="176"/>
      <c r="FJ698" s="176"/>
      <c r="FK698" s="176"/>
      <c r="FL698" s="176"/>
      <c r="FM698" s="176"/>
      <c r="FN698" s="176"/>
      <c r="FO698" s="176"/>
      <c r="FP698" s="176"/>
      <c r="FQ698" s="176"/>
      <c r="FR698" s="176"/>
      <c r="FS698" s="176"/>
      <c r="FT698" s="176"/>
      <c r="FU698" s="176"/>
      <c r="FV698" s="176"/>
      <c r="FW698" s="176"/>
      <c r="FX698" s="176"/>
      <c r="FY698" s="176"/>
      <c r="FZ698" s="176"/>
      <c r="GA698" s="176"/>
      <c r="GB698" s="1668"/>
      <c r="GC698" s="1668"/>
      <c r="GD698" s="1668"/>
      <c r="GE698" s="1668"/>
    </row>
    <row r="699" spans="1:187">
      <c r="A699" s="176"/>
      <c r="B699" s="176"/>
      <c r="C699" s="176"/>
      <c r="D699" s="176"/>
      <c r="E699" s="176"/>
      <c r="F699" s="176"/>
      <c r="G699" s="176"/>
      <c r="H699" s="176"/>
      <c r="I699" s="176"/>
      <c r="J699" s="176"/>
      <c r="K699" s="176"/>
      <c r="L699" s="176"/>
      <c r="M699" s="176"/>
      <c r="N699" s="176"/>
      <c r="O699" s="176"/>
      <c r="P699" s="176"/>
      <c r="Q699" s="176"/>
      <c r="R699" s="176"/>
      <c r="S699" s="176"/>
      <c r="T699" s="176"/>
      <c r="U699" s="176"/>
      <c r="V699" s="176"/>
      <c r="W699" s="176"/>
      <c r="X699" s="176"/>
      <c r="Y699" s="176"/>
      <c r="Z699" s="176"/>
      <c r="AA699" s="176"/>
      <c r="AB699" s="1665"/>
      <c r="AC699" s="1665"/>
      <c r="AD699" s="1665"/>
      <c r="AE699" s="1665"/>
      <c r="AF699" s="1665"/>
      <c r="AG699" s="1665"/>
      <c r="AH699" s="1666"/>
      <c r="AI699" s="1666"/>
      <c r="AJ699" s="1665"/>
      <c r="AK699" s="1665"/>
      <c r="AL699" s="1665"/>
      <c r="AM699" s="1665"/>
      <c r="AN699" s="1665"/>
      <c r="AO699" s="1665"/>
      <c r="AP699" s="1665"/>
      <c r="AQ699" s="1665"/>
      <c r="AR699" s="1665"/>
      <c r="AS699" s="1665"/>
      <c r="AT699" s="1665"/>
      <c r="AU699" s="1665"/>
      <c r="AV699" s="1665"/>
      <c r="AW699" s="1665"/>
      <c r="AX699" s="1665"/>
      <c r="AY699" s="1665"/>
      <c r="AZ699" s="1665"/>
      <c r="BA699" s="1665"/>
      <c r="BB699" s="1665"/>
      <c r="BC699" s="1665"/>
      <c r="BD699" s="1665"/>
      <c r="BE699" s="1665"/>
      <c r="BF699" s="1665"/>
      <c r="BG699" s="1665"/>
      <c r="BH699" s="1665"/>
      <c r="BI699" s="1665"/>
      <c r="BJ699" s="1667"/>
      <c r="BK699" s="1665"/>
      <c r="BL699" s="1665"/>
      <c r="BM699" s="1665"/>
      <c r="BN699" s="1665"/>
      <c r="BO699" s="1665"/>
      <c r="BP699" s="1667"/>
      <c r="BQ699" s="1665"/>
      <c r="BR699" s="1665"/>
      <c r="BS699" s="1665"/>
      <c r="BT699" s="1665"/>
      <c r="BU699" s="1665"/>
      <c r="BV699" s="1667"/>
      <c r="BW699" s="1665"/>
      <c r="BX699" s="1665"/>
      <c r="BY699" s="1665"/>
      <c r="BZ699" s="1665"/>
      <c r="CA699" s="1665"/>
      <c r="CB699" s="176"/>
      <c r="CC699" s="176"/>
      <c r="CD699" s="176"/>
      <c r="CE699" s="176"/>
      <c r="CF699" s="176"/>
      <c r="CG699" s="176"/>
      <c r="CH699" s="176"/>
      <c r="CI699" s="176"/>
      <c r="CJ699" s="176"/>
      <c r="CK699" s="176"/>
      <c r="CL699" s="176"/>
      <c r="CM699" s="176"/>
      <c r="CN699" s="176"/>
      <c r="CO699" s="176"/>
      <c r="CP699" s="176"/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  <c r="DG699" s="176"/>
      <c r="DH699" s="176"/>
      <c r="DI699" s="176"/>
      <c r="DJ699" s="176"/>
      <c r="DK699" s="176"/>
      <c r="DL699" s="176"/>
      <c r="DM699" s="176"/>
      <c r="DN699" s="176"/>
      <c r="DO699" s="176"/>
      <c r="DP699" s="176"/>
      <c r="DQ699" s="176"/>
      <c r="DR699" s="176"/>
      <c r="DS699" s="176"/>
      <c r="DT699" s="176"/>
      <c r="DU699" s="176"/>
      <c r="DV699" s="176"/>
      <c r="DW699" s="176"/>
      <c r="DX699" s="176"/>
      <c r="DY699" s="176"/>
      <c r="DZ699" s="176"/>
      <c r="EA699" s="176"/>
      <c r="EB699" s="176"/>
      <c r="EC699" s="176"/>
      <c r="ED699" s="176"/>
      <c r="EE699" s="176"/>
      <c r="EF699" s="176"/>
      <c r="EG699" s="176"/>
      <c r="EH699" s="1668"/>
      <c r="EI699" s="1668"/>
      <c r="EJ699" s="1668"/>
      <c r="EK699" s="1668"/>
      <c r="EL699" s="176"/>
      <c r="EM699" s="176"/>
      <c r="EN699" s="176"/>
      <c r="EO699" s="176"/>
      <c r="EP699" s="176"/>
      <c r="EQ699" s="176"/>
      <c r="ER699" s="176"/>
      <c r="ES699" s="176"/>
      <c r="ET699" s="176"/>
      <c r="EU699" s="176"/>
      <c r="EV699" s="176"/>
      <c r="EW699" s="176"/>
      <c r="EX699" s="176"/>
      <c r="EY699" s="176"/>
      <c r="EZ699" s="176"/>
      <c r="FA699" s="176"/>
      <c r="FB699" s="176"/>
      <c r="FC699" s="176"/>
      <c r="FD699" s="176"/>
      <c r="FE699" s="176"/>
      <c r="FF699" s="176"/>
      <c r="FG699" s="176"/>
      <c r="FH699" s="176"/>
      <c r="FI699" s="176"/>
      <c r="FJ699" s="176"/>
      <c r="FK699" s="176"/>
      <c r="FL699" s="176"/>
      <c r="FM699" s="176"/>
      <c r="FN699" s="176"/>
      <c r="FO699" s="176"/>
      <c r="FP699" s="176"/>
      <c r="FQ699" s="176"/>
      <c r="FR699" s="176"/>
      <c r="FS699" s="176"/>
      <c r="FT699" s="176"/>
      <c r="FU699" s="176"/>
      <c r="FV699" s="176"/>
      <c r="FW699" s="176"/>
      <c r="FX699" s="176"/>
      <c r="FY699" s="176"/>
      <c r="FZ699" s="176"/>
      <c r="GA699" s="176"/>
      <c r="GB699" s="1668"/>
      <c r="GC699" s="1668"/>
      <c r="GD699" s="1668"/>
      <c r="GE699" s="1668"/>
    </row>
    <row r="700" spans="1:187">
      <c r="A700" s="176"/>
      <c r="B700" s="176"/>
      <c r="C700" s="176"/>
      <c r="D700" s="176"/>
      <c r="E700" s="176"/>
      <c r="F700" s="176"/>
      <c r="G700" s="176"/>
      <c r="H700" s="176"/>
      <c r="I700" s="176"/>
      <c r="J700" s="176"/>
      <c r="K700" s="176"/>
      <c r="L700" s="176"/>
      <c r="M700" s="176"/>
      <c r="N700" s="176"/>
      <c r="O700" s="176"/>
      <c r="P700" s="176"/>
      <c r="Q700" s="176"/>
      <c r="R700" s="176"/>
      <c r="S700" s="176"/>
      <c r="T700" s="176"/>
      <c r="U700" s="176"/>
      <c r="V700" s="176"/>
      <c r="W700" s="176"/>
      <c r="X700" s="176"/>
      <c r="Y700" s="176"/>
      <c r="Z700" s="176"/>
      <c r="AA700" s="176"/>
      <c r="AB700" s="1665"/>
      <c r="AC700" s="1665"/>
      <c r="AD700" s="1665"/>
      <c r="AE700" s="1665"/>
      <c r="AF700" s="1665"/>
      <c r="AG700" s="1665"/>
      <c r="AH700" s="1666"/>
      <c r="AI700" s="1666"/>
      <c r="AJ700" s="1665"/>
      <c r="AK700" s="1665"/>
      <c r="AL700" s="1665"/>
      <c r="AM700" s="1665"/>
      <c r="AN700" s="1665"/>
      <c r="AO700" s="1665"/>
      <c r="AP700" s="1665"/>
      <c r="AQ700" s="1665"/>
      <c r="AR700" s="1665"/>
      <c r="AS700" s="1665"/>
      <c r="AT700" s="1665"/>
      <c r="AU700" s="1665"/>
      <c r="AV700" s="1665"/>
      <c r="AW700" s="1665"/>
      <c r="AX700" s="1665"/>
      <c r="AY700" s="1665"/>
      <c r="AZ700" s="1665"/>
      <c r="BA700" s="1665"/>
      <c r="BB700" s="1665"/>
      <c r="BC700" s="1665"/>
      <c r="BD700" s="1665"/>
      <c r="BE700" s="1665"/>
      <c r="BF700" s="1665"/>
      <c r="BG700" s="1665"/>
      <c r="BH700" s="1665"/>
      <c r="BI700" s="1665"/>
      <c r="BJ700" s="1667"/>
      <c r="BK700" s="1665"/>
      <c r="BL700" s="1665"/>
      <c r="BM700" s="1665"/>
      <c r="BN700" s="1665"/>
      <c r="BO700" s="1665"/>
      <c r="BP700" s="1667"/>
      <c r="BQ700" s="1665"/>
      <c r="BR700" s="1665"/>
      <c r="BS700" s="1665"/>
      <c r="BT700" s="1665"/>
      <c r="BU700" s="1665"/>
      <c r="BV700" s="1667"/>
      <c r="BW700" s="1665"/>
      <c r="BX700" s="1665"/>
      <c r="BY700" s="1665"/>
      <c r="BZ700" s="1665"/>
      <c r="CA700" s="1665"/>
      <c r="CB700" s="176"/>
      <c r="CC700" s="176"/>
      <c r="CD700" s="176"/>
      <c r="CE700" s="176"/>
      <c r="CF700" s="176"/>
      <c r="CG700" s="176"/>
      <c r="CH700" s="176"/>
      <c r="CI700" s="176"/>
      <c r="CJ700" s="176"/>
      <c r="CK700" s="176"/>
      <c r="CL700" s="176"/>
      <c r="CM700" s="176"/>
      <c r="CN700" s="176"/>
      <c r="CO700" s="176"/>
      <c r="CP700" s="176"/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  <c r="DG700" s="176"/>
      <c r="DH700" s="176"/>
      <c r="DI700" s="176"/>
      <c r="DJ700" s="176"/>
      <c r="DK700" s="176"/>
      <c r="DL700" s="176"/>
      <c r="DM700" s="176"/>
      <c r="DN700" s="176"/>
      <c r="DO700" s="176"/>
      <c r="DP700" s="176"/>
      <c r="DQ700" s="176"/>
      <c r="DR700" s="176"/>
      <c r="DS700" s="176"/>
      <c r="DT700" s="176"/>
      <c r="DU700" s="176"/>
      <c r="DV700" s="176"/>
      <c r="DW700" s="176"/>
      <c r="DX700" s="176"/>
      <c r="DY700" s="176"/>
      <c r="DZ700" s="176"/>
      <c r="EA700" s="176"/>
      <c r="EB700" s="176"/>
      <c r="EC700" s="176"/>
      <c r="ED700" s="176"/>
      <c r="EE700" s="176"/>
      <c r="EF700" s="176"/>
      <c r="EG700" s="176"/>
      <c r="EH700" s="1668"/>
      <c r="EI700" s="1668"/>
      <c r="EJ700" s="1668"/>
      <c r="EK700" s="1668"/>
      <c r="EL700" s="176"/>
      <c r="EM700" s="176"/>
      <c r="EN700" s="176"/>
      <c r="EO700" s="176"/>
      <c r="EP700" s="176"/>
      <c r="EQ700" s="176"/>
      <c r="ER700" s="176"/>
      <c r="ES700" s="176"/>
      <c r="ET700" s="176"/>
      <c r="EU700" s="176"/>
      <c r="EV700" s="176"/>
      <c r="EW700" s="176"/>
      <c r="EX700" s="176"/>
      <c r="EY700" s="176"/>
      <c r="EZ700" s="176"/>
      <c r="FA700" s="176"/>
      <c r="FB700" s="176"/>
      <c r="FC700" s="176"/>
      <c r="FD700" s="176"/>
      <c r="FE700" s="176"/>
      <c r="FF700" s="176"/>
      <c r="FG700" s="176"/>
      <c r="FH700" s="176"/>
      <c r="FI700" s="176"/>
      <c r="FJ700" s="176"/>
      <c r="FK700" s="176"/>
      <c r="FL700" s="176"/>
      <c r="FM700" s="176"/>
      <c r="FN700" s="176"/>
      <c r="FO700" s="176"/>
      <c r="FP700" s="176"/>
      <c r="FQ700" s="176"/>
      <c r="FR700" s="176"/>
      <c r="FS700" s="176"/>
      <c r="FT700" s="176"/>
      <c r="FU700" s="176"/>
      <c r="FV700" s="176"/>
      <c r="FW700" s="176"/>
      <c r="FX700" s="176"/>
      <c r="FY700" s="176"/>
      <c r="FZ700" s="176"/>
      <c r="GA700" s="176"/>
      <c r="GB700" s="1668"/>
      <c r="GC700" s="1668"/>
      <c r="GD700" s="1668"/>
      <c r="GE700" s="1668"/>
    </row>
    <row r="701" spans="1:187">
      <c r="A701" s="176"/>
      <c r="B701" s="176"/>
      <c r="C701" s="176"/>
      <c r="D701" s="176"/>
      <c r="E701" s="176"/>
      <c r="F701" s="176"/>
      <c r="G701" s="176"/>
      <c r="H701" s="176"/>
      <c r="I701" s="176"/>
      <c r="J701" s="176"/>
      <c r="K701" s="176"/>
      <c r="L701" s="176"/>
      <c r="M701" s="176"/>
      <c r="N701" s="176"/>
      <c r="O701" s="176"/>
      <c r="P701" s="176"/>
      <c r="Q701" s="176"/>
      <c r="R701" s="176"/>
      <c r="S701" s="176"/>
      <c r="T701" s="176"/>
      <c r="U701" s="176"/>
      <c r="V701" s="176"/>
      <c r="W701" s="176"/>
      <c r="X701" s="176"/>
      <c r="Y701" s="176"/>
      <c r="Z701" s="176"/>
      <c r="AA701" s="176"/>
      <c r="AB701" s="1665"/>
      <c r="AC701" s="1665"/>
      <c r="AD701" s="1665"/>
      <c r="AE701" s="1665"/>
      <c r="AF701" s="1665"/>
      <c r="AG701" s="1665"/>
      <c r="AH701" s="1666"/>
      <c r="AI701" s="1666"/>
      <c r="AJ701" s="1665"/>
      <c r="AK701" s="1665"/>
      <c r="AL701" s="1665"/>
      <c r="AM701" s="1665"/>
      <c r="AN701" s="1665"/>
      <c r="AO701" s="1665"/>
      <c r="AP701" s="1665"/>
      <c r="AQ701" s="1665"/>
      <c r="AR701" s="1665"/>
      <c r="AS701" s="1665"/>
      <c r="AT701" s="1665"/>
      <c r="AU701" s="1665"/>
      <c r="AV701" s="1665"/>
      <c r="AW701" s="1665"/>
      <c r="AX701" s="1665"/>
      <c r="AY701" s="1665"/>
      <c r="AZ701" s="1665"/>
      <c r="BA701" s="1665"/>
      <c r="BB701" s="1665"/>
      <c r="BC701" s="1665"/>
      <c r="BD701" s="1665"/>
      <c r="BE701" s="1665"/>
      <c r="BF701" s="1665"/>
      <c r="BG701" s="1665"/>
      <c r="BH701" s="1665"/>
      <c r="BI701" s="1665"/>
      <c r="BJ701" s="1667"/>
      <c r="BK701" s="1665"/>
      <c r="BL701" s="1665"/>
      <c r="BM701" s="1665"/>
      <c r="BN701" s="1665"/>
      <c r="BO701" s="1665"/>
      <c r="BP701" s="1667"/>
      <c r="BQ701" s="1665"/>
      <c r="BR701" s="1665"/>
      <c r="BS701" s="1665"/>
      <c r="BT701" s="1665"/>
      <c r="BU701" s="1665"/>
      <c r="BV701" s="1667"/>
      <c r="BW701" s="1665"/>
      <c r="BX701" s="1665"/>
      <c r="BY701" s="1665"/>
      <c r="BZ701" s="1665"/>
      <c r="CA701" s="1665"/>
      <c r="CB701" s="176"/>
      <c r="CC701" s="176"/>
      <c r="CD701" s="176"/>
      <c r="CE701" s="176"/>
      <c r="CF701" s="176"/>
      <c r="CG701" s="176"/>
      <c r="CH701" s="176"/>
      <c r="CI701" s="176"/>
      <c r="CJ701" s="176"/>
      <c r="CK701" s="176"/>
      <c r="CL701" s="176"/>
      <c r="CM701" s="176"/>
      <c r="CN701" s="176"/>
      <c r="CO701" s="176"/>
      <c r="CP701" s="176"/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  <c r="DG701" s="176"/>
      <c r="DH701" s="176"/>
      <c r="DI701" s="176"/>
      <c r="DJ701" s="176"/>
      <c r="DK701" s="176"/>
      <c r="DL701" s="176"/>
      <c r="DM701" s="176"/>
      <c r="DN701" s="176"/>
      <c r="DO701" s="176"/>
      <c r="DP701" s="176"/>
      <c r="DQ701" s="176"/>
      <c r="DR701" s="176"/>
      <c r="DS701" s="176"/>
      <c r="DT701" s="176"/>
      <c r="DU701" s="176"/>
      <c r="DV701" s="176"/>
      <c r="DW701" s="176"/>
      <c r="DX701" s="176"/>
      <c r="DY701" s="176"/>
      <c r="DZ701" s="176"/>
      <c r="EA701" s="176"/>
      <c r="EB701" s="176"/>
      <c r="EC701" s="176"/>
      <c r="ED701" s="176"/>
      <c r="EE701" s="176"/>
      <c r="EF701" s="176"/>
      <c r="EG701" s="176"/>
      <c r="EH701" s="1668"/>
      <c r="EI701" s="1668"/>
      <c r="EJ701" s="1668"/>
      <c r="EK701" s="1668"/>
      <c r="EL701" s="176"/>
      <c r="EM701" s="176"/>
      <c r="EN701" s="176"/>
      <c r="EO701" s="176"/>
      <c r="EP701" s="176"/>
      <c r="EQ701" s="176"/>
      <c r="ER701" s="176"/>
      <c r="ES701" s="176"/>
      <c r="ET701" s="176"/>
      <c r="EU701" s="176"/>
      <c r="EV701" s="176"/>
      <c r="EW701" s="176"/>
      <c r="EX701" s="176"/>
      <c r="EY701" s="176"/>
      <c r="EZ701" s="176"/>
      <c r="FA701" s="176"/>
      <c r="FB701" s="176"/>
      <c r="FC701" s="176"/>
      <c r="FD701" s="176"/>
      <c r="FE701" s="176"/>
      <c r="FF701" s="176"/>
      <c r="FG701" s="176"/>
      <c r="FH701" s="176"/>
      <c r="FI701" s="176"/>
      <c r="FJ701" s="176"/>
      <c r="FK701" s="176"/>
      <c r="FL701" s="176"/>
      <c r="FM701" s="176"/>
      <c r="FN701" s="176"/>
      <c r="FO701" s="176"/>
      <c r="FP701" s="176"/>
      <c r="FQ701" s="176"/>
      <c r="FR701" s="176"/>
      <c r="FS701" s="176"/>
      <c r="FT701" s="176"/>
      <c r="FU701" s="176"/>
      <c r="FV701" s="176"/>
      <c r="FW701" s="176"/>
      <c r="FX701" s="176"/>
      <c r="FY701" s="176"/>
      <c r="FZ701" s="176"/>
      <c r="GA701" s="176"/>
      <c r="GB701" s="1668"/>
      <c r="GC701" s="1668"/>
      <c r="GD701" s="1668"/>
      <c r="GE701" s="1668"/>
    </row>
    <row r="702" spans="1:187">
      <c r="A702" s="176"/>
      <c r="B702" s="176"/>
      <c r="C702" s="176"/>
      <c r="D702" s="176"/>
      <c r="E702" s="176"/>
      <c r="F702" s="176"/>
      <c r="G702" s="176"/>
      <c r="H702" s="176"/>
      <c r="I702" s="176"/>
      <c r="J702" s="176"/>
      <c r="K702" s="176"/>
      <c r="L702" s="176"/>
      <c r="M702" s="176"/>
      <c r="N702" s="176"/>
      <c r="O702" s="176"/>
      <c r="P702" s="176"/>
      <c r="Q702" s="176"/>
      <c r="R702" s="176"/>
      <c r="S702" s="176"/>
      <c r="T702" s="176"/>
      <c r="U702" s="176"/>
      <c r="V702" s="176"/>
      <c r="W702" s="176"/>
      <c r="X702" s="176"/>
      <c r="Y702" s="176"/>
      <c r="Z702" s="176"/>
      <c r="AA702" s="176"/>
      <c r="AB702" s="1665"/>
      <c r="AC702" s="1665"/>
      <c r="AD702" s="1665"/>
      <c r="AE702" s="1665"/>
      <c r="AF702" s="1665"/>
      <c r="AG702" s="1665"/>
      <c r="AH702" s="1666"/>
      <c r="AI702" s="1666"/>
      <c r="AJ702" s="1665"/>
      <c r="AK702" s="1665"/>
      <c r="AL702" s="1665"/>
      <c r="AM702" s="1665"/>
      <c r="AN702" s="1665"/>
      <c r="AO702" s="1665"/>
      <c r="AP702" s="1665"/>
      <c r="AQ702" s="1665"/>
      <c r="AR702" s="1665"/>
      <c r="AS702" s="1665"/>
      <c r="AT702" s="1665"/>
      <c r="AU702" s="1665"/>
      <c r="AV702" s="1665"/>
      <c r="AW702" s="1665"/>
      <c r="AX702" s="1665"/>
      <c r="AY702" s="1665"/>
      <c r="AZ702" s="1665"/>
      <c r="BA702" s="1665"/>
      <c r="BB702" s="1665"/>
      <c r="BC702" s="1665"/>
      <c r="BD702" s="1665"/>
      <c r="BE702" s="1665"/>
      <c r="BF702" s="1665"/>
      <c r="BG702" s="1665"/>
      <c r="BH702" s="1665"/>
      <c r="BI702" s="1665"/>
      <c r="BJ702" s="1667"/>
      <c r="BK702" s="1665"/>
      <c r="BL702" s="1665"/>
      <c r="BM702" s="1665"/>
      <c r="BN702" s="1665"/>
      <c r="BO702" s="1665"/>
      <c r="BP702" s="1667"/>
      <c r="BQ702" s="1665"/>
      <c r="BR702" s="1665"/>
      <c r="BS702" s="1665"/>
      <c r="BT702" s="1665"/>
      <c r="BU702" s="1665"/>
      <c r="BV702" s="1667"/>
      <c r="BW702" s="1665"/>
      <c r="BX702" s="1665"/>
      <c r="BY702" s="1665"/>
      <c r="BZ702" s="1665"/>
      <c r="CA702" s="1665"/>
      <c r="CB702" s="176"/>
      <c r="CC702" s="176"/>
      <c r="CD702" s="176"/>
      <c r="CE702" s="176"/>
      <c r="CF702" s="176"/>
      <c r="CG702" s="176"/>
      <c r="CH702" s="176"/>
      <c r="CI702" s="176"/>
      <c r="CJ702" s="176"/>
      <c r="CK702" s="176"/>
      <c r="CL702" s="176"/>
      <c r="CM702" s="176"/>
      <c r="CN702" s="176"/>
      <c r="CO702" s="176"/>
      <c r="CP702" s="176"/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  <c r="DG702" s="176"/>
      <c r="DH702" s="176"/>
      <c r="DI702" s="176"/>
      <c r="DJ702" s="176"/>
      <c r="DK702" s="176"/>
      <c r="DL702" s="176"/>
      <c r="DM702" s="176"/>
      <c r="DN702" s="176"/>
      <c r="DO702" s="176"/>
      <c r="DP702" s="176"/>
      <c r="DQ702" s="176"/>
      <c r="DR702" s="176"/>
      <c r="DS702" s="176"/>
      <c r="DT702" s="176"/>
      <c r="DU702" s="176"/>
      <c r="DV702" s="176"/>
      <c r="DW702" s="176"/>
      <c r="DX702" s="176"/>
      <c r="DY702" s="176"/>
      <c r="DZ702" s="176"/>
      <c r="EA702" s="176"/>
      <c r="EB702" s="176"/>
      <c r="EC702" s="176"/>
      <c r="ED702" s="176"/>
      <c r="EE702" s="176"/>
      <c r="EF702" s="176"/>
      <c r="EG702" s="176"/>
      <c r="EH702" s="1668"/>
      <c r="EI702" s="1668"/>
      <c r="EJ702" s="1668"/>
      <c r="EK702" s="1668"/>
      <c r="EL702" s="176"/>
      <c r="EM702" s="176"/>
      <c r="EN702" s="176"/>
      <c r="EO702" s="176"/>
      <c r="EP702" s="176"/>
      <c r="EQ702" s="176"/>
      <c r="ER702" s="176"/>
      <c r="ES702" s="176"/>
      <c r="ET702" s="176"/>
      <c r="EU702" s="176"/>
      <c r="EV702" s="176"/>
      <c r="EW702" s="176"/>
      <c r="EX702" s="176"/>
      <c r="EY702" s="176"/>
      <c r="EZ702" s="176"/>
      <c r="FA702" s="176"/>
      <c r="FB702" s="176"/>
      <c r="FC702" s="176"/>
      <c r="FD702" s="176"/>
      <c r="FE702" s="176"/>
      <c r="FF702" s="176"/>
      <c r="FG702" s="176"/>
      <c r="FH702" s="176"/>
      <c r="FI702" s="176"/>
      <c r="FJ702" s="176"/>
      <c r="FK702" s="176"/>
      <c r="FL702" s="176"/>
      <c r="FM702" s="176"/>
      <c r="FN702" s="176"/>
      <c r="FO702" s="176"/>
      <c r="FP702" s="176"/>
      <c r="FQ702" s="176"/>
      <c r="FR702" s="176"/>
      <c r="FS702" s="176"/>
      <c r="FT702" s="176"/>
      <c r="FU702" s="176"/>
      <c r="FV702" s="176"/>
      <c r="FW702" s="176"/>
      <c r="FX702" s="176"/>
      <c r="FY702" s="176"/>
      <c r="FZ702" s="176"/>
      <c r="GA702" s="176"/>
      <c r="GB702" s="1668"/>
      <c r="GC702" s="1668"/>
      <c r="GD702" s="1668"/>
      <c r="GE702" s="1668"/>
    </row>
    <row r="703" spans="1:187">
      <c r="A703" s="176"/>
      <c r="B703" s="176"/>
      <c r="C703" s="176"/>
      <c r="D703" s="176"/>
      <c r="E703" s="176"/>
      <c r="F703" s="176"/>
      <c r="G703" s="176"/>
      <c r="H703" s="176"/>
      <c r="I703" s="176"/>
      <c r="J703" s="176"/>
      <c r="K703" s="176"/>
      <c r="L703" s="176"/>
      <c r="M703" s="176"/>
      <c r="N703" s="176"/>
      <c r="O703" s="176"/>
      <c r="P703" s="176"/>
      <c r="Q703" s="176"/>
      <c r="R703" s="176"/>
      <c r="S703" s="176"/>
      <c r="T703" s="176"/>
      <c r="U703" s="176"/>
      <c r="V703" s="176"/>
      <c r="W703" s="176"/>
      <c r="X703" s="176"/>
      <c r="Y703" s="176"/>
      <c r="Z703" s="176"/>
      <c r="AA703" s="176"/>
      <c r="AB703" s="1665"/>
      <c r="AC703" s="1665"/>
      <c r="AD703" s="1665"/>
      <c r="AE703" s="1665"/>
      <c r="AF703" s="1665"/>
      <c r="AG703" s="1665"/>
      <c r="AH703" s="1666"/>
      <c r="AI703" s="1666"/>
      <c r="AJ703" s="1665"/>
      <c r="AK703" s="1665"/>
      <c r="AL703" s="1665"/>
      <c r="AM703" s="1665"/>
      <c r="AN703" s="1665"/>
      <c r="AO703" s="1665"/>
      <c r="AP703" s="1665"/>
      <c r="AQ703" s="1665"/>
      <c r="AR703" s="1665"/>
      <c r="AS703" s="1665"/>
      <c r="AT703" s="1665"/>
      <c r="AU703" s="1665"/>
      <c r="AV703" s="1665"/>
      <c r="AW703" s="1665"/>
      <c r="AX703" s="1665"/>
      <c r="AY703" s="1665"/>
      <c r="AZ703" s="1665"/>
      <c r="BA703" s="1665"/>
      <c r="BB703" s="1665"/>
      <c r="BC703" s="1665"/>
      <c r="BD703" s="1665"/>
      <c r="BE703" s="1665"/>
      <c r="BF703" s="1665"/>
      <c r="BG703" s="1665"/>
      <c r="BH703" s="1665"/>
      <c r="BI703" s="1665"/>
      <c r="BJ703" s="1667"/>
      <c r="BK703" s="1665"/>
      <c r="BL703" s="1665"/>
      <c r="BM703" s="1665"/>
      <c r="BN703" s="1665"/>
      <c r="BO703" s="1665"/>
      <c r="BP703" s="1667"/>
      <c r="BQ703" s="1665"/>
      <c r="BR703" s="1665"/>
      <c r="BS703" s="1665"/>
      <c r="BT703" s="1665"/>
      <c r="BU703" s="1665"/>
      <c r="BV703" s="1667"/>
      <c r="BW703" s="1665"/>
      <c r="BX703" s="1665"/>
      <c r="BY703" s="1665"/>
      <c r="BZ703" s="1665"/>
      <c r="CA703" s="1665"/>
      <c r="CB703" s="176"/>
      <c r="CC703" s="176"/>
      <c r="CD703" s="176"/>
      <c r="CE703" s="176"/>
      <c r="CF703" s="176"/>
      <c r="CG703" s="176"/>
      <c r="CH703" s="176"/>
      <c r="CI703" s="176"/>
      <c r="CJ703" s="176"/>
      <c r="CK703" s="176"/>
      <c r="CL703" s="176"/>
      <c r="CM703" s="176"/>
      <c r="CN703" s="176"/>
      <c r="CO703" s="176"/>
      <c r="CP703" s="176"/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  <c r="DG703" s="176"/>
      <c r="DH703" s="176"/>
      <c r="DI703" s="176"/>
      <c r="DJ703" s="176"/>
      <c r="DK703" s="176"/>
      <c r="DL703" s="176"/>
      <c r="DM703" s="176"/>
      <c r="DN703" s="176"/>
      <c r="DO703" s="176"/>
      <c r="DP703" s="176"/>
      <c r="DQ703" s="176"/>
      <c r="DR703" s="176"/>
      <c r="DS703" s="176"/>
      <c r="DT703" s="176"/>
      <c r="DU703" s="176"/>
      <c r="DV703" s="176"/>
      <c r="DW703" s="176"/>
      <c r="DX703" s="176"/>
      <c r="DY703" s="176"/>
      <c r="DZ703" s="176"/>
      <c r="EA703" s="176"/>
      <c r="EB703" s="176"/>
      <c r="EC703" s="176"/>
      <c r="ED703" s="176"/>
      <c r="EE703" s="176"/>
      <c r="EF703" s="176"/>
      <c r="EG703" s="176"/>
      <c r="EH703" s="1668"/>
      <c r="EI703" s="1668"/>
      <c r="EJ703" s="1668"/>
      <c r="EK703" s="1668"/>
      <c r="EL703" s="176"/>
      <c r="EM703" s="176"/>
      <c r="EN703" s="176"/>
      <c r="EO703" s="176"/>
      <c r="EP703" s="176"/>
      <c r="EQ703" s="176"/>
      <c r="ER703" s="176"/>
      <c r="ES703" s="176"/>
      <c r="ET703" s="176"/>
      <c r="EU703" s="176"/>
      <c r="EV703" s="176"/>
      <c r="EW703" s="176"/>
      <c r="EX703" s="176"/>
      <c r="EY703" s="176"/>
      <c r="EZ703" s="176"/>
      <c r="FA703" s="176"/>
      <c r="FB703" s="176"/>
      <c r="FC703" s="176"/>
      <c r="FD703" s="176"/>
      <c r="FE703" s="176"/>
      <c r="FF703" s="176"/>
      <c r="FG703" s="176"/>
      <c r="FH703" s="176"/>
      <c r="FI703" s="176"/>
      <c r="FJ703" s="176"/>
      <c r="FK703" s="176"/>
      <c r="FL703" s="176"/>
      <c r="FM703" s="176"/>
      <c r="FN703" s="176"/>
      <c r="FO703" s="176"/>
      <c r="FP703" s="176"/>
      <c r="FQ703" s="176"/>
      <c r="FR703" s="176"/>
      <c r="FS703" s="176"/>
      <c r="FT703" s="176"/>
      <c r="FU703" s="176"/>
      <c r="FV703" s="176"/>
      <c r="FW703" s="176"/>
      <c r="FX703" s="176"/>
      <c r="FY703" s="176"/>
      <c r="FZ703" s="176"/>
      <c r="GA703" s="176"/>
      <c r="GB703" s="1668"/>
      <c r="GC703" s="1668"/>
      <c r="GD703" s="1668"/>
      <c r="GE703" s="1668"/>
    </row>
    <row r="704" spans="1:187">
      <c r="A704" s="176"/>
      <c r="B704" s="176"/>
      <c r="C704" s="176"/>
      <c r="D704" s="176"/>
      <c r="E704" s="176"/>
      <c r="F704" s="176"/>
      <c r="G704" s="176"/>
      <c r="H704" s="176"/>
      <c r="I704" s="176"/>
      <c r="J704" s="176"/>
      <c r="K704" s="176"/>
      <c r="L704" s="176"/>
      <c r="M704" s="176"/>
      <c r="N704" s="176"/>
      <c r="O704" s="176"/>
      <c r="P704" s="176"/>
      <c r="Q704" s="176"/>
      <c r="R704" s="176"/>
      <c r="S704" s="176"/>
      <c r="T704" s="176"/>
      <c r="U704" s="176"/>
      <c r="V704" s="176"/>
      <c r="W704" s="176"/>
      <c r="X704" s="176"/>
      <c r="Y704" s="176"/>
      <c r="Z704" s="176"/>
      <c r="AA704" s="176"/>
      <c r="AB704" s="1665"/>
      <c r="AC704" s="1665"/>
      <c r="AD704" s="1665"/>
      <c r="AE704" s="1665"/>
      <c r="AF704" s="1665"/>
      <c r="AG704" s="1665"/>
      <c r="AH704" s="1666"/>
      <c r="AI704" s="1666"/>
      <c r="AJ704" s="1665"/>
      <c r="AK704" s="1665"/>
      <c r="AL704" s="1665"/>
      <c r="AM704" s="1665"/>
      <c r="AN704" s="1665"/>
      <c r="AO704" s="1665"/>
      <c r="AP704" s="1665"/>
      <c r="AQ704" s="1665"/>
      <c r="AR704" s="1665"/>
      <c r="AS704" s="1665"/>
      <c r="AT704" s="1665"/>
      <c r="AU704" s="1665"/>
      <c r="AV704" s="1665"/>
      <c r="AW704" s="1665"/>
      <c r="AX704" s="1665"/>
      <c r="AY704" s="1665"/>
      <c r="AZ704" s="1665"/>
      <c r="BA704" s="1665"/>
      <c r="BB704" s="1665"/>
      <c r="BC704" s="1665"/>
      <c r="BD704" s="1665"/>
      <c r="BE704" s="1665"/>
      <c r="BF704" s="1665"/>
      <c r="BG704" s="1665"/>
      <c r="BH704" s="1665"/>
      <c r="BI704" s="1665"/>
      <c r="BJ704" s="1667"/>
      <c r="BK704" s="1665"/>
      <c r="BL704" s="1665"/>
      <c r="BM704" s="1665"/>
      <c r="BN704" s="1665"/>
      <c r="BO704" s="1665"/>
      <c r="BP704" s="1667"/>
      <c r="BQ704" s="1665"/>
      <c r="BR704" s="1665"/>
      <c r="BS704" s="1665"/>
      <c r="BT704" s="1665"/>
      <c r="BU704" s="1665"/>
      <c r="BV704" s="1667"/>
      <c r="BW704" s="1665"/>
      <c r="BX704" s="1665"/>
      <c r="BY704" s="1665"/>
      <c r="BZ704" s="1665"/>
      <c r="CA704" s="1665"/>
      <c r="CB704" s="176"/>
      <c r="CC704" s="176"/>
      <c r="CD704" s="176"/>
      <c r="CE704" s="176"/>
      <c r="CF704" s="176"/>
      <c r="CG704" s="176"/>
      <c r="CH704" s="176"/>
      <c r="CI704" s="176"/>
      <c r="CJ704" s="176"/>
      <c r="CK704" s="176"/>
      <c r="CL704" s="176"/>
      <c r="CM704" s="176"/>
      <c r="CN704" s="176"/>
      <c r="CO704" s="176"/>
      <c r="CP704" s="176"/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  <c r="DG704" s="176"/>
      <c r="DH704" s="176"/>
      <c r="DI704" s="176"/>
      <c r="DJ704" s="176"/>
      <c r="DK704" s="176"/>
      <c r="DL704" s="176"/>
      <c r="DM704" s="176"/>
      <c r="DN704" s="176"/>
      <c r="DO704" s="176"/>
      <c r="DP704" s="176"/>
      <c r="DQ704" s="176"/>
      <c r="DR704" s="176"/>
      <c r="DS704" s="176"/>
      <c r="DT704" s="176"/>
      <c r="DU704" s="176"/>
      <c r="DV704" s="176"/>
      <c r="DW704" s="176"/>
      <c r="DX704" s="176"/>
      <c r="DY704" s="176"/>
      <c r="DZ704" s="176"/>
      <c r="EA704" s="176"/>
      <c r="EB704" s="176"/>
      <c r="EC704" s="176"/>
      <c r="ED704" s="176"/>
      <c r="EE704" s="176"/>
      <c r="EF704" s="176"/>
      <c r="EG704" s="176"/>
      <c r="EH704" s="1668"/>
      <c r="EI704" s="1668"/>
      <c r="EJ704" s="1668"/>
      <c r="EK704" s="1668"/>
      <c r="EL704" s="176"/>
      <c r="EM704" s="176"/>
      <c r="EN704" s="176"/>
      <c r="EO704" s="176"/>
      <c r="EP704" s="176"/>
      <c r="EQ704" s="176"/>
      <c r="ER704" s="176"/>
      <c r="ES704" s="176"/>
      <c r="ET704" s="176"/>
      <c r="EU704" s="176"/>
      <c r="EV704" s="176"/>
      <c r="EW704" s="176"/>
      <c r="EX704" s="176"/>
      <c r="EY704" s="176"/>
      <c r="EZ704" s="176"/>
      <c r="FA704" s="176"/>
      <c r="FB704" s="176"/>
      <c r="FC704" s="176"/>
      <c r="FD704" s="176"/>
      <c r="FE704" s="176"/>
      <c r="FF704" s="176"/>
      <c r="FG704" s="176"/>
      <c r="FH704" s="176"/>
      <c r="FI704" s="176"/>
      <c r="FJ704" s="176"/>
      <c r="FK704" s="176"/>
      <c r="FL704" s="176"/>
      <c r="FM704" s="176"/>
      <c r="FN704" s="176"/>
      <c r="FO704" s="176"/>
      <c r="FP704" s="176"/>
      <c r="FQ704" s="176"/>
      <c r="FR704" s="176"/>
      <c r="FS704" s="176"/>
      <c r="FT704" s="176"/>
      <c r="FU704" s="176"/>
      <c r="FV704" s="176"/>
      <c r="FW704" s="176"/>
      <c r="FX704" s="176"/>
      <c r="FY704" s="176"/>
      <c r="FZ704" s="176"/>
      <c r="GA704" s="176"/>
      <c r="GB704" s="1668"/>
      <c r="GC704" s="1668"/>
      <c r="GD704" s="1668"/>
      <c r="GE704" s="1668"/>
    </row>
    <row r="705" spans="1:187">
      <c r="A705" s="176"/>
      <c r="B705" s="176"/>
      <c r="C705" s="176"/>
      <c r="D705" s="176"/>
      <c r="E705" s="176"/>
      <c r="F705" s="176"/>
      <c r="G705" s="176"/>
      <c r="H705" s="176"/>
      <c r="I705" s="176"/>
      <c r="J705" s="176"/>
      <c r="K705" s="176"/>
      <c r="L705" s="176"/>
      <c r="M705" s="176"/>
      <c r="N705" s="176"/>
      <c r="O705" s="176"/>
      <c r="P705" s="176"/>
      <c r="Q705" s="176"/>
      <c r="R705" s="176"/>
      <c r="S705" s="176"/>
      <c r="T705" s="176"/>
      <c r="U705" s="176"/>
      <c r="V705" s="176"/>
      <c r="W705" s="176"/>
      <c r="X705" s="176"/>
      <c r="Y705" s="176"/>
      <c r="Z705" s="176"/>
      <c r="AA705" s="176"/>
      <c r="AB705" s="1665"/>
      <c r="AC705" s="1665"/>
      <c r="AD705" s="1665"/>
      <c r="AE705" s="1665"/>
      <c r="AF705" s="1665"/>
      <c r="AG705" s="1665"/>
      <c r="AH705" s="1666"/>
      <c r="AI705" s="1666"/>
      <c r="AJ705" s="1665"/>
      <c r="AK705" s="1665"/>
      <c r="AL705" s="1665"/>
      <c r="AM705" s="1665"/>
      <c r="AN705" s="1665"/>
      <c r="AO705" s="1665"/>
      <c r="AP705" s="1665"/>
      <c r="AQ705" s="1665"/>
      <c r="AR705" s="1665"/>
      <c r="AS705" s="1665"/>
      <c r="AT705" s="1665"/>
      <c r="AU705" s="1665"/>
      <c r="AV705" s="1665"/>
      <c r="AW705" s="1665"/>
      <c r="AX705" s="1665"/>
      <c r="AY705" s="1665"/>
      <c r="AZ705" s="1665"/>
      <c r="BA705" s="1665"/>
      <c r="BB705" s="1665"/>
      <c r="BC705" s="1665"/>
      <c r="BD705" s="1665"/>
      <c r="BE705" s="1665"/>
      <c r="BF705" s="1665"/>
      <c r="BG705" s="1665"/>
      <c r="BH705" s="1665"/>
      <c r="BI705" s="1665"/>
      <c r="BJ705" s="1667"/>
      <c r="BK705" s="1665"/>
      <c r="BL705" s="1665"/>
      <c r="BM705" s="1665"/>
      <c r="BN705" s="1665"/>
      <c r="BO705" s="1665"/>
      <c r="BP705" s="1667"/>
      <c r="BQ705" s="1665"/>
      <c r="BR705" s="1665"/>
      <c r="BS705" s="1665"/>
      <c r="BT705" s="1665"/>
      <c r="BU705" s="1665"/>
      <c r="BV705" s="1667"/>
      <c r="BW705" s="1665"/>
      <c r="BX705" s="1665"/>
      <c r="BY705" s="1665"/>
      <c r="BZ705" s="1665"/>
      <c r="CA705" s="1665"/>
      <c r="CB705" s="176"/>
      <c r="CC705" s="176"/>
      <c r="CD705" s="176"/>
      <c r="CE705" s="176"/>
      <c r="CF705" s="176"/>
      <c r="CG705" s="176"/>
      <c r="CH705" s="176"/>
      <c r="CI705" s="176"/>
      <c r="CJ705" s="176"/>
      <c r="CK705" s="176"/>
      <c r="CL705" s="176"/>
      <c r="CM705" s="176"/>
      <c r="CN705" s="176"/>
      <c r="CO705" s="176"/>
      <c r="CP705" s="176"/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  <c r="DG705" s="176"/>
      <c r="DH705" s="176"/>
      <c r="DI705" s="176"/>
      <c r="DJ705" s="176"/>
      <c r="DK705" s="176"/>
      <c r="DL705" s="176"/>
      <c r="DM705" s="176"/>
      <c r="DN705" s="176"/>
      <c r="DO705" s="176"/>
      <c r="DP705" s="176"/>
      <c r="DQ705" s="176"/>
      <c r="DR705" s="176"/>
      <c r="DS705" s="176"/>
      <c r="DT705" s="176"/>
      <c r="DU705" s="176"/>
      <c r="DV705" s="176"/>
      <c r="DW705" s="176"/>
      <c r="DX705" s="176"/>
      <c r="DY705" s="176"/>
      <c r="DZ705" s="176"/>
      <c r="EA705" s="176"/>
      <c r="EB705" s="176"/>
      <c r="EC705" s="176"/>
      <c r="ED705" s="176"/>
      <c r="EE705" s="176"/>
      <c r="EF705" s="176"/>
      <c r="EG705" s="176"/>
      <c r="EH705" s="1668"/>
      <c r="EI705" s="1668"/>
      <c r="EJ705" s="1668"/>
      <c r="EK705" s="1668"/>
      <c r="EL705" s="176"/>
      <c r="EM705" s="176"/>
      <c r="EN705" s="176"/>
      <c r="EO705" s="176"/>
      <c r="EP705" s="176"/>
      <c r="EQ705" s="176"/>
      <c r="ER705" s="176"/>
      <c r="ES705" s="176"/>
      <c r="ET705" s="176"/>
      <c r="EU705" s="176"/>
      <c r="EV705" s="176"/>
      <c r="EW705" s="176"/>
      <c r="EX705" s="176"/>
      <c r="EY705" s="176"/>
      <c r="EZ705" s="176"/>
      <c r="FA705" s="176"/>
      <c r="FB705" s="176"/>
      <c r="FC705" s="176"/>
      <c r="FD705" s="176"/>
      <c r="FE705" s="176"/>
      <c r="FF705" s="176"/>
      <c r="FG705" s="176"/>
      <c r="FH705" s="176"/>
      <c r="FI705" s="176"/>
      <c r="FJ705" s="176"/>
      <c r="FK705" s="176"/>
      <c r="FL705" s="176"/>
      <c r="FM705" s="176"/>
      <c r="FN705" s="176"/>
      <c r="FO705" s="176"/>
      <c r="FP705" s="176"/>
      <c r="FQ705" s="176"/>
      <c r="FR705" s="176"/>
      <c r="FS705" s="176"/>
      <c r="FT705" s="176"/>
      <c r="FU705" s="176"/>
      <c r="FV705" s="176"/>
      <c r="FW705" s="176"/>
      <c r="FX705" s="176"/>
      <c r="FY705" s="176"/>
      <c r="FZ705" s="176"/>
      <c r="GA705" s="176"/>
      <c r="GB705" s="1668"/>
      <c r="GC705" s="1668"/>
      <c r="GD705" s="1668"/>
      <c r="GE705" s="1668"/>
    </row>
    <row r="706" spans="1:187">
      <c r="A706" s="176"/>
      <c r="B706" s="176"/>
      <c r="C706" s="176"/>
      <c r="D706" s="176"/>
      <c r="E706" s="176"/>
      <c r="F706" s="176"/>
      <c r="G706" s="176"/>
      <c r="H706" s="176"/>
      <c r="I706" s="176"/>
      <c r="J706" s="176"/>
      <c r="K706" s="176"/>
      <c r="L706" s="176"/>
      <c r="M706" s="176"/>
      <c r="N706" s="176"/>
      <c r="O706" s="176"/>
      <c r="P706" s="176"/>
      <c r="Q706" s="176"/>
      <c r="R706" s="176"/>
      <c r="S706" s="176"/>
      <c r="T706" s="176"/>
      <c r="U706" s="176"/>
      <c r="V706" s="176"/>
      <c r="W706" s="176"/>
      <c r="X706" s="176"/>
      <c r="Y706" s="176"/>
      <c r="Z706" s="176"/>
      <c r="AA706" s="176"/>
      <c r="AB706" s="1665"/>
      <c r="AC706" s="1665"/>
      <c r="AD706" s="1665"/>
      <c r="AE706" s="1665"/>
      <c r="AF706" s="1665"/>
      <c r="AG706" s="1665"/>
      <c r="AH706" s="1666"/>
      <c r="AI706" s="1666"/>
      <c r="AJ706" s="1665"/>
      <c r="AK706" s="1665"/>
      <c r="AL706" s="1665"/>
      <c r="AM706" s="1665"/>
      <c r="AN706" s="1665"/>
      <c r="AO706" s="1665"/>
      <c r="AP706" s="1665"/>
      <c r="AQ706" s="1665"/>
      <c r="AR706" s="1665"/>
      <c r="AS706" s="1665"/>
      <c r="AT706" s="1665"/>
      <c r="AU706" s="1665"/>
      <c r="AV706" s="1665"/>
      <c r="AW706" s="1665"/>
      <c r="AX706" s="1665"/>
      <c r="AY706" s="1665"/>
      <c r="AZ706" s="1665"/>
      <c r="BA706" s="1665"/>
      <c r="BB706" s="1665"/>
      <c r="BC706" s="1665"/>
      <c r="BD706" s="1665"/>
      <c r="BE706" s="1665"/>
      <c r="BF706" s="1665"/>
      <c r="BG706" s="1665"/>
      <c r="BH706" s="1665"/>
      <c r="BI706" s="1665"/>
      <c r="BJ706" s="1667"/>
      <c r="BK706" s="1665"/>
      <c r="BL706" s="1665"/>
      <c r="BM706" s="1665"/>
      <c r="BN706" s="1665"/>
      <c r="BO706" s="1665"/>
      <c r="BP706" s="1667"/>
      <c r="BQ706" s="1665"/>
      <c r="BR706" s="1665"/>
      <c r="BS706" s="1665"/>
      <c r="BT706" s="1665"/>
      <c r="BU706" s="1665"/>
      <c r="BV706" s="1667"/>
      <c r="BW706" s="1665"/>
      <c r="BX706" s="1665"/>
      <c r="BY706" s="1665"/>
      <c r="BZ706" s="1665"/>
      <c r="CA706" s="1665"/>
      <c r="CB706" s="176"/>
      <c r="CC706" s="176"/>
      <c r="CD706" s="176"/>
      <c r="CE706" s="176"/>
      <c r="CF706" s="176"/>
      <c r="CG706" s="176"/>
      <c r="CH706" s="176"/>
      <c r="CI706" s="176"/>
      <c r="CJ706" s="176"/>
      <c r="CK706" s="176"/>
      <c r="CL706" s="176"/>
      <c r="CM706" s="176"/>
      <c r="CN706" s="176"/>
      <c r="CO706" s="176"/>
      <c r="CP706" s="176"/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  <c r="DG706" s="176"/>
      <c r="DH706" s="176"/>
      <c r="DI706" s="176"/>
      <c r="DJ706" s="176"/>
      <c r="DK706" s="176"/>
      <c r="DL706" s="176"/>
      <c r="DM706" s="176"/>
      <c r="DN706" s="176"/>
      <c r="DO706" s="176"/>
      <c r="DP706" s="176"/>
      <c r="DQ706" s="176"/>
      <c r="DR706" s="176"/>
      <c r="DS706" s="176"/>
      <c r="DT706" s="176"/>
      <c r="DU706" s="176"/>
      <c r="DV706" s="176"/>
      <c r="DW706" s="176"/>
      <c r="DX706" s="176"/>
      <c r="DY706" s="176"/>
      <c r="DZ706" s="176"/>
      <c r="EA706" s="176"/>
      <c r="EB706" s="176"/>
      <c r="EC706" s="176"/>
      <c r="ED706" s="176"/>
      <c r="EE706" s="176"/>
      <c r="EF706" s="176"/>
      <c r="EG706" s="176"/>
      <c r="EH706" s="1668"/>
      <c r="EI706" s="1668"/>
      <c r="EJ706" s="1668"/>
      <c r="EK706" s="1668"/>
      <c r="EL706" s="176"/>
      <c r="EM706" s="176"/>
      <c r="EN706" s="176"/>
      <c r="EO706" s="176"/>
      <c r="EP706" s="176"/>
      <c r="EQ706" s="176"/>
      <c r="ER706" s="176"/>
      <c r="ES706" s="176"/>
      <c r="ET706" s="176"/>
      <c r="EU706" s="176"/>
      <c r="EV706" s="176"/>
      <c r="EW706" s="176"/>
      <c r="EX706" s="176"/>
      <c r="EY706" s="176"/>
      <c r="EZ706" s="176"/>
      <c r="FA706" s="176"/>
      <c r="FB706" s="176"/>
      <c r="FC706" s="176"/>
      <c r="FD706" s="176"/>
      <c r="FE706" s="176"/>
      <c r="FF706" s="176"/>
      <c r="FG706" s="176"/>
      <c r="FH706" s="176"/>
      <c r="FI706" s="176"/>
      <c r="FJ706" s="176"/>
      <c r="FK706" s="176"/>
      <c r="FL706" s="176"/>
      <c r="FM706" s="176"/>
      <c r="FN706" s="176"/>
      <c r="FO706" s="176"/>
      <c r="FP706" s="176"/>
      <c r="FQ706" s="176"/>
      <c r="FR706" s="176"/>
      <c r="FS706" s="176"/>
      <c r="FT706" s="176"/>
      <c r="FU706" s="176"/>
      <c r="FV706" s="176"/>
      <c r="FW706" s="176"/>
      <c r="FX706" s="176"/>
      <c r="FY706" s="176"/>
      <c r="FZ706" s="176"/>
      <c r="GA706" s="176"/>
      <c r="GB706" s="1668"/>
      <c r="GC706" s="1668"/>
      <c r="GD706" s="1668"/>
      <c r="GE706" s="1668"/>
    </row>
    <row r="707" spans="1:187">
      <c r="A707" s="176"/>
      <c r="B707" s="176"/>
      <c r="C707" s="176"/>
      <c r="D707" s="176"/>
      <c r="E707" s="176"/>
      <c r="F707" s="176"/>
      <c r="G707" s="176"/>
      <c r="H707" s="176"/>
      <c r="I707" s="176"/>
      <c r="J707" s="176"/>
      <c r="K707" s="176"/>
      <c r="L707" s="176"/>
      <c r="M707" s="176"/>
      <c r="N707" s="176"/>
      <c r="O707" s="176"/>
      <c r="P707" s="176"/>
      <c r="Q707" s="176"/>
      <c r="R707" s="176"/>
      <c r="S707" s="176"/>
      <c r="T707" s="176"/>
      <c r="U707" s="176"/>
      <c r="V707" s="176"/>
      <c r="W707" s="176"/>
      <c r="X707" s="176"/>
      <c r="Y707" s="176"/>
      <c r="Z707" s="176"/>
      <c r="AA707" s="176"/>
      <c r="AB707" s="1665"/>
      <c r="AC707" s="1665"/>
      <c r="AD707" s="1665"/>
      <c r="AE707" s="1665"/>
      <c r="AF707" s="1665"/>
      <c r="AG707" s="1665"/>
      <c r="AH707" s="1666"/>
      <c r="AI707" s="1666"/>
      <c r="AJ707" s="1665"/>
      <c r="AK707" s="1665"/>
      <c r="AL707" s="1665"/>
      <c r="AM707" s="1665"/>
      <c r="AN707" s="1665"/>
      <c r="AO707" s="1665"/>
      <c r="AP707" s="1665"/>
      <c r="AQ707" s="1665"/>
      <c r="AR707" s="1665"/>
      <c r="AS707" s="1665"/>
      <c r="AT707" s="1665"/>
      <c r="AU707" s="1665"/>
      <c r="AV707" s="1665"/>
      <c r="AW707" s="1665"/>
      <c r="AX707" s="1665"/>
      <c r="AY707" s="1665"/>
      <c r="AZ707" s="1665"/>
      <c r="BA707" s="1665"/>
      <c r="BB707" s="1665"/>
      <c r="BC707" s="1665"/>
      <c r="BD707" s="1665"/>
      <c r="BE707" s="1665"/>
      <c r="BF707" s="1665"/>
      <c r="BG707" s="1665"/>
      <c r="BH707" s="1665"/>
      <c r="BI707" s="1665"/>
      <c r="BJ707" s="1667"/>
      <c r="BK707" s="1665"/>
      <c r="BL707" s="1665"/>
      <c r="BM707" s="1665"/>
      <c r="BN707" s="1665"/>
      <c r="BO707" s="1665"/>
      <c r="BP707" s="1667"/>
      <c r="BQ707" s="1665"/>
      <c r="BR707" s="1665"/>
      <c r="BS707" s="1665"/>
      <c r="BT707" s="1665"/>
      <c r="BU707" s="1665"/>
      <c r="BV707" s="1667"/>
      <c r="BW707" s="1665"/>
      <c r="BX707" s="1665"/>
      <c r="BY707" s="1665"/>
      <c r="BZ707" s="1665"/>
      <c r="CA707" s="1665"/>
      <c r="CB707" s="176"/>
      <c r="CC707" s="176"/>
      <c r="CD707" s="176"/>
      <c r="CE707" s="176"/>
      <c r="CF707" s="176"/>
      <c r="CG707" s="176"/>
      <c r="CH707" s="176"/>
      <c r="CI707" s="176"/>
      <c r="CJ707" s="176"/>
      <c r="CK707" s="176"/>
      <c r="CL707" s="176"/>
      <c r="CM707" s="176"/>
      <c r="CN707" s="176"/>
      <c r="CO707" s="176"/>
      <c r="CP707" s="176"/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  <c r="DG707" s="176"/>
      <c r="DH707" s="176"/>
      <c r="DI707" s="176"/>
      <c r="DJ707" s="176"/>
      <c r="DK707" s="176"/>
      <c r="DL707" s="176"/>
      <c r="DM707" s="176"/>
      <c r="DN707" s="176"/>
      <c r="DO707" s="176"/>
      <c r="DP707" s="176"/>
      <c r="DQ707" s="176"/>
      <c r="DR707" s="176"/>
      <c r="DS707" s="176"/>
      <c r="DT707" s="176"/>
      <c r="DU707" s="176"/>
      <c r="DV707" s="176"/>
      <c r="DW707" s="176"/>
      <c r="DX707" s="176"/>
      <c r="DY707" s="176"/>
      <c r="DZ707" s="176"/>
      <c r="EA707" s="176"/>
      <c r="EB707" s="176"/>
      <c r="EC707" s="176"/>
      <c r="ED707" s="176"/>
      <c r="EE707" s="176"/>
      <c r="EF707" s="176"/>
      <c r="EG707" s="176"/>
      <c r="EH707" s="1668"/>
      <c r="EI707" s="1668"/>
      <c r="EJ707" s="1668"/>
      <c r="EK707" s="1668"/>
      <c r="EL707" s="176"/>
      <c r="EM707" s="176"/>
      <c r="EN707" s="176"/>
      <c r="EO707" s="176"/>
      <c r="EP707" s="176"/>
      <c r="EQ707" s="176"/>
      <c r="ER707" s="176"/>
      <c r="ES707" s="176"/>
      <c r="ET707" s="176"/>
      <c r="EU707" s="176"/>
      <c r="EV707" s="176"/>
      <c r="EW707" s="176"/>
      <c r="EX707" s="176"/>
      <c r="EY707" s="176"/>
      <c r="EZ707" s="176"/>
      <c r="FA707" s="176"/>
      <c r="FB707" s="176"/>
      <c r="FC707" s="176"/>
      <c r="FD707" s="176"/>
      <c r="FE707" s="176"/>
      <c r="FF707" s="176"/>
      <c r="FG707" s="176"/>
      <c r="FH707" s="176"/>
      <c r="FI707" s="176"/>
      <c r="FJ707" s="176"/>
      <c r="FK707" s="176"/>
      <c r="FL707" s="176"/>
      <c r="FM707" s="176"/>
      <c r="FN707" s="176"/>
      <c r="FO707" s="176"/>
      <c r="FP707" s="176"/>
      <c r="FQ707" s="176"/>
      <c r="FR707" s="176"/>
      <c r="FS707" s="176"/>
      <c r="FT707" s="176"/>
      <c r="FU707" s="176"/>
      <c r="FV707" s="176"/>
      <c r="FW707" s="176"/>
      <c r="FX707" s="176"/>
      <c r="FY707" s="176"/>
      <c r="FZ707" s="176"/>
      <c r="GA707" s="176"/>
      <c r="GB707" s="1668"/>
      <c r="GC707" s="1668"/>
      <c r="GD707" s="1668"/>
      <c r="GE707" s="1668"/>
    </row>
    <row r="708" spans="1:187">
      <c r="A708" s="176"/>
      <c r="B708" s="176"/>
      <c r="C708" s="176"/>
      <c r="D708" s="176"/>
      <c r="E708" s="176"/>
      <c r="F708" s="176"/>
      <c r="G708" s="176"/>
      <c r="H708" s="176"/>
      <c r="I708" s="176"/>
      <c r="J708" s="176"/>
      <c r="K708" s="176"/>
      <c r="L708" s="176"/>
      <c r="M708" s="176"/>
      <c r="N708" s="176"/>
      <c r="O708" s="176"/>
      <c r="P708" s="176"/>
      <c r="Q708" s="176"/>
      <c r="R708" s="176"/>
      <c r="S708" s="176"/>
      <c r="T708" s="176"/>
      <c r="U708" s="176"/>
      <c r="V708" s="176"/>
      <c r="W708" s="176"/>
      <c r="X708" s="176"/>
      <c r="Y708" s="176"/>
      <c r="Z708" s="176"/>
      <c r="AA708" s="176"/>
      <c r="AB708" s="1665"/>
      <c r="AC708" s="1665"/>
      <c r="AD708" s="1665"/>
      <c r="AE708" s="1665"/>
      <c r="AF708" s="1665"/>
      <c r="AG708" s="1665"/>
      <c r="AH708" s="1666"/>
      <c r="AI708" s="1666"/>
      <c r="AJ708" s="1665"/>
      <c r="AK708" s="1665"/>
      <c r="AL708" s="1665"/>
      <c r="AM708" s="1665"/>
      <c r="AN708" s="1665"/>
      <c r="AO708" s="1665"/>
      <c r="AP708" s="1665"/>
      <c r="AQ708" s="1665"/>
      <c r="AR708" s="1665"/>
      <c r="AS708" s="1665"/>
      <c r="AT708" s="1665"/>
      <c r="AU708" s="1665"/>
      <c r="AV708" s="1665"/>
      <c r="AW708" s="1665"/>
      <c r="AX708" s="1665"/>
      <c r="AY708" s="1665"/>
      <c r="AZ708" s="1665"/>
      <c r="BA708" s="1665"/>
      <c r="BB708" s="1665"/>
      <c r="BC708" s="1665"/>
      <c r="BD708" s="1665"/>
      <c r="BE708" s="1665"/>
      <c r="BF708" s="1665"/>
      <c r="BG708" s="1665"/>
      <c r="BH708" s="1665"/>
      <c r="BI708" s="1665"/>
      <c r="BJ708" s="1667"/>
      <c r="BK708" s="1665"/>
      <c r="BL708" s="1665"/>
      <c r="BM708" s="1665"/>
      <c r="BN708" s="1665"/>
      <c r="BO708" s="1665"/>
      <c r="BP708" s="1667"/>
      <c r="BQ708" s="1665"/>
      <c r="BR708" s="1665"/>
      <c r="BS708" s="1665"/>
      <c r="BT708" s="1665"/>
      <c r="BU708" s="1665"/>
      <c r="BV708" s="1667"/>
      <c r="BW708" s="1665"/>
      <c r="BX708" s="1665"/>
      <c r="BY708" s="1665"/>
      <c r="BZ708" s="1665"/>
      <c r="CA708" s="1665"/>
      <c r="CB708" s="176"/>
      <c r="CC708" s="176"/>
      <c r="CD708" s="176"/>
      <c r="CE708" s="176"/>
      <c r="CF708" s="176"/>
      <c r="CG708" s="176"/>
      <c r="CH708" s="176"/>
      <c r="CI708" s="176"/>
      <c r="CJ708" s="176"/>
      <c r="CK708" s="176"/>
      <c r="CL708" s="176"/>
      <c r="CM708" s="176"/>
      <c r="CN708" s="176"/>
      <c r="CO708" s="176"/>
      <c r="CP708" s="176"/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  <c r="DG708" s="176"/>
      <c r="DH708" s="176"/>
      <c r="DI708" s="176"/>
      <c r="DJ708" s="176"/>
      <c r="DK708" s="176"/>
      <c r="DL708" s="176"/>
      <c r="DM708" s="176"/>
      <c r="DN708" s="176"/>
      <c r="DO708" s="176"/>
      <c r="DP708" s="176"/>
      <c r="DQ708" s="176"/>
      <c r="DR708" s="176"/>
      <c r="DS708" s="176"/>
      <c r="DT708" s="176"/>
      <c r="DU708" s="176"/>
      <c r="DV708" s="176"/>
      <c r="DW708" s="176"/>
      <c r="DX708" s="176"/>
      <c r="DY708" s="176"/>
      <c r="DZ708" s="176"/>
      <c r="EA708" s="176"/>
      <c r="EB708" s="176"/>
      <c r="EC708" s="176"/>
      <c r="ED708" s="176"/>
      <c r="EE708" s="176"/>
      <c r="EF708" s="176"/>
      <c r="EG708" s="176"/>
      <c r="EH708" s="1668"/>
      <c r="EI708" s="1668"/>
      <c r="EJ708" s="1668"/>
      <c r="EK708" s="1668"/>
      <c r="EL708" s="176"/>
      <c r="EM708" s="176"/>
      <c r="EN708" s="176"/>
      <c r="EO708" s="176"/>
      <c r="EP708" s="176"/>
      <c r="EQ708" s="176"/>
      <c r="ER708" s="176"/>
      <c r="ES708" s="176"/>
      <c r="ET708" s="176"/>
      <c r="EU708" s="176"/>
      <c r="EV708" s="176"/>
      <c r="EW708" s="176"/>
      <c r="EX708" s="176"/>
      <c r="EY708" s="176"/>
      <c r="EZ708" s="176"/>
      <c r="FA708" s="176"/>
      <c r="FB708" s="176"/>
      <c r="FC708" s="176"/>
      <c r="FD708" s="176"/>
      <c r="FE708" s="176"/>
      <c r="FF708" s="176"/>
      <c r="FG708" s="176"/>
      <c r="FH708" s="176"/>
      <c r="FI708" s="176"/>
      <c r="FJ708" s="176"/>
      <c r="FK708" s="176"/>
      <c r="FL708" s="176"/>
      <c r="FM708" s="176"/>
      <c r="FN708" s="176"/>
      <c r="FO708" s="176"/>
      <c r="FP708" s="176"/>
      <c r="FQ708" s="176"/>
      <c r="FR708" s="176"/>
      <c r="FS708" s="176"/>
      <c r="FT708" s="176"/>
      <c r="FU708" s="176"/>
      <c r="FV708" s="176"/>
      <c r="FW708" s="176"/>
      <c r="FX708" s="176"/>
      <c r="FY708" s="176"/>
      <c r="FZ708" s="176"/>
      <c r="GA708" s="176"/>
      <c r="GB708" s="1668"/>
      <c r="GC708" s="1668"/>
      <c r="GD708" s="1668"/>
      <c r="GE708" s="1668"/>
    </row>
    <row r="709" spans="1:187">
      <c r="A709" s="176"/>
      <c r="B709" s="176"/>
      <c r="C709" s="176"/>
      <c r="D709" s="176"/>
      <c r="E709" s="176"/>
      <c r="F709" s="176"/>
      <c r="G709" s="176"/>
      <c r="H709" s="176"/>
      <c r="I709" s="176"/>
      <c r="J709" s="176"/>
      <c r="K709" s="176"/>
      <c r="L709" s="176"/>
      <c r="M709" s="176"/>
      <c r="N709" s="176"/>
      <c r="O709" s="176"/>
      <c r="P709" s="176"/>
      <c r="Q709" s="176"/>
      <c r="R709" s="176"/>
      <c r="S709" s="176"/>
      <c r="T709" s="176"/>
      <c r="U709" s="176"/>
      <c r="V709" s="176"/>
      <c r="W709" s="176"/>
      <c r="X709" s="176"/>
      <c r="Y709" s="176"/>
      <c r="Z709" s="176"/>
      <c r="AA709" s="176"/>
      <c r="AB709" s="1665"/>
      <c r="AC709" s="1665"/>
      <c r="AD709" s="1665"/>
      <c r="AE709" s="1665"/>
      <c r="AF709" s="1665"/>
      <c r="AG709" s="1665"/>
      <c r="AH709" s="1666"/>
      <c r="AI709" s="1666"/>
      <c r="AJ709" s="1665"/>
      <c r="AK709" s="1665"/>
      <c r="AL709" s="1665"/>
      <c r="AM709" s="1665"/>
      <c r="AN709" s="1665"/>
      <c r="AO709" s="1665"/>
      <c r="AP709" s="1665"/>
      <c r="AQ709" s="1665"/>
      <c r="AR709" s="1665"/>
      <c r="AS709" s="1665"/>
      <c r="AT709" s="1665"/>
      <c r="AU709" s="1665"/>
      <c r="AV709" s="1665"/>
      <c r="AW709" s="1665"/>
      <c r="AX709" s="1665"/>
      <c r="AY709" s="1665"/>
      <c r="AZ709" s="1665"/>
      <c r="BA709" s="1665"/>
      <c r="BB709" s="1665"/>
      <c r="BC709" s="1665"/>
      <c r="BD709" s="1665"/>
      <c r="BE709" s="1665"/>
      <c r="BF709" s="1665"/>
      <c r="BG709" s="1665"/>
      <c r="BH709" s="1665"/>
      <c r="BI709" s="1665"/>
      <c r="BJ709" s="1667"/>
      <c r="BK709" s="1665"/>
      <c r="BL709" s="1665"/>
      <c r="BM709" s="1665"/>
      <c r="BN709" s="1665"/>
      <c r="BO709" s="1665"/>
      <c r="BP709" s="1667"/>
      <c r="BQ709" s="1665"/>
      <c r="BR709" s="1665"/>
      <c r="BS709" s="1665"/>
      <c r="BT709" s="1665"/>
      <c r="BU709" s="1665"/>
      <c r="BV709" s="1667"/>
      <c r="BW709" s="1665"/>
      <c r="BX709" s="1665"/>
      <c r="BY709" s="1665"/>
      <c r="BZ709" s="1665"/>
      <c r="CA709" s="1665"/>
      <c r="CB709" s="176"/>
      <c r="CC709" s="176"/>
      <c r="CD709" s="176"/>
      <c r="CE709" s="176"/>
      <c r="CF709" s="176"/>
      <c r="CG709" s="176"/>
      <c r="CH709" s="176"/>
      <c r="CI709" s="176"/>
      <c r="CJ709" s="176"/>
      <c r="CK709" s="176"/>
      <c r="CL709" s="176"/>
      <c r="CM709" s="176"/>
      <c r="CN709" s="176"/>
      <c r="CO709" s="176"/>
      <c r="CP709" s="176"/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  <c r="DG709" s="176"/>
      <c r="DH709" s="176"/>
      <c r="DI709" s="176"/>
      <c r="DJ709" s="176"/>
      <c r="DK709" s="176"/>
      <c r="DL709" s="176"/>
      <c r="DM709" s="176"/>
      <c r="DN709" s="176"/>
      <c r="DO709" s="176"/>
      <c r="DP709" s="176"/>
      <c r="DQ709" s="176"/>
      <c r="DR709" s="176"/>
      <c r="DS709" s="176"/>
      <c r="DT709" s="176"/>
      <c r="DU709" s="176"/>
      <c r="DV709" s="176"/>
      <c r="DW709" s="176"/>
      <c r="DX709" s="176"/>
      <c r="DY709" s="176"/>
      <c r="DZ709" s="176"/>
      <c r="EA709" s="176"/>
      <c r="EB709" s="176"/>
      <c r="EC709" s="176"/>
      <c r="ED709" s="176"/>
      <c r="EE709" s="176"/>
      <c r="EF709" s="176"/>
      <c r="EG709" s="176"/>
      <c r="EH709" s="1668"/>
      <c r="EI709" s="1668"/>
      <c r="EJ709" s="1668"/>
      <c r="EK709" s="1668"/>
      <c r="EL709" s="176"/>
      <c r="EM709" s="176"/>
      <c r="EN709" s="176"/>
      <c r="EO709" s="176"/>
      <c r="EP709" s="176"/>
      <c r="EQ709" s="176"/>
      <c r="ER709" s="176"/>
      <c r="ES709" s="176"/>
      <c r="ET709" s="176"/>
      <c r="EU709" s="176"/>
      <c r="EV709" s="176"/>
      <c r="EW709" s="176"/>
      <c r="EX709" s="176"/>
      <c r="EY709" s="176"/>
      <c r="EZ709" s="176"/>
      <c r="FA709" s="176"/>
      <c r="FB709" s="176"/>
      <c r="FC709" s="176"/>
      <c r="FD709" s="176"/>
      <c r="FE709" s="176"/>
      <c r="FF709" s="176"/>
      <c r="FG709" s="176"/>
      <c r="FH709" s="176"/>
      <c r="FI709" s="176"/>
      <c r="FJ709" s="176"/>
      <c r="FK709" s="176"/>
      <c r="FL709" s="176"/>
      <c r="FM709" s="176"/>
      <c r="FN709" s="176"/>
      <c r="FO709" s="176"/>
      <c r="FP709" s="176"/>
      <c r="FQ709" s="176"/>
      <c r="FR709" s="176"/>
      <c r="FS709" s="176"/>
      <c r="FT709" s="176"/>
      <c r="FU709" s="176"/>
      <c r="FV709" s="176"/>
      <c r="FW709" s="176"/>
      <c r="FX709" s="176"/>
      <c r="FY709" s="176"/>
      <c r="FZ709" s="176"/>
      <c r="GA709" s="176"/>
      <c r="GB709" s="1668"/>
      <c r="GC709" s="1668"/>
      <c r="GD709" s="1668"/>
      <c r="GE709" s="1668"/>
    </row>
    <row r="710" spans="1:187">
      <c r="A710" s="176"/>
      <c r="B710" s="176"/>
      <c r="C710" s="176"/>
      <c r="D710" s="176"/>
      <c r="E710" s="176"/>
      <c r="F710" s="176"/>
      <c r="G710" s="176"/>
      <c r="H710" s="176"/>
      <c r="I710" s="176"/>
      <c r="J710" s="176"/>
      <c r="K710" s="176"/>
      <c r="L710" s="176"/>
      <c r="M710" s="176"/>
      <c r="N710" s="176"/>
      <c r="O710" s="176"/>
      <c r="P710" s="176"/>
      <c r="Q710" s="176"/>
      <c r="R710" s="176"/>
      <c r="S710" s="176"/>
      <c r="T710" s="176"/>
      <c r="U710" s="176"/>
      <c r="V710" s="176"/>
      <c r="W710" s="176"/>
      <c r="X710" s="176"/>
      <c r="Y710" s="176"/>
      <c r="Z710" s="176"/>
      <c r="AA710" s="176"/>
      <c r="AB710" s="1665"/>
      <c r="AC710" s="1665"/>
      <c r="AD710" s="1665"/>
      <c r="AE710" s="1665"/>
      <c r="AF710" s="1665"/>
      <c r="AG710" s="1665"/>
      <c r="AH710" s="1666"/>
      <c r="AI710" s="1666"/>
      <c r="AJ710" s="1665"/>
      <c r="AK710" s="1665"/>
      <c r="AL710" s="1665"/>
      <c r="AM710" s="1665"/>
      <c r="AN710" s="1665"/>
      <c r="AO710" s="1665"/>
      <c r="AP710" s="1665"/>
      <c r="AQ710" s="1665"/>
      <c r="AR710" s="1665"/>
      <c r="AS710" s="1665"/>
      <c r="AT710" s="1665"/>
      <c r="AU710" s="1665"/>
      <c r="AV710" s="1665"/>
      <c r="AW710" s="1665"/>
      <c r="AX710" s="1665"/>
      <c r="AY710" s="1665"/>
      <c r="AZ710" s="1665"/>
      <c r="BA710" s="1665"/>
      <c r="BB710" s="1665"/>
      <c r="BC710" s="1665"/>
      <c r="BD710" s="1665"/>
      <c r="BE710" s="1665"/>
      <c r="BF710" s="1665"/>
      <c r="BG710" s="1665"/>
      <c r="BH710" s="1665"/>
      <c r="BI710" s="1665"/>
      <c r="BJ710" s="1667"/>
      <c r="BK710" s="1665"/>
      <c r="BL710" s="1665"/>
      <c r="BM710" s="1665"/>
      <c r="BN710" s="1665"/>
      <c r="BO710" s="1665"/>
      <c r="BP710" s="1667"/>
      <c r="BQ710" s="1665"/>
      <c r="BR710" s="1665"/>
      <c r="BS710" s="1665"/>
      <c r="BT710" s="1665"/>
      <c r="BU710" s="1665"/>
      <c r="BV710" s="1667"/>
      <c r="BW710" s="1665"/>
      <c r="BX710" s="1665"/>
      <c r="BY710" s="1665"/>
      <c r="BZ710" s="1665"/>
      <c r="CA710" s="1665"/>
      <c r="CB710" s="176"/>
      <c r="CC710" s="176"/>
      <c r="CD710" s="176"/>
      <c r="CE710" s="176"/>
      <c r="CF710" s="176"/>
      <c r="CG710" s="176"/>
      <c r="CH710" s="176"/>
      <c r="CI710" s="176"/>
      <c r="CJ710" s="176"/>
      <c r="CK710" s="176"/>
      <c r="CL710" s="176"/>
      <c r="CM710" s="176"/>
      <c r="CN710" s="176"/>
      <c r="CO710" s="176"/>
      <c r="CP710" s="176"/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  <c r="DG710" s="176"/>
      <c r="DH710" s="176"/>
      <c r="DI710" s="176"/>
      <c r="DJ710" s="176"/>
      <c r="DK710" s="176"/>
      <c r="DL710" s="176"/>
      <c r="DM710" s="176"/>
      <c r="DN710" s="176"/>
      <c r="DO710" s="176"/>
      <c r="DP710" s="176"/>
      <c r="DQ710" s="176"/>
      <c r="DR710" s="176"/>
      <c r="DS710" s="176"/>
      <c r="DT710" s="176"/>
      <c r="DU710" s="176"/>
      <c r="DV710" s="176"/>
      <c r="DW710" s="176"/>
      <c r="DX710" s="176"/>
      <c r="DY710" s="176"/>
      <c r="DZ710" s="176"/>
      <c r="EA710" s="176"/>
      <c r="EB710" s="176"/>
      <c r="EC710" s="176"/>
      <c r="ED710" s="176"/>
      <c r="EE710" s="176"/>
      <c r="EF710" s="176"/>
      <c r="EG710" s="176"/>
      <c r="EH710" s="1668"/>
      <c r="EI710" s="1668"/>
      <c r="EJ710" s="1668"/>
      <c r="EK710" s="1668"/>
      <c r="EL710" s="176"/>
      <c r="EM710" s="176"/>
      <c r="EN710" s="176"/>
      <c r="EO710" s="176"/>
      <c r="EP710" s="176"/>
      <c r="EQ710" s="176"/>
      <c r="ER710" s="176"/>
      <c r="ES710" s="176"/>
      <c r="ET710" s="176"/>
      <c r="EU710" s="176"/>
      <c r="EV710" s="176"/>
      <c r="EW710" s="176"/>
      <c r="EX710" s="176"/>
      <c r="EY710" s="176"/>
      <c r="EZ710" s="176"/>
      <c r="FA710" s="176"/>
      <c r="FB710" s="176"/>
      <c r="FC710" s="176"/>
      <c r="FD710" s="176"/>
      <c r="FE710" s="176"/>
      <c r="FF710" s="176"/>
      <c r="FG710" s="176"/>
      <c r="FH710" s="176"/>
      <c r="FI710" s="176"/>
      <c r="FJ710" s="176"/>
      <c r="FK710" s="176"/>
      <c r="FL710" s="176"/>
      <c r="FM710" s="176"/>
      <c r="FN710" s="176"/>
      <c r="FO710" s="176"/>
      <c r="FP710" s="176"/>
      <c r="FQ710" s="176"/>
      <c r="FR710" s="176"/>
      <c r="FS710" s="176"/>
      <c r="FT710" s="176"/>
      <c r="FU710" s="176"/>
      <c r="FV710" s="176"/>
      <c r="FW710" s="176"/>
      <c r="FX710" s="176"/>
      <c r="FY710" s="176"/>
      <c r="FZ710" s="176"/>
      <c r="GA710" s="176"/>
      <c r="GB710" s="1668"/>
      <c r="GC710" s="1668"/>
      <c r="GD710" s="1668"/>
      <c r="GE710" s="1668"/>
    </row>
    <row r="711" spans="1:187">
      <c r="A711" s="176"/>
      <c r="B711" s="176"/>
      <c r="C711" s="176"/>
      <c r="D711" s="176"/>
      <c r="E711" s="176"/>
      <c r="F711" s="176"/>
      <c r="G711" s="176"/>
      <c r="H711" s="176"/>
      <c r="I711" s="176"/>
      <c r="J711" s="176"/>
      <c r="K711" s="176"/>
      <c r="L711" s="176"/>
      <c r="M711" s="176"/>
      <c r="N711" s="176"/>
      <c r="O711" s="176"/>
      <c r="P711" s="176"/>
      <c r="Q711" s="176"/>
      <c r="R711" s="176"/>
      <c r="S711" s="176"/>
      <c r="T711" s="176"/>
      <c r="U711" s="176"/>
      <c r="V711" s="176"/>
      <c r="W711" s="176"/>
      <c r="X711" s="176"/>
      <c r="Y711" s="176"/>
      <c r="Z711" s="176"/>
      <c r="AA711" s="176"/>
      <c r="AB711" s="1665"/>
      <c r="AC711" s="1665"/>
      <c r="AD711" s="1665"/>
      <c r="AE711" s="1665"/>
      <c r="AF711" s="1665"/>
      <c r="AG711" s="1665"/>
      <c r="AH711" s="1666"/>
      <c r="AI711" s="1666"/>
      <c r="AJ711" s="1665"/>
      <c r="AK711" s="1665"/>
      <c r="AL711" s="1665"/>
      <c r="AM711" s="1665"/>
      <c r="AN711" s="1665"/>
      <c r="AO711" s="1665"/>
      <c r="AP711" s="1665"/>
      <c r="AQ711" s="1665"/>
      <c r="AR711" s="1665"/>
      <c r="AS711" s="1665"/>
      <c r="AT711" s="1665"/>
      <c r="AU711" s="1665"/>
      <c r="AV711" s="1665"/>
      <c r="AW711" s="1665"/>
      <c r="AX711" s="1665"/>
      <c r="AY711" s="1665"/>
      <c r="AZ711" s="1665"/>
      <c r="BA711" s="1665"/>
      <c r="BB711" s="1665"/>
      <c r="BC711" s="1665"/>
      <c r="BD711" s="1665"/>
      <c r="BE711" s="1665"/>
      <c r="BF711" s="1665"/>
      <c r="BG711" s="1665"/>
      <c r="BH711" s="1665"/>
      <c r="BI711" s="1665"/>
      <c r="BJ711" s="1667"/>
      <c r="BK711" s="1665"/>
      <c r="BL711" s="1665"/>
      <c r="BM711" s="1665"/>
      <c r="BN711" s="1665"/>
      <c r="BO711" s="1665"/>
      <c r="BP711" s="1667"/>
      <c r="BQ711" s="1665"/>
      <c r="BR711" s="1665"/>
      <c r="BS711" s="1665"/>
      <c r="BT711" s="1665"/>
      <c r="BU711" s="1665"/>
      <c r="BV711" s="1667"/>
      <c r="BW711" s="1665"/>
      <c r="BX711" s="1665"/>
      <c r="BY711" s="1665"/>
      <c r="BZ711" s="1665"/>
      <c r="CA711" s="1665"/>
      <c r="CB711" s="176"/>
      <c r="CC711" s="176"/>
      <c r="CD711" s="176"/>
      <c r="CE711" s="176"/>
      <c r="CF711" s="176"/>
      <c r="CG711" s="176"/>
      <c r="CH711" s="176"/>
      <c r="CI711" s="176"/>
      <c r="CJ711" s="176"/>
      <c r="CK711" s="176"/>
      <c r="CL711" s="176"/>
      <c r="CM711" s="176"/>
      <c r="CN711" s="176"/>
      <c r="CO711" s="176"/>
      <c r="CP711" s="176"/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  <c r="DG711" s="176"/>
      <c r="DH711" s="176"/>
      <c r="DI711" s="176"/>
      <c r="DJ711" s="176"/>
      <c r="DK711" s="176"/>
      <c r="DL711" s="176"/>
      <c r="DM711" s="176"/>
      <c r="DN711" s="176"/>
      <c r="DO711" s="176"/>
      <c r="DP711" s="176"/>
      <c r="DQ711" s="176"/>
      <c r="DR711" s="176"/>
      <c r="DS711" s="176"/>
      <c r="DT711" s="176"/>
      <c r="DU711" s="176"/>
      <c r="DV711" s="176"/>
      <c r="DW711" s="176"/>
      <c r="DX711" s="176"/>
      <c r="DY711" s="176"/>
      <c r="DZ711" s="176"/>
      <c r="EA711" s="176"/>
      <c r="EB711" s="176"/>
      <c r="EC711" s="176"/>
      <c r="ED711" s="176"/>
      <c r="EE711" s="176"/>
      <c r="EF711" s="176"/>
      <c r="EG711" s="176"/>
      <c r="EH711" s="1668"/>
      <c r="EI711" s="1668"/>
      <c r="EJ711" s="1668"/>
      <c r="EK711" s="1668"/>
      <c r="EL711" s="176"/>
      <c r="EM711" s="176"/>
      <c r="EN711" s="176"/>
      <c r="EO711" s="176"/>
      <c r="EP711" s="176"/>
      <c r="EQ711" s="176"/>
      <c r="ER711" s="176"/>
      <c r="ES711" s="176"/>
      <c r="ET711" s="176"/>
      <c r="EU711" s="176"/>
      <c r="EV711" s="176"/>
      <c r="EW711" s="176"/>
      <c r="EX711" s="176"/>
      <c r="EY711" s="176"/>
      <c r="EZ711" s="176"/>
      <c r="FA711" s="176"/>
      <c r="FB711" s="176"/>
      <c r="FC711" s="176"/>
      <c r="FD711" s="176"/>
      <c r="FE711" s="176"/>
      <c r="FF711" s="176"/>
      <c r="FG711" s="176"/>
      <c r="FH711" s="176"/>
      <c r="FI711" s="176"/>
      <c r="FJ711" s="176"/>
      <c r="FK711" s="176"/>
      <c r="FL711" s="176"/>
      <c r="FM711" s="176"/>
      <c r="FN711" s="176"/>
      <c r="FO711" s="176"/>
      <c r="FP711" s="176"/>
      <c r="FQ711" s="176"/>
      <c r="FR711" s="176"/>
      <c r="FS711" s="176"/>
      <c r="FT711" s="176"/>
      <c r="FU711" s="176"/>
      <c r="FV711" s="176"/>
      <c r="FW711" s="176"/>
      <c r="FX711" s="176"/>
      <c r="FY711" s="176"/>
      <c r="FZ711" s="176"/>
      <c r="GA711" s="176"/>
      <c r="GB711" s="1668"/>
      <c r="GC711" s="1668"/>
      <c r="GD711" s="1668"/>
      <c r="GE711" s="1668"/>
    </row>
    <row r="712" spans="1:187">
      <c r="A712" s="176"/>
      <c r="B712" s="176"/>
      <c r="C712" s="176"/>
      <c r="D712" s="176"/>
      <c r="E712" s="176"/>
      <c r="F712" s="176"/>
      <c r="G712" s="176"/>
      <c r="H712" s="176"/>
      <c r="I712" s="176"/>
      <c r="J712" s="176"/>
      <c r="K712" s="176"/>
      <c r="L712" s="176"/>
      <c r="M712" s="176"/>
      <c r="N712" s="176"/>
      <c r="O712" s="176"/>
      <c r="P712" s="176"/>
      <c r="Q712" s="176"/>
      <c r="R712" s="176"/>
      <c r="S712" s="176"/>
      <c r="T712" s="176"/>
      <c r="U712" s="176"/>
      <c r="V712" s="176"/>
      <c r="W712" s="176"/>
      <c r="X712" s="176"/>
      <c r="Y712" s="176"/>
      <c r="Z712" s="176"/>
      <c r="AA712" s="176"/>
      <c r="AB712" s="1665"/>
      <c r="AC712" s="1665"/>
      <c r="AD712" s="1665"/>
      <c r="AE712" s="1665"/>
      <c r="AF712" s="1665"/>
      <c r="AG712" s="1665"/>
      <c r="AH712" s="1666"/>
      <c r="AI712" s="1666"/>
      <c r="AJ712" s="1665"/>
      <c r="AK712" s="1665"/>
      <c r="AL712" s="1665"/>
      <c r="AM712" s="1665"/>
      <c r="AN712" s="1665"/>
      <c r="AO712" s="1665"/>
      <c r="AP712" s="1665"/>
      <c r="AQ712" s="1665"/>
      <c r="AR712" s="1665"/>
      <c r="AS712" s="1665"/>
      <c r="AT712" s="1665"/>
      <c r="AU712" s="1665"/>
      <c r="AV712" s="1665"/>
      <c r="AW712" s="1665"/>
      <c r="AX712" s="1665"/>
      <c r="AY712" s="1665"/>
      <c r="AZ712" s="1665"/>
      <c r="BA712" s="1665"/>
      <c r="BB712" s="1665"/>
      <c r="BC712" s="1665"/>
      <c r="BD712" s="1665"/>
      <c r="BE712" s="1665"/>
      <c r="BF712" s="1665"/>
      <c r="BG712" s="1665"/>
      <c r="BH712" s="1665"/>
      <c r="BI712" s="1665"/>
      <c r="BJ712" s="1667"/>
      <c r="BK712" s="1665"/>
      <c r="BL712" s="1665"/>
      <c r="BM712" s="1665"/>
      <c r="BN712" s="1665"/>
      <c r="BO712" s="1665"/>
      <c r="BP712" s="1667"/>
      <c r="BQ712" s="1665"/>
      <c r="BR712" s="1665"/>
      <c r="BS712" s="1665"/>
      <c r="BT712" s="1665"/>
      <c r="BU712" s="1665"/>
      <c r="BV712" s="1667"/>
      <c r="BW712" s="1665"/>
      <c r="BX712" s="1665"/>
      <c r="BY712" s="1665"/>
      <c r="BZ712" s="1665"/>
      <c r="CA712" s="1665"/>
      <c r="CB712" s="176"/>
      <c r="CC712" s="176"/>
      <c r="CD712" s="176"/>
      <c r="CE712" s="176"/>
      <c r="CF712" s="176"/>
      <c r="CG712" s="176"/>
      <c r="CH712" s="176"/>
      <c r="CI712" s="176"/>
      <c r="CJ712" s="176"/>
      <c r="CK712" s="176"/>
      <c r="CL712" s="176"/>
      <c r="CM712" s="176"/>
      <c r="CN712" s="176"/>
      <c r="CO712" s="176"/>
      <c r="CP712" s="176"/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  <c r="DG712" s="176"/>
      <c r="DH712" s="176"/>
      <c r="DI712" s="176"/>
      <c r="DJ712" s="176"/>
      <c r="DK712" s="176"/>
      <c r="DL712" s="176"/>
      <c r="DM712" s="176"/>
      <c r="DN712" s="176"/>
      <c r="DO712" s="176"/>
      <c r="DP712" s="176"/>
      <c r="DQ712" s="176"/>
      <c r="DR712" s="176"/>
      <c r="DS712" s="176"/>
      <c r="DT712" s="176"/>
      <c r="DU712" s="176"/>
      <c r="DV712" s="176"/>
      <c r="DW712" s="176"/>
      <c r="DX712" s="176"/>
      <c r="DY712" s="176"/>
      <c r="DZ712" s="176"/>
      <c r="EA712" s="176"/>
      <c r="EB712" s="176"/>
      <c r="EC712" s="176"/>
      <c r="ED712" s="176"/>
      <c r="EE712" s="176"/>
      <c r="EF712" s="176"/>
      <c r="EG712" s="176"/>
      <c r="EH712" s="1668"/>
      <c r="EI712" s="1668"/>
      <c r="EJ712" s="1668"/>
      <c r="EK712" s="1668"/>
      <c r="EL712" s="176"/>
      <c r="EM712" s="176"/>
      <c r="EN712" s="176"/>
      <c r="EO712" s="176"/>
      <c r="EP712" s="176"/>
      <c r="EQ712" s="176"/>
      <c r="ER712" s="176"/>
      <c r="ES712" s="176"/>
      <c r="ET712" s="176"/>
      <c r="EU712" s="176"/>
      <c r="EV712" s="176"/>
      <c r="EW712" s="176"/>
      <c r="EX712" s="176"/>
      <c r="EY712" s="176"/>
      <c r="EZ712" s="176"/>
      <c r="FA712" s="176"/>
      <c r="FB712" s="176"/>
      <c r="FC712" s="176"/>
      <c r="FD712" s="176"/>
      <c r="FE712" s="176"/>
      <c r="FF712" s="176"/>
      <c r="FG712" s="176"/>
      <c r="FH712" s="176"/>
      <c r="FI712" s="176"/>
      <c r="FJ712" s="176"/>
      <c r="FK712" s="176"/>
      <c r="FL712" s="176"/>
      <c r="FM712" s="176"/>
      <c r="FN712" s="176"/>
      <c r="FO712" s="176"/>
      <c r="FP712" s="176"/>
      <c r="FQ712" s="176"/>
      <c r="FR712" s="176"/>
      <c r="FS712" s="176"/>
      <c r="FT712" s="176"/>
      <c r="FU712" s="176"/>
      <c r="FV712" s="176"/>
      <c r="FW712" s="176"/>
      <c r="FX712" s="176"/>
      <c r="FY712" s="176"/>
      <c r="FZ712" s="176"/>
      <c r="GA712" s="176"/>
      <c r="GB712" s="1668"/>
      <c r="GC712" s="1668"/>
      <c r="GD712" s="1668"/>
      <c r="GE712" s="1668"/>
    </row>
    <row r="713" spans="1:187">
      <c r="A713" s="176"/>
      <c r="B713" s="176"/>
      <c r="C713" s="176"/>
      <c r="D713" s="176"/>
      <c r="E713" s="176"/>
      <c r="F713" s="176"/>
      <c r="G713" s="176"/>
      <c r="H713" s="176"/>
      <c r="I713" s="176"/>
      <c r="J713" s="176"/>
      <c r="K713" s="176"/>
      <c r="L713" s="176"/>
      <c r="M713" s="176"/>
      <c r="N713" s="176"/>
      <c r="O713" s="176"/>
      <c r="P713" s="176"/>
      <c r="Q713" s="176"/>
      <c r="R713" s="176"/>
      <c r="S713" s="176"/>
      <c r="T713" s="176"/>
      <c r="U713" s="176"/>
      <c r="V713" s="176"/>
      <c r="W713" s="176"/>
      <c r="X713" s="176"/>
      <c r="Y713" s="176"/>
      <c r="Z713" s="176"/>
      <c r="AA713" s="176"/>
      <c r="AB713" s="1665"/>
      <c r="AC713" s="1665"/>
      <c r="AD713" s="1665"/>
      <c r="AE713" s="1665"/>
      <c r="AF713" s="1665"/>
      <c r="AG713" s="1665"/>
      <c r="AH713" s="1666"/>
      <c r="AI713" s="1666"/>
      <c r="AJ713" s="1665"/>
      <c r="AK713" s="1665"/>
      <c r="AL713" s="1665"/>
      <c r="AM713" s="1665"/>
      <c r="AN713" s="1665"/>
      <c r="AO713" s="1665"/>
      <c r="AP713" s="1665"/>
      <c r="AQ713" s="1665"/>
      <c r="AR713" s="1665"/>
      <c r="AS713" s="1665"/>
      <c r="AT713" s="1665"/>
      <c r="AU713" s="1665"/>
      <c r="AV713" s="1665"/>
      <c r="AW713" s="1665"/>
      <c r="AX713" s="1665"/>
      <c r="AY713" s="1665"/>
      <c r="AZ713" s="1665"/>
      <c r="BA713" s="1665"/>
      <c r="BB713" s="1665"/>
      <c r="BC713" s="1665"/>
      <c r="BD713" s="1665"/>
      <c r="BE713" s="1665"/>
      <c r="BF713" s="1665"/>
      <c r="BG713" s="1665"/>
      <c r="BH713" s="1665"/>
      <c r="BI713" s="1665"/>
      <c r="BJ713" s="1667"/>
      <c r="BK713" s="1665"/>
      <c r="BL713" s="1665"/>
      <c r="BM713" s="1665"/>
      <c r="BN713" s="1665"/>
      <c r="BO713" s="1665"/>
      <c r="BP713" s="1667"/>
      <c r="BQ713" s="1665"/>
      <c r="BR713" s="1665"/>
      <c r="BS713" s="1665"/>
      <c r="BT713" s="1665"/>
      <c r="BU713" s="1665"/>
      <c r="BV713" s="1667"/>
      <c r="BW713" s="1665"/>
      <c r="BX713" s="1665"/>
      <c r="BY713" s="1665"/>
      <c r="BZ713" s="1665"/>
      <c r="CA713" s="1665"/>
      <c r="CB713" s="176"/>
      <c r="CC713" s="176"/>
      <c r="CD713" s="176"/>
      <c r="CE713" s="176"/>
      <c r="CF713" s="176"/>
      <c r="CG713" s="176"/>
      <c r="CH713" s="176"/>
      <c r="CI713" s="176"/>
      <c r="CJ713" s="176"/>
      <c r="CK713" s="176"/>
      <c r="CL713" s="176"/>
      <c r="CM713" s="176"/>
      <c r="CN713" s="176"/>
      <c r="CO713" s="176"/>
      <c r="CP713" s="176"/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  <c r="DG713" s="176"/>
      <c r="DH713" s="176"/>
      <c r="DI713" s="176"/>
      <c r="DJ713" s="176"/>
      <c r="DK713" s="176"/>
      <c r="DL713" s="176"/>
      <c r="DM713" s="176"/>
      <c r="DN713" s="176"/>
      <c r="DO713" s="176"/>
      <c r="DP713" s="176"/>
      <c r="DQ713" s="176"/>
      <c r="DR713" s="176"/>
      <c r="DS713" s="176"/>
      <c r="DT713" s="176"/>
      <c r="DU713" s="176"/>
      <c r="DV713" s="176"/>
      <c r="DW713" s="176"/>
      <c r="DX713" s="176"/>
      <c r="DY713" s="176"/>
      <c r="DZ713" s="176"/>
      <c r="EA713" s="176"/>
      <c r="EB713" s="176"/>
      <c r="EC713" s="176"/>
      <c r="ED713" s="176"/>
      <c r="EE713" s="176"/>
      <c r="EF713" s="176"/>
      <c r="EG713" s="176"/>
      <c r="EH713" s="1668"/>
      <c r="EI713" s="1668"/>
      <c r="EJ713" s="1668"/>
      <c r="EK713" s="1668"/>
      <c r="EL713" s="176"/>
      <c r="EM713" s="176"/>
      <c r="EN713" s="176"/>
      <c r="EO713" s="176"/>
      <c r="EP713" s="176"/>
      <c r="EQ713" s="176"/>
      <c r="ER713" s="176"/>
      <c r="ES713" s="176"/>
      <c r="ET713" s="176"/>
      <c r="EU713" s="176"/>
      <c r="EV713" s="176"/>
      <c r="EW713" s="176"/>
      <c r="EX713" s="176"/>
      <c r="EY713" s="176"/>
      <c r="EZ713" s="176"/>
      <c r="FA713" s="176"/>
      <c r="FB713" s="176"/>
      <c r="FC713" s="176"/>
      <c r="FD713" s="176"/>
      <c r="FE713" s="176"/>
      <c r="FF713" s="176"/>
      <c r="FG713" s="176"/>
      <c r="FH713" s="176"/>
      <c r="FI713" s="176"/>
      <c r="FJ713" s="176"/>
      <c r="FK713" s="176"/>
      <c r="FL713" s="176"/>
      <c r="FM713" s="176"/>
      <c r="FN713" s="176"/>
      <c r="FO713" s="176"/>
      <c r="FP713" s="176"/>
      <c r="FQ713" s="176"/>
      <c r="FR713" s="176"/>
      <c r="FS713" s="176"/>
      <c r="FT713" s="176"/>
      <c r="FU713" s="176"/>
      <c r="FV713" s="176"/>
      <c r="FW713" s="176"/>
      <c r="FX713" s="176"/>
      <c r="FY713" s="176"/>
      <c r="FZ713" s="176"/>
      <c r="GA713" s="176"/>
      <c r="GB713" s="1668"/>
      <c r="GC713" s="1668"/>
      <c r="GD713" s="1668"/>
      <c r="GE713" s="1668"/>
    </row>
    <row r="714" spans="1:187">
      <c r="A714" s="176"/>
      <c r="B714" s="176"/>
      <c r="C714" s="176"/>
      <c r="D714" s="176"/>
      <c r="E714" s="176"/>
      <c r="F714" s="176"/>
      <c r="G714" s="176"/>
      <c r="H714" s="176"/>
      <c r="I714" s="176"/>
      <c r="J714" s="176"/>
      <c r="K714" s="176"/>
      <c r="L714" s="176"/>
      <c r="M714" s="176"/>
      <c r="N714" s="176"/>
      <c r="O714" s="176"/>
      <c r="P714" s="176"/>
      <c r="Q714" s="176"/>
      <c r="R714" s="176"/>
      <c r="S714" s="176"/>
      <c r="T714" s="176"/>
      <c r="U714" s="176"/>
      <c r="V714" s="176"/>
      <c r="W714" s="176"/>
      <c r="X714" s="176"/>
      <c r="Y714" s="176"/>
      <c r="Z714" s="176"/>
      <c r="AA714" s="176"/>
      <c r="AB714" s="1665"/>
      <c r="AC714" s="1665"/>
      <c r="AD714" s="1665"/>
      <c r="AE714" s="1665"/>
      <c r="AF714" s="1665"/>
      <c r="AG714" s="1665"/>
      <c r="AH714" s="1666"/>
      <c r="AI714" s="1666"/>
      <c r="AJ714" s="1665"/>
      <c r="AK714" s="1665"/>
      <c r="AL714" s="1665"/>
      <c r="AM714" s="1665"/>
      <c r="AN714" s="1665"/>
      <c r="AO714" s="1665"/>
      <c r="AP714" s="1665"/>
      <c r="AQ714" s="1665"/>
      <c r="AR714" s="1665"/>
      <c r="AS714" s="1665"/>
      <c r="AT714" s="1665"/>
      <c r="AU714" s="1665"/>
      <c r="AV714" s="1665"/>
      <c r="AW714" s="1665"/>
      <c r="AX714" s="1665"/>
      <c r="AY714" s="1665"/>
      <c r="AZ714" s="1665"/>
      <c r="BA714" s="1665"/>
      <c r="BB714" s="1665"/>
      <c r="BC714" s="1665"/>
      <c r="BD714" s="1665"/>
      <c r="BE714" s="1665"/>
      <c r="BF714" s="1665"/>
      <c r="BG714" s="1665"/>
      <c r="BH714" s="1665"/>
      <c r="BI714" s="1665"/>
      <c r="BJ714" s="1667"/>
      <c r="BK714" s="1665"/>
      <c r="BL714" s="1665"/>
      <c r="BM714" s="1665"/>
      <c r="BN714" s="1665"/>
      <c r="BO714" s="1665"/>
      <c r="BP714" s="1667"/>
      <c r="BQ714" s="1665"/>
      <c r="BR714" s="1665"/>
      <c r="BS714" s="1665"/>
      <c r="BT714" s="1665"/>
      <c r="BU714" s="1665"/>
      <c r="BV714" s="1667"/>
      <c r="BW714" s="1665"/>
      <c r="BX714" s="1665"/>
      <c r="BY714" s="1665"/>
      <c r="BZ714" s="1665"/>
      <c r="CA714" s="1665"/>
      <c r="CB714" s="176"/>
      <c r="CC714" s="176"/>
      <c r="CD714" s="176"/>
      <c r="CE714" s="176"/>
      <c r="CF714" s="176"/>
      <c r="CG714" s="176"/>
      <c r="CH714" s="176"/>
      <c r="CI714" s="176"/>
      <c r="CJ714" s="176"/>
      <c r="CK714" s="176"/>
      <c r="CL714" s="176"/>
      <c r="CM714" s="176"/>
      <c r="CN714" s="176"/>
      <c r="CO714" s="176"/>
      <c r="CP714" s="176"/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  <c r="DG714" s="176"/>
      <c r="DH714" s="176"/>
      <c r="DI714" s="176"/>
      <c r="DJ714" s="176"/>
      <c r="DK714" s="176"/>
      <c r="DL714" s="176"/>
      <c r="DM714" s="176"/>
      <c r="DN714" s="176"/>
      <c r="DO714" s="176"/>
      <c r="DP714" s="176"/>
      <c r="DQ714" s="176"/>
      <c r="DR714" s="176"/>
      <c r="DS714" s="176"/>
      <c r="DT714" s="176"/>
      <c r="DU714" s="176"/>
      <c r="DV714" s="176"/>
      <c r="DW714" s="176"/>
      <c r="DX714" s="176"/>
      <c r="DY714" s="176"/>
      <c r="DZ714" s="176"/>
      <c r="EA714" s="176"/>
      <c r="EB714" s="176"/>
      <c r="EC714" s="176"/>
      <c r="ED714" s="176"/>
      <c r="EE714" s="176"/>
      <c r="EF714" s="176"/>
      <c r="EG714" s="176"/>
      <c r="EH714" s="1668"/>
      <c r="EI714" s="1668"/>
      <c r="EJ714" s="1668"/>
      <c r="EK714" s="1668"/>
      <c r="EL714" s="176"/>
      <c r="EM714" s="176"/>
      <c r="EN714" s="176"/>
      <c r="EO714" s="176"/>
      <c r="EP714" s="176"/>
      <c r="EQ714" s="176"/>
      <c r="ER714" s="176"/>
      <c r="ES714" s="176"/>
      <c r="ET714" s="176"/>
      <c r="EU714" s="176"/>
      <c r="EV714" s="176"/>
      <c r="EW714" s="176"/>
      <c r="EX714" s="176"/>
      <c r="EY714" s="176"/>
      <c r="EZ714" s="176"/>
      <c r="FA714" s="176"/>
      <c r="FB714" s="176"/>
      <c r="FC714" s="176"/>
      <c r="FD714" s="176"/>
      <c r="FE714" s="176"/>
      <c r="FF714" s="176"/>
      <c r="FG714" s="176"/>
      <c r="FH714" s="176"/>
      <c r="FI714" s="176"/>
      <c r="FJ714" s="176"/>
      <c r="FK714" s="176"/>
      <c r="FL714" s="176"/>
      <c r="FM714" s="176"/>
      <c r="FN714" s="176"/>
      <c r="FO714" s="176"/>
      <c r="FP714" s="176"/>
      <c r="FQ714" s="176"/>
      <c r="FR714" s="176"/>
      <c r="FS714" s="176"/>
      <c r="FT714" s="176"/>
      <c r="FU714" s="176"/>
      <c r="FV714" s="176"/>
      <c r="FW714" s="176"/>
      <c r="FX714" s="176"/>
      <c r="FY714" s="176"/>
      <c r="FZ714" s="176"/>
      <c r="GA714" s="176"/>
      <c r="GB714" s="1668"/>
      <c r="GC714" s="1668"/>
      <c r="GD714" s="1668"/>
      <c r="GE714" s="1668"/>
    </row>
    <row r="715" spans="1:187">
      <c r="A715" s="176"/>
      <c r="B715" s="176"/>
      <c r="C715" s="176"/>
      <c r="D715" s="176"/>
      <c r="E715" s="176"/>
      <c r="F715" s="176"/>
      <c r="G715" s="176"/>
      <c r="H715" s="176"/>
      <c r="I715" s="176"/>
      <c r="J715" s="176"/>
      <c r="K715" s="176"/>
      <c r="L715" s="176"/>
      <c r="M715" s="176"/>
      <c r="N715" s="176"/>
      <c r="O715" s="176"/>
      <c r="P715" s="176"/>
      <c r="Q715" s="176"/>
      <c r="R715" s="176"/>
      <c r="S715" s="176"/>
      <c r="T715" s="176"/>
      <c r="U715" s="176"/>
      <c r="V715" s="176"/>
      <c r="W715" s="176"/>
      <c r="X715" s="176"/>
      <c r="Y715" s="176"/>
      <c r="Z715" s="176"/>
      <c r="AA715" s="176"/>
      <c r="AB715" s="1665"/>
      <c r="AC715" s="1665"/>
      <c r="AD715" s="1665"/>
      <c r="AE715" s="1665"/>
      <c r="AF715" s="1665"/>
      <c r="AG715" s="1665"/>
      <c r="AH715" s="1666"/>
      <c r="AI715" s="1666"/>
      <c r="AJ715" s="1665"/>
      <c r="AK715" s="1665"/>
      <c r="AL715" s="1665"/>
      <c r="AM715" s="1665"/>
      <c r="AN715" s="1665"/>
      <c r="AO715" s="1665"/>
      <c r="AP715" s="1665"/>
      <c r="AQ715" s="1665"/>
      <c r="AR715" s="1665"/>
      <c r="AS715" s="1665"/>
      <c r="AT715" s="1665"/>
      <c r="AU715" s="1665"/>
      <c r="AV715" s="1665"/>
      <c r="AW715" s="1665"/>
      <c r="AX715" s="1665"/>
      <c r="AY715" s="1665"/>
      <c r="AZ715" s="1665"/>
      <c r="BA715" s="1665"/>
      <c r="BB715" s="1665"/>
      <c r="BC715" s="1665"/>
      <c r="BD715" s="1665"/>
      <c r="BE715" s="1665"/>
      <c r="BF715" s="1665"/>
      <c r="BG715" s="1665"/>
      <c r="BH715" s="1665"/>
      <c r="BI715" s="1665"/>
      <c r="BJ715" s="1667"/>
      <c r="BK715" s="1665"/>
      <c r="BL715" s="1665"/>
      <c r="BM715" s="1665"/>
      <c r="BN715" s="1665"/>
      <c r="BO715" s="1665"/>
      <c r="BP715" s="1667"/>
      <c r="BQ715" s="1665"/>
      <c r="BR715" s="1665"/>
      <c r="BS715" s="1665"/>
      <c r="BT715" s="1665"/>
      <c r="BU715" s="1665"/>
      <c r="BV715" s="1667"/>
      <c r="BW715" s="1665"/>
      <c r="BX715" s="1665"/>
      <c r="BY715" s="1665"/>
      <c r="BZ715" s="1665"/>
      <c r="CA715" s="1665"/>
      <c r="CB715" s="176"/>
      <c r="CC715" s="176"/>
      <c r="CD715" s="176"/>
      <c r="CE715" s="176"/>
      <c r="CF715" s="176"/>
      <c r="CG715" s="176"/>
      <c r="CH715" s="176"/>
      <c r="CI715" s="176"/>
      <c r="CJ715" s="176"/>
      <c r="CK715" s="176"/>
      <c r="CL715" s="176"/>
      <c r="CM715" s="176"/>
      <c r="CN715" s="176"/>
      <c r="CO715" s="176"/>
      <c r="CP715" s="176"/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  <c r="DG715" s="176"/>
      <c r="DH715" s="176"/>
      <c r="DI715" s="176"/>
      <c r="DJ715" s="176"/>
      <c r="DK715" s="176"/>
      <c r="DL715" s="176"/>
      <c r="DM715" s="176"/>
      <c r="DN715" s="176"/>
      <c r="DO715" s="176"/>
      <c r="DP715" s="176"/>
      <c r="DQ715" s="176"/>
      <c r="DR715" s="176"/>
      <c r="DS715" s="176"/>
      <c r="DT715" s="176"/>
      <c r="DU715" s="176"/>
      <c r="DV715" s="176"/>
      <c r="DW715" s="176"/>
      <c r="DX715" s="176"/>
      <c r="DY715" s="176"/>
      <c r="DZ715" s="176"/>
      <c r="EA715" s="176"/>
      <c r="EB715" s="176"/>
      <c r="EC715" s="176"/>
      <c r="ED715" s="176"/>
      <c r="EE715" s="176"/>
      <c r="EF715" s="176"/>
      <c r="EG715" s="176"/>
      <c r="EH715" s="1668"/>
      <c r="EI715" s="1668"/>
      <c r="EJ715" s="1668"/>
      <c r="EK715" s="1668"/>
      <c r="EL715" s="176"/>
      <c r="EM715" s="176"/>
      <c r="EN715" s="176"/>
      <c r="EO715" s="176"/>
      <c r="EP715" s="176"/>
      <c r="EQ715" s="176"/>
      <c r="ER715" s="176"/>
      <c r="ES715" s="176"/>
      <c r="ET715" s="176"/>
      <c r="EU715" s="176"/>
      <c r="EV715" s="176"/>
      <c r="EW715" s="176"/>
      <c r="EX715" s="176"/>
      <c r="EY715" s="176"/>
      <c r="EZ715" s="176"/>
      <c r="FA715" s="176"/>
      <c r="FB715" s="176"/>
      <c r="FC715" s="176"/>
      <c r="FD715" s="176"/>
      <c r="FE715" s="176"/>
      <c r="FF715" s="176"/>
      <c r="FG715" s="176"/>
      <c r="FH715" s="176"/>
      <c r="FI715" s="176"/>
      <c r="FJ715" s="176"/>
      <c r="FK715" s="176"/>
      <c r="FL715" s="176"/>
      <c r="FM715" s="176"/>
      <c r="FN715" s="176"/>
      <c r="FO715" s="176"/>
      <c r="FP715" s="176"/>
      <c r="FQ715" s="176"/>
      <c r="FR715" s="176"/>
      <c r="FS715" s="176"/>
      <c r="FT715" s="176"/>
      <c r="FU715" s="176"/>
      <c r="FV715" s="176"/>
      <c r="FW715" s="176"/>
      <c r="FX715" s="176"/>
      <c r="FY715" s="176"/>
      <c r="FZ715" s="176"/>
      <c r="GA715" s="176"/>
      <c r="GB715" s="1668"/>
      <c r="GC715" s="1668"/>
      <c r="GD715" s="1668"/>
      <c r="GE715" s="1668"/>
    </row>
    <row r="716" spans="1:187">
      <c r="A716" s="176"/>
      <c r="B716" s="176"/>
      <c r="C716" s="176"/>
      <c r="D716" s="176"/>
      <c r="E716" s="176"/>
      <c r="F716" s="176"/>
      <c r="G716" s="176"/>
      <c r="H716" s="176"/>
      <c r="I716" s="176"/>
      <c r="J716" s="176"/>
      <c r="K716" s="176"/>
      <c r="L716" s="176"/>
      <c r="M716" s="176"/>
      <c r="N716" s="176"/>
      <c r="O716" s="176"/>
      <c r="P716" s="176"/>
      <c r="Q716" s="176"/>
      <c r="R716" s="176"/>
      <c r="S716" s="176"/>
      <c r="T716" s="176"/>
      <c r="U716" s="176"/>
      <c r="V716" s="176"/>
      <c r="W716" s="176"/>
      <c r="X716" s="176"/>
      <c r="Y716" s="176"/>
      <c r="Z716" s="176"/>
      <c r="AA716" s="176"/>
      <c r="AB716" s="1665"/>
      <c r="AC716" s="1665"/>
      <c r="AD716" s="1665"/>
      <c r="AE716" s="1665"/>
      <c r="AF716" s="1665"/>
      <c r="AG716" s="1665"/>
      <c r="AH716" s="1666"/>
      <c r="AI716" s="1666"/>
      <c r="AJ716" s="1665"/>
      <c r="AK716" s="1665"/>
      <c r="AL716" s="1665"/>
      <c r="AM716" s="1665"/>
      <c r="AN716" s="1665"/>
      <c r="AO716" s="1665"/>
      <c r="AP716" s="1665"/>
      <c r="AQ716" s="1665"/>
      <c r="AR716" s="1665"/>
      <c r="AS716" s="1665"/>
      <c r="AT716" s="1665"/>
      <c r="AU716" s="1665"/>
      <c r="AV716" s="1665"/>
      <c r="AW716" s="1665"/>
      <c r="AX716" s="1665"/>
      <c r="AY716" s="1665"/>
      <c r="AZ716" s="1665"/>
      <c r="BA716" s="1665"/>
      <c r="BB716" s="1665"/>
      <c r="BC716" s="1665"/>
      <c r="BD716" s="1665"/>
      <c r="BE716" s="1665"/>
      <c r="BF716" s="1665"/>
      <c r="BG716" s="1665"/>
      <c r="BH716" s="1665"/>
      <c r="BI716" s="1665"/>
      <c r="BJ716" s="1667"/>
      <c r="BK716" s="1665"/>
      <c r="BL716" s="1665"/>
      <c r="BM716" s="1665"/>
      <c r="BN716" s="1665"/>
      <c r="BO716" s="1665"/>
      <c r="BP716" s="1667"/>
      <c r="BQ716" s="1665"/>
      <c r="BR716" s="1665"/>
      <c r="BS716" s="1665"/>
      <c r="BT716" s="1665"/>
      <c r="BU716" s="1665"/>
      <c r="BV716" s="1667"/>
      <c r="BW716" s="1665"/>
      <c r="BX716" s="1665"/>
      <c r="BY716" s="1665"/>
      <c r="BZ716" s="1665"/>
      <c r="CA716" s="1665"/>
      <c r="CB716" s="176"/>
      <c r="CC716" s="176"/>
      <c r="CD716" s="176"/>
      <c r="CE716" s="176"/>
      <c r="CF716" s="176"/>
      <c r="CG716" s="176"/>
      <c r="CH716" s="176"/>
      <c r="CI716" s="176"/>
      <c r="CJ716" s="176"/>
      <c r="CK716" s="176"/>
      <c r="CL716" s="176"/>
      <c r="CM716" s="176"/>
      <c r="CN716" s="176"/>
      <c r="CO716" s="176"/>
      <c r="CP716" s="176"/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  <c r="DG716" s="176"/>
      <c r="DH716" s="176"/>
      <c r="DI716" s="176"/>
      <c r="DJ716" s="176"/>
      <c r="DK716" s="176"/>
      <c r="DL716" s="176"/>
      <c r="DM716" s="176"/>
      <c r="DN716" s="176"/>
      <c r="DO716" s="176"/>
      <c r="DP716" s="176"/>
      <c r="DQ716" s="176"/>
      <c r="DR716" s="176"/>
      <c r="DS716" s="176"/>
      <c r="DT716" s="176"/>
      <c r="DU716" s="176"/>
      <c r="DV716" s="176"/>
      <c r="DW716" s="176"/>
      <c r="DX716" s="176"/>
      <c r="DY716" s="176"/>
      <c r="DZ716" s="176"/>
      <c r="EA716" s="176"/>
      <c r="EB716" s="176"/>
      <c r="EC716" s="176"/>
      <c r="ED716" s="176"/>
      <c r="EE716" s="176"/>
      <c r="EF716" s="176"/>
      <c r="EG716" s="176"/>
      <c r="EH716" s="1668"/>
      <c r="EI716" s="1668"/>
      <c r="EJ716" s="1668"/>
      <c r="EK716" s="1668"/>
      <c r="EL716" s="176"/>
      <c r="EM716" s="176"/>
      <c r="EN716" s="176"/>
      <c r="EO716" s="176"/>
      <c r="EP716" s="176"/>
      <c r="EQ716" s="176"/>
      <c r="ER716" s="176"/>
      <c r="ES716" s="176"/>
      <c r="ET716" s="176"/>
      <c r="EU716" s="176"/>
      <c r="EV716" s="176"/>
      <c r="EW716" s="176"/>
      <c r="EX716" s="176"/>
      <c r="EY716" s="176"/>
      <c r="EZ716" s="176"/>
      <c r="FA716" s="176"/>
      <c r="FB716" s="176"/>
      <c r="FC716" s="176"/>
      <c r="FD716" s="176"/>
      <c r="FE716" s="176"/>
      <c r="FF716" s="176"/>
      <c r="FG716" s="176"/>
      <c r="FH716" s="176"/>
      <c r="FI716" s="176"/>
      <c r="FJ716" s="176"/>
      <c r="FK716" s="176"/>
      <c r="FL716" s="176"/>
      <c r="FM716" s="176"/>
      <c r="FN716" s="176"/>
      <c r="FO716" s="176"/>
      <c r="FP716" s="176"/>
      <c r="FQ716" s="176"/>
      <c r="FR716" s="176"/>
      <c r="FS716" s="176"/>
      <c r="FT716" s="176"/>
      <c r="FU716" s="176"/>
      <c r="FV716" s="176"/>
      <c r="FW716" s="176"/>
      <c r="FX716" s="176"/>
      <c r="FY716" s="176"/>
      <c r="FZ716" s="176"/>
      <c r="GA716" s="176"/>
      <c r="GB716" s="1668"/>
      <c r="GC716" s="1668"/>
      <c r="GD716" s="1668"/>
      <c r="GE716" s="1668"/>
    </row>
    <row r="717" spans="1:187">
      <c r="A717" s="176"/>
      <c r="B717" s="176"/>
      <c r="C717" s="176"/>
      <c r="D717" s="176"/>
      <c r="E717" s="176"/>
      <c r="F717" s="176"/>
      <c r="G717" s="176"/>
      <c r="H717" s="176"/>
      <c r="I717" s="176"/>
      <c r="J717" s="176"/>
      <c r="K717" s="176"/>
      <c r="L717" s="176"/>
      <c r="M717" s="176"/>
      <c r="N717" s="176"/>
      <c r="O717" s="176"/>
      <c r="P717" s="176"/>
      <c r="Q717" s="176"/>
      <c r="R717" s="176"/>
      <c r="S717" s="176"/>
      <c r="T717" s="176"/>
      <c r="U717" s="176"/>
      <c r="V717" s="176"/>
      <c r="W717" s="176"/>
      <c r="X717" s="176"/>
      <c r="Y717" s="176"/>
      <c r="Z717" s="176"/>
      <c r="AA717" s="176"/>
      <c r="AB717" s="1665"/>
      <c r="AC717" s="1665"/>
      <c r="AD717" s="1665"/>
      <c r="AE717" s="1665"/>
      <c r="AF717" s="1665"/>
      <c r="AG717" s="1665"/>
      <c r="AH717" s="1666"/>
      <c r="AI717" s="1666"/>
      <c r="AJ717" s="1665"/>
      <c r="AK717" s="1665"/>
      <c r="AL717" s="1665"/>
      <c r="AM717" s="1665"/>
      <c r="AN717" s="1665"/>
      <c r="AO717" s="1665"/>
      <c r="AP717" s="1665"/>
      <c r="AQ717" s="1665"/>
      <c r="AR717" s="1665"/>
      <c r="AS717" s="1665"/>
      <c r="AT717" s="1665"/>
      <c r="AU717" s="1665"/>
      <c r="AV717" s="1665"/>
      <c r="AW717" s="1665"/>
      <c r="AX717" s="1665"/>
      <c r="AY717" s="1665"/>
      <c r="AZ717" s="1665"/>
      <c r="BA717" s="1665"/>
      <c r="BB717" s="1665"/>
      <c r="BC717" s="1665"/>
      <c r="BD717" s="1665"/>
      <c r="BE717" s="1665"/>
      <c r="BF717" s="1665"/>
      <c r="BG717" s="1665"/>
      <c r="BH717" s="1665"/>
      <c r="BI717" s="1665"/>
      <c r="BJ717" s="1667"/>
      <c r="BK717" s="1665"/>
      <c r="BL717" s="1665"/>
      <c r="BM717" s="1665"/>
      <c r="BN717" s="1665"/>
      <c r="BO717" s="1665"/>
      <c r="BP717" s="1667"/>
      <c r="BQ717" s="1665"/>
      <c r="BR717" s="1665"/>
      <c r="BS717" s="1665"/>
      <c r="BT717" s="1665"/>
      <c r="BU717" s="1665"/>
      <c r="BV717" s="1667"/>
      <c r="BW717" s="1665"/>
      <c r="BX717" s="1665"/>
      <c r="BY717" s="1665"/>
      <c r="BZ717" s="1665"/>
      <c r="CA717" s="1665"/>
      <c r="CB717" s="176"/>
      <c r="CC717" s="176"/>
      <c r="CD717" s="176"/>
      <c r="CE717" s="176"/>
      <c r="CF717" s="176"/>
      <c r="CG717" s="176"/>
      <c r="CH717" s="176"/>
      <c r="CI717" s="176"/>
      <c r="CJ717" s="176"/>
      <c r="CK717" s="176"/>
      <c r="CL717" s="176"/>
      <c r="CM717" s="176"/>
      <c r="CN717" s="176"/>
      <c r="CO717" s="176"/>
      <c r="CP717" s="176"/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  <c r="DG717" s="176"/>
      <c r="DH717" s="176"/>
      <c r="DI717" s="176"/>
      <c r="DJ717" s="176"/>
      <c r="DK717" s="176"/>
      <c r="DL717" s="176"/>
      <c r="DM717" s="176"/>
      <c r="DN717" s="176"/>
      <c r="DO717" s="176"/>
      <c r="DP717" s="176"/>
      <c r="DQ717" s="176"/>
      <c r="DR717" s="176"/>
      <c r="DS717" s="176"/>
      <c r="DT717" s="176"/>
      <c r="DU717" s="176"/>
      <c r="DV717" s="176"/>
      <c r="DW717" s="176"/>
      <c r="DX717" s="176"/>
      <c r="DY717" s="176"/>
      <c r="DZ717" s="176"/>
      <c r="EA717" s="176"/>
      <c r="EB717" s="176"/>
      <c r="EC717" s="176"/>
      <c r="ED717" s="176"/>
      <c r="EE717" s="176"/>
      <c r="EF717" s="176"/>
      <c r="EG717" s="176"/>
      <c r="EH717" s="1668"/>
      <c r="EI717" s="1668"/>
      <c r="EJ717" s="1668"/>
      <c r="EK717" s="1668"/>
      <c r="EL717" s="176"/>
      <c r="EM717" s="176"/>
      <c r="EN717" s="176"/>
      <c r="EO717" s="176"/>
      <c r="EP717" s="176"/>
      <c r="EQ717" s="176"/>
      <c r="ER717" s="176"/>
      <c r="ES717" s="176"/>
      <c r="ET717" s="176"/>
      <c r="EU717" s="176"/>
      <c r="EV717" s="176"/>
      <c r="EW717" s="176"/>
      <c r="EX717" s="176"/>
      <c r="EY717" s="176"/>
      <c r="EZ717" s="176"/>
      <c r="FA717" s="176"/>
      <c r="FB717" s="176"/>
      <c r="FC717" s="176"/>
      <c r="FD717" s="176"/>
      <c r="FE717" s="176"/>
      <c r="FF717" s="176"/>
      <c r="FG717" s="176"/>
      <c r="FH717" s="176"/>
      <c r="FI717" s="176"/>
      <c r="FJ717" s="176"/>
      <c r="FK717" s="176"/>
      <c r="FL717" s="176"/>
      <c r="FM717" s="176"/>
      <c r="FN717" s="176"/>
      <c r="FO717" s="176"/>
      <c r="FP717" s="176"/>
      <c r="FQ717" s="176"/>
      <c r="FR717" s="176"/>
      <c r="FS717" s="176"/>
      <c r="FT717" s="176"/>
      <c r="FU717" s="176"/>
      <c r="FV717" s="176"/>
      <c r="FW717" s="176"/>
      <c r="FX717" s="176"/>
      <c r="FY717" s="176"/>
      <c r="FZ717" s="176"/>
      <c r="GA717" s="176"/>
      <c r="GB717" s="1668"/>
      <c r="GC717" s="1668"/>
      <c r="GD717" s="1668"/>
      <c r="GE717" s="1668"/>
    </row>
    <row r="718" spans="1:187">
      <c r="A718" s="176"/>
      <c r="B718" s="176"/>
      <c r="C718" s="176"/>
      <c r="D718" s="176"/>
      <c r="E718" s="176"/>
      <c r="F718" s="176"/>
      <c r="G718" s="176"/>
      <c r="H718" s="176"/>
      <c r="I718" s="176"/>
      <c r="J718" s="176"/>
      <c r="K718" s="176"/>
      <c r="L718" s="176"/>
      <c r="M718" s="176"/>
      <c r="N718" s="176"/>
      <c r="O718" s="176"/>
      <c r="P718" s="176"/>
      <c r="Q718" s="176"/>
      <c r="R718" s="176"/>
      <c r="S718" s="176"/>
      <c r="T718" s="176"/>
      <c r="U718" s="176"/>
      <c r="V718" s="176"/>
      <c r="W718" s="176"/>
      <c r="X718" s="176"/>
      <c r="Y718" s="176"/>
      <c r="Z718" s="176"/>
      <c r="AA718" s="176"/>
      <c r="AB718" s="1665"/>
      <c r="AC718" s="1665"/>
      <c r="AD718" s="1665"/>
      <c r="AE718" s="1665"/>
      <c r="AF718" s="1665"/>
      <c r="AG718" s="1665"/>
      <c r="AH718" s="1666"/>
      <c r="AI718" s="1666"/>
      <c r="AJ718" s="1665"/>
      <c r="AK718" s="1665"/>
      <c r="AL718" s="1665"/>
      <c r="AM718" s="1665"/>
      <c r="AN718" s="1665"/>
      <c r="AO718" s="1665"/>
      <c r="AP718" s="1665"/>
      <c r="AQ718" s="1665"/>
      <c r="AR718" s="1665"/>
      <c r="AS718" s="1665"/>
      <c r="AT718" s="1665"/>
      <c r="AU718" s="1665"/>
      <c r="AV718" s="1665"/>
      <c r="AW718" s="1665"/>
      <c r="AX718" s="1665"/>
      <c r="AY718" s="1665"/>
      <c r="AZ718" s="1665"/>
      <c r="BA718" s="1665"/>
      <c r="BB718" s="1665"/>
      <c r="BC718" s="1665"/>
      <c r="BD718" s="1665"/>
      <c r="BE718" s="1665"/>
      <c r="BF718" s="1665"/>
      <c r="BG718" s="1665"/>
      <c r="BH718" s="1665"/>
      <c r="BI718" s="1665"/>
      <c r="BJ718" s="1667"/>
      <c r="BK718" s="1665"/>
      <c r="BL718" s="1665"/>
      <c r="BM718" s="1665"/>
      <c r="BN718" s="1665"/>
      <c r="BO718" s="1665"/>
      <c r="BP718" s="1667"/>
      <c r="BQ718" s="1665"/>
      <c r="BR718" s="1665"/>
      <c r="BS718" s="1665"/>
      <c r="BT718" s="1665"/>
      <c r="BU718" s="1665"/>
      <c r="BV718" s="1667"/>
      <c r="BW718" s="1665"/>
      <c r="BX718" s="1665"/>
      <c r="BY718" s="1665"/>
      <c r="BZ718" s="1665"/>
      <c r="CA718" s="1665"/>
      <c r="CB718" s="176"/>
      <c r="CC718" s="176"/>
      <c r="CD718" s="176"/>
      <c r="CE718" s="176"/>
      <c r="CF718" s="176"/>
      <c r="CG718" s="176"/>
      <c r="CH718" s="176"/>
      <c r="CI718" s="176"/>
      <c r="CJ718" s="176"/>
      <c r="CK718" s="176"/>
      <c r="CL718" s="176"/>
      <c r="CM718" s="176"/>
      <c r="CN718" s="176"/>
      <c r="CO718" s="176"/>
      <c r="CP718" s="176"/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  <c r="DG718" s="176"/>
      <c r="DH718" s="176"/>
      <c r="DI718" s="176"/>
      <c r="DJ718" s="176"/>
      <c r="DK718" s="176"/>
      <c r="DL718" s="176"/>
      <c r="DM718" s="176"/>
      <c r="DN718" s="176"/>
      <c r="DO718" s="176"/>
      <c r="DP718" s="176"/>
      <c r="DQ718" s="176"/>
      <c r="DR718" s="176"/>
      <c r="DS718" s="176"/>
      <c r="DT718" s="176"/>
      <c r="DU718" s="176"/>
      <c r="DV718" s="176"/>
      <c r="DW718" s="176"/>
      <c r="DX718" s="176"/>
      <c r="DY718" s="176"/>
      <c r="DZ718" s="176"/>
      <c r="EA718" s="176"/>
      <c r="EB718" s="176"/>
      <c r="EC718" s="176"/>
      <c r="ED718" s="176"/>
      <c r="EE718" s="176"/>
      <c r="EF718" s="176"/>
      <c r="EG718" s="176"/>
      <c r="EH718" s="1668"/>
      <c r="EI718" s="1668"/>
      <c r="EJ718" s="1668"/>
      <c r="EK718" s="1668"/>
      <c r="EL718" s="176"/>
      <c r="EM718" s="176"/>
      <c r="EN718" s="176"/>
      <c r="EO718" s="176"/>
      <c r="EP718" s="176"/>
      <c r="EQ718" s="176"/>
      <c r="ER718" s="176"/>
      <c r="ES718" s="176"/>
      <c r="ET718" s="176"/>
      <c r="EU718" s="176"/>
      <c r="EV718" s="176"/>
      <c r="EW718" s="176"/>
      <c r="EX718" s="176"/>
      <c r="EY718" s="176"/>
      <c r="EZ718" s="176"/>
      <c r="FA718" s="176"/>
      <c r="FB718" s="176"/>
      <c r="FC718" s="176"/>
      <c r="FD718" s="176"/>
      <c r="FE718" s="176"/>
      <c r="FF718" s="176"/>
      <c r="FG718" s="176"/>
      <c r="FH718" s="176"/>
      <c r="FI718" s="176"/>
      <c r="FJ718" s="176"/>
      <c r="FK718" s="176"/>
      <c r="FL718" s="176"/>
      <c r="FM718" s="176"/>
      <c r="FN718" s="176"/>
      <c r="FO718" s="176"/>
      <c r="FP718" s="176"/>
      <c r="FQ718" s="176"/>
      <c r="FR718" s="176"/>
      <c r="FS718" s="176"/>
      <c r="FT718" s="176"/>
      <c r="FU718" s="176"/>
      <c r="FV718" s="176"/>
      <c r="FW718" s="176"/>
      <c r="FX718" s="176"/>
      <c r="FY718" s="176"/>
      <c r="FZ718" s="176"/>
      <c r="GA718" s="176"/>
      <c r="GB718" s="1668"/>
      <c r="GC718" s="1668"/>
      <c r="GD718" s="1668"/>
      <c r="GE718" s="1668"/>
    </row>
    <row r="719" spans="1:187">
      <c r="A719" s="176"/>
      <c r="B719" s="176"/>
      <c r="C719" s="176"/>
      <c r="D719" s="176"/>
      <c r="E719" s="176"/>
      <c r="F719" s="176"/>
      <c r="G719" s="176"/>
      <c r="H719" s="176"/>
      <c r="I719" s="176"/>
      <c r="J719" s="176"/>
      <c r="K719" s="176"/>
      <c r="L719" s="176"/>
      <c r="M719" s="176"/>
      <c r="N719" s="176"/>
      <c r="O719" s="176"/>
      <c r="P719" s="176"/>
      <c r="Q719" s="176"/>
      <c r="R719" s="176"/>
      <c r="S719" s="176"/>
      <c r="T719" s="176"/>
      <c r="U719" s="176"/>
      <c r="V719" s="176"/>
      <c r="W719" s="176"/>
      <c r="X719" s="176"/>
      <c r="Y719" s="176"/>
      <c r="Z719" s="176"/>
      <c r="AA719" s="176"/>
      <c r="AB719" s="1665"/>
      <c r="AC719" s="1665"/>
      <c r="AD719" s="1665"/>
      <c r="AE719" s="1665"/>
      <c r="AF719" s="1665"/>
      <c r="AG719" s="1665"/>
      <c r="AH719" s="1666"/>
      <c r="AI719" s="1666"/>
      <c r="AJ719" s="1665"/>
      <c r="AK719" s="1665"/>
      <c r="AL719" s="1665"/>
      <c r="AM719" s="1665"/>
      <c r="AN719" s="1665"/>
      <c r="AO719" s="1665"/>
      <c r="AP719" s="1665"/>
      <c r="AQ719" s="1665"/>
      <c r="AR719" s="1665"/>
      <c r="AS719" s="1665"/>
      <c r="AT719" s="1665"/>
      <c r="AU719" s="1665"/>
      <c r="AV719" s="1665"/>
      <c r="AW719" s="1665"/>
      <c r="AX719" s="1665"/>
      <c r="AY719" s="1665"/>
      <c r="AZ719" s="1665"/>
      <c r="BA719" s="1665"/>
      <c r="BB719" s="1665"/>
      <c r="BC719" s="1665"/>
      <c r="BD719" s="1665"/>
      <c r="BE719" s="1665"/>
      <c r="BF719" s="1665"/>
      <c r="BG719" s="1665"/>
      <c r="BH719" s="1665"/>
      <c r="BI719" s="1665"/>
      <c r="BJ719" s="1667"/>
      <c r="BK719" s="1665"/>
      <c r="BL719" s="1665"/>
      <c r="BM719" s="1665"/>
      <c r="BN719" s="1665"/>
      <c r="BO719" s="1665"/>
      <c r="BP719" s="1667"/>
      <c r="BQ719" s="1665"/>
      <c r="BR719" s="1665"/>
      <c r="BS719" s="1665"/>
      <c r="BT719" s="1665"/>
      <c r="BU719" s="1665"/>
      <c r="BV719" s="1667"/>
      <c r="BW719" s="1665"/>
      <c r="BX719" s="1665"/>
      <c r="BY719" s="1665"/>
      <c r="BZ719" s="1665"/>
      <c r="CA719" s="1665"/>
      <c r="CB719" s="176"/>
      <c r="CC719" s="176"/>
      <c r="CD719" s="176"/>
      <c r="CE719" s="176"/>
      <c r="CF719" s="176"/>
      <c r="CG719" s="176"/>
      <c r="CH719" s="176"/>
      <c r="CI719" s="176"/>
      <c r="CJ719" s="176"/>
      <c r="CK719" s="176"/>
      <c r="CL719" s="176"/>
      <c r="CM719" s="176"/>
      <c r="CN719" s="176"/>
      <c r="CO719" s="176"/>
      <c r="CP719" s="176"/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  <c r="DG719" s="176"/>
      <c r="DH719" s="176"/>
      <c r="DI719" s="176"/>
      <c r="DJ719" s="176"/>
      <c r="DK719" s="176"/>
      <c r="DL719" s="176"/>
      <c r="DM719" s="176"/>
      <c r="DN719" s="176"/>
      <c r="DO719" s="176"/>
      <c r="DP719" s="176"/>
      <c r="DQ719" s="176"/>
      <c r="DR719" s="176"/>
      <c r="DS719" s="176"/>
      <c r="DT719" s="176"/>
      <c r="DU719" s="176"/>
      <c r="DV719" s="176"/>
      <c r="DW719" s="176"/>
      <c r="DX719" s="176"/>
      <c r="DY719" s="176"/>
      <c r="DZ719" s="176"/>
      <c r="EA719" s="176"/>
      <c r="EB719" s="176"/>
      <c r="EC719" s="176"/>
      <c r="ED719" s="176"/>
      <c r="EE719" s="176"/>
      <c r="EF719" s="176"/>
      <c r="EG719" s="176"/>
      <c r="EH719" s="1668"/>
      <c r="EI719" s="1668"/>
      <c r="EJ719" s="1668"/>
      <c r="EK719" s="1668"/>
      <c r="EL719" s="176"/>
      <c r="EM719" s="176"/>
      <c r="EN719" s="176"/>
      <c r="EO719" s="176"/>
      <c r="EP719" s="176"/>
      <c r="EQ719" s="176"/>
      <c r="ER719" s="176"/>
      <c r="ES719" s="176"/>
      <c r="ET719" s="176"/>
      <c r="EU719" s="176"/>
      <c r="EV719" s="176"/>
      <c r="EW719" s="176"/>
      <c r="EX719" s="176"/>
      <c r="EY719" s="176"/>
      <c r="EZ719" s="176"/>
      <c r="FA719" s="176"/>
      <c r="FB719" s="176"/>
      <c r="FC719" s="176"/>
      <c r="FD719" s="176"/>
      <c r="FE719" s="176"/>
      <c r="FF719" s="176"/>
      <c r="FG719" s="176"/>
      <c r="FH719" s="176"/>
      <c r="FI719" s="176"/>
      <c r="FJ719" s="176"/>
      <c r="FK719" s="176"/>
      <c r="FL719" s="176"/>
      <c r="FM719" s="176"/>
      <c r="FN719" s="176"/>
      <c r="FO719" s="176"/>
      <c r="FP719" s="176"/>
      <c r="FQ719" s="176"/>
      <c r="FR719" s="176"/>
      <c r="FS719" s="176"/>
      <c r="FT719" s="176"/>
      <c r="FU719" s="176"/>
      <c r="FV719" s="176"/>
      <c r="FW719" s="176"/>
      <c r="FX719" s="176"/>
      <c r="FY719" s="176"/>
      <c r="FZ719" s="176"/>
      <c r="GA719" s="176"/>
      <c r="GB719" s="1668"/>
      <c r="GC719" s="1668"/>
      <c r="GD719" s="1668"/>
      <c r="GE719" s="1668"/>
    </row>
    <row r="720" spans="1:187">
      <c r="A720" s="176"/>
      <c r="B720" s="176"/>
      <c r="C720" s="176"/>
      <c r="D720" s="176"/>
      <c r="E720" s="176"/>
      <c r="F720" s="176"/>
      <c r="G720" s="176"/>
      <c r="H720" s="176"/>
      <c r="I720" s="176"/>
      <c r="J720" s="176"/>
      <c r="K720" s="176"/>
      <c r="L720" s="176"/>
      <c r="M720" s="176"/>
      <c r="N720" s="176"/>
      <c r="O720" s="176"/>
      <c r="P720" s="176"/>
      <c r="Q720" s="176"/>
      <c r="R720" s="176"/>
      <c r="S720" s="176"/>
      <c r="T720" s="176"/>
      <c r="U720" s="176"/>
      <c r="V720" s="176"/>
      <c r="W720" s="176"/>
      <c r="X720" s="176"/>
      <c r="Y720" s="176"/>
      <c r="Z720" s="176"/>
      <c r="AA720" s="176"/>
      <c r="AB720" s="1665"/>
      <c r="AC720" s="1665"/>
      <c r="AD720" s="1665"/>
      <c r="AE720" s="1665"/>
      <c r="AF720" s="1665"/>
      <c r="AG720" s="1665"/>
      <c r="AH720" s="1666"/>
      <c r="AI720" s="1666"/>
      <c r="AJ720" s="1665"/>
      <c r="AK720" s="1665"/>
      <c r="AL720" s="1665"/>
      <c r="AM720" s="1665"/>
      <c r="AN720" s="1665"/>
      <c r="AO720" s="1665"/>
      <c r="AP720" s="1665"/>
      <c r="AQ720" s="1665"/>
      <c r="AR720" s="1665"/>
      <c r="AS720" s="1665"/>
      <c r="AT720" s="1665"/>
      <c r="AU720" s="1665"/>
      <c r="AV720" s="1665"/>
      <c r="AW720" s="1665"/>
      <c r="AX720" s="1665"/>
      <c r="AY720" s="1665"/>
      <c r="AZ720" s="1665"/>
      <c r="BA720" s="1665"/>
      <c r="BB720" s="1665"/>
      <c r="BC720" s="1665"/>
      <c r="BD720" s="1665"/>
      <c r="BE720" s="1665"/>
      <c r="BF720" s="1665"/>
      <c r="BG720" s="1665"/>
      <c r="BH720" s="1665"/>
      <c r="BI720" s="1665"/>
      <c r="BJ720" s="1667"/>
      <c r="BK720" s="1665"/>
      <c r="BL720" s="1665"/>
      <c r="BM720" s="1665"/>
      <c r="BN720" s="1665"/>
      <c r="BO720" s="1665"/>
      <c r="BP720" s="1667"/>
      <c r="BQ720" s="1665"/>
      <c r="BR720" s="1665"/>
      <c r="BS720" s="1665"/>
      <c r="BT720" s="1665"/>
      <c r="BU720" s="1665"/>
      <c r="BV720" s="1667"/>
      <c r="BW720" s="1665"/>
      <c r="BX720" s="1665"/>
      <c r="BY720" s="1665"/>
      <c r="BZ720" s="1665"/>
      <c r="CA720" s="1665"/>
      <c r="CB720" s="176"/>
      <c r="CC720" s="176"/>
      <c r="CD720" s="176"/>
      <c r="CE720" s="176"/>
      <c r="CF720" s="176"/>
      <c r="CG720" s="176"/>
      <c r="CH720" s="176"/>
      <c r="CI720" s="176"/>
      <c r="CJ720" s="176"/>
      <c r="CK720" s="176"/>
      <c r="CL720" s="176"/>
      <c r="CM720" s="176"/>
      <c r="CN720" s="176"/>
      <c r="CO720" s="176"/>
      <c r="CP720" s="176"/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  <c r="DG720" s="176"/>
      <c r="DH720" s="176"/>
      <c r="DI720" s="176"/>
      <c r="DJ720" s="176"/>
      <c r="DK720" s="176"/>
      <c r="DL720" s="176"/>
      <c r="DM720" s="176"/>
      <c r="DN720" s="176"/>
      <c r="DO720" s="176"/>
      <c r="DP720" s="176"/>
      <c r="DQ720" s="176"/>
      <c r="DR720" s="176"/>
      <c r="DS720" s="176"/>
      <c r="DT720" s="176"/>
      <c r="DU720" s="176"/>
      <c r="DV720" s="176"/>
      <c r="DW720" s="176"/>
      <c r="DX720" s="176"/>
      <c r="DY720" s="176"/>
      <c r="DZ720" s="176"/>
      <c r="EA720" s="176"/>
      <c r="EB720" s="176"/>
      <c r="EC720" s="176"/>
      <c r="ED720" s="176"/>
      <c r="EE720" s="176"/>
      <c r="EF720" s="176"/>
      <c r="EG720" s="176"/>
      <c r="EH720" s="1668"/>
      <c r="EI720" s="1668"/>
      <c r="EJ720" s="1668"/>
      <c r="EK720" s="1668"/>
      <c r="EL720" s="176"/>
      <c r="EM720" s="176"/>
      <c r="EN720" s="176"/>
      <c r="EO720" s="176"/>
      <c r="EP720" s="176"/>
      <c r="EQ720" s="176"/>
      <c r="ER720" s="176"/>
      <c r="ES720" s="176"/>
      <c r="ET720" s="176"/>
      <c r="EU720" s="176"/>
      <c r="EV720" s="176"/>
      <c r="EW720" s="176"/>
      <c r="EX720" s="176"/>
      <c r="EY720" s="176"/>
      <c r="EZ720" s="176"/>
      <c r="FA720" s="176"/>
      <c r="FB720" s="176"/>
      <c r="FC720" s="176"/>
      <c r="FD720" s="176"/>
      <c r="FE720" s="176"/>
      <c r="FF720" s="176"/>
      <c r="FG720" s="176"/>
      <c r="FH720" s="176"/>
      <c r="FI720" s="176"/>
      <c r="FJ720" s="176"/>
      <c r="FK720" s="176"/>
      <c r="FL720" s="176"/>
      <c r="FM720" s="176"/>
      <c r="FN720" s="176"/>
      <c r="FO720" s="176"/>
      <c r="FP720" s="176"/>
      <c r="FQ720" s="176"/>
      <c r="FR720" s="176"/>
      <c r="FS720" s="176"/>
      <c r="FT720" s="176"/>
      <c r="FU720" s="176"/>
      <c r="FV720" s="176"/>
      <c r="FW720" s="176"/>
      <c r="FX720" s="176"/>
      <c r="FY720" s="176"/>
      <c r="FZ720" s="176"/>
      <c r="GA720" s="176"/>
      <c r="GB720" s="1668"/>
      <c r="GC720" s="1668"/>
      <c r="GD720" s="1668"/>
      <c r="GE720" s="1668"/>
    </row>
    <row r="721" spans="1:187">
      <c r="A721" s="176"/>
      <c r="B721" s="176"/>
      <c r="C721" s="176"/>
      <c r="D721" s="176"/>
      <c r="E721" s="176"/>
      <c r="F721" s="176"/>
      <c r="G721" s="176"/>
      <c r="H721" s="176"/>
      <c r="I721" s="176"/>
      <c r="J721" s="176"/>
      <c r="K721" s="176"/>
      <c r="L721" s="176"/>
      <c r="M721" s="176"/>
      <c r="N721" s="176"/>
      <c r="O721" s="176"/>
      <c r="P721" s="176"/>
      <c r="Q721" s="176"/>
      <c r="R721" s="176"/>
      <c r="S721" s="176"/>
      <c r="T721" s="176"/>
      <c r="U721" s="176"/>
      <c r="V721" s="176"/>
      <c r="W721" s="176"/>
      <c r="X721" s="176"/>
      <c r="Y721" s="176"/>
      <c r="Z721" s="176"/>
      <c r="AA721" s="176"/>
      <c r="AB721" s="1665"/>
      <c r="AC721" s="1665"/>
      <c r="AD721" s="1665"/>
      <c r="AE721" s="1665"/>
      <c r="AF721" s="1665"/>
      <c r="AG721" s="1665"/>
      <c r="AH721" s="1666"/>
      <c r="AI721" s="1666"/>
      <c r="AJ721" s="1665"/>
      <c r="AK721" s="1665"/>
      <c r="AL721" s="1665"/>
      <c r="AM721" s="1665"/>
      <c r="AN721" s="1665"/>
      <c r="AO721" s="1665"/>
      <c r="AP721" s="1665"/>
      <c r="AQ721" s="1665"/>
      <c r="AR721" s="1665"/>
      <c r="AS721" s="1665"/>
      <c r="AT721" s="1665"/>
      <c r="AU721" s="1665"/>
      <c r="AV721" s="1665"/>
      <c r="AW721" s="1665"/>
      <c r="AX721" s="1665"/>
      <c r="AY721" s="1665"/>
      <c r="AZ721" s="1665"/>
      <c r="BA721" s="1665"/>
      <c r="BB721" s="1665"/>
      <c r="BC721" s="1665"/>
      <c r="BD721" s="1665"/>
      <c r="BE721" s="1665"/>
      <c r="BF721" s="1665"/>
      <c r="BG721" s="1665"/>
      <c r="BH721" s="1665"/>
      <c r="BI721" s="1665"/>
      <c r="BJ721" s="1667"/>
      <c r="BK721" s="1665"/>
      <c r="BL721" s="1665"/>
      <c r="BM721" s="1665"/>
      <c r="BN721" s="1665"/>
      <c r="BO721" s="1665"/>
      <c r="BP721" s="1667"/>
      <c r="BQ721" s="1665"/>
      <c r="BR721" s="1665"/>
      <c r="BS721" s="1665"/>
      <c r="BT721" s="1665"/>
      <c r="BU721" s="1665"/>
      <c r="BV721" s="1667"/>
      <c r="BW721" s="1665"/>
      <c r="BX721" s="1665"/>
      <c r="BY721" s="1665"/>
      <c r="BZ721" s="1665"/>
      <c r="CA721" s="1665"/>
      <c r="CB721" s="176"/>
      <c r="CC721" s="176"/>
      <c r="CD721" s="176"/>
      <c r="CE721" s="176"/>
      <c r="CF721" s="176"/>
      <c r="CG721" s="176"/>
      <c r="CH721" s="176"/>
      <c r="CI721" s="176"/>
      <c r="CJ721" s="176"/>
      <c r="CK721" s="176"/>
      <c r="CL721" s="176"/>
      <c r="CM721" s="176"/>
      <c r="CN721" s="176"/>
      <c r="CO721" s="176"/>
      <c r="CP721" s="176"/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  <c r="DG721" s="176"/>
      <c r="DH721" s="176"/>
      <c r="DI721" s="176"/>
      <c r="DJ721" s="176"/>
      <c r="DK721" s="176"/>
      <c r="DL721" s="176"/>
      <c r="DM721" s="176"/>
      <c r="DN721" s="176"/>
      <c r="DO721" s="176"/>
      <c r="DP721" s="176"/>
      <c r="DQ721" s="176"/>
      <c r="DR721" s="176"/>
      <c r="DS721" s="176"/>
      <c r="DT721" s="176"/>
      <c r="DU721" s="176"/>
      <c r="DV721" s="176"/>
      <c r="DW721" s="176"/>
      <c r="DX721" s="176"/>
      <c r="DY721" s="176"/>
      <c r="DZ721" s="176"/>
      <c r="EA721" s="176"/>
      <c r="EB721" s="176"/>
      <c r="EC721" s="176"/>
      <c r="ED721" s="176"/>
      <c r="EE721" s="176"/>
      <c r="EF721" s="176"/>
      <c r="EG721" s="176"/>
      <c r="EH721" s="1668"/>
      <c r="EI721" s="1668"/>
      <c r="EJ721" s="1668"/>
      <c r="EK721" s="1668"/>
      <c r="EL721" s="176"/>
      <c r="EM721" s="176"/>
      <c r="EN721" s="176"/>
      <c r="EO721" s="176"/>
      <c r="EP721" s="176"/>
      <c r="EQ721" s="176"/>
      <c r="ER721" s="176"/>
      <c r="ES721" s="176"/>
      <c r="ET721" s="176"/>
      <c r="EU721" s="176"/>
      <c r="EV721" s="176"/>
      <c r="EW721" s="176"/>
      <c r="EX721" s="176"/>
      <c r="EY721" s="176"/>
      <c r="EZ721" s="176"/>
      <c r="FA721" s="176"/>
      <c r="FB721" s="176"/>
      <c r="FC721" s="176"/>
      <c r="FD721" s="176"/>
      <c r="FE721" s="176"/>
      <c r="FF721" s="176"/>
      <c r="FG721" s="176"/>
      <c r="FH721" s="176"/>
      <c r="FI721" s="176"/>
      <c r="FJ721" s="176"/>
      <c r="FK721" s="176"/>
      <c r="FL721" s="176"/>
      <c r="FM721" s="176"/>
      <c r="FN721" s="176"/>
      <c r="FO721" s="176"/>
      <c r="FP721" s="176"/>
      <c r="FQ721" s="176"/>
      <c r="FR721" s="176"/>
      <c r="FS721" s="176"/>
      <c r="FT721" s="176"/>
      <c r="FU721" s="176"/>
      <c r="FV721" s="176"/>
      <c r="FW721" s="176"/>
      <c r="FX721" s="176"/>
      <c r="FY721" s="176"/>
      <c r="FZ721" s="176"/>
      <c r="GA721" s="176"/>
      <c r="GB721" s="1668"/>
      <c r="GC721" s="1668"/>
      <c r="GD721" s="1668"/>
      <c r="GE721" s="1668"/>
    </row>
    <row r="722" spans="1:187">
      <c r="A722" s="176"/>
      <c r="B722" s="176"/>
      <c r="C722" s="176"/>
      <c r="D722" s="176"/>
      <c r="E722" s="176"/>
      <c r="F722" s="176"/>
      <c r="G722" s="176"/>
      <c r="H722" s="176"/>
      <c r="I722" s="176"/>
      <c r="J722" s="176"/>
      <c r="K722" s="176"/>
      <c r="L722" s="176"/>
      <c r="M722" s="176"/>
      <c r="N722" s="176"/>
      <c r="O722" s="176"/>
      <c r="P722" s="176"/>
      <c r="Q722" s="176"/>
      <c r="R722" s="176"/>
      <c r="S722" s="176"/>
      <c r="T722" s="176"/>
      <c r="U722" s="176"/>
      <c r="V722" s="176"/>
      <c r="W722" s="176"/>
      <c r="X722" s="176"/>
      <c r="Y722" s="176"/>
      <c r="Z722" s="176"/>
      <c r="AA722" s="176"/>
      <c r="AB722" s="1665"/>
      <c r="AC722" s="1665"/>
      <c r="AD722" s="1665"/>
      <c r="AE722" s="1665"/>
      <c r="AF722" s="1665"/>
      <c r="AG722" s="1665"/>
      <c r="AH722" s="1666"/>
      <c r="AI722" s="1666"/>
      <c r="AJ722" s="1665"/>
      <c r="AK722" s="1665"/>
      <c r="AL722" s="1665"/>
      <c r="AM722" s="1665"/>
      <c r="AN722" s="1665"/>
      <c r="AO722" s="1665"/>
      <c r="AP722" s="1665"/>
      <c r="AQ722" s="1665"/>
      <c r="AR722" s="1665"/>
      <c r="AS722" s="1665"/>
      <c r="AT722" s="1665"/>
      <c r="AU722" s="1665"/>
      <c r="AV722" s="1665"/>
      <c r="AW722" s="1665"/>
      <c r="AX722" s="1665"/>
      <c r="AY722" s="1665"/>
      <c r="AZ722" s="1665"/>
      <c r="BA722" s="1665"/>
      <c r="BB722" s="1665"/>
      <c r="BC722" s="1665"/>
      <c r="BD722" s="1665"/>
      <c r="BE722" s="1665"/>
      <c r="BF722" s="1665"/>
      <c r="BG722" s="1665"/>
      <c r="BH722" s="1665"/>
      <c r="BI722" s="1665"/>
      <c r="BJ722" s="1667"/>
      <c r="BK722" s="1665"/>
      <c r="BL722" s="1665"/>
      <c r="BM722" s="1665"/>
      <c r="BN722" s="1665"/>
      <c r="BO722" s="1665"/>
      <c r="BP722" s="1667"/>
      <c r="BQ722" s="1665"/>
      <c r="BR722" s="1665"/>
      <c r="BS722" s="1665"/>
      <c r="BT722" s="1665"/>
      <c r="BU722" s="1665"/>
      <c r="BV722" s="1667"/>
      <c r="BW722" s="1665"/>
      <c r="BX722" s="1665"/>
      <c r="BY722" s="1665"/>
      <c r="BZ722" s="1665"/>
      <c r="CA722" s="1665"/>
      <c r="CB722" s="176"/>
      <c r="CC722" s="176"/>
      <c r="CD722" s="176"/>
      <c r="CE722" s="176"/>
      <c r="CF722" s="176"/>
      <c r="CG722" s="176"/>
      <c r="CH722" s="176"/>
      <c r="CI722" s="176"/>
      <c r="CJ722" s="176"/>
      <c r="CK722" s="176"/>
      <c r="CL722" s="176"/>
      <c r="CM722" s="176"/>
      <c r="CN722" s="176"/>
      <c r="CO722" s="176"/>
      <c r="CP722" s="176"/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  <c r="DG722" s="176"/>
      <c r="DH722" s="176"/>
      <c r="DI722" s="176"/>
      <c r="DJ722" s="176"/>
      <c r="DK722" s="176"/>
      <c r="DL722" s="176"/>
      <c r="DM722" s="176"/>
      <c r="DN722" s="176"/>
      <c r="DO722" s="176"/>
      <c r="DP722" s="176"/>
      <c r="DQ722" s="176"/>
      <c r="DR722" s="176"/>
      <c r="DS722" s="176"/>
      <c r="DT722" s="176"/>
      <c r="DU722" s="176"/>
      <c r="DV722" s="176"/>
      <c r="DW722" s="176"/>
      <c r="DX722" s="176"/>
      <c r="DY722" s="176"/>
      <c r="DZ722" s="176"/>
      <c r="EA722" s="176"/>
      <c r="EB722" s="176"/>
      <c r="EC722" s="176"/>
      <c r="ED722" s="176"/>
      <c r="EE722" s="176"/>
      <c r="EF722" s="176"/>
      <c r="EG722" s="176"/>
      <c r="EH722" s="1668"/>
      <c r="EI722" s="1668"/>
      <c r="EJ722" s="1668"/>
      <c r="EK722" s="1668"/>
      <c r="EL722" s="176"/>
      <c r="EM722" s="176"/>
      <c r="EN722" s="176"/>
      <c r="EO722" s="176"/>
      <c r="EP722" s="176"/>
      <c r="EQ722" s="176"/>
      <c r="ER722" s="176"/>
      <c r="ES722" s="176"/>
      <c r="ET722" s="176"/>
      <c r="EU722" s="176"/>
      <c r="EV722" s="176"/>
      <c r="EW722" s="176"/>
      <c r="EX722" s="176"/>
      <c r="EY722" s="176"/>
      <c r="EZ722" s="176"/>
      <c r="FA722" s="176"/>
      <c r="FB722" s="176"/>
      <c r="FC722" s="176"/>
      <c r="FD722" s="176"/>
      <c r="FE722" s="176"/>
      <c r="FF722" s="176"/>
      <c r="FG722" s="176"/>
      <c r="FH722" s="176"/>
      <c r="FI722" s="176"/>
      <c r="FJ722" s="176"/>
      <c r="FK722" s="176"/>
      <c r="FL722" s="176"/>
      <c r="FM722" s="176"/>
      <c r="FN722" s="176"/>
      <c r="FO722" s="176"/>
      <c r="FP722" s="176"/>
      <c r="FQ722" s="176"/>
      <c r="FR722" s="176"/>
      <c r="FS722" s="176"/>
      <c r="FT722" s="176"/>
      <c r="FU722" s="176"/>
      <c r="FV722" s="176"/>
      <c r="FW722" s="176"/>
      <c r="FX722" s="176"/>
      <c r="FY722" s="176"/>
      <c r="FZ722" s="176"/>
      <c r="GA722" s="176"/>
      <c r="GB722" s="1668"/>
      <c r="GC722" s="1668"/>
      <c r="GD722" s="1668"/>
      <c r="GE722" s="1668"/>
    </row>
    <row r="723" spans="1:187">
      <c r="A723" s="176"/>
      <c r="B723" s="176"/>
      <c r="C723" s="176"/>
      <c r="D723" s="176"/>
      <c r="E723" s="176"/>
      <c r="F723" s="176"/>
      <c r="G723" s="176"/>
      <c r="H723" s="176"/>
      <c r="I723" s="176"/>
      <c r="J723" s="176"/>
      <c r="K723" s="176"/>
      <c r="L723" s="176"/>
      <c r="M723" s="176"/>
      <c r="N723" s="176"/>
      <c r="O723" s="176"/>
      <c r="P723" s="176"/>
      <c r="Q723" s="176"/>
      <c r="R723" s="176"/>
      <c r="S723" s="176"/>
      <c r="T723" s="176"/>
      <c r="U723" s="176"/>
      <c r="V723" s="176"/>
      <c r="W723" s="176"/>
      <c r="X723" s="176"/>
      <c r="Y723" s="176"/>
      <c r="Z723" s="176"/>
      <c r="AA723" s="176"/>
      <c r="AB723" s="1665"/>
      <c r="AC723" s="1665"/>
      <c r="AD723" s="1665"/>
      <c r="AE723" s="1665"/>
      <c r="AF723" s="1665"/>
      <c r="AG723" s="1665"/>
      <c r="AH723" s="1666"/>
      <c r="AI723" s="1666"/>
      <c r="AJ723" s="1665"/>
      <c r="AK723" s="1665"/>
      <c r="AL723" s="1665"/>
      <c r="AM723" s="1665"/>
      <c r="AN723" s="1665"/>
      <c r="AO723" s="1665"/>
      <c r="AP723" s="1665"/>
      <c r="AQ723" s="1665"/>
      <c r="AR723" s="1665"/>
      <c r="AS723" s="1665"/>
      <c r="AT723" s="1665"/>
      <c r="AU723" s="1665"/>
      <c r="AV723" s="1665"/>
      <c r="AW723" s="1665"/>
      <c r="AX723" s="1665"/>
      <c r="AY723" s="1665"/>
      <c r="AZ723" s="1665"/>
      <c r="BA723" s="1665"/>
      <c r="BB723" s="1665"/>
      <c r="BC723" s="1665"/>
      <c r="BD723" s="1665"/>
      <c r="BE723" s="1665"/>
      <c r="BF723" s="1665"/>
      <c r="BG723" s="1665"/>
      <c r="BH723" s="1665"/>
      <c r="BI723" s="1665"/>
      <c r="BJ723" s="1667"/>
      <c r="BK723" s="1665"/>
      <c r="BL723" s="1665"/>
      <c r="BM723" s="1665"/>
      <c r="BN723" s="1665"/>
      <c r="BO723" s="1665"/>
      <c r="BP723" s="1667"/>
      <c r="BQ723" s="1665"/>
      <c r="BR723" s="1665"/>
      <c r="BS723" s="1665"/>
      <c r="BT723" s="1665"/>
      <c r="BU723" s="1665"/>
      <c r="BV723" s="1667"/>
      <c r="BW723" s="1665"/>
      <c r="BX723" s="1665"/>
      <c r="BY723" s="1665"/>
      <c r="BZ723" s="1665"/>
      <c r="CA723" s="1665"/>
      <c r="CB723" s="176"/>
      <c r="CC723" s="176"/>
      <c r="CD723" s="176"/>
      <c r="CE723" s="176"/>
      <c r="CF723" s="176"/>
      <c r="CG723" s="176"/>
      <c r="CH723" s="176"/>
      <c r="CI723" s="176"/>
      <c r="CJ723" s="176"/>
      <c r="CK723" s="176"/>
      <c r="CL723" s="176"/>
      <c r="CM723" s="176"/>
      <c r="CN723" s="176"/>
      <c r="CO723" s="176"/>
      <c r="CP723" s="176"/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  <c r="DG723" s="176"/>
      <c r="DH723" s="176"/>
      <c r="DI723" s="176"/>
      <c r="DJ723" s="176"/>
      <c r="DK723" s="176"/>
      <c r="DL723" s="176"/>
      <c r="DM723" s="176"/>
      <c r="DN723" s="176"/>
      <c r="DO723" s="176"/>
      <c r="DP723" s="176"/>
      <c r="DQ723" s="176"/>
      <c r="DR723" s="176"/>
      <c r="DS723" s="176"/>
      <c r="DT723" s="176"/>
      <c r="DU723" s="176"/>
      <c r="DV723" s="176"/>
      <c r="DW723" s="176"/>
      <c r="DX723" s="176"/>
      <c r="DY723" s="176"/>
      <c r="DZ723" s="176"/>
      <c r="EA723" s="176"/>
      <c r="EB723" s="176"/>
      <c r="EC723" s="176"/>
      <c r="ED723" s="176"/>
      <c r="EE723" s="176"/>
      <c r="EF723" s="176"/>
      <c r="EG723" s="176"/>
      <c r="EH723" s="1668"/>
      <c r="EI723" s="1668"/>
      <c r="EJ723" s="1668"/>
      <c r="EK723" s="1668"/>
      <c r="EL723" s="176"/>
      <c r="EM723" s="176"/>
      <c r="EN723" s="176"/>
      <c r="EO723" s="176"/>
      <c r="EP723" s="176"/>
      <c r="EQ723" s="176"/>
      <c r="ER723" s="176"/>
      <c r="ES723" s="176"/>
      <c r="ET723" s="176"/>
      <c r="EU723" s="176"/>
      <c r="EV723" s="176"/>
      <c r="EW723" s="176"/>
      <c r="EX723" s="176"/>
      <c r="EY723" s="176"/>
      <c r="EZ723" s="176"/>
      <c r="FA723" s="176"/>
      <c r="FB723" s="176"/>
      <c r="FC723" s="176"/>
      <c r="FD723" s="176"/>
      <c r="FE723" s="176"/>
      <c r="FF723" s="176"/>
      <c r="FG723" s="176"/>
      <c r="FH723" s="176"/>
      <c r="FI723" s="176"/>
      <c r="FJ723" s="176"/>
      <c r="FK723" s="176"/>
      <c r="FL723" s="176"/>
      <c r="FM723" s="176"/>
      <c r="FN723" s="176"/>
      <c r="FO723" s="176"/>
      <c r="FP723" s="176"/>
      <c r="FQ723" s="176"/>
      <c r="FR723" s="176"/>
      <c r="FS723" s="176"/>
      <c r="FT723" s="176"/>
      <c r="FU723" s="176"/>
      <c r="FV723" s="176"/>
      <c r="FW723" s="176"/>
      <c r="FX723" s="176"/>
      <c r="FY723" s="176"/>
      <c r="FZ723" s="176"/>
      <c r="GA723" s="176"/>
      <c r="GB723" s="1668"/>
      <c r="GC723" s="1668"/>
      <c r="GD723" s="1668"/>
      <c r="GE723" s="1668"/>
    </row>
    <row r="724" spans="1:187">
      <c r="A724" s="176"/>
      <c r="B724" s="176"/>
      <c r="C724" s="176"/>
      <c r="D724" s="176"/>
      <c r="E724" s="176"/>
      <c r="F724" s="176"/>
      <c r="G724" s="176"/>
      <c r="H724" s="176"/>
      <c r="I724" s="176"/>
      <c r="J724" s="176"/>
      <c r="K724" s="176"/>
      <c r="L724" s="176"/>
      <c r="M724" s="176"/>
      <c r="N724" s="176"/>
      <c r="O724" s="176"/>
      <c r="P724" s="176"/>
      <c r="Q724" s="176"/>
      <c r="R724" s="176"/>
      <c r="S724" s="176"/>
      <c r="T724" s="176"/>
      <c r="U724" s="176"/>
      <c r="V724" s="176"/>
      <c r="W724" s="176"/>
      <c r="X724" s="176"/>
      <c r="Y724" s="176"/>
      <c r="Z724" s="176"/>
      <c r="AA724" s="176"/>
      <c r="AB724" s="1665"/>
      <c r="AC724" s="1665"/>
      <c r="AD724" s="1665"/>
      <c r="AE724" s="1665"/>
      <c r="AF724" s="1665"/>
      <c r="AG724" s="1665"/>
      <c r="AH724" s="1666"/>
      <c r="AI724" s="1666"/>
      <c r="AJ724" s="1665"/>
      <c r="AK724" s="1665"/>
      <c r="AL724" s="1665"/>
      <c r="AM724" s="1665"/>
      <c r="AN724" s="1665"/>
      <c r="AO724" s="1665"/>
      <c r="AP724" s="1665"/>
      <c r="AQ724" s="1665"/>
      <c r="AR724" s="1665"/>
      <c r="AS724" s="1665"/>
      <c r="AT724" s="1665"/>
      <c r="AU724" s="1665"/>
      <c r="AV724" s="1665"/>
      <c r="AW724" s="1665"/>
      <c r="AX724" s="1665"/>
      <c r="AY724" s="1665"/>
      <c r="AZ724" s="1665"/>
      <c r="BA724" s="1665"/>
      <c r="BB724" s="1665"/>
      <c r="BC724" s="1665"/>
      <c r="BD724" s="1665"/>
      <c r="BE724" s="1665"/>
      <c r="BF724" s="1665"/>
      <c r="BG724" s="1665"/>
      <c r="BH724" s="1665"/>
      <c r="BI724" s="1665"/>
      <c r="BJ724" s="1667"/>
      <c r="BK724" s="1665"/>
      <c r="BL724" s="1665"/>
      <c r="BM724" s="1665"/>
      <c r="BN724" s="1665"/>
      <c r="BO724" s="1665"/>
      <c r="BP724" s="1667"/>
      <c r="BQ724" s="1665"/>
      <c r="BR724" s="1665"/>
      <c r="BS724" s="1665"/>
      <c r="BT724" s="1665"/>
      <c r="BU724" s="1665"/>
      <c r="BV724" s="1667"/>
      <c r="BW724" s="1665"/>
      <c r="BX724" s="1665"/>
      <c r="BY724" s="1665"/>
      <c r="BZ724" s="1665"/>
      <c r="CA724" s="1665"/>
      <c r="CB724" s="176"/>
      <c r="CC724" s="176"/>
      <c r="CD724" s="176"/>
      <c r="CE724" s="176"/>
      <c r="CF724" s="176"/>
      <c r="CG724" s="176"/>
      <c r="CH724" s="176"/>
      <c r="CI724" s="176"/>
      <c r="CJ724" s="176"/>
      <c r="CK724" s="176"/>
      <c r="CL724" s="176"/>
      <c r="CM724" s="176"/>
      <c r="CN724" s="176"/>
      <c r="CO724" s="176"/>
      <c r="CP724" s="176"/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  <c r="DG724" s="176"/>
      <c r="DH724" s="176"/>
      <c r="DI724" s="176"/>
      <c r="DJ724" s="176"/>
      <c r="DK724" s="176"/>
      <c r="DL724" s="176"/>
      <c r="DM724" s="176"/>
      <c r="DN724" s="176"/>
      <c r="DO724" s="176"/>
      <c r="DP724" s="176"/>
      <c r="DQ724" s="176"/>
      <c r="DR724" s="176"/>
      <c r="DS724" s="176"/>
      <c r="DT724" s="176"/>
      <c r="DU724" s="176"/>
      <c r="DV724" s="176"/>
      <c r="DW724" s="176"/>
      <c r="DX724" s="176"/>
      <c r="DY724" s="176"/>
      <c r="DZ724" s="176"/>
      <c r="EA724" s="176"/>
      <c r="EB724" s="176"/>
      <c r="EC724" s="176"/>
      <c r="ED724" s="176"/>
      <c r="EE724" s="176"/>
      <c r="EF724" s="176"/>
      <c r="EG724" s="176"/>
      <c r="EH724" s="1668"/>
      <c r="EI724" s="1668"/>
      <c r="EJ724" s="1668"/>
      <c r="EK724" s="1668"/>
      <c r="EL724" s="176"/>
      <c r="EM724" s="176"/>
      <c r="EN724" s="176"/>
      <c r="EO724" s="176"/>
      <c r="EP724" s="176"/>
      <c r="EQ724" s="176"/>
      <c r="ER724" s="176"/>
      <c r="ES724" s="176"/>
      <c r="ET724" s="176"/>
      <c r="EU724" s="176"/>
      <c r="EV724" s="176"/>
      <c r="EW724" s="176"/>
      <c r="EX724" s="176"/>
      <c r="EY724" s="176"/>
      <c r="EZ724" s="176"/>
      <c r="FA724" s="176"/>
      <c r="FB724" s="176"/>
      <c r="FC724" s="176"/>
      <c r="FD724" s="176"/>
      <c r="FE724" s="176"/>
      <c r="FF724" s="176"/>
      <c r="FG724" s="176"/>
      <c r="FH724" s="176"/>
      <c r="FI724" s="176"/>
      <c r="FJ724" s="176"/>
      <c r="FK724" s="176"/>
      <c r="FL724" s="176"/>
      <c r="FM724" s="176"/>
      <c r="FN724" s="176"/>
      <c r="FO724" s="176"/>
      <c r="FP724" s="176"/>
      <c r="FQ724" s="176"/>
      <c r="FR724" s="176"/>
      <c r="FS724" s="176"/>
      <c r="FT724" s="176"/>
      <c r="FU724" s="176"/>
      <c r="FV724" s="176"/>
      <c r="FW724" s="176"/>
      <c r="FX724" s="176"/>
      <c r="FY724" s="176"/>
      <c r="FZ724" s="176"/>
      <c r="GA724" s="176"/>
      <c r="GB724" s="1668"/>
      <c r="GC724" s="1668"/>
      <c r="GD724" s="1668"/>
      <c r="GE724" s="1668"/>
    </row>
    <row r="725" spans="1:187">
      <c r="A725" s="176"/>
      <c r="B725" s="176"/>
      <c r="C725" s="176"/>
      <c r="D725" s="176"/>
      <c r="E725" s="176"/>
      <c r="F725" s="176"/>
      <c r="G725" s="176"/>
      <c r="H725" s="176"/>
      <c r="I725" s="176"/>
      <c r="J725" s="176"/>
      <c r="K725" s="176"/>
      <c r="L725" s="176"/>
      <c r="M725" s="176"/>
      <c r="N725" s="176"/>
      <c r="O725" s="176"/>
      <c r="P725" s="176"/>
      <c r="Q725" s="176"/>
      <c r="R725" s="176"/>
      <c r="S725" s="176"/>
      <c r="T725" s="176"/>
      <c r="U725" s="176"/>
      <c r="V725" s="176"/>
      <c r="W725" s="176"/>
      <c r="X725" s="176"/>
      <c r="Y725" s="176"/>
      <c r="Z725" s="176"/>
      <c r="AA725" s="176"/>
      <c r="AB725" s="1665"/>
      <c r="AC725" s="1665"/>
      <c r="AD725" s="1665"/>
      <c r="AE725" s="1665"/>
      <c r="AF725" s="1665"/>
      <c r="AG725" s="1665"/>
      <c r="AH725" s="1666"/>
      <c r="AI725" s="1666"/>
      <c r="AJ725" s="1665"/>
      <c r="AK725" s="1665"/>
      <c r="AL725" s="1665"/>
      <c r="AM725" s="1665"/>
      <c r="AN725" s="1665"/>
      <c r="AO725" s="1665"/>
      <c r="AP725" s="1665"/>
      <c r="AQ725" s="1665"/>
      <c r="AR725" s="1665"/>
      <c r="AS725" s="1665"/>
      <c r="AT725" s="1665"/>
      <c r="AU725" s="1665"/>
      <c r="AV725" s="1665"/>
      <c r="AW725" s="1665"/>
      <c r="AX725" s="1665"/>
      <c r="AY725" s="1665"/>
      <c r="AZ725" s="1665"/>
      <c r="BA725" s="1665"/>
      <c r="BB725" s="1665"/>
      <c r="BC725" s="1665"/>
      <c r="BD725" s="1665"/>
      <c r="BE725" s="1665"/>
      <c r="BF725" s="1665"/>
      <c r="BG725" s="1665"/>
      <c r="BH725" s="1665"/>
      <c r="BI725" s="1665"/>
      <c r="BJ725" s="1667"/>
      <c r="BK725" s="1665"/>
      <c r="BL725" s="1665"/>
      <c r="BM725" s="1665"/>
      <c r="BN725" s="1665"/>
      <c r="BO725" s="1665"/>
      <c r="BP725" s="1667"/>
      <c r="BQ725" s="1665"/>
      <c r="BR725" s="1665"/>
      <c r="BS725" s="1665"/>
      <c r="BT725" s="1665"/>
      <c r="BU725" s="1665"/>
      <c r="BV725" s="1667"/>
      <c r="BW725" s="1665"/>
      <c r="BX725" s="1665"/>
      <c r="BY725" s="1665"/>
      <c r="BZ725" s="1665"/>
      <c r="CA725" s="1665"/>
      <c r="CB725" s="176"/>
      <c r="CC725" s="176"/>
      <c r="CD725" s="176"/>
      <c r="CE725" s="176"/>
      <c r="CF725" s="176"/>
      <c r="CG725" s="176"/>
      <c r="CH725" s="176"/>
      <c r="CI725" s="176"/>
      <c r="CJ725" s="176"/>
      <c r="CK725" s="176"/>
      <c r="CL725" s="176"/>
      <c r="CM725" s="176"/>
      <c r="CN725" s="176"/>
      <c r="CO725" s="176"/>
      <c r="CP725" s="176"/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  <c r="DG725" s="176"/>
      <c r="DH725" s="176"/>
      <c r="DI725" s="176"/>
      <c r="DJ725" s="176"/>
      <c r="DK725" s="176"/>
      <c r="DL725" s="176"/>
      <c r="DM725" s="176"/>
      <c r="DN725" s="176"/>
      <c r="DO725" s="176"/>
      <c r="DP725" s="176"/>
      <c r="DQ725" s="176"/>
      <c r="DR725" s="176"/>
      <c r="DS725" s="176"/>
      <c r="DT725" s="176"/>
      <c r="DU725" s="176"/>
      <c r="DV725" s="176"/>
      <c r="DW725" s="176"/>
      <c r="DX725" s="176"/>
      <c r="DY725" s="176"/>
      <c r="DZ725" s="176"/>
      <c r="EA725" s="176"/>
      <c r="EB725" s="176"/>
      <c r="EC725" s="176"/>
      <c r="ED725" s="176"/>
      <c r="EE725" s="176"/>
      <c r="EF725" s="176"/>
      <c r="EG725" s="176"/>
      <c r="EH725" s="1668"/>
      <c r="EI725" s="1668"/>
      <c r="EJ725" s="1668"/>
      <c r="EK725" s="1668"/>
      <c r="EL725" s="176"/>
      <c r="EM725" s="176"/>
      <c r="EN725" s="176"/>
      <c r="EO725" s="176"/>
      <c r="EP725" s="176"/>
      <c r="EQ725" s="176"/>
      <c r="ER725" s="176"/>
      <c r="ES725" s="176"/>
      <c r="ET725" s="176"/>
      <c r="EU725" s="176"/>
      <c r="EV725" s="176"/>
      <c r="EW725" s="176"/>
      <c r="EX725" s="176"/>
      <c r="EY725" s="176"/>
      <c r="EZ725" s="176"/>
      <c r="FA725" s="176"/>
      <c r="FB725" s="176"/>
      <c r="FC725" s="176"/>
      <c r="FD725" s="176"/>
      <c r="FE725" s="176"/>
      <c r="FF725" s="176"/>
      <c r="FG725" s="176"/>
      <c r="FH725" s="176"/>
      <c r="FI725" s="176"/>
      <c r="FJ725" s="176"/>
      <c r="FK725" s="176"/>
      <c r="FL725" s="176"/>
      <c r="FM725" s="176"/>
      <c r="FN725" s="176"/>
      <c r="FO725" s="176"/>
      <c r="FP725" s="176"/>
      <c r="FQ725" s="176"/>
      <c r="FR725" s="176"/>
      <c r="FS725" s="176"/>
      <c r="FT725" s="176"/>
      <c r="FU725" s="176"/>
      <c r="FV725" s="176"/>
      <c r="FW725" s="176"/>
      <c r="FX725" s="176"/>
      <c r="FY725" s="176"/>
      <c r="FZ725" s="176"/>
      <c r="GA725" s="176"/>
      <c r="GB725" s="1668"/>
      <c r="GC725" s="1668"/>
      <c r="GD725" s="1668"/>
      <c r="GE725" s="1668"/>
    </row>
    <row r="726" spans="1:187">
      <c r="A726" s="176"/>
      <c r="B726" s="176"/>
      <c r="C726" s="176"/>
      <c r="D726" s="176"/>
      <c r="E726" s="176"/>
      <c r="F726" s="176"/>
      <c r="G726" s="176"/>
      <c r="H726" s="176"/>
      <c r="I726" s="176"/>
      <c r="J726" s="176"/>
      <c r="K726" s="176"/>
      <c r="L726" s="176"/>
      <c r="M726" s="176"/>
      <c r="N726" s="176"/>
      <c r="O726" s="176"/>
      <c r="P726" s="176"/>
      <c r="Q726" s="176"/>
      <c r="R726" s="176"/>
      <c r="S726" s="176"/>
      <c r="T726" s="176"/>
      <c r="U726" s="176"/>
      <c r="V726" s="176"/>
      <c r="W726" s="176"/>
      <c r="X726" s="176"/>
      <c r="Y726" s="176"/>
      <c r="Z726" s="176"/>
      <c r="AA726" s="176"/>
      <c r="AB726" s="1665"/>
      <c r="AC726" s="1665"/>
      <c r="AD726" s="1665"/>
      <c r="AE726" s="1665"/>
      <c r="AF726" s="1665"/>
      <c r="AG726" s="1665"/>
      <c r="AH726" s="1666"/>
      <c r="AI726" s="1666"/>
      <c r="AJ726" s="1665"/>
      <c r="AK726" s="1665"/>
      <c r="AL726" s="1665"/>
      <c r="AM726" s="1665"/>
      <c r="AN726" s="1665"/>
      <c r="AO726" s="1665"/>
      <c r="AP726" s="1665"/>
      <c r="AQ726" s="1665"/>
      <c r="AR726" s="1665"/>
      <c r="AS726" s="1665"/>
      <c r="AT726" s="1665"/>
      <c r="AU726" s="1665"/>
      <c r="AV726" s="1665"/>
      <c r="AW726" s="1665"/>
      <c r="AX726" s="1665"/>
      <c r="AY726" s="1665"/>
      <c r="AZ726" s="1665"/>
      <c r="BA726" s="1665"/>
      <c r="BB726" s="1665"/>
      <c r="BC726" s="1665"/>
      <c r="BD726" s="1665"/>
      <c r="BE726" s="1665"/>
      <c r="BF726" s="1665"/>
      <c r="BG726" s="1665"/>
      <c r="BH726" s="1665"/>
      <c r="BI726" s="1665"/>
      <c r="BJ726" s="1667"/>
      <c r="BK726" s="1665"/>
      <c r="BL726" s="1665"/>
      <c r="BM726" s="1665"/>
      <c r="BN726" s="1665"/>
      <c r="BO726" s="1665"/>
      <c r="BP726" s="1667"/>
      <c r="BQ726" s="1665"/>
      <c r="BR726" s="1665"/>
      <c r="BS726" s="1665"/>
      <c r="BT726" s="1665"/>
      <c r="BU726" s="1665"/>
      <c r="BV726" s="1667"/>
      <c r="BW726" s="1665"/>
      <c r="BX726" s="1665"/>
      <c r="BY726" s="1665"/>
      <c r="BZ726" s="1665"/>
      <c r="CA726" s="1665"/>
      <c r="CB726" s="176"/>
      <c r="CC726" s="176"/>
      <c r="CD726" s="176"/>
      <c r="CE726" s="176"/>
      <c r="CF726" s="176"/>
      <c r="CG726" s="176"/>
      <c r="CH726" s="176"/>
      <c r="CI726" s="176"/>
      <c r="CJ726" s="176"/>
      <c r="CK726" s="176"/>
      <c r="CL726" s="176"/>
      <c r="CM726" s="176"/>
      <c r="CN726" s="176"/>
      <c r="CO726" s="176"/>
      <c r="CP726" s="176"/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  <c r="DG726" s="176"/>
      <c r="DH726" s="176"/>
      <c r="DI726" s="176"/>
      <c r="DJ726" s="176"/>
      <c r="DK726" s="176"/>
      <c r="DL726" s="176"/>
      <c r="DM726" s="176"/>
      <c r="DN726" s="176"/>
      <c r="DO726" s="176"/>
      <c r="DP726" s="176"/>
      <c r="DQ726" s="176"/>
      <c r="DR726" s="176"/>
      <c r="DS726" s="176"/>
      <c r="DT726" s="176"/>
      <c r="DU726" s="176"/>
      <c r="DV726" s="176"/>
      <c r="DW726" s="176"/>
      <c r="DX726" s="176"/>
      <c r="DY726" s="176"/>
      <c r="DZ726" s="176"/>
      <c r="EA726" s="176"/>
      <c r="EB726" s="176"/>
      <c r="EC726" s="176"/>
      <c r="ED726" s="176"/>
      <c r="EE726" s="176"/>
      <c r="EF726" s="176"/>
      <c r="EG726" s="176"/>
      <c r="EH726" s="1668"/>
      <c r="EI726" s="1668"/>
      <c r="EJ726" s="1668"/>
      <c r="EK726" s="1668"/>
      <c r="EL726" s="176"/>
      <c r="EM726" s="176"/>
      <c r="EN726" s="176"/>
      <c r="EO726" s="176"/>
      <c r="EP726" s="176"/>
      <c r="EQ726" s="176"/>
      <c r="ER726" s="176"/>
      <c r="ES726" s="176"/>
      <c r="ET726" s="176"/>
      <c r="EU726" s="176"/>
      <c r="EV726" s="176"/>
      <c r="EW726" s="176"/>
      <c r="EX726" s="176"/>
      <c r="EY726" s="176"/>
      <c r="EZ726" s="176"/>
      <c r="FA726" s="176"/>
      <c r="FB726" s="176"/>
      <c r="FC726" s="176"/>
      <c r="FD726" s="176"/>
      <c r="FE726" s="176"/>
      <c r="FF726" s="176"/>
      <c r="FG726" s="176"/>
      <c r="FH726" s="176"/>
      <c r="FI726" s="176"/>
      <c r="FJ726" s="176"/>
      <c r="FK726" s="176"/>
      <c r="FL726" s="176"/>
      <c r="FM726" s="176"/>
      <c r="FN726" s="176"/>
      <c r="FO726" s="176"/>
      <c r="FP726" s="176"/>
      <c r="FQ726" s="176"/>
      <c r="FR726" s="176"/>
      <c r="FS726" s="176"/>
      <c r="FT726" s="176"/>
      <c r="FU726" s="176"/>
      <c r="FV726" s="176"/>
      <c r="FW726" s="176"/>
      <c r="FX726" s="176"/>
      <c r="FY726" s="176"/>
      <c r="FZ726" s="176"/>
      <c r="GA726" s="176"/>
      <c r="GB726" s="1668"/>
      <c r="GC726" s="1668"/>
      <c r="GD726" s="1668"/>
      <c r="GE726" s="1668"/>
    </row>
    <row r="727" spans="1:187">
      <c r="A727" s="176"/>
      <c r="B727" s="176"/>
      <c r="C727" s="176"/>
      <c r="D727" s="176"/>
      <c r="E727" s="176"/>
      <c r="F727" s="176"/>
      <c r="G727" s="176"/>
      <c r="H727" s="176"/>
      <c r="I727" s="176"/>
      <c r="J727" s="176"/>
      <c r="K727" s="176"/>
      <c r="L727" s="176"/>
      <c r="M727" s="176"/>
      <c r="N727" s="176"/>
      <c r="O727" s="176"/>
      <c r="P727" s="176"/>
      <c r="Q727" s="176"/>
      <c r="R727" s="176"/>
      <c r="S727" s="176"/>
      <c r="T727" s="176"/>
      <c r="U727" s="176"/>
      <c r="V727" s="176"/>
      <c r="W727" s="176"/>
      <c r="X727" s="176"/>
      <c r="Y727" s="176"/>
      <c r="Z727" s="176"/>
      <c r="AA727" s="176"/>
      <c r="AB727" s="1665"/>
      <c r="AC727" s="1665"/>
      <c r="AD727" s="1665"/>
      <c r="AE727" s="1665"/>
      <c r="AF727" s="1665"/>
      <c r="AG727" s="1665"/>
      <c r="AH727" s="1666"/>
      <c r="AI727" s="1666"/>
      <c r="AJ727" s="1665"/>
      <c r="AK727" s="1665"/>
      <c r="AL727" s="1665"/>
      <c r="AM727" s="1665"/>
      <c r="AN727" s="1665"/>
      <c r="AO727" s="1665"/>
      <c r="AP727" s="1665"/>
      <c r="AQ727" s="1665"/>
      <c r="AR727" s="1665"/>
      <c r="AS727" s="1665"/>
      <c r="AT727" s="1665"/>
      <c r="AU727" s="1665"/>
      <c r="AV727" s="1665"/>
      <c r="AW727" s="1665"/>
      <c r="AX727" s="1665"/>
      <c r="AY727" s="1665"/>
      <c r="AZ727" s="1665"/>
      <c r="BA727" s="1665"/>
      <c r="BB727" s="1665"/>
      <c r="BC727" s="1665"/>
      <c r="BD727" s="1665"/>
      <c r="BE727" s="1665"/>
      <c r="BF727" s="1665"/>
      <c r="BG727" s="1665"/>
      <c r="BH727" s="1665"/>
      <c r="BI727" s="1665"/>
      <c r="BJ727" s="1667"/>
      <c r="BK727" s="1665"/>
      <c r="BL727" s="1665"/>
      <c r="BM727" s="1665"/>
      <c r="BN727" s="1665"/>
      <c r="BO727" s="1665"/>
      <c r="BP727" s="1667"/>
      <c r="BQ727" s="1665"/>
      <c r="BR727" s="1665"/>
      <c r="BS727" s="1665"/>
      <c r="BT727" s="1665"/>
      <c r="BU727" s="1665"/>
      <c r="BV727" s="1667"/>
      <c r="BW727" s="1665"/>
      <c r="BX727" s="1665"/>
      <c r="BY727" s="1665"/>
      <c r="BZ727" s="1665"/>
      <c r="CA727" s="1665"/>
      <c r="CB727" s="176"/>
      <c r="CC727" s="176"/>
      <c r="CD727" s="176"/>
      <c r="CE727" s="176"/>
      <c r="CF727" s="176"/>
      <c r="CG727" s="176"/>
      <c r="CH727" s="176"/>
      <c r="CI727" s="176"/>
      <c r="CJ727" s="176"/>
      <c r="CK727" s="176"/>
      <c r="CL727" s="176"/>
      <c r="CM727" s="176"/>
      <c r="CN727" s="176"/>
      <c r="CO727" s="176"/>
      <c r="CP727" s="176"/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  <c r="DG727" s="176"/>
      <c r="DH727" s="176"/>
      <c r="DI727" s="176"/>
      <c r="DJ727" s="176"/>
      <c r="DK727" s="176"/>
      <c r="DL727" s="176"/>
      <c r="DM727" s="176"/>
      <c r="DN727" s="176"/>
      <c r="DO727" s="176"/>
      <c r="DP727" s="176"/>
      <c r="DQ727" s="176"/>
      <c r="DR727" s="176"/>
      <c r="DS727" s="176"/>
      <c r="DT727" s="176"/>
      <c r="DU727" s="176"/>
      <c r="DV727" s="176"/>
      <c r="DW727" s="176"/>
      <c r="DX727" s="176"/>
      <c r="DY727" s="176"/>
      <c r="DZ727" s="176"/>
      <c r="EA727" s="176"/>
      <c r="EB727" s="176"/>
      <c r="EC727" s="176"/>
      <c r="ED727" s="176"/>
      <c r="EE727" s="176"/>
      <c r="EF727" s="176"/>
      <c r="EG727" s="176"/>
      <c r="EH727" s="1668"/>
      <c r="EI727" s="1668"/>
      <c r="EJ727" s="1668"/>
      <c r="EK727" s="1668"/>
      <c r="EL727" s="176"/>
      <c r="EM727" s="176"/>
      <c r="EN727" s="176"/>
      <c r="EO727" s="176"/>
      <c r="EP727" s="176"/>
      <c r="EQ727" s="176"/>
      <c r="ER727" s="176"/>
      <c r="ES727" s="176"/>
      <c r="ET727" s="176"/>
      <c r="EU727" s="176"/>
      <c r="EV727" s="176"/>
      <c r="EW727" s="176"/>
      <c r="EX727" s="176"/>
      <c r="EY727" s="176"/>
      <c r="EZ727" s="176"/>
      <c r="FA727" s="176"/>
      <c r="FB727" s="176"/>
      <c r="FC727" s="176"/>
      <c r="FD727" s="176"/>
      <c r="FE727" s="176"/>
      <c r="FF727" s="176"/>
      <c r="FG727" s="176"/>
      <c r="FH727" s="176"/>
      <c r="FI727" s="176"/>
      <c r="FJ727" s="176"/>
      <c r="FK727" s="176"/>
      <c r="FL727" s="176"/>
      <c r="FM727" s="176"/>
      <c r="FN727" s="176"/>
      <c r="FO727" s="176"/>
      <c r="FP727" s="176"/>
      <c r="FQ727" s="176"/>
      <c r="FR727" s="176"/>
      <c r="FS727" s="176"/>
      <c r="FT727" s="176"/>
      <c r="FU727" s="176"/>
      <c r="FV727" s="176"/>
      <c r="FW727" s="176"/>
      <c r="FX727" s="176"/>
      <c r="FY727" s="176"/>
      <c r="FZ727" s="176"/>
      <c r="GA727" s="176"/>
      <c r="GB727" s="1668"/>
      <c r="GC727" s="1668"/>
      <c r="GD727" s="1668"/>
      <c r="GE727" s="1668"/>
    </row>
    <row r="728" spans="1:187">
      <c r="A728" s="176"/>
      <c r="B728" s="176"/>
      <c r="C728" s="176"/>
      <c r="D728" s="176"/>
      <c r="E728" s="176"/>
      <c r="F728" s="176"/>
      <c r="G728" s="176"/>
      <c r="H728" s="176"/>
      <c r="I728" s="176"/>
      <c r="J728" s="176"/>
      <c r="K728" s="176"/>
      <c r="L728" s="176"/>
      <c r="M728" s="176"/>
      <c r="N728" s="176"/>
      <c r="O728" s="176"/>
      <c r="P728" s="176"/>
      <c r="Q728" s="176"/>
      <c r="R728" s="176"/>
      <c r="S728" s="176"/>
      <c r="T728" s="176"/>
      <c r="U728" s="176"/>
      <c r="V728" s="176"/>
      <c r="W728" s="176"/>
      <c r="X728" s="176"/>
      <c r="Y728" s="176"/>
      <c r="Z728" s="176"/>
      <c r="AA728" s="176"/>
      <c r="AB728" s="1665"/>
      <c r="AC728" s="1665"/>
      <c r="AD728" s="1665"/>
      <c r="AE728" s="1665"/>
      <c r="AF728" s="1665"/>
      <c r="AG728" s="1665"/>
      <c r="AH728" s="1666"/>
      <c r="AI728" s="1666"/>
      <c r="AJ728" s="1665"/>
      <c r="AK728" s="1665"/>
      <c r="AL728" s="1665"/>
      <c r="AM728" s="1665"/>
      <c r="AN728" s="1665"/>
      <c r="AO728" s="1665"/>
      <c r="AP728" s="1665"/>
      <c r="AQ728" s="1665"/>
      <c r="AR728" s="1665"/>
      <c r="AS728" s="1665"/>
      <c r="AT728" s="1665"/>
      <c r="AU728" s="1665"/>
      <c r="AV728" s="1665"/>
      <c r="AW728" s="1665"/>
      <c r="AX728" s="1665"/>
      <c r="AY728" s="1665"/>
      <c r="AZ728" s="1665"/>
      <c r="BA728" s="1665"/>
      <c r="BB728" s="1665"/>
      <c r="BC728" s="1665"/>
      <c r="BD728" s="1665"/>
      <c r="BE728" s="1665"/>
      <c r="BF728" s="1665"/>
      <c r="BG728" s="1665"/>
      <c r="BH728" s="1665"/>
      <c r="BI728" s="1665"/>
      <c r="BJ728" s="1667"/>
      <c r="BK728" s="1665"/>
      <c r="BL728" s="1665"/>
      <c r="BM728" s="1665"/>
      <c r="BN728" s="1665"/>
      <c r="BO728" s="1665"/>
      <c r="BP728" s="1667"/>
      <c r="BQ728" s="1665"/>
      <c r="BR728" s="1665"/>
      <c r="BS728" s="1665"/>
      <c r="BT728" s="1665"/>
      <c r="BU728" s="1665"/>
      <c r="BV728" s="1667"/>
      <c r="BW728" s="1665"/>
      <c r="BX728" s="1665"/>
      <c r="BY728" s="1665"/>
      <c r="BZ728" s="1665"/>
      <c r="CA728" s="1665"/>
      <c r="CB728" s="176"/>
      <c r="CC728" s="176"/>
      <c r="CD728" s="176"/>
      <c r="CE728" s="176"/>
      <c r="CF728" s="176"/>
      <c r="CG728" s="176"/>
      <c r="CH728" s="176"/>
      <c r="CI728" s="176"/>
      <c r="CJ728" s="176"/>
      <c r="CK728" s="176"/>
      <c r="CL728" s="176"/>
      <c r="CM728" s="176"/>
      <c r="CN728" s="176"/>
      <c r="CO728" s="176"/>
      <c r="CP728" s="176"/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  <c r="DG728" s="176"/>
      <c r="DH728" s="176"/>
      <c r="DI728" s="176"/>
      <c r="DJ728" s="176"/>
      <c r="DK728" s="176"/>
      <c r="DL728" s="176"/>
      <c r="DM728" s="176"/>
      <c r="DN728" s="176"/>
      <c r="DO728" s="176"/>
      <c r="DP728" s="176"/>
      <c r="DQ728" s="176"/>
      <c r="DR728" s="176"/>
      <c r="DS728" s="176"/>
      <c r="DT728" s="176"/>
      <c r="DU728" s="176"/>
      <c r="DV728" s="176"/>
      <c r="DW728" s="176"/>
      <c r="DX728" s="176"/>
      <c r="DY728" s="176"/>
      <c r="DZ728" s="176"/>
      <c r="EA728" s="176"/>
      <c r="EB728" s="176"/>
      <c r="EC728" s="176"/>
      <c r="ED728" s="176"/>
      <c r="EE728" s="176"/>
      <c r="EF728" s="176"/>
      <c r="EG728" s="176"/>
      <c r="EH728" s="1668"/>
      <c r="EI728" s="1668"/>
      <c r="EJ728" s="1668"/>
      <c r="EK728" s="1668"/>
      <c r="EL728" s="176"/>
      <c r="EM728" s="176"/>
      <c r="EN728" s="176"/>
      <c r="EO728" s="176"/>
      <c r="EP728" s="176"/>
      <c r="EQ728" s="176"/>
      <c r="ER728" s="176"/>
      <c r="ES728" s="176"/>
      <c r="ET728" s="176"/>
      <c r="EU728" s="176"/>
      <c r="EV728" s="176"/>
      <c r="EW728" s="176"/>
      <c r="EX728" s="176"/>
      <c r="EY728" s="176"/>
      <c r="EZ728" s="176"/>
      <c r="FA728" s="176"/>
      <c r="FB728" s="176"/>
      <c r="FC728" s="176"/>
      <c r="FD728" s="176"/>
      <c r="FE728" s="176"/>
      <c r="FF728" s="176"/>
      <c r="FG728" s="176"/>
      <c r="FH728" s="176"/>
      <c r="FI728" s="176"/>
      <c r="FJ728" s="176"/>
      <c r="FK728" s="176"/>
      <c r="FL728" s="176"/>
      <c r="FM728" s="176"/>
      <c r="FN728" s="176"/>
      <c r="FO728" s="176"/>
      <c r="FP728" s="176"/>
      <c r="FQ728" s="176"/>
      <c r="FR728" s="176"/>
      <c r="FS728" s="176"/>
      <c r="FT728" s="176"/>
      <c r="FU728" s="176"/>
      <c r="FV728" s="176"/>
      <c r="FW728" s="176"/>
      <c r="FX728" s="176"/>
      <c r="FY728" s="176"/>
      <c r="FZ728" s="176"/>
      <c r="GA728" s="176"/>
      <c r="GB728" s="1668"/>
      <c r="GC728" s="1668"/>
      <c r="GD728" s="1668"/>
      <c r="GE728" s="1668"/>
    </row>
    <row r="729" spans="1:187">
      <c r="A729" s="176"/>
      <c r="B729" s="176"/>
      <c r="C729" s="176"/>
      <c r="D729" s="176"/>
      <c r="E729" s="176"/>
      <c r="F729" s="176"/>
      <c r="G729" s="176"/>
      <c r="H729" s="176"/>
      <c r="I729" s="176"/>
      <c r="J729" s="176"/>
      <c r="K729" s="176"/>
      <c r="L729" s="176"/>
      <c r="M729" s="176"/>
      <c r="N729" s="176"/>
      <c r="O729" s="176"/>
      <c r="P729" s="176"/>
      <c r="Q729" s="176"/>
      <c r="R729" s="176"/>
      <c r="S729" s="176"/>
      <c r="T729" s="176"/>
      <c r="U729" s="176"/>
      <c r="V729" s="176"/>
      <c r="W729" s="176"/>
      <c r="X729" s="176"/>
      <c r="Y729" s="176"/>
      <c r="Z729" s="176"/>
      <c r="AA729" s="176"/>
      <c r="AB729" s="1665"/>
      <c r="AC729" s="1665"/>
      <c r="AD729" s="1665"/>
      <c r="AE729" s="1665"/>
      <c r="AF729" s="1665"/>
      <c r="AG729" s="1665"/>
      <c r="AH729" s="1666"/>
      <c r="AI729" s="1666"/>
      <c r="AJ729" s="1665"/>
      <c r="AK729" s="1665"/>
      <c r="AL729" s="1665"/>
      <c r="AM729" s="1665"/>
      <c r="AN729" s="1665"/>
      <c r="AO729" s="1665"/>
      <c r="AP729" s="1665"/>
      <c r="AQ729" s="1665"/>
      <c r="AR729" s="1665"/>
      <c r="AS729" s="1665"/>
      <c r="AT729" s="1665"/>
      <c r="AU729" s="1665"/>
      <c r="AV729" s="1665"/>
      <c r="AW729" s="1665"/>
      <c r="AX729" s="1665"/>
      <c r="AY729" s="1665"/>
      <c r="AZ729" s="1665"/>
      <c r="BA729" s="1665"/>
      <c r="BB729" s="1665"/>
      <c r="BC729" s="1665"/>
      <c r="BD729" s="1665"/>
      <c r="BE729" s="1665"/>
      <c r="BF729" s="1665"/>
      <c r="BG729" s="1665"/>
      <c r="BH729" s="1665"/>
      <c r="BI729" s="1665"/>
      <c r="BJ729" s="1667"/>
      <c r="BK729" s="1665"/>
      <c r="BL729" s="1665"/>
      <c r="BM729" s="1665"/>
      <c r="BN729" s="1665"/>
      <c r="BO729" s="1665"/>
      <c r="BP729" s="1667"/>
      <c r="BQ729" s="1665"/>
      <c r="BR729" s="1665"/>
      <c r="BS729" s="1665"/>
      <c r="BT729" s="1665"/>
      <c r="BU729" s="1665"/>
      <c r="BV729" s="1667"/>
      <c r="BW729" s="1665"/>
      <c r="BX729" s="1665"/>
      <c r="BY729" s="1665"/>
      <c r="BZ729" s="1665"/>
      <c r="CA729" s="1665"/>
      <c r="CB729" s="176"/>
      <c r="CC729" s="176"/>
      <c r="CD729" s="176"/>
      <c r="CE729" s="176"/>
      <c r="CF729" s="176"/>
      <c r="CG729" s="176"/>
      <c r="CH729" s="176"/>
      <c r="CI729" s="176"/>
      <c r="CJ729" s="176"/>
      <c r="CK729" s="176"/>
      <c r="CL729" s="176"/>
      <c r="CM729" s="176"/>
      <c r="CN729" s="176"/>
      <c r="CO729" s="176"/>
      <c r="CP729" s="176"/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  <c r="DG729" s="176"/>
      <c r="DH729" s="176"/>
      <c r="DI729" s="176"/>
      <c r="DJ729" s="176"/>
      <c r="DK729" s="176"/>
      <c r="DL729" s="176"/>
      <c r="DM729" s="176"/>
      <c r="DN729" s="176"/>
      <c r="DO729" s="176"/>
      <c r="DP729" s="176"/>
      <c r="DQ729" s="176"/>
      <c r="DR729" s="176"/>
      <c r="DS729" s="176"/>
      <c r="DT729" s="176"/>
      <c r="DU729" s="176"/>
      <c r="DV729" s="176"/>
      <c r="DW729" s="176"/>
      <c r="DX729" s="176"/>
      <c r="DY729" s="176"/>
      <c r="DZ729" s="176"/>
      <c r="EA729" s="176"/>
      <c r="EB729" s="176"/>
      <c r="EC729" s="176"/>
      <c r="ED729" s="176"/>
      <c r="EE729" s="176"/>
      <c r="EF729" s="176"/>
      <c r="EG729" s="176"/>
      <c r="EH729" s="1668"/>
      <c r="EI729" s="1668"/>
      <c r="EJ729" s="1668"/>
      <c r="EK729" s="1668"/>
      <c r="EL729" s="176"/>
      <c r="EM729" s="176"/>
      <c r="EN729" s="176"/>
      <c r="EO729" s="176"/>
      <c r="EP729" s="176"/>
      <c r="EQ729" s="176"/>
      <c r="ER729" s="176"/>
      <c r="ES729" s="176"/>
      <c r="ET729" s="176"/>
      <c r="EU729" s="176"/>
      <c r="EV729" s="176"/>
      <c r="EW729" s="176"/>
      <c r="EX729" s="176"/>
      <c r="EY729" s="176"/>
      <c r="EZ729" s="176"/>
      <c r="FA729" s="176"/>
      <c r="FB729" s="176"/>
      <c r="FC729" s="176"/>
      <c r="FD729" s="176"/>
      <c r="FE729" s="176"/>
      <c r="FF729" s="176"/>
      <c r="FG729" s="176"/>
      <c r="FH729" s="176"/>
      <c r="FI729" s="176"/>
      <c r="FJ729" s="176"/>
      <c r="FK729" s="176"/>
      <c r="FL729" s="176"/>
      <c r="FM729" s="176"/>
      <c r="FN729" s="176"/>
      <c r="FO729" s="176"/>
      <c r="FP729" s="176"/>
      <c r="FQ729" s="176"/>
      <c r="FR729" s="176"/>
      <c r="FS729" s="176"/>
      <c r="FT729" s="176"/>
      <c r="FU729" s="176"/>
      <c r="FV729" s="176"/>
      <c r="FW729" s="176"/>
      <c r="FX729" s="176"/>
      <c r="FY729" s="176"/>
      <c r="FZ729" s="176"/>
      <c r="GA729" s="176"/>
      <c r="GB729" s="1668"/>
      <c r="GC729" s="1668"/>
      <c r="GD729" s="1668"/>
      <c r="GE729" s="1668"/>
    </row>
    <row r="730" spans="1:187">
      <c r="A730" s="176"/>
      <c r="B730" s="176"/>
      <c r="C730" s="176"/>
      <c r="D730" s="176"/>
      <c r="E730" s="176"/>
      <c r="F730" s="176"/>
      <c r="G730" s="176"/>
      <c r="H730" s="176"/>
      <c r="I730" s="176"/>
      <c r="J730" s="176"/>
      <c r="K730" s="176"/>
      <c r="L730" s="176"/>
      <c r="M730" s="176"/>
      <c r="N730" s="176"/>
      <c r="O730" s="176"/>
      <c r="P730" s="176"/>
      <c r="Q730" s="176"/>
      <c r="R730" s="176"/>
      <c r="S730" s="176"/>
      <c r="T730" s="176"/>
      <c r="U730" s="176"/>
      <c r="V730" s="176"/>
      <c r="W730" s="176"/>
      <c r="X730" s="176"/>
      <c r="Y730" s="176"/>
      <c r="Z730" s="176"/>
      <c r="AA730" s="176"/>
      <c r="AB730" s="1665"/>
      <c r="AC730" s="1665"/>
      <c r="AD730" s="1665"/>
      <c r="AE730" s="1665"/>
      <c r="AF730" s="1665"/>
      <c r="AG730" s="1665"/>
      <c r="AH730" s="1666"/>
      <c r="AI730" s="1666"/>
      <c r="AJ730" s="1665"/>
      <c r="AK730" s="1665"/>
      <c r="AL730" s="1665"/>
      <c r="AM730" s="1665"/>
      <c r="AN730" s="1665"/>
      <c r="AO730" s="1665"/>
      <c r="AP730" s="1665"/>
      <c r="AQ730" s="1665"/>
      <c r="AR730" s="1665"/>
      <c r="AS730" s="1665"/>
      <c r="AT730" s="1665"/>
      <c r="AU730" s="1665"/>
      <c r="AV730" s="1665"/>
      <c r="AW730" s="1665"/>
      <c r="AX730" s="1665"/>
      <c r="AY730" s="1665"/>
      <c r="AZ730" s="1665"/>
      <c r="BA730" s="1665"/>
      <c r="BB730" s="1665"/>
      <c r="BC730" s="1665"/>
      <c r="BD730" s="1665"/>
      <c r="BE730" s="1665"/>
      <c r="BF730" s="1665"/>
      <c r="BG730" s="1665"/>
      <c r="BH730" s="1665"/>
      <c r="BI730" s="1665"/>
      <c r="BJ730" s="1667"/>
      <c r="BK730" s="1665"/>
      <c r="BL730" s="1665"/>
      <c r="BM730" s="1665"/>
      <c r="BN730" s="1665"/>
      <c r="BO730" s="1665"/>
      <c r="BP730" s="1667"/>
      <c r="BQ730" s="1665"/>
      <c r="BR730" s="1665"/>
      <c r="BS730" s="1665"/>
      <c r="BT730" s="1665"/>
      <c r="BU730" s="1665"/>
      <c r="BV730" s="1667"/>
      <c r="BW730" s="1665"/>
      <c r="BX730" s="1665"/>
      <c r="BY730" s="1665"/>
      <c r="BZ730" s="1665"/>
      <c r="CA730" s="1665"/>
      <c r="CB730" s="176"/>
      <c r="CC730" s="176"/>
      <c r="CD730" s="176"/>
      <c r="CE730" s="176"/>
      <c r="CF730" s="176"/>
      <c r="CG730" s="176"/>
      <c r="CH730" s="176"/>
      <c r="CI730" s="176"/>
      <c r="CJ730" s="176"/>
      <c r="CK730" s="176"/>
      <c r="CL730" s="176"/>
      <c r="CM730" s="176"/>
      <c r="CN730" s="176"/>
      <c r="CO730" s="176"/>
      <c r="CP730" s="176"/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  <c r="DG730" s="176"/>
      <c r="DH730" s="176"/>
      <c r="DI730" s="176"/>
      <c r="DJ730" s="176"/>
      <c r="DK730" s="176"/>
      <c r="DL730" s="176"/>
      <c r="DM730" s="176"/>
      <c r="DN730" s="176"/>
      <c r="DO730" s="176"/>
      <c r="DP730" s="176"/>
      <c r="DQ730" s="176"/>
      <c r="DR730" s="176"/>
      <c r="DS730" s="176"/>
      <c r="DT730" s="176"/>
      <c r="DU730" s="176"/>
      <c r="DV730" s="176"/>
      <c r="DW730" s="176"/>
      <c r="DX730" s="176"/>
      <c r="DY730" s="176"/>
      <c r="DZ730" s="176"/>
      <c r="EA730" s="176"/>
      <c r="EB730" s="176"/>
      <c r="EC730" s="176"/>
      <c r="ED730" s="176"/>
      <c r="EE730" s="176"/>
      <c r="EF730" s="176"/>
      <c r="EG730" s="176"/>
      <c r="EH730" s="1668"/>
      <c r="EI730" s="1668"/>
      <c r="EJ730" s="1668"/>
      <c r="EK730" s="1668"/>
      <c r="EL730" s="176"/>
      <c r="EM730" s="176"/>
      <c r="EN730" s="176"/>
      <c r="EO730" s="176"/>
      <c r="EP730" s="176"/>
      <c r="EQ730" s="176"/>
      <c r="ER730" s="176"/>
      <c r="ES730" s="176"/>
      <c r="ET730" s="176"/>
      <c r="EU730" s="176"/>
      <c r="EV730" s="176"/>
      <c r="EW730" s="176"/>
      <c r="EX730" s="176"/>
      <c r="EY730" s="176"/>
      <c r="EZ730" s="176"/>
      <c r="FA730" s="176"/>
      <c r="FB730" s="176"/>
      <c r="FC730" s="176"/>
      <c r="FD730" s="176"/>
      <c r="FE730" s="176"/>
      <c r="FF730" s="176"/>
      <c r="FG730" s="176"/>
      <c r="FH730" s="176"/>
      <c r="FI730" s="176"/>
      <c r="FJ730" s="176"/>
      <c r="FK730" s="176"/>
      <c r="FL730" s="176"/>
      <c r="FM730" s="176"/>
      <c r="FN730" s="176"/>
      <c r="FO730" s="176"/>
      <c r="FP730" s="176"/>
      <c r="FQ730" s="176"/>
      <c r="FR730" s="176"/>
      <c r="FS730" s="176"/>
      <c r="FT730" s="176"/>
      <c r="FU730" s="176"/>
      <c r="FV730" s="176"/>
      <c r="FW730" s="176"/>
      <c r="FX730" s="176"/>
      <c r="FY730" s="176"/>
      <c r="FZ730" s="176"/>
      <c r="GA730" s="176"/>
      <c r="GB730" s="1668"/>
      <c r="GC730" s="1668"/>
      <c r="GD730" s="1668"/>
      <c r="GE730" s="1668"/>
    </row>
    <row r="731" spans="1:187">
      <c r="A731" s="176"/>
      <c r="B731" s="176"/>
      <c r="C731" s="176"/>
      <c r="D731" s="176"/>
      <c r="E731" s="176"/>
      <c r="F731" s="176"/>
      <c r="G731" s="176"/>
      <c r="H731" s="176"/>
      <c r="I731" s="176"/>
      <c r="J731" s="176"/>
      <c r="K731" s="176"/>
      <c r="L731" s="176"/>
      <c r="M731" s="176"/>
      <c r="N731" s="176"/>
      <c r="O731" s="176"/>
      <c r="P731" s="176"/>
      <c r="Q731" s="176"/>
      <c r="R731" s="176"/>
      <c r="S731" s="176"/>
      <c r="T731" s="176"/>
      <c r="U731" s="176"/>
      <c r="V731" s="176"/>
      <c r="W731" s="176"/>
      <c r="X731" s="176"/>
      <c r="Y731" s="176"/>
      <c r="Z731" s="176"/>
      <c r="AA731" s="176"/>
      <c r="AB731" s="1665"/>
      <c r="AC731" s="1665"/>
      <c r="AD731" s="1665"/>
      <c r="AE731" s="1665"/>
      <c r="AF731" s="1665"/>
      <c r="AG731" s="1665"/>
      <c r="AH731" s="1666"/>
      <c r="AI731" s="1666"/>
      <c r="AJ731" s="1665"/>
      <c r="AK731" s="1665"/>
      <c r="AL731" s="1665"/>
      <c r="AM731" s="1665"/>
      <c r="AN731" s="1665"/>
      <c r="AO731" s="1665"/>
      <c r="AP731" s="1665"/>
      <c r="AQ731" s="1665"/>
      <c r="AR731" s="1665"/>
      <c r="AS731" s="1665"/>
      <c r="AT731" s="1665"/>
      <c r="AU731" s="1665"/>
      <c r="AV731" s="1665"/>
      <c r="AW731" s="1665"/>
      <c r="AX731" s="1665"/>
      <c r="AY731" s="1665"/>
      <c r="AZ731" s="1665"/>
      <c r="BA731" s="1665"/>
      <c r="BB731" s="1665"/>
      <c r="BC731" s="1665"/>
      <c r="BD731" s="1665"/>
      <c r="BE731" s="1665"/>
      <c r="BF731" s="1665"/>
      <c r="BG731" s="1665"/>
      <c r="BH731" s="1665"/>
      <c r="BI731" s="1665"/>
      <c r="BJ731" s="1667"/>
      <c r="BK731" s="1665"/>
      <c r="BL731" s="1665"/>
      <c r="BM731" s="1665"/>
      <c r="BN731" s="1665"/>
      <c r="BO731" s="1665"/>
      <c r="BP731" s="1667"/>
      <c r="BQ731" s="1665"/>
      <c r="BR731" s="1665"/>
      <c r="BS731" s="1665"/>
      <c r="BT731" s="1665"/>
      <c r="BU731" s="1665"/>
      <c r="BV731" s="1667"/>
      <c r="BW731" s="1665"/>
      <c r="BX731" s="1665"/>
      <c r="BY731" s="1665"/>
      <c r="BZ731" s="1665"/>
      <c r="CA731" s="1665"/>
      <c r="CB731" s="176"/>
      <c r="CC731" s="176"/>
      <c r="CD731" s="176"/>
      <c r="CE731" s="176"/>
      <c r="CF731" s="176"/>
      <c r="CG731" s="176"/>
      <c r="CH731" s="176"/>
      <c r="CI731" s="176"/>
      <c r="CJ731" s="176"/>
      <c r="CK731" s="176"/>
      <c r="CL731" s="176"/>
      <c r="CM731" s="176"/>
      <c r="CN731" s="176"/>
      <c r="CO731" s="176"/>
      <c r="CP731" s="176"/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  <c r="DG731" s="176"/>
      <c r="DH731" s="176"/>
      <c r="DI731" s="176"/>
      <c r="DJ731" s="176"/>
      <c r="DK731" s="176"/>
      <c r="DL731" s="176"/>
      <c r="DM731" s="176"/>
      <c r="DN731" s="176"/>
      <c r="DO731" s="176"/>
      <c r="DP731" s="176"/>
      <c r="DQ731" s="176"/>
      <c r="DR731" s="176"/>
      <c r="DS731" s="176"/>
      <c r="DT731" s="176"/>
      <c r="DU731" s="176"/>
      <c r="DV731" s="176"/>
      <c r="DW731" s="176"/>
      <c r="DX731" s="176"/>
      <c r="DY731" s="176"/>
      <c r="DZ731" s="176"/>
      <c r="EA731" s="176"/>
      <c r="EB731" s="176"/>
      <c r="EC731" s="176"/>
      <c r="ED731" s="176"/>
      <c r="EE731" s="176"/>
      <c r="EF731" s="176"/>
      <c r="EG731" s="176"/>
      <c r="EH731" s="1668"/>
      <c r="EI731" s="1668"/>
      <c r="EJ731" s="1668"/>
      <c r="EK731" s="1668"/>
      <c r="EL731" s="176"/>
      <c r="EM731" s="176"/>
      <c r="EN731" s="176"/>
      <c r="EO731" s="176"/>
      <c r="EP731" s="176"/>
      <c r="EQ731" s="176"/>
      <c r="ER731" s="176"/>
      <c r="ES731" s="176"/>
      <c r="ET731" s="176"/>
      <c r="EU731" s="176"/>
      <c r="EV731" s="176"/>
      <c r="EW731" s="176"/>
      <c r="EX731" s="176"/>
      <c r="EY731" s="176"/>
      <c r="EZ731" s="176"/>
      <c r="FA731" s="176"/>
      <c r="FB731" s="176"/>
      <c r="FC731" s="176"/>
      <c r="FD731" s="176"/>
      <c r="FE731" s="176"/>
      <c r="FF731" s="176"/>
      <c r="FG731" s="176"/>
      <c r="FH731" s="176"/>
      <c r="FI731" s="176"/>
      <c r="FJ731" s="176"/>
      <c r="FK731" s="176"/>
      <c r="FL731" s="176"/>
      <c r="FM731" s="176"/>
      <c r="FN731" s="176"/>
      <c r="FO731" s="176"/>
      <c r="FP731" s="176"/>
      <c r="FQ731" s="176"/>
      <c r="FR731" s="176"/>
      <c r="FS731" s="176"/>
      <c r="FT731" s="176"/>
      <c r="FU731" s="176"/>
      <c r="FV731" s="176"/>
      <c r="FW731" s="176"/>
      <c r="FX731" s="176"/>
      <c r="FY731" s="176"/>
      <c r="FZ731" s="176"/>
      <c r="GA731" s="176"/>
      <c r="GB731" s="1668"/>
      <c r="GC731" s="1668"/>
      <c r="GD731" s="1668"/>
      <c r="GE731" s="1668"/>
    </row>
    <row r="732" spans="1:187">
      <c r="A732" s="176"/>
      <c r="B732" s="176"/>
      <c r="C732" s="176"/>
      <c r="D732" s="176"/>
      <c r="E732" s="176"/>
      <c r="F732" s="176"/>
      <c r="G732" s="176"/>
      <c r="H732" s="176"/>
      <c r="I732" s="176"/>
      <c r="J732" s="176"/>
      <c r="K732" s="176"/>
      <c r="L732" s="176"/>
      <c r="M732" s="176"/>
      <c r="N732" s="176"/>
      <c r="O732" s="176"/>
      <c r="P732" s="176"/>
      <c r="Q732" s="176"/>
      <c r="R732" s="176"/>
      <c r="S732" s="176"/>
      <c r="T732" s="176"/>
      <c r="U732" s="176"/>
      <c r="V732" s="176"/>
      <c r="W732" s="176"/>
      <c r="X732" s="176"/>
      <c r="Y732" s="176"/>
      <c r="Z732" s="176"/>
      <c r="AA732" s="176"/>
      <c r="AB732" s="1665"/>
      <c r="AC732" s="1665"/>
      <c r="AD732" s="1665"/>
      <c r="AE732" s="1665"/>
      <c r="AF732" s="1665"/>
      <c r="AG732" s="1665"/>
      <c r="AH732" s="1666"/>
      <c r="AI732" s="1666"/>
      <c r="AJ732" s="1665"/>
      <c r="AK732" s="1665"/>
      <c r="AL732" s="1665"/>
      <c r="AM732" s="1665"/>
      <c r="AN732" s="1665"/>
      <c r="AO732" s="1665"/>
      <c r="AP732" s="1665"/>
      <c r="AQ732" s="1665"/>
      <c r="AR732" s="1665"/>
      <c r="AS732" s="1665"/>
      <c r="AT732" s="1665"/>
      <c r="AU732" s="1665"/>
      <c r="AV732" s="1665"/>
      <c r="AW732" s="1665"/>
      <c r="AX732" s="1665"/>
      <c r="AY732" s="1665"/>
      <c r="AZ732" s="1665"/>
      <c r="BA732" s="1665"/>
      <c r="BB732" s="1665"/>
      <c r="BC732" s="1665"/>
      <c r="BD732" s="1665"/>
      <c r="BE732" s="1665"/>
      <c r="BF732" s="1665"/>
      <c r="BG732" s="1665"/>
      <c r="BH732" s="1665"/>
      <c r="BI732" s="1665"/>
      <c r="BJ732" s="1667"/>
      <c r="BK732" s="1665"/>
      <c r="BL732" s="1665"/>
      <c r="BM732" s="1665"/>
      <c r="BN732" s="1665"/>
      <c r="BO732" s="1665"/>
      <c r="BP732" s="1667"/>
      <c r="BQ732" s="1665"/>
      <c r="BR732" s="1665"/>
      <c r="BS732" s="1665"/>
      <c r="BT732" s="1665"/>
      <c r="BU732" s="1665"/>
      <c r="BV732" s="1667"/>
      <c r="BW732" s="1665"/>
      <c r="BX732" s="1665"/>
      <c r="BY732" s="1665"/>
      <c r="BZ732" s="1665"/>
      <c r="CA732" s="1665"/>
      <c r="CB732" s="176"/>
      <c r="CC732" s="176"/>
      <c r="CD732" s="176"/>
      <c r="CE732" s="176"/>
      <c r="CF732" s="176"/>
      <c r="CG732" s="176"/>
      <c r="CH732" s="176"/>
      <c r="CI732" s="176"/>
      <c r="CJ732" s="176"/>
      <c r="CK732" s="176"/>
      <c r="CL732" s="176"/>
      <c r="CM732" s="176"/>
      <c r="CN732" s="176"/>
      <c r="CO732" s="176"/>
      <c r="CP732" s="176"/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  <c r="DG732" s="176"/>
      <c r="DH732" s="176"/>
      <c r="DI732" s="176"/>
      <c r="DJ732" s="176"/>
      <c r="DK732" s="176"/>
      <c r="DL732" s="176"/>
      <c r="DM732" s="176"/>
      <c r="DN732" s="176"/>
      <c r="DO732" s="176"/>
      <c r="DP732" s="176"/>
      <c r="DQ732" s="176"/>
      <c r="DR732" s="176"/>
      <c r="DS732" s="176"/>
      <c r="DT732" s="176"/>
      <c r="DU732" s="176"/>
      <c r="DV732" s="176"/>
      <c r="DW732" s="176"/>
      <c r="DX732" s="176"/>
      <c r="DY732" s="176"/>
      <c r="DZ732" s="176"/>
      <c r="EA732" s="176"/>
      <c r="EB732" s="176"/>
      <c r="EC732" s="176"/>
      <c r="ED732" s="176"/>
      <c r="EE732" s="176"/>
      <c r="EF732" s="176"/>
      <c r="EG732" s="176"/>
      <c r="EH732" s="1668"/>
      <c r="EI732" s="1668"/>
      <c r="EJ732" s="1668"/>
      <c r="EK732" s="1668"/>
      <c r="EL732" s="176"/>
      <c r="EM732" s="176"/>
      <c r="EN732" s="176"/>
      <c r="EO732" s="176"/>
      <c r="EP732" s="176"/>
      <c r="EQ732" s="176"/>
      <c r="ER732" s="176"/>
      <c r="ES732" s="176"/>
      <c r="ET732" s="176"/>
      <c r="EU732" s="176"/>
      <c r="EV732" s="176"/>
      <c r="EW732" s="176"/>
      <c r="EX732" s="176"/>
      <c r="EY732" s="176"/>
      <c r="EZ732" s="176"/>
      <c r="FA732" s="176"/>
      <c r="FB732" s="176"/>
      <c r="FC732" s="176"/>
      <c r="FD732" s="176"/>
      <c r="FE732" s="176"/>
      <c r="FF732" s="176"/>
      <c r="FG732" s="176"/>
      <c r="FH732" s="176"/>
      <c r="FI732" s="176"/>
      <c r="FJ732" s="176"/>
      <c r="FK732" s="176"/>
      <c r="FL732" s="176"/>
      <c r="FM732" s="176"/>
      <c r="FN732" s="176"/>
      <c r="FO732" s="176"/>
      <c r="FP732" s="176"/>
      <c r="FQ732" s="176"/>
      <c r="FR732" s="176"/>
      <c r="FS732" s="176"/>
      <c r="FT732" s="176"/>
      <c r="FU732" s="176"/>
      <c r="FV732" s="176"/>
      <c r="FW732" s="176"/>
      <c r="FX732" s="176"/>
      <c r="FY732" s="176"/>
      <c r="FZ732" s="176"/>
      <c r="GA732" s="176"/>
      <c r="GB732" s="1668"/>
      <c r="GC732" s="1668"/>
      <c r="GD732" s="1668"/>
      <c r="GE732" s="1668"/>
    </row>
    <row r="733" spans="1:187">
      <c r="A733" s="176"/>
      <c r="B733" s="176"/>
      <c r="C733" s="176"/>
      <c r="D733" s="176"/>
      <c r="E733" s="176"/>
      <c r="F733" s="176"/>
      <c r="G733" s="176"/>
      <c r="H733" s="176"/>
      <c r="I733" s="176"/>
      <c r="J733" s="176"/>
      <c r="K733" s="176"/>
      <c r="L733" s="176"/>
      <c r="M733" s="176"/>
      <c r="N733" s="176"/>
      <c r="O733" s="176"/>
      <c r="P733" s="176"/>
      <c r="Q733" s="176"/>
      <c r="R733" s="176"/>
      <c r="S733" s="176"/>
      <c r="T733" s="176"/>
      <c r="U733" s="176"/>
      <c r="V733" s="176"/>
      <c r="W733" s="176"/>
      <c r="X733" s="176"/>
      <c r="Y733" s="176"/>
      <c r="Z733" s="176"/>
      <c r="AA733" s="176"/>
      <c r="AB733" s="1665"/>
      <c r="AC733" s="1665"/>
      <c r="AD733" s="1665"/>
      <c r="AE733" s="1665"/>
      <c r="AF733" s="1665"/>
      <c r="AG733" s="1665"/>
      <c r="AH733" s="1666"/>
      <c r="AI733" s="1666"/>
      <c r="AJ733" s="1665"/>
      <c r="AK733" s="1665"/>
      <c r="AL733" s="1665"/>
      <c r="AM733" s="1665"/>
      <c r="AN733" s="1665"/>
      <c r="AO733" s="1665"/>
      <c r="AP733" s="1665"/>
      <c r="AQ733" s="1665"/>
      <c r="AR733" s="1665"/>
      <c r="AS733" s="1665"/>
      <c r="AT733" s="1665"/>
      <c r="AU733" s="1665"/>
      <c r="AV733" s="1665"/>
      <c r="AW733" s="1665"/>
      <c r="AX733" s="1665"/>
      <c r="AY733" s="1665"/>
      <c r="AZ733" s="1665"/>
      <c r="BA733" s="1665"/>
      <c r="BB733" s="1665"/>
      <c r="BC733" s="1665"/>
      <c r="BD733" s="1665"/>
      <c r="BE733" s="1665"/>
      <c r="BF733" s="1665"/>
      <c r="BG733" s="1665"/>
      <c r="BH733" s="1665"/>
      <c r="BI733" s="1665"/>
      <c r="BJ733" s="1667"/>
      <c r="BK733" s="1665"/>
      <c r="BL733" s="1665"/>
      <c r="BM733" s="1665"/>
      <c r="BN733" s="1665"/>
      <c r="BO733" s="1665"/>
      <c r="BP733" s="1667"/>
      <c r="BQ733" s="1665"/>
      <c r="BR733" s="1665"/>
      <c r="BS733" s="1665"/>
      <c r="BT733" s="1665"/>
      <c r="BU733" s="1665"/>
      <c r="BV733" s="1667"/>
      <c r="BW733" s="1665"/>
      <c r="BX733" s="1665"/>
      <c r="BY733" s="1665"/>
      <c r="BZ733" s="1665"/>
      <c r="CA733" s="1665"/>
      <c r="CB733" s="176"/>
      <c r="CC733" s="176"/>
      <c r="CD733" s="176"/>
      <c r="CE733" s="176"/>
      <c r="CF733" s="176"/>
      <c r="CG733" s="176"/>
      <c r="CH733" s="176"/>
      <c r="CI733" s="176"/>
      <c r="CJ733" s="176"/>
      <c r="CK733" s="176"/>
      <c r="CL733" s="176"/>
      <c r="CM733" s="176"/>
      <c r="CN733" s="176"/>
      <c r="CO733" s="176"/>
      <c r="CP733" s="176"/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  <c r="DG733" s="176"/>
      <c r="DH733" s="176"/>
      <c r="DI733" s="176"/>
      <c r="DJ733" s="176"/>
      <c r="DK733" s="176"/>
      <c r="DL733" s="176"/>
      <c r="DM733" s="176"/>
      <c r="DN733" s="176"/>
      <c r="DO733" s="176"/>
      <c r="DP733" s="176"/>
      <c r="DQ733" s="176"/>
      <c r="DR733" s="176"/>
      <c r="DS733" s="176"/>
      <c r="DT733" s="176"/>
      <c r="DU733" s="176"/>
      <c r="DV733" s="176"/>
      <c r="DW733" s="176"/>
      <c r="DX733" s="176"/>
      <c r="DY733" s="176"/>
      <c r="DZ733" s="176"/>
      <c r="EA733" s="176"/>
      <c r="EB733" s="176"/>
      <c r="EC733" s="176"/>
      <c r="ED733" s="176"/>
      <c r="EE733" s="176"/>
      <c r="EF733" s="176"/>
      <c r="EG733" s="176"/>
      <c r="EH733" s="1668"/>
      <c r="EI733" s="1668"/>
      <c r="EJ733" s="1668"/>
      <c r="EK733" s="1668"/>
      <c r="EL733" s="176"/>
      <c r="EM733" s="176"/>
      <c r="EN733" s="176"/>
      <c r="EO733" s="176"/>
      <c r="EP733" s="176"/>
      <c r="EQ733" s="176"/>
      <c r="ER733" s="176"/>
      <c r="ES733" s="176"/>
      <c r="ET733" s="176"/>
      <c r="EU733" s="176"/>
      <c r="EV733" s="176"/>
      <c r="EW733" s="176"/>
      <c r="EX733" s="176"/>
      <c r="EY733" s="176"/>
      <c r="EZ733" s="176"/>
      <c r="FA733" s="176"/>
      <c r="FB733" s="176"/>
      <c r="FC733" s="176"/>
      <c r="FD733" s="176"/>
      <c r="FE733" s="176"/>
      <c r="FF733" s="176"/>
      <c r="FG733" s="176"/>
      <c r="FH733" s="176"/>
      <c r="FI733" s="176"/>
      <c r="FJ733" s="176"/>
      <c r="FK733" s="176"/>
      <c r="FL733" s="176"/>
      <c r="FM733" s="176"/>
      <c r="FN733" s="176"/>
      <c r="FO733" s="176"/>
      <c r="FP733" s="176"/>
      <c r="FQ733" s="176"/>
      <c r="FR733" s="176"/>
      <c r="FS733" s="176"/>
      <c r="FT733" s="176"/>
      <c r="FU733" s="176"/>
      <c r="FV733" s="176"/>
      <c r="FW733" s="176"/>
      <c r="FX733" s="176"/>
      <c r="FY733" s="176"/>
      <c r="FZ733" s="176"/>
      <c r="GA733" s="176"/>
      <c r="GB733" s="1668"/>
      <c r="GC733" s="1668"/>
      <c r="GD733" s="1668"/>
      <c r="GE733" s="1668"/>
    </row>
    <row r="734" spans="1:187">
      <c r="A734" s="176"/>
      <c r="B734" s="176"/>
      <c r="C734" s="176"/>
      <c r="D734" s="176"/>
      <c r="E734" s="176"/>
      <c r="F734" s="176"/>
      <c r="G734" s="176"/>
      <c r="H734" s="176"/>
      <c r="I734" s="176"/>
      <c r="J734" s="176"/>
      <c r="K734" s="176"/>
      <c r="L734" s="176"/>
      <c r="M734" s="176"/>
      <c r="N734" s="176"/>
      <c r="O734" s="176"/>
      <c r="P734" s="176"/>
      <c r="Q734" s="176"/>
      <c r="R734" s="176"/>
      <c r="S734" s="176"/>
      <c r="T734" s="176"/>
      <c r="U734" s="176"/>
      <c r="V734" s="176"/>
      <c r="W734" s="176"/>
      <c r="X734" s="176"/>
      <c r="Y734" s="176"/>
      <c r="Z734" s="176"/>
      <c r="AA734" s="176"/>
      <c r="AB734" s="1665"/>
      <c r="AC734" s="1665"/>
      <c r="AD734" s="1665"/>
      <c r="AE734" s="1665"/>
      <c r="AF734" s="1665"/>
      <c r="AG734" s="1665"/>
      <c r="AH734" s="1666"/>
      <c r="AI734" s="1666"/>
      <c r="AJ734" s="1665"/>
      <c r="AK734" s="1665"/>
      <c r="AL734" s="1665"/>
      <c r="AM734" s="1665"/>
      <c r="AN734" s="1665"/>
      <c r="AO734" s="1665"/>
      <c r="AP734" s="1665"/>
      <c r="AQ734" s="1665"/>
      <c r="AR734" s="1665"/>
      <c r="AS734" s="1665"/>
      <c r="AT734" s="1665"/>
      <c r="AU734" s="1665"/>
      <c r="AV734" s="1665"/>
      <c r="AW734" s="1665"/>
      <c r="AX734" s="1665"/>
      <c r="AY734" s="1665"/>
      <c r="AZ734" s="1665"/>
      <c r="BA734" s="1665"/>
      <c r="BB734" s="1665"/>
      <c r="BC734" s="1665"/>
      <c r="BD734" s="1665"/>
      <c r="BE734" s="1665"/>
      <c r="BF734" s="1665"/>
      <c r="BG734" s="1665"/>
      <c r="BH734" s="1665"/>
      <c r="BI734" s="1665"/>
      <c r="BJ734" s="1667"/>
      <c r="BK734" s="1665"/>
      <c r="BL734" s="1665"/>
      <c r="BM734" s="1665"/>
      <c r="BN734" s="1665"/>
      <c r="BO734" s="1665"/>
      <c r="BP734" s="1667"/>
      <c r="BQ734" s="1665"/>
      <c r="BR734" s="1665"/>
      <c r="BS734" s="1665"/>
      <c r="BT734" s="1665"/>
      <c r="BU734" s="1665"/>
      <c r="BV734" s="1667"/>
      <c r="BW734" s="1665"/>
      <c r="BX734" s="1665"/>
      <c r="BY734" s="1665"/>
      <c r="BZ734" s="1665"/>
      <c r="CA734" s="1665"/>
      <c r="CB734" s="176"/>
      <c r="CC734" s="176"/>
      <c r="CD734" s="176"/>
      <c r="CE734" s="176"/>
      <c r="CF734" s="176"/>
      <c r="CG734" s="176"/>
      <c r="CH734" s="176"/>
      <c r="CI734" s="176"/>
      <c r="CJ734" s="176"/>
      <c r="CK734" s="176"/>
      <c r="CL734" s="176"/>
      <c r="CM734" s="176"/>
      <c r="CN734" s="176"/>
      <c r="CO734" s="176"/>
      <c r="CP734" s="176"/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  <c r="DG734" s="176"/>
      <c r="DH734" s="176"/>
      <c r="DI734" s="176"/>
      <c r="DJ734" s="176"/>
      <c r="DK734" s="176"/>
      <c r="DL734" s="176"/>
      <c r="DM734" s="176"/>
      <c r="DN734" s="176"/>
      <c r="DO734" s="176"/>
      <c r="DP734" s="176"/>
      <c r="DQ734" s="176"/>
      <c r="DR734" s="176"/>
      <c r="DS734" s="176"/>
      <c r="DT734" s="176"/>
      <c r="DU734" s="176"/>
      <c r="DV734" s="176"/>
      <c r="DW734" s="176"/>
      <c r="DX734" s="176"/>
      <c r="DY734" s="176"/>
      <c r="DZ734" s="176"/>
      <c r="EA734" s="176"/>
      <c r="EB734" s="176"/>
      <c r="EC734" s="176"/>
      <c r="ED734" s="176"/>
      <c r="EE734" s="176"/>
      <c r="EF734" s="176"/>
      <c r="EG734" s="176"/>
      <c r="EH734" s="1668"/>
      <c r="EI734" s="1668"/>
      <c r="EJ734" s="1668"/>
      <c r="EK734" s="1668"/>
      <c r="EL734" s="176"/>
      <c r="EM734" s="176"/>
      <c r="EN734" s="176"/>
      <c r="EO734" s="176"/>
      <c r="EP734" s="176"/>
      <c r="EQ734" s="176"/>
      <c r="ER734" s="176"/>
      <c r="ES734" s="176"/>
      <c r="ET734" s="176"/>
      <c r="EU734" s="176"/>
      <c r="EV734" s="176"/>
      <c r="EW734" s="176"/>
      <c r="EX734" s="176"/>
      <c r="EY734" s="176"/>
      <c r="EZ734" s="176"/>
      <c r="FA734" s="176"/>
      <c r="FB734" s="176"/>
      <c r="FC734" s="176"/>
      <c r="FD734" s="176"/>
      <c r="FE734" s="176"/>
      <c r="FF734" s="176"/>
      <c r="FG734" s="176"/>
      <c r="FH734" s="176"/>
      <c r="FI734" s="176"/>
      <c r="FJ734" s="176"/>
      <c r="FK734" s="176"/>
      <c r="FL734" s="176"/>
      <c r="FM734" s="176"/>
      <c r="FN734" s="176"/>
      <c r="FO734" s="176"/>
      <c r="FP734" s="176"/>
      <c r="FQ734" s="176"/>
      <c r="FR734" s="176"/>
      <c r="FS734" s="176"/>
      <c r="FT734" s="176"/>
      <c r="FU734" s="176"/>
      <c r="FV734" s="176"/>
      <c r="FW734" s="176"/>
      <c r="FX734" s="176"/>
      <c r="FY734" s="176"/>
      <c r="FZ734" s="176"/>
      <c r="GA734" s="176"/>
      <c r="GB734" s="1668"/>
      <c r="GC734" s="1668"/>
      <c r="GD734" s="1668"/>
      <c r="GE734" s="1668"/>
    </row>
    <row r="735" spans="1:187">
      <c r="A735" s="176"/>
      <c r="B735" s="176"/>
      <c r="C735" s="176"/>
      <c r="D735" s="176"/>
      <c r="E735" s="176"/>
      <c r="F735" s="176"/>
      <c r="G735" s="176"/>
      <c r="H735" s="176"/>
      <c r="I735" s="176"/>
      <c r="J735" s="176"/>
      <c r="K735" s="176"/>
      <c r="L735" s="176"/>
      <c r="M735" s="176"/>
      <c r="N735" s="176"/>
      <c r="O735" s="176"/>
      <c r="P735" s="176"/>
      <c r="Q735" s="176"/>
      <c r="R735" s="176"/>
      <c r="S735" s="176"/>
      <c r="T735" s="176"/>
      <c r="U735" s="176"/>
      <c r="V735" s="176"/>
      <c r="W735" s="176"/>
      <c r="X735" s="176"/>
      <c r="Y735" s="176"/>
      <c r="Z735" s="176"/>
      <c r="AA735" s="176"/>
      <c r="AB735" s="1665"/>
      <c r="AC735" s="1665"/>
      <c r="AD735" s="1665"/>
      <c r="AE735" s="1665"/>
      <c r="AF735" s="1665"/>
      <c r="AG735" s="1665"/>
      <c r="AH735" s="1666"/>
      <c r="AI735" s="1666"/>
      <c r="AJ735" s="1665"/>
      <c r="AK735" s="1665"/>
      <c r="AL735" s="1665"/>
      <c r="AM735" s="1665"/>
      <c r="AN735" s="1665"/>
      <c r="AO735" s="1665"/>
      <c r="AP735" s="1665"/>
      <c r="AQ735" s="1665"/>
      <c r="AR735" s="1665"/>
      <c r="AS735" s="1665"/>
      <c r="AT735" s="1665"/>
      <c r="AU735" s="1665"/>
      <c r="AV735" s="1665"/>
      <c r="AW735" s="1665"/>
      <c r="AX735" s="1665"/>
      <c r="AY735" s="1665"/>
      <c r="AZ735" s="1665"/>
      <c r="BA735" s="1665"/>
      <c r="BB735" s="1665"/>
      <c r="BC735" s="1665"/>
      <c r="BD735" s="1665"/>
      <c r="BE735" s="1665"/>
      <c r="BF735" s="1665"/>
      <c r="BG735" s="1665"/>
      <c r="BH735" s="1665"/>
      <c r="BI735" s="1665"/>
      <c r="BJ735" s="1667"/>
      <c r="BK735" s="1665"/>
      <c r="BL735" s="1665"/>
      <c r="BM735" s="1665"/>
      <c r="BN735" s="1665"/>
      <c r="BO735" s="1665"/>
      <c r="BP735" s="1667"/>
      <c r="BQ735" s="1665"/>
      <c r="BR735" s="1665"/>
      <c r="BS735" s="1665"/>
      <c r="BT735" s="1665"/>
      <c r="BU735" s="1665"/>
      <c r="BV735" s="1667"/>
      <c r="BW735" s="1665"/>
      <c r="BX735" s="1665"/>
      <c r="BY735" s="1665"/>
      <c r="BZ735" s="1665"/>
      <c r="CA735" s="1665"/>
      <c r="CB735" s="176"/>
      <c r="CC735" s="176"/>
      <c r="CD735" s="176"/>
      <c r="CE735" s="176"/>
      <c r="CF735" s="176"/>
      <c r="CG735" s="176"/>
      <c r="CH735" s="176"/>
      <c r="CI735" s="176"/>
      <c r="CJ735" s="176"/>
      <c r="CK735" s="176"/>
      <c r="CL735" s="176"/>
      <c r="CM735" s="176"/>
      <c r="CN735" s="176"/>
      <c r="CO735" s="176"/>
      <c r="CP735" s="176"/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  <c r="DG735" s="176"/>
      <c r="DH735" s="176"/>
      <c r="DI735" s="176"/>
      <c r="DJ735" s="176"/>
      <c r="DK735" s="176"/>
      <c r="DL735" s="176"/>
      <c r="DM735" s="176"/>
      <c r="DN735" s="176"/>
      <c r="DO735" s="176"/>
      <c r="DP735" s="176"/>
      <c r="DQ735" s="176"/>
      <c r="DR735" s="176"/>
      <c r="DS735" s="176"/>
      <c r="DT735" s="176"/>
      <c r="DU735" s="176"/>
      <c r="DV735" s="176"/>
      <c r="DW735" s="176"/>
      <c r="DX735" s="176"/>
      <c r="DY735" s="176"/>
      <c r="DZ735" s="176"/>
      <c r="EA735" s="176"/>
      <c r="EB735" s="176"/>
      <c r="EC735" s="176"/>
      <c r="ED735" s="176"/>
      <c r="EE735" s="176"/>
      <c r="EF735" s="176"/>
      <c r="EG735" s="176"/>
      <c r="EH735" s="1668"/>
      <c r="EI735" s="1668"/>
      <c r="EJ735" s="1668"/>
      <c r="EK735" s="1668"/>
      <c r="EL735" s="176"/>
      <c r="EM735" s="176"/>
      <c r="EN735" s="176"/>
      <c r="EO735" s="176"/>
      <c r="EP735" s="176"/>
      <c r="EQ735" s="176"/>
      <c r="ER735" s="176"/>
      <c r="ES735" s="176"/>
      <c r="ET735" s="176"/>
      <c r="EU735" s="176"/>
      <c r="EV735" s="176"/>
      <c r="EW735" s="176"/>
      <c r="EX735" s="176"/>
      <c r="EY735" s="176"/>
      <c r="EZ735" s="176"/>
      <c r="FA735" s="176"/>
      <c r="FB735" s="176"/>
      <c r="FC735" s="176"/>
      <c r="FD735" s="176"/>
      <c r="FE735" s="176"/>
      <c r="FF735" s="176"/>
      <c r="FG735" s="176"/>
      <c r="FH735" s="176"/>
      <c r="FI735" s="176"/>
      <c r="FJ735" s="176"/>
      <c r="FK735" s="176"/>
      <c r="FL735" s="176"/>
      <c r="FM735" s="176"/>
      <c r="FN735" s="176"/>
      <c r="FO735" s="176"/>
      <c r="FP735" s="176"/>
      <c r="FQ735" s="176"/>
      <c r="FR735" s="176"/>
      <c r="FS735" s="176"/>
      <c r="FT735" s="176"/>
      <c r="FU735" s="176"/>
      <c r="FV735" s="176"/>
      <c r="FW735" s="176"/>
      <c r="FX735" s="176"/>
      <c r="FY735" s="176"/>
      <c r="FZ735" s="176"/>
      <c r="GA735" s="176"/>
      <c r="GB735" s="1668"/>
      <c r="GC735" s="1668"/>
      <c r="GD735" s="1668"/>
      <c r="GE735" s="1668"/>
    </row>
    <row r="736" spans="1:187">
      <c r="A736" s="176"/>
      <c r="B736" s="176"/>
      <c r="C736" s="176"/>
      <c r="D736" s="176"/>
      <c r="E736" s="176"/>
      <c r="F736" s="176"/>
      <c r="G736" s="176"/>
      <c r="H736" s="176"/>
      <c r="I736" s="176"/>
      <c r="J736" s="176"/>
      <c r="K736" s="176"/>
      <c r="L736" s="176"/>
      <c r="M736" s="176"/>
      <c r="N736" s="176"/>
      <c r="O736" s="176"/>
      <c r="P736" s="176"/>
      <c r="Q736" s="176"/>
      <c r="R736" s="176"/>
      <c r="S736" s="176"/>
      <c r="T736" s="176"/>
      <c r="U736" s="176"/>
      <c r="V736" s="176"/>
      <c r="W736" s="176"/>
      <c r="X736" s="176"/>
      <c r="Y736" s="176"/>
      <c r="Z736" s="176"/>
      <c r="AA736" s="176"/>
      <c r="AB736" s="1665"/>
      <c r="AC736" s="1665"/>
      <c r="AD736" s="1665"/>
      <c r="AE736" s="1665"/>
      <c r="AF736" s="1665"/>
      <c r="AG736" s="1665"/>
      <c r="AH736" s="1666"/>
      <c r="AI736" s="1666"/>
      <c r="AJ736" s="1665"/>
      <c r="AK736" s="1665"/>
      <c r="AL736" s="1665"/>
      <c r="AM736" s="1665"/>
      <c r="AN736" s="1665"/>
      <c r="AO736" s="1665"/>
      <c r="AP736" s="1665"/>
      <c r="AQ736" s="1665"/>
      <c r="AR736" s="1665"/>
      <c r="AS736" s="1665"/>
      <c r="AT736" s="1665"/>
      <c r="AU736" s="1665"/>
      <c r="AV736" s="1665"/>
      <c r="AW736" s="1665"/>
      <c r="AX736" s="1665"/>
      <c r="AY736" s="1665"/>
      <c r="AZ736" s="1665"/>
      <c r="BA736" s="1665"/>
      <c r="BB736" s="1665"/>
      <c r="BC736" s="1665"/>
      <c r="BD736" s="1665"/>
      <c r="BE736" s="1665"/>
      <c r="BF736" s="1665"/>
      <c r="BG736" s="1665"/>
      <c r="BH736" s="1665"/>
      <c r="BI736" s="1665"/>
      <c r="BJ736" s="1667"/>
      <c r="BK736" s="1665"/>
      <c r="BL736" s="1665"/>
      <c r="BM736" s="1665"/>
      <c r="BN736" s="1665"/>
      <c r="BO736" s="1665"/>
      <c r="BP736" s="1667"/>
      <c r="BQ736" s="1665"/>
      <c r="BR736" s="1665"/>
      <c r="BS736" s="1665"/>
      <c r="BT736" s="1665"/>
      <c r="BU736" s="1665"/>
      <c r="BV736" s="1667"/>
      <c r="BW736" s="1665"/>
      <c r="BX736" s="1665"/>
      <c r="BY736" s="1665"/>
      <c r="BZ736" s="1665"/>
      <c r="CA736" s="1665"/>
      <c r="CB736" s="176"/>
      <c r="CC736" s="176"/>
      <c r="CD736" s="176"/>
      <c r="CE736" s="176"/>
      <c r="CF736" s="176"/>
      <c r="CG736" s="176"/>
      <c r="CH736" s="176"/>
      <c r="CI736" s="176"/>
      <c r="CJ736" s="176"/>
      <c r="CK736" s="176"/>
      <c r="CL736" s="176"/>
      <c r="CM736" s="176"/>
      <c r="CN736" s="176"/>
      <c r="CO736" s="176"/>
      <c r="CP736" s="176"/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  <c r="DG736" s="176"/>
      <c r="DH736" s="176"/>
      <c r="DI736" s="176"/>
      <c r="DJ736" s="176"/>
      <c r="DK736" s="176"/>
      <c r="DL736" s="176"/>
      <c r="DM736" s="176"/>
      <c r="DN736" s="176"/>
      <c r="DO736" s="176"/>
      <c r="DP736" s="176"/>
      <c r="DQ736" s="176"/>
      <c r="DR736" s="176"/>
      <c r="DS736" s="176"/>
      <c r="DT736" s="176"/>
      <c r="DU736" s="176"/>
      <c r="DV736" s="176"/>
      <c r="DW736" s="176"/>
      <c r="DX736" s="176"/>
      <c r="DY736" s="176"/>
      <c r="DZ736" s="176"/>
      <c r="EA736" s="176"/>
      <c r="EB736" s="176"/>
      <c r="EC736" s="176"/>
      <c r="ED736" s="176"/>
      <c r="EE736" s="176"/>
      <c r="EF736" s="176"/>
      <c r="EG736" s="176"/>
      <c r="EH736" s="1668"/>
      <c r="EI736" s="1668"/>
      <c r="EJ736" s="1668"/>
      <c r="EK736" s="1668"/>
      <c r="EL736" s="176"/>
      <c r="EM736" s="176"/>
      <c r="EN736" s="176"/>
      <c r="EO736" s="176"/>
      <c r="EP736" s="176"/>
      <c r="EQ736" s="176"/>
      <c r="ER736" s="176"/>
      <c r="ES736" s="176"/>
      <c r="ET736" s="176"/>
      <c r="EU736" s="176"/>
      <c r="EV736" s="176"/>
      <c r="EW736" s="176"/>
      <c r="EX736" s="176"/>
      <c r="EY736" s="176"/>
      <c r="EZ736" s="176"/>
      <c r="FA736" s="176"/>
      <c r="FB736" s="176"/>
      <c r="FC736" s="176"/>
      <c r="FD736" s="176"/>
      <c r="FE736" s="176"/>
      <c r="FF736" s="176"/>
      <c r="FG736" s="176"/>
      <c r="FH736" s="176"/>
      <c r="FI736" s="176"/>
      <c r="FJ736" s="176"/>
      <c r="FK736" s="176"/>
      <c r="FL736" s="176"/>
      <c r="FM736" s="176"/>
      <c r="FN736" s="176"/>
      <c r="FO736" s="176"/>
      <c r="FP736" s="176"/>
      <c r="FQ736" s="176"/>
      <c r="FR736" s="176"/>
      <c r="FS736" s="176"/>
      <c r="FT736" s="176"/>
      <c r="FU736" s="176"/>
      <c r="FV736" s="176"/>
      <c r="FW736" s="176"/>
      <c r="FX736" s="176"/>
      <c r="FY736" s="176"/>
      <c r="FZ736" s="176"/>
      <c r="GA736" s="176"/>
      <c r="GB736" s="1668"/>
      <c r="GC736" s="1668"/>
      <c r="GD736" s="1668"/>
      <c r="GE736" s="1668"/>
    </row>
    <row r="737" spans="1:187">
      <c r="A737" s="176"/>
      <c r="B737" s="176"/>
      <c r="C737" s="176"/>
      <c r="D737" s="176"/>
      <c r="E737" s="176"/>
      <c r="F737" s="176"/>
      <c r="G737" s="176"/>
      <c r="H737" s="176"/>
      <c r="I737" s="176"/>
      <c r="J737" s="176"/>
      <c r="K737" s="176"/>
      <c r="L737" s="176"/>
      <c r="M737" s="176"/>
      <c r="N737" s="176"/>
      <c r="O737" s="176"/>
      <c r="P737" s="176"/>
      <c r="Q737" s="176"/>
      <c r="R737" s="176"/>
      <c r="S737" s="176"/>
      <c r="T737" s="176"/>
      <c r="U737" s="176"/>
      <c r="V737" s="176"/>
      <c r="W737" s="176"/>
      <c r="X737" s="176"/>
      <c r="Y737" s="176"/>
      <c r="Z737" s="176"/>
      <c r="AA737" s="176"/>
      <c r="AB737" s="1665"/>
      <c r="AC737" s="1665"/>
      <c r="AD737" s="1665"/>
      <c r="AE737" s="1665"/>
      <c r="AF737" s="1665"/>
      <c r="AG737" s="1665"/>
      <c r="AH737" s="1666"/>
      <c r="AI737" s="1666"/>
      <c r="AJ737" s="1665"/>
      <c r="AK737" s="1665"/>
      <c r="AL737" s="1665"/>
      <c r="AM737" s="1665"/>
      <c r="AN737" s="1665"/>
      <c r="AO737" s="1665"/>
      <c r="AP737" s="1665"/>
      <c r="AQ737" s="1665"/>
      <c r="AR737" s="1665"/>
      <c r="AS737" s="1665"/>
      <c r="AT737" s="1665"/>
      <c r="AU737" s="1665"/>
      <c r="AV737" s="1665"/>
      <c r="AW737" s="1665"/>
      <c r="AX737" s="1665"/>
      <c r="AY737" s="1665"/>
      <c r="AZ737" s="1665"/>
      <c r="BA737" s="1665"/>
      <c r="BB737" s="1665"/>
      <c r="BC737" s="1665"/>
      <c r="BD737" s="1665"/>
      <c r="BE737" s="1665"/>
      <c r="BF737" s="1665"/>
      <c r="BG737" s="1665"/>
      <c r="BH737" s="1665"/>
      <c r="BI737" s="1665"/>
      <c r="BJ737" s="1667"/>
      <c r="BK737" s="1665"/>
      <c r="BL737" s="1665"/>
      <c r="BM737" s="1665"/>
      <c r="BN737" s="1665"/>
      <c r="BO737" s="1665"/>
      <c r="BP737" s="1667"/>
      <c r="BQ737" s="1665"/>
      <c r="BR737" s="1665"/>
      <c r="BS737" s="1665"/>
      <c r="BT737" s="1665"/>
      <c r="BU737" s="1665"/>
      <c r="BV737" s="1667"/>
      <c r="BW737" s="1665"/>
      <c r="BX737" s="1665"/>
      <c r="BY737" s="1665"/>
      <c r="BZ737" s="1665"/>
      <c r="CA737" s="1665"/>
      <c r="CB737" s="176"/>
      <c r="CC737" s="176"/>
      <c r="CD737" s="176"/>
      <c r="CE737" s="176"/>
      <c r="CF737" s="176"/>
      <c r="CG737" s="176"/>
      <c r="CH737" s="176"/>
      <c r="CI737" s="176"/>
      <c r="CJ737" s="176"/>
      <c r="CK737" s="176"/>
      <c r="CL737" s="176"/>
      <c r="CM737" s="176"/>
      <c r="CN737" s="176"/>
      <c r="CO737" s="176"/>
      <c r="CP737" s="176"/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  <c r="DG737" s="176"/>
      <c r="DH737" s="176"/>
      <c r="DI737" s="176"/>
      <c r="DJ737" s="176"/>
      <c r="DK737" s="176"/>
      <c r="DL737" s="176"/>
      <c r="DM737" s="176"/>
      <c r="DN737" s="176"/>
      <c r="DO737" s="176"/>
      <c r="DP737" s="176"/>
      <c r="DQ737" s="176"/>
      <c r="DR737" s="176"/>
      <c r="DS737" s="176"/>
      <c r="DT737" s="176"/>
      <c r="DU737" s="176"/>
      <c r="DV737" s="176"/>
      <c r="DW737" s="176"/>
      <c r="DX737" s="176"/>
      <c r="DY737" s="176"/>
      <c r="DZ737" s="176"/>
      <c r="EA737" s="176"/>
      <c r="EB737" s="176"/>
      <c r="EC737" s="176"/>
      <c r="ED737" s="176"/>
      <c r="EE737" s="176"/>
      <c r="EF737" s="176"/>
      <c r="EG737" s="176"/>
      <c r="EH737" s="1668"/>
      <c r="EI737" s="1668"/>
      <c r="EJ737" s="1668"/>
      <c r="EK737" s="1668"/>
      <c r="EL737" s="176"/>
      <c r="EM737" s="176"/>
      <c r="EN737" s="176"/>
      <c r="EO737" s="176"/>
      <c r="EP737" s="176"/>
      <c r="EQ737" s="176"/>
      <c r="ER737" s="176"/>
      <c r="ES737" s="176"/>
      <c r="ET737" s="176"/>
      <c r="EU737" s="176"/>
      <c r="EV737" s="176"/>
      <c r="EW737" s="176"/>
      <c r="EX737" s="176"/>
      <c r="EY737" s="176"/>
      <c r="EZ737" s="176"/>
      <c r="FA737" s="176"/>
      <c r="FB737" s="176"/>
      <c r="FC737" s="176"/>
      <c r="FD737" s="176"/>
      <c r="FE737" s="176"/>
      <c r="FF737" s="176"/>
      <c r="FG737" s="176"/>
      <c r="FH737" s="176"/>
      <c r="FI737" s="176"/>
      <c r="FJ737" s="176"/>
      <c r="FK737" s="176"/>
      <c r="FL737" s="176"/>
      <c r="FM737" s="176"/>
      <c r="FN737" s="176"/>
      <c r="FO737" s="176"/>
      <c r="FP737" s="176"/>
      <c r="FQ737" s="176"/>
      <c r="FR737" s="176"/>
      <c r="FS737" s="176"/>
      <c r="FT737" s="176"/>
      <c r="FU737" s="176"/>
      <c r="FV737" s="176"/>
      <c r="FW737" s="176"/>
      <c r="FX737" s="176"/>
      <c r="FY737" s="176"/>
      <c r="FZ737" s="176"/>
      <c r="GA737" s="176"/>
      <c r="GB737" s="1668"/>
      <c r="GC737" s="1668"/>
      <c r="GD737" s="1668"/>
      <c r="GE737" s="1668"/>
    </row>
    <row r="738" spans="1:187">
      <c r="A738" s="176"/>
      <c r="B738" s="176"/>
      <c r="C738" s="176"/>
      <c r="D738" s="176"/>
      <c r="E738" s="176"/>
      <c r="F738" s="176"/>
      <c r="G738" s="176"/>
      <c r="H738" s="176"/>
      <c r="I738" s="176"/>
      <c r="J738" s="176"/>
      <c r="K738" s="176"/>
      <c r="L738" s="176"/>
      <c r="M738" s="176"/>
      <c r="N738" s="176"/>
      <c r="O738" s="176"/>
      <c r="P738" s="176"/>
      <c r="Q738" s="176"/>
      <c r="R738" s="176"/>
      <c r="S738" s="176"/>
      <c r="T738" s="176"/>
      <c r="U738" s="176"/>
      <c r="V738" s="176"/>
      <c r="W738" s="176"/>
      <c r="X738" s="176"/>
      <c r="Y738" s="176"/>
      <c r="Z738" s="176"/>
      <c r="AA738" s="176"/>
      <c r="AB738" s="1665"/>
      <c r="AC738" s="1665"/>
      <c r="AD738" s="1665"/>
      <c r="AE738" s="1665"/>
      <c r="AF738" s="1665"/>
      <c r="AG738" s="1665"/>
      <c r="AH738" s="1666"/>
      <c r="AI738" s="1666"/>
      <c r="AJ738" s="1665"/>
      <c r="AK738" s="1665"/>
      <c r="AL738" s="1665"/>
      <c r="AM738" s="1665"/>
      <c r="AN738" s="1665"/>
      <c r="AO738" s="1665"/>
      <c r="AP738" s="1665"/>
      <c r="AQ738" s="1665"/>
      <c r="AR738" s="1665"/>
      <c r="AS738" s="1665"/>
      <c r="AT738" s="1665"/>
      <c r="AU738" s="1665"/>
      <c r="AV738" s="1665"/>
      <c r="AW738" s="1665"/>
      <c r="AX738" s="1665"/>
      <c r="AY738" s="1665"/>
      <c r="AZ738" s="1665"/>
      <c r="BA738" s="1665"/>
      <c r="BB738" s="1665"/>
      <c r="BC738" s="1665"/>
      <c r="BD738" s="1665"/>
      <c r="BE738" s="1665"/>
      <c r="BF738" s="1665"/>
      <c r="BG738" s="1665"/>
      <c r="BH738" s="1665"/>
      <c r="BI738" s="1665"/>
      <c r="BJ738" s="1667"/>
      <c r="BK738" s="1665"/>
      <c r="BL738" s="1665"/>
      <c r="BM738" s="1665"/>
      <c r="BN738" s="1665"/>
      <c r="BO738" s="1665"/>
      <c r="BP738" s="1667"/>
      <c r="BQ738" s="1665"/>
      <c r="BR738" s="1665"/>
      <c r="BS738" s="1665"/>
      <c r="BT738" s="1665"/>
      <c r="BU738" s="1665"/>
      <c r="BV738" s="1667"/>
      <c r="BW738" s="1665"/>
      <c r="BX738" s="1665"/>
      <c r="BY738" s="1665"/>
      <c r="BZ738" s="1665"/>
      <c r="CA738" s="1665"/>
      <c r="CB738" s="176"/>
      <c r="CC738" s="176"/>
      <c r="CD738" s="176"/>
      <c r="CE738" s="176"/>
      <c r="CF738" s="176"/>
      <c r="CG738" s="176"/>
      <c r="CH738" s="176"/>
      <c r="CI738" s="176"/>
      <c r="CJ738" s="176"/>
      <c r="CK738" s="176"/>
      <c r="CL738" s="176"/>
      <c r="CM738" s="176"/>
      <c r="CN738" s="176"/>
      <c r="CO738" s="176"/>
      <c r="CP738" s="176"/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  <c r="DG738" s="176"/>
      <c r="DH738" s="176"/>
      <c r="DI738" s="176"/>
      <c r="DJ738" s="176"/>
      <c r="DK738" s="176"/>
      <c r="DL738" s="176"/>
      <c r="DM738" s="176"/>
      <c r="DN738" s="176"/>
      <c r="DO738" s="176"/>
      <c r="DP738" s="176"/>
      <c r="DQ738" s="176"/>
      <c r="DR738" s="176"/>
      <c r="DS738" s="176"/>
      <c r="DT738" s="176"/>
      <c r="DU738" s="176"/>
      <c r="DV738" s="176"/>
      <c r="DW738" s="176"/>
      <c r="DX738" s="176"/>
      <c r="DY738" s="176"/>
      <c r="DZ738" s="176"/>
      <c r="EA738" s="176"/>
      <c r="EB738" s="176"/>
      <c r="EC738" s="176"/>
      <c r="ED738" s="176"/>
      <c r="EE738" s="176"/>
      <c r="EF738" s="176"/>
      <c r="EG738" s="176"/>
      <c r="EH738" s="1668"/>
      <c r="EI738" s="1668"/>
      <c r="EJ738" s="1668"/>
      <c r="EK738" s="1668"/>
      <c r="EL738" s="176"/>
      <c r="EM738" s="176"/>
      <c r="EN738" s="176"/>
      <c r="EO738" s="176"/>
      <c r="EP738" s="176"/>
      <c r="EQ738" s="176"/>
      <c r="ER738" s="176"/>
      <c r="ES738" s="176"/>
      <c r="ET738" s="176"/>
      <c r="EU738" s="176"/>
      <c r="EV738" s="176"/>
      <c r="EW738" s="176"/>
      <c r="EX738" s="176"/>
      <c r="EY738" s="176"/>
      <c r="EZ738" s="176"/>
      <c r="FA738" s="176"/>
      <c r="FB738" s="176"/>
      <c r="FC738" s="176"/>
      <c r="FD738" s="176"/>
      <c r="FE738" s="176"/>
      <c r="FF738" s="176"/>
      <c r="FG738" s="176"/>
      <c r="FH738" s="176"/>
      <c r="FI738" s="176"/>
      <c r="FJ738" s="176"/>
      <c r="FK738" s="176"/>
      <c r="FL738" s="176"/>
      <c r="FM738" s="176"/>
      <c r="FN738" s="176"/>
      <c r="FO738" s="176"/>
      <c r="FP738" s="176"/>
      <c r="FQ738" s="176"/>
      <c r="FR738" s="176"/>
      <c r="FS738" s="176"/>
      <c r="FT738" s="176"/>
      <c r="FU738" s="176"/>
      <c r="FV738" s="176"/>
      <c r="FW738" s="176"/>
      <c r="FX738" s="176"/>
      <c r="FY738" s="176"/>
      <c r="FZ738" s="176"/>
      <c r="GA738" s="176"/>
      <c r="GB738" s="1668"/>
      <c r="GC738" s="1668"/>
      <c r="GD738" s="1668"/>
      <c r="GE738" s="1668"/>
    </row>
    <row r="739" spans="1:187">
      <c r="A739" s="176"/>
      <c r="B739" s="176"/>
      <c r="C739" s="176"/>
      <c r="D739" s="176"/>
      <c r="E739" s="176"/>
      <c r="F739" s="176"/>
      <c r="G739" s="176"/>
      <c r="H739" s="176"/>
      <c r="I739" s="176"/>
      <c r="J739" s="176"/>
      <c r="K739" s="176"/>
      <c r="L739" s="176"/>
      <c r="M739" s="176"/>
      <c r="N739" s="176"/>
      <c r="O739" s="176"/>
      <c r="P739" s="176"/>
      <c r="Q739" s="176"/>
      <c r="R739" s="176"/>
      <c r="S739" s="176"/>
      <c r="T739" s="176"/>
      <c r="U739" s="176"/>
      <c r="V739" s="176"/>
      <c r="W739" s="176"/>
      <c r="X739" s="176"/>
      <c r="Y739" s="176"/>
      <c r="Z739" s="176"/>
      <c r="AA739" s="176"/>
      <c r="AB739" s="1665"/>
      <c r="AC739" s="1665"/>
      <c r="AD739" s="1665"/>
      <c r="AE739" s="1665"/>
      <c r="AF739" s="1665"/>
      <c r="AG739" s="1665"/>
      <c r="AH739" s="1666"/>
      <c r="AI739" s="1666"/>
      <c r="AJ739" s="1665"/>
      <c r="AK739" s="1665"/>
      <c r="AL739" s="1665"/>
      <c r="AM739" s="1665"/>
      <c r="AN739" s="1665"/>
      <c r="AO739" s="1665"/>
      <c r="AP739" s="1665"/>
      <c r="AQ739" s="1665"/>
      <c r="AR739" s="1665"/>
      <c r="AS739" s="1665"/>
      <c r="AT739" s="1665"/>
      <c r="AU739" s="1665"/>
      <c r="AV739" s="1665"/>
      <c r="AW739" s="1665"/>
      <c r="AX739" s="1665"/>
      <c r="AY739" s="1665"/>
      <c r="AZ739" s="1665"/>
      <c r="BA739" s="1665"/>
      <c r="BB739" s="1665"/>
      <c r="BC739" s="1665"/>
      <c r="BD739" s="1665"/>
      <c r="BE739" s="1665"/>
      <c r="BF739" s="1665"/>
      <c r="BG739" s="1665"/>
      <c r="BH739" s="1665"/>
      <c r="BI739" s="1665"/>
      <c r="BJ739" s="1667"/>
      <c r="BK739" s="1665"/>
      <c r="BL739" s="1665"/>
      <c r="BM739" s="1665"/>
      <c r="BN739" s="1665"/>
      <c r="BO739" s="1665"/>
      <c r="BP739" s="1667"/>
      <c r="BQ739" s="1665"/>
      <c r="BR739" s="1665"/>
      <c r="BS739" s="1665"/>
      <c r="BT739" s="1665"/>
      <c r="BU739" s="1665"/>
      <c r="BV739" s="1667"/>
      <c r="BW739" s="1665"/>
      <c r="BX739" s="1665"/>
      <c r="BY739" s="1665"/>
      <c r="BZ739" s="1665"/>
      <c r="CA739" s="1665"/>
      <c r="CB739" s="176"/>
      <c r="CC739" s="176"/>
      <c r="CD739" s="176"/>
      <c r="CE739" s="176"/>
      <c r="CF739" s="176"/>
      <c r="CG739" s="176"/>
      <c r="CH739" s="176"/>
      <c r="CI739" s="176"/>
      <c r="CJ739" s="176"/>
      <c r="CK739" s="176"/>
      <c r="CL739" s="176"/>
      <c r="CM739" s="176"/>
      <c r="CN739" s="176"/>
      <c r="CO739" s="176"/>
      <c r="CP739" s="176"/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  <c r="DG739" s="176"/>
      <c r="DH739" s="176"/>
      <c r="DI739" s="176"/>
      <c r="DJ739" s="176"/>
      <c r="DK739" s="176"/>
      <c r="DL739" s="176"/>
      <c r="DM739" s="176"/>
      <c r="DN739" s="176"/>
      <c r="DO739" s="176"/>
      <c r="DP739" s="176"/>
      <c r="DQ739" s="176"/>
      <c r="DR739" s="176"/>
      <c r="DS739" s="176"/>
      <c r="DT739" s="176"/>
      <c r="DU739" s="176"/>
      <c r="DV739" s="176"/>
      <c r="DW739" s="176"/>
      <c r="DX739" s="176"/>
      <c r="DY739" s="176"/>
      <c r="DZ739" s="176"/>
      <c r="EA739" s="176"/>
      <c r="EB739" s="176"/>
      <c r="EC739" s="176"/>
      <c r="ED739" s="176"/>
      <c r="EE739" s="176"/>
      <c r="EF739" s="176"/>
      <c r="EG739" s="176"/>
      <c r="EH739" s="1668"/>
      <c r="EI739" s="1668"/>
      <c r="EJ739" s="1668"/>
      <c r="EK739" s="1668"/>
      <c r="EL739" s="176"/>
      <c r="EM739" s="176"/>
      <c r="EN739" s="176"/>
      <c r="EO739" s="176"/>
      <c r="EP739" s="176"/>
      <c r="EQ739" s="176"/>
      <c r="ER739" s="176"/>
      <c r="ES739" s="176"/>
      <c r="ET739" s="176"/>
      <c r="EU739" s="176"/>
      <c r="EV739" s="176"/>
      <c r="EW739" s="176"/>
      <c r="EX739" s="176"/>
      <c r="EY739" s="176"/>
      <c r="EZ739" s="176"/>
      <c r="FA739" s="176"/>
      <c r="FB739" s="176"/>
      <c r="FC739" s="176"/>
      <c r="FD739" s="176"/>
      <c r="FE739" s="176"/>
      <c r="FF739" s="176"/>
      <c r="FG739" s="176"/>
      <c r="FH739" s="176"/>
      <c r="FI739" s="176"/>
      <c r="FJ739" s="176"/>
      <c r="FK739" s="176"/>
      <c r="FL739" s="176"/>
      <c r="FM739" s="176"/>
      <c r="FN739" s="176"/>
      <c r="FO739" s="176"/>
      <c r="FP739" s="176"/>
      <c r="FQ739" s="176"/>
      <c r="FR739" s="176"/>
      <c r="FS739" s="176"/>
      <c r="FT739" s="176"/>
      <c r="FU739" s="176"/>
      <c r="FV739" s="176"/>
      <c r="FW739" s="176"/>
      <c r="FX739" s="176"/>
      <c r="FY739" s="176"/>
      <c r="FZ739" s="176"/>
      <c r="GA739" s="176"/>
      <c r="GB739" s="1668"/>
      <c r="GC739" s="1668"/>
      <c r="GD739" s="1668"/>
      <c r="GE739" s="1668"/>
    </row>
    <row r="740" spans="1:187">
      <c r="A740" s="176"/>
      <c r="B740" s="176"/>
      <c r="C740" s="176"/>
      <c r="D740" s="176"/>
      <c r="E740" s="176"/>
      <c r="F740" s="176"/>
      <c r="G740" s="176"/>
      <c r="H740" s="176"/>
      <c r="I740" s="176"/>
      <c r="J740" s="176"/>
      <c r="K740" s="176"/>
      <c r="L740" s="176"/>
      <c r="M740" s="176"/>
      <c r="N740" s="176"/>
      <c r="O740" s="176"/>
      <c r="P740" s="176"/>
      <c r="Q740" s="176"/>
      <c r="R740" s="176"/>
      <c r="S740" s="176"/>
      <c r="T740" s="176"/>
      <c r="U740" s="176"/>
      <c r="V740" s="176"/>
      <c r="W740" s="176"/>
      <c r="X740" s="176"/>
      <c r="Y740" s="176"/>
      <c r="Z740" s="176"/>
      <c r="AA740" s="176"/>
      <c r="AB740" s="1665"/>
      <c r="AC740" s="1665"/>
      <c r="AD740" s="1665"/>
      <c r="AE740" s="1665"/>
      <c r="AF740" s="1665"/>
      <c r="AG740" s="1665"/>
      <c r="AH740" s="1666"/>
      <c r="AI740" s="1666"/>
      <c r="AJ740" s="1665"/>
      <c r="AK740" s="1665"/>
      <c r="AL740" s="1665"/>
      <c r="AM740" s="1665"/>
      <c r="AN740" s="1665"/>
      <c r="AO740" s="1665"/>
      <c r="AP740" s="1665"/>
      <c r="AQ740" s="1665"/>
      <c r="AR740" s="1665"/>
      <c r="AS740" s="1665"/>
      <c r="AT740" s="1665"/>
      <c r="AU740" s="1665"/>
      <c r="AV740" s="1665"/>
      <c r="AW740" s="1665"/>
      <c r="AX740" s="1665"/>
      <c r="AY740" s="1665"/>
      <c r="AZ740" s="1665"/>
      <c r="BA740" s="1665"/>
      <c r="BB740" s="1665"/>
      <c r="BC740" s="1665"/>
      <c r="BD740" s="1665"/>
      <c r="BE740" s="1665"/>
      <c r="BF740" s="1665"/>
      <c r="BG740" s="1665"/>
      <c r="BH740" s="1665"/>
      <c r="BI740" s="1665"/>
      <c r="BJ740" s="1667"/>
      <c r="BK740" s="1665"/>
      <c r="BL740" s="1665"/>
      <c r="BM740" s="1665"/>
      <c r="BN740" s="1665"/>
      <c r="BO740" s="1665"/>
      <c r="BP740" s="1667"/>
      <c r="BQ740" s="1665"/>
      <c r="BR740" s="1665"/>
      <c r="BS740" s="1665"/>
      <c r="BT740" s="1665"/>
      <c r="BU740" s="1665"/>
      <c r="BV740" s="1667"/>
      <c r="BW740" s="1665"/>
      <c r="BX740" s="1665"/>
      <c r="BY740" s="1665"/>
      <c r="BZ740" s="1665"/>
      <c r="CA740" s="1665"/>
      <c r="CB740" s="176"/>
      <c r="CC740" s="176"/>
      <c r="CD740" s="176"/>
      <c r="CE740" s="176"/>
      <c r="CF740" s="176"/>
      <c r="CG740" s="176"/>
      <c r="CH740" s="176"/>
      <c r="CI740" s="176"/>
      <c r="CJ740" s="176"/>
      <c r="CK740" s="176"/>
      <c r="CL740" s="176"/>
      <c r="CM740" s="176"/>
      <c r="CN740" s="176"/>
      <c r="CO740" s="176"/>
      <c r="CP740" s="176"/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  <c r="DG740" s="176"/>
      <c r="DH740" s="176"/>
      <c r="DI740" s="176"/>
      <c r="DJ740" s="176"/>
      <c r="DK740" s="176"/>
      <c r="DL740" s="176"/>
      <c r="DM740" s="176"/>
      <c r="DN740" s="176"/>
      <c r="DO740" s="176"/>
      <c r="DP740" s="176"/>
      <c r="DQ740" s="176"/>
      <c r="DR740" s="176"/>
      <c r="DS740" s="176"/>
      <c r="DT740" s="176"/>
      <c r="DU740" s="176"/>
      <c r="DV740" s="176"/>
      <c r="DW740" s="176"/>
      <c r="DX740" s="176"/>
      <c r="DY740" s="176"/>
      <c r="DZ740" s="176"/>
      <c r="EA740" s="176"/>
      <c r="EB740" s="176"/>
      <c r="EC740" s="176"/>
      <c r="ED740" s="176"/>
      <c r="EE740" s="176"/>
      <c r="EF740" s="176"/>
      <c r="EG740" s="176"/>
      <c r="EH740" s="1668"/>
      <c r="EI740" s="1668"/>
      <c r="EJ740" s="1668"/>
      <c r="EK740" s="1668"/>
      <c r="EL740" s="176"/>
      <c r="EM740" s="176"/>
      <c r="EN740" s="176"/>
      <c r="EO740" s="176"/>
      <c r="EP740" s="176"/>
      <c r="EQ740" s="176"/>
      <c r="ER740" s="176"/>
      <c r="ES740" s="176"/>
      <c r="ET740" s="176"/>
      <c r="EU740" s="176"/>
      <c r="EV740" s="176"/>
      <c r="EW740" s="176"/>
      <c r="EX740" s="176"/>
      <c r="EY740" s="176"/>
      <c r="EZ740" s="176"/>
      <c r="FA740" s="176"/>
      <c r="FB740" s="176"/>
      <c r="FC740" s="176"/>
      <c r="FD740" s="176"/>
      <c r="FE740" s="176"/>
      <c r="FF740" s="176"/>
      <c r="FG740" s="176"/>
      <c r="FH740" s="176"/>
      <c r="FI740" s="176"/>
      <c r="FJ740" s="176"/>
      <c r="FK740" s="176"/>
      <c r="FL740" s="176"/>
      <c r="FM740" s="176"/>
      <c r="FN740" s="176"/>
      <c r="FO740" s="176"/>
      <c r="FP740" s="176"/>
      <c r="FQ740" s="176"/>
      <c r="FR740" s="176"/>
      <c r="FS740" s="176"/>
      <c r="FT740" s="176"/>
      <c r="FU740" s="176"/>
      <c r="FV740" s="176"/>
      <c r="FW740" s="176"/>
      <c r="FX740" s="176"/>
      <c r="FY740" s="176"/>
      <c r="FZ740" s="176"/>
      <c r="GA740" s="176"/>
      <c r="GB740" s="1668"/>
      <c r="GC740" s="1668"/>
      <c r="GD740" s="1668"/>
      <c r="GE740" s="1668"/>
    </row>
    <row r="741" spans="1:187">
      <c r="A741" s="176"/>
      <c r="B741" s="176"/>
      <c r="C741" s="176"/>
      <c r="D741" s="176"/>
      <c r="E741" s="176"/>
      <c r="F741" s="176"/>
      <c r="G741" s="176"/>
      <c r="H741" s="176"/>
      <c r="I741" s="176"/>
      <c r="J741" s="176"/>
      <c r="K741" s="176"/>
      <c r="L741" s="176"/>
      <c r="M741" s="176"/>
      <c r="N741" s="176"/>
      <c r="O741" s="176"/>
      <c r="P741" s="176"/>
      <c r="Q741" s="176"/>
      <c r="R741" s="176"/>
      <c r="S741" s="176"/>
      <c r="T741" s="176"/>
      <c r="U741" s="176"/>
      <c r="V741" s="176"/>
      <c r="W741" s="176"/>
      <c r="X741" s="176"/>
      <c r="Y741" s="176"/>
      <c r="Z741" s="176"/>
      <c r="AA741" s="176"/>
      <c r="AB741" s="1665"/>
      <c r="AC741" s="1665"/>
      <c r="AD741" s="1665"/>
      <c r="AE741" s="1665"/>
      <c r="AF741" s="1665"/>
      <c r="AG741" s="1665"/>
      <c r="AH741" s="1666"/>
      <c r="AI741" s="1666"/>
      <c r="AJ741" s="1665"/>
      <c r="AK741" s="1665"/>
      <c r="AL741" s="1665"/>
      <c r="AM741" s="1665"/>
      <c r="AN741" s="1665"/>
      <c r="AO741" s="1665"/>
      <c r="AP741" s="1665"/>
      <c r="AQ741" s="1665"/>
      <c r="AR741" s="1665"/>
      <c r="AS741" s="1665"/>
      <c r="AT741" s="1665"/>
      <c r="AU741" s="1665"/>
      <c r="AV741" s="1665"/>
      <c r="AW741" s="1665"/>
      <c r="AX741" s="1665"/>
      <c r="AY741" s="1665"/>
      <c r="AZ741" s="1665"/>
      <c r="BA741" s="1665"/>
      <c r="BB741" s="1665"/>
      <c r="BC741" s="1665"/>
      <c r="BD741" s="1665"/>
      <c r="BE741" s="1665"/>
      <c r="BF741" s="1665"/>
      <c r="BG741" s="1665"/>
      <c r="BH741" s="1665"/>
      <c r="BI741" s="1665"/>
      <c r="BJ741" s="1667"/>
      <c r="BK741" s="1665"/>
      <c r="BL741" s="1665"/>
      <c r="BM741" s="1665"/>
      <c r="BN741" s="1665"/>
      <c r="BO741" s="1665"/>
      <c r="BP741" s="1667"/>
      <c r="BQ741" s="1665"/>
      <c r="BR741" s="1665"/>
      <c r="BS741" s="1665"/>
      <c r="BT741" s="1665"/>
      <c r="BU741" s="1665"/>
      <c r="BV741" s="1667"/>
      <c r="BW741" s="1665"/>
      <c r="BX741" s="1665"/>
      <c r="BY741" s="1665"/>
      <c r="BZ741" s="1665"/>
      <c r="CA741" s="1665"/>
      <c r="CB741" s="176"/>
      <c r="CC741" s="176"/>
      <c r="CD741" s="176"/>
      <c r="CE741" s="176"/>
      <c r="CF741" s="176"/>
      <c r="CG741" s="176"/>
      <c r="CH741" s="176"/>
      <c r="CI741" s="176"/>
      <c r="CJ741" s="176"/>
      <c r="CK741" s="176"/>
      <c r="CL741" s="176"/>
      <c r="CM741" s="176"/>
      <c r="CN741" s="176"/>
      <c r="CO741" s="176"/>
      <c r="CP741" s="176"/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  <c r="DG741" s="176"/>
      <c r="DH741" s="176"/>
      <c r="DI741" s="176"/>
      <c r="DJ741" s="176"/>
      <c r="DK741" s="176"/>
      <c r="DL741" s="176"/>
      <c r="DM741" s="176"/>
      <c r="DN741" s="176"/>
      <c r="DO741" s="176"/>
      <c r="DP741" s="176"/>
      <c r="DQ741" s="176"/>
      <c r="DR741" s="176"/>
      <c r="DS741" s="176"/>
      <c r="DT741" s="176"/>
      <c r="DU741" s="176"/>
      <c r="DV741" s="176"/>
      <c r="DW741" s="176"/>
      <c r="DX741" s="176"/>
      <c r="DY741" s="176"/>
      <c r="DZ741" s="176"/>
      <c r="EA741" s="176"/>
      <c r="EB741" s="176"/>
      <c r="EC741" s="176"/>
      <c r="ED741" s="176"/>
      <c r="EE741" s="176"/>
      <c r="EF741" s="176"/>
      <c r="EG741" s="176"/>
      <c r="EH741" s="1668"/>
      <c r="EI741" s="1668"/>
      <c r="EJ741" s="1668"/>
      <c r="EK741" s="1668"/>
      <c r="EL741" s="176"/>
      <c r="EM741" s="176"/>
      <c r="EN741" s="176"/>
      <c r="EO741" s="176"/>
      <c r="EP741" s="176"/>
      <c r="EQ741" s="176"/>
      <c r="ER741" s="176"/>
      <c r="ES741" s="176"/>
      <c r="ET741" s="176"/>
      <c r="EU741" s="176"/>
      <c r="EV741" s="176"/>
      <c r="EW741" s="176"/>
      <c r="EX741" s="176"/>
      <c r="EY741" s="176"/>
      <c r="EZ741" s="176"/>
      <c r="FA741" s="176"/>
      <c r="FB741" s="176"/>
      <c r="FC741" s="176"/>
      <c r="FD741" s="176"/>
      <c r="FE741" s="176"/>
      <c r="FF741" s="176"/>
      <c r="FG741" s="176"/>
      <c r="FH741" s="176"/>
      <c r="FI741" s="176"/>
      <c r="FJ741" s="176"/>
      <c r="FK741" s="176"/>
      <c r="FL741" s="176"/>
      <c r="FM741" s="176"/>
      <c r="FN741" s="176"/>
      <c r="FO741" s="176"/>
      <c r="FP741" s="176"/>
      <c r="FQ741" s="176"/>
      <c r="FR741" s="176"/>
      <c r="FS741" s="176"/>
      <c r="FT741" s="176"/>
      <c r="FU741" s="176"/>
      <c r="FV741" s="176"/>
      <c r="FW741" s="176"/>
      <c r="FX741" s="176"/>
      <c r="FY741" s="176"/>
      <c r="FZ741" s="176"/>
      <c r="GA741" s="176"/>
      <c r="GB741" s="1668"/>
      <c r="GC741" s="1668"/>
      <c r="GD741" s="1668"/>
      <c r="GE741" s="1668"/>
    </row>
    <row r="742" spans="1:187">
      <c r="A742" s="176"/>
      <c r="B742" s="176"/>
      <c r="C742" s="176"/>
      <c r="D742" s="176"/>
      <c r="E742" s="176"/>
      <c r="F742" s="176"/>
      <c r="G742" s="176"/>
      <c r="H742" s="176"/>
      <c r="I742" s="176"/>
      <c r="J742" s="176"/>
      <c r="K742" s="176"/>
      <c r="L742" s="176"/>
      <c r="M742" s="176"/>
      <c r="N742" s="176"/>
      <c r="O742" s="176"/>
      <c r="P742" s="176"/>
      <c r="Q742" s="176"/>
      <c r="R742" s="176"/>
      <c r="S742" s="176"/>
      <c r="T742" s="176"/>
      <c r="U742" s="176"/>
      <c r="V742" s="176"/>
      <c r="W742" s="176"/>
      <c r="X742" s="176"/>
      <c r="Y742" s="176"/>
      <c r="Z742" s="176"/>
      <c r="AA742" s="176"/>
      <c r="AB742" s="1665"/>
      <c r="AC742" s="1665"/>
      <c r="AD742" s="1665"/>
      <c r="AE742" s="1665"/>
      <c r="AF742" s="1665"/>
      <c r="AG742" s="1665"/>
      <c r="AH742" s="1666"/>
      <c r="AI742" s="1666"/>
      <c r="AJ742" s="1665"/>
      <c r="AK742" s="1665"/>
      <c r="AL742" s="1665"/>
      <c r="AM742" s="1665"/>
      <c r="AN742" s="1665"/>
      <c r="AO742" s="1665"/>
      <c r="AP742" s="1665"/>
      <c r="AQ742" s="1665"/>
      <c r="AR742" s="1665"/>
      <c r="AS742" s="1665"/>
      <c r="AT742" s="1665"/>
      <c r="AU742" s="1665"/>
      <c r="AV742" s="1665"/>
      <c r="AW742" s="1665"/>
      <c r="AX742" s="1665"/>
      <c r="AY742" s="1665"/>
      <c r="AZ742" s="1665"/>
      <c r="BA742" s="1665"/>
      <c r="BB742" s="1665"/>
      <c r="BC742" s="1665"/>
      <c r="BD742" s="1665"/>
      <c r="BE742" s="1665"/>
      <c r="BF742" s="1665"/>
      <c r="BG742" s="1665"/>
      <c r="BH742" s="1665"/>
      <c r="BI742" s="1665"/>
      <c r="BJ742" s="1667"/>
      <c r="BK742" s="1665"/>
      <c r="BL742" s="1665"/>
      <c r="BM742" s="1665"/>
      <c r="BN742" s="1665"/>
      <c r="BO742" s="1665"/>
      <c r="BP742" s="1667"/>
      <c r="BQ742" s="1665"/>
      <c r="BR742" s="1665"/>
      <c r="BS742" s="1665"/>
      <c r="BT742" s="1665"/>
      <c r="BU742" s="1665"/>
      <c r="BV742" s="1667"/>
      <c r="BW742" s="1665"/>
      <c r="BX742" s="1665"/>
      <c r="BY742" s="1665"/>
      <c r="BZ742" s="1665"/>
      <c r="CA742" s="1665"/>
      <c r="CB742" s="176"/>
      <c r="CC742" s="176"/>
      <c r="CD742" s="176"/>
      <c r="CE742" s="176"/>
      <c r="CF742" s="176"/>
      <c r="CG742" s="176"/>
      <c r="CH742" s="176"/>
      <c r="CI742" s="176"/>
      <c r="CJ742" s="176"/>
      <c r="CK742" s="176"/>
      <c r="CL742" s="176"/>
      <c r="CM742" s="176"/>
      <c r="CN742" s="176"/>
      <c r="CO742" s="176"/>
      <c r="CP742" s="176"/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  <c r="DG742" s="176"/>
      <c r="DH742" s="176"/>
      <c r="DI742" s="176"/>
      <c r="DJ742" s="176"/>
      <c r="DK742" s="176"/>
      <c r="DL742" s="176"/>
      <c r="DM742" s="176"/>
      <c r="DN742" s="176"/>
      <c r="DO742" s="176"/>
      <c r="DP742" s="176"/>
      <c r="DQ742" s="176"/>
      <c r="DR742" s="176"/>
      <c r="DS742" s="176"/>
      <c r="DT742" s="176"/>
      <c r="DU742" s="176"/>
      <c r="DV742" s="176"/>
      <c r="DW742" s="176"/>
      <c r="DX742" s="176"/>
      <c r="DY742" s="176"/>
      <c r="DZ742" s="176"/>
      <c r="EA742" s="176"/>
      <c r="EB742" s="176"/>
      <c r="EC742" s="176"/>
      <c r="ED742" s="176"/>
      <c r="EE742" s="176"/>
      <c r="EF742" s="176"/>
      <c r="EG742" s="176"/>
      <c r="EH742" s="1668"/>
      <c r="EI742" s="1668"/>
      <c r="EJ742" s="1668"/>
      <c r="EK742" s="1668"/>
      <c r="EL742" s="176"/>
      <c r="EM742" s="176"/>
      <c r="EN742" s="176"/>
      <c r="EO742" s="176"/>
      <c r="EP742" s="176"/>
      <c r="EQ742" s="176"/>
      <c r="ER742" s="176"/>
      <c r="ES742" s="176"/>
      <c r="ET742" s="176"/>
      <c r="EU742" s="176"/>
      <c r="EV742" s="176"/>
      <c r="EW742" s="176"/>
      <c r="EX742" s="176"/>
      <c r="EY742" s="176"/>
      <c r="EZ742" s="176"/>
      <c r="FA742" s="176"/>
      <c r="FB742" s="176"/>
      <c r="FC742" s="176"/>
      <c r="FD742" s="176"/>
      <c r="FE742" s="176"/>
      <c r="FF742" s="176"/>
      <c r="FG742" s="176"/>
      <c r="FH742" s="176"/>
      <c r="FI742" s="176"/>
      <c r="FJ742" s="176"/>
      <c r="FK742" s="176"/>
      <c r="FL742" s="176"/>
      <c r="FM742" s="176"/>
      <c r="FN742" s="176"/>
      <c r="FO742" s="176"/>
      <c r="FP742" s="176"/>
      <c r="FQ742" s="176"/>
      <c r="FR742" s="176"/>
      <c r="FS742" s="176"/>
      <c r="FT742" s="176"/>
      <c r="FU742" s="176"/>
      <c r="FV742" s="176"/>
      <c r="FW742" s="176"/>
      <c r="FX742" s="176"/>
      <c r="FY742" s="176"/>
      <c r="FZ742" s="176"/>
      <c r="GA742" s="176"/>
      <c r="GB742" s="1668"/>
      <c r="GC742" s="1668"/>
      <c r="GD742" s="1668"/>
      <c r="GE742" s="1668"/>
    </row>
    <row r="743" spans="1:187">
      <c r="A743" s="176"/>
      <c r="B743" s="176"/>
      <c r="C743" s="176"/>
      <c r="D743" s="176"/>
      <c r="E743" s="176"/>
      <c r="F743" s="176"/>
      <c r="G743" s="176"/>
      <c r="H743" s="176"/>
      <c r="I743" s="176"/>
      <c r="J743" s="176"/>
      <c r="K743" s="176"/>
      <c r="L743" s="176"/>
      <c r="M743" s="176"/>
      <c r="N743" s="176"/>
      <c r="O743" s="176"/>
      <c r="P743" s="176"/>
      <c r="Q743" s="176"/>
      <c r="R743" s="176"/>
      <c r="S743" s="176"/>
      <c r="T743" s="176"/>
      <c r="U743" s="176"/>
      <c r="V743" s="176"/>
      <c r="W743" s="176"/>
      <c r="X743" s="176"/>
      <c r="Y743" s="176"/>
      <c r="Z743" s="176"/>
      <c r="AA743" s="176"/>
      <c r="AB743" s="1665"/>
      <c r="AC743" s="1665"/>
      <c r="AD743" s="1665"/>
      <c r="AE743" s="1665"/>
      <c r="AF743" s="1665"/>
      <c r="AG743" s="1665"/>
      <c r="AH743" s="1666"/>
      <c r="AI743" s="1666"/>
      <c r="AJ743" s="1665"/>
      <c r="AK743" s="1665"/>
      <c r="AL743" s="1665"/>
      <c r="AM743" s="1665"/>
      <c r="AN743" s="1665"/>
      <c r="AO743" s="1665"/>
      <c r="AP743" s="1665"/>
      <c r="AQ743" s="1665"/>
      <c r="AR743" s="1665"/>
      <c r="AS743" s="1665"/>
      <c r="AT743" s="1665"/>
      <c r="AU743" s="1665"/>
      <c r="AV743" s="1665"/>
      <c r="AW743" s="1665"/>
      <c r="AX743" s="1665"/>
      <c r="AY743" s="1665"/>
      <c r="AZ743" s="1665"/>
      <c r="BA743" s="1665"/>
      <c r="BB743" s="1665"/>
      <c r="BC743" s="1665"/>
      <c r="BD743" s="1665"/>
      <c r="BE743" s="1665"/>
      <c r="BF743" s="1665"/>
      <c r="BG743" s="1665"/>
      <c r="BH743" s="1665"/>
      <c r="BI743" s="1665"/>
      <c r="BJ743" s="1667"/>
      <c r="BK743" s="1665"/>
      <c r="BL743" s="1665"/>
      <c r="BM743" s="1665"/>
      <c r="BN743" s="1665"/>
      <c r="BO743" s="1665"/>
      <c r="BP743" s="1667"/>
      <c r="BQ743" s="1665"/>
      <c r="BR743" s="1665"/>
      <c r="BS743" s="1665"/>
      <c r="BT743" s="1665"/>
      <c r="BU743" s="1665"/>
      <c r="BV743" s="1667"/>
      <c r="BW743" s="1665"/>
      <c r="BX743" s="1665"/>
      <c r="BY743" s="1665"/>
      <c r="BZ743" s="1665"/>
      <c r="CA743" s="1665"/>
      <c r="CB743" s="176"/>
      <c r="CC743" s="176"/>
      <c r="CD743" s="176"/>
      <c r="CE743" s="176"/>
      <c r="CF743" s="176"/>
      <c r="CG743" s="176"/>
      <c r="CH743" s="176"/>
      <c r="CI743" s="176"/>
      <c r="CJ743" s="176"/>
      <c r="CK743" s="176"/>
      <c r="CL743" s="176"/>
      <c r="CM743" s="176"/>
      <c r="CN743" s="176"/>
      <c r="CO743" s="176"/>
      <c r="CP743" s="176"/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  <c r="DG743" s="176"/>
      <c r="DH743" s="176"/>
      <c r="DI743" s="176"/>
      <c r="DJ743" s="176"/>
      <c r="DK743" s="176"/>
      <c r="DL743" s="176"/>
      <c r="DM743" s="176"/>
      <c r="DN743" s="176"/>
      <c r="DO743" s="176"/>
      <c r="DP743" s="176"/>
      <c r="DQ743" s="176"/>
      <c r="DR743" s="176"/>
      <c r="DS743" s="176"/>
      <c r="DT743" s="176"/>
      <c r="DU743" s="176"/>
      <c r="DV743" s="176"/>
      <c r="DW743" s="176"/>
      <c r="DX743" s="176"/>
      <c r="DY743" s="176"/>
      <c r="DZ743" s="176"/>
      <c r="EA743" s="176"/>
      <c r="EB743" s="176"/>
      <c r="EC743" s="176"/>
      <c r="ED743" s="176"/>
      <c r="EE743" s="176"/>
      <c r="EF743" s="176"/>
      <c r="EG743" s="176"/>
      <c r="EH743" s="1668"/>
      <c r="EI743" s="1668"/>
      <c r="EJ743" s="1668"/>
      <c r="EK743" s="1668"/>
      <c r="EL743" s="176"/>
      <c r="EM743" s="176"/>
      <c r="EN743" s="176"/>
      <c r="EO743" s="176"/>
      <c r="EP743" s="176"/>
      <c r="EQ743" s="176"/>
      <c r="ER743" s="176"/>
      <c r="ES743" s="176"/>
      <c r="ET743" s="176"/>
      <c r="EU743" s="176"/>
      <c r="EV743" s="176"/>
      <c r="EW743" s="176"/>
      <c r="EX743" s="176"/>
      <c r="EY743" s="176"/>
      <c r="EZ743" s="176"/>
      <c r="FA743" s="176"/>
      <c r="FB743" s="176"/>
      <c r="FC743" s="176"/>
      <c r="FD743" s="176"/>
      <c r="FE743" s="176"/>
      <c r="FF743" s="176"/>
      <c r="FG743" s="176"/>
      <c r="FH743" s="176"/>
      <c r="FI743" s="176"/>
      <c r="FJ743" s="176"/>
      <c r="FK743" s="176"/>
      <c r="FL743" s="176"/>
      <c r="FM743" s="176"/>
      <c r="FN743" s="176"/>
      <c r="FO743" s="176"/>
      <c r="FP743" s="176"/>
      <c r="FQ743" s="176"/>
      <c r="FR743" s="176"/>
      <c r="FS743" s="176"/>
      <c r="FT743" s="176"/>
      <c r="FU743" s="176"/>
      <c r="FV743" s="176"/>
      <c r="FW743" s="176"/>
      <c r="FX743" s="176"/>
      <c r="FY743" s="176"/>
      <c r="FZ743" s="176"/>
      <c r="GA743" s="176"/>
      <c r="GB743" s="1668"/>
      <c r="GC743" s="1668"/>
      <c r="GD743" s="1668"/>
      <c r="GE743" s="1668"/>
    </row>
    <row r="744" spans="1:187">
      <c r="A744" s="176"/>
      <c r="B744" s="176"/>
      <c r="C744" s="176"/>
      <c r="D744" s="176"/>
      <c r="E744" s="176"/>
      <c r="F744" s="176"/>
      <c r="G744" s="176"/>
      <c r="H744" s="176"/>
      <c r="I744" s="176"/>
      <c r="J744" s="176"/>
      <c r="K744" s="176"/>
      <c r="L744" s="176"/>
      <c r="M744" s="176"/>
      <c r="N744" s="176"/>
      <c r="O744" s="176"/>
      <c r="P744" s="176"/>
      <c r="Q744" s="176"/>
      <c r="R744" s="176"/>
      <c r="S744" s="176"/>
      <c r="T744" s="176"/>
      <c r="U744" s="176"/>
      <c r="V744" s="176"/>
      <c r="W744" s="176"/>
      <c r="X744" s="176"/>
      <c r="Y744" s="176"/>
      <c r="Z744" s="176"/>
      <c r="AA744" s="176"/>
      <c r="AB744" s="1665"/>
      <c r="AC744" s="1665"/>
      <c r="AD744" s="1665"/>
      <c r="AE744" s="1665"/>
      <c r="AF744" s="1665"/>
      <c r="AG744" s="1665"/>
      <c r="AH744" s="1666"/>
      <c r="AI744" s="1666"/>
      <c r="AJ744" s="1665"/>
      <c r="AK744" s="1665"/>
      <c r="AL744" s="1665"/>
      <c r="AM744" s="1665"/>
      <c r="AN744" s="1665"/>
      <c r="AO744" s="1665"/>
      <c r="AP744" s="1665"/>
      <c r="AQ744" s="1665"/>
      <c r="AR744" s="1665"/>
      <c r="AS744" s="1665"/>
      <c r="AT744" s="1665"/>
      <c r="AU744" s="1665"/>
      <c r="AV744" s="1665"/>
      <c r="AW744" s="1665"/>
      <c r="AX744" s="1665"/>
      <c r="AY744" s="1665"/>
      <c r="AZ744" s="1665"/>
      <c r="BA744" s="1665"/>
      <c r="BB744" s="1665"/>
      <c r="BC744" s="1665"/>
      <c r="BD744" s="1665"/>
      <c r="BE744" s="1665"/>
      <c r="BF744" s="1665"/>
      <c r="BG744" s="1665"/>
      <c r="BH744" s="1665"/>
      <c r="BI744" s="1665"/>
      <c r="BJ744" s="1667"/>
      <c r="BK744" s="1665"/>
      <c r="BL744" s="1665"/>
      <c r="BM744" s="1665"/>
      <c r="BN744" s="1665"/>
      <c r="BO744" s="1665"/>
      <c r="BP744" s="1667"/>
      <c r="BQ744" s="1665"/>
      <c r="BR744" s="1665"/>
      <c r="BS744" s="1665"/>
      <c r="BT744" s="1665"/>
      <c r="BU744" s="1665"/>
      <c r="BV744" s="1667"/>
      <c r="BW744" s="1665"/>
      <c r="BX744" s="1665"/>
      <c r="BY744" s="1665"/>
      <c r="BZ744" s="1665"/>
      <c r="CA744" s="1665"/>
      <c r="CB744" s="176"/>
      <c r="CC744" s="176"/>
      <c r="CD744" s="176"/>
      <c r="CE744" s="176"/>
      <c r="CF744" s="176"/>
      <c r="CG744" s="176"/>
      <c r="CH744" s="176"/>
      <c r="CI744" s="176"/>
      <c r="CJ744" s="176"/>
      <c r="CK744" s="176"/>
      <c r="CL744" s="176"/>
      <c r="CM744" s="176"/>
      <c r="CN744" s="176"/>
      <c r="CO744" s="176"/>
      <c r="CP744" s="176"/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  <c r="DG744" s="176"/>
      <c r="DH744" s="176"/>
      <c r="DI744" s="176"/>
      <c r="DJ744" s="176"/>
      <c r="DK744" s="176"/>
      <c r="DL744" s="176"/>
      <c r="DM744" s="176"/>
      <c r="DN744" s="176"/>
      <c r="DO744" s="176"/>
      <c r="DP744" s="176"/>
      <c r="DQ744" s="176"/>
      <c r="DR744" s="176"/>
      <c r="DS744" s="176"/>
      <c r="DT744" s="176"/>
      <c r="DU744" s="176"/>
      <c r="DV744" s="176"/>
      <c r="DW744" s="176"/>
      <c r="DX744" s="176"/>
      <c r="DY744" s="176"/>
      <c r="DZ744" s="176"/>
      <c r="EA744" s="176"/>
      <c r="EB744" s="176"/>
      <c r="EC744" s="176"/>
      <c r="ED744" s="176"/>
      <c r="EE744" s="176"/>
      <c r="EF744" s="176"/>
      <c r="EG744" s="176"/>
      <c r="EH744" s="1668"/>
      <c r="EI744" s="1668"/>
      <c r="EJ744" s="1668"/>
      <c r="EK744" s="1668"/>
      <c r="EL744" s="176"/>
      <c r="EM744" s="176"/>
      <c r="EN744" s="176"/>
      <c r="EO744" s="176"/>
      <c r="EP744" s="176"/>
      <c r="EQ744" s="176"/>
      <c r="ER744" s="176"/>
      <c r="ES744" s="176"/>
      <c r="ET744" s="176"/>
      <c r="EU744" s="176"/>
      <c r="EV744" s="176"/>
      <c r="EW744" s="176"/>
      <c r="EX744" s="176"/>
      <c r="EY744" s="176"/>
      <c r="EZ744" s="176"/>
      <c r="FA744" s="176"/>
      <c r="FB744" s="176"/>
      <c r="FC744" s="176"/>
      <c r="FD744" s="176"/>
      <c r="FE744" s="176"/>
      <c r="FF744" s="176"/>
      <c r="FG744" s="176"/>
      <c r="FH744" s="176"/>
      <c r="FI744" s="176"/>
      <c r="FJ744" s="176"/>
      <c r="FK744" s="176"/>
      <c r="FL744" s="176"/>
      <c r="FM744" s="176"/>
      <c r="FN744" s="176"/>
      <c r="FO744" s="176"/>
      <c r="FP744" s="176"/>
      <c r="FQ744" s="176"/>
      <c r="FR744" s="176"/>
      <c r="FS744" s="176"/>
      <c r="FT744" s="176"/>
      <c r="FU744" s="176"/>
      <c r="FV744" s="176"/>
      <c r="FW744" s="176"/>
      <c r="FX744" s="176"/>
      <c r="FY744" s="176"/>
      <c r="FZ744" s="176"/>
      <c r="GA744" s="176"/>
      <c r="GB744" s="1668"/>
      <c r="GC744" s="1668"/>
      <c r="GD744" s="1668"/>
      <c r="GE744" s="1668"/>
    </row>
    <row r="745" spans="1:187">
      <c r="A745" s="176"/>
      <c r="B745" s="176"/>
      <c r="C745" s="176"/>
      <c r="D745" s="176"/>
      <c r="E745" s="176"/>
      <c r="F745" s="176"/>
      <c r="G745" s="176"/>
      <c r="H745" s="176"/>
      <c r="I745" s="176"/>
      <c r="J745" s="176"/>
      <c r="K745" s="176"/>
      <c r="L745" s="176"/>
      <c r="M745" s="176"/>
      <c r="N745" s="176"/>
      <c r="O745" s="176"/>
      <c r="P745" s="176"/>
      <c r="Q745" s="176"/>
      <c r="R745" s="176"/>
      <c r="S745" s="176"/>
      <c r="T745" s="176"/>
      <c r="U745" s="176"/>
      <c r="V745" s="176"/>
      <c r="W745" s="176"/>
      <c r="X745" s="176"/>
      <c r="Y745" s="176"/>
      <c r="Z745" s="176"/>
      <c r="AA745" s="176"/>
      <c r="AB745" s="1665"/>
      <c r="AC745" s="1665"/>
      <c r="AD745" s="1665"/>
      <c r="AE745" s="1665"/>
      <c r="AF745" s="1665"/>
      <c r="AG745" s="1665"/>
      <c r="AH745" s="1666"/>
      <c r="AI745" s="1666"/>
      <c r="AJ745" s="1665"/>
      <c r="AK745" s="1665"/>
      <c r="AL745" s="1665"/>
      <c r="AM745" s="1665"/>
      <c r="AN745" s="1665"/>
      <c r="AO745" s="1665"/>
      <c r="AP745" s="1665"/>
      <c r="AQ745" s="1665"/>
      <c r="AR745" s="1665"/>
      <c r="AS745" s="1665"/>
      <c r="AT745" s="1665"/>
      <c r="AU745" s="1665"/>
      <c r="AV745" s="1665"/>
      <c r="AW745" s="1665"/>
      <c r="AX745" s="1665"/>
      <c r="AY745" s="1665"/>
      <c r="AZ745" s="1665"/>
      <c r="BA745" s="1665"/>
      <c r="BB745" s="1665"/>
      <c r="BC745" s="1665"/>
      <c r="BD745" s="1665"/>
      <c r="BE745" s="1665"/>
      <c r="BF745" s="1665"/>
      <c r="BG745" s="1665"/>
      <c r="BH745" s="1665"/>
      <c r="BI745" s="1665"/>
      <c r="BJ745" s="1667"/>
      <c r="BK745" s="1665"/>
      <c r="BL745" s="1665"/>
      <c r="BM745" s="1665"/>
      <c r="BN745" s="1665"/>
      <c r="BO745" s="1665"/>
      <c r="BP745" s="1667"/>
      <c r="BQ745" s="1665"/>
      <c r="BR745" s="1665"/>
      <c r="BS745" s="1665"/>
      <c r="BT745" s="1665"/>
      <c r="BU745" s="1665"/>
      <c r="BV745" s="1667"/>
      <c r="BW745" s="1665"/>
      <c r="BX745" s="1665"/>
      <c r="BY745" s="1665"/>
      <c r="BZ745" s="1665"/>
      <c r="CA745" s="1665"/>
      <c r="CB745" s="176"/>
      <c r="CC745" s="176"/>
      <c r="CD745" s="176"/>
      <c r="CE745" s="176"/>
      <c r="CF745" s="176"/>
      <c r="CG745" s="176"/>
      <c r="CH745" s="176"/>
      <c r="CI745" s="176"/>
      <c r="CJ745" s="176"/>
      <c r="CK745" s="176"/>
      <c r="CL745" s="176"/>
      <c r="CM745" s="176"/>
      <c r="CN745" s="176"/>
      <c r="CO745" s="176"/>
      <c r="CP745" s="176"/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  <c r="DG745" s="176"/>
      <c r="DH745" s="176"/>
      <c r="DI745" s="176"/>
      <c r="DJ745" s="176"/>
      <c r="DK745" s="176"/>
      <c r="DL745" s="176"/>
      <c r="DM745" s="176"/>
      <c r="DN745" s="176"/>
      <c r="DO745" s="176"/>
      <c r="DP745" s="176"/>
      <c r="DQ745" s="176"/>
      <c r="DR745" s="176"/>
      <c r="DS745" s="176"/>
      <c r="DT745" s="176"/>
      <c r="DU745" s="176"/>
      <c r="DV745" s="176"/>
      <c r="DW745" s="176"/>
      <c r="DX745" s="176"/>
      <c r="DY745" s="176"/>
      <c r="DZ745" s="176"/>
      <c r="EA745" s="176"/>
      <c r="EB745" s="176"/>
      <c r="EC745" s="176"/>
      <c r="ED745" s="176"/>
      <c r="EE745" s="176"/>
      <c r="EF745" s="176"/>
      <c r="EG745" s="176"/>
      <c r="EH745" s="1668"/>
      <c r="EI745" s="1668"/>
      <c r="EJ745" s="1668"/>
      <c r="EK745" s="1668"/>
      <c r="EL745" s="176"/>
      <c r="EM745" s="176"/>
      <c r="EN745" s="176"/>
      <c r="EO745" s="176"/>
      <c r="EP745" s="176"/>
      <c r="EQ745" s="176"/>
      <c r="ER745" s="176"/>
      <c r="ES745" s="176"/>
      <c r="ET745" s="176"/>
      <c r="EU745" s="176"/>
      <c r="EV745" s="176"/>
      <c r="EW745" s="176"/>
      <c r="EX745" s="176"/>
      <c r="EY745" s="176"/>
      <c r="EZ745" s="176"/>
      <c r="FA745" s="176"/>
      <c r="FB745" s="176"/>
      <c r="FC745" s="176"/>
      <c r="FD745" s="176"/>
      <c r="FE745" s="176"/>
      <c r="FF745" s="176"/>
      <c r="FG745" s="176"/>
      <c r="FH745" s="176"/>
      <c r="FI745" s="176"/>
      <c r="FJ745" s="176"/>
      <c r="FK745" s="176"/>
      <c r="FL745" s="176"/>
      <c r="FM745" s="176"/>
      <c r="FN745" s="176"/>
      <c r="FO745" s="176"/>
      <c r="FP745" s="176"/>
      <c r="FQ745" s="176"/>
      <c r="FR745" s="176"/>
      <c r="FS745" s="176"/>
      <c r="FT745" s="176"/>
      <c r="FU745" s="176"/>
      <c r="FV745" s="176"/>
      <c r="FW745" s="176"/>
      <c r="FX745" s="176"/>
      <c r="FY745" s="176"/>
      <c r="FZ745" s="176"/>
      <c r="GA745" s="176"/>
      <c r="GB745" s="1668"/>
      <c r="GC745" s="1668"/>
      <c r="GD745" s="1668"/>
      <c r="GE745" s="1668"/>
    </row>
    <row r="746" spans="1:187">
      <c r="A746" s="176"/>
      <c r="B746" s="176"/>
      <c r="C746" s="176"/>
      <c r="D746" s="176"/>
      <c r="E746" s="176"/>
      <c r="F746" s="176"/>
      <c r="G746" s="176"/>
      <c r="H746" s="176"/>
      <c r="I746" s="176"/>
      <c r="J746" s="176"/>
      <c r="K746" s="176"/>
      <c r="L746" s="176"/>
      <c r="M746" s="176"/>
      <c r="N746" s="176"/>
      <c r="O746" s="176"/>
      <c r="P746" s="176"/>
      <c r="Q746" s="176"/>
      <c r="R746" s="176"/>
      <c r="S746" s="176"/>
      <c r="T746" s="176"/>
      <c r="U746" s="176"/>
      <c r="V746" s="176"/>
      <c r="W746" s="176"/>
      <c r="X746" s="176"/>
      <c r="Y746" s="176"/>
      <c r="Z746" s="176"/>
      <c r="AA746" s="176"/>
      <c r="AB746" s="1665"/>
      <c r="AC746" s="1665"/>
      <c r="AD746" s="1665"/>
      <c r="AE746" s="1665"/>
      <c r="AF746" s="1665"/>
      <c r="AG746" s="1665"/>
      <c r="AH746" s="1666"/>
      <c r="AI746" s="1666"/>
      <c r="AJ746" s="1665"/>
      <c r="AK746" s="1665"/>
      <c r="AL746" s="1665"/>
      <c r="AM746" s="1665"/>
      <c r="AN746" s="1665"/>
      <c r="AO746" s="1665"/>
      <c r="AP746" s="1665"/>
      <c r="AQ746" s="1665"/>
      <c r="AR746" s="1665"/>
      <c r="AS746" s="1665"/>
      <c r="AT746" s="1665"/>
      <c r="AU746" s="1665"/>
      <c r="AV746" s="1665"/>
      <c r="AW746" s="1665"/>
      <c r="AX746" s="1665"/>
      <c r="AY746" s="1665"/>
      <c r="AZ746" s="1665"/>
      <c r="BA746" s="1665"/>
      <c r="BB746" s="1665"/>
      <c r="BC746" s="1665"/>
      <c r="BD746" s="1665"/>
      <c r="BE746" s="1665"/>
      <c r="BF746" s="1665"/>
      <c r="BG746" s="1665"/>
      <c r="BH746" s="1665"/>
      <c r="BI746" s="1665"/>
      <c r="BJ746" s="1667"/>
      <c r="BK746" s="1665"/>
      <c r="BL746" s="1665"/>
      <c r="BM746" s="1665"/>
      <c r="BN746" s="1665"/>
      <c r="BO746" s="1665"/>
      <c r="BP746" s="1667"/>
      <c r="BQ746" s="1665"/>
      <c r="BR746" s="1665"/>
      <c r="BS746" s="1665"/>
      <c r="BT746" s="1665"/>
      <c r="BU746" s="1665"/>
      <c r="BV746" s="1667"/>
      <c r="BW746" s="1665"/>
      <c r="BX746" s="1665"/>
      <c r="BY746" s="1665"/>
      <c r="BZ746" s="1665"/>
      <c r="CA746" s="1665"/>
      <c r="CB746" s="176"/>
      <c r="CC746" s="176"/>
      <c r="CD746" s="176"/>
      <c r="CE746" s="176"/>
      <c r="CF746" s="176"/>
      <c r="CG746" s="176"/>
      <c r="CH746" s="176"/>
      <c r="CI746" s="176"/>
      <c r="CJ746" s="176"/>
      <c r="CK746" s="176"/>
      <c r="CL746" s="176"/>
      <c r="CM746" s="176"/>
      <c r="CN746" s="176"/>
      <c r="CO746" s="176"/>
      <c r="CP746" s="176"/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  <c r="DG746" s="176"/>
      <c r="DH746" s="176"/>
      <c r="DI746" s="176"/>
      <c r="DJ746" s="176"/>
      <c r="DK746" s="176"/>
      <c r="DL746" s="176"/>
      <c r="DM746" s="176"/>
      <c r="DN746" s="176"/>
      <c r="DO746" s="176"/>
      <c r="DP746" s="176"/>
      <c r="DQ746" s="176"/>
      <c r="DR746" s="176"/>
      <c r="DS746" s="176"/>
      <c r="DT746" s="176"/>
      <c r="DU746" s="176"/>
      <c r="DV746" s="176"/>
      <c r="DW746" s="176"/>
      <c r="DX746" s="176"/>
      <c r="DY746" s="176"/>
      <c r="DZ746" s="176"/>
      <c r="EA746" s="176"/>
      <c r="EB746" s="176"/>
      <c r="EC746" s="176"/>
      <c r="ED746" s="176"/>
      <c r="EE746" s="176"/>
      <c r="EF746" s="176"/>
      <c r="EG746" s="176"/>
      <c r="EH746" s="1668"/>
      <c r="EI746" s="1668"/>
      <c r="EJ746" s="1668"/>
      <c r="EK746" s="1668"/>
      <c r="EL746" s="176"/>
      <c r="EM746" s="176"/>
      <c r="EN746" s="176"/>
      <c r="EO746" s="176"/>
      <c r="EP746" s="176"/>
      <c r="EQ746" s="176"/>
      <c r="ER746" s="176"/>
      <c r="ES746" s="176"/>
      <c r="ET746" s="176"/>
      <c r="EU746" s="176"/>
      <c r="EV746" s="176"/>
      <c r="EW746" s="176"/>
      <c r="EX746" s="176"/>
      <c r="EY746" s="176"/>
      <c r="EZ746" s="176"/>
      <c r="FA746" s="176"/>
      <c r="FB746" s="176"/>
      <c r="FC746" s="176"/>
      <c r="FD746" s="176"/>
      <c r="FE746" s="176"/>
      <c r="FF746" s="176"/>
      <c r="FG746" s="176"/>
      <c r="FH746" s="176"/>
      <c r="FI746" s="176"/>
      <c r="FJ746" s="176"/>
      <c r="FK746" s="176"/>
      <c r="FL746" s="176"/>
      <c r="FM746" s="176"/>
      <c r="FN746" s="176"/>
      <c r="FO746" s="176"/>
      <c r="FP746" s="176"/>
      <c r="FQ746" s="176"/>
      <c r="FR746" s="176"/>
      <c r="FS746" s="176"/>
      <c r="FT746" s="176"/>
      <c r="FU746" s="176"/>
      <c r="FV746" s="176"/>
      <c r="FW746" s="176"/>
      <c r="FX746" s="176"/>
      <c r="FY746" s="176"/>
      <c r="FZ746" s="176"/>
      <c r="GA746" s="176"/>
      <c r="GB746" s="1668"/>
      <c r="GC746" s="1668"/>
      <c r="GD746" s="1668"/>
      <c r="GE746" s="1668"/>
    </row>
    <row r="747" spans="1:187">
      <c r="A747" s="176"/>
      <c r="B747" s="176"/>
      <c r="C747" s="176"/>
      <c r="D747" s="176"/>
      <c r="E747" s="176"/>
      <c r="F747" s="176"/>
      <c r="G747" s="176"/>
      <c r="H747" s="176"/>
      <c r="I747" s="176"/>
      <c r="J747" s="176"/>
      <c r="K747" s="176"/>
      <c r="L747" s="176"/>
      <c r="M747" s="176"/>
      <c r="N747" s="176"/>
      <c r="O747" s="176"/>
      <c r="P747" s="176"/>
      <c r="Q747" s="176"/>
      <c r="R747" s="176"/>
      <c r="S747" s="176"/>
      <c r="T747" s="176"/>
      <c r="U747" s="176"/>
      <c r="V747" s="176"/>
      <c r="W747" s="176"/>
      <c r="X747" s="176"/>
      <c r="Y747" s="176"/>
      <c r="Z747" s="176"/>
      <c r="AA747" s="176"/>
      <c r="AB747" s="1665"/>
      <c r="AC747" s="1665"/>
      <c r="AD747" s="1665"/>
      <c r="AE747" s="1665"/>
      <c r="AF747" s="1665"/>
      <c r="AG747" s="1665"/>
      <c r="AH747" s="1666"/>
      <c r="AI747" s="1666"/>
      <c r="AJ747" s="1665"/>
      <c r="AK747" s="1665"/>
      <c r="AL747" s="1665"/>
      <c r="AM747" s="1665"/>
      <c r="AN747" s="1665"/>
      <c r="AO747" s="1665"/>
      <c r="AP747" s="1665"/>
      <c r="AQ747" s="1665"/>
      <c r="AR747" s="1665"/>
      <c r="AS747" s="1665"/>
      <c r="AT747" s="1665"/>
      <c r="AU747" s="1665"/>
      <c r="AV747" s="1665"/>
      <c r="AW747" s="1665"/>
      <c r="AX747" s="1665"/>
      <c r="AY747" s="1665"/>
      <c r="AZ747" s="1665"/>
      <c r="BA747" s="1665"/>
      <c r="BB747" s="1665"/>
      <c r="BC747" s="1665"/>
      <c r="BD747" s="1665"/>
      <c r="BE747" s="1665"/>
      <c r="BF747" s="1665"/>
      <c r="BG747" s="1665"/>
      <c r="BH747" s="1665"/>
      <c r="BI747" s="1665"/>
      <c r="BJ747" s="1667"/>
      <c r="BK747" s="1665"/>
      <c r="BL747" s="1665"/>
      <c r="BM747" s="1665"/>
      <c r="BN747" s="1665"/>
      <c r="BO747" s="1665"/>
      <c r="BP747" s="1667"/>
      <c r="BQ747" s="1665"/>
      <c r="BR747" s="1665"/>
      <c r="BS747" s="1665"/>
      <c r="BT747" s="1665"/>
      <c r="BU747" s="1665"/>
      <c r="BV747" s="1667"/>
      <c r="BW747" s="1665"/>
      <c r="BX747" s="1665"/>
      <c r="BY747" s="1665"/>
      <c r="BZ747" s="1665"/>
      <c r="CA747" s="1665"/>
      <c r="CB747" s="176"/>
      <c r="CC747" s="176"/>
      <c r="CD747" s="176"/>
      <c r="CE747" s="176"/>
      <c r="CF747" s="176"/>
      <c r="CG747" s="176"/>
      <c r="CH747" s="176"/>
      <c r="CI747" s="176"/>
      <c r="CJ747" s="176"/>
      <c r="CK747" s="176"/>
      <c r="CL747" s="176"/>
      <c r="CM747" s="176"/>
      <c r="CN747" s="176"/>
      <c r="CO747" s="176"/>
      <c r="CP747" s="176"/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  <c r="DG747" s="176"/>
      <c r="DH747" s="176"/>
      <c r="DI747" s="176"/>
      <c r="DJ747" s="176"/>
      <c r="DK747" s="176"/>
      <c r="DL747" s="176"/>
      <c r="DM747" s="176"/>
      <c r="DN747" s="176"/>
      <c r="DO747" s="176"/>
      <c r="DP747" s="176"/>
      <c r="DQ747" s="176"/>
      <c r="DR747" s="176"/>
      <c r="DS747" s="176"/>
      <c r="DT747" s="176"/>
      <c r="DU747" s="176"/>
      <c r="DV747" s="176"/>
      <c r="DW747" s="176"/>
      <c r="DX747" s="176"/>
      <c r="DY747" s="176"/>
      <c r="DZ747" s="176"/>
      <c r="EA747" s="176"/>
      <c r="EB747" s="176"/>
      <c r="EC747" s="176"/>
      <c r="ED747" s="176"/>
      <c r="EE747" s="176"/>
      <c r="EF747" s="176"/>
      <c r="EG747" s="176"/>
      <c r="EH747" s="1668"/>
      <c r="EI747" s="1668"/>
      <c r="EJ747" s="1668"/>
      <c r="EK747" s="1668"/>
      <c r="EL747" s="176"/>
      <c r="EM747" s="176"/>
      <c r="EN747" s="176"/>
      <c r="EO747" s="176"/>
      <c r="EP747" s="176"/>
      <c r="EQ747" s="176"/>
      <c r="ER747" s="176"/>
      <c r="ES747" s="176"/>
      <c r="ET747" s="176"/>
      <c r="EU747" s="176"/>
      <c r="EV747" s="176"/>
      <c r="EW747" s="176"/>
      <c r="EX747" s="176"/>
      <c r="EY747" s="176"/>
      <c r="EZ747" s="176"/>
      <c r="FA747" s="176"/>
      <c r="FB747" s="176"/>
      <c r="FC747" s="176"/>
      <c r="FD747" s="176"/>
      <c r="FE747" s="176"/>
      <c r="FF747" s="176"/>
      <c r="FG747" s="176"/>
      <c r="FH747" s="176"/>
      <c r="FI747" s="176"/>
      <c r="FJ747" s="176"/>
      <c r="FK747" s="176"/>
      <c r="FL747" s="176"/>
      <c r="FM747" s="176"/>
      <c r="FN747" s="176"/>
      <c r="FO747" s="176"/>
      <c r="FP747" s="176"/>
      <c r="FQ747" s="176"/>
      <c r="FR747" s="176"/>
      <c r="FS747" s="176"/>
      <c r="FT747" s="176"/>
      <c r="FU747" s="176"/>
      <c r="FV747" s="176"/>
      <c r="FW747" s="176"/>
      <c r="FX747" s="176"/>
      <c r="FY747" s="176"/>
      <c r="FZ747" s="176"/>
      <c r="GA747" s="176"/>
      <c r="GB747" s="1668"/>
      <c r="GC747" s="1668"/>
      <c r="GD747" s="1668"/>
      <c r="GE747" s="1668"/>
    </row>
    <row r="748" spans="1:187">
      <c r="A748" s="176"/>
      <c r="B748" s="176"/>
      <c r="C748" s="176"/>
      <c r="D748" s="176"/>
      <c r="E748" s="176"/>
      <c r="F748" s="176"/>
      <c r="G748" s="176"/>
      <c r="H748" s="176"/>
      <c r="I748" s="176"/>
      <c r="J748" s="176"/>
      <c r="K748" s="176"/>
      <c r="L748" s="176"/>
      <c r="M748" s="176"/>
      <c r="N748" s="176"/>
      <c r="O748" s="176"/>
      <c r="P748" s="176"/>
      <c r="Q748" s="176"/>
      <c r="R748" s="176"/>
      <c r="S748" s="176"/>
      <c r="T748" s="176"/>
      <c r="U748" s="176"/>
      <c r="V748" s="176"/>
      <c r="W748" s="176"/>
      <c r="X748" s="176"/>
      <c r="Y748" s="176"/>
      <c r="Z748" s="176"/>
      <c r="AA748" s="176"/>
      <c r="AB748" s="1665"/>
      <c r="AC748" s="1665"/>
      <c r="AD748" s="1665"/>
      <c r="AE748" s="1665"/>
      <c r="AF748" s="1665"/>
      <c r="AG748" s="1665"/>
      <c r="AH748" s="1666"/>
      <c r="AI748" s="1666"/>
      <c r="AJ748" s="1665"/>
      <c r="AK748" s="1665"/>
      <c r="AL748" s="1665"/>
      <c r="AM748" s="1665"/>
      <c r="AN748" s="1665"/>
      <c r="AO748" s="1665"/>
      <c r="AP748" s="1665"/>
      <c r="AQ748" s="1665"/>
      <c r="AR748" s="1665"/>
      <c r="AS748" s="1665"/>
      <c r="AT748" s="1665"/>
      <c r="AU748" s="1665"/>
      <c r="AV748" s="1665"/>
      <c r="AW748" s="1665"/>
      <c r="AX748" s="1665"/>
      <c r="AY748" s="1665"/>
      <c r="AZ748" s="1665"/>
      <c r="BA748" s="1665"/>
      <c r="BB748" s="1665"/>
      <c r="BC748" s="1665"/>
      <c r="BD748" s="1665"/>
      <c r="BE748" s="1665"/>
      <c r="BF748" s="1665"/>
      <c r="BG748" s="1665"/>
      <c r="BH748" s="1665"/>
      <c r="BI748" s="1665"/>
      <c r="BJ748" s="1667"/>
      <c r="BK748" s="1665"/>
      <c r="BL748" s="1665"/>
      <c r="BM748" s="1665"/>
      <c r="BN748" s="1665"/>
      <c r="BO748" s="1665"/>
      <c r="BP748" s="1667"/>
      <c r="BQ748" s="1665"/>
      <c r="BR748" s="1665"/>
      <c r="BS748" s="1665"/>
      <c r="BT748" s="1665"/>
      <c r="BU748" s="1665"/>
      <c r="BV748" s="1667"/>
      <c r="BW748" s="1665"/>
      <c r="BX748" s="1665"/>
      <c r="BY748" s="1665"/>
      <c r="BZ748" s="1665"/>
      <c r="CA748" s="1665"/>
      <c r="CB748" s="176"/>
      <c r="CC748" s="176"/>
      <c r="CD748" s="176"/>
      <c r="CE748" s="176"/>
      <c r="CF748" s="176"/>
      <c r="CG748" s="176"/>
      <c r="CH748" s="176"/>
      <c r="CI748" s="176"/>
      <c r="CJ748" s="176"/>
      <c r="CK748" s="176"/>
      <c r="CL748" s="176"/>
      <c r="CM748" s="176"/>
      <c r="CN748" s="176"/>
      <c r="CO748" s="176"/>
      <c r="CP748" s="176"/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  <c r="DG748" s="176"/>
      <c r="DH748" s="176"/>
      <c r="DI748" s="176"/>
      <c r="DJ748" s="176"/>
      <c r="DK748" s="176"/>
      <c r="DL748" s="176"/>
      <c r="DM748" s="176"/>
      <c r="DN748" s="176"/>
      <c r="DO748" s="176"/>
      <c r="DP748" s="176"/>
      <c r="DQ748" s="176"/>
      <c r="DR748" s="176"/>
      <c r="DS748" s="176"/>
      <c r="DT748" s="176"/>
      <c r="DU748" s="176"/>
      <c r="DV748" s="176"/>
      <c r="DW748" s="176"/>
      <c r="DX748" s="176"/>
      <c r="DY748" s="176"/>
      <c r="DZ748" s="176"/>
      <c r="EA748" s="176"/>
      <c r="EB748" s="176"/>
      <c r="EC748" s="176"/>
      <c r="ED748" s="176"/>
      <c r="EE748" s="176"/>
      <c r="EF748" s="176"/>
      <c r="EG748" s="176"/>
      <c r="EH748" s="1668"/>
      <c r="EI748" s="1668"/>
      <c r="EJ748" s="1668"/>
      <c r="EK748" s="1668"/>
      <c r="EL748" s="176"/>
      <c r="EM748" s="176"/>
      <c r="EN748" s="176"/>
      <c r="EO748" s="176"/>
      <c r="EP748" s="176"/>
      <c r="EQ748" s="176"/>
      <c r="ER748" s="176"/>
      <c r="ES748" s="176"/>
      <c r="ET748" s="176"/>
      <c r="EU748" s="176"/>
      <c r="EV748" s="176"/>
      <c r="EW748" s="176"/>
      <c r="EX748" s="176"/>
      <c r="EY748" s="176"/>
      <c r="EZ748" s="176"/>
      <c r="FA748" s="176"/>
      <c r="FB748" s="176"/>
      <c r="FC748" s="176"/>
      <c r="FD748" s="176"/>
      <c r="FE748" s="176"/>
      <c r="FF748" s="176"/>
      <c r="FG748" s="176"/>
      <c r="FH748" s="176"/>
      <c r="FI748" s="176"/>
      <c r="FJ748" s="176"/>
      <c r="FK748" s="176"/>
      <c r="FL748" s="176"/>
      <c r="FM748" s="176"/>
      <c r="FN748" s="176"/>
      <c r="FO748" s="176"/>
      <c r="FP748" s="176"/>
      <c r="FQ748" s="176"/>
      <c r="FR748" s="176"/>
      <c r="FS748" s="176"/>
      <c r="FT748" s="176"/>
      <c r="FU748" s="176"/>
      <c r="FV748" s="176"/>
      <c r="FW748" s="176"/>
      <c r="FX748" s="176"/>
      <c r="FY748" s="176"/>
      <c r="FZ748" s="176"/>
      <c r="GA748" s="176"/>
      <c r="GB748" s="1668"/>
      <c r="GC748" s="1668"/>
      <c r="GD748" s="1668"/>
      <c r="GE748" s="1668"/>
    </row>
    <row r="749" spans="1:187">
      <c r="A749" s="176"/>
      <c r="B749" s="176"/>
      <c r="C749" s="176"/>
      <c r="D749" s="176"/>
      <c r="E749" s="176"/>
      <c r="F749" s="176"/>
      <c r="G749" s="176"/>
      <c r="H749" s="176"/>
      <c r="I749" s="176"/>
      <c r="J749" s="176"/>
      <c r="K749" s="176"/>
      <c r="L749" s="176"/>
      <c r="M749" s="176"/>
      <c r="N749" s="176"/>
      <c r="O749" s="176"/>
      <c r="P749" s="176"/>
      <c r="Q749" s="176"/>
      <c r="R749" s="176"/>
      <c r="S749" s="176"/>
      <c r="T749" s="176"/>
      <c r="U749" s="176"/>
      <c r="V749" s="176"/>
      <c r="W749" s="176"/>
      <c r="X749" s="176"/>
      <c r="Y749" s="176"/>
      <c r="Z749" s="176"/>
      <c r="AA749" s="176"/>
      <c r="AB749" s="1665"/>
      <c r="AC749" s="1665"/>
      <c r="AD749" s="1665"/>
      <c r="AE749" s="1665"/>
      <c r="AF749" s="1665"/>
      <c r="AG749" s="1665"/>
      <c r="AH749" s="1666"/>
      <c r="AI749" s="1666"/>
      <c r="AJ749" s="1665"/>
      <c r="AK749" s="1665"/>
      <c r="AL749" s="1665"/>
      <c r="AM749" s="1665"/>
      <c r="AN749" s="1665"/>
      <c r="AO749" s="1665"/>
      <c r="AP749" s="1665"/>
      <c r="AQ749" s="1665"/>
      <c r="AR749" s="1665"/>
      <c r="AS749" s="1665"/>
      <c r="AT749" s="1665"/>
      <c r="AU749" s="1665"/>
      <c r="AV749" s="1665"/>
      <c r="AW749" s="1665"/>
      <c r="AX749" s="1665"/>
      <c r="AY749" s="1665"/>
      <c r="AZ749" s="1665"/>
      <c r="BA749" s="1665"/>
      <c r="BB749" s="1665"/>
      <c r="BC749" s="1665"/>
      <c r="BD749" s="1665"/>
      <c r="BE749" s="1665"/>
      <c r="BF749" s="1665"/>
      <c r="BG749" s="1665"/>
      <c r="BH749" s="1665"/>
      <c r="BI749" s="1665"/>
      <c r="BJ749" s="1667"/>
      <c r="BK749" s="1665"/>
      <c r="BL749" s="1665"/>
      <c r="BM749" s="1665"/>
      <c r="BN749" s="1665"/>
      <c r="BO749" s="1665"/>
      <c r="BP749" s="1667"/>
      <c r="BQ749" s="1665"/>
      <c r="BR749" s="1665"/>
      <c r="BS749" s="1665"/>
      <c r="BT749" s="1665"/>
      <c r="BU749" s="1665"/>
      <c r="BV749" s="1667"/>
      <c r="BW749" s="1665"/>
      <c r="BX749" s="1665"/>
      <c r="BY749" s="1665"/>
      <c r="BZ749" s="1665"/>
      <c r="CA749" s="1665"/>
      <c r="CB749" s="176"/>
      <c r="CC749" s="176"/>
      <c r="CD749" s="176"/>
      <c r="CE749" s="176"/>
      <c r="CF749" s="176"/>
      <c r="CG749" s="176"/>
      <c r="CH749" s="176"/>
      <c r="CI749" s="176"/>
      <c r="CJ749" s="176"/>
      <c r="CK749" s="176"/>
      <c r="CL749" s="176"/>
      <c r="CM749" s="176"/>
      <c r="CN749" s="176"/>
      <c r="CO749" s="176"/>
      <c r="CP749" s="176"/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  <c r="DG749" s="176"/>
      <c r="DH749" s="176"/>
      <c r="DI749" s="176"/>
      <c r="DJ749" s="176"/>
      <c r="DK749" s="176"/>
      <c r="DL749" s="176"/>
      <c r="DM749" s="176"/>
      <c r="DN749" s="176"/>
      <c r="DO749" s="176"/>
      <c r="DP749" s="176"/>
      <c r="DQ749" s="176"/>
      <c r="DR749" s="176"/>
      <c r="DS749" s="176"/>
      <c r="DT749" s="176"/>
      <c r="DU749" s="176"/>
      <c r="DV749" s="176"/>
      <c r="DW749" s="176"/>
      <c r="DX749" s="176"/>
      <c r="DY749" s="176"/>
      <c r="DZ749" s="176"/>
      <c r="EA749" s="176"/>
      <c r="EB749" s="176"/>
      <c r="EC749" s="176"/>
      <c r="ED749" s="176"/>
      <c r="EE749" s="176"/>
      <c r="EF749" s="176"/>
      <c r="EG749" s="176"/>
      <c r="EH749" s="1668"/>
      <c r="EI749" s="1668"/>
      <c r="EJ749" s="1668"/>
      <c r="EK749" s="1668"/>
      <c r="EL749" s="176"/>
      <c r="EM749" s="176"/>
      <c r="EN749" s="176"/>
      <c r="EO749" s="176"/>
      <c r="EP749" s="176"/>
      <c r="EQ749" s="176"/>
      <c r="ER749" s="176"/>
      <c r="ES749" s="176"/>
      <c r="ET749" s="176"/>
      <c r="EU749" s="176"/>
      <c r="EV749" s="176"/>
      <c r="EW749" s="176"/>
      <c r="EX749" s="176"/>
      <c r="EY749" s="176"/>
      <c r="EZ749" s="176"/>
      <c r="FA749" s="176"/>
      <c r="FB749" s="176"/>
      <c r="FC749" s="176"/>
      <c r="FD749" s="176"/>
      <c r="FE749" s="176"/>
      <c r="FF749" s="176"/>
      <c r="FG749" s="176"/>
      <c r="FH749" s="176"/>
      <c r="FI749" s="176"/>
      <c r="FJ749" s="176"/>
      <c r="FK749" s="176"/>
      <c r="FL749" s="176"/>
      <c r="FM749" s="176"/>
      <c r="FN749" s="176"/>
      <c r="FO749" s="176"/>
      <c r="FP749" s="176"/>
      <c r="FQ749" s="176"/>
      <c r="FR749" s="176"/>
      <c r="FS749" s="176"/>
      <c r="FT749" s="176"/>
      <c r="FU749" s="176"/>
      <c r="FV749" s="176"/>
      <c r="FW749" s="176"/>
      <c r="FX749" s="176"/>
      <c r="FY749" s="176"/>
      <c r="FZ749" s="176"/>
      <c r="GA749" s="176"/>
      <c r="GB749" s="1668"/>
      <c r="GC749" s="1668"/>
      <c r="GD749" s="1668"/>
      <c r="GE749" s="1668"/>
    </row>
    <row r="750" spans="1:187">
      <c r="A750" s="176"/>
      <c r="B750" s="176"/>
      <c r="C750" s="176"/>
      <c r="D750" s="176"/>
      <c r="E750" s="176"/>
      <c r="F750" s="176"/>
      <c r="G750" s="176"/>
      <c r="H750" s="176"/>
      <c r="I750" s="176"/>
      <c r="J750" s="176"/>
      <c r="K750" s="176"/>
      <c r="L750" s="176"/>
      <c r="M750" s="176"/>
      <c r="N750" s="176"/>
      <c r="O750" s="176"/>
      <c r="P750" s="176"/>
      <c r="Q750" s="176"/>
      <c r="R750" s="176"/>
      <c r="S750" s="176"/>
      <c r="T750" s="176"/>
      <c r="U750" s="176"/>
      <c r="V750" s="176"/>
      <c r="W750" s="176"/>
      <c r="X750" s="176"/>
      <c r="Y750" s="176"/>
      <c r="Z750" s="176"/>
      <c r="AA750" s="176"/>
      <c r="AB750" s="1665"/>
      <c r="AC750" s="1665"/>
      <c r="AD750" s="1665"/>
      <c r="AE750" s="1665"/>
      <c r="AF750" s="1665"/>
      <c r="AG750" s="1665"/>
      <c r="AH750" s="1666"/>
      <c r="AI750" s="1666"/>
      <c r="AJ750" s="1665"/>
      <c r="AK750" s="1665"/>
      <c r="AL750" s="1665"/>
      <c r="AM750" s="1665"/>
      <c r="AN750" s="1665"/>
      <c r="AO750" s="1665"/>
      <c r="AP750" s="1665"/>
      <c r="AQ750" s="1665"/>
      <c r="AR750" s="1665"/>
      <c r="AS750" s="1665"/>
      <c r="AT750" s="1665"/>
      <c r="AU750" s="1665"/>
      <c r="AV750" s="1665"/>
      <c r="AW750" s="1665"/>
      <c r="AX750" s="1665"/>
      <c r="AY750" s="1665"/>
      <c r="AZ750" s="1665"/>
      <c r="BA750" s="1665"/>
      <c r="BB750" s="1665"/>
      <c r="BC750" s="1665"/>
      <c r="BD750" s="1665"/>
      <c r="BE750" s="1665"/>
      <c r="BF750" s="1665"/>
      <c r="BG750" s="1665"/>
      <c r="BH750" s="1665"/>
      <c r="BI750" s="1665"/>
      <c r="BJ750" s="1667"/>
      <c r="BK750" s="1665"/>
      <c r="BL750" s="1665"/>
      <c r="BM750" s="1665"/>
      <c r="BN750" s="1665"/>
      <c r="BO750" s="1665"/>
      <c r="BP750" s="1667"/>
      <c r="BQ750" s="1665"/>
      <c r="BR750" s="1665"/>
      <c r="BS750" s="1665"/>
      <c r="BT750" s="1665"/>
      <c r="BU750" s="1665"/>
      <c r="BV750" s="1667"/>
      <c r="BW750" s="1665"/>
      <c r="BX750" s="1665"/>
      <c r="BY750" s="1665"/>
      <c r="BZ750" s="1665"/>
      <c r="CA750" s="1665"/>
      <c r="CB750" s="176"/>
      <c r="CC750" s="176"/>
      <c r="CD750" s="176"/>
      <c r="CE750" s="176"/>
      <c r="CF750" s="176"/>
      <c r="CG750" s="176"/>
      <c r="CH750" s="176"/>
      <c r="CI750" s="176"/>
      <c r="CJ750" s="176"/>
      <c r="CK750" s="176"/>
      <c r="CL750" s="176"/>
      <c r="CM750" s="176"/>
      <c r="CN750" s="176"/>
      <c r="CO750" s="176"/>
      <c r="CP750" s="176"/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  <c r="DG750" s="176"/>
      <c r="DH750" s="176"/>
      <c r="DI750" s="176"/>
      <c r="DJ750" s="176"/>
      <c r="DK750" s="176"/>
      <c r="DL750" s="176"/>
      <c r="DM750" s="176"/>
      <c r="DN750" s="176"/>
      <c r="DO750" s="176"/>
      <c r="DP750" s="176"/>
      <c r="DQ750" s="176"/>
      <c r="DR750" s="176"/>
      <c r="DS750" s="176"/>
      <c r="DT750" s="176"/>
      <c r="DU750" s="176"/>
      <c r="DV750" s="176"/>
      <c r="DW750" s="176"/>
      <c r="DX750" s="176"/>
      <c r="DY750" s="176"/>
      <c r="DZ750" s="176"/>
      <c r="EA750" s="176"/>
      <c r="EB750" s="176"/>
      <c r="EC750" s="176"/>
      <c r="ED750" s="176"/>
      <c r="EE750" s="176"/>
      <c r="EF750" s="176"/>
      <c r="EG750" s="176"/>
      <c r="EH750" s="1668"/>
      <c r="EI750" s="1668"/>
      <c r="EJ750" s="1668"/>
      <c r="EK750" s="1668"/>
      <c r="EL750" s="176"/>
      <c r="EM750" s="176"/>
      <c r="EN750" s="176"/>
      <c r="EO750" s="176"/>
      <c r="EP750" s="176"/>
      <c r="EQ750" s="176"/>
      <c r="ER750" s="176"/>
      <c r="ES750" s="176"/>
      <c r="ET750" s="176"/>
      <c r="EU750" s="176"/>
      <c r="EV750" s="176"/>
      <c r="EW750" s="176"/>
      <c r="EX750" s="176"/>
      <c r="EY750" s="176"/>
      <c r="EZ750" s="176"/>
      <c r="FA750" s="176"/>
      <c r="FB750" s="176"/>
      <c r="FC750" s="176"/>
      <c r="FD750" s="176"/>
      <c r="FE750" s="176"/>
      <c r="FF750" s="176"/>
      <c r="FG750" s="176"/>
      <c r="FH750" s="176"/>
      <c r="FI750" s="176"/>
      <c r="FJ750" s="176"/>
      <c r="FK750" s="176"/>
      <c r="FL750" s="176"/>
      <c r="FM750" s="176"/>
      <c r="FN750" s="176"/>
      <c r="FO750" s="176"/>
      <c r="FP750" s="176"/>
      <c r="FQ750" s="176"/>
      <c r="FR750" s="176"/>
      <c r="FS750" s="176"/>
      <c r="FT750" s="176"/>
      <c r="FU750" s="176"/>
      <c r="FV750" s="176"/>
      <c r="FW750" s="176"/>
      <c r="FX750" s="176"/>
      <c r="FY750" s="176"/>
      <c r="FZ750" s="176"/>
      <c r="GA750" s="176"/>
      <c r="GB750" s="1668"/>
      <c r="GC750" s="1668"/>
      <c r="GD750" s="1668"/>
      <c r="GE750" s="1668"/>
    </row>
    <row r="751" spans="1:187">
      <c r="A751" s="176"/>
      <c r="B751" s="176"/>
      <c r="C751" s="176"/>
      <c r="D751" s="176"/>
      <c r="E751" s="176"/>
      <c r="F751" s="176"/>
      <c r="G751" s="176"/>
      <c r="H751" s="176"/>
      <c r="I751" s="176"/>
      <c r="J751" s="176"/>
      <c r="K751" s="176"/>
      <c r="L751" s="176"/>
      <c r="M751" s="176"/>
      <c r="N751" s="176"/>
      <c r="O751" s="176"/>
      <c r="P751" s="176"/>
      <c r="Q751" s="176"/>
      <c r="R751" s="176"/>
      <c r="S751" s="176"/>
      <c r="T751" s="176"/>
      <c r="U751" s="176"/>
      <c r="V751" s="176"/>
      <c r="W751" s="176"/>
      <c r="X751" s="176"/>
      <c r="Y751" s="176"/>
      <c r="Z751" s="176"/>
      <c r="AA751" s="176"/>
      <c r="AB751" s="1665"/>
      <c r="AC751" s="1665"/>
      <c r="AD751" s="1665"/>
      <c r="AE751" s="1665"/>
      <c r="AF751" s="1665"/>
      <c r="AG751" s="1665"/>
      <c r="AH751" s="1666"/>
      <c r="AI751" s="1666"/>
      <c r="AJ751" s="1665"/>
      <c r="AK751" s="1665"/>
      <c r="AL751" s="1665"/>
      <c r="AM751" s="1665"/>
      <c r="AN751" s="1665"/>
      <c r="AO751" s="1665"/>
      <c r="AP751" s="1665"/>
      <c r="AQ751" s="1665"/>
      <c r="AR751" s="1665"/>
      <c r="AS751" s="1665"/>
      <c r="AT751" s="1665"/>
      <c r="AU751" s="1665"/>
      <c r="AV751" s="1665"/>
      <c r="AW751" s="1665"/>
      <c r="AX751" s="1665"/>
      <c r="AY751" s="1665"/>
      <c r="AZ751" s="1665"/>
      <c r="BA751" s="1665"/>
      <c r="BB751" s="1665"/>
      <c r="BC751" s="1665"/>
      <c r="BD751" s="1665"/>
      <c r="BE751" s="1665"/>
      <c r="BF751" s="1665"/>
      <c r="BG751" s="1665"/>
      <c r="BH751" s="1665"/>
      <c r="BI751" s="1665"/>
      <c r="BJ751" s="1667"/>
      <c r="BK751" s="1665"/>
      <c r="BL751" s="1665"/>
      <c r="BM751" s="1665"/>
      <c r="BN751" s="1665"/>
      <c r="BO751" s="1665"/>
      <c r="BP751" s="1667"/>
      <c r="BQ751" s="1665"/>
      <c r="BR751" s="1665"/>
      <c r="BS751" s="1665"/>
      <c r="BT751" s="1665"/>
      <c r="BU751" s="1665"/>
      <c r="BV751" s="1667"/>
      <c r="BW751" s="1665"/>
      <c r="BX751" s="1665"/>
      <c r="BY751" s="1665"/>
      <c r="BZ751" s="1665"/>
      <c r="CA751" s="1665"/>
      <c r="CB751" s="176"/>
      <c r="CC751" s="176"/>
      <c r="CD751" s="176"/>
      <c r="CE751" s="176"/>
      <c r="CF751" s="176"/>
      <c r="CG751" s="176"/>
      <c r="CH751" s="176"/>
      <c r="CI751" s="176"/>
      <c r="CJ751" s="176"/>
      <c r="CK751" s="176"/>
      <c r="CL751" s="176"/>
      <c r="CM751" s="176"/>
      <c r="CN751" s="176"/>
      <c r="CO751" s="176"/>
      <c r="CP751" s="176"/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  <c r="DG751" s="176"/>
      <c r="DH751" s="176"/>
      <c r="DI751" s="176"/>
      <c r="DJ751" s="176"/>
      <c r="DK751" s="176"/>
      <c r="DL751" s="176"/>
      <c r="DM751" s="176"/>
      <c r="DN751" s="176"/>
      <c r="DO751" s="176"/>
      <c r="DP751" s="176"/>
      <c r="DQ751" s="176"/>
      <c r="DR751" s="176"/>
      <c r="DS751" s="176"/>
      <c r="DT751" s="176"/>
      <c r="DU751" s="176"/>
      <c r="DV751" s="176"/>
      <c r="DW751" s="176"/>
      <c r="DX751" s="176"/>
      <c r="DY751" s="176"/>
      <c r="DZ751" s="176"/>
      <c r="EA751" s="176"/>
      <c r="EB751" s="176"/>
      <c r="EC751" s="176"/>
      <c r="ED751" s="176"/>
      <c r="EE751" s="176"/>
      <c r="EF751" s="176"/>
      <c r="EG751" s="176"/>
      <c r="EH751" s="1668"/>
      <c r="EI751" s="1668"/>
      <c r="EJ751" s="1668"/>
      <c r="EK751" s="1668"/>
      <c r="EL751" s="176"/>
      <c r="EM751" s="176"/>
      <c r="EN751" s="176"/>
      <c r="EO751" s="176"/>
      <c r="EP751" s="176"/>
      <c r="EQ751" s="176"/>
      <c r="ER751" s="176"/>
      <c r="ES751" s="176"/>
      <c r="ET751" s="176"/>
      <c r="EU751" s="176"/>
      <c r="EV751" s="176"/>
      <c r="EW751" s="176"/>
      <c r="EX751" s="176"/>
      <c r="EY751" s="176"/>
      <c r="EZ751" s="176"/>
      <c r="FA751" s="176"/>
      <c r="FB751" s="176"/>
      <c r="FC751" s="176"/>
      <c r="FD751" s="176"/>
      <c r="FE751" s="176"/>
      <c r="FF751" s="176"/>
      <c r="FG751" s="176"/>
      <c r="FH751" s="176"/>
      <c r="FI751" s="176"/>
      <c r="FJ751" s="176"/>
      <c r="FK751" s="176"/>
      <c r="FL751" s="176"/>
      <c r="FM751" s="176"/>
      <c r="FN751" s="176"/>
      <c r="FO751" s="176"/>
      <c r="FP751" s="176"/>
      <c r="FQ751" s="176"/>
      <c r="FR751" s="176"/>
      <c r="FS751" s="176"/>
      <c r="FT751" s="176"/>
      <c r="FU751" s="176"/>
      <c r="FV751" s="176"/>
      <c r="FW751" s="176"/>
      <c r="FX751" s="176"/>
      <c r="FY751" s="176"/>
      <c r="FZ751" s="176"/>
      <c r="GA751" s="176"/>
      <c r="GB751" s="1668"/>
      <c r="GC751" s="1668"/>
      <c r="GD751" s="1668"/>
      <c r="GE751" s="1668"/>
    </row>
    <row r="752" spans="1:187">
      <c r="A752" s="176"/>
      <c r="B752" s="176"/>
      <c r="C752" s="176"/>
      <c r="D752" s="176"/>
      <c r="E752" s="176"/>
      <c r="F752" s="176"/>
      <c r="G752" s="176"/>
      <c r="H752" s="176"/>
      <c r="I752" s="176"/>
      <c r="J752" s="176"/>
      <c r="K752" s="176"/>
      <c r="L752" s="176"/>
      <c r="M752" s="176"/>
      <c r="N752" s="176"/>
      <c r="O752" s="176"/>
      <c r="P752" s="176"/>
      <c r="Q752" s="176"/>
      <c r="R752" s="176"/>
      <c r="S752" s="176"/>
      <c r="T752" s="176"/>
      <c r="U752" s="176"/>
      <c r="V752" s="176"/>
      <c r="W752" s="176"/>
      <c r="X752" s="176"/>
      <c r="Y752" s="176"/>
      <c r="Z752" s="176"/>
      <c r="AA752" s="176"/>
      <c r="AB752" s="1665"/>
      <c r="AC752" s="1665"/>
      <c r="AD752" s="1665"/>
      <c r="AE752" s="1665"/>
      <c r="AF752" s="1665"/>
      <c r="AG752" s="1665"/>
      <c r="AH752" s="1666"/>
      <c r="AI752" s="1666"/>
      <c r="AJ752" s="1665"/>
      <c r="AK752" s="1665"/>
      <c r="AL752" s="1665"/>
      <c r="AM752" s="1665"/>
      <c r="AN752" s="1665"/>
      <c r="AO752" s="1665"/>
      <c r="AP752" s="1665"/>
      <c r="AQ752" s="1665"/>
      <c r="AR752" s="1665"/>
      <c r="AS752" s="1665"/>
      <c r="AT752" s="1665"/>
      <c r="AU752" s="1665"/>
      <c r="AV752" s="1665"/>
      <c r="AW752" s="1665"/>
      <c r="AX752" s="1665"/>
      <c r="AY752" s="1665"/>
      <c r="AZ752" s="1665"/>
      <c r="BA752" s="1665"/>
      <c r="BB752" s="1665"/>
      <c r="BC752" s="1665"/>
      <c r="BD752" s="1665"/>
      <c r="BE752" s="1665"/>
      <c r="BF752" s="1665"/>
      <c r="BG752" s="1665"/>
      <c r="BH752" s="1665"/>
      <c r="BI752" s="1665"/>
      <c r="BJ752" s="1667"/>
      <c r="BK752" s="1665"/>
      <c r="BL752" s="1665"/>
      <c r="BM752" s="1665"/>
      <c r="BN752" s="1665"/>
      <c r="BO752" s="1665"/>
      <c r="BP752" s="1667"/>
      <c r="BQ752" s="1665"/>
      <c r="BR752" s="1665"/>
      <c r="BS752" s="1665"/>
      <c r="BT752" s="1665"/>
      <c r="BU752" s="1665"/>
      <c r="BV752" s="1667"/>
      <c r="BW752" s="1665"/>
      <c r="BX752" s="1665"/>
      <c r="BY752" s="1665"/>
      <c r="BZ752" s="1665"/>
      <c r="CA752" s="1665"/>
      <c r="CB752" s="176"/>
      <c r="CC752" s="176"/>
      <c r="CD752" s="176"/>
      <c r="CE752" s="176"/>
      <c r="CF752" s="176"/>
      <c r="CG752" s="176"/>
      <c r="CH752" s="176"/>
      <c r="CI752" s="176"/>
      <c r="CJ752" s="176"/>
      <c r="CK752" s="176"/>
      <c r="CL752" s="176"/>
      <c r="CM752" s="176"/>
      <c r="CN752" s="176"/>
      <c r="CO752" s="176"/>
      <c r="CP752" s="176"/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  <c r="DG752" s="176"/>
      <c r="DH752" s="176"/>
      <c r="DI752" s="176"/>
      <c r="DJ752" s="176"/>
      <c r="DK752" s="176"/>
      <c r="DL752" s="176"/>
      <c r="DM752" s="176"/>
      <c r="DN752" s="176"/>
      <c r="DO752" s="176"/>
      <c r="DP752" s="176"/>
      <c r="DQ752" s="176"/>
      <c r="DR752" s="176"/>
      <c r="DS752" s="176"/>
      <c r="DT752" s="176"/>
      <c r="DU752" s="176"/>
      <c r="DV752" s="176"/>
      <c r="DW752" s="176"/>
      <c r="DX752" s="176"/>
      <c r="DY752" s="176"/>
      <c r="DZ752" s="176"/>
      <c r="EA752" s="176"/>
      <c r="EB752" s="176"/>
      <c r="EC752" s="176"/>
      <c r="ED752" s="176"/>
      <c r="EE752" s="176"/>
      <c r="EF752" s="176"/>
      <c r="EG752" s="176"/>
      <c r="EH752" s="1668"/>
      <c r="EI752" s="1668"/>
      <c r="EJ752" s="1668"/>
      <c r="EK752" s="1668"/>
      <c r="EL752" s="176"/>
      <c r="EM752" s="176"/>
      <c r="EN752" s="176"/>
      <c r="EO752" s="176"/>
      <c r="EP752" s="176"/>
      <c r="EQ752" s="176"/>
      <c r="ER752" s="176"/>
      <c r="ES752" s="176"/>
      <c r="ET752" s="176"/>
      <c r="EU752" s="176"/>
      <c r="EV752" s="176"/>
      <c r="EW752" s="176"/>
      <c r="EX752" s="176"/>
      <c r="EY752" s="176"/>
      <c r="EZ752" s="176"/>
      <c r="FA752" s="176"/>
      <c r="FB752" s="176"/>
      <c r="FC752" s="176"/>
      <c r="FD752" s="176"/>
      <c r="FE752" s="176"/>
      <c r="FF752" s="176"/>
      <c r="FG752" s="176"/>
      <c r="FH752" s="176"/>
      <c r="FI752" s="176"/>
      <c r="FJ752" s="176"/>
      <c r="FK752" s="176"/>
      <c r="FL752" s="176"/>
      <c r="FM752" s="176"/>
      <c r="FN752" s="176"/>
      <c r="FO752" s="176"/>
      <c r="FP752" s="176"/>
      <c r="FQ752" s="176"/>
      <c r="FR752" s="176"/>
      <c r="FS752" s="176"/>
      <c r="FT752" s="176"/>
      <c r="FU752" s="176"/>
      <c r="FV752" s="176"/>
      <c r="FW752" s="176"/>
      <c r="FX752" s="176"/>
      <c r="FY752" s="176"/>
      <c r="FZ752" s="176"/>
      <c r="GA752" s="176"/>
      <c r="GB752" s="1668"/>
      <c r="GC752" s="1668"/>
      <c r="GD752" s="1668"/>
      <c r="GE752" s="1668"/>
    </row>
    <row r="753" spans="1:187">
      <c r="A753" s="176"/>
      <c r="B753" s="176"/>
      <c r="C753" s="176"/>
      <c r="D753" s="176"/>
      <c r="E753" s="176"/>
      <c r="F753" s="176"/>
      <c r="G753" s="176"/>
      <c r="H753" s="176"/>
      <c r="I753" s="176"/>
      <c r="J753" s="176"/>
      <c r="K753" s="176"/>
      <c r="L753" s="176"/>
      <c r="M753" s="176"/>
      <c r="N753" s="176"/>
      <c r="O753" s="176"/>
      <c r="P753" s="176"/>
      <c r="Q753" s="176"/>
      <c r="R753" s="176"/>
      <c r="S753" s="176"/>
      <c r="T753" s="176"/>
      <c r="U753" s="176"/>
      <c r="V753" s="176"/>
      <c r="W753" s="176"/>
      <c r="X753" s="176"/>
      <c r="Y753" s="176"/>
      <c r="Z753" s="176"/>
      <c r="AA753" s="176"/>
      <c r="AB753" s="1665"/>
      <c r="AC753" s="1665"/>
      <c r="AD753" s="1665"/>
      <c r="AE753" s="1665"/>
      <c r="AF753" s="1665"/>
      <c r="AG753" s="1665"/>
      <c r="AH753" s="1666"/>
      <c r="AI753" s="1666"/>
      <c r="AJ753" s="1665"/>
      <c r="AK753" s="1665"/>
      <c r="AL753" s="1665"/>
      <c r="AM753" s="1665"/>
      <c r="AN753" s="1665"/>
      <c r="AO753" s="1665"/>
      <c r="AP753" s="1665"/>
      <c r="AQ753" s="1665"/>
      <c r="AR753" s="1665"/>
      <c r="AS753" s="1665"/>
      <c r="AT753" s="1665"/>
      <c r="AU753" s="1665"/>
      <c r="AV753" s="1665"/>
      <c r="AW753" s="1665"/>
      <c r="AX753" s="1665"/>
      <c r="AY753" s="1665"/>
      <c r="AZ753" s="1665"/>
      <c r="BA753" s="1665"/>
      <c r="BB753" s="1665"/>
      <c r="BC753" s="1665"/>
      <c r="BD753" s="1665"/>
      <c r="BE753" s="1665"/>
      <c r="BF753" s="1665"/>
      <c r="BG753" s="1665"/>
      <c r="BH753" s="1665"/>
      <c r="BI753" s="1665"/>
      <c r="BJ753" s="1667"/>
      <c r="BK753" s="1665"/>
      <c r="BL753" s="1665"/>
      <c r="BM753" s="1665"/>
      <c r="BN753" s="1665"/>
      <c r="BO753" s="1665"/>
      <c r="BP753" s="1667"/>
      <c r="BQ753" s="1665"/>
      <c r="BR753" s="1665"/>
      <c r="BS753" s="1665"/>
      <c r="BT753" s="1665"/>
      <c r="BU753" s="1665"/>
      <c r="BV753" s="1667"/>
      <c r="BW753" s="1665"/>
      <c r="BX753" s="1665"/>
      <c r="BY753" s="1665"/>
      <c r="BZ753" s="1665"/>
      <c r="CA753" s="1665"/>
      <c r="CB753" s="176"/>
      <c r="CC753" s="176"/>
      <c r="CD753" s="176"/>
      <c r="CE753" s="176"/>
      <c r="CF753" s="176"/>
      <c r="CG753" s="176"/>
      <c r="CH753" s="176"/>
      <c r="CI753" s="176"/>
      <c r="CJ753" s="176"/>
      <c r="CK753" s="176"/>
      <c r="CL753" s="176"/>
      <c r="CM753" s="176"/>
      <c r="CN753" s="176"/>
      <c r="CO753" s="176"/>
      <c r="CP753" s="176"/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  <c r="DG753" s="176"/>
      <c r="DH753" s="176"/>
      <c r="DI753" s="176"/>
      <c r="DJ753" s="176"/>
      <c r="DK753" s="176"/>
      <c r="DL753" s="176"/>
      <c r="DM753" s="176"/>
      <c r="DN753" s="176"/>
      <c r="DO753" s="176"/>
      <c r="DP753" s="176"/>
      <c r="DQ753" s="176"/>
      <c r="DR753" s="176"/>
      <c r="DS753" s="176"/>
      <c r="DT753" s="176"/>
      <c r="DU753" s="176"/>
      <c r="DV753" s="176"/>
      <c r="DW753" s="176"/>
      <c r="DX753" s="176"/>
      <c r="DY753" s="176"/>
      <c r="DZ753" s="176"/>
      <c r="EA753" s="176"/>
      <c r="EB753" s="176"/>
      <c r="EC753" s="176"/>
      <c r="ED753" s="176"/>
      <c r="EE753" s="176"/>
      <c r="EF753" s="176"/>
      <c r="EG753" s="176"/>
      <c r="EH753" s="1668"/>
      <c r="EI753" s="1668"/>
      <c r="EJ753" s="1668"/>
      <c r="EK753" s="1668"/>
      <c r="EL753" s="176"/>
      <c r="EM753" s="176"/>
      <c r="EN753" s="176"/>
      <c r="EO753" s="176"/>
      <c r="EP753" s="176"/>
      <c r="EQ753" s="176"/>
      <c r="ER753" s="176"/>
      <c r="ES753" s="176"/>
      <c r="ET753" s="176"/>
      <c r="EU753" s="176"/>
      <c r="EV753" s="176"/>
      <c r="EW753" s="176"/>
      <c r="EX753" s="176"/>
      <c r="EY753" s="176"/>
      <c r="EZ753" s="176"/>
      <c r="FA753" s="176"/>
      <c r="FB753" s="176"/>
      <c r="FC753" s="176"/>
      <c r="FD753" s="176"/>
      <c r="FE753" s="176"/>
      <c r="FF753" s="176"/>
      <c r="FG753" s="176"/>
      <c r="FH753" s="176"/>
      <c r="FI753" s="176"/>
      <c r="FJ753" s="176"/>
      <c r="FK753" s="176"/>
      <c r="FL753" s="176"/>
      <c r="FM753" s="176"/>
      <c r="FN753" s="176"/>
      <c r="FO753" s="176"/>
      <c r="FP753" s="176"/>
      <c r="FQ753" s="176"/>
      <c r="FR753" s="176"/>
      <c r="FS753" s="176"/>
      <c r="FT753" s="176"/>
      <c r="FU753" s="176"/>
      <c r="FV753" s="176"/>
      <c r="FW753" s="176"/>
      <c r="FX753" s="176"/>
      <c r="FY753" s="176"/>
      <c r="FZ753" s="176"/>
      <c r="GA753" s="176"/>
      <c r="GB753" s="1668"/>
      <c r="GC753" s="1668"/>
      <c r="GD753" s="1668"/>
      <c r="GE753" s="1668"/>
    </row>
    <row r="754" spans="1:187">
      <c r="A754" s="176"/>
      <c r="B754" s="176"/>
      <c r="C754" s="176"/>
      <c r="D754" s="176"/>
      <c r="E754" s="176"/>
      <c r="F754" s="176"/>
      <c r="G754" s="176"/>
      <c r="H754" s="176"/>
      <c r="I754" s="176"/>
      <c r="J754" s="176"/>
      <c r="K754" s="176"/>
      <c r="L754" s="176"/>
      <c r="M754" s="176"/>
      <c r="N754" s="176"/>
      <c r="O754" s="176"/>
      <c r="P754" s="176"/>
      <c r="Q754" s="176"/>
      <c r="R754" s="176"/>
      <c r="S754" s="176"/>
      <c r="T754" s="176"/>
      <c r="U754" s="176"/>
      <c r="V754" s="176"/>
      <c r="W754" s="176"/>
      <c r="X754" s="176"/>
      <c r="Y754" s="176"/>
      <c r="Z754" s="176"/>
      <c r="AA754" s="176"/>
      <c r="AB754" s="1665"/>
      <c r="AC754" s="1665"/>
      <c r="AD754" s="1665"/>
      <c r="AE754" s="1665"/>
      <c r="AF754" s="1665"/>
      <c r="AG754" s="1665"/>
      <c r="AH754" s="1666"/>
      <c r="AI754" s="1666"/>
      <c r="AJ754" s="1665"/>
      <c r="AK754" s="1665"/>
      <c r="AL754" s="1665"/>
      <c r="AM754" s="1665"/>
      <c r="AN754" s="1665"/>
      <c r="AO754" s="1665"/>
      <c r="AP754" s="1665"/>
      <c r="AQ754" s="1665"/>
      <c r="AR754" s="1665"/>
      <c r="AS754" s="1665"/>
      <c r="AT754" s="1665"/>
      <c r="AU754" s="1665"/>
      <c r="AV754" s="1665"/>
      <c r="AW754" s="1665"/>
      <c r="AX754" s="1665"/>
      <c r="AY754" s="1665"/>
      <c r="AZ754" s="1665"/>
      <c r="BA754" s="1665"/>
      <c r="BB754" s="1665"/>
      <c r="BC754" s="1665"/>
      <c r="BD754" s="1665"/>
      <c r="BE754" s="1665"/>
      <c r="BF754" s="1665"/>
      <c r="BG754" s="1665"/>
      <c r="BH754" s="1665"/>
      <c r="BI754" s="1665"/>
      <c r="BJ754" s="1667"/>
      <c r="BK754" s="1665"/>
      <c r="BL754" s="1665"/>
      <c r="BM754" s="1665"/>
      <c r="BN754" s="1665"/>
      <c r="BO754" s="1665"/>
      <c r="BP754" s="1667"/>
      <c r="BQ754" s="1665"/>
      <c r="BR754" s="1665"/>
      <c r="BS754" s="1665"/>
      <c r="BT754" s="1665"/>
      <c r="BU754" s="1665"/>
      <c r="BV754" s="1667"/>
      <c r="BW754" s="1665"/>
      <c r="BX754" s="1665"/>
      <c r="BY754" s="1665"/>
      <c r="BZ754" s="1665"/>
      <c r="CA754" s="1665"/>
      <c r="CB754" s="176"/>
      <c r="CC754" s="176"/>
      <c r="CD754" s="176"/>
      <c r="CE754" s="176"/>
      <c r="CF754" s="176"/>
      <c r="CG754" s="176"/>
      <c r="CH754" s="176"/>
      <c r="CI754" s="176"/>
      <c r="CJ754" s="176"/>
      <c r="CK754" s="176"/>
      <c r="CL754" s="176"/>
      <c r="CM754" s="176"/>
      <c r="CN754" s="176"/>
      <c r="CO754" s="176"/>
      <c r="CP754" s="176"/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  <c r="DG754" s="176"/>
      <c r="DH754" s="176"/>
      <c r="DI754" s="176"/>
      <c r="DJ754" s="176"/>
      <c r="DK754" s="176"/>
      <c r="DL754" s="176"/>
      <c r="DM754" s="176"/>
      <c r="DN754" s="176"/>
      <c r="DO754" s="176"/>
      <c r="DP754" s="176"/>
      <c r="DQ754" s="176"/>
      <c r="DR754" s="176"/>
      <c r="DS754" s="176"/>
      <c r="DT754" s="176"/>
      <c r="DU754" s="176"/>
      <c r="DV754" s="176"/>
      <c r="DW754" s="176"/>
      <c r="DX754" s="176"/>
      <c r="DY754" s="176"/>
      <c r="DZ754" s="176"/>
      <c r="EA754" s="176"/>
      <c r="EB754" s="176"/>
      <c r="EC754" s="176"/>
      <c r="ED754" s="176"/>
      <c r="EE754" s="176"/>
      <c r="EF754" s="176"/>
      <c r="EG754" s="176"/>
      <c r="EH754" s="1668"/>
      <c r="EI754" s="1668"/>
      <c r="EJ754" s="1668"/>
      <c r="EK754" s="1668"/>
      <c r="EL754" s="176"/>
      <c r="EM754" s="176"/>
      <c r="EN754" s="176"/>
      <c r="EO754" s="176"/>
      <c r="EP754" s="176"/>
      <c r="EQ754" s="176"/>
      <c r="ER754" s="176"/>
      <c r="ES754" s="176"/>
      <c r="ET754" s="176"/>
      <c r="EU754" s="176"/>
      <c r="EV754" s="176"/>
      <c r="EW754" s="176"/>
      <c r="EX754" s="176"/>
      <c r="EY754" s="176"/>
      <c r="EZ754" s="176"/>
      <c r="FA754" s="176"/>
      <c r="FB754" s="176"/>
      <c r="FC754" s="176"/>
      <c r="FD754" s="176"/>
      <c r="FE754" s="176"/>
      <c r="FF754" s="176"/>
      <c r="FG754" s="176"/>
      <c r="FH754" s="176"/>
      <c r="FI754" s="176"/>
      <c r="FJ754" s="176"/>
      <c r="FK754" s="176"/>
      <c r="FL754" s="176"/>
      <c r="FM754" s="176"/>
      <c r="FN754" s="176"/>
      <c r="FO754" s="176"/>
      <c r="FP754" s="176"/>
      <c r="FQ754" s="176"/>
      <c r="FR754" s="176"/>
      <c r="FS754" s="176"/>
      <c r="FT754" s="176"/>
      <c r="FU754" s="176"/>
      <c r="FV754" s="176"/>
      <c r="FW754" s="176"/>
      <c r="FX754" s="176"/>
      <c r="FY754" s="176"/>
      <c r="FZ754" s="176"/>
      <c r="GA754" s="176"/>
      <c r="GB754" s="1668"/>
      <c r="GC754" s="1668"/>
      <c r="GD754" s="1668"/>
      <c r="GE754" s="1668"/>
    </row>
    <row r="755" spans="1:187">
      <c r="A755" s="176"/>
      <c r="B755" s="176"/>
      <c r="C755" s="176"/>
      <c r="D755" s="176"/>
      <c r="E755" s="176"/>
      <c r="F755" s="176"/>
      <c r="G755" s="176"/>
      <c r="H755" s="176"/>
      <c r="I755" s="176"/>
      <c r="J755" s="176"/>
      <c r="K755" s="176"/>
      <c r="L755" s="176"/>
      <c r="M755" s="176"/>
      <c r="N755" s="176"/>
      <c r="O755" s="176"/>
      <c r="P755" s="176"/>
      <c r="Q755" s="176"/>
      <c r="R755" s="176"/>
      <c r="S755" s="176"/>
      <c r="T755" s="176"/>
      <c r="U755" s="176"/>
      <c r="V755" s="176"/>
      <c r="W755" s="176"/>
      <c r="X755" s="176"/>
      <c r="Y755" s="176"/>
      <c r="Z755" s="176"/>
      <c r="AA755" s="176"/>
      <c r="AB755" s="1665"/>
      <c r="AC755" s="1665"/>
      <c r="AD755" s="1665"/>
      <c r="AE755" s="1665"/>
      <c r="AF755" s="1665"/>
      <c r="AG755" s="1665"/>
      <c r="AH755" s="1666"/>
      <c r="AI755" s="1666"/>
      <c r="AJ755" s="1665"/>
      <c r="AK755" s="1665"/>
      <c r="AL755" s="1665"/>
      <c r="AM755" s="1665"/>
      <c r="AN755" s="1665"/>
      <c r="AO755" s="1665"/>
      <c r="AP755" s="1665"/>
      <c r="AQ755" s="1665"/>
      <c r="AR755" s="1665"/>
      <c r="AS755" s="1665"/>
      <c r="AT755" s="1665"/>
      <c r="AU755" s="1665"/>
      <c r="AV755" s="1665"/>
      <c r="AW755" s="1665"/>
      <c r="AX755" s="1665"/>
      <c r="AY755" s="1665"/>
      <c r="AZ755" s="1665"/>
      <c r="BA755" s="1665"/>
      <c r="BB755" s="1665"/>
      <c r="BC755" s="1665"/>
      <c r="BD755" s="1665"/>
      <c r="BE755" s="1665"/>
      <c r="BF755" s="1665"/>
      <c r="BG755" s="1665"/>
      <c r="BH755" s="1665"/>
      <c r="BI755" s="1665"/>
      <c r="BJ755" s="1667"/>
      <c r="BK755" s="1665"/>
      <c r="BL755" s="1665"/>
      <c r="BM755" s="1665"/>
      <c r="BN755" s="1665"/>
      <c r="BO755" s="1665"/>
      <c r="BP755" s="1667"/>
      <c r="BQ755" s="1665"/>
      <c r="BR755" s="1665"/>
      <c r="BS755" s="1665"/>
      <c r="BT755" s="1665"/>
      <c r="BU755" s="1665"/>
      <c r="BV755" s="1667"/>
      <c r="BW755" s="1665"/>
      <c r="BX755" s="1665"/>
      <c r="BY755" s="1665"/>
      <c r="BZ755" s="1665"/>
      <c r="CA755" s="1665"/>
      <c r="CB755" s="176"/>
      <c r="CC755" s="176"/>
      <c r="CD755" s="176"/>
      <c r="CE755" s="176"/>
      <c r="CF755" s="176"/>
      <c r="CG755" s="176"/>
      <c r="CH755" s="176"/>
      <c r="CI755" s="176"/>
      <c r="CJ755" s="176"/>
      <c r="CK755" s="176"/>
      <c r="CL755" s="176"/>
      <c r="CM755" s="176"/>
      <c r="CN755" s="176"/>
      <c r="CO755" s="176"/>
      <c r="CP755" s="176"/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  <c r="DG755" s="176"/>
      <c r="DH755" s="176"/>
      <c r="DI755" s="176"/>
      <c r="DJ755" s="176"/>
      <c r="DK755" s="176"/>
      <c r="DL755" s="176"/>
      <c r="DM755" s="176"/>
      <c r="DN755" s="176"/>
      <c r="DO755" s="176"/>
      <c r="DP755" s="176"/>
      <c r="DQ755" s="176"/>
      <c r="DR755" s="176"/>
      <c r="DS755" s="176"/>
      <c r="DT755" s="176"/>
      <c r="DU755" s="176"/>
      <c r="DV755" s="176"/>
      <c r="DW755" s="176"/>
      <c r="DX755" s="176"/>
      <c r="DY755" s="176"/>
      <c r="DZ755" s="176"/>
      <c r="EA755" s="176"/>
      <c r="EB755" s="176"/>
      <c r="EC755" s="176"/>
      <c r="ED755" s="176"/>
      <c r="EE755" s="176"/>
      <c r="EF755" s="176"/>
      <c r="EG755" s="176"/>
      <c r="EH755" s="1668"/>
      <c r="EI755" s="1668"/>
      <c r="EJ755" s="1668"/>
      <c r="EK755" s="1668"/>
      <c r="EL755" s="176"/>
      <c r="EM755" s="176"/>
      <c r="EN755" s="176"/>
      <c r="EO755" s="176"/>
      <c r="EP755" s="176"/>
      <c r="EQ755" s="176"/>
      <c r="ER755" s="176"/>
      <c r="ES755" s="176"/>
      <c r="ET755" s="176"/>
      <c r="EU755" s="176"/>
      <c r="EV755" s="176"/>
      <c r="EW755" s="176"/>
      <c r="EX755" s="176"/>
      <c r="EY755" s="176"/>
      <c r="EZ755" s="176"/>
      <c r="FA755" s="176"/>
      <c r="FB755" s="176"/>
      <c r="FC755" s="176"/>
      <c r="FD755" s="176"/>
      <c r="FE755" s="176"/>
      <c r="FF755" s="176"/>
      <c r="FG755" s="176"/>
      <c r="FH755" s="176"/>
      <c r="FI755" s="176"/>
      <c r="FJ755" s="176"/>
      <c r="FK755" s="176"/>
      <c r="FL755" s="176"/>
      <c r="FM755" s="176"/>
      <c r="FN755" s="176"/>
      <c r="FO755" s="176"/>
      <c r="FP755" s="176"/>
      <c r="FQ755" s="176"/>
      <c r="FR755" s="176"/>
      <c r="FS755" s="176"/>
      <c r="FT755" s="176"/>
      <c r="FU755" s="176"/>
      <c r="FV755" s="176"/>
      <c r="FW755" s="176"/>
      <c r="FX755" s="176"/>
      <c r="FY755" s="176"/>
      <c r="FZ755" s="176"/>
      <c r="GA755" s="176"/>
      <c r="GB755" s="1668"/>
      <c r="GC755" s="1668"/>
      <c r="GD755" s="1668"/>
      <c r="GE755" s="1668"/>
    </row>
    <row r="756" spans="1:187">
      <c r="A756" s="176"/>
      <c r="B756" s="176"/>
      <c r="C756" s="176"/>
      <c r="D756" s="176"/>
      <c r="E756" s="176"/>
      <c r="F756" s="176"/>
      <c r="G756" s="176"/>
      <c r="H756" s="176"/>
      <c r="I756" s="176"/>
      <c r="J756" s="176"/>
      <c r="K756" s="176"/>
      <c r="L756" s="176"/>
      <c r="M756" s="176"/>
      <c r="N756" s="176"/>
      <c r="O756" s="176"/>
      <c r="P756" s="176"/>
      <c r="Q756" s="176"/>
      <c r="R756" s="176"/>
      <c r="S756" s="176"/>
      <c r="T756" s="176"/>
      <c r="U756" s="176"/>
      <c r="V756" s="176"/>
      <c r="W756" s="176"/>
      <c r="X756" s="176"/>
      <c r="Y756" s="176"/>
      <c r="Z756" s="176"/>
      <c r="AA756" s="176"/>
      <c r="AB756" s="1665"/>
      <c r="AC756" s="1665"/>
      <c r="AD756" s="1665"/>
      <c r="AE756" s="1665"/>
      <c r="AF756" s="1665"/>
      <c r="AG756" s="1665"/>
      <c r="AH756" s="1666"/>
      <c r="AI756" s="1666"/>
      <c r="AJ756" s="1665"/>
      <c r="AK756" s="1665"/>
      <c r="AL756" s="1665"/>
      <c r="AM756" s="1665"/>
      <c r="AN756" s="1665"/>
      <c r="AO756" s="1665"/>
      <c r="AP756" s="1665"/>
      <c r="AQ756" s="1665"/>
      <c r="AR756" s="1665"/>
      <c r="AS756" s="1665"/>
      <c r="AT756" s="1665"/>
      <c r="AU756" s="1665"/>
      <c r="AV756" s="1665"/>
      <c r="AW756" s="1665"/>
      <c r="AX756" s="1665"/>
      <c r="AY756" s="1665"/>
      <c r="AZ756" s="1665"/>
      <c r="BA756" s="1665"/>
      <c r="BB756" s="1665"/>
      <c r="BC756" s="1665"/>
      <c r="BD756" s="1665"/>
      <c r="BE756" s="1665"/>
      <c r="BF756" s="1665"/>
      <c r="BG756" s="1665"/>
      <c r="BH756" s="1665"/>
      <c r="BI756" s="1665"/>
      <c r="BJ756" s="1667"/>
      <c r="BK756" s="1665"/>
      <c r="BL756" s="1665"/>
      <c r="BM756" s="1665"/>
      <c r="BN756" s="1665"/>
      <c r="BO756" s="1665"/>
      <c r="BP756" s="1667"/>
      <c r="BQ756" s="1665"/>
      <c r="BR756" s="1665"/>
      <c r="BS756" s="1665"/>
      <c r="BT756" s="1665"/>
      <c r="BU756" s="1665"/>
      <c r="BV756" s="1667"/>
      <c r="BW756" s="1665"/>
      <c r="BX756" s="1665"/>
      <c r="BY756" s="1665"/>
      <c r="BZ756" s="1665"/>
      <c r="CA756" s="1665"/>
      <c r="CB756" s="176"/>
      <c r="CC756" s="176"/>
      <c r="CD756" s="176"/>
      <c r="CE756" s="176"/>
      <c r="CF756" s="176"/>
      <c r="CG756" s="176"/>
      <c r="CH756" s="176"/>
      <c r="CI756" s="176"/>
      <c r="CJ756" s="176"/>
      <c r="CK756" s="176"/>
      <c r="CL756" s="176"/>
      <c r="CM756" s="176"/>
      <c r="CN756" s="176"/>
      <c r="CO756" s="176"/>
      <c r="CP756" s="176"/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  <c r="DG756" s="176"/>
      <c r="DH756" s="176"/>
      <c r="DI756" s="176"/>
      <c r="DJ756" s="176"/>
      <c r="DK756" s="176"/>
      <c r="DL756" s="176"/>
      <c r="DM756" s="176"/>
      <c r="DN756" s="176"/>
      <c r="DO756" s="176"/>
      <c r="DP756" s="176"/>
      <c r="DQ756" s="176"/>
      <c r="DR756" s="176"/>
      <c r="DS756" s="176"/>
      <c r="DT756" s="176"/>
      <c r="DU756" s="176"/>
      <c r="DV756" s="176"/>
      <c r="DW756" s="176"/>
      <c r="DX756" s="176"/>
      <c r="DY756" s="176"/>
      <c r="DZ756" s="176"/>
      <c r="EA756" s="176"/>
      <c r="EB756" s="176"/>
      <c r="EC756" s="176"/>
      <c r="ED756" s="176"/>
      <c r="EE756" s="176"/>
      <c r="EF756" s="176"/>
      <c r="EG756" s="176"/>
      <c r="EH756" s="1668"/>
      <c r="EI756" s="1668"/>
      <c r="EJ756" s="1668"/>
      <c r="EK756" s="1668"/>
      <c r="EL756" s="176"/>
      <c r="EM756" s="176"/>
      <c r="EN756" s="176"/>
      <c r="EO756" s="176"/>
      <c r="EP756" s="176"/>
      <c r="EQ756" s="176"/>
      <c r="ER756" s="176"/>
      <c r="ES756" s="176"/>
      <c r="ET756" s="176"/>
      <c r="EU756" s="176"/>
      <c r="EV756" s="176"/>
      <c r="EW756" s="176"/>
      <c r="EX756" s="176"/>
      <c r="EY756" s="176"/>
      <c r="EZ756" s="176"/>
      <c r="FA756" s="176"/>
      <c r="FB756" s="176"/>
      <c r="FC756" s="176"/>
      <c r="FD756" s="176"/>
      <c r="FE756" s="176"/>
      <c r="FF756" s="176"/>
      <c r="FG756" s="176"/>
      <c r="FH756" s="176"/>
      <c r="FI756" s="176"/>
      <c r="FJ756" s="176"/>
      <c r="FK756" s="176"/>
      <c r="FL756" s="176"/>
      <c r="FM756" s="176"/>
      <c r="FN756" s="176"/>
      <c r="FO756" s="176"/>
      <c r="FP756" s="176"/>
      <c r="FQ756" s="176"/>
      <c r="FR756" s="176"/>
      <c r="FS756" s="176"/>
      <c r="FT756" s="176"/>
      <c r="FU756" s="176"/>
      <c r="FV756" s="176"/>
      <c r="FW756" s="176"/>
      <c r="FX756" s="176"/>
      <c r="FY756" s="176"/>
      <c r="FZ756" s="176"/>
      <c r="GA756" s="176"/>
      <c r="GB756" s="1668"/>
      <c r="GC756" s="1668"/>
      <c r="GD756" s="1668"/>
      <c r="GE756" s="1668"/>
    </row>
    <row r="757" spans="1:187">
      <c r="A757" s="176"/>
      <c r="B757" s="176"/>
      <c r="C757" s="176"/>
      <c r="D757" s="176"/>
      <c r="E757" s="176"/>
      <c r="F757" s="176"/>
      <c r="G757" s="176"/>
      <c r="H757" s="176"/>
      <c r="I757" s="176"/>
      <c r="J757" s="176"/>
      <c r="K757" s="176"/>
      <c r="L757" s="176"/>
      <c r="M757" s="176"/>
      <c r="N757" s="176"/>
      <c r="O757" s="176"/>
      <c r="P757" s="176"/>
      <c r="Q757" s="176"/>
      <c r="R757" s="176"/>
      <c r="S757" s="176"/>
      <c r="T757" s="176"/>
      <c r="U757" s="176"/>
      <c r="V757" s="176"/>
      <c r="W757" s="176"/>
      <c r="X757" s="176"/>
      <c r="Y757" s="176"/>
      <c r="Z757" s="176"/>
      <c r="AA757" s="176"/>
      <c r="AB757" s="1665"/>
      <c r="AC757" s="1665"/>
      <c r="AD757" s="1665"/>
      <c r="AE757" s="1665"/>
      <c r="AF757" s="1665"/>
      <c r="AG757" s="1665"/>
      <c r="AH757" s="1666"/>
      <c r="AI757" s="1666"/>
      <c r="AJ757" s="1665"/>
      <c r="AK757" s="1665"/>
      <c r="AL757" s="1665"/>
      <c r="AM757" s="1665"/>
      <c r="AN757" s="1665"/>
      <c r="AO757" s="1665"/>
      <c r="AP757" s="1665"/>
      <c r="AQ757" s="1665"/>
      <c r="AR757" s="1665"/>
      <c r="AS757" s="1665"/>
      <c r="AT757" s="1665"/>
      <c r="AU757" s="1665"/>
      <c r="AV757" s="1665"/>
      <c r="AW757" s="1665"/>
      <c r="AX757" s="1665"/>
      <c r="AY757" s="1665"/>
      <c r="AZ757" s="1665"/>
      <c r="BA757" s="1665"/>
      <c r="BB757" s="1665"/>
      <c r="BC757" s="1665"/>
      <c r="BD757" s="1665"/>
      <c r="BE757" s="1665"/>
      <c r="BF757" s="1665"/>
      <c r="BG757" s="1665"/>
      <c r="BH757" s="1665"/>
      <c r="BI757" s="1665"/>
      <c r="BJ757" s="1667"/>
      <c r="BK757" s="1665"/>
      <c r="BL757" s="1665"/>
      <c r="BM757" s="1665"/>
      <c r="BN757" s="1665"/>
      <c r="BO757" s="1665"/>
      <c r="BP757" s="1667"/>
      <c r="BQ757" s="1665"/>
      <c r="BR757" s="1665"/>
      <c r="BS757" s="1665"/>
      <c r="BT757" s="1665"/>
      <c r="BU757" s="1665"/>
      <c r="BV757" s="1667"/>
      <c r="BW757" s="1665"/>
      <c r="BX757" s="1665"/>
      <c r="BY757" s="1665"/>
      <c r="BZ757" s="1665"/>
      <c r="CA757" s="1665"/>
      <c r="CB757" s="176"/>
      <c r="CC757" s="176"/>
      <c r="CD757" s="176"/>
      <c r="CE757" s="176"/>
      <c r="CF757" s="176"/>
      <c r="CG757" s="176"/>
      <c r="CH757" s="176"/>
      <c r="CI757" s="176"/>
      <c r="CJ757" s="176"/>
      <c r="CK757" s="176"/>
      <c r="CL757" s="176"/>
      <c r="CM757" s="176"/>
      <c r="CN757" s="176"/>
      <c r="CO757" s="176"/>
      <c r="CP757" s="176"/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  <c r="DG757" s="176"/>
      <c r="DH757" s="176"/>
      <c r="DI757" s="176"/>
      <c r="DJ757" s="176"/>
      <c r="DK757" s="176"/>
      <c r="DL757" s="176"/>
      <c r="DM757" s="176"/>
      <c r="DN757" s="176"/>
      <c r="DO757" s="176"/>
      <c r="DP757" s="176"/>
      <c r="DQ757" s="176"/>
      <c r="DR757" s="176"/>
      <c r="DS757" s="176"/>
      <c r="DT757" s="176"/>
      <c r="DU757" s="176"/>
      <c r="DV757" s="176"/>
      <c r="DW757" s="176"/>
      <c r="DX757" s="176"/>
      <c r="DY757" s="176"/>
      <c r="DZ757" s="176"/>
      <c r="EA757" s="176"/>
      <c r="EB757" s="176"/>
      <c r="EC757" s="176"/>
      <c r="ED757" s="176"/>
      <c r="EE757" s="176"/>
      <c r="EF757" s="176"/>
      <c r="EG757" s="176"/>
      <c r="EH757" s="1668"/>
      <c r="EI757" s="1668"/>
      <c r="EJ757" s="1668"/>
      <c r="EK757" s="1668"/>
      <c r="EL757" s="176"/>
      <c r="EM757" s="176"/>
      <c r="EN757" s="176"/>
      <c r="EO757" s="176"/>
      <c r="EP757" s="176"/>
      <c r="EQ757" s="176"/>
      <c r="ER757" s="176"/>
      <c r="ES757" s="176"/>
      <c r="ET757" s="176"/>
      <c r="EU757" s="176"/>
      <c r="EV757" s="176"/>
      <c r="EW757" s="176"/>
      <c r="EX757" s="176"/>
      <c r="EY757" s="176"/>
      <c r="EZ757" s="176"/>
      <c r="FA757" s="176"/>
      <c r="FB757" s="176"/>
      <c r="FC757" s="176"/>
      <c r="FD757" s="176"/>
      <c r="FE757" s="176"/>
      <c r="FF757" s="176"/>
      <c r="FG757" s="176"/>
      <c r="FH757" s="176"/>
      <c r="FI757" s="176"/>
      <c r="FJ757" s="176"/>
      <c r="FK757" s="176"/>
      <c r="FL757" s="176"/>
      <c r="FM757" s="176"/>
      <c r="FN757" s="176"/>
      <c r="FO757" s="176"/>
      <c r="FP757" s="176"/>
      <c r="FQ757" s="176"/>
      <c r="FR757" s="176"/>
      <c r="FS757" s="176"/>
      <c r="FT757" s="176"/>
      <c r="FU757" s="176"/>
      <c r="FV757" s="176"/>
      <c r="FW757" s="176"/>
      <c r="FX757" s="176"/>
      <c r="FY757" s="176"/>
      <c r="FZ757" s="176"/>
      <c r="GA757" s="176"/>
      <c r="GB757" s="1668"/>
      <c r="GC757" s="1668"/>
      <c r="GD757" s="1668"/>
      <c r="GE757" s="1668"/>
    </row>
    <row r="758" spans="1:187">
      <c r="A758" s="176"/>
      <c r="B758" s="176"/>
      <c r="C758" s="176"/>
      <c r="D758" s="176"/>
      <c r="E758" s="176"/>
      <c r="F758" s="176"/>
      <c r="G758" s="176"/>
      <c r="H758" s="176"/>
      <c r="I758" s="176"/>
      <c r="J758" s="176"/>
      <c r="K758" s="176"/>
      <c r="L758" s="176"/>
      <c r="M758" s="176"/>
      <c r="N758" s="176"/>
      <c r="O758" s="176"/>
      <c r="P758" s="176"/>
      <c r="Q758" s="176"/>
      <c r="R758" s="176"/>
      <c r="S758" s="176"/>
      <c r="T758" s="176"/>
      <c r="U758" s="176"/>
      <c r="V758" s="176"/>
      <c r="W758" s="176"/>
      <c r="X758" s="176"/>
      <c r="Y758" s="176"/>
      <c r="Z758" s="176"/>
      <c r="AA758" s="176"/>
      <c r="AB758" s="1665"/>
      <c r="AC758" s="1665"/>
      <c r="AD758" s="1665"/>
      <c r="AE758" s="1665"/>
      <c r="AF758" s="1665"/>
      <c r="AG758" s="1665"/>
      <c r="AH758" s="1666"/>
      <c r="AI758" s="1666"/>
      <c r="AJ758" s="1665"/>
      <c r="AK758" s="1665"/>
      <c r="AL758" s="1665"/>
      <c r="AM758" s="1665"/>
      <c r="AN758" s="1665"/>
      <c r="AO758" s="1665"/>
      <c r="AP758" s="1665"/>
      <c r="AQ758" s="1665"/>
      <c r="AR758" s="1665"/>
      <c r="AS758" s="1665"/>
      <c r="AT758" s="1665"/>
      <c r="AU758" s="1665"/>
      <c r="AV758" s="1665"/>
      <c r="AW758" s="1665"/>
      <c r="AX758" s="1665"/>
      <c r="AY758" s="1665"/>
      <c r="AZ758" s="1665"/>
      <c r="BA758" s="1665"/>
      <c r="BB758" s="1665"/>
      <c r="BC758" s="1665"/>
      <c r="BD758" s="1665"/>
      <c r="BE758" s="1665"/>
      <c r="BF758" s="1665"/>
      <c r="BG758" s="1665"/>
      <c r="BH758" s="1665"/>
      <c r="BI758" s="1665"/>
      <c r="BJ758" s="1667"/>
      <c r="BK758" s="1665"/>
      <c r="BL758" s="1665"/>
      <c r="BM758" s="1665"/>
      <c r="BN758" s="1665"/>
      <c r="BO758" s="1665"/>
      <c r="BP758" s="1667"/>
      <c r="BQ758" s="1665"/>
      <c r="BR758" s="1665"/>
      <c r="BS758" s="1665"/>
      <c r="BT758" s="1665"/>
      <c r="BU758" s="1665"/>
      <c r="BV758" s="1667"/>
      <c r="BW758" s="1665"/>
      <c r="BX758" s="1665"/>
      <c r="BY758" s="1665"/>
      <c r="BZ758" s="1665"/>
      <c r="CA758" s="1665"/>
      <c r="CB758" s="176"/>
      <c r="CC758" s="176"/>
      <c r="CD758" s="176"/>
      <c r="CE758" s="176"/>
      <c r="CF758" s="176"/>
      <c r="CG758" s="176"/>
      <c r="CH758" s="176"/>
      <c r="CI758" s="176"/>
      <c r="CJ758" s="176"/>
      <c r="CK758" s="176"/>
      <c r="CL758" s="176"/>
      <c r="CM758" s="176"/>
      <c r="CN758" s="176"/>
      <c r="CO758" s="176"/>
      <c r="CP758" s="176"/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  <c r="DG758" s="176"/>
      <c r="DH758" s="176"/>
      <c r="DI758" s="176"/>
      <c r="DJ758" s="176"/>
      <c r="DK758" s="176"/>
      <c r="DL758" s="176"/>
      <c r="DM758" s="176"/>
      <c r="DN758" s="176"/>
      <c r="DO758" s="176"/>
      <c r="DP758" s="176"/>
      <c r="DQ758" s="176"/>
      <c r="DR758" s="176"/>
      <c r="DS758" s="176"/>
      <c r="DT758" s="176"/>
      <c r="DU758" s="176"/>
      <c r="DV758" s="176"/>
      <c r="DW758" s="176"/>
      <c r="DX758" s="176"/>
      <c r="DY758" s="176"/>
      <c r="DZ758" s="176"/>
      <c r="EA758" s="176"/>
      <c r="EB758" s="176"/>
      <c r="EC758" s="176"/>
      <c r="ED758" s="176"/>
      <c r="EE758" s="176"/>
      <c r="EF758" s="176"/>
      <c r="EG758" s="176"/>
      <c r="EH758" s="1668"/>
      <c r="EI758" s="1668"/>
      <c r="EJ758" s="1668"/>
      <c r="EK758" s="1668"/>
      <c r="EL758" s="176"/>
      <c r="EM758" s="176"/>
      <c r="EN758" s="176"/>
      <c r="EO758" s="176"/>
      <c r="EP758" s="176"/>
      <c r="EQ758" s="176"/>
      <c r="ER758" s="176"/>
      <c r="ES758" s="176"/>
      <c r="ET758" s="176"/>
      <c r="EU758" s="176"/>
      <c r="EV758" s="176"/>
      <c r="EW758" s="176"/>
      <c r="EX758" s="176"/>
      <c r="EY758" s="176"/>
      <c r="EZ758" s="176"/>
      <c r="FA758" s="176"/>
      <c r="FB758" s="176"/>
      <c r="FC758" s="176"/>
      <c r="FD758" s="176"/>
      <c r="FE758" s="176"/>
      <c r="FF758" s="176"/>
      <c r="FG758" s="176"/>
      <c r="FH758" s="176"/>
      <c r="FI758" s="176"/>
      <c r="FJ758" s="176"/>
      <c r="FK758" s="176"/>
      <c r="FL758" s="176"/>
      <c r="FM758" s="176"/>
      <c r="FN758" s="176"/>
      <c r="FO758" s="176"/>
      <c r="FP758" s="176"/>
      <c r="FQ758" s="176"/>
      <c r="FR758" s="176"/>
      <c r="FS758" s="176"/>
      <c r="FT758" s="176"/>
      <c r="FU758" s="176"/>
      <c r="FV758" s="176"/>
      <c r="FW758" s="176"/>
      <c r="FX758" s="176"/>
      <c r="FY758" s="176"/>
      <c r="FZ758" s="176"/>
      <c r="GA758" s="176"/>
      <c r="GB758" s="1668"/>
      <c r="GC758" s="1668"/>
      <c r="GD758" s="1668"/>
      <c r="GE758" s="1668"/>
    </row>
    <row r="759" spans="1:187">
      <c r="A759" s="176"/>
      <c r="B759" s="176"/>
      <c r="C759" s="176"/>
      <c r="D759" s="176"/>
      <c r="E759" s="176"/>
      <c r="F759" s="176"/>
      <c r="G759" s="176"/>
      <c r="H759" s="176"/>
      <c r="I759" s="176"/>
      <c r="J759" s="176"/>
      <c r="K759" s="176"/>
      <c r="L759" s="176"/>
      <c r="M759" s="176"/>
      <c r="N759" s="176"/>
      <c r="O759" s="176"/>
      <c r="P759" s="176"/>
      <c r="Q759" s="176"/>
      <c r="R759" s="176"/>
      <c r="S759" s="176"/>
      <c r="T759" s="176"/>
      <c r="U759" s="176"/>
      <c r="V759" s="176"/>
      <c r="W759" s="176"/>
      <c r="X759" s="176"/>
      <c r="Y759" s="176"/>
      <c r="Z759" s="176"/>
      <c r="AA759" s="176"/>
      <c r="AB759" s="1665"/>
      <c r="AC759" s="1665"/>
      <c r="AD759" s="1665"/>
      <c r="AE759" s="1665"/>
      <c r="AF759" s="1665"/>
      <c r="AG759" s="1665"/>
      <c r="AH759" s="1666"/>
      <c r="AI759" s="1666"/>
      <c r="AJ759" s="1665"/>
      <c r="AK759" s="1665"/>
      <c r="AL759" s="1665"/>
      <c r="AM759" s="1665"/>
      <c r="AN759" s="1665"/>
      <c r="AO759" s="1665"/>
      <c r="AP759" s="1665"/>
      <c r="AQ759" s="1665"/>
      <c r="AR759" s="1665"/>
      <c r="AS759" s="1665"/>
      <c r="AT759" s="1665"/>
      <c r="AU759" s="1665"/>
      <c r="AV759" s="1665"/>
      <c r="AW759" s="1665"/>
      <c r="AX759" s="1665"/>
      <c r="AY759" s="1665"/>
      <c r="AZ759" s="1665"/>
      <c r="BA759" s="1665"/>
      <c r="BB759" s="1665"/>
      <c r="BC759" s="1665"/>
      <c r="BD759" s="1665"/>
      <c r="BE759" s="1665"/>
      <c r="BF759" s="1665"/>
      <c r="BG759" s="1665"/>
      <c r="BH759" s="1665"/>
      <c r="BI759" s="1665"/>
      <c r="BJ759" s="1667"/>
      <c r="BK759" s="1665"/>
      <c r="BL759" s="1665"/>
      <c r="BM759" s="1665"/>
      <c r="BN759" s="1665"/>
      <c r="BO759" s="1665"/>
      <c r="BP759" s="1667"/>
      <c r="BQ759" s="1665"/>
      <c r="BR759" s="1665"/>
      <c r="BS759" s="1665"/>
      <c r="BT759" s="1665"/>
      <c r="BU759" s="1665"/>
      <c r="BV759" s="1667"/>
      <c r="BW759" s="1665"/>
      <c r="BX759" s="1665"/>
      <c r="BY759" s="1665"/>
      <c r="BZ759" s="1665"/>
      <c r="CA759" s="1665"/>
      <c r="CB759" s="176"/>
      <c r="CC759" s="176"/>
      <c r="CD759" s="176"/>
      <c r="CE759" s="176"/>
      <c r="CF759" s="176"/>
      <c r="CG759" s="176"/>
      <c r="CH759" s="176"/>
      <c r="CI759" s="176"/>
      <c r="CJ759" s="176"/>
      <c r="CK759" s="176"/>
      <c r="CL759" s="176"/>
      <c r="CM759" s="176"/>
      <c r="CN759" s="176"/>
      <c r="CO759" s="176"/>
      <c r="CP759" s="176"/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  <c r="DG759" s="176"/>
      <c r="DH759" s="176"/>
      <c r="DI759" s="176"/>
      <c r="DJ759" s="176"/>
      <c r="DK759" s="176"/>
      <c r="DL759" s="176"/>
      <c r="DM759" s="176"/>
      <c r="DN759" s="176"/>
      <c r="DO759" s="176"/>
      <c r="DP759" s="176"/>
      <c r="DQ759" s="176"/>
      <c r="DR759" s="176"/>
      <c r="DS759" s="176"/>
      <c r="DT759" s="176"/>
      <c r="DU759" s="176"/>
      <c r="DV759" s="176"/>
      <c r="DW759" s="176"/>
      <c r="DX759" s="176"/>
      <c r="DY759" s="176"/>
      <c r="DZ759" s="176"/>
      <c r="EA759" s="176"/>
      <c r="EB759" s="176"/>
      <c r="EC759" s="176"/>
      <c r="ED759" s="176"/>
      <c r="EE759" s="176"/>
      <c r="EF759" s="176"/>
      <c r="EG759" s="176"/>
      <c r="EH759" s="1668"/>
      <c r="EI759" s="1668"/>
      <c r="EJ759" s="1668"/>
      <c r="EK759" s="1668"/>
      <c r="EL759" s="176"/>
      <c r="EM759" s="176"/>
      <c r="EN759" s="176"/>
      <c r="EO759" s="176"/>
      <c r="EP759" s="176"/>
      <c r="EQ759" s="176"/>
      <c r="ER759" s="176"/>
      <c r="ES759" s="176"/>
      <c r="ET759" s="176"/>
      <c r="EU759" s="176"/>
      <c r="EV759" s="176"/>
      <c r="EW759" s="176"/>
      <c r="EX759" s="176"/>
      <c r="EY759" s="176"/>
      <c r="EZ759" s="176"/>
      <c r="FA759" s="176"/>
      <c r="FB759" s="176"/>
      <c r="FC759" s="176"/>
      <c r="FD759" s="176"/>
      <c r="FE759" s="176"/>
      <c r="FF759" s="176"/>
      <c r="FG759" s="176"/>
      <c r="FH759" s="176"/>
      <c r="FI759" s="176"/>
      <c r="FJ759" s="176"/>
      <c r="FK759" s="176"/>
      <c r="FL759" s="176"/>
      <c r="FM759" s="176"/>
      <c r="FN759" s="176"/>
      <c r="FO759" s="176"/>
      <c r="FP759" s="176"/>
      <c r="FQ759" s="176"/>
      <c r="FR759" s="176"/>
      <c r="FS759" s="176"/>
      <c r="FT759" s="176"/>
      <c r="FU759" s="176"/>
      <c r="FV759" s="176"/>
      <c r="FW759" s="176"/>
      <c r="FX759" s="176"/>
      <c r="FY759" s="176"/>
      <c r="FZ759" s="176"/>
      <c r="GA759" s="176"/>
      <c r="GB759" s="1668"/>
      <c r="GC759" s="1668"/>
      <c r="GD759" s="1668"/>
      <c r="GE759" s="1668"/>
    </row>
    <row r="760" spans="1:187">
      <c r="A760" s="176"/>
      <c r="B760" s="176"/>
      <c r="C760" s="176"/>
      <c r="D760" s="176"/>
      <c r="E760" s="176"/>
      <c r="F760" s="176"/>
      <c r="G760" s="176"/>
      <c r="H760" s="176"/>
      <c r="I760" s="176"/>
      <c r="J760" s="176"/>
      <c r="K760" s="176"/>
      <c r="L760" s="176"/>
      <c r="M760" s="176"/>
      <c r="N760" s="176"/>
      <c r="O760" s="176"/>
      <c r="P760" s="176"/>
      <c r="Q760" s="176"/>
      <c r="R760" s="176"/>
      <c r="S760" s="176"/>
      <c r="T760" s="176"/>
      <c r="U760" s="176"/>
      <c r="V760" s="176"/>
      <c r="W760" s="176"/>
      <c r="X760" s="176"/>
      <c r="Y760" s="176"/>
      <c r="Z760" s="176"/>
      <c r="AA760" s="176"/>
      <c r="AB760" s="1665"/>
      <c r="AC760" s="1665"/>
      <c r="AD760" s="1665"/>
      <c r="AE760" s="1665"/>
      <c r="AF760" s="1665"/>
      <c r="AG760" s="1665"/>
      <c r="AH760" s="1666"/>
      <c r="AI760" s="1666"/>
      <c r="AJ760" s="1665"/>
      <c r="AK760" s="1665"/>
      <c r="AL760" s="1665"/>
      <c r="AM760" s="1665"/>
      <c r="AN760" s="1665"/>
      <c r="AO760" s="1665"/>
      <c r="AP760" s="1665"/>
      <c r="AQ760" s="1665"/>
      <c r="AR760" s="1665"/>
      <c r="AS760" s="1665"/>
      <c r="AT760" s="1665"/>
      <c r="AU760" s="1665"/>
      <c r="AV760" s="1665"/>
      <c r="AW760" s="1665"/>
      <c r="AX760" s="1665"/>
      <c r="AY760" s="1665"/>
      <c r="AZ760" s="1665"/>
      <c r="BA760" s="1665"/>
      <c r="BB760" s="1665"/>
      <c r="BC760" s="1665"/>
      <c r="BD760" s="1665"/>
      <c r="BE760" s="1665"/>
      <c r="BF760" s="1665"/>
      <c r="BG760" s="1665"/>
      <c r="BH760" s="1665"/>
      <c r="BI760" s="1665"/>
      <c r="BJ760" s="1667"/>
      <c r="BK760" s="1665"/>
      <c r="BL760" s="1665"/>
      <c r="BM760" s="1665"/>
      <c r="BN760" s="1665"/>
      <c r="BO760" s="1665"/>
      <c r="BP760" s="1667"/>
      <c r="BQ760" s="1665"/>
      <c r="BR760" s="1665"/>
      <c r="BS760" s="1665"/>
      <c r="BT760" s="1665"/>
      <c r="BU760" s="1665"/>
      <c r="BV760" s="1667"/>
      <c r="BW760" s="1665"/>
      <c r="BX760" s="1665"/>
      <c r="BY760" s="1665"/>
      <c r="BZ760" s="1665"/>
      <c r="CA760" s="1665"/>
      <c r="CB760" s="176"/>
      <c r="CC760" s="176"/>
      <c r="CD760" s="176"/>
      <c r="CE760" s="176"/>
      <c r="CF760" s="176"/>
      <c r="CG760" s="176"/>
      <c r="CH760" s="176"/>
      <c r="CI760" s="176"/>
      <c r="CJ760" s="176"/>
      <c r="CK760" s="176"/>
      <c r="CL760" s="176"/>
      <c r="CM760" s="176"/>
      <c r="CN760" s="176"/>
      <c r="CO760" s="176"/>
      <c r="CP760" s="176"/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  <c r="DG760" s="176"/>
      <c r="DH760" s="176"/>
      <c r="DI760" s="176"/>
      <c r="DJ760" s="176"/>
      <c r="DK760" s="176"/>
      <c r="DL760" s="176"/>
      <c r="DM760" s="176"/>
      <c r="DN760" s="176"/>
      <c r="DO760" s="176"/>
      <c r="DP760" s="176"/>
      <c r="DQ760" s="176"/>
      <c r="DR760" s="176"/>
      <c r="DS760" s="176"/>
      <c r="DT760" s="176"/>
      <c r="DU760" s="176"/>
      <c r="DV760" s="176"/>
      <c r="DW760" s="176"/>
      <c r="DX760" s="176"/>
      <c r="DY760" s="176"/>
      <c r="DZ760" s="176"/>
      <c r="EA760" s="176"/>
      <c r="EB760" s="176"/>
      <c r="EC760" s="176"/>
      <c r="ED760" s="176"/>
      <c r="EE760" s="176"/>
      <c r="EF760" s="176"/>
      <c r="EG760" s="176"/>
      <c r="EH760" s="1668"/>
      <c r="EI760" s="1668"/>
      <c r="EJ760" s="1668"/>
      <c r="EK760" s="1668"/>
      <c r="EL760" s="176"/>
      <c r="EM760" s="176"/>
      <c r="EN760" s="176"/>
      <c r="EO760" s="176"/>
      <c r="EP760" s="176"/>
      <c r="EQ760" s="176"/>
      <c r="ER760" s="176"/>
      <c r="ES760" s="176"/>
      <c r="ET760" s="176"/>
      <c r="EU760" s="176"/>
      <c r="EV760" s="176"/>
      <c r="EW760" s="176"/>
      <c r="EX760" s="176"/>
      <c r="EY760" s="176"/>
      <c r="EZ760" s="176"/>
      <c r="FA760" s="176"/>
      <c r="FB760" s="176"/>
      <c r="FC760" s="176"/>
      <c r="FD760" s="176"/>
      <c r="FE760" s="176"/>
      <c r="FF760" s="176"/>
      <c r="FG760" s="176"/>
      <c r="FH760" s="176"/>
      <c r="FI760" s="176"/>
      <c r="FJ760" s="176"/>
      <c r="FK760" s="176"/>
      <c r="FL760" s="176"/>
      <c r="FM760" s="176"/>
      <c r="FN760" s="176"/>
      <c r="FO760" s="176"/>
      <c r="FP760" s="176"/>
      <c r="FQ760" s="176"/>
      <c r="FR760" s="176"/>
      <c r="FS760" s="176"/>
      <c r="FT760" s="176"/>
      <c r="FU760" s="176"/>
      <c r="FV760" s="176"/>
      <c r="FW760" s="176"/>
      <c r="FX760" s="176"/>
      <c r="FY760" s="176"/>
      <c r="FZ760" s="176"/>
      <c r="GA760" s="176"/>
      <c r="GB760" s="1668"/>
      <c r="GC760" s="1668"/>
      <c r="GD760" s="1668"/>
      <c r="GE760" s="1668"/>
    </row>
    <row r="761" spans="1:187">
      <c r="A761" s="176"/>
      <c r="B761" s="176"/>
      <c r="C761" s="176"/>
      <c r="D761" s="176"/>
      <c r="E761" s="176"/>
      <c r="F761" s="176"/>
      <c r="G761" s="176"/>
      <c r="H761" s="176"/>
      <c r="I761" s="176"/>
      <c r="J761" s="176"/>
      <c r="K761" s="176"/>
      <c r="L761" s="176"/>
      <c r="M761" s="176"/>
      <c r="N761" s="176"/>
      <c r="O761" s="176"/>
      <c r="P761" s="176"/>
      <c r="Q761" s="176"/>
      <c r="R761" s="176"/>
      <c r="S761" s="176"/>
      <c r="T761" s="176"/>
      <c r="U761" s="176"/>
      <c r="V761" s="176"/>
      <c r="W761" s="176"/>
      <c r="X761" s="176"/>
      <c r="Y761" s="176"/>
      <c r="Z761" s="176"/>
      <c r="AA761" s="176"/>
      <c r="AB761" s="1665"/>
      <c r="AC761" s="1665"/>
      <c r="AD761" s="1665"/>
      <c r="AE761" s="1665"/>
      <c r="AF761" s="1665"/>
      <c r="AG761" s="1665"/>
      <c r="AH761" s="1666"/>
      <c r="AI761" s="1666"/>
      <c r="AJ761" s="1665"/>
      <c r="AK761" s="1665"/>
      <c r="AL761" s="1665"/>
      <c r="AM761" s="1665"/>
      <c r="AN761" s="1665"/>
      <c r="AO761" s="1665"/>
      <c r="AP761" s="1665"/>
      <c r="AQ761" s="1665"/>
      <c r="AR761" s="1665"/>
      <c r="AS761" s="1665"/>
      <c r="AT761" s="1665"/>
      <c r="AU761" s="1665"/>
      <c r="AV761" s="1665"/>
      <c r="AW761" s="1665"/>
      <c r="AX761" s="1665"/>
      <c r="AY761" s="1665"/>
      <c r="AZ761" s="1665"/>
      <c r="BA761" s="1665"/>
      <c r="BB761" s="1665"/>
      <c r="BC761" s="1665"/>
      <c r="BD761" s="1665"/>
      <c r="BE761" s="1665"/>
      <c r="BF761" s="1665"/>
      <c r="BG761" s="1665"/>
      <c r="BH761" s="1665"/>
      <c r="BI761" s="1665"/>
      <c r="BJ761" s="1667"/>
      <c r="BK761" s="1665"/>
      <c r="BL761" s="1665"/>
      <c r="BM761" s="1665"/>
      <c r="BN761" s="1665"/>
      <c r="BO761" s="1665"/>
      <c r="BP761" s="1667"/>
      <c r="BQ761" s="1665"/>
      <c r="BR761" s="1665"/>
      <c r="BS761" s="1665"/>
      <c r="BT761" s="1665"/>
      <c r="BU761" s="1665"/>
      <c r="BV761" s="1667"/>
      <c r="BW761" s="1665"/>
      <c r="BX761" s="1665"/>
      <c r="BY761" s="1665"/>
      <c r="BZ761" s="1665"/>
      <c r="CA761" s="1665"/>
      <c r="CB761" s="176"/>
      <c r="CC761" s="176"/>
      <c r="CD761" s="176"/>
      <c r="CE761" s="176"/>
      <c r="CF761" s="176"/>
      <c r="CG761" s="176"/>
      <c r="CH761" s="176"/>
      <c r="CI761" s="176"/>
      <c r="CJ761" s="176"/>
      <c r="CK761" s="176"/>
      <c r="CL761" s="176"/>
      <c r="CM761" s="176"/>
      <c r="CN761" s="176"/>
      <c r="CO761" s="176"/>
      <c r="CP761" s="176"/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  <c r="DG761" s="176"/>
      <c r="DH761" s="176"/>
      <c r="DI761" s="176"/>
      <c r="DJ761" s="176"/>
      <c r="DK761" s="176"/>
      <c r="DL761" s="176"/>
      <c r="DM761" s="176"/>
      <c r="DN761" s="176"/>
      <c r="DO761" s="176"/>
      <c r="DP761" s="176"/>
      <c r="DQ761" s="176"/>
      <c r="DR761" s="176"/>
      <c r="DS761" s="176"/>
      <c r="DT761" s="176"/>
      <c r="DU761" s="176"/>
      <c r="DV761" s="176"/>
      <c r="DW761" s="176"/>
      <c r="DX761" s="176"/>
      <c r="DY761" s="176"/>
      <c r="DZ761" s="176"/>
      <c r="EA761" s="176"/>
      <c r="EB761" s="176"/>
      <c r="EC761" s="176"/>
      <c r="ED761" s="176"/>
      <c r="EE761" s="176"/>
      <c r="EF761" s="176"/>
      <c r="EG761" s="176"/>
      <c r="EH761" s="1668"/>
      <c r="EI761" s="1668"/>
      <c r="EJ761" s="1668"/>
      <c r="EK761" s="1668"/>
      <c r="EL761" s="176"/>
      <c r="EM761" s="176"/>
      <c r="EN761" s="176"/>
      <c r="EO761" s="176"/>
      <c r="EP761" s="176"/>
      <c r="EQ761" s="176"/>
      <c r="ER761" s="176"/>
      <c r="ES761" s="176"/>
      <c r="ET761" s="176"/>
      <c r="EU761" s="176"/>
      <c r="EV761" s="176"/>
      <c r="EW761" s="176"/>
      <c r="EX761" s="176"/>
      <c r="EY761" s="176"/>
      <c r="EZ761" s="176"/>
      <c r="FA761" s="176"/>
      <c r="FB761" s="176"/>
      <c r="FC761" s="176"/>
      <c r="FD761" s="176"/>
      <c r="FE761" s="176"/>
      <c r="FF761" s="176"/>
      <c r="FG761" s="176"/>
      <c r="FH761" s="176"/>
      <c r="FI761" s="176"/>
      <c r="FJ761" s="176"/>
      <c r="FK761" s="176"/>
      <c r="FL761" s="176"/>
      <c r="FM761" s="176"/>
      <c r="FN761" s="176"/>
      <c r="FO761" s="176"/>
      <c r="FP761" s="176"/>
      <c r="FQ761" s="176"/>
      <c r="FR761" s="176"/>
      <c r="FS761" s="176"/>
      <c r="FT761" s="176"/>
      <c r="FU761" s="176"/>
      <c r="FV761" s="176"/>
      <c r="FW761" s="176"/>
      <c r="FX761" s="176"/>
      <c r="FY761" s="176"/>
      <c r="FZ761" s="176"/>
      <c r="GA761" s="176"/>
      <c r="GB761" s="1668"/>
      <c r="GC761" s="1668"/>
      <c r="GD761" s="1668"/>
      <c r="GE761" s="1668"/>
    </row>
    <row r="762" spans="1:187">
      <c r="A762" s="176"/>
      <c r="B762" s="176"/>
      <c r="C762" s="176"/>
      <c r="D762" s="176"/>
      <c r="E762" s="176"/>
      <c r="F762" s="176"/>
      <c r="G762" s="176"/>
      <c r="H762" s="176"/>
      <c r="I762" s="176"/>
      <c r="J762" s="176"/>
      <c r="K762" s="176"/>
      <c r="L762" s="176"/>
      <c r="M762" s="176"/>
      <c r="N762" s="176"/>
      <c r="O762" s="176"/>
      <c r="P762" s="176"/>
      <c r="Q762" s="176"/>
      <c r="R762" s="176"/>
      <c r="S762" s="176"/>
      <c r="T762" s="176"/>
      <c r="U762" s="176"/>
      <c r="V762" s="176"/>
      <c r="W762" s="176"/>
      <c r="X762" s="176"/>
      <c r="Y762" s="176"/>
      <c r="Z762" s="176"/>
      <c r="AA762" s="176"/>
      <c r="AB762" s="1665"/>
      <c r="AC762" s="1665"/>
      <c r="AD762" s="1665"/>
      <c r="AE762" s="1665"/>
      <c r="AF762" s="1665"/>
      <c r="AG762" s="1665"/>
      <c r="AH762" s="1666"/>
      <c r="AI762" s="1666"/>
      <c r="AJ762" s="1665"/>
      <c r="AK762" s="1665"/>
      <c r="AL762" s="1665"/>
      <c r="AM762" s="1665"/>
      <c r="AN762" s="1665"/>
      <c r="AO762" s="1665"/>
      <c r="AP762" s="1665"/>
      <c r="AQ762" s="1665"/>
      <c r="AR762" s="1665"/>
      <c r="AS762" s="1665"/>
      <c r="AT762" s="1665"/>
      <c r="AU762" s="1665"/>
      <c r="AV762" s="1665"/>
      <c r="AW762" s="1665"/>
      <c r="AX762" s="1665"/>
      <c r="AY762" s="1665"/>
      <c r="AZ762" s="1665"/>
      <c r="BA762" s="1665"/>
      <c r="BB762" s="1665"/>
      <c r="BC762" s="1665"/>
      <c r="BD762" s="1665"/>
      <c r="BE762" s="1665"/>
      <c r="BF762" s="1665"/>
      <c r="BG762" s="1665"/>
      <c r="BH762" s="1665"/>
      <c r="BI762" s="1665"/>
      <c r="BJ762" s="1667"/>
      <c r="BK762" s="1665"/>
      <c r="BL762" s="1665"/>
      <c r="BM762" s="1665"/>
      <c r="BN762" s="1665"/>
      <c r="BO762" s="1665"/>
      <c r="BP762" s="1667"/>
      <c r="BQ762" s="1665"/>
      <c r="BR762" s="1665"/>
      <c r="BS762" s="1665"/>
      <c r="BT762" s="1665"/>
      <c r="BU762" s="1665"/>
      <c r="BV762" s="1667"/>
      <c r="BW762" s="1665"/>
      <c r="BX762" s="1665"/>
      <c r="BY762" s="1665"/>
      <c r="BZ762" s="1665"/>
      <c r="CA762" s="1665"/>
      <c r="CB762" s="176"/>
      <c r="CC762" s="176"/>
      <c r="CD762" s="176"/>
      <c r="CE762" s="176"/>
      <c r="CF762" s="176"/>
      <c r="CG762" s="176"/>
      <c r="CH762" s="176"/>
      <c r="CI762" s="176"/>
      <c r="CJ762" s="176"/>
      <c r="CK762" s="176"/>
      <c r="CL762" s="176"/>
      <c r="CM762" s="176"/>
      <c r="CN762" s="176"/>
      <c r="CO762" s="176"/>
      <c r="CP762" s="176"/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  <c r="DG762" s="176"/>
      <c r="DH762" s="176"/>
      <c r="DI762" s="176"/>
      <c r="DJ762" s="176"/>
      <c r="DK762" s="176"/>
      <c r="DL762" s="176"/>
      <c r="DM762" s="176"/>
      <c r="DN762" s="176"/>
      <c r="DO762" s="176"/>
      <c r="DP762" s="176"/>
      <c r="DQ762" s="176"/>
      <c r="DR762" s="176"/>
      <c r="DS762" s="176"/>
      <c r="DT762" s="176"/>
      <c r="DU762" s="176"/>
      <c r="DV762" s="176"/>
      <c r="DW762" s="176"/>
      <c r="DX762" s="176"/>
      <c r="DY762" s="176"/>
      <c r="DZ762" s="176"/>
      <c r="EA762" s="176"/>
      <c r="EB762" s="176"/>
      <c r="EC762" s="176"/>
      <c r="ED762" s="176"/>
      <c r="EE762" s="176"/>
      <c r="EF762" s="176"/>
      <c r="EG762" s="176"/>
      <c r="EH762" s="1668"/>
      <c r="EI762" s="1668"/>
      <c r="EJ762" s="1668"/>
      <c r="EK762" s="1668"/>
      <c r="EL762" s="176"/>
      <c r="EM762" s="176"/>
      <c r="EN762" s="176"/>
      <c r="EO762" s="176"/>
      <c r="EP762" s="176"/>
      <c r="EQ762" s="176"/>
      <c r="ER762" s="176"/>
      <c r="ES762" s="176"/>
      <c r="ET762" s="176"/>
      <c r="EU762" s="176"/>
      <c r="EV762" s="176"/>
      <c r="EW762" s="176"/>
      <c r="EX762" s="176"/>
      <c r="EY762" s="176"/>
      <c r="EZ762" s="176"/>
      <c r="FA762" s="176"/>
      <c r="FB762" s="176"/>
      <c r="FC762" s="176"/>
      <c r="FD762" s="176"/>
      <c r="FE762" s="176"/>
      <c r="FF762" s="176"/>
      <c r="FG762" s="176"/>
      <c r="FH762" s="176"/>
      <c r="FI762" s="176"/>
      <c r="FJ762" s="176"/>
      <c r="FK762" s="176"/>
      <c r="FL762" s="176"/>
      <c r="FM762" s="176"/>
      <c r="FN762" s="176"/>
      <c r="FO762" s="176"/>
      <c r="FP762" s="176"/>
      <c r="FQ762" s="176"/>
      <c r="FR762" s="176"/>
      <c r="FS762" s="176"/>
      <c r="FT762" s="176"/>
      <c r="FU762" s="176"/>
      <c r="FV762" s="176"/>
      <c r="FW762" s="176"/>
      <c r="FX762" s="176"/>
      <c r="FY762" s="176"/>
      <c r="FZ762" s="176"/>
      <c r="GA762" s="176"/>
      <c r="GB762" s="1668"/>
      <c r="GC762" s="1668"/>
      <c r="GD762" s="1668"/>
      <c r="GE762" s="1668"/>
    </row>
    <row r="763" spans="1:187">
      <c r="A763" s="176"/>
      <c r="B763" s="176"/>
      <c r="C763" s="176"/>
      <c r="D763" s="176"/>
      <c r="E763" s="176"/>
      <c r="F763" s="176"/>
      <c r="G763" s="176"/>
      <c r="H763" s="176"/>
      <c r="I763" s="176"/>
      <c r="J763" s="176"/>
      <c r="K763" s="176"/>
      <c r="L763" s="176"/>
      <c r="M763" s="176"/>
      <c r="N763" s="176"/>
      <c r="O763" s="176"/>
      <c r="P763" s="176"/>
      <c r="Q763" s="176"/>
      <c r="R763" s="176"/>
      <c r="S763" s="176"/>
      <c r="T763" s="176"/>
      <c r="U763" s="176"/>
      <c r="V763" s="176"/>
      <c r="W763" s="176"/>
      <c r="X763" s="176"/>
      <c r="Y763" s="176"/>
      <c r="Z763" s="176"/>
      <c r="AA763" s="176"/>
      <c r="AB763" s="1665"/>
      <c r="AC763" s="1665"/>
      <c r="AD763" s="1665"/>
      <c r="AE763" s="1665"/>
      <c r="AF763" s="1665"/>
      <c r="AG763" s="1665"/>
      <c r="AH763" s="1666"/>
      <c r="AI763" s="1666"/>
      <c r="AJ763" s="1665"/>
      <c r="AK763" s="1665"/>
      <c r="AL763" s="1665"/>
      <c r="AM763" s="1665"/>
      <c r="AN763" s="1665"/>
      <c r="AO763" s="1665"/>
      <c r="AP763" s="1665"/>
      <c r="AQ763" s="1665"/>
      <c r="AR763" s="1665"/>
      <c r="AS763" s="1665"/>
      <c r="AT763" s="1665"/>
      <c r="AU763" s="1665"/>
      <c r="AV763" s="1665"/>
      <c r="AW763" s="1665"/>
      <c r="AX763" s="1665"/>
      <c r="AY763" s="1665"/>
      <c r="AZ763" s="1665"/>
      <c r="BA763" s="1665"/>
      <c r="BB763" s="1665"/>
      <c r="BC763" s="1665"/>
      <c r="BD763" s="1665"/>
      <c r="BE763" s="1665"/>
      <c r="BF763" s="1665"/>
      <c r="BG763" s="1665"/>
      <c r="BH763" s="1665"/>
      <c r="BI763" s="1665"/>
      <c r="BJ763" s="1667"/>
      <c r="BK763" s="1665"/>
      <c r="BL763" s="1665"/>
      <c r="BM763" s="1665"/>
      <c r="BN763" s="1665"/>
      <c r="BO763" s="1665"/>
      <c r="BP763" s="1667"/>
      <c r="BQ763" s="1665"/>
      <c r="BR763" s="1665"/>
      <c r="BS763" s="1665"/>
      <c r="BT763" s="1665"/>
      <c r="BU763" s="1665"/>
      <c r="BV763" s="1667"/>
      <c r="BW763" s="1665"/>
      <c r="BX763" s="1665"/>
      <c r="BY763" s="1665"/>
      <c r="BZ763" s="1665"/>
      <c r="CA763" s="1665"/>
      <c r="CB763" s="176"/>
      <c r="CC763" s="176"/>
      <c r="CD763" s="176"/>
      <c r="CE763" s="176"/>
      <c r="CF763" s="176"/>
      <c r="CG763" s="176"/>
      <c r="CH763" s="176"/>
      <c r="CI763" s="176"/>
      <c r="CJ763" s="176"/>
      <c r="CK763" s="176"/>
      <c r="CL763" s="176"/>
      <c r="CM763" s="176"/>
      <c r="CN763" s="176"/>
      <c r="CO763" s="176"/>
      <c r="CP763" s="176"/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  <c r="DG763" s="176"/>
      <c r="DH763" s="176"/>
      <c r="DI763" s="176"/>
      <c r="DJ763" s="176"/>
      <c r="DK763" s="176"/>
      <c r="DL763" s="176"/>
      <c r="DM763" s="176"/>
      <c r="DN763" s="176"/>
      <c r="DO763" s="176"/>
      <c r="DP763" s="176"/>
      <c r="DQ763" s="176"/>
      <c r="DR763" s="176"/>
      <c r="DS763" s="176"/>
      <c r="DT763" s="176"/>
      <c r="DU763" s="176"/>
      <c r="DV763" s="176"/>
      <c r="DW763" s="176"/>
      <c r="DX763" s="176"/>
      <c r="DY763" s="176"/>
      <c r="DZ763" s="176"/>
      <c r="EA763" s="176"/>
      <c r="EB763" s="176"/>
      <c r="EC763" s="176"/>
      <c r="ED763" s="176"/>
      <c r="EE763" s="176"/>
      <c r="EF763" s="176"/>
      <c r="EG763" s="176"/>
      <c r="EH763" s="1668"/>
      <c r="EI763" s="1668"/>
      <c r="EJ763" s="1668"/>
      <c r="EK763" s="1668"/>
      <c r="EL763" s="176"/>
      <c r="EM763" s="176"/>
      <c r="EN763" s="176"/>
      <c r="EO763" s="176"/>
      <c r="EP763" s="176"/>
      <c r="EQ763" s="176"/>
      <c r="ER763" s="176"/>
      <c r="ES763" s="176"/>
      <c r="ET763" s="176"/>
      <c r="EU763" s="176"/>
      <c r="EV763" s="176"/>
      <c r="EW763" s="176"/>
      <c r="EX763" s="176"/>
      <c r="EY763" s="176"/>
      <c r="EZ763" s="176"/>
      <c r="FA763" s="176"/>
      <c r="FB763" s="176"/>
      <c r="FC763" s="176"/>
      <c r="FD763" s="176"/>
      <c r="FE763" s="176"/>
      <c r="FF763" s="176"/>
      <c r="FG763" s="176"/>
      <c r="FH763" s="176"/>
      <c r="FI763" s="176"/>
      <c r="FJ763" s="176"/>
      <c r="FK763" s="176"/>
      <c r="FL763" s="176"/>
      <c r="FM763" s="176"/>
      <c r="FN763" s="176"/>
      <c r="FO763" s="176"/>
      <c r="FP763" s="176"/>
      <c r="FQ763" s="176"/>
      <c r="FR763" s="176"/>
      <c r="FS763" s="176"/>
      <c r="FT763" s="176"/>
      <c r="FU763" s="176"/>
      <c r="FV763" s="176"/>
      <c r="FW763" s="176"/>
      <c r="FX763" s="176"/>
      <c r="FY763" s="176"/>
      <c r="FZ763" s="176"/>
      <c r="GA763" s="176"/>
      <c r="GB763" s="1668"/>
      <c r="GC763" s="1668"/>
      <c r="GD763" s="1668"/>
      <c r="GE763" s="1668"/>
    </row>
    <row r="764" spans="1:187">
      <c r="A764" s="176"/>
      <c r="B764" s="176"/>
      <c r="C764" s="176"/>
      <c r="D764" s="176"/>
      <c r="E764" s="176"/>
      <c r="F764" s="176"/>
      <c r="G764" s="176"/>
      <c r="H764" s="176"/>
      <c r="I764" s="176"/>
      <c r="J764" s="176"/>
      <c r="K764" s="176"/>
      <c r="L764" s="176"/>
      <c r="M764" s="176"/>
      <c r="N764" s="176"/>
      <c r="O764" s="176"/>
      <c r="P764" s="176"/>
      <c r="Q764" s="176"/>
      <c r="R764" s="176"/>
      <c r="S764" s="176"/>
      <c r="T764" s="176"/>
      <c r="U764" s="176"/>
      <c r="V764" s="176"/>
      <c r="W764" s="176"/>
      <c r="X764" s="176"/>
      <c r="Y764" s="176"/>
      <c r="Z764" s="176"/>
      <c r="AA764" s="176"/>
      <c r="AB764" s="1665"/>
      <c r="AC764" s="1665"/>
      <c r="AD764" s="1665"/>
      <c r="AE764" s="1665"/>
      <c r="AF764" s="1665"/>
      <c r="AG764" s="1665"/>
      <c r="AH764" s="1666"/>
      <c r="AI764" s="1666"/>
      <c r="AJ764" s="1665"/>
      <c r="AK764" s="1665"/>
      <c r="AL764" s="1665"/>
      <c r="AM764" s="1665"/>
      <c r="AN764" s="1665"/>
      <c r="AO764" s="1665"/>
      <c r="AP764" s="1665"/>
      <c r="AQ764" s="1665"/>
      <c r="AR764" s="1665"/>
      <c r="AS764" s="1665"/>
      <c r="AT764" s="1665"/>
      <c r="AU764" s="1665"/>
      <c r="AV764" s="1665"/>
      <c r="AW764" s="1665"/>
      <c r="AX764" s="1665"/>
      <c r="AY764" s="1665"/>
      <c r="AZ764" s="1665"/>
      <c r="BA764" s="1665"/>
      <c r="BB764" s="1665"/>
      <c r="BC764" s="1665"/>
      <c r="BD764" s="1665"/>
      <c r="BE764" s="1665"/>
      <c r="BF764" s="1665"/>
      <c r="BG764" s="1665"/>
      <c r="BH764" s="1665"/>
      <c r="BI764" s="1665"/>
      <c r="BJ764" s="1667"/>
      <c r="BK764" s="1665"/>
      <c r="BL764" s="1665"/>
      <c r="BM764" s="1665"/>
      <c r="BN764" s="1665"/>
      <c r="BO764" s="1665"/>
      <c r="BP764" s="1667"/>
      <c r="BQ764" s="1665"/>
      <c r="BR764" s="1665"/>
      <c r="BS764" s="1665"/>
      <c r="BT764" s="1665"/>
      <c r="BU764" s="1665"/>
      <c r="BV764" s="1667"/>
      <c r="BW764" s="1665"/>
      <c r="BX764" s="1665"/>
      <c r="BY764" s="1665"/>
      <c r="BZ764" s="1665"/>
      <c r="CA764" s="1665"/>
      <c r="CB764" s="176"/>
      <c r="CC764" s="176"/>
      <c r="CD764" s="176"/>
      <c r="CE764" s="176"/>
      <c r="CF764" s="176"/>
      <c r="CG764" s="176"/>
      <c r="CH764" s="176"/>
      <c r="CI764" s="176"/>
      <c r="CJ764" s="176"/>
      <c r="CK764" s="176"/>
      <c r="CL764" s="176"/>
      <c r="CM764" s="176"/>
      <c r="CN764" s="176"/>
      <c r="CO764" s="176"/>
      <c r="CP764" s="176"/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  <c r="DG764" s="176"/>
      <c r="DH764" s="176"/>
      <c r="DI764" s="176"/>
      <c r="DJ764" s="176"/>
      <c r="DK764" s="176"/>
      <c r="DL764" s="176"/>
      <c r="DM764" s="176"/>
      <c r="DN764" s="176"/>
      <c r="DO764" s="176"/>
      <c r="DP764" s="176"/>
      <c r="DQ764" s="176"/>
      <c r="DR764" s="176"/>
      <c r="DS764" s="176"/>
      <c r="DT764" s="176"/>
      <c r="DU764" s="176"/>
      <c r="DV764" s="176"/>
      <c r="DW764" s="176"/>
      <c r="DX764" s="176"/>
      <c r="DY764" s="176"/>
      <c r="DZ764" s="176"/>
      <c r="EA764" s="176"/>
      <c r="EB764" s="176"/>
      <c r="EC764" s="176"/>
      <c r="ED764" s="176"/>
      <c r="EE764" s="176"/>
      <c r="EF764" s="176"/>
      <c r="EG764" s="176"/>
      <c r="EH764" s="1668"/>
      <c r="EI764" s="1668"/>
      <c r="EJ764" s="1668"/>
      <c r="EK764" s="1668"/>
      <c r="EL764" s="176"/>
      <c r="EM764" s="176"/>
      <c r="EN764" s="176"/>
      <c r="EO764" s="176"/>
      <c r="EP764" s="176"/>
      <c r="EQ764" s="176"/>
      <c r="ER764" s="176"/>
      <c r="ES764" s="176"/>
      <c r="ET764" s="176"/>
      <c r="EU764" s="176"/>
      <c r="EV764" s="176"/>
      <c r="EW764" s="176"/>
      <c r="EX764" s="176"/>
      <c r="EY764" s="176"/>
      <c r="EZ764" s="176"/>
      <c r="FA764" s="176"/>
      <c r="FB764" s="176"/>
      <c r="FC764" s="176"/>
      <c r="FD764" s="176"/>
      <c r="FE764" s="176"/>
      <c r="FF764" s="176"/>
      <c r="FG764" s="176"/>
      <c r="FH764" s="176"/>
      <c r="FI764" s="176"/>
      <c r="FJ764" s="176"/>
      <c r="FK764" s="176"/>
      <c r="FL764" s="176"/>
      <c r="FM764" s="176"/>
      <c r="FN764" s="176"/>
      <c r="FO764" s="176"/>
      <c r="FP764" s="176"/>
      <c r="FQ764" s="176"/>
      <c r="FR764" s="176"/>
      <c r="FS764" s="176"/>
      <c r="FT764" s="176"/>
      <c r="FU764" s="176"/>
      <c r="FV764" s="176"/>
      <c r="FW764" s="176"/>
      <c r="FX764" s="176"/>
      <c r="FY764" s="176"/>
      <c r="FZ764" s="176"/>
      <c r="GA764" s="176"/>
      <c r="GB764" s="1668"/>
      <c r="GC764" s="1668"/>
      <c r="GD764" s="1668"/>
      <c r="GE764" s="1668"/>
    </row>
    <row r="765" spans="1:187">
      <c r="A765" s="176"/>
      <c r="B765" s="176"/>
      <c r="C765" s="176"/>
      <c r="D765" s="176"/>
      <c r="E765" s="176"/>
      <c r="F765" s="176"/>
      <c r="G765" s="176"/>
      <c r="H765" s="176"/>
      <c r="I765" s="176"/>
      <c r="J765" s="176"/>
      <c r="K765" s="176"/>
      <c r="L765" s="176"/>
      <c r="M765" s="176"/>
      <c r="N765" s="176"/>
      <c r="O765" s="176"/>
      <c r="P765" s="176"/>
      <c r="Q765" s="176"/>
      <c r="R765" s="176"/>
      <c r="S765" s="176"/>
      <c r="T765" s="176"/>
      <c r="U765" s="176"/>
      <c r="V765" s="176"/>
      <c r="W765" s="176"/>
      <c r="X765" s="176"/>
      <c r="Y765" s="176"/>
      <c r="Z765" s="176"/>
      <c r="AA765" s="176"/>
      <c r="AB765" s="1665"/>
      <c r="AC765" s="1665"/>
      <c r="AD765" s="1665"/>
      <c r="AE765" s="1665"/>
      <c r="AF765" s="1665"/>
      <c r="AG765" s="1665"/>
      <c r="AH765" s="1666"/>
      <c r="AI765" s="1666"/>
      <c r="AJ765" s="1665"/>
      <c r="AK765" s="1665"/>
      <c r="AL765" s="1665"/>
      <c r="AM765" s="1665"/>
      <c r="AN765" s="1665"/>
      <c r="AO765" s="1665"/>
      <c r="AP765" s="1665"/>
      <c r="AQ765" s="1665"/>
      <c r="AR765" s="1665"/>
      <c r="AS765" s="1665"/>
      <c r="AT765" s="1665"/>
      <c r="AU765" s="1665"/>
      <c r="AV765" s="1665"/>
      <c r="AW765" s="1665"/>
      <c r="AX765" s="1665"/>
      <c r="AY765" s="1665"/>
      <c r="AZ765" s="1665"/>
      <c r="BA765" s="1665"/>
      <c r="BB765" s="1665"/>
      <c r="BC765" s="1665"/>
      <c r="BD765" s="1665"/>
      <c r="BE765" s="1665"/>
      <c r="BF765" s="1665"/>
      <c r="BG765" s="1665"/>
      <c r="BH765" s="1665"/>
      <c r="BI765" s="1665"/>
      <c r="BJ765" s="1667"/>
      <c r="BK765" s="1665"/>
      <c r="BL765" s="1665"/>
      <c r="BM765" s="1665"/>
      <c r="BN765" s="1665"/>
      <c r="BO765" s="1665"/>
      <c r="BP765" s="1667"/>
      <c r="BQ765" s="1665"/>
      <c r="BR765" s="1665"/>
      <c r="BS765" s="1665"/>
      <c r="BT765" s="1665"/>
      <c r="BU765" s="1665"/>
      <c r="BV765" s="1667"/>
      <c r="BW765" s="1665"/>
      <c r="BX765" s="1665"/>
      <c r="BY765" s="1665"/>
      <c r="BZ765" s="1665"/>
      <c r="CA765" s="1665"/>
      <c r="CB765" s="176"/>
      <c r="CC765" s="176"/>
      <c r="CD765" s="176"/>
      <c r="CE765" s="176"/>
      <c r="CF765" s="176"/>
      <c r="CG765" s="176"/>
      <c r="CH765" s="176"/>
      <c r="CI765" s="176"/>
      <c r="CJ765" s="176"/>
      <c r="CK765" s="176"/>
      <c r="CL765" s="176"/>
      <c r="CM765" s="176"/>
      <c r="CN765" s="176"/>
      <c r="CO765" s="176"/>
      <c r="CP765" s="176"/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  <c r="DG765" s="176"/>
      <c r="DH765" s="176"/>
      <c r="DI765" s="176"/>
      <c r="DJ765" s="176"/>
      <c r="DK765" s="176"/>
      <c r="DL765" s="176"/>
      <c r="DM765" s="176"/>
      <c r="DN765" s="176"/>
      <c r="DO765" s="176"/>
      <c r="DP765" s="176"/>
      <c r="DQ765" s="176"/>
      <c r="DR765" s="176"/>
      <c r="DS765" s="176"/>
      <c r="DT765" s="176"/>
      <c r="DU765" s="176"/>
      <c r="DV765" s="176"/>
      <c r="DW765" s="176"/>
      <c r="DX765" s="176"/>
      <c r="DY765" s="176"/>
      <c r="DZ765" s="176"/>
      <c r="EA765" s="176"/>
      <c r="EB765" s="176"/>
      <c r="EC765" s="176"/>
      <c r="ED765" s="176"/>
      <c r="EE765" s="176"/>
      <c r="EF765" s="176"/>
      <c r="EG765" s="176"/>
      <c r="EH765" s="1668"/>
      <c r="EI765" s="1668"/>
      <c r="EJ765" s="1668"/>
      <c r="EK765" s="1668"/>
      <c r="EL765" s="176"/>
      <c r="EM765" s="176"/>
      <c r="EN765" s="176"/>
      <c r="EO765" s="176"/>
      <c r="EP765" s="176"/>
      <c r="EQ765" s="176"/>
      <c r="ER765" s="176"/>
      <c r="ES765" s="176"/>
      <c r="ET765" s="176"/>
      <c r="EU765" s="176"/>
      <c r="EV765" s="176"/>
      <c r="EW765" s="176"/>
      <c r="EX765" s="176"/>
      <c r="EY765" s="176"/>
      <c r="EZ765" s="176"/>
      <c r="FA765" s="176"/>
      <c r="FB765" s="176"/>
      <c r="FC765" s="176"/>
      <c r="FD765" s="176"/>
      <c r="FE765" s="176"/>
      <c r="FF765" s="176"/>
      <c r="FG765" s="176"/>
      <c r="FH765" s="176"/>
      <c r="FI765" s="176"/>
      <c r="FJ765" s="176"/>
      <c r="FK765" s="176"/>
      <c r="FL765" s="176"/>
      <c r="FM765" s="176"/>
      <c r="FN765" s="176"/>
      <c r="FO765" s="176"/>
      <c r="FP765" s="176"/>
      <c r="FQ765" s="176"/>
      <c r="FR765" s="176"/>
      <c r="FS765" s="176"/>
      <c r="FT765" s="176"/>
      <c r="FU765" s="176"/>
      <c r="FV765" s="176"/>
      <c r="FW765" s="176"/>
      <c r="FX765" s="176"/>
      <c r="FY765" s="176"/>
      <c r="FZ765" s="176"/>
      <c r="GA765" s="176"/>
      <c r="GB765" s="1668"/>
      <c r="GC765" s="1668"/>
      <c r="GD765" s="1668"/>
      <c r="GE765" s="1668"/>
    </row>
    <row r="766" spans="1:187">
      <c r="A766" s="176"/>
      <c r="B766" s="176"/>
      <c r="C766" s="176"/>
      <c r="D766" s="176"/>
      <c r="E766" s="176"/>
      <c r="F766" s="176"/>
      <c r="G766" s="176"/>
      <c r="H766" s="176"/>
      <c r="I766" s="176"/>
      <c r="J766" s="176"/>
      <c r="K766" s="176"/>
      <c r="L766" s="176"/>
      <c r="M766" s="176"/>
      <c r="N766" s="176"/>
      <c r="O766" s="176"/>
      <c r="P766" s="176"/>
      <c r="Q766" s="176"/>
      <c r="R766" s="176"/>
      <c r="S766" s="176"/>
      <c r="T766" s="176"/>
      <c r="U766" s="176"/>
      <c r="V766" s="176"/>
      <c r="W766" s="176"/>
      <c r="X766" s="176"/>
      <c r="Y766" s="176"/>
      <c r="Z766" s="176"/>
      <c r="AA766" s="176"/>
      <c r="AB766" s="1665"/>
      <c r="AC766" s="1665"/>
      <c r="AD766" s="1665"/>
      <c r="AE766" s="1665"/>
      <c r="AF766" s="1665"/>
      <c r="AG766" s="1665"/>
      <c r="AH766" s="1666"/>
      <c r="AI766" s="1666"/>
      <c r="AJ766" s="1665"/>
      <c r="AK766" s="1665"/>
      <c r="AL766" s="1665"/>
      <c r="AM766" s="1665"/>
      <c r="AN766" s="1665"/>
      <c r="AO766" s="1665"/>
      <c r="AP766" s="1665"/>
      <c r="AQ766" s="1665"/>
      <c r="AR766" s="1665"/>
      <c r="AS766" s="1665"/>
      <c r="AT766" s="1665"/>
      <c r="AU766" s="1665"/>
      <c r="AV766" s="1665"/>
      <c r="AW766" s="1665"/>
      <c r="AX766" s="1665"/>
      <c r="AY766" s="1665"/>
      <c r="AZ766" s="1665"/>
      <c r="BA766" s="1665"/>
      <c r="BB766" s="1665"/>
      <c r="BC766" s="1665"/>
      <c r="BD766" s="1665"/>
      <c r="BE766" s="1665"/>
      <c r="BF766" s="1665"/>
      <c r="BG766" s="1665"/>
      <c r="BH766" s="1665"/>
      <c r="BI766" s="1665"/>
      <c r="BJ766" s="1667"/>
      <c r="BK766" s="1665"/>
      <c r="BL766" s="1665"/>
      <c r="BM766" s="1665"/>
      <c r="BN766" s="1665"/>
      <c r="BO766" s="1665"/>
      <c r="BP766" s="1667"/>
      <c r="BQ766" s="1665"/>
      <c r="BR766" s="1665"/>
      <c r="BS766" s="1665"/>
      <c r="BT766" s="1665"/>
      <c r="BU766" s="1665"/>
      <c r="BV766" s="1667"/>
      <c r="BW766" s="1665"/>
      <c r="BX766" s="1665"/>
      <c r="BY766" s="1665"/>
      <c r="BZ766" s="1665"/>
      <c r="CA766" s="1665"/>
      <c r="CB766" s="176"/>
      <c r="CC766" s="176"/>
      <c r="CD766" s="176"/>
      <c r="CE766" s="176"/>
      <c r="CF766" s="176"/>
      <c r="CG766" s="176"/>
      <c r="CH766" s="176"/>
      <c r="CI766" s="176"/>
      <c r="CJ766" s="176"/>
      <c r="CK766" s="176"/>
      <c r="CL766" s="176"/>
      <c r="CM766" s="176"/>
      <c r="CN766" s="176"/>
      <c r="CO766" s="176"/>
      <c r="CP766" s="176"/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  <c r="DG766" s="176"/>
      <c r="DH766" s="176"/>
      <c r="DI766" s="176"/>
      <c r="DJ766" s="176"/>
      <c r="DK766" s="176"/>
      <c r="DL766" s="176"/>
      <c r="DM766" s="176"/>
      <c r="DN766" s="176"/>
      <c r="DO766" s="176"/>
      <c r="DP766" s="176"/>
      <c r="DQ766" s="176"/>
      <c r="DR766" s="176"/>
      <c r="DS766" s="176"/>
      <c r="DT766" s="176"/>
      <c r="DU766" s="176"/>
      <c r="DV766" s="176"/>
      <c r="DW766" s="176"/>
      <c r="DX766" s="176"/>
      <c r="DY766" s="176"/>
      <c r="DZ766" s="176"/>
      <c r="EA766" s="176"/>
      <c r="EB766" s="176"/>
      <c r="EC766" s="176"/>
      <c r="ED766" s="176"/>
      <c r="EE766" s="176"/>
      <c r="EF766" s="176"/>
      <c r="EG766" s="176"/>
      <c r="EH766" s="1668"/>
      <c r="EI766" s="1668"/>
      <c r="EJ766" s="1668"/>
      <c r="EK766" s="1668"/>
      <c r="EL766" s="176"/>
      <c r="EM766" s="176"/>
      <c r="EN766" s="176"/>
      <c r="EO766" s="176"/>
      <c r="EP766" s="176"/>
      <c r="EQ766" s="176"/>
      <c r="ER766" s="176"/>
      <c r="ES766" s="176"/>
      <c r="ET766" s="176"/>
      <c r="EU766" s="176"/>
      <c r="EV766" s="176"/>
      <c r="EW766" s="176"/>
      <c r="EX766" s="176"/>
      <c r="EY766" s="176"/>
      <c r="EZ766" s="176"/>
      <c r="FA766" s="176"/>
      <c r="FB766" s="176"/>
      <c r="FC766" s="176"/>
      <c r="FD766" s="176"/>
      <c r="FE766" s="176"/>
      <c r="FF766" s="176"/>
      <c r="FG766" s="176"/>
      <c r="FH766" s="176"/>
      <c r="FI766" s="176"/>
      <c r="FJ766" s="176"/>
      <c r="FK766" s="176"/>
      <c r="FL766" s="176"/>
      <c r="FM766" s="176"/>
      <c r="FN766" s="176"/>
      <c r="FO766" s="176"/>
      <c r="FP766" s="176"/>
      <c r="FQ766" s="176"/>
      <c r="FR766" s="176"/>
      <c r="FS766" s="176"/>
      <c r="FT766" s="176"/>
      <c r="FU766" s="176"/>
      <c r="FV766" s="176"/>
      <c r="FW766" s="176"/>
      <c r="FX766" s="176"/>
      <c r="FY766" s="176"/>
      <c r="FZ766" s="176"/>
      <c r="GA766" s="176"/>
      <c r="GB766" s="1668"/>
      <c r="GC766" s="1668"/>
      <c r="GD766" s="1668"/>
      <c r="GE766" s="1668"/>
    </row>
    <row r="767" spans="1:187">
      <c r="A767" s="176"/>
      <c r="B767" s="176"/>
      <c r="C767" s="176"/>
      <c r="D767" s="176"/>
      <c r="E767" s="176"/>
      <c r="F767" s="176"/>
      <c r="G767" s="176"/>
      <c r="H767" s="176"/>
      <c r="I767" s="176"/>
      <c r="J767" s="176"/>
      <c r="K767" s="176"/>
      <c r="L767" s="176"/>
      <c r="M767" s="176"/>
      <c r="N767" s="176"/>
      <c r="O767" s="176"/>
      <c r="P767" s="176"/>
      <c r="Q767" s="176"/>
      <c r="R767" s="176"/>
      <c r="S767" s="176"/>
      <c r="T767" s="176"/>
      <c r="U767" s="176"/>
      <c r="V767" s="176"/>
      <c r="W767" s="176"/>
      <c r="X767" s="176"/>
      <c r="Y767" s="176"/>
      <c r="Z767" s="176"/>
      <c r="AA767" s="176"/>
      <c r="AB767" s="1665"/>
      <c r="AC767" s="1665"/>
      <c r="AD767" s="1665"/>
      <c r="AE767" s="1665"/>
      <c r="AF767" s="1665"/>
      <c r="AG767" s="1665"/>
      <c r="AH767" s="1666"/>
      <c r="AI767" s="1666"/>
      <c r="AJ767" s="1665"/>
      <c r="AK767" s="1665"/>
      <c r="AL767" s="1665"/>
      <c r="AM767" s="1665"/>
      <c r="AN767" s="1665"/>
      <c r="AO767" s="1665"/>
      <c r="AP767" s="1665"/>
      <c r="AQ767" s="1665"/>
      <c r="AR767" s="1665"/>
      <c r="AS767" s="1665"/>
      <c r="AT767" s="1665"/>
      <c r="AU767" s="1665"/>
      <c r="AV767" s="1665"/>
      <c r="AW767" s="1665"/>
      <c r="AX767" s="1665"/>
      <c r="AY767" s="1665"/>
      <c r="AZ767" s="1665"/>
      <c r="BA767" s="1665"/>
      <c r="BB767" s="1665"/>
      <c r="BC767" s="1665"/>
      <c r="BD767" s="1665"/>
      <c r="BE767" s="1665"/>
      <c r="BF767" s="1665"/>
      <c r="BG767" s="1665"/>
      <c r="BH767" s="1665"/>
      <c r="BI767" s="1665"/>
      <c r="BJ767" s="1667"/>
      <c r="BK767" s="1665"/>
      <c r="BL767" s="1665"/>
      <c r="BM767" s="1665"/>
      <c r="BN767" s="1665"/>
      <c r="BO767" s="1665"/>
      <c r="BP767" s="1667"/>
      <c r="BQ767" s="1665"/>
      <c r="BR767" s="1665"/>
      <c r="BS767" s="1665"/>
      <c r="BT767" s="1665"/>
      <c r="BU767" s="1665"/>
      <c r="BV767" s="1667"/>
      <c r="BW767" s="1665"/>
      <c r="BX767" s="1665"/>
      <c r="BY767" s="1665"/>
      <c r="BZ767" s="1665"/>
      <c r="CA767" s="1665"/>
      <c r="CB767" s="176"/>
      <c r="CC767" s="176"/>
      <c r="CD767" s="176"/>
      <c r="CE767" s="176"/>
      <c r="CF767" s="176"/>
      <c r="CG767" s="176"/>
      <c r="CH767" s="176"/>
      <c r="CI767" s="176"/>
      <c r="CJ767" s="176"/>
      <c r="CK767" s="176"/>
      <c r="CL767" s="176"/>
      <c r="CM767" s="176"/>
      <c r="CN767" s="176"/>
      <c r="CO767" s="176"/>
      <c r="CP767" s="176"/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  <c r="DG767" s="176"/>
      <c r="DH767" s="176"/>
      <c r="DI767" s="176"/>
      <c r="DJ767" s="176"/>
      <c r="DK767" s="176"/>
      <c r="DL767" s="176"/>
      <c r="DM767" s="176"/>
      <c r="DN767" s="176"/>
      <c r="DO767" s="176"/>
      <c r="DP767" s="176"/>
      <c r="DQ767" s="176"/>
      <c r="DR767" s="176"/>
      <c r="DS767" s="176"/>
      <c r="DT767" s="176"/>
      <c r="DU767" s="176"/>
      <c r="DV767" s="176"/>
      <c r="DW767" s="176"/>
      <c r="DX767" s="176"/>
      <c r="DY767" s="176"/>
      <c r="DZ767" s="176"/>
      <c r="EA767" s="176"/>
      <c r="EB767" s="176"/>
      <c r="EC767" s="176"/>
      <c r="ED767" s="176"/>
      <c r="EE767" s="176"/>
      <c r="EF767" s="176"/>
      <c r="EG767" s="176"/>
      <c r="EH767" s="1668"/>
      <c r="EI767" s="1668"/>
      <c r="EJ767" s="1668"/>
      <c r="EK767" s="1668"/>
      <c r="EL767" s="176"/>
      <c r="EM767" s="176"/>
      <c r="EN767" s="176"/>
      <c r="EO767" s="176"/>
      <c r="EP767" s="176"/>
      <c r="EQ767" s="176"/>
      <c r="ER767" s="176"/>
      <c r="ES767" s="176"/>
      <c r="ET767" s="176"/>
      <c r="EU767" s="176"/>
      <c r="EV767" s="176"/>
      <c r="EW767" s="176"/>
      <c r="EX767" s="176"/>
      <c r="EY767" s="176"/>
      <c r="EZ767" s="176"/>
      <c r="FA767" s="176"/>
      <c r="FB767" s="176"/>
      <c r="FC767" s="176"/>
      <c r="FD767" s="176"/>
      <c r="FE767" s="176"/>
      <c r="FF767" s="176"/>
      <c r="FG767" s="176"/>
      <c r="FH767" s="176"/>
      <c r="FI767" s="176"/>
      <c r="FJ767" s="176"/>
      <c r="FK767" s="176"/>
      <c r="FL767" s="176"/>
      <c r="FM767" s="176"/>
      <c r="FN767" s="176"/>
      <c r="FO767" s="176"/>
      <c r="FP767" s="176"/>
      <c r="FQ767" s="176"/>
      <c r="FR767" s="176"/>
      <c r="FS767" s="176"/>
      <c r="FT767" s="176"/>
      <c r="FU767" s="176"/>
      <c r="FV767" s="176"/>
      <c r="FW767" s="176"/>
      <c r="FX767" s="176"/>
      <c r="FY767" s="176"/>
      <c r="FZ767" s="176"/>
      <c r="GA767" s="176"/>
      <c r="GB767" s="1668"/>
      <c r="GC767" s="1668"/>
      <c r="GD767" s="1668"/>
      <c r="GE767" s="1668"/>
    </row>
    <row r="768" spans="1:187">
      <c r="A768" s="176"/>
      <c r="B768" s="176"/>
      <c r="C768" s="176"/>
      <c r="D768" s="176"/>
      <c r="E768" s="176"/>
      <c r="F768" s="176"/>
      <c r="G768" s="176"/>
      <c r="H768" s="176"/>
      <c r="I768" s="176"/>
      <c r="J768" s="176"/>
      <c r="K768" s="176"/>
      <c r="L768" s="176"/>
      <c r="M768" s="176"/>
      <c r="N768" s="176"/>
      <c r="O768" s="176"/>
      <c r="P768" s="176"/>
      <c r="Q768" s="176"/>
      <c r="R768" s="176"/>
      <c r="S768" s="176"/>
      <c r="T768" s="176"/>
      <c r="U768" s="176"/>
      <c r="V768" s="176"/>
      <c r="W768" s="176"/>
      <c r="X768" s="176"/>
      <c r="Y768" s="176"/>
      <c r="Z768" s="176"/>
      <c r="AA768" s="176"/>
      <c r="AB768" s="1665"/>
      <c r="AC768" s="1665"/>
      <c r="AD768" s="1665"/>
      <c r="AE768" s="1665"/>
      <c r="AF768" s="1665"/>
      <c r="AG768" s="1665"/>
      <c r="AH768" s="1666"/>
      <c r="AI768" s="1666"/>
      <c r="AJ768" s="1665"/>
      <c r="AK768" s="1665"/>
      <c r="AL768" s="1665"/>
      <c r="AM768" s="1665"/>
      <c r="AN768" s="1665"/>
      <c r="AO768" s="1665"/>
      <c r="AP768" s="1665"/>
      <c r="AQ768" s="1665"/>
      <c r="AR768" s="1665"/>
      <c r="AS768" s="1665"/>
      <c r="AT768" s="1665"/>
      <c r="AU768" s="1665"/>
      <c r="AV768" s="1665"/>
      <c r="AW768" s="1665"/>
      <c r="AX768" s="1665"/>
      <c r="AY768" s="1665"/>
      <c r="AZ768" s="1665"/>
      <c r="BA768" s="1665"/>
      <c r="BB768" s="1665"/>
      <c r="BC768" s="1665"/>
      <c r="BD768" s="1665"/>
      <c r="BE768" s="1665"/>
      <c r="BF768" s="1665"/>
      <c r="BG768" s="1665"/>
      <c r="BH768" s="1665"/>
      <c r="BI768" s="1665"/>
      <c r="BJ768" s="1667"/>
      <c r="BK768" s="1665"/>
      <c r="BL768" s="1665"/>
      <c r="BM768" s="1665"/>
      <c r="BN768" s="1665"/>
      <c r="BO768" s="1665"/>
      <c r="BP768" s="1667"/>
      <c r="BQ768" s="1665"/>
      <c r="BR768" s="1665"/>
      <c r="BS768" s="1665"/>
      <c r="BT768" s="1665"/>
      <c r="BU768" s="1665"/>
      <c r="BV768" s="1667"/>
      <c r="BW768" s="1665"/>
      <c r="BX768" s="1665"/>
      <c r="BY768" s="1665"/>
      <c r="BZ768" s="1665"/>
      <c r="CA768" s="1665"/>
      <c r="CB768" s="176"/>
      <c r="CC768" s="176"/>
      <c r="CD768" s="176"/>
      <c r="CE768" s="176"/>
      <c r="CF768" s="176"/>
      <c r="CG768" s="176"/>
      <c r="CH768" s="176"/>
      <c r="CI768" s="176"/>
      <c r="CJ768" s="176"/>
      <c r="CK768" s="176"/>
      <c r="CL768" s="176"/>
      <c r="CM768" s="176"/>
      <c r="CN768" s="176"/>
      <c r="CO768" s="176"/>
      <c r="CP768" s="176"/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  <c r="DG768" s="176"/>
      <c r="DH768" s="176"/>
      <c r="DI768" s="176"/>
      <c r="DJ768" s="176"/>
      <c r="DK768" s="176"/>
      <c r="DL768" s="176"/>
      <c r="DM768" s="176"/>
      <c r="DN768" s="176"/>
      <c r="DO768" s="176"/>
      <c r="DP768" s="176"/>
      <c r="DQ768" s="176"/>
      <c r="DR768" s="176"/>
      <c r="DS768" s="176"/>
      <c r="DT768" s="176"/>
      <c r="DU768" s="176"/>
      <c r="DV768" s="176"/>
      <c r="DW768" s="176"/>
      <c r="DX768" s="176"/>
      <c r="DY768" s="176"/>
      <c r="DZ768" s="176"/>
      <c r="EA768" s="176"/>
      <c r="EB768" s="176"/>
      <c r="EC768" s="176"/>
      <c r="ED768" s="176"/>
      <c r="EE768" s="176"/>
      <c r="EF768" s="176"/>
      <c r="EG768" s="176"/>
      <c r="EH768" s="1668"/>
      <c r="EI768" s="1668"/>
      <c r="EJ768" s="1668"/>
      <c r="EK768" s="1668"/>
      <c r="EL768" s="176"/>
      <c r="EM768" s="176"/>
      <c r="EN768" s="176"/>
      <c r="EO768" s="176"/>
      <c r="EP768" s="176"/>
      <c r="EQ768" s="176"/>
      <c r="ER768" s="176"/>
      <c r="ES768" s="176"/>
      <c r="ET768" s="176"/>
      <c r="EU768" s="176"/>
      <c r="EV768" s="176"/>
      <c r="EW768" s="176"/>
      <c r="EX768" s="176"/>
      <c r="EY768" s="176"/>
      <c r="EZ768" s="176"/>
      <c r="FA768" s="176"/>
      <c r="FB768" s="176"/>
      <c r="FC768" s="176"/>
      <c r="FD768" s="176"/>
      <c r="FE768" s="176"/>
      <c r="FF768" s="176"/>
      <c r="FG768" s="176"/>
      <c r="FH768" s="176"/>
      <c r="FI768" s="176"/>
      <c r="FJ768" s="176"/>
      <c r="FK768" s="176"/>
      <c r="FL768" s="176"/>
      <c r="FM768" s="176"/>
      <c r="FN768" s="176"/>
      <c r="FO768" s="176"/>
      <c r="FP768" s="176"/>
      <c r="FQ768" s="176"/>
      <c r="FR768" s="176"/>
      <c r="FS768" s="176"/>
      <c r="FT768" s="176"/>
      <c r="FU768" s="176"/>
      <c r="FV768" s="176"/>
      <c r="FW768" s="176"/>
      <c r="FX768" s="176"/>
      <c r="FY768" s="176"/>
      <c r="FZ768" s="176"/>
      <c r="GA768" s="176"/>
      <c r="GB768" s="1668"/>
      <c r="GC768" s="1668"/>
      <c r="GD768" s="1668"/>
      <c r="GE768" s="1668"/>
    </row>
    <row r="769" spans="1:187">
      <c r="A769" s="176"/>
      <c r="B769" s="176"/>
      <c r="C769" s="176"/>
      <c r="D769" s="176"/>
      <c r="E769" s="176"/>
      <c r="F769" s="176"/>
      <c r="G769" s="176"/>
      <c r="H769" s="176"/>
      <c r="I769" s="176"/>
      <c r="J769" s="176"/>
      <c r="K769" s="176"/>
      <c r="L769" s="176"/>
      <c r="M769" s="176"/>
      <c r="N769" s="176"/>
      <c r="O769" s="176"/>
      <c r="P769" s="176"/>
      <c r="Q769" s="176"/>
      <c r="R769" s="176"/>
      <c r="S769" s="176"/>
      <c r="T769" s="176"/>
      <c r="U769" s="176"/>
      <c r="V769" s="176"/>
      <c r="W769" s="176"/>
      <c r="X769" s="176"/>
      <c r="Y769" s="176"/>
      <c r="Z769" s="176"/>
      <c r="AA769" s="176"/>
      <c r="AB769" s="1665"/>
      <c r="AC769" s="1665"/>
      <c r="AD769" s="1665"/>
      <c r="AE769" s="1665"/>
      <c r="AF769" s="1665"/>
      <c r="AG769" s="1665"/>
      <c r="AH769" s="1666"/>
      <c r="AI769" s="1666"/>
      <c r="AJ769" s="1665"/>
      <c r="AK769" s="1665"/>
      <c r="AL769" s="1665"/>
      <c r="AM769" s="1665"/>
      <c r="AN769" s="1665"/>
      <c r="AO769" s="1665"/>
      <c r="AP769" s="1665"/>
      <c r="AQ769" s="1665"/>
      <c r="AR769" s="1665"/>
      <c r="AS769" s="1665"/>
      <c r="AT769" s="1665"/>
      <c r="AU769" s="1665"/>
      <c r="AV769" s="1665"/>
      <c r="AW769" s="1665"/>
      <c r="AX769" s="1665"/>
      <c r="AY769" s="1665"/>
      <c r="AZ769" s="1665"/>
      <c r="BA769" s="1665"/>
      <c r="BB769" s="1665"/>
      <c r="BC769" s="1665"/>
      <c r="BD769" s="1665"/>
      <c r="BE769" s="1665"/>
      <c r="BF769" s="1665"/>
      <c r="BG769" s="1665"/>
      <c r="BH769" s="1665"/>
      <c r="BI769" s="1665"/>
      <c r="BJ769" s="1667"/>
      <c r="BK769" s="1665"/>
      <c r="BL769" s="1665"/>
      <c r="BM769" s="1665"/>
      <c r="BN769" s="1665"/>
      <c r="BO769" s="1665"/>
      <c r="BP769" s="1667"/>
      <c r="BQ769" s="1665"/>
      <c r="BR769" s="1665"/>
      <c r="BS769" s="1665"/>
      <c r="BT769" s="1665"/>
      <c r="BU769" s="1665"/>
      <c r="BV769" s="1667"/>
      <c r="BW769" s="1665"/>
      <c r="BX769" s="1665"/>
      <c r="BY769" s="1665"/>
      <c r="BZ769" s="1665"/>
      <c r="CA769" s="1665"/>
      <c r="CB769" s="176"/>
      <c r="CC769" s="176"/>
      <c r="CD769" s="176"/>
      <c r="CE769" s="176"/>
      <c r="CF769" s="176"/>
      <c r="CG769" s="176"/>
      <c r="CH769" s="176"/>
      <c r="CI769" s="176"/>
      <c r="CJ769" s="176"/>
      <c r="CK769" s="176"/>
      <c r="CL769" s="176"/>
      <c r="CM769" s="176"/>
      <c r="CN769" s="176"/>
      <c r="CO769" s="176"/>
      <c r="CP769" s="176"/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  <c r="DG769" s="176"/>
      <c r="DH769" s="176"/>
      <c r="DI769" s="176"/>
      <c r="DJ769" s="176"/>
      <c r="DK769" s="176"/>
      <c r="DL769" s="176"/>
      <c r="DM769" s="176"/>
      <c r="DN769" s="176"/>
      <c r="DO769" s="176"/>
      <c r="DP769" s="176"/>
      <c r="DQ769" s="176"/>
      <c r="DR769" s="176"/>
      <c r="DS769" s="176"/>
      <c r="DT769" s="176"/>
      <c r="DU769" s="176"/>
      <c r="DV769" s="176"/>
      <c r="DW769" s="176"/>
      <c r="DX769" s="176"/>
      <c r="DY769" s="176"/>
      <c r="DZ769" s="176"/>
      <c r="EA769" s="176"/>
      <c r="EB769" s="176"/>
      <c r="EC769" s="176"/>
      <c r="ED769" s="176"/>
      <c r="EE769" s="176"/>
      <c r="EF769" s="176"/>
      <c r="EG769" s="176"/>
      <c r="EH769" s="1668"/>
      <c r="EI769" s="1668"/>
      <c r="EJ769" s="1668"/>
      <c r="EK769" s="1668"/>
      <c r="EL769" s="176"/>
      <c r="EM769" s="176"/>
      <c r="EN769" s="176"/>
      <c r="EO769" s="176"/>
      <c r="EP769" s="176"/>
      <c r="EQ769" s="176"/>
      <c r="ER769" s="176"/>
      <c r="ES769" s="176"/>
      <c r="ET769" s="176"/>
      <c r="EU769" s="176"/>
      <c r="EV769" s="176"/>
      <c r="EW769" s="176"/>
      <c r="EX769" s="176"/>
      <c r="EY769" s="176"/>
      <c r="EZ769" s="176"/>
      <c r="FA769" s="176"/>
      <c r="FB769" s="176"/>
      <c r="FC769" s="176"/>
      <c r="FD769" s="176"/>
      <c r="FE769" s="176"/>
      <c r="FF769" s="176"/>
      <c r="FG769" s="176"/>
      <c r="FH769" s="176"/>
      <c r="FI769" s="176"/>
      <c r="FJ769" s="176"/>
      <c r="FK769" s="176"/>
      <c r="FL769" s="176"/>
      <c r="FM769" s="176"/>
      <c r="FN769" s="176"/>
      <c r="FO769" s="176"/>
      <c r="FP769" s="176"/>
      <c r="FQ769" s="176"/>
      <c r="FR769" s="176"/>
      <c r="FS769" s="176"/>
      <c r="FT769" s="176"/>
      <c r="FU769" s="176"/>
      <c r="FV769" s="176"/>
      <c r="FW769" s="176"/>
      <c r="FX769" s="176"/>
      <c r="FY769" s="176"/>
      <c r="FZ769" s="176"/>
      <c r="GA769" s="176"/>
      <c r="GB769" s="1668"/>
      <c r="GC769" s="1668"/>
      <c r="GD769" s="1668"/>
      <c r="GE769" s="1668"/>
    </row>
    <row r="770" spans="1:187">
      <c r="A770" s="176"/>
      <c r="B770" s="176"/>
      <c r="C770" s="176"/>
      <c r="D770" s="176"/>
      <c r="E770" s="176"/>
      <c r="F770" s="176"/>
      <c r="G770" s="176"/>
      <c r="H770" s="176"/>
      <c r="I770" s="176"/>
      <c r="J770" s="176"/>
      <c r="K770" s="176"/>
      <c r="L770" s="176"/>
      <c r="M770" s="176"/>
      <c r="N770" s="176"/>
      <c r="O770" s="176"/>
      <c r="P770" s="176"/>
      <c r="Q770" s="176"/>
      <c r="R770" s="176"/>
      <c r="S770" s="176"/>
      <c r="T770" s="176"/>
      <c r="U770" s="176"/>
      <c r="V770" s="176"/>
      <c r="W770" s="176"/>
      <c r="X770" s="176"/>
      <c r="Y770" s="176"/>
      <c r="Z770" s="176"/>
      <c r="AA770" s="176"/>
      <c r="AB770" s="1665"/>
      <c r="AC770" s="1665"/>
      <c r="AD770" s="1665"/>
      <c r="AE770" s="1665"/>
      <c r="AF770" s="1665"/>
      <c r="AG770" s="1665"/>
      <c r="AH770" s="1666"/>
      <c r="AI770" s="1666"/>
      <c r="AJ770" s="1665"/>
      <c r="AK770" s="1665"/>
      <c r="AL770" s="1665"/>
      <c r="AM770" s="1665"/>
      <c r="AN770" s="1665"/>
      <c r="AO770" s="1665"/>
      <c r="AP770" s="1665"/>
      <c r="AQ770" s="1665"/>
      <c r="AR770" s="1665"/>
      <c r="AS770" s="1665"/>
      <c r="AT770" s="1665"/>
      <c r="AU770" s="1665"/>
      <c r="AV770" s="1665"/>
      <c r="AW770" s="1665"/>
      <c r="AX770" s="1665"/>
      <c r="AY770" s="1665"/>
      <c r="AZ770" s="1665"/>
      <c r="BA770" s="1665"/>
      <c r="BB770" s="1665"/>
      <c r="BC770" s="1665"/>
      <c r="BD770" s="1665"/>
      <c r="BE770" s="1665"/>
      <c r="BF770" s="1665"/>
      <c r="BG770" s="1665"/>
      <c r="BH770" s="1665"/>
      <c r="BI770" s="1665"/>
      <c r="BJ770" s="1667"/>
      <c r="BK770" s="1665"/>
      <c r="BL770" s="1665"/>
      <c r="BM770" s="1665"/>
      <c r="BN770" s="1665"/>
      <c r="BO770" s="1665"/>
      <c r="BP770" s="1667"/>
      <c r="BQ770" s="1665"/>
      <c r="BR770" s="1665"/>
      <c r="BS770" s="1665"/>
      <c r="BT770" s="1665"/>
      <c r="BU770" s="1665"/>
      <c r="BV770" s="1667"/>
      <c r="BW770" s="1665"/>
      <c r="BX770" s="1665"/>
      <c r="BY770" s="1665"/>
      <c r="BZ770" s="1665"/>
      <c r="CA770" s="1665"/>
      <c r="CB770" s="176"/>
      <c r="CC770" s="176"/>
      <c r="CD770" s="176"/>
      <c r="CE770" s="176"/>
      <c r="CF770" s="176"/>
      <c r="CG770" s="176"/>
      <c r="CH770" s="176"/>
      <c r="CI770" s="176"/>
      <c r="CJ770" s="176"/>
      <c r="CK770" s="176"/>
      <c r="CL770" s="176"/>
      <c r="CM770" s="176"/>
      <c r="CN770" s="176"/>
      <c r="CO770" s="176"/>
      <c r="CP770" s="176"/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  <c r="DG770" s="176"/>
      <c r="DH770" s="176"/>
      <c r="DI770" s="176"/>
      <c r="DJ770" s="176"/>
      <c r="DK770" s="176"/>
      <c r="DL770" s="176"/>
      <c r="DM770" s="176"/>
      <c r="DN770" s="176"/>
      <c r="DO770" s="176"/>
      <c r="DP770" s="176"/>
      <c r="DQ770" s="176"/>
      <c r="DR770" s="176"/>
      <c r="DS770" s="176"/>
      <c r="DT770" s="176"/>
      <c r="DU770" s="176"/>
      <c r="DV770" s="176"/>
      <c r="DW770" s="176"/>
      <c r="DX770" s="176"/>
      <c r="DY770" s="176"/>
      <c r="DZ770" s="176"/>
      <c r="EA770" s="176"/>
      <c r="EB770" s="176"/>
      <c r="EC770" s="176"/>
      <c r="ED770" s="176"/>
      <c r="EE770" s="176"/>
      <c r="EF770" s="176"/>
      <c r="EG770" s="176"/>
      <c r="EH770" s="1668"/>
      <c r="EI770" s="1668"/>
      <c r="EJ770" s="1668"/>
      <c r="EK770" s="1668"/>
      <c r="EL770" s="176"/>
      <c r="EM770" s="176"/>
      <c r="EN770" s="176"/>
      <c r="EO770" s="176"/>
      <c r="EP770" s="176"/>
      <c r="EQ770" s="176"/>
      <c r="ER770" s="176"/>
      <c r="ES770" s="176"/>
      <c r="ET770" s="176"/>
      <c r="EU770" s="176"/>
      <c r="EV770" s="176"/>
      <c r="EW770" s="176"/>
      <c r="EX770" s="176"/>
      <c r="EY770" s="176"/>
      <c r="EZ770" s="176"/>
      <c r="FA770" s="176"/>
      <c r="FB770" s="176"/>
      <c r="FC770" s="176"/>
      <c r="FD770" s="176"/>
      <c r="FE770" s="176"/>
      <c r="FF770" s="176"/>
      <c r="FG770" s="176"/>
      <c r="FH770" s="176"/>
      <c r="FI770" s="176"/>
      <c r="FJ770" s="176"/>
      <c r="FK770" s="176"/>
      <c r="FL770" s="176"/>
      <c r="FM770" s="176"/>
      <c r="FN770" s="176"/>
      <c r="FO770" s="176"/>
      <c r="FP770" s="176"/>
      <c r="FQ770" s="176"/>
      <c r="FR770" s="176"/>
      <c r="FS770" s="176"/>
      <c r="FT770" s="176"/>
      <c r="FU770" s="176"/>
      <c r="FV770" s="176"/>
      <c r="FW770" s="176"/>
      <c r="FX770" s="176"/>
      <c r="FY770" s="176"/>
      <c r="FZ770" s="176"/>
      <c r="GA770" s="176"/>
      <c r="GB770" s="1668"/>
      <c r="GC770" s="1668"/>
      <c r="GD770" s="1668"/>
      <c r="GE770" s="1668"/>
    </row>
    <row r="771" spans="1:187">
      <c r="A771" s="176"/>
      <c r="B771" s="176"/>
      <c r="C771" s="176"/>
      <c r="D771" s="176"/>
      <c r="E771" s="176"/>
      <c r="F771" s="176"/>
      <c r="G771" s="176"/>
      <c r="H771" s="176"/>
      <c r="I771" s="176"/>
      <c r="J771" s="176"/>
      <c r="K771" s="176"/>
      <c r="L771" s="176"/>
      <c r="M771" s="176"/>
      <c r="N771" s="176"/>
      <c r="O771" s="176"/>
      <c r="P771" s="176"/>
      <c r="Q771" s="176"/>
      <c r="R771" s="176"/>
      <c r="S771" s="176"/>
      <c r="T771" s="176"/>
      <c r="U771" s="176"/>
      <c r="V771" s="176"/>
      <c r="W771" s="176"/>
      <c r="X771" s="176"/>
      <c r="Y771" s="176"/>
      <c r="Z771" s="176"/>
      <c r="AA771" s="176"/>
      <c r="AB771" s="1665"/>
      <c r="AC771" s="1665"/>
      <c r="AD771" s="1665"/>
      <c r="AE771" s="1665"/>
      <c r="AF771" s="1665"/>
      <c r="AG771" s="1665"/>
      <c r="AH771" s="1666"/>
      <c r="AI771" s="1666"/>
      <c r="AJ771" s="1665"/>
      <c r="AK771" s="1665"/>
      <c r="AL771" s="1665"/>
      <c r="AM771" s="1665"/>
      <c r="AN771" s="1665"/>
      <c r="AO771" s="1665"/>
      <c r="AP771" s="1665"/>
      <c r="AQ771" s="1665"/>
      <c r="AR771" s="1665"/>
      <c r="AS771" s="1665"/>
      <c r="AT771" s="1665"/>
      <c r="AU771" s="1665"/>
      <c r="AV771" s="1665"/>
      <c r="AW771" s="1665"/>
      <c r="AX771" s="1665"/>
      <c r="AY771" s="1665"/>
      <c r="AZ771" s="1665"/>
      <c r="BA771" s="1665"/>
      <c r="BB771" s="1665"/>
      <c r="BC771" s="1665"/>
      <c r="BD771" s="1665"/>
      <c r="BE771" s="1665"/>
      <c r="BF771" s="1665"/>
      <c r="BG771" s="1665"/>
      <c r="BH771" s="1665"/>
      <c r="BI771" s="1665"/>
      <c r="BJ771" s="1667"/>
      <c r="BK771" s="1665"/>
      <c r="BL771" s="1665"/>
      <c r="BM771" s="1665"/>
      <c r="BN771" s="1665"/>
      <c r="BO771" s="1665"/>
      <c r="BP771" s="1667"/>
      <c r="BQ771" s="1665"/>
      <c r="BR771" s="1665"/>
      <c r="BS771" s="1665"/>
      <c r="BT771" s="1665"/>
      <c r="BU771" s="1665"/>
      <c r="BV771" s="1667"/>
      <c r="BW771" s="1665"/>
      <c r="BX771" s="1665"/>
      <c r="BY771" s="1665"/>
      <c r="BZ771" s="1665"/>
      <c r="CA771" s="1665"/>
      <c r="CB771" s="176"/>
      <c r="CC771" s="176"/>
      <c r="CD771" s="176"/>
      <c r="CE771" s="176"/>
      <c r="CF771" s="176"/>
      <c r="CG771" s="176"/>
      <c r="CH771" s="176"/>
      <c r="CI771" s="176"/>
      <c r="CJ771" s="176"/>
      <c r="CK771" s="176"/>
      <c r="CL771" s="176"/>
      <c r="CM771" s="176"/>
      <c r="CN771" s="176"/>
      <c r="CO771" s="176"/>
      <c r="CP771" s="176"/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  <c r="DG771" s="176"/>
      <c r="DH771" s="176"/>
      <c r="DI771" s="176"/>
      <c r="DJ771" s="176"/>
      <c r="DK771" s="176"/>
      <c r="DL771" s="176"/>
      <c r="DM771" s="176"/>
      <c r="DN771" s="176"/>
      <c r="DO771" s="176"/>
      <c r="DP771" s="176"/>
      <c r="DQ771" s="176"/>
      <c r="DR771" s="176"/>
      <c r="DS771" s="176"/>
      <c r="DT771" s="176"/>
      <c r="DU771" s="176"/>
      <c r="DV771" s="176"/>
      <c r="DW771" s="176"/>
      <c r="DX771" s="176"/>
      <c r="DY771" s="176"/>
      <c r="DZ771" s="176"/>
      <c r="EA771" s="176"/>
      <c r="EB771" s="176"/>
      <c r="EC771" s="176"/>
      <c r="ED771" s="176"/>
      <c r="EE771" s="176"/>
      <c r="EF771" s="176"/>
      <c r="EG771" s="176"/>
      <c r="EH771" s="1668"/>
      <c r="EI771" s="1668"/>
      <c r="EJ771" s="1668"/>
      <c r="EK771" s="1668"/>
      <c r="EL771" s="176"/>
      <c r="EM771" s="176"/>
      <c r="EN771" s="176"/>
      <c r="EO771" s="176"/>
      <c r="EP771" s="176"/>
      <c r="EQ771" s="176"/>
      <c r="ER771" s="176"/>
      <c r="ES771" s="176"/>
      <c r="ET771" s="176"/>
      <c r="EU771" s="176"/>
      <c r="EV771" s="176"/>
      <c r="EW771" s="176"/>
      <c r="EX771" s="176"/>
      <c r="EY771" s="176"/>
      <c r="EZ771" s="176"/>
      <c r="FA771" s="176"/>
      <c r="FB771" s="176"/>
      <c r="FC771" s="176"/>
      <c r="FD771" s="176"/>
      <c r="FE771" s="176"/>
      <c r="FF771" s="176"/>
      <c r="FG771" s="176"/>
      <c r="FH771" s="176"/>
      <c r="FI771" s="176"/>
      <c r="FJ771" s="176"/>
      <c r="FK771" s="176"/>
      <c r="FL771" s="176"/>
      <c r="FM771" s="176"/>
      <c r="FN771" s="176"/>
      <c r="FO771" s="176"/>
      <c r="FP771" s="176"/>
      <c r="FQ771" s="176"/>
      <c r="FR771" s="176"/>
      <c r="FS771" s="176"/>
      <c r="FT771" s="176"/>
      <c r="FU771" s="176"/>
      <c r="FV771" s="176"/>
      <c r="FW771" s="176"/>
      <c r="FX771" s="176"/>
      <c r="FY771" s="176"/>
      <c r="FZ771" s="176"/>
      <c r="GA771" s="176"/>
      <c r="GB771" s="1668"/>
      <c r="GC771" s="1668"/>
      <c r="GD771" s="1668"/>
      <c r="GE771" s="1668"/>
    </row>
    <row r="772" spans="1:187">
      <c r="A772" s="176"/>
      <c r="B772" s="176"/>
      <c r="C772" s="176"/>
      <c r="D772" s="176"/>
      <c r="E772" s="176"/>
      <c r="F772" s="176"/>
      <c r="G772" s="176"/>
      <c r="H772" s="176"/>
      <c r="I772" s="176"/>
      <c r="J772" s="176"/>
      <c r="K772" s="176"/>
      <c r="L772" s="176"/>
      <c r="M772" s="176"/>
      <c r="N772" s="176"/>
      <c r="O772" s="176"/>
      <c r="P772" s="176"/>
      <c r="Q772" s="176"/>
      <c r="R772" s="176"/>
      <c r="S772" s="176"/>
      <c r="T772" s="176"/>
      <c r="U772" s="176"/>
      <c r="V772" s="176"/>
      <c r="W772" s="176"/>
      <c r="X772" s="176"/>
      <c r="Y772" s="176"/>
      <c r="Z772" s="176"/>
      <c r="AA772" s="176"/>
      <c r="AB772" s="1665"/>
      <c r="AC772" s="1665"/>
      <c r="AD772" s="1665"/>
      <c r="AE772" s="1665"/>
      <c r="AF772" s="1665"/>
      <c r="AG772" s="1665"/>
      <c r="AH772" s="1666"/>
      <c r="AI772" s="1666"/>
      <c r="AJ772" s="1665"/>
      <c r="AK772" s="1665"/>
      <c r="AL772" s="1665"/>
      <c r="AM772" s="1665"/>
      <c r="AN772" s="1665"/>
      <c r="AO772" s="1665"/>
      <c r="AP772" s="1665"/>
      <c r="AQ772" s="1665"/>
      <c r="AR772" s="1665"/>
      <c r="AS772" s="1665"/>
      <c r="AT772" s="1665"/>
      <c r="AU772" s="1665"/>
      <c r="AV772" s="1665"/>
      <c r="AW772" s="1665"/>
      <c r="AX772" s="1665"/>
      <c r="AY772" s="1665"/>
      <c r="AZ772" s="1665"/>
      <c r="BA772" s="1665"/>
      <c r="BB772" s="1665"/>
      <c r="BC772" s="1665"/>
      <c r="BD772" s="1665"/>
      <c r="BE772" s="1665"/>
      <c r="BF772" s="1665"/>
      <c r="BG772" s="1665"/>
      <c r="BH772" s="1665"/>
      <c r="BI772" s="1665"/>
      <c r="BJ772" s="1667"/>
      <c r="BK772" s="1665"/>
      <c r="BL772" s="1665"/>
      <c r="BM772" s="1665"/>
      <c r="BN772" s="1665"/>
      <c r="BO772" s="1665"/>
      <c r="BP772" s="1667"/>
      <c r="BQ772" s="1665"/>
      <c r="BR772" s="1665"/>
      <c r="BS772" s="1665"/>
      <c r="BT772" s="1665"/>
      <c r="BU772" s="1665"/>
      <c r="BV772" s="1667"/>
      <c r="BW772" s="1665"/>
      <c r="BX772" s="1665"/>
      <c r="BY772" s="1665"/>
      <c r="BZ772" s="1665"/>
      <c r="CA772" s="1665"/>
      <c r="CB772" s="176"/>
      <c r="CC772" s="176"/>
      <c r="CD772" s="176"/>
      <c r="CE772" s="176"/>
      <c r="CF772" s="176"/>
      <c r="CG772" s="176"/>
      <c r="CH772" s="176"/>
      <c r="CI772" s="176"/>
      <c r="CJ772" s="176"/>
      <c r="CK772" s="176"/>
      <c r="CL772" s="176"/>
      <c r="CM772" s="176"/>
      <c r="CN772" s="176"/>
      <c r="CO772" s="176"/>
      <c r="CP772" s="176"/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  <c r="DG772" s="176"/>
      <c r="DH772" s="176"/>
      <c r="DI772" s="176"/>
      <c r="DJ772" s="176"/>
      <c r="DK772" s="176"/>
      <c r="DL772" s="176"/>
      <c r="DM772" s="176"/>
      <c r="DN772" s="176"/>
      <c r="DO772" s="176"/>
      <c r="DP772" s="176"/>
      <c r="DQ772" s="176"/>
      <c r="DR772" s="176"/>
      <c r="DS772" s="176"/>
      <c r="DT772" s="176"/>
      <c r="DU772" s="176"/>
      <c r="DV772" s="176"/>
      <c r="DW772" s="176"/>
      <c r="DX772" s="176"/>
      <c r="DY772" s="176"/>
      <c r="DZ772" s="176"/>
      <c r="EA772" s="176"/>
      <c r="EB772" s="176"/>
      <c r="EC772" s="176"/>
      <c r="ED772" s="176"/>
      <c r="EE772" s="176"/>
      <c r="EF772" s="176"/>
      <c r="EG772" s="176"/>
      <c r="EH772" s="1668"/>
      <c r="EI772" s="1668"/>
      <c r="EJ772" s="1668"/>
      <c r="EK772" s="1668"/>
      <c r="EL772" s="176"/>
      <c r="EM772" s="176"/>
      <c r="EN772" s="176"/>
      <c r="EO772" s="176"/>
      <c r="EP772" s="176"/>
      <c r="EQ772" s="176"/>
      <c r="ER772" s="176"/>
      <c r="ES772" s="176"/>
      <c r="ET772" s="176"/>
      <c r="EU772" s="176"/>
      <c r="EV772" s="176"/>
      <c r="EW772" s="176"/>
      <c r="EX772" s="176"/>
      <c r="EY772" s="176"/>
      <c r="EZ772" s="176"/>
      <c r="FA772" s="176"/>
      <c r="FB772" s="176"/>
      <c r="FC772" s="176"/>
      <c r="FD772" s="176"/>
      <c r="FE772" s="176"/>
      <c r="FF772" s="176"/>
      <c r="FG772" s="176"/>
      <c r="FH772" s="176"/>
      <c r="FI772" s="176"/>
      <c r="FJ772" s="176"/>
      <c r="FK772" s="176"/>
      <c r="FL772" s="176"/>
      <c r="FM772" s="176"/>
      <c r="FN772" s="176"/>
      <c r="FO772" s="176"/>
      <c r="FP772" s="176"/>
      <c r="FQ772" s="176"/>
      <c r="FR772" s="176"/>
      <c r="FS772" s="176"/>
      <c r="FT772" s="176"/>
      <c r="FU772" s="176"/>
      <c r="FV772" s="176"/>
      <c r="FW772" s="176"/>
      <c r="FX772" s="176"/>
      <c r="FY772" s="176"/>
      <c r="FZ772" s="176"/>
      <c r="GA772" s="176"/>
      <c r="GB772" s="1668"/>
      <c r="GC772" s="1668"/>
      <c r="GD772" s="1668"/>
      <c r="GE772" s="1668"/>
    </row>
    <row r="773" spans="1:187">
      <c r="A773" s="176"/>
      <c r="B773" s="176"/>
      <c r="C773" s="176"/>
      <c r="D773" s="176"/>
      <c r="E773" s="176"/>
      <c r="F773" s="176"/>
      <c r="G773" s="176"/>
      <c r="H773" s="176"/>
      <c r="I773" s="176"/>
      <c r="J773" s="176"/>
      <c r="K773" s="176"/>
      <c r="L773" s="176"/>
      <c r="M773" s="176"/>
      <c r="N773" s="176"/>
      <c r="O773" s="176"/>
      <c r="P773" s="176"/>
      <c r="Q773" s="176"/>
      <c r="R773" s="176"/>
      <c r="S773" s="176"/>
      <c r="T773" s="176"/>
      <c r="U773" s="176"/>
      <c r="V773" s="176"/>
      <c r="W773" s="176"/>
      <c r="X773" s="176"/>
      <c r="Y773" s="176"/>
      <c r="Z773" s="176"/>
      <c r="AA773" s="176"/>
      <c r="AB773" s="1665"/>
      <c r="AC773" s="1665"/>
      <c r="AD773" s="1665"/>
      <c r="AE773" s="1665"/>
      <c r="AF773" s="1665"/>
      <c r="AG773" s="1665"/>
      <c r="AH773" s="1666"/>
      <c r="AI773" s="1666"/>
      <c r="AJ773" s="1665"/>
      <c r="AK773" s="1665"/>
      <c r="AL773" s="1665"/>
      <c r="AM773" s="1665"/>
      <c r="AN773" s="1665"/>
      <c r="AO773" s="1665"/>
      <c r="AP773" s="1665"/>
      <c r="AQ773" s="1665"/>
      <c r="AR773" s="1665"/>
      <c r="AS773" s="1665"/>
      <c r="AT773" s="1665"/>
      <c r="AU773" s="1665"/>
      <c r="AV773" s="1665"/>
      <c r="AW773" s="1665"/>
      <c r="AX773" s="1665"/>
      <c r="AY773" s="1665"/>
      <c r="AZ773" s="1665"/>
      <c r="BA773" s="1665"/>
      <c r="BB773" s="1665"/>
      <c r="BC773" s="1665"/>
      <c r="BD773" s="1665"/>
      <c r="BE773" s="1665"/>
      <c r="BF773" s="1665"/>
      <c r="BG773" s="1665"/>
      <c r="BH773" s="1665"/>
      <c r="BI773" s="1665"/>
      <c r="BJ773" s="1667"/>
      <c r="BK773" s="1665"/>
      <c r="BL773" s="1665"/>
      <c r="BM773" s="1665"/>
      <c r="BN773" s="1665"/>
      <c r="BO773" s="1665"/>
      <c r="BP773" s="1667"/>
      <c r="BQ773" s="1665"/>
      <c r="BR773" s="1665"/>
      <c r="BS773" s="1665"/>
      <c r="BT773" s="1665"/>
      <c r="BU773" s="1665"/>
      <c r="BV773" s="1667"/>
      <c r="BW773" s="1665"/>
      <c r="BX773" s="1665"/>
      <c r="BY773" s="1665"/>
      <c r="BZ773" s="1665"/>
      <c r="CA773" s="1665"/>
      <c r="CB773" s="176"/>
      <c r="CC773" s="176"/>
      <c r="CD773" s="176"/>
      <c r="CE773" s="176"/>
      <c r="CF773" s="176"/>
      <c r="CG773" s="176"/>
      <c r="CH773" s="176"/>
      <c r="CI773" s="176"/>
      <c r="CJ773" s="176"/>
      <c r="CK773" s="176"/>
      <c r="CL773" s="176"/>
      <c r="CM773" s="176"/>
      <c r="CN773" s="176"/>
      <c r="CO773" s="176"/>
      <c r="CP773" s="176"/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  <c r="DG773" s="176"/>
      <c r="DH773" s="176"/>
      <c r="DI773" s="176"/>
      <c r="DJ773" s="176"/>
      <c r="DK773" s="176"/>
      <c r="DL773" s="176"/>
      <c r="DM773" s="176"/>
      <c r="DN773" s="176"/>
      <c r="DO773" s="176"/>
      <c r="DP773" s="176"/>
      <c r="DQ773" s="176"/>
      <c r="DR773" s="176"/>
      <c r="DS773" s="176"/>
      <c r="DT773" s="176"/>
      <c r="DU773" s="176"/>
      <c r="DV773" s="176"/>
      <c r="DW773" s="176"/>
      <c r="DX773" s="176"/>
      <c r="DY773" s="176"/>
      <c r="DZ773" s="176"/>
      <c r="EA773" s="176"/>
      <c r="EB773" s="176"/>
      <c r="EC773" s="176"/>
      <c r="ED773" s="176"/>
      <c r="EE773" s="176"/>
      <c r="EF773" s="176"/>
      <c r="EG773" s="176"/>
      <c r="EH773" s="1668"/>
      <c r="EI773" s="1668"/>
      <c r="EJ773" s="1668"/>
      <c r="EK773" s="1668"/>
      <c r="EL773" s="176"/>
      <c r="EM773" s="176"/>
      <c r="EN773" s="176"/>
      <c r="EO773" s="176"/>
      <c r="EP773" s="176"/>
      <c r="EQ773" s="176"/>
      <c r="ER773" s="176"/>
      <c r="ES773" s="176"/>
      <c r="ET773" s="176"/>
      <c r="EU773" s="176"/>
      <c r="EV773" s="176"/>
      <c r="EW773" s="176"/>
      <c r="EX773" s="176"/>
      <c r="EY773" s="176"/>
      <c r="EZ773" s="176"/>
      <c r="FA773" s="176"/>
      <c r="FB773" s="176"/>
      <c r="FC773" s="176"/>
      <c r="FD773" s="176"/>
      <c r="FE773" s="176"/>
      <c r="FF773" s="176"/>
      <c r="FG773" s="176"/>
      <c r="FH773" s="176"/>
      <c r="FI773" s="176"/>
      <c r="FJ773" s="176"/>
      <c r="FK773" s="176"/>
      <c r="FL773" s="176"/>
      <c r="FM773" s="176"/>
      <c r="FN773" s="176"/>
      <c r="FO773" s="176"/>
      <c r="FP773" s="176"/>
      <c r="FQ773" s="176"/>
      <c r="FR773" s="176"/>
      <c r="FS773" s="176"/>
      <c r="FT773" s="176"/>
      <c r="FU773" s="176"/>
      <c r="FV773" s="176"/>
      <c r="FW773" s="176"/>
      <c r="FX773" s="176"/>
      <c r="FY773" s="176"/>
      <c r="FZ773" s="176"/>
      <c r="GA773" s="176"/>
      <c r="GB773" s="1668"/>
      <c r="GC773" s="1668"/>
      <c r="GD773" s="1668"/>
      <c r="GE773" s="1668"/>
    </row>
    <row r="774" spans="1:187">
      <c r="A774" s="176"/>
      <c r="B774" s="176"/>
      <c r="C774" s="176"/>
      <c r="D774" s="176"/>
      <c r="E774" s="176"/>
      <c r="F774" s="176"/>
      <c r="G774" s="176"/>
      <c r="H774" s="176"/>
      <c r="I774" s="176"/>
      <c r="J774" s="176"/>
      <c r="K774" s="176"/>
      <c r="L774" s="176"/>
      <c r="M774" s="176"/>
      <c r="N774" s="176"/>
      <c r="O774" s="176"/>
      <c r="P774" s="176"/>
      <c r="Q774" s="176"/>
      <c r="R774" s="176"/>
      <c r="S774" s="176"/>
      <c r="T774" s="176"/>
      <c r="U774" s="176"/>
      <c r="V774" s="176"/>
      <c r="W774" s="176"/>
      <c r="X774" s="176"/>
      <c r="Y774" s="176"/>
      <c r="Z774" s="176"/>
      <c r="AA774" s="176"/>
      <c r="AB774" s="1665"/>
      <c r="AC774" s="1665"/>
      <c r="AD774" s="1665"/>
      <c r="AE774" s="1665"/>
      <c r="AF774" s="1665"/>
      <c r="AG774" s="1665"/>
      <c r="AH774" s="1666"/>
      <c r="AI774" s="1666"/>
      <c r="AJ774" s="1665"/>
      <c r="AK774" s="1665"/>
      <c r="AL774" s="1665"/>
      <c r="AM774" s="1665"/>
      <c r="AN774" s="1665"/>
      <c r="AO774" s="1665"/>
      <c r="AP774" s="1665"/>
      <c r="AQ774" s="1665"/>
      <c r="AR774" s="1665"/>
      <c r="AS774" s="1665"/>
      <c r="AT774" s="1665"/>
      <c r="AU774" s="1665"/>
      <c r="AV774" s="1665"/>
      <c r="AW774" s="1665"/>
      <c r="AX774" s="1665"/>
      <c r="AY774" s="1665"/>
      <c r="AZ774" s="1665"/>
      <c r="BA774" s="1665"/>
      <c r="BB774" s="1665"/>
      <c r="BC774" s="1665"/>
      <c r="BD774" s="1665"/>
      <c r="BE774" s="1665"/>
      <c r="BF774" s="1665"/>
      <c r="BG774" s="1665"/>
      <c r="BH774" s="1665"/>
      <c r="BI774" s="1665"/>
      <c r="BJ774" s="1667"/>
      <c r="BK774" s="1665"/>
      <c r="BL774" s="1665"/>
      <c r="BM774" s="1665"/>
      <c r="BN774" s="1665"/>
      <c r="BO774" s="1665"/>
      <c r="BP774" s="1667"/>
      <c r="BQ774" s="1665"/>
      <c r="BR774" s="1665"/>
      <c r="BS774" s="1665"/>
      <c r="BT774" s="1665"/>
      <c r="BU774" s="1665"/>
      <c r="BV774" s="1667"/>
      <c r="BW774" s="1665"/>
      <c r="BX774" s="1665"/>
      <c r="BY774" s="1665"/>
      <c r="BZ774" s="1665"/>
      <c r="CA774" s="1665"/>
      <c r="CB774" s="176"/>
      <c r="CC774" s="176"/>
      <c r="CD774" s="176"/>
      <c r="CE774" s="176"/>
      <c r="CF774" s="176"/>
      <c r="CG774" s="176"/>
      <c r="CH774" s="176"/>
      <c r="CI774" s="176"/>
      <c r="CJ774" s="176"/>
      <c r="CK774" s="176"/>
      <c r="CL774" s="176"/>
      <c r="CM774" s="176"/>
      <c r="CN774" s="176"/>
      <c r="CO774" s="176"/>
      <c r="CP774" s="176"/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  <c r="DG774" s="176"/>
      <c r="DH774" s="176"/>
      <c r="DI774" s="176"/>
      <c r="DJ774" s="176"/>
      <c r="DK774" s="176"/>
      <c r="DL774" s="176"/>
      <c r="DM774" s="176"/>
      <c r="DN774" s="176"/>
      <c r="DO774" s="176"/>
      <c r="DP774" s="176"/>
      <c r="DQ774" s="176"/>
      <c r="DR774" s="176"/>
      <c r="DS774" s="176"/>
      <c r="DT774" s="176"/>
      <c r="DU774" s="176"/>
      <c r="DV774" s="176"/>
      <c r="DW774" s="176"/>
      <c r="DX774" s="176"/>
      <c r="DY774" s="176"/>
      <c r="DZ774" s="176"/>
      <c r="EA774" s="176"/>
      <c r="EB774" s="176"/>
      <c r="EC774" s="176"/>
      <c r="ED774" s="176"/>
      <c r="EE774" s="176"/>
      <c r="EF774" s="176"/>
      <c r="EG774" s="176"/>
      <c r="EH774" s="1668"/>
      <c r="EI774" s="1668"/>
      <c r="EJ774" s="1668"/>
      <c r="EK774" s="1668"/>
      <c r="EL774" s="176"/>
      <c r="EM774" s="176"/>
      <c r="EN774" s="176"/>
      <c r="EO774" s="176"/>
      <c r="EP774" s="176"/>
      <c r="EQ774" s="176"/>
      <c r="ER774" s="176"/>
      <c r="ES774" s="176"/>
      <c r="ET774" s="176"/>
      <c r="EU774" s="176"/>
      <c r="EV774" s="176"/>
      <c r="EW774" s="176"/>
      <c r="EX774" s="176"/>
      <c r="EY774" s="176"/>
      <c r="EZ774" s="176"/>
      <c r="FA774" s="176"/>
      <c r="FB774" s="176"/>
      <c r="FC774" s="176"/>
      <c r="FD774" s="176"/>
      <c r="FE774" s="176"/>
      <c r="FF774" s="176"/>
      <c r="FG774" s="176"/>
      <c r="FH774" s="176"/>
      <c r="FI774" s="176"/>
      <c r="FJ774" s="176"/>
      <c r="FK774" s="176"/>
      <c r="FL774" s="176"/>
      <c r="FM774" s="176"/>
      <c r="FN774" s="176"/>
      <c r="FO774" s="176"/>
      <c r="FP774" s="176"/>
      <c r="FQ774" s="176"/>
      <c r="FR774" s="176"/>
      <c r="FS774" s="176"/>
      <c r="FT774" s="176"/>
      <c r="FU774" s="176"/>
      <c r="FV774" s="176"/>
      <c r="FW774" s="176"/>
      <c r="FX774" s="176"/>
      <c r="FY774" s="176"/>
      <c r="FZ774" s="176"/>
      <c r="GA774" s="176"/>
      <c r="GB774" s="1668"/>
      <c r="GC774" s="1668"/>
      <c r="GD774" s="1668"/>
      <c r="GE774" s="1668"/>
    </row>
    <row r="775" spans="1:187">
      <c r="A775" s="176"/>
      <c r="B775" s="176"/>
      <c r="C775" s="176"/>
      <c r="D775" s="176"/>
      <c r="E775" s="176"/>
      <c r="F775" s="176"/>
      <c r="G775" s="176"/>
      <c r="H775" s="176"/>
      <c r="I775" s="176"/>
      <c r="J775" s="176"/>
      <c r="K775" s="176"/>
      <c r="L775" s="176"/>
      <c r="M775" s="176"/>
      <c r="N775" s="176"/>
      <c r="O775" s="176"/>
      <c r="P775" s="176"/>
      <c r="Q775" s="176"/>
      <c r="R775" s="176"/>
      <c r="S775" s="176"/>
      <c r="T775" s="176"/>
      <c r="U775" s="176"/>
      <c r="V775" s="176"/>
      <c r="W775" s="176"/>
      <c r="X775" s="176"/>
      <c r="Y775" s="176"/>
      <c r="Z775" s="176"/>
      <c r="AA775" s="176"/>
      <c r="AB775" s="1665"/>
      <c r="AC775" s="1665"/>
      <c r="AD775" s="1665"/>
      <c r="AE775" s="1665"/>
      <c r="AF775" s="1665"/>
      <c r="AG775" s="1665"/>
      <c r="AH775" s="1666"/>
      <c r="AI775" s="1666"/>
      <c r="AJ775" s="1665"/>
      <c r="AK775" s="1665"/>
      <c r="AL775" s="1665"/>
      <c r="AM775" s="1665"/>
      <c r="AN775" s="1665"/>
      <c r="AO775" s="1665"/>
      <c r="AP775" s="1665"/>
      <c r="AQ775" s="1665"/>
      <c r="AR775" s="1665"/>
      <c r="AS775" s="1665"/>
      <c r="AT775" s="1665"/>
      <c r="AU775" s="1665"/>
      <c r="AV775" s="1665"/>
      <c r="AW775" s="1665"/>
      <c r="AX775" s="1665"/>
      <c r="AY775" s="1665"/>
      <c r="AZ775" s="1665"/>
      <c r="BA775" s="1665"/>
      <c r="BB775" s="1665"/>
      <c r="BC775" s="1665"/>
      <c r="BD775" s="1665"/>
      <c r="BE775" s="1665"/>
      <c r="BF775" s="1665"/>
      <c r="BG775" s="1665"/>
      <c r="BH775" s="1665"/>
      <c r="BI775" s="1665"/>
      <c r="BJ775" s="1667"/>
      <c r="BK775" s="1665"/>
      <c r="BL775" s="1665"/>
      <c r="BM775" s="1665"/>
      <c r="BN775" s="1665"/>
      <c r="BO775" s="1665"/>
      <c r="BP775" s="1667"/>
      <c r="BQ775" s="1665"/>
      <c r="BR775" s="1665"/>
      <c r="BS775" s="1665"/>
      <c r="BT775" s="1665"/>
      <c r="BU775" s="1665"/>
      <c r="BV775" s="1667"/>
      <c r="BW775" s="1665"/>
      <c r="BX775" s="1665"/>
      <c r="BY775" s="1665"/>
      <c r="BZ775" s="1665"/>
      <c r="CA775" s="1665"/>
      <c r="CB775" s="176"/>
      <c r="CC775" s="176"/>
      <c r="CD775" s="176"/>
      <c r="CE775" s="176"/>
      <c r="CF775" s="176"/>
      <c r="CG775" s="176"/>
      <c r="CH775" s="176"/>
      <c r="CI775" s="176"/>
      <c r="CJ775" s="176"/>
      <c r="CK775" s="176"/>
      <c r="CL775" s="176"/>
      <c r="CM775" s="176"/>
      <c r="CN775" s="176"/>
      <c r="CO775" s="176"/>
      <c r="CP775" s="176"/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  <c r="DG775" s="176"/>
      <c r="DH775" s="176"/>
      <c r="DI775" s="176"/>
      <c r="DJ775" s="176"/>
      <c r="DK775" s="176"/>
      <c r="DL775" s="176"/>
      <c r="DM775" s="176"/>
      <c r="DN775" s="176"/>
      <c r="DO775" s="176"/>
      <c r="DP775" s="176"/>
      <c r="DQ775" s="176"/>
      <c r="DR775" s="176"/>
      <c r="DS775" s="176"/>
      <c r="DT775" s="176"/>
      <c r="DU775" s="176"/>
      <c r="DV775" s="176"/>
      <c r="DW775" s="176"/>
      <c r="DX775" s="176"/>
      <c r="DY775" s="176"/>
      <c r="DZ775" s="176"/>
      <c r="EA775" s="176"/>
      <c r="EB775" s="176"/>
      <c r="EC775" s="176"/>
      <c r="ED775" s="176"/>
      <c r="EE775" s="176"/>
      <c r="EF775" s="176"/>
      <c r="EG775" s="176"/>
      <c r="EH775" s="1668"/>
      <c r="EI775" s="1668"/>
      <c r="EJ775" s="1668"/>
      <c r="EK775" s="1668"/>
      <c r="EL775" s="176"/>
      <c r="EM775" s="176"/>
      <c r="EN775" s="176"/>
      <c r="EO775" s="176"/>
      <c r="EP775" s="176"/>
      <c r="EQ775" s="176"/>
      <c r="ER775" s="176"/>
      <c r="ES775" s="176"/>
      <c r="ET775" s="176"/>
      <c r="EU775" s="176"/>
      <c r="EV775" s="176"/>
      <c r="EW775" s="176"/>
      <c r="EX775" s="176"/>
      <c r="EY775" s="176"/>
      <c r="EZ775" s="176"/>
      <c r="FA775" s="176"/>
      <c r="FB775" s="176"/>
      <c r="FC775" s="176"/>
      <c r="FD775" s="176"/>
      <c r="FE775" s="176"/>
      <c r="FF775" s="176"/>
      <c r="FG775" s="176"/>
      <c r="FH775" s="176"/>
      <c r="FI775" s="176"/>
      <c r="FJ775" s="176"/>
      <c r="FK775" s="176"/>
      <c r="FL775" s="176"/>
      <c r="FM775" s="176"/>
      <c r="FN775" s="176"/>
      <c r="FO775" s="176"/>
      <c r="FP775" s="176"/>
      <c r="FQ775" s="176"/>
      <c r="FR775" s="176"/>
      <c r="FS775" s="176"/>
      <c r="FT775" s="176"/>
      <c r="FU775" s="176"/>
      <c r="FV775" s="176"/>
      <c r="FW775" s="176"/>
      <c r="FX775" s="176"/>
      <c r="FY775" s="176"/>
      <c r="FZ775" s="176"/>
      <c r="GA775" s="176"/>
      <c r="GB775" s="1668"/>
      <c r="GC775" s="1668"/>
      <c r="GD775" s="1668"/>
      <c r="GE775" s="1668"/>
    </row>
    <row r="776" spans="1:187">
      <c r="A776" s="176"/>
      <c r="B776" s="176"/>
      <c r="C776" s="176"/>
      <c r="D776" s="176"/>
      <c r="E776" s="176"/>
      <c r="F776" s="176"/>
      <c r="G776" s="176"/>
      <c r="H776" s="176"/>
      <c r="I776" s="176"/>
      <c r="J776" s="176"/>
      <c r="K776" s="176"/>
      <c r="L776" s="176"/>
      <c r="M776" s="176"/>
      <c r="N776" s="176"/>
      <c r="O776" s="176"/>
      <c r="P776" s="176"/>
      <c r="Q776" s="176"/>
      <c r="R776" s="176"/>
      <c r="S776" s="176"/>
      <c r="T776" s="176"/>
      <c r="U776" s="176"/>
      <c r="V776" s="176"/>
      <c r="W776" s="176"/>
      <c r="X776" s="176"/>
      <c r="Y776" s="176"/>
      <c r="Z776" s="176"/>
      <c r="AA776" s="176"/>
      <c r="AB776" s="1665"/>
      <c r="AC776" s="1665"/>
      <c r="AD776" s="1665"/>
      <c r="AE776" s="1665"/>
      <c r="AF776" s="1665"/>
      <c r="AG776" s="1665"/>
      <c r="AH776" s="1666"/>
      <c r="AI776" s="1666"/>
      <c r="AJ776" s="1665"/>
      <c r="AK776" s="1665"/>
      <c r="AL776" s="1665"/>
      <c r="AM776" s="1665"/>
      <c r="AN776" s="1665"/>
      <c r="AO776" s="1665"/>
      <c r="AP776" s="1665"/>
      <c r="AQ776" s="1665"/>
      <c r="AR776" s="1665"/>
      <c r="AS776" s="1665"/>
      <c r="AT776" s="1665"/>
      <c r="AU776" s="1665"/>
      <c r="AV776" s="1665"/>
      <c r="AW776" s="1665"/>
      <c r="AX776" s="1665"/>
      <c r="AY776" s="1665"/>
      <c r="AZ776" s="1665"/>
      <c r="BA776" s="1665"/>
      <c r="BB776" s="1665"/>
      <c r="BC776" s="1665"/>
      <c r="BD776" s="1665"/>
      <c r="BE776" s="1665"/>
      <c r="BF776" s="1665"/>
      <c r="BG776" s="1665"/>
      <c r="BH776" s="1665"/>
      <c r="BI776" s="1665"/>
      <c r="BJ776" s="1667"/>
      <c r="BK776" s="1665"/>
      <c r="BL776" s="1665"/>
      <c r="BM776" s="1665"/>
      <c r="BN776" s="1665"/>
      <c r="BO776" s="1665"/>
      <c r="BP776" s="1667"/>
      <c r="BQ776" s="1665"/>
      <c r="BR776" s="1665"/>
      <c r="BS776" s="1665"/>
      <c r="BT776" s="1665"/>
      <c r="BU776" s="1665"/>
      <c r="BV776" s="1667"/>
      <c r="BW776" s="1665"/>
      <c r="BX776" s="1665"/>
      <c r="BY776" s="1665"/>
      <c r="BZ776" s="1665"/>
      <c r="CA776" s="1665"/>
      <c r="CB776" s="176"/>
      <c r="CC776" s="176"/>
      <c r="CD776" s="176"/>
      <c r="CE776" s="176"/>
      <c r="CF776" s="176"/>
      <c r="CG776" s="176"/>
      <c r="CH776" s="176"/>
      <c r="CI776" s="176"/>
      <c r="CJ776" s="176"/>
      <c r="CK776" s="176"/>
      <c r="CL776" s="176"/>
      <c r="CM776" s="176"/>
      <c r="CN776" s="176"/>
      <c r="CO776" s="176"/>
      <c r="CP776" s="176"/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  <c r="DG776" s="176"/>
      <c r="DH776" s="176"/>
      <c r="DI776" s="176"/>
      <c r="DJ776" s="176"/>
      <c r="DK776" s="176"/>
      <c r="DL776" s="176"/>
      <c r="DM776" s="176"/>
      <c r="DN776" s="176"/>
      <c r="DO776" s="176"/>
      <c r="DP776" s="176"/>
      <c r="DQ776" s="176"/>
      <c r="DR776" s="176"/>
      <c r="DS776" s="176"/>
      <c r="DT776" s="176"/>
      <c r="DU776" s="176"/>
      <c r="DV776" s="176"/>
      <c r="DW776" s="176"/>
      <c r="DX776" s="176"/>
      <c r="DY776" s="176"/>
      <c r="DZ776" s="176"/>
      <c r="EA776" s="176"/>
      <c r="EB776" s="176"/>
      <c r="EC776" s="176"/>
      <c r="ED776" s="176"/>
      <c r="EE776" s="176"/>
      <c r="EF776" s="176"/>
      <c r="EG776" s="176"/>
      <c r="EH776" s="1668"/>
      <c r="EI776" s="1668"/>
      <c r="EJ776" s="1668"/>
      <c r="EK776" s="1668"/>
      <c r="EL776" s="176"/>
      <c r="EM776" s="176"/>
      <c r="EN776" s="176"/>
      <c r="EO776" s="176"/>
      <c r="EP776" s="176"/>
      <c r="EQ776" s="176"/>
      <c r="ER776" s="176"/>
      <c r="ES776" s="176"/>
      <c r="ET776" s="176"/>
      <c r="EU776" s="176"/>
      <c r="EV776" s="176"/>
      <c r="EW776" s="176"/>
      <c r="EX776" s="176"/>
      <c r="EY776" s="176"/>
      <c r="EZ776" s="176"/>
      <c r="FA776" s="176"/>
      <c r="FB776" s="176"/>
      <c r="FC776" s="176"/>
      <c r="FD776" s="176"/>
      <c r="FE776" s="176"/>
      <c r="FF776" s="176"/>
      <c r="FG776" s="176"/>
      <c r="FH776" s="176"/>
      <c r="FI776" s="176"/>
      <c r="FJ776" s="176"/>
      <c r="FK776" s="176"/>
      <c r="FL776" s="176"/>
      <c r="FM776" s="176"/>
      <c r="FN776" s="176"/>
      <c r="FO776" s="176"/>
      <c r="FP776" s="176"/>
      <c r="FQ776" s="176"/>
      <c r="FR776" s="176"/>
      <c r="FS776" s="176"/>
      <c r="FT776" s="176"/>
      <c r="FU776" s="176"/>
      <c r="FV776" s="176"/>
      <c r="FW776" s="176"/>
      <c r="FX776" s="176"/>
      <c r="FY776" s="176"/>
      <c r="FZ776" s="176"/>
      <c r="GA776" s="176"/>
      <c r="GB776" s="1668"/>
      <c r="GC776" s="1668"/>
      <c r="GD776" s="1668"/>
      <c r="GE776" s="1668"/>
    </row>
    <row r="777" spans="1:187">
      <c r="A777" s="176"/>
      <c r="B777" s="176"/>
      <c r="C777" s="176"/>
      <c r="D777" s="176"/>
      <c r="E777" s="176"/>
      <c r="F777" s="176"/>
      <c r="G777" s="176"/>
      <c r="H777" s="176"/>
      <c r="I777" s="176"/>
      <c r="J777" s="176"/>
      <c r="K777" s="176"/>
      <c r="L777" s="176"/>
      <c r="M777" s="176"/>
      <c r="N777" s="176"/>
      <c r="O777" s="176"/>
      <c r="P777" s="176"/>
      <c r="Q777" s="176"/>
      <c r="R777" s="176"/>
      <c r="S777" s="176"/>
      <c r="T777" s="176"/>
      <c r="U777" s="176"/>
      <c r="V777" s="176"/>
      <c r="W777" s="176"/>
      <c r="X777" s="176"/>
      <c r="Y777" s="176"/>
      <c r="Z777" s="176"/>
      <c r="AA777" s="176"/>
      <c r="AB777" s="1665"/>
      <c r="AC777" s="1665"/>
      <c r="AD777" s="1665"/>
      <c r="AE777" s="1665"/>
      <c r="AF777" s="1665"/>
      <c r="AG777" s="1665"/>
      <c r="AH777" s="1666"/>
      <c r="AI777" s="1666"/>
      <c r="AJ777" s="1665"/>
      <c r="AK777" s="1665"/>
      <c r="AL777" s="1665"/>
      <c r="AM777" s="1665"/>
      <c r="AN777" s="1665"/>
      <c r="AO777" s="1665"/>
      <c r="AP777" s="1665"/>
      <c r="AQ777" s="1665"/>
      <c r="AR777" s="1665"/>
      <c r="AS777" s="1665"/>
      <c r="AT777" s="1665"/>
      <c r="AU777" s="1665"/>
      <c r="AV777" s="1665"/>
      <c r="AW777" s="1665"/>
      <c r="AX777" s="1665"/>
      <c r="AY777" s="1665"/>
      <c r="AZ777" s="1665"/>
      <c r="BA777" s="1665"/>
      <c r="BB777" s="1665"/>
      <c r="BC777" s="1665"/>
      <c r="BD777" s="1665"/>
      <c r="BE777" s="1665"/>
      <c r="BF777" s="1665"/>
      <c r="BG777" s="1665"/>
      <c r="BH777" s="1665"/>
      <c r="BI777" s="1665"/>
      <c r="BJ777" s="1667"/>
      <c r="BK777" s="1665"/>
      <c r="BL777" s="1665"/>
      <c r="BM777" s="1665"/>
      <c r="BN777" s="1665"/>
      <c r="BO777" s="1665"/>
      <c r="BP777" s="1667"/>
      <c r="BQ777" s="1665"/>
      <c r="BR777" s="1665"/>
      <c r="BS777" s="1665"/>
      <c r="BT777" s="1665"/>
      <c r="BU777" s="1665"/>
      <c r="BV777" s="1667"/>
      <c r="BW777" s="1665"/>
      <c r="BX777" s="1665"/>
      <c r="BY777" s="1665"/>
      <c r="BZ777" s="1665"/>
      <c r="CA777" s="1665"/>
      <c r="CB777" s="176"/>
      <c r="CC777" s="176"/>
      <c r="CD777" s="176"/>
      <c r="CE777" s="176"/>
      <c r="CF777" s="176"/>
      <c r="CG777" s="176"/>
      <c r="CH777" s="176"/>
      <c r="CI777" s="176"/>
      <c r="CJ777" s="176"/>
      <c r="CK777" s="176"/>
      <c r="CL777" s="176"/>
      <c r="CM777" s="176"/>
      <c r="CN777" s="176"/>
      <c r="CO777" s="176"/>
      <c r="CP777" s="176"/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  <c r="DG777" s="176"/>
      <c r="DH777" s="176"/>
      <c r="DI777" s="176"/>
      <c r="DJ777" s="176"/>
      <c r="DK777" s="176"/>
      <c r="DL777" s="176"/>
      <c r="DM777" s="176"/>
      <c r="DN777" s="176"/>
      <c r="DO777" s="176"/>
      <c r="DP777" s="176"/>
      <c r="DQ777" s="176"/>
      <c r="DR777" s="176"/>
      <c r="DS777" s="176"/>
      <c r="DT777" s="176"/>
      <c r="DU777" s="176"/>
      <c r="DV777" s="176"/>
      <c r="DW777" s="176"/>
      <c r="DX777" s="176"/>
      <c r="DY777" s="176"/>
      <c r="DZ777" s="176"/>
      <c r="EA777" s="176"/>
      <c r="EB777" s="176"/>
      <c r="EC777" s="176"/>
      <c r="ED777" s="176"/>
      <c r="EE777" s="176"/>
      <c r="EF777" s="176"/>
      <c r="EG777" s="176"/>
      <c r="EH777" s="1668"/>
      <c r="EI777" s="1668"/>
      <c r="EJ777" s="1668"/>
      <c r="EK777" s="1668"/>
      <c r="EL777" s="176"/>
      <c r="EM777" s="176"/>
      <c r="EN777" s="176"/>
      <c r="EO777" s="176"/>
      <c r="EP777" s="176"/>
      <c r="EQ777" s="176"/>
      <c r="ER777" s="176"/>
      <c r="ES777" s="176"/>
      <c r="ET777" s="176"/>
      <c r="EU777" s="176"/>
      <c r="EV777" s="176"/>
      <c r="EW777" s="176"/>
      <c r="EX777" s="176"/>
      <c r="EY777" s="176"/>
      <c r="EZ777" s="176"/>
      <c r="FA777" s="176"/>
      <c r="FB777" s="176"/>
      <c r="FC777" s="176"/>
      <c r="FD777" s="176"/>
      <c r="FE777" s="176"/>
      <c r="FF777" s="176"/>
      <c r="FG777" s="176"/>
      <c r="FH777" s="176"/>
      <c r="FI777" s="176"/>
      <c r="FJ777" s="176"/>
      <c r="FK777" s="176"/>
      <c r="FL777" s="176"/>
      <c r="FM777" s="176"/>
      <c r="FN777" s="176"/>
      <c r="FO777" s="176"/>
      <c r="FP777" s="176"/>
      <c r="FQ777" s="176"/>
      <c r="FR777" s="176"/>
      <c r="FS777" s="176"/>
      <c r="FT777" s="176"/>
      <c r="FU777" s="176"/>
      <c r="FV777" s="176"/>
      <c r="FW777" s="176"/>
      <c r="FX777" s="176"/>
      <c r="FY777" s="176"/>
      <c r="FZ777" s="176"/>
      <c r="GA777" s="176"/>
      <c r="GB777" s="1668"/>
      <c r="GC777" s="1668"/>
      <c r="GD777" s="1668"/>
      <c r="GE777" s="1668"/>
    </row>
    <row r="778" spans="1:187">
      <c r="A778" s="176"/>
      <c r="B778" s="176"/>
      <c r="C778" s="176"/>
      <c r="D778" s="176"/>
      <c r="E778" s="176"/>
      <c r="F778" s="176"/>
      <c r="G778" s="176"/>
      <c r="H778" s="176"/>
      <c r="I778" s="176"/>
      <c r="J778" s="176"/>
      <c r="K778" s="176"/>
      <c r="L778" s="176"/>
      <c r="M778" s="176"/>
      <c r="N778" s="176"/>
      <c r="O778" s="176"/>
      <c r="P778" s="176"/>
      <c r="Q778" s="176"/>
      <c r="R778" s="176"/>
      <c r="S778" s="176"/>
      <c r="T778" s="176"/>
      <c r="U778" s="176"/>
      <c r="V778" s="176"/>
      <c r="W778" s="176"/>
      <c r="X778" s="176"/>
      <c r="Y778" s="176"/>
      <c r="Z778" s="176"/>
      <c r="AA778" s="176"/>
      <c r="AB778" s="1665"/>
      <c r="AC778" s="1665"/>
      <c r="AD778" s="1665"/>
      <c r="AE778" s="1665"/>
      <c r="AF778" s="1665"/>
      <c r="AG778" s="1665"/>
      <c r="AH778" s="1666"/>
      <c r="AI778" s="1666"/>
      <c r="AJ778" s="1665"/>
      <c r="AK778" s="1665"/>
      <c r="AL778" s="1665"/>
      <c r="AM778" s="1665"/>
      <c r="AN778" s="1665"/>
      <c r="AO778" s="1665"/>
      <c r="AP778" s="1665"/>
      <c r="AQ778" s="1665"/>
      <c r="AR778" s="1665"/>
      <c r="AS778" s="1665"/>
      <c r="AT778" s="1665"/>
      <c r="AU778" s="1665"/>
      <c r="AV778" s="1665"/>
      <c r="AW778" s="1665"/>
      <c r="AX778" s="1665"/>
      <c r="AY778" s="1665"/>
      <c r="AZ778" s="1665"/>
      <c r="BA778" s="1665"/>
      <c r="BB778" s="1665"/>
      <c r="BC778" s="1665"/>
      <c r="BD778" s="1665"/>
      <c r="BE778" s="1665"/>
      <c r="BF778" s="1665"/>
      <c r="BG778" s="1665"/>
      <c r="BH778" s="1665"/>
      <c r="BI778" s="1665"/>
      <c r="BJ778" s="1667"/>
      <c r="BK778" s="1665"/>
      <c r="BL778" s="1665"/>
      <c r="BM778" s="1665"/>
      <c r="BN778" s="1665"/>
      <c r="BO778" s="1665"/>
      <c r="BP778" s="1667"/>
      <c r="BQ778" s="1665"/>
      <c r="BR778" s="1665"/>
      <c r="BS778" s="1665"/>
      <c r="BT778" s="1665"/>
      <c r="BU778" s="1665"/>
      <c r="BV778" s="1667"/>
      <c r="BW778" s="1665"/>
      <c r="BX778" s="1665"/>
      <c r="BY778" s="1665"/>
      <c r="BZ778" s="1665"/>
      <c r="CA778" s="1665"/>
      <c r="CB778" s="176"/>
      <c r="CC778" s="176"/>
      <c r="CD778" s="176"/>
      <c r="CE778" s="176"/>
      <c r="CF778" s="176"/>
      <c r="CG778" s="176"/>
      <c r="CH778" s="176"/>
      <c r="CI778" s="176"/>
      <c r="CJ778" s="176"/>
      <c r="CK778" s="176"/>
      <c r="CL778" s="176"/>
      <c r="CM778" s="176"/>
      <c r="CN778" s="176"/>
      <c r="CO778" s="176"/>
      <c r="CP778" s="176"/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  <c r="DG778" s="176"/>
      <c r="DH778" s="176"/>
      <c r="DI778" s="176"/>
      <c r="DJ778" s="176"/>
      <c r="DK778" s="176"/>
      <c r="DL778" s="176"/>
      <c r="DM778" s="176"/>
      <c r="DN778" s="176"/>
      <c r="DO778" s="176"/>
      <c r="DP778" s="176"/>
      <c r="DQ778" s="176"/>
      <c r="DR778" s="176"/>
      <c r="DS778" s="176"/>
      <c r="DT778" s="176"/>
      <c r="DU778" s="176"/>
      <c r="DV778" s="176"/>
      <c r="DW778" s="176"/>
      <c r="DX778" s="176"/>
      <c r="DY778" s="176"/>
      <c r="DZ778" s="176"/>
      <c r="EA778" s="176"/>
      <c r="EB778" s="176"/>
      <c r="EC778" s="176"/>
      <c r="ED778" s="176"/>
      <c r="EE778" s="176"/>
      <c r="EF778" s="176"/>
      <c r="EG778" s="176"/>
      <c r="EH778" s="1668"/>
      <c r="EI778" s="1668"/>
      <c r="EJ778" s="1668"/>
      <c r="EK778" s="1668"/>
      <c r="EL778" s="176"/>
      <c r="EM778" s="176"/>
      <c r="EN778" s="176"/>
      <c r="EO778" s="176"/>
      <c r="EP778" s="176"/>
      <c r="EQ778" s="176"/>
      <c r="ER778" s="176"/>
      <c r="ES778" s="176"/>
      <c r="ET778" s="176"/>
      <c r="EU778" s="176"/>
      <c r="EV778" s="176"/>
      <c r="EW778" s="176"/>
      <c r="EX778" s="176"/>
      <c r="EY778" s="176"/>
      <c r="EZ778" s="176"/>
      <c r="FA778" s="176"/>
      <c r="FB778" s="176"/>
      <c r="FC778" s="176"/>
      <c r="FD778" s="176"/>
      <c r="FE778" s="176"/>
      <c r="FF778" s="176"/>
      <c r="FG778" s="176"/>
      <c r="FH778" s="176"/>
      <c r="FI778" s="176"/>
      <c r="FJ778" s="176"/>
      <c r="FK778" s="176"/>
      <c r="FL778" s="176"/>
      <c r="FM778" s="176"/>
      <c r="FN778" s="176"/>
      <c r="FO778" s="176"/>
      <c r="FP778" s="176"/>
      <c r="FQ778" s="176"/>
      <c r="FR778" s="176"/>
      <c r="FS778" s="176"/>
      <c r="FT778" s="176"/>
      <c r="FU778" s="176"/>
      <c r="FV778" s="176"/>
      <c r="FW778" s="176"/>
      <c r="FX778" s="176"/>
      <c r="FY778" s="176"/>
      <c r="FZ778" s="176"/>
      <c r="GA778" s="176"/>
      <c r="GB778" s="1668"/>
      <c r="GC778" s="1668"/>
      <c r="GD778" s="1668"/>
      <c r="GE778" s="1668"/>
    </row>
    <row r="779" spans="1:187">
      <c r="A779" s="176"/>
      <c r="B779" s="176"/>
      <c r="C779" s="176"/>
      <c r="D779" s="176"/>
      <c r="E779" s="176"/>
      <c r="F779" s="176"/>
      <c r="G779" s="176"/>
      <c r="H779" s="176"/>
      <c r="I779" s="176"/>
      <c r="J779" s="176"/>
      <c r="K779" s="176"/>
      <c r="L779" s="176"/>
      <c r="M779" s="176"/>
      <c r="N779" s="176"/>
      <c r="O779" s="176"/>
      <c r="P779" s="176"/>
      <c r="Q779" s="176"/>
      <c r="R779" s="176"/>
      <c r="S779" s="176"/>
      <c r="T779" s="176"/>
      <c r="U779" s="176"/>
      <c r="V779" s="176"/>
      <c r="W779" s="176"/>
      <c r="X779" s="176"/>
      <c r="Y779" s="176"/>
      <c r="Z779" s="176"/>
      <c r="AA779" s="176"/>
      <c r="AB779" s="1665"/>
      <c r="AC779" s="1665"/>
      <c r="AD779" s="1665"/>
      <c r="AE779" s="1665"/>
      <c r="AF779" s="1665"/>
      <c r="AG779" s="1665"/>
      <c r="AH779" s="1666"/>
      <c r="AI779" s="1666"/>
      <c r="AJ779" s="1665"/>
      <c r="AK779" s="1665"/>
      <c r="AL779" s="1665"/>
      <c r="AM779" s="1665"/>
      <c r="AN779" s="1665"/>
      <c r="AO779" s="1665"/>
      <c r="AP779" s="1665"/>
      <c r="AQ779" s="1665"/>
      <c r="AR779" s="1665"/>
      <c r="AS779" s="1665"/>
      <c r="AT779" s="1665"/>
      <c r="AU779" s="1665"/>
      <c r="AV779" s="1665"/>
      <c r="AW779" s="1665"/>
      <c r="AX779" s="1665"/>
      <c r="AY779" s="1665"/>
      <c r="AZ779" s="1665"/>
      <c r="BA779" s="1665"/>
      <c r="BB779" s="1665"/>
      <c r="BC779" s="1665"/>
      <c r="BD779" s="1665"/>
      <c r="BE779" s="1665"/>
      <c r="BF779" s="1665"/>
      <c r="BG779" s="1665"/>
      <c r="BH779" s="1665"/>
      <c r="BI779" s="1665"/>
      <c r="BJ779" s="1667"/>
      <c r="BK779" s="1665"/>
      <c r="BL779" s="1665"/>
      <c r="BM779" s="1665"/>
      <c r="BN779" s="1665"/>
      <c r="BO779" s="1665"/>
      <c r="BP779" s="1667"/>
      <c r="BQ779" s="1665"/>
      <c r="BR779" s="1665"/>
      <c r="BS779" s="1665"/>
      <c r="BT779" s="1665"/>
      <c r="BU779" s="1665"/>
      <c r="BV779" s="1667"/>
      <c r="BW779" s="1665"/>
      <c r="BX779" s="1665"/>
      <c r="BY779" s="1665"/>
      <c r="BZ779" s="1665"/>
      <c r="CA779" s="1665"/>
      <c r="CB779" s="176"/>
      <c r="CC779" s="176"/>
      <c r="CD779" s="176"/>
      <c r="CE779" s="176"/>
      <c r="CF779" s="176"/>
      <c r="CG779" s="176"/>
      <c r="CH779" s="176"/>
      <c r="CI779" s="176"/>
      <c r="CJ779" s="176"/>
      <c r="CK779" s="176"/>
      <c r="CL779" s="176"/>
      <c r="CM779" s="176"/>
      <c r="CN779" s="176"/>
      <c r="CO779" s="176"/>
      <c r="CP779" s="176"/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  <c r="DG779" s="176"/>
      <c r="DH779" s="176"/>
      <c r="DI779" s="176"/>
      <c r="DJ779" s="176"/>
      <c r="DK779" s="176"/>
      <c r="DL779" s="176"/>
      <c r="DM779" s="176"/>
      <c r="DN779" s="176"/>
      <c r="DO779" s="176"/>
      <c r="DP779" s="176"/>
      <c r="DQ779" s="176"/>
      <c r="DR779" s="176"/>
      <c r="DS779" s="176"/>
      <c r="DT779" s="176"/>
      <c r="DU779" s="176"/>
      <c r="DV779" s="176"/>
      <c r="DW779" s="176"/>
      <c r="DX779" s="176"/>
      <c r="DY779" s="176"/>
      <c r="DZ779" s="176"/>
      <c r="EA779" s="176"/>
      <c r="EB779" s="176"/>
      <c r="EC779" s="176"/>
      <c r="ED779" s="176"/>
      <c r="EE779" s="176"/>
      <c r="EF779" s="176"/>
      <c r="EG779" s="176"/>
      <c r="EH779" s="1668"/>
      <c r="EI779" s="1668"/>
      <c r="EJ779" s="1668"/>
      <c r="EK779" s="1668"/>
      <c r="EL779" s="176"/>
      <c r="EM779" s="176"/>
      <c r="EN779" s="176"/>
      <c r="EO779" s="176"/>
      <c r="EP779" s="176"/>
      <c r="EQ779" s="176"/>
      <c r="ER779" s="176"/>
      <c r="ES779" s="176"/>
      <c r="ET779" s="176"/>
      <c r="EU779" s="176"/>
      <c r="EV779" s="176"/>
      <c r="EW779" s="176"/>
      <c r="EX779" s="176"/>
      <c r="EY779" s="176"/>
      <c r="EZ779" s="176"/>
      <c r="FA779" s="176"/>
      <c r="FB779" s="176"/>
      <c r="FC779" s="176"/>
      <c r="FD779" s="176"/>
      <c r="FE779" s="176"/>
      <c r="FF779" s="176"/>
      <c r="FG779" s="176"/>
      <c r="FH779" s="176"/>
      <c r="FI779" s="176"/>
      <c r="FJ779" s="176"/>
      <c r="FK779" s="176"/>
      <c r="FL779" s="176"/>
      <c r="FM779" s="176"/>
      <c r="FN779" s="176"/>
      <c r="FO779" s="176"/>
      <c r="FP779" s="176"/>
      <c r="FQ779" s="176"/>
      <c r="FR779" s="176"/>
      <c r="FS779" s="176"/>
      <c r="FT779" s="176"/>
      <c r="FU779" s="176"/>
      <c r="FV779" s="176"/>
      <c r="FW779" s="176"/>
      <c r="FX779" s="176"/>
      <c r="FY779" s="176"/>
      <c r="FZ779" s="176"/>
      <c r="GA779" s="176"/>
      <c r="GB779" s="1668"/>
      <c r="GC779" s="1668"/>
      <c r="GD779" s="1668"/>
      <c r="GE779" s="1668"/>
    </row>
    <row r="780" spans="1:187">
      <c r="A780" s="176"/>
      <c r="B780" s="176"/>
      <c r="C780" s="176"/>
      <c r="D780" s="176"/>
      <c r="E780" s="176"/>
      <c r="F780" s="176"/>
      <c r="G780" s="176"/>
      <c r="H780" s="176"/>
      <c r="I780" s="176"/>
      <c r="J780" s="176"/>
      <c r="K780" s="176"/>
      <c r="L780" s="176"/>
      <c r="M780" s="176"/>
      <c r="N780" s="176"/>
      <c r="O780" s="176"/>
      <c r="P780" s="176"/>
      <c r="Q780" s="176"/>
      <c r="R780" s="176"/>
      <c r="S780" s="176"/>
      <c r="T780" s="176"/>
      <c r="U780" s="176"/>
      <c r="V780" s="176"/>
      <c r="W780" s="176"/>
      <c r="X780" s="176"/>
      <c r="Y780" s="176"/>
      <c r="Z780" s="176"/>
      <c r="AA780" s="176"/>
      <c r="AB780" s="1665"/>
      <c r="AC780" s="1665"/>
      <c r="AD780" s="1665"/>
      <c r="AE780" s="1665"/>
      <c r="AF780" s="1665"/>
      <c r="AG780" s="1665"/>
      <c r="AH780" s="1666"/>
      <c r="AI780" s="1666"/>
      <c r="AJ780" s="1665"/>
      <c r="AK780" s="1665"/>
      <c r="AL780" s="1665"/>
      <c r="AM780" s="1665"/>
      <c r="AN780" s="1665"/>
      <c r="AO780" s="1665"/>
      <c r="AP780" s="1665"/>
      <c r="AQ780" s="1665"/>
      <c r="AR780" s="1665"/>
      <c r="AS780" s="1665"/>
      <c r="AT780" s="1665"/>
      <c r="AU780" s="1665"/>
      <c r="AV780" s="1665"/>
      <c r="AW780" s="1665"/>
      <c r="AX780" s="1665"/>
      <c r="AY780" s="1665"/>
      <c r="AZ780" s="1665"/>
      <c r="BA780" s="1665"/>
      <c r="BB780" s="1665"/>
      <c r="BC780" s="1665"/>
      <c r="BD780" s="1665"/>
      <c r="BE780" s="1665"/>
      <c r="BF780" s="1665"/>
      <c r="BG780" s="1665"/>
      <c r="BH780" s="1665"/>
      <c r="BI780" s="1665"/>
      <c r="BJ780" s="1667"/>
      <c r="BK780" s="1665"/>
      <c r="BL780" s="1665"/>
      <c r="BM780" s="1665"/>
      <c r="BN780" s="1665"/>
      <c r="BO780" s="1665"/>
      <c r="BP780" s="1667"/>
      <c r="BQ780" s="1665"/>
      <c r="BR780" s="1665"/>
      <c r="BS780" s="1665"/>
      <c r="BT780" s="1665"/>
      <c r="BU780" s="1665"/>
      <c r="BV780" s="1667"/>
      <c r="BW780" s="1665"/>
      <c r="BX780" s="1665"/>
      <c r="BY780" s="1665"/>
      <c r="BZ780" s="1665"/>
      <c r="CA780" s="1665"/>
      <c r="CB780" s="176"/>
      <c r="CC780" s="176"/>
      <c r="CD780" s="176"/>
      <c r="CE780" s="176"/>
      <c r="CF780" s="176"/>
      <c r="CG780" s="176"/>
      <c r="CH780" s="176"/>
      <c r="CI780" s="176"/>
      <c r="CJ780" s="176"/>
      <c r="CK780" s="176"/>
      <c r="CL780" s="176"/>
      <c r="CM780" s="176"/>
      <c r="CN780" s="176"/>
      <c r="CO780" s="176"/>
      <c r="CP780" s="176"/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  <c r="DG780" s="176"/>
      <c r="DH780" s="176"/>
      <c r="DI780" s="176"/>
      <c r="DJ780" s="176"/>
      <c r="DK780" s="176"/>
      <c r="DL780" s="176"/>
      <c r="DM780" s="176"/>
      <c r="DN780" s="176"/>
      <c r="DO780" s="176"/>
      <c r="DP780" s="176"/>
      <c r="DQ780" s="176"/>
      <c r="DR780" s="176"/>
      <c r="DS780" s="176"/>
      <c r="DT780" s="176"/>
      <c r="DU780" s="176"/>
      <c r="DV780" s="176"/>
      <c r="DW780" s="176"/>
      <c r="DX780" s="176"/>
      <c r="DY780" s="176"/>
      <c r="DZ780" s="176"/>
      <c r="EA780" s="176"/>
      <c r="EB780" s="176"/>
      <c r="EC780" s="176"/>
      <c r="ED780" s="176"/>
      <c r="EE780" s="176"/>
      <c r="EF780" s="176"/>
      <c r="EG780" s="176"/>
      <c r="EH780" s="1668"/>
      <c r="EI780" s="1668"/>
      <c r="EJ780" s="1668"/>
      <c r="EK780" s="1668"/>
      <c r="EL780" s="176"/>
      <c r="EM780" s="176"/>
      <c r="EN780" s="176"/>
      <c r="EO780" s="176"/>
      <c r="EP780" s="176"/>
      <c r="EQ780" s="176"/>
      <c r="ER780" s="176"/>
      <c r="ES780" s="176"/>
      <c r="ET780" s="176"/>
      <c r="EU780" s="176"/>
      <c r="EV780" s="176"/>
      <c r="EW780" s="176"/>
      <c r="EX780" s="176"/>
      <c r="EY780" s="176"/>
      <c r="EZ780" s="176"/>
      <c r="FA780" s="176"/>
      <c r="FB780" s="176"/>
      <c r="FC780" s="176"/>
      <c r="FD780" s="176"/>
      <c r="FE780" s="176"/>
      <c r="FF780" s="176"/>
      <c r="FG780" s="176"/>
      <c r="FH780" s="176"/>
      <c r="FI780" s="176"/>
      <c r="FJ780" s="176"/>
      <c r="FK780" s="176"/>
      <c r="FL780" s="176"/>
      <c r="FM780" s="176"/>
      <c r="FN780" s="176"/>
      <c r="FO780" s="176"/>
      <c r="FP780" s="176"/>
      <c r="FQ780" s="176"/>
      <c r="FR780" s="176"/>
      <c r="FS780" s="176"/>
      <c r="FT780" s="176"/>
      <c r="FU780" s="176"/>
      <c r="FV780" s="176"/>
      <c r="FW780" s="176"/>
      <c r="FX780" s="176"/>
      <c r="FY780" s="176"/>
      <c r="FZ780" s="176"/>
      <c r="GA780" s="176"/>
      <c r="GB780" s="1668"/>
      <c r="GC780" s="1668"/>
      <c r="GD780" s="1668"/>
      <c r="GE780" s="1668"/>
    </row>
    <row r="781" spans="1:187">
      <c r="A781" s="176"/>
      <c r="B781" s="176"/>
      <c r="C781" s="176"/>
      <c r="D781" s="176"/>
      <c r="E781" s="176"/>
      <c r="F781" s="176"/>
      <c r="G781" s="176"/>
      <c r="H781" s="176"/>
      <c r="I781" s="176"/>
      <c r="J781" s="176"/>
      <c r="K781" s="176"/>
      <c r="L781" s="176"/>
      <c r="M781" s="176"/>
      <c r="N781" s="176"/>
      <c r="O781" s="176"/>
      <c r="P781" s="176"/>
      <c r="Q781" s="176"/>
      <c r="R781" s="176"/>
      <c r="S781" s="176"/>
      <c r="T781" s="176"/>
      <c r="U781" s="176"/>
      <c r="V781" s="176"/>
      <c r="W781" s="176"/>
      <c r="X781" s="176"/>
      <c r="Y781" s="176"/>
      <c r="Z781" s="176"/>
      <c r="AA781" s="176"/>
      <c r="AB781" s="1665"/>
      <c r="AC781" s="1665"/>
      <c r="AD781" s="1665"/>
      <c r="AE781" s="1665"/>
      <c r="AF781" s="1665"/>
      <c r="AG781" s="1665"/>
      <c r="AH781" s="1666"/>
      <c r="AI781" s="1666"/>
      <c r="AJ781" s="1665"/>
      <c r="AK781" s="1665"/>
      <c r="AL781" s="1665"/>
      <c r="AM781" s="1665"/>
      <c r="AN781" s="1665"/>
      <c r="AO781" s="1665"/>
      <c r="AP781" s="1665"/>
      <c r="AQ781" s="1665"/>
      <c r="AR781" s="1665"/>
      <c r="AS781" s="1665"/>
      <c r="AT781" s="1665"/>
      <c r="AU781" s="1665"/>
      <c r="AV781" s="1665"/>
      <c r="AW781" s="1665"/>
      <c r="AX781" s="1665"/>
      <c r="AY781" s="1665"/>
      <c r="AZ781" s="1665"/>
      <c r="BA781" s="1665"/>
      <c r="BB781" s="1665"/>
      <c r="BC781" s="1665"/>
      <c r="BD781" s="1665"/>
      <c r="BE781" s="1665"/>
      <c r="BF781" s="1665"/>
      <c r="BG781" s="1665"/>
      <c r="BH781" s="1665"/>
      <c r="BI781" s="1665"/>
      <c r="BJ781" s="1667"/>
      <c r="BK781" s="1665"/>
      <c r="BL781" s="1665"/>
      <c r="BM781" s="1665"/>
      <c r="BN781" s="1665"/>
      <c r="BO781" s="1665"/>
      <c r="BP781" s="1667"/>
      <c r="BQ781" s="1665"/>
      <c r="BR781" s="1665"/>
      <c r="BS781" s="1665"/>
      <c r="BT781" s="1665"/>
      <c r="BU781" s="1665"/>
      <c r="BV781" s="1667"/>
      <c r="BW781" s="1665"/>
      <c r="BX781" s="1665"/>
      <c r="BY781" s="1665"/>
      <c r="BZ781" s="1665"/>
      <c r="CA781" s="1665"/>
      <c r="CB781" s="176"/>
      <c r="CC781" s="176"/>
      <c r="CD781" s="176"/>
      <c r="CE781" s="176"/>
      <c r="CF781" s="176"/>
      <c r="CG781" s="176"/>
      <c r="CH781" s="176"/>
      <c r="CI781" s="176"/>
      <c r="CJ781" s="176"/>
      <c r="CK781" s="176"/>
      <c r="CL781" s="176"/>
      <c r="CM781" s="176"/>
      <c r="CN781" s="176"/>
      <c r="CO781" s="176"/>
      <c r="CP781" s="176"/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  <c r="DG781" s="176"/>
      <c r="DH781" s="176"/>
      <c r="DI781" s="176"/>
      <c r="DJ781" s="176"/>
      <c r="DK781" s="176"/>
      <c r="DL781" s="176"/>
      <c r="DM781" s="176"/>
      <c r="DN781" s="176"/>
      <c r="DO781" s="176"/>
      <c r="DP781" s="176"/>
      <c r="DQ781" s="176"/>
      <c r="DR781" s="176"/>
      <c r="DS781" s="176"/>
      <c r="DT781" s="176"/>
      <c r="DU781" s="176"/>
      <c r="DV781" s="176"/>
      <c r="DW781" s="176"/>
      <c r="DX781" s="176"/>
      <c r="DY781" s="176"/>
      <c r="DZ781" s="176"/>
      <c r="EA781" s="176"/>
      <c r="EB781" s="176"/>
      <c r="EC781" s="176"/>
      <c r="ED781" s="176"/>
      <c r="EE781" s="176"/>
      <c r="EF781" s="176"/>
      <c r="EG781" s="176"/>
      <c r="EH781" s="1668"/>
      <c r="EI781" s="1668"/>
      <c r="EJ781" s="1668"/>
      <c r="EK781" s="1668"/>
      <c r="EL781" s="176"/>
      <c r="EM781" s="176"/>
      <c r="EN781" s="176"/>
      <c r="EO781" s="176"/>
      <c r="EP781" s="176"/>
      <c r="EQ781" s="176"/>
      <c r="ER781" s="176"/>
      <c r="ES781" s="176"/>
      <c r="ET781" s="176"/>
      <c r="EU781" s="176"/>
      <c r="EV781" s="176"/>
      <c r="EW781" s="176"/>
      <c r="EX781" s="176"/>
      <c r="EY781" s="176"/>
      <c r="EZ781" s="176"/>
      <c r="FA781" s="176"/>
      <c r="FB781" s="176"/>
      <c r="FC781" s="176"/>
      <c r="FD781" s="176"/>
      <c r="FE781" s="176"/>
      <c r="FF781" s="176"/>
      <c r="FG781" s="176"/>
      <c r="FH781" s="176"/>
      <c r="FI781" s="176"/>
      <c r="FJ781" s="176"/>
      <c r="FK781" s="176"/>
      <c r="FL781" s="176"/>
      <c r="FM781" s="176"/>
      <c r="FN781" s="176"/>
      <c r="FO781" s="176"/>
      <c r="FP781" s="176"/>
      <c r="FQ781" s="176"/>
      <c r="FR781" s="176"/>
      <c r="FS781" s="176"/>
      <c r="FT781" s="176"/>
      <c r="FU781" s="176"/>
      <c r="FV781" s="176"/>
      <c r="FW781" s="176"/>
      <c r="FX781" s="176"/>
      <c r="FY781" s="176"/>
      <c r="FZ781" s="176"/>
      <c r="GA781" s="176"/>
      <c r="GB781" s="1668"/>
      <c r="GC781" s="1668"/>
      <c r="GD781" s="1668"/>
      <c r="GE781" s="1668"/>
    </row>
    <row r="782" spans="1:187">
      <c r="A782" s="176"/>
      <c r="B782" s="176"/>
      <c r="C782" s="176"/>
      <c r="D782" s="176"/>
      <c r="E782" s="176"/>
      <c r="F782" s="176"/>
      <c r="G782" s="176"/>
      <c r="H782" s="176"/>
      <c r="I782" s="176"/>
      <c r="J782" s="176"/>
      <c r="K782" s="176"/>
      <c r="L782" s="176"/>
      <c r="M782" s="176"/>
      <c r="N782" s="176"/>
      <c r="O782" s="176"/>
      <c r="P782" s="176"/>
      <c r="Q782" s="176"/>
      <c r="R782" s="176"/>
      <c r="S782" s="176"/>
      <c r="T782" s="176"/>
      <c r="U782" s="176"/>
      <c r="V782" s="176"/>
      <c r="W782" s="176"/>
      <c r="X782" s="176"/>
      <c r="Y782" s="176"/>
      <c r="Z782" s="176"/>
      <c r="AA782" s="176"/>
      <c r="AB782" s="1665"/>
      <c r="AC782" s="1665"/>
      <c r="AD782" s="1665"/>
      <c r="AE782" s="1665"/>
      <c r="AF782" s="1665"/>
      <c r="AG782" s="1665"/>
      <c r="AH782" s="1666"/>
      <c r="AI782" s="1666"/>
      <c r="AJ782" s="1665"/>
      <c r="AK782" s="1665"/>
      <c r="AL782" s="1665"/>
      <c r="AM782" s="1665"/>
      <c r="AN782" s="1665"/>
      <c r="AO782" s="1665"/>
      <c r="AP782" s="1665"/>
      <c r="AQ782" s="1665"/>
      <c r="AR782" s="1665"/>
      <c r="AS782" s="1665"/>
      <c r="AT782" s="1665"/>
      <c r="AU782" s="1665"/>
      <c r="AV782" s="1665"/>
      <c r="AW782" s="1665"/>
      <c r="AX782" s="1665"/>
      <c r="AY782" s="1665"/>
      <c r="AZ782" s="1665"/>
      <c r="BA782" s="1665"/>
      <c r="BB782" s="1665"/>
      <c r="BC782" s="1665"/>
      <c r="BD782" s="1665"/>
      <c r="BE782" s="1665"/>
      <c r="BF782" s="1665"/>
      <c r="BG782" s="1665"/>
      <c r="BH782" s="1665"/>
      <c r="BI782" s="1665"/>
      <c r="BJ782" s="1667"/>
      <c r="BK782" s="1665"/>
      <c r="BL782" s="1665"/>
      <c r="BM782" s="1665"/>
      <c r="BN782" s="1665"/>
      <c r="BO782" s="1665"/>
      <c r="BP782" s="1667"/>
      <c r="BQ782" s="1665"/>
      <c r="BR782" s="1665"/>
      <c r="BS782" s="1665"/>
      <c r="BT782" s="1665"/>
      <c r="BU782" s="1665"/>
      <c r="BV782" s="1667"/>
      <c r="BW782" s="1665"/>
      <c r="BX782" s="1665"/>
      <c r="BY782" s="1665"/>
      <c r="BZ782" s="1665"/>
      <c r="CA782" s="1665"/>
      <c r="CB782" s="176"/>
      <c r="CC782" s="176"/>
      <c r="CD782" s="176"/>
      <c r="CE782" s="176"/>
      <c r="CF782" s="176"/>
      <c r="CG782" s="176"/>
      <c r="CH782" s="176"/>
      <c r="CI782" s="176"/>
      <c r="CJ782" s="176"/>
      <c r="CK782" s="176"/>
      <c r="CL782" s="176"/>
      <c r="CM782" s="176"/>
      <c r="CN782" s="176"/>
      <c r="CO782" s="176"/>
      <c r="CP782" s="176"/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  <c r="DG782" s="176"/>
      <c r="DH782" s="176"/>
      <c r="DI782" s="176"/>
      <c r="DJ782" s="176"/>
      <c r="DK782" s="176"/>
      <c r="DL782" s="176"/>
      <c r="DM782" s="176"/>
      <c r="DN782" s="176"/>
      <c r="DO782" s="176"/>
      <c r="DP782" s="176"/>
      <c r="DQ782" s="176"/>
      <c r="DR782" s="176"/>
      <c r="DS782" s="176"/>
      <c r="DT782" s="176"/>
      <c r="DU782" s="176"/>
      <c r="DV782" s="176"/>
      <c r="DW782" s="176"/>
      <c r="DX782" s="176"/>
      <c r="DY782" s="176"/>
      <c r="DZ782" s="176"/>
      <c r="EA782" s="176"/>
      <c r="EB782" s="176"/>
      <c r="EC782" s="176"/>
      <c r="ED782" s="176"/>
      <c r="EE782" s="176"/>
      <c r="EF782" s="176"/>
      <c r="EG782" s="176"/>
      <c r="EH782" s="1668"/>
      <c r="EI782" s="1668"/>
      <c r="EJ782" s="1668"/>
      <c r="EK782" s="1668"/>
      <c r="EL782" s="176"/>
      <c r="EM782" s="176"/>
      <c r="EN782" s="176"/>
      <c r="EO782" s="176"/>
      <c r="EP782" s="176"/>
      <c r="EQ782" s="176"/>
      <c r="ER782" s="176"/>
      <c r="ES782" s="176"/>
      <c r="ET782" s="176"/>
      <c r="EU782" s="176"/>
      <c r="EV782" s="176"/>
      <c r="EW782" s="176"/>
      <c r="EX782" s="176"/>
      <c r="EY782" s="176"/>
      <c r="EZ782" s="176"/>
      <c r="FA782" s="176"/>
      <c r="FB782" s="176"/>
      <c r="FC782" s="176"/>
      <c r="FD782" s="176"/>
      <c r="FE782" s="176"/>
      <c r="FF782" s="176"/>
      <c r="FG782" s="176"/>
      <c r="FH782" s="176"/>
      <c r="FI782" s="176"/>
      <c r="FJ782" s="176"/>
      <c r="FK782" s="176"/>
      <c r="FL782" s="176"/>
      <c r="FM782" s="176"/>
      <c r="FN782" s="176"/>
      <c r="FO782" s="176"/>
      <c r="FP782" s="176"/>
      <c r="FQ782" s="176"/>
      <c r="FR782" s="176"/>
      <c r="FS782" s="176"/>
      <c r="FT782" s="176"/>
      <c r="FU782" s="176"/>
      <c r="FV782" s="176"/>
      <c r="FW782" s="176"/>
      <c r="FX782" s="176"/>
      <c r="FY782" s="176"/>
      <c r="FZ782" s="176"/>
      <c r="GA782" s="176"/>
      <c r="GB782" s="1668"/>
      <c r="GC782" s="1668"/>
      <c r="GD782" s="1668"/>
      <c r="GE782" s="1668"/>
    </row>
    <row r="783" spans="1:187">
      <c r="A783" s="176"/>
      <c r="B783" s="176"/>
      <c r="C783" s="176"/>
      <c r="D783" s="176"/>
      <c r="E783" s="176"/>
      <c r="F783" s="176"/>
      <c r="G783" s="176"/>
      <c r="H783" s="176"/>
      <c r="I783" s="176"/>
      <c r="J783" s="176"/>
      <c r="K783" s="176"/>
      <c r="L783" s="176"/>
      <c r="M783" s="176"/>
      <c r="N783" s="176"/>
      <c r="O783" s="176"/>
      <c r="P783" s="176"/>
      <c r="Q783" s="176"/>
      <c r="R783" s="176"/>
      <c r="S783" s="176"/>
      <c r="T783" s="176"/>
      <c r="U783" s="176"/>
      <c r="V783" s="176"/>
      <c r="W783" s="176"/>
      <c r="X783" s="176"/>
      <c r="Y783" s="176"/>
      <c r="Z783" s="176"/>
      <c r="AA783" s="176"/>
      <c r="AB783" s="1665"/>
      <c r="AC783" s="1665"/>
      <c r="AD783" s="1665"/>
      <c r="AE783" s="1665"/>
      <c r="AF783" s="1665"/>
      <c r="AG783" s="1665"/>
      <c r="AH783" s="1666"/>
      <c r="AI783" s="1666"/>
      <c r="AJ783" s="1665"/>
      <c r="AK783" s="1665"/>
      <c r="AL783" s="1665"/>
      <c r="AM783" s="1665"/>
      <c r="AN783" s="1665"/>
      <c r="AO783" s="1665"/>
      <c r="AP783" s="1665"/>
      <c r="AQ783" s="1665"/>
      <c r="AR783" s="1665"/>
      <c r="AS783" s="1665"/>
      <c r="AT783" s="1665"/>
      <c r="AU783" s="1665"/>
      <c r="AV783" s="1665"/>
      <c r="AW783" s="1665"/>
      <c r="AX783" s="1665"/>
      <c r="AY783" s="1665"/>
      <c r="AZ783" s="1665"/>
      <c r="BA783" s="1665"/>
      <c r="BB783" s="1665"/>
      <c r="BC783" s="1665"/>
      <c r="BD783" s="1665"/>
      <c r="BE783" s="1665"/>
      <c r="BF783" s="1665"/>
      <c r="BG783" s="1665"/>
      <c r="BH783" s="1665"/>
      <c r="BI783" s="1665"/>
      <c r="BJ783" s="1667"/>
      <c r="BK783" s="1665"/>
      <c r="BL783" s="1665"/>
      <c r="BM783" s="1665"/>
      <c r="BN783" s="1665"/>
      <c r="BO783" s="1665"/>
      <c r="BP783" s="1667"/>
      <c r="BQ783" s="1665"/>
      <c r="BR783" s="1665"/>
      <c r="BS783" s="1665"/>
      <c r="BT783" s="1665"/>
      <c r="BU783" s="1665"/>
      <c r="BV783" s="1667"/>
      <c r="BW783" s="1665"/>
      <c r="BX783" s="1665"/>
      <c r="BY783" s="1665"/>
      <c r="BZ783" s="1665"/>
      <c r="CA783" s="1665"/>
      <c r="CB783" s="176"/>
      <c r="CC783" s="176"/>
      <c r="CD783" s="176"/>
      <c r="CE783" s="176"/>
      <c r="CF783" s="176"/>
      <c r="CG783" s="176"/>
      <c r="CH783" s="176"/>
      <c r="CI783" s="176"/>
      <c r="CJ783" s="176"/>
      <c r="CK783" s="176"/>
      <c r="CL783" s="176"/>
      <c r="CM783" s="176"/>
      <c r="CN783" s="176"/>
      <c r="CO783" s="176"/>
      <c r="CP783" s="176"/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  <c r="DG783" s="176"/>
      <c r="DH783" s="176"/>
      <c r="DI783" s="176"/>
      <c r="DJ783" s="176"/>
      <c r="DK783" s="176"/>
      <c r="DL783" s="176"/>
      <c r="DM783" s="176"/>
      <c r="DN783" s="176"/>
      <c r="DO783" s="176"/>
      <c r="DP783" s="176"/>
      <c r="DQ783" s="176"/>
      <c r="DR783" s="176"/>
      <c r="DS783" s="176"/>
      <c r="DT783" s="176"/>
      <c r="DU783" s="176"/>
      <c r="DV783" s="176"/>
      <c r="DW783" s="176"/>
      <c r="DX783" s="176"/>
      <c r="DY783" s="176"/>
      <c r="DZ783" s="176"/>
      <c r="EA783" s="176"/>
      <c r="EB783" s="176"/>
      <c r="EC783" s="176"/>
      <c r="ED783" s="176"/>
      <c r="EE783" s="176"/>
      <c r="EF783" s="176"/>
      <c r="EG783" s="176"/>
      <c r="EH783" s="1668"/>
      <c r="EI783" s="1668"/>
      <c r="EJ783" s="1668"/>
      <c r="EK783" s="1668"/>
      <c r="EL783" s="176"/>
      <c r="EM783" s="176"/>
      <c r="EN783" s="176"/>
      <c r="EO783" s="176"/>
      <c r="EP783" s="176"/>
      <c r="EQ783" s="176"/>
      <c r="ER783" s="176"/>
      <c r="ES783" s="176"/>
      <c r="ET783" s="176"/>
      <c r="EU783" s="176"/>
      <c r="EV783" s="176"/>
      <c r="EW783" s="176"/>
      <c r="EX783" s="176"/>
      <c r="EY783" s="176"/>
      <c r="EZ783" s="176"/>
      <c r="FA783" s="176"/>
      <c r="FB783" s="176"/>
      <c r="FC783" s="176"/>
      <c r="FD783" s="176"/>
      <c r="FE783" s="176"/>
      <c r="FF783" s="176"/>
      <c r="FG783" s="176"/>
      <c r="FH783" s="176"/>
      <c r="FI783" s="176"/>
      <c r="FJ783" s="176"/>
      <c r="FK783" s="176"/>
      <c r="FL783" s="176"/>
      <c r="FM783" s="176"/>
      <c r="FN783" s="176"/>
      <c r="FO783" s="176"/>
      <c r="FP783" s="176"/>
      <c r="FQ783" s="176"/>
      <c r="FR783" s="176"/>
      <c r="FS783" s="176"/>
      <c r="FT783" s="176"/>
      <c r="FU783" s="176"/>
      <c r="FV783" s="176"/>
      <c r="FW783" s="176"/>
      <c r="FX783" s="176"/>
      <c r="FY783" s="176"/>
      <c r="FZ783" s="176"/>
      <c r="GA783" s="176"/>
      <c r="GB783" s="1668"/>
      <c r="GC783" s="1668"/>
      <c r="GD783" s="1668"/>
      <c r="GE783" s="1668"/>
    </row>
    <row r="784" spans="1:187">
      <c r="A784" s="176"/>
      <c r="B784" s="176"/>
      <c r="C784" s="176"/>
      <c r="D784" s="176"/>
      <c r="E784" s="176"/>
      <c r="F784" s="176"/>
      <c r="G784" s="176"/>
      <c r="H784" s="176"/>
      <c r="I784" s="176"/>
      <c r="J784" s="176"/>
      <c r="K784" s="176"/>
      <c r="L784" s="176"/>
      <c r="M784" s="176"/>
      <c r="N784" s="176"/>
      <c r="O784" s="176"/>
      <c r="P784" s="176"/>
      <c r="Q784" s="176"/>
      <c r="R784" s="176"/>
      <c r="S784" s="176"/>
      <c r="T784" s="176"/>
      <c r="U784" s="176"/>
      <c r="V784" s="176"/>
      <c r="W784" s="176"/>
      <c r="X784" s="176"/>
      <c r="Y784" s="176"/>
      <c r="Z784" s="176"/>
      <c r="AA784" s="176"/>
      <c r="AB784" s="1665"/>
      <c r="AC784" s="1665"/>
      <c r="AD784" s="1665"/>
      <c r="AE784" s="1665"/>
      <c r="AF784" s="1665"/>
      <c r="AG784" s="1665"/>
      <c r="AH784" s="1666"/>
      <c r="AI784" s="1666"/>
      <c r="AJ784" s="1665"/>
      <c r="AK784" s="1665"/>
      <c r="AL784" s="1665"/>
      <c r="AM784" s="1665"/>
      <c r="AN784" s="1665"/>
      <c r="AO784" s="1665"/>
      <c r="AP784" s="1665"/>
      <c r="AQ784" s="1665"/>
      <c r="AR784" s="1665"/>
      <c r="AS784" s="1665"/>
      <c r="AT784" s="1665"/>
      <c r="AU784" s="1665"/>
      <c r="AV784" s="1665"/>
      <c r="AW784" s="1665"/>
      <c r="AX784" s="1665"/>
      <c r="AY784" s="1665"/>
      <c r="AZ784" s="1665"/>
      <c r="BA784" s="1665"/>
      <c r="BB784" s="1665"/>
      <c r="BC784" s="1665"/>
      <c r="BD784" s="1665"/>
      <c r="BE784" s="1665"/>
      <c r="BF784" s="1665"/>
      <c r="BG784" s="1665"/>
      <c r="BH784" s="1665"/>
      <c r="BI784" s="1665"/>
      <c r="BJ784" s="1667"/>
      <c r="BK784" s="1665"/>
      <c r="BL784" s="1665"/>
      <c r="BM784" s="1665"/>
      <c r="BN784" s="1665"/>
      <c r="BO784" s="1665"/>
      <c r="BP784" s="1667"/>
      <c r="BQ784" s="1665"/>
      <c r="BR784" s="1665"/>
      <c r="BS784" s="1665"/>
      <c r="BT784" s="1665"/>
      <c r="BU784" s="1665"/>
      <c r="BV784" s="1667"/>
      <c r="BW784" s="1665"/>
      <c r="BX784" s="1665"/>
      <c r="BY784" s="1665"/>
      <c r="BZ784" s="1665"/>
      <c r="CA784" s="1665"/>
      <c r="CB784" s="176"/>
      <c r="CC784" s="176"/>
      <c r="CD784" s="176"/>
      <c r="CE784" s="176"/>
      <c r="CF784" s="176"/>
      <c r="CG784" s="176"/>
      <c r="CH784" s="176"/>
      <c r="CI784" s="176"/>
      <c r="CJ784" s="176"/>
      <c r="CK784" s="176"/>
      <c r="CL784" s="176"/>
      <c r="CM784" s="176"/>
      <c r="CN784" s="176"/>
      <c r="CO784" s="176"/>
      <c r="CP784" s="176"/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  <c r="DG784" s="176"/>
      <c r="DH784" s="176"/>
      <c r="DI784" s="176"/>
      <c r="DJ784" s="176"/>
      <c r="DK784" s="176"/>
      <c r="DL784" s="176"/>
      <c r="DM784" s="176"/>
      <c r="DN784" s="176"/>
      <c r="DO784" s="176"/>
      <c r="DP784" s="176"/>
      <c r="DQ784" s="176"/>
      <c r="DR784" s="176"/>
      <c r="DS784" s="176"/>
      <c r="DT784" s="176"/>
      <c r="DU784" s="176"/>
      <c r="DV784" s="176"/>
      <c r="DW784" s="176"/>
      <c r="DX784" s="176"/>
      <c r="DY784" s="176"/>
      <c r="DZ784" s="176"/>
      <c r="EA784" s="176"/>
      <c r="EB784" s="176"/>
      <c r="EC784" s="176"/>
      <c r="ED784" s="176"/>
      <c r="EE784" s="176"/>
      <c r="EF784" s="176"/>
      <c r="EG784" s="176"/>
      <c r="EH784" s="1668"/>
      <c r="EI784" s="1668"/>
      <c r="EJ784" s="1668"/>
      <c r="EK784" s="1668"/>
      <c r="EL784" s="176"/>
      <c r="EM784" s="176"/>
      <c r="EN784" s="176"/>
      <c r="EO784" s="176"/>
      <c r="EP784" s="176"/>
      <c r="EQ784" s="176"/>
      <c r="ER784" s="176"/>
      <c r="ES784" s="176"/>
      <c r="ET784" s="176"/>
      <c r="EU784" s="176"/>
      <c r="EV784" s="176"/>
      <c r="EW784" s="176"/>
      <c r="EX784" s="176"/>
      <c r="EY784" s="176"/>
      <c r="EZ784" s="176"/>
      <c r="FA784" s="176"/>
      <c r="FB784" s="176"/>
      <c r="FC784" s="176"/>
      <c r="FD784" s="176"/>
      <c r="FE784" s="176"/>
      <c r="FF784" s="176"/>
      <c r="FG784" s="176"/>
      <c r="FH784" s="176"/>
      <c r="FI784" s="176"/>
      <c r="FJ784" s="176"/>
      <c r="FK784" s="176"/>
      <c r="FL784" s="176"/>
      <c r="FM784" s="176"/>
      <c r="FN784" s="176"/>
      <c r="FO784" s="176"/>
      <c r="FP784" s="176"/>
      <c r="FQ784" s="176"/>
      <c r="FR784" s="176"/>
      <c r="FS784" s="176"/>
      <c r="FT784" s="176"/>
      <c r="FU784" s="176"/>
      <c r="FV784" s="176"/>
      <c r="FW784" s="176"/>
      <c r="FX784" s="176"/>
      <c r="FY784" s="176"/>
      <c r="FZ784" s="176"/>
      <c r="GA784" s="176"/>
      <c r="GB784" s="1668"/>
      <c r="GC784" s="1668"/>
      <c r="GD784" s="1668"/>
      <c r="GE784" s="1668"/>
    </row>
    <row r="785" spans="1:187">
      <c r="A785" s="176"/>
      <c r="B785" s="176"/>
      <c r="C785" s="176"/>
      <c r="D785" s="176"/>
      <c r="E785" s="176"/>
      <c r="F785" s="176"/>
      <c r="G785" s="176"/>
      <c r="H785" s="176"/>
      <c r="I785" s="176"/>
      <c r="J785" s="176"/>
      <c r="K785" s="176"/>
      <c r="L785" s="176"/>
      <c r="M785" s="176"/>
      <c r="N785" s="176"/>
      <c r="O785" s="176"/>
      <c r="P785" s="176"/>
      <c r="Q785" s="176"/>
      <c r="R785" s="176"/>
      <c r="S785" s="176"/>
      <c r="T785" s="176"/>
      <c r="U785" s="176"/>
      <c r="V785" s="176"/>
      <c r="W785" s="176"/>
      <c r="X785" s="176"/>
      <c r="Y785" s="176"/>
      <c r="Z785" s="176"/>
      <c r="AA785" s="176"/>
      <c r="AB785" s="1665"/>
      <c r="AC785" s="1665"/>
      <c r="AD785" s="1665"/>
      <c r="AE785" s="1665"/>
      <c r="AF785" s="1665"/>
      <c r="AG785" s="1665"/>
      <c r="AH785" s="1666"/>
      <c r="AI785" s="1666"/>
      <c r="AJ785" s="1665"/>
      <c r="AK785" s="1665"/>
      <c r="AL785" s="1665"/>
      <c r="AM785" s="1665"/>
      <c r="AN785" s="1665"/>
      <c r="AO785" s="1665"/>
      <c r="AP785" s="1665"/>
      <c r="AQ785" s="1665"/>
      <c r="AR785" s="1665"/>
      <c r="AS785" s="1665"/>
      <c r="AT785" s="1665"/>
      <c r="AU785" s="1665"/>
      <c r="AV785" s="1665"/>
      <c r="AW785" s="1665"/>
      <c r="AX785" s="1665"/>
      <c r="AY785" s="1665"/>
      <c r="AZ785" s="1665"/>
      <c r="BA785" s="1665"/>
      <c r="BB785" s="1665"/>
      <c r="BC785" s="1665"/>
      <c r="BD785" s="1665"/>
      <c r="BE785" s="1665"/>
      <c r="BF785" s="1665"/>
      <c r="BG785" s="1665"/>
      <c r="BH785" s="1665"/>
      <c r="BI785" s="1665"/>
      <c r="BJ785" s="1667"/>
      <c r="BK785" s="1665"/>
      <c r="BL785" s="1665"/>
      <c r="BM785" s="1665"/>
      <c r="BN785" s="1665"/>
      <c r="BO785" s="1665"/>
      <c r="BP785" s="1667"/>
      <c r="BQ785" s="1665"/>
      <c r="BR785" s="1665"/>
      <c r="BS785" s="1665"/>
      <c r="BT785" s="1665"/>
      <c r="BU785" s="1665"/>
      <c r="BV785" s="1667"/>
      <c r="BW785" s="1665"/>
      <c r="BX785" s="1665"/>
      <c r="BY785" s="1665"/>
      <c r="BZ785" s="1665"/>
      <c r="CA785" s="1665"/>
      <c r="CB785" s="176"/>
      <c r="CC785" s="176"/>
      <c r="CD785" s="176"/>
      <c r="CE785" s="176"/>
      <c r="CF785" s="176"/>
      <c r="CG785" s="176"/>
      <c r="CH785" s="176"/>
      <c r="CI785" s="176"/>
      <c r="CJ785" s="176"/>
      <c r="CK785" s="176"/>
      <c r="CL785" s="176"/>
      <c r="CM785" s="176"/>
      <c r="CN785" s="176"/>
      <c r="CO785" s="176"/>
      <c r="CP785" s="176"/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  <c r="DG785" s="176"/>
      <c r="DH785" s="176"/>
      <c r="DI785" s="176"/>
      <c r="DJ785" s="176"/>
      <c r="DK785" s="176"/>
      <c r="DL785" s="176"/>
      <c r="DM785" s="176"/>
      <c r="DN785" s="176"/>
      <c r="DO785" s="176"/>
      <c r="DP785" s="176"/>
      <c r="DQ785" s="176"/>
      <c r="DR785" s="176"/>
      <c r="DS785" s="176"/>
      <c r="DT785" s="176"/>
      <c r="DU785" s="176"/>
      <c r="DV785" s="176"/>
      <c r="DW785" s="176"/>
      <c r="DX785" s="176"/>
      <c r="DY785" s="176"/>
      <c r="DZ785" s="176"/>
      <c r="EA785" s="176"/>
      <c r="EB785" s="176"/>
      <c r="EC785" s="176"/>
      <c r="ED785" s="176"/>
      <c r="EE785" s="176"/>
      <c r="EF785" s="176"/>
      <c r="EG785" s="176"/>
      <c r="EH785" s="1668"/>
      <c r="EI785" s="1668"/>
      <c r="EJ785" s="1668"/>
      <c r="EK785" s="1668"/>
      <c r="EL785" s="176"/>
      <c r="EM785" s="176"/>
      <c r="EN785" s="176"/>
      <c r="EO785" s="176"/>
      <c r="EP785" s="176"/>
      <c r="EQ785" s="176"/>
      <c r="ER785" s="176"/>
      <c r="ES785" s="176"/>
      <c r="ET785" s="176"/>
      <c r="EU785" s="176"/>
      <c r="EV785" s="176"/>
      <c r="EW785" s="176"/>
      <c r="EX785" s="176"/>
      <c r="EY785" s="176"/>
      <c r="EZ785" s="176"/>
      <c r="FA785" s="176"/>
      <c r="FB785" s="176"/>
      <c r="FC785" s="176"/>
      <c r="FD785" s="176"/>
      <c r="FE785" s="176"/>
      <c r="FF785" s="176"/>
      <c r="FG785" s="176"/>
      <c r="FH785" s="176"/>
      <c r="FI785" s="176"/>
      <c r="FJ785" s="176"/>
      <c r="FK785" s="176"/>
      <c r="FL785" s="176"/>
      <c r="FM785" s="176"/>
      <c r="FN785" s="176"/>
      <c r="FO785" s="176"/>
      <c r="FP785" s="176"/>
      <c r="FQ785" s="176"/>
      <c r="FR785" s="176"/>
      <c r="FS785" s="176"/>
      <c r="FT785" s="176"/>
      <c r="FU785" s="176"/>
      <c r="FV785" s="176"/>
      <c r="FW785" s="176"/>
      <c r="FX785" s="176"/>
      <c r="FY785" s="176"/>
      <c r="FZ785" s="176"/>
      <c r="GA785" s="176"/>
      <c r="GB785" s="1668"/>
      <c r="GC785" s="1668"/>
      <c r="GD785" s="1668"/>
      <c r="GE785" s="1668"/>
    </row>
    <row r="786" spans="1:187">
      <c r="A786" s="176"/>
      <c r="B786" s="176"/>
      <c r="C786" s="176"/>
      <c r="D786" s="176"/>
      <c r="E786" s="176"/>
      <c r="F786" s="176"/>
      <c r="G786" s="176"/>
      <c r="H786" s="176"/>
      <c r="I786" s="176"/>
      <c r="J786" s="176"/>
      <c r="K786" s="176"/>
      <c r="L786" s="176"/>
      <c r="M786" s="176"/>
      <c r="N786" s="176"/>
      <c r="O786" s="176"/>
      <c r="P786" s="176"/>
      <c r="Q786" s="176"/>
      <c r="R786" s="176"/>
      <c r="S786" s="176"/>
      <c r="T786" s="176"/>
      <c r="U786" s="176"/>
      <c r="V786" s="176"/>
      <c r="W786" s="176"/>
      <c r="X786" s="176"/>
      <c r="Y786" s="176"/>
      <c r="Z786" s="176"/>
      <c r="AA786" s="176"/>
      <c r="AB786" s="1665"/>
      <c r="AC786" s="1665"/>
      <c r="AD786" s="1665"/>
      <c r="AE786" s="1665"/>
      <c r="AF786" s="1665"/>
      <c r="AG786" s="1665"/>
      <c r="AH786" s="1666"/>
      <c r="AI786" s="1666"/>
      <c r="AJ786" s="1665"/>
      <c r="AK786" s="1665"/>
      <c r="AL786" s="1665"/>
      <c r="AM786" s="1665"/>
      <c r="AN786" s="1665"/>
      <c r="AO786" s="1665"/>
      <c r="AP786" s="1665"/>
      <c r="AQ786" s="1665"/>
      <c r="AR786" s="1665"/>
      <c r="AS786" s="1665"/>
      <c r="AT786" s="1665"/>
      <c r="AU786" s="1665"/>
      <c r="AV786" s="1665"/>
      <c r="AW786" s="1665"/>
      <c r="AX786" s="1665"/>
      <c r="AY786" s="1665"/>
      <c r="AZ786" s="1665"/>
      <c r="BA786" s="1665"/>
      <c r="BB786" s="1665"/>
      <c r="BC786" s="1665"/>
      <c r="BD786" s="1665"/>
      <c r="BE786" s="1665"/>
      <c r="BF786" s="1665"/>
      <c r="BG786" s="1665"/>
      <c r="BH786" s="1665"/>
      <c r="BI786" s="1665"/>
      <c r="BJ786" s="1667"/>
      <c r="BK786" s="1665"/>
      <c r="BL786" s="1665"/>
      <c r="BM786" s="1665"/>
      <c r="BN786" s="1665"/>
      <c r="BO786" s="1665"/>
      <c r="BP786" s="1667"/>
      <c r="BQ786" s="1665"/>
      <c r="BR786" s="1665"/>
      <c r="BS786" s="1665"/>
      <c r="BT786" s="1665"/>
      <c r="BU786" s="1665"/>
      <c r="BV786" s="1667"/>
      <c r="BW786" s="1665"/>
      <c r="BX786" s="1665"/>
      <c r="BY786" s="1665"/>
      <c r="BZ786" s="1665"/>
      <c r="CA786" s="1665"/>
      <c r="CB786" s="176"/>
      <c r="CC786" s="176"/>
      <c r="CD786" s="176"/>
      <c r="CE786" s="176"/>
      <c r="CF786" s="176"/>
      <c r="CG786" s="176"/>
      <c r="CH786" s="176"/>
      <c r="CI786" s="176"/>
      <c r="CJ786" s="176"/>
      <c r="CK786" s="176"/>
      <c r="CL786" s="176"/>
      <c r="CM786" s="176"/>
      <c r="CN786" s="176"/>
      <c r="CO786" s="176"/>
      <c r="CP786" s="176"/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  <c r="DG786" s="176"/>
      <c r="DH786" s="176"/>
      <c r="DI786" s="176"/>
      <c r="DJ786" s="176"/>
      <c r="DK786" s="176"/>
      <c r="DL786" s="176"/>
      <c r="DM786" s="176"/>
      <c r="DN786" s="176"/>
      <c r="DO786" s="176"/>
      <c r="DP786" s="176"/>
      <c r="DQ786" s="176"/>
      <c r="DR786" s="176"/>
      <c r="DS786" s="176"/>
      <c r="DT786" s="176"/>
      <c r="DU786" s="176"/>
      <c r="DV786" s="176"/>
      <c r="DW786" s="176"/>
      <c r="DX786" s="176"/>
      <c r="DY786" s="176"/>
      <c r="DZ786" s="176"/>
      <c r="EA786" s="176"/>
      <c r="EB786" s="176"/>
      <c r="EC786" s="176"/>
      <c r="ED786" s="176"/>
      <c r="EE786" s="176"/>
      <c r="EF786" s="176"/>
      <c r="EG786" s="176"/>
      <c r="EH786" s="1668"/>
      <c r="EI786" s="1668"/>
      <c r="EJ786" s="1668"/>
      <c r="EK786" s="1668"/>
      <c r="EL786" s="176"/>
      <c r="EM786" s="176"/>
      <c r="EN786" s="176"/>
      <c r="EO786" s="176"/>
      <c r="EP786" s="176"/>
      <c r="EQ786" s="176"/>
      <c r="ER786" s="176"/>
      <c r="ES786" s="176"/>
      <c r="ET786" s="176"/>
      <c r="EU786" s="176"/>
      <c r="EV786" s="176"/>
      <c r="EW786" s="176"/>
      <c r="EX786" s="176"/>
      <c r="EY786" s="176"/>
      <c r="EZ786" s="176"/>
      <c r="FA786" s="176"/>
      <c r="FB786" s="176"/>
      <c r="FC786" s="176"/>
      <c r="FD786" s="176"/>
      <c r="FE786" s="176"/>
      <c r="FF786" s="176"/>
      <c r="FG786" s="176"/>
      <c r="FH786" s="176"/>
      <c r="FI786" s="176"/>
      <c r="FJ786" s="176"/>
      <c r="FK786" s="176"/>
      <c r="FL786" s="176"/>
      <c r="FM786" s="176"/>
      <c r="FN786" s="176"/>
      <c r="FO786" s="176"/>
      <c r="FP786" s="176"/>
      <c r="FQ786" s="176"/>
      <c r="FR786" s="176"/>
      <c r="FS786" s="176"/>
      <c r="FT786" s="176"/>
      <c r="FU786" s="176"/>
      <c r="FV786" s="176"/>
      <c r="FW786" s="176"/>
      <c r="FX786" s="176"/>
      <c r="FY786" s="176"/>
      <c r="FZ786" s="176"/>
      <c r="GA786" s="176"/>
      <c r="GB786" s="1668"/>
      <c r="GC786" s="1668"/>
      <c r="GD786" s="1668"/>
      <c r="GE786" s="1668"/>
    </row>
    <row r="787" spans="1:187">
      <c r="A787" s="176"/>
      <c r="B787" s="176"/>
      <c r="C787" s="176"/>
      <c r="D787" s="176"/>
      <c r="E787" s="176"/>
      <c r="F787" s="176"/>
      <c r="G787" s="176"/>
      <c r="H787" s="176"/>
      <c r="I787" s="176"/>
      <c r="J787" s="176"/>
      <c r="K787" s="176"/>
      <c r="L787" s="176"/>
      <c r="M787" s="176"/>
      <c r="N787" s="176"/>
      <c r="O787" s="176"/>
      <c r="P787" s="176"/>
      <c r="Q787" s="176"/>
      <c r="R787" s="176"/>
      <c r="S787" s="176"/>
      <c r="T787" s="176"/>
      <c r="U787" s="176"/>
      <c r="V787" s="176"/>
      <c r="W787" s="176"/>
      <c r="X787" s="176"/>
      <c r="Y787" s="176"/>
      <c r="Z787" s="176"/>
      <c r="AA787" s="176"/>
      <c r="AB787" s="1665"/>
      <c r="AC787" s="1665"/>
      <c r="AD787" s="1665"/>
      <c r="AE787" s="1665"/>
      <c r="AF787" s="1665"/>
      <c r="AG787" s="1665"/>
      <c r="AH787" s="1666"/>
      <c r="AI787" s="1666"/>
      <c r="AJ787" s="1665"/>
      <c r="AK787" s="1665"/>
      <c r="AL787" s="1665"/>
      <c r="AM787" s="1665"/>
      <c r="AN787" s="1665"/>
      <c r="AO787" s="1665"/>
      <c r="AP787" s="1665"/>
      <c r="AQ787" s="1665"/>
      <c r="AR787" s="1665"/>
      <c r="AS787" s="1665"/>
      <c r="AT787" s="1665"/>
      <c r="AU787" s="1665"/>
      <c r="AV787" s="1665"/>
      <c r="AW787" s="1665"/>
      <c r="AX787" s="1665"/>
      <c r="AY787" s="1665"/>
      <c r="AZ787" s="1665"/>
      <c r="BA787" s="1665"/>
      <c r="BB787" s="1665"/>
      <c r="BC787" s="1665"/>
      <c r="BD787" s="1665"/>
      <c r="BE787" s="1665"/>
      <c r="BF787" s="1665"/>
      <c r="BG787" s="1665"/>
      <c r="BH787" s="1665"/>
      <c r="BI787" s="1665"/>
      <c r="BJ787" s="1667"/>
      <c r="BK787" s="1665"/>
      <c r="BL787" s="1665"/>
      <c r="BM787" s="1665"/>
      <c r="BN787" s="1665"/>
      <c r="BO787" s="1665"/>
      <c r="BP787" s="1667"/>
      <c r="BQ787" s="1665"/>
      <c r="BR787" s="1665"/>
      <c r="BS787" s="1665"/>
      <c r="BT787" s="1665"/>
      <c r="BU787" s="1665"/>
      <c r="BV787" s="1667"/>
      <c r="BW787" s="1665"/>
      <c r="BX787" s="1665"/>
      <c r="BY787" s="1665"/>
      <c r="BZ787" s="1665"/>
      <c r="CA787" s="1665"/>
      <c r="CB787" s="176"/>
      <c r="CC787" s="176"/>
      <c r="CD787" s="176"/>
      <c r="CE787" s="176"/>
      <c r="CF787" s="176"/>
      <c r="CG787" s="176"/>
      <c r="CH787" s="176"/>
      <c r="CI787" s="176"/>
      <c r="CJ787" s="176"/>
      <c r="CK787" s="176"/>
      <c r="CL787" s="176"/>
      <c r="CM787" s="176"/>
      <c r="CN787" s="176"/>
      <c r="CO787" s="176"/>
      <c r="CP787" s="176"/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  <c r="DG787" s="176"/>
      <c r="DH787" s="176"/>
      <c r="DI787" s="176"/>
      <c r="DJ787" s="176"/>
      <c r="DK787" s="176"/>
      <c r="DL787" s="176"/>
      <c r="DM787" s="176"/>
      <c r="DN787" s="176"/>
      <c r="DO787" s="176"/>
      <c r="DP787" s="176"/>
      <c r="DQ787" s="176"/>
      <c r="DR787" s="176"/>
      <c r="DS787" s="176"/>
      <c r="DT787" s="176"/>
      <c r="DU787" s="176"/>
      <c r="DV787" s="176"/>
      <c r="DW787" s="176"/>
      <c r="DX787" s="176"/>
      <c r="DY787" s="176"/>
      <c r="DZ787" s="176"/>
      <c r="EA787" s="176"/>
      <c r="EB787" s="176"/>
      <c r="EC787" s="176"/>
      <c r="ED787" s="176"/>
      <c r="EE787" s="176"/>
      <c r="EF787" s="176"/>
      <c r="EG787" s="176"/>
      <c r="EH787" s="1668"/>
      <c r="EI787" s="1668"/>
      <c r="EJ787" s="1668"/>
      <c r="EK787" s="1668"/>
      <c r="EL787" s="176"/>
      <c r="EM787" s="176"/>
      <c r="EN787" s="176"/>
      <c r="EO787" s="176"/>
      <c r="EP787" s="176"/>
      <c r="EQ787" s="176"/>
      <c r="ER787" s="176"/>
      <c r="ES787" s="176"/>
      <c r="ET787" s="176"/>
      <c r="EU787" s="176"/>
      <c r="EV787" s="176"/>
      <c r="EW787" s="176"/>
      <c r="EX787" s="176"/>
      <c r="EY787" s="176"/>
      <c r="EZ787" s="176"/>
      <c r="FA787" s="176"/>
      <c r="FB787" s="176"/>
      <c r="FC787" s="176"/>
      <c r="FD787" s="176"/>
      <c r="FE787" s="176"/>
      <c r="FF787" s="176"/>
      <c r="FG787" s="176"/>
      <c r="FH787" s="176"/>
      <c r="FI787" s="176"/>
      <c r="FJ787" s="176"/>
      <c r="FK787" s="176"/>
      <c r="FL787" s="176"/>
      <c r="FM787" s="176"/>
      <c r="FN787" s="176"/>
      <c r="FO787" s="176"/>
      <c r="FP787" s="176"/>
      <c r="FQ787" s="176"/>
      <c r="FR787" s="176"/>
      <c r="FS787" s="176"/>
      <c r="FT787" s="176"/>
      <c r="FU787" s="176"/>
      <c r="FV787" s="176"/>
      <c r="FW787" s="176"/>
      <c r="FX787" s="176"/>
      <c r="FY787" s="176"/>
      <c r="FZ787" s="176"/>
      <c r="GA787" s="176"/>
      <c r="GB787" s="1668"/>
      <c r="GC787" s="1668"/>
      <c r="GD787" s="1668"/>
      <c r="GE787" s="1668"/>
    </row>
    <row r="788" spans="1:187">
      <c r="A788" s="176"/>
      <c r="B788" s="176"/>
      <c r="C788" s="176"/>
      <c r="D788" s="176"/>
      <c r="E788" s="176"/>
      <c r="F788" s="176"/>
      <c r="G788" s="176"/>
      <c r="H788" s="176"/>
      <c r="I788" s="176"/>
      <c r="J788" s="176"/>
      <c r="K788" s="176"/>
      <c r="L788" s="176"/>
      <c r="M788" s="176"/>
      <c r="N788" s="176"/>
      <c r="O788" s="176"/>
      <c r="P788" s="176"/>
      <c r="Q788" s="176"/>
      <c r="R788" s="176"/>
      <c r="S788" s="176"/>
      <c r="T788" s="176"/>
      <c r="U788" s="176"/>
      <c r="V788" s="176"/>
      <c r="W788" s="176"/>
      <c r="X788" s="176"/>
      <c r="Y788" s="176"/>
      <c r="Z788" s="176"/>
      <c r="AA788" s="176"/>
      <c r="AB788" s="1665"/>
      <c r="AC788" s="1665"/>
      <c r="AD788" s="1665"/>
      <c r="AE788" s="1665"/>
      <c r="AF788" s="1665"/>
      <c r="AG788" s="1665"/>
      <c r="AH788" s="1666"/>
      <c r="AI788" s="1666"/>
      <c r="AJ788" s="1665"/>
      <c r="AK788" s="1665"/>
      <c r="AL788" s="1665"/>
      <c r="AM788" s="1665"/>
      <c r="AN788" s="1665"/>
      <c r="AO788" s="1665"/>
      <c r="AP788" s="1665"/>
      <c r="AQ788" s="1665"/>
      <c r="AR788" s="1665"/>
      <c r="AS788" s="1665"/>
      <c r="AT788" s="1665"/>
      <c r="AU788" s="1665"/>
      <c r="AV788" s="1665"/>
      <c r="AW788" s="1665"/>
      <c r="AX788" s="1665"/>
      <c r="AY788" s="1665"/>
      <c r="AZ788" s="1665"/>
      <c r="BA788" s="1665"/>
      <c r="BB788" s="1665"/>
      <c r="BC788" s="1665"/>
      <c r="BD788" s="1665"/>
      <c r="BE788" s="1665"/>
      <c r="BF788" s="1665"/>
      <c r="BG788" s="1665"/>
      <c r="BH788" s="1665"/>
      <c r="BI788" s="1665"/>
      <c r="BJ788" s="1667"/>
      <c r="BK788" s="1665"/>
      <c r="BL788" s="1665"/>
      <c r="BM788" s="1665"/>
      <c r="BN788" s="1665"/>
      <c r="BO788" s="1665"/>
      <c r="BP788" s="1667"/>
      <c r="BQ788" s="1665"/>
      <c r="BR788" s="1665"/>
      <c r="BS788" s="1665"/>
      <c r="BT788" s="1665"/>
      <c r="BU788" s="1665"/>
      <c r="BV788" s="1667"/>
      <c r="BW788" s="1665"/>
      <c r="BX788" s="1665"/>
      <c r="BY788" s="1665"/>
      <c r="BZ788" s="1665"/>
      <c r="CA788" s="1665"/>
      <c r="CB788" s="176"/>
      <c r="CC788" s="176"/>
      <c r="CD788" s="176"/>
      <c r="CE788" s="176"/>
      <c r="CF788" s="176"/>
      <c r="CG788" s="176"/>
      <c r="CH788" s="176"/>
      <c r="CI788" s="176"/>
      <c r="CJ788" s="176"/>
      <c r="CK788" s="176"/>
      <c r="CL788" s="176"/>
      <c r="CM788" s="176"/>
      <c r="CN788" s="176"/>
      <c r="CO788" s="176"/>
      <c r="CP788" s="176"/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  <c r="DG788" s="176"/>
      <c r="DH788" s="176"/>
      <c r="DI788" s="176"/>
      <c r="DJ788" s="176"/>
      <c r="DK788" s="176"/>
      <c r="DL788" s="176"/>
      <c r="DM788" s="176"/>
      <c r="DN788" s="176"/>
      <c r="DO788" s="176"/>
      <c r="DP788" s="176"/>
      <c r="DQ788" s="176"/>
      <c r="DR788" s="176"/>
      <c r="DS788" s="176"/>
      <c r="DT788" s="176"/>
      <c r="DU788" s="176"/>
      <c r="DV788" s="176"/>
      <c r="DW788" s="176"/>
      <c r="DX788" s="176"/>
      <c r="DY788" s="176"/>
      <c r="DZ788" s="176"/>
      <c r="EA788" s="176"/>
      <c r="EB788" s="176"/>
      <c r="EC788" s="176"/>
      <c r="ED788" s="176"/>
      <c r="EE788" s="176"/>
      <c r="EF788" s="176"/>
      <c r="EG788" s="176"/>
      <c r="EH788" s="1668"/>
      <c r="EI788" s="1668"/>
      <c r="EJ788" s="1668"/>
      <c r="EK788" s="1668"/>
      <c r="EL788" s="176"/>
      <c r="EM788" s="176"/>
      <c r="EN788" s="176"/>
      <c r="EO788" s="176"/>
      <c r="EP788" s="176"/>
      <c r="EQ788" s="176"/>
      <c r="ER788" s="176"/>
      <c r="ES788" s="176"/>
      <c r="ET788" s="176"/>
      <c r="EU788" s="176"/>
      <c r="EV788" s="176"/>
      <c r="EW788" s="176"/>
      <c r="EX788" s="176"/>
      <c r="EY788" s="176"/>
      <c r="EZ788" s="176"/>
      <c r="FA788" s="176"/>
      <c r="FB788" s="176"/>
      <c r="FC788" s="176"/>
      <c r="FD788" s="176"/>
      <c r="FE788" s="176"/>
      <c r="FF788" s="176"/>
      <c r="FG788" s="176"/>
      <c r="FH788" s="176"/>
      <c r="FI788" s="176"/>
      <c r="FJ788" s="176"/>
      <c r="FK788" s="176"/>
      <c r="FL788" s="176"/>
      <c r="FM788" s="176"/>
      <c r="FN788" s="176"/>
      <c r="FO788" s="176"/>
      <c r="FP788" s="176"/>
      <c r="FQ788" s="176"/>
      <c r="FR788" s="176"/>
      <c r="FS788" s="176"/>
      <c r="FT788" s="176"/>
      <c r="FU788" s="176"/>
      <c r="FV788" s="176"/>
      <c r="FW788" s="176"/>
      <c r="FX788" s="176"/>
      <c r="FY788" s="176"/>
      <c r="FZ788" s="176"/>
      <c r="GA788" s="176"/>
      <c r="GB788" s="1668"/>
      <c r="GC788" s="1668"/>
      <c r="GD788" s="1668"/>
      <c r="GE788" s="1668"/>
    </row>
    <row r="789" spans="1:187">
      <c r="A789" s="176"/>
      <c r="B789" s="176"/>
      <c r="C789" s="176"/>
      <c r="D789" s="176"/>
      <c r="E789" s="176"/>
      <c r="F789" s="176"/>
      <c r="G789" s="176"/>
      <c r="H789" s="176"/>
      <c r="I789" s="176"/>
      <c r="J789" s="176"/>
      <c r="K789" s="176"/>
      <c r="L789" s="176"/>
      <c r="M789" s="176"/>
      <c r="N789" s="176"/>
      <c r="O789" s="176"/>
      <c r="P789" s="176"/>
      <c r="Q789" s="176"/>
      <c r="R789" s="176"/>
      <c r="S789" s="176"/>
      <c r="T789" s="176"/>
      <c r="U789" s="176"/>
      <c r="V789" s="176"/>
      <c r="W789" s="176"/>
      <c r="X789" s="176"/>
      <c r="Y789" s="176"/>
      <c r="Z789" s="176"/>
      <c r="AA789" s="176"/>
      <c r="AB789" s="1665"/>
      <c r="AC789" s="1665"/>
      <c r="AD789" s="1665"/>
      <c r="AE789" s="1665"/>
      <c r="AF789" s="1665"/>
      <c r="AG789" s="1665"/>
      <c r="AH789" s="1666"/>
      <c r="AI789" s="1666"/>
      <c r="AJ789" s="1665"/>
      <c r="AK789" s="1665"/>
      <c r="AL789" s="1665"/>
      <c r="AM789" s="1665"/>
      <c r="AN789" s="1665"/>
      <c r="AO789" s="1665"/>
      <c r="AP789" s="1665"/>
      <c r="AQ789" s="1665"/>
      <c r="AR789" s="1665"/>
      <c r="AS789" s="1665"/>
      <c r="AT789" s="1665"/>
      <c r="AU789" s="1665"/>
      <c r="AV789" s="1665"/>
      <c r="AW789" s="1665"/>
      <c r="AX789" s="1665"/>
      <c r="AY789" s="1665"/>
      <c r="AZ789" s="1665"/>
      <c r="BA789" s="1665"/>
      <c r="BB789" s="1665"/>
      <c r="BC789" s="1665"/>
      <c r="BD789" s="1665"/>
      <c r="BE789" s="1665"/>
      <c r="BF789" s="1665"/>
      <c r="BG789" s="1665"/>
      <c r="BH789" s="1665"/>
      <c r="BI789" s="1665"/>
      <c r="BJ789" s="1667"/>
      <c r="BK789" s="1665"/>
      <c r="BL789" s="1665"/>
      <c r="BM789" s="1665"/>
      <c r="BN789" s="1665"/>
      <c r="BO789" s="1665"/>
      <c r="BP789" s="1667"/>
      <c r="BQ789" s="1665"/>
      <c r="BR789" s="1665"/>
      <c r="BS789" s="1665"/>
      <c r="BT789" s="1665"/>
      <c r="BU789" s="1665"/>
      <c r="BV789" s="1667"/>
      <c r="BW789" s="1665"/>
      <c r="BX789" s="1665"/>
      <c r="BY789" s="1665"/>
      <c r="BZ789" s="1665"/>
      <c r="CA789" s="1665"/>
      <c r="CB789" s="176"/>
      <c r="CC789" s="176"/>
      <c r="CD789" s="176"/>
      <c r="CE789" s="176"/>
      <c r="CF789" s="176"/>
      <c r="CG789" s="176"/>
      <c r="CH789" s="176"/>
      <c r="CI789" s="176"/>
      <c r="CJ789" s="176"/>
      <c r="CK789" s="176"/>
      <c r="CL789" s="176"/>
      <c r="CM789" s="176"/>
      <c r="CN789" s="176"/>
      <c r="CO789" s="176"/>
      <c r="CP789" s="176"/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  <c r="DG789" s="176"/>
      <c r="DH789" s="176"/>
      <c r="DI789" s="176"/>
      <c r="DJ789" s="176"/>
      <c r="DK789" s="176"/>
      <c r="DL789" s="176"/>
      <c r="DM789" s="176"/>
      <c r="DN789" s="176"/>
      <c r="DO789" s="176"/>
      <c r="DP789" s="176"/>
      <c r="DQ789" s="176"/>
      <c r="DR789" s="176"/>
      <c r="DS789" s="176"/>
      <c r="DT789" s="176"/>
      <c r="DU789" s="176"/>
      <c r="DV789" s="176"/>
      <c r="DW789" s="176"/>
      <c r="DX789" s="176"/>
      <c r="DY789" s="176"/>
      <c r="DZ789" s="176"/>
      <c r="EA789" s="176"/>
      <c r="EB789" s="176"/>
      <c r="EC789" s="176"/>
      <c r="ED789" s="176"/>
      <c r="EE789" s="176"/>
      <c r="EF789" s="176"/>
      <c r="EG789" s="176"/>
      <c r="EH789" s="1668"/>
      <c r="EI789" s="1668"/>
      <c r="EJ789" s="1668"/>
      <c r="EK789" s="1668"/>
      <c r="EL789" s="176"/>
      <c r="EM789" s="176"/>
      <c r="EN789" s="176"/>
      <c r="EO789" s="176"/>
      <c r="EP789" s="176"/>
      <c r="EQ789" s="176"/>
      <c r="ER789" s="176"/>
      <c r="ES789" s="176"/>
      <c r="ET789" s="176"/>
      <c r="EU789" s="176"/>
      <c r="EV789" s="176"/>
      <c r="EW789" s="176"/>
      <c r="EX789" s="176"/>
      <c r="EY789" s="176"/>
      <c r="EZ789" s="176"/>
      <c r="FA789" s="176"/>
      <c r="FB789" s="176"/>
      <c r="FC789" s="176"/>
      <c r="FD789" s="176"/>
      <c r="FE789" s="176"/>
      <c r="FF789" s="176"/>
      <c r="FG789" s="176"/>
      <c r="FH789" s="176"/>
      <c r="FI789" s="176"/>
      <c r="FJ789" s="176"/>
      <c r="FK789" s="176"/>
      <c r="FL789" s="176"/>
      <c r="FM789" s="176"/>
      <c r="FN789" s="176"/>
      <c r="FO789" s="176"/>
      <c r="FP789" s="176"/>
      <c r="FQ789" s="176"/>
      <c r="FR789" s="176"/>
      <c r="FS789" s="176"/>
      <c r="FT789" s="176"/>
      <c r="FU789" s="176"/>
      <c r="FV789" s="176"/>
      <c r="FW789" s="176"/>
      <c r="FX789" s="176"/>
      <c r="FY789" s="176"/>
      <c r="FZ789" s="176"/>
      <c r="GA789" s="176"/>
      <c r="GB789" s="1668"/>
      <c r="GC789" s="1668"/>
      <c r="GD789" s="1668"/>
      <c r="GE789" s="1668"/>
    </row>
    <row r="790" spans="1:187">
      <c r="A790" s="176"/>
      <c r="B790" s="176"/>
      <c r="C790" s="176"/>
      <c r="D790" s="176"/>
      <c r="E790" s="176"/>
      <c r="F790" s="176"/>
      <c r="G790" s="176"/>
      <c r="H790" s="176"/>
      <c r="I790" s="176"/>
      <c r="J790" s="176"/>
      <c r="K790" s="176"/>
      <c r="L790" s="176"/>
      <c r="M790" s="176"/>
      <c r="N790" s="176"/>
      <c r="O790" s="176"/>
      <c r="P790" s="176"/>
      <c r="Q790" s="176"/>
      <c r="R790" s="176"/>
      <c r="S790" s="176"/>
      <c r="T790" s="176"/>
      <c r="U790" s="176"/>
      <c r="V790" s="176"/>
      <c r="W790" s="176"/>
      <c r="X790" s="176"/>
      <c r="Y790" s="176"/>
      <c r="Z790" s="176"/>
      <c r="AA790" s="176"/>
      <c r="AB790" s="1665"/>
      <c r="AC790" s="1665"/>
      <c r="AD790" s="1665"/>
      <c r="AE790" s="1665"/>
      <c r="AF790" s="1665"/>
      <c r="AG790" s="1665"/>
      <c r="AH790" s="1666"/>
      <c r="AI790" s="1666"/>
      <c r="AJ790" s="1665"/>
      <c r="AK790" s="1665"/>
      <c r="AL790" s="1665"/>
      <c r="AM790" s="1665"/>
      <c r="AN790" s="1665"/>
      <c r="AO790" s="1665"/>
      <c r="AP790" s="1665"/>
      <c r="AQ790" s="1665"/>
      <c r="AR790" s="1665"/>
      <c r="AS790" s="1665"/>
      <c r="AT790" s="1665"/>
      <c r="AU790" s="1665"/>
      <c r="AV790" s="1665"/>
      <c r="AW790" s="1665"/>
      <c r="AX790" s="1665"/>
      <c r="AY790" s="1665"/>
      <c r="AZ790" s="1665"/>
      <c r="BA790" s="1665"/>
      <c r="BB790" s="1665"/>
      <c r="BC790" s="1665"/>
      <c r="BD790" s="1665"/>
      <c r="BE790" s="1665"/>
      <c r="BF790" s="1665"/>
      <c r="BG790" s="1665"/>
      <c r="BH790" s="1665"/>
      <c r="BI790" s="1665"/>
      <c r="BJ790" s="1667"/>
      <c r="BK790" s="1665"/>
      <c r="BL790" s="1665"/>
      <c r="BM790" s="1665"/>
      <c r="BN790" s="1665"/>
      <c r="BO790" s="1665"/>
      <c r="BP790" s="1667"/>
      <c r="BQ790" s="1665"/>
      <c r="BR790" s="1665"/>
      <c r="BS790" s="1665"/>
      <c r="BT790" s="1665"/>
      <c r="BU790" s="1665"/>
      <c r="BV790" s="1667"/>
      <c r="BW790" s="1665"/>
      <c r="BX790" s="1665"/>
      <c r="BY790" s="1665"/>
      <c r="BZ790" s="1665"/>
      <c r="CA790" s="1665"/>
      <c r="CB790" s="176"/>
      <c r="CC790" s="176"/>
      <c r="CD790" s="176"/>
      <c r="CE790" s="176"/>
      <c r="CF790" s="176"/>
      <c r="CG790" s="176"/>
      <c r="CH790" s="176"/>
      <c r="CI790" s="176"/>
      <c r="CJ790" s="176"/>
      <c r="CK790" s="176"/>
      <c r="CL790" s="176"/>
      <c r="CM790" s="176"/>
      <c r="CN790" s="176"/>
      <c r="CO790" s="176"/>
      <c r="CP790" s="176"/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  <c r="DG790" s="176"/>
      <c r="DH790" s="176"/>
      <c r="DI790" s="176"/>
      <c r="DJ790" s="176"/>
      <c r="DK790" s="176"/>
      <c r="DL790" s="176"/>
      <c r="DM790" s="176"/>
      <c r="DN790" s="176"/>
      <c r="DO790" s="176"/>
      <c r="DP790" s="176"/>
      <c r="DQ790" s="176"/>
      <c r="DR790" s="176"/>
      <c r="DS790" s="176"/>
      <c r="DT790" s="176"/>
      <c r="DU790" s="176"/>
      <c r="DV790" s="176"/>
      <c r="DW790" s="176"/>
      <c r="DX790" s="176"/>
      <c r="DY790" s="176"/>
      <c r="DZ790" s="176"/>
      <c r="EA790" s="176"/>
      <c r="EB790" s="176"/>
      <c r="EC790" s="176"/>
      <c r="ED790" s="176"/>
      <c r="EE790" s="176"/>
      <c r="EF790" s="176"/>
      <c r="EG790" s="176"/>
      <c r="EH790" s="1668"/>
      <c r="EI790" s="1668"/>
      <c r="EJ790" s="1668"/>
      <c r="EK790" s="1668"/>
      <c r="EL790" s="176"/>
      <c r="EM790" s="176"/>
      <c r="EN790" s="176"/>
      <c r="EO790" s="176"/>
      <c r="EP790" s="176"/>
      <c r="EQ790" s="176"/>
      <c r="ER790" s="176"/>
      <c r="ES790" s="176"/>
      <c r="ET790" s="176"/>
      <c r="EU790" s="176"/>
      <c r="EV790" s="176"/>
      <c r="EW790" s="176"/>
      <c r="EX790" s="176"/>
      <c r="EY790" s="176"/>
      <c r="EZ790" s="176"/>
      <c r="FA790" s="176"/>
      <c r="FB790" s="176"/>
      <c r="FC790" s="176"/>
      <c r="FD790" s="176"/>
      <c r="FE790" s="176"/>
      <c r="FF790" s="176"/>
      <c r="FG790" s="176"/>
      <c r="FH790" s="176"/>
      <c r="FI790" s="176"/>
      <c r="FJ790" s="176"/>
      <c r="FK790" s="176"/>
      <c r="FL790" s="176"/>
      <c r="FM790" s="176"/>
      <c r="FN790" s="176"/>
      <c r="FO790" s="176"/>
      <c r="FP790" s="176"/>
      <c r="FQ790" s="176"/>
      <c r="FR790" s="176"/>
      <c r="FS790" s="176"/>
      <c r="FT790" s="176"/>
      <c r="FU790" s="176"/>
      <c r="FV790" s="176"/>
      <c r="FW790" s="176"/>
      <c r="FX790" s="176"/>
      <c r="FY790" s="176"/>
      <c r="FZ790" s="176"/>
      <c r="GA790" s="176"/>
      <c r="GB790" s="1668"/>
      <c r="GC790" s="1668"/>
      <c r="GD790" s="1668"/>
      <c r="GE790" s="1668"/>
    </row>
    <row r="791" spans="1:187">
      <c r="A791" s="176"/>
      <c r="B791" s="176"/>
      <c r="C791" s="176"/>
      <c r="D791" s="176"/>
      <c r="E791" s="176"/>
      <c r="F791" s="176"/>
      <c r="G791" s="176"/>
      <c r="H791" s="176"/>
      <c r="I791" s="176"/>
      <c r="J791" s="176"/>
      <c r="K791" s="176"/>
      <c r="L791" s="176"/>
      <c r="M791" s="176"/>
      <c r="N791" s="176"/>
      <c r="O791" s="176"/>
      <c r="P791" s="176"/>
      <c r="Q791" s="176"/>
      <c r="R791" s="176"/>
      <c r="S791" s="176"/>
      <c r="T791" s="176"/>
      <c r="U791" s="176"/>
      <c r="V791" s="176"/>
      <c r="W791" s="176"/>
      <c r="X791" s="176"/>
      <c r="Y791" s="176"/>
      <c r="Z791" s="176"/>
      <c r="AA791" s="176"/>
      <c r="AB791" s="1665"/>
      <c r="AC791" s="1665"/>
      <c r="AD791" s="1665"/>
      <c r="AE791" s="1665"/>
      <c r="AF791" s="1665"/>
      <c r="AG791" s="1665"/>
      <c r="AH791" s="1666"/>
      <c r="AI791" s="1666"/>
      <c r="AJ791" s="1665"/>
      <c r="AK791" s="1665"/>
      <c r="AL791" s="1665"/>
      <c r="AM791" s="1665"/>
      <c r="AN791" s="1665"/>
      <c r="AO791" s="1665"/>
      <c r="AP791" s="1665"/>
      <c r="AQ791" s="1665"/>
      <c r="AR791" s="1665"/>
      <c r="AS791" s="1665"/>
      <c r="AT791" s="1665"/>
      <c r="AU791" s="1665"/>
      <c r="AV791" s="1665"/>
      <c r="AW791" s="1665"/>
      <c r="AX791" s="1665"/>
      <c r="AY791" s="1665"/>
      <c r="AZ791" s="1665"/>
      <c r="BA791" s="1665"/>
      <c r="BB791" s="1665"/>
      <c r="BC791" s="1665"/>
      <c r="BD791" s="1665"/>
      <c r="BE791" s="1665"/>
      <c r="BF791" s="1665"/>
      <c r="BG791" s="1665"/>
      <c r="BH791" s="1665"/>
      <c r="BI791" s="1665"/>
      <c r="BJ791" s="1667"/>
      <c r="BK791" s="1665"/>
      <c r="BL791" s="1665"/>
      <c r="BM791" s="1665"/>
      <c r="BN791" s="1665"/>
      <c r="BO791" s="1665"/>
      <c r="BP791" s="1667"/>
      <c r="BQ791" s="1665"/>
      <c r="BR791" s="1665"/>
      <c r="BS791" s="1665"/>
      <c r="BT791" s="1665"/>
      <c r="BU791" s="1665"/>
      <c r="BV791" s="1667"/>
      <c r="BW791" s="1665"/>
      <c r="BX791" s="1665"/>
      <c r="BY791" s="1665"/>
      <c r="BZ791" s="1665"/>
      <c r="CA791" s="1665"/>
      <c r="CB791" s="176"/>
      <c r="CC791" s="176"/>
      <c r="CD791" s="176"/>
      <c r="CE791" s="176"/>
      <c r="CF791" s="176"/>
      <c r="CG791" s="176"/>
      <c r="CH791" s="176"/>
      <c r="CI791" s="176"/>
      <c r="CJ791" s="176"/>
      <c r="CK791" s="176"/>
      <c r="CL791" s="176"/>
      <c r="CM791" s="176"/>
      <c r="CN791" s="176"/>
      <c r="CO791" s="176"/>
      <c r="CP791" s="176"/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  <c r="DG791" s="176"/>
      <c r="DH791" s="176"/>
      <c r="DI791" s="176"/>
      <c r="DJ791" s="176"/>
      <c r="DK791" s="176"/>
      <c r="DL791" s="176"/>
      <c r="DM791" s="176"/>
      <c r="DN791" s="176"/>
      <c r="DO791" s="176"/>
      <c r="DP791" s="176"/>
      <c r="DQ791" s="176"/>
      <c r="DR791" s="176"/>
      <c r="DS791" s="176"/>
      <c r="DT791" s="176"/>
      <c r="DU791" s="176"/>
      <c r="DV791" s="176"/>
      <c r="DW791" s="176"/>
      <c r="DX791" s="176"/>
      <c r="DY791" s="176"/>
      <c r="DZ791" s="176"/>
      <c r="EA791" s="176"/>
      <c r="EB791" s="176"/>
      <c r="EC791" s="176"/>
      <c r="ED791" s="176"/>
      <c r="EE791" s="176"/>
      <c r="EF791" s="176"/>
      <c r="EG791" s="176"/>
      <c r="EH791" s="1668"/>
      <c r="EI791" s="1668"/>
      <c r="EJ791" s="1668"/>
      <c r="EK791" s="1668"/>
      <c r="EL791" s="176"/>
      <c r="EM791" s="176"/>
      <c r="EN791" s="176"/>
      <c r="EO791" s="176"/>
      <c r="EP791" s="176"/>
      <c r="EQ791" s="176"/>
      <c r="ER791" s="176"/>
      <c r="ES791" s="176"/>
      <c r="ET791" s="176"/>
      <c r="EU791" s="176"/>
      <c r="EV791" s="176"/>
      <c r="EW791" s="176"/>
      <c r="EX791" s="176"/>
      <c r="EY791" s="176"/>
      <c r="EZ791" s="176"/>
      <c r="FA791" s="176"/>
      <c r="FB791" s="176"/>
      <c r="FC791" s="176"/>
      <c r="FD791" s="176"/>
      <c r="FE791" s="176"/>
      <c r="FF791" s="176"/>
      <c r="FG791" s="176"/>
      <c r="FH791" s="176"/>
      <c r="FI791" s="176"/>
      <c r="FJ791" s="176"/>
      <c r="FK791" s="176"/>
      <c r="FL791" s="176"/>
      <c r="FM791" s="176"/>
      <c r="FN791" s="176"/>
      <c r="FO791" s="176"/>
      <c r="FP791" s="176"/>
      <c r="FQ791" s="176"/>
      <c r="FR791" s="176"/>
      <c r="FS791" s="176"/>
      <c r="FT791" s="176"/>
      <c r="FU791" s="176"/>
      <c r="FV791" s="176"/>
      <c r="FW791" s="176"/>
      <c r="FX791" s="176"/>
      <c r="FY791" s="176"/>
      <c r="FZ791" s="176"/>
      <c r="GA791" s="176"/>
      <c r="GB791" s="1668"/>
      <c r="GC791" s="1668"/>
      <c r="GD791" s="1668"/>
      <c r="GE791" s="1668"/>
    </row>
    <row r="792" spans="1:187">
      <c r="A792" s="176"/>
      <c r="B792" s="176"/>
      <c r="C792" s="176"/>
      <c r="D792" s="176"/>
      <c r="E792" s="176"/>
      <c r="F792" s="176"/>
      <c r="G792" s="176"/>
      <c r="H792" s="176"/>
      <c r="I792" s="176"/>
      <c r="J792" s="176"/>
      <c r="K792" s="176"/>
      <c r="L792" s="176"/>
      <c r="M792" s="176"/>
      <c r="N792" s="176"/>
      <c r="O792" s="176"/>
      <c r="P792" s="176"/>
      <c r="Q792" s="176"/>
      <c r="R792" s="176"/>
      <c r="S792" s="176"/>
      <c r="T792" s="176"/>
      <c r="U792" s="176"/>
      <c r="V792" s="176"/>
      <c r="W792" s="176"/>
      <c r="X792" s="176"/>
      <c r="Y792" s="176"/>
      <c r="Z792" s="176"/>
      <c r="AA792" s="176"/>
      <c r="AB792" s="1665"/>
      <c r="AC792" s="1665"/>
      <c r="AD792" s="1665"/>
      <c r="AE792" s="1665"/>
      <c r="AF792" s="1665"/>
      <c r="AG792" s="1665"/>
      <c r="AH792" s="1666"/>
      <c r="AI792" s="1666"/>
      <c r="AJ792" s="1665"/>
      <c r="AK792" s="1665"/>
      <c r="AL792" s="1665"/>
      <c r="AM792" s="1665"/>
      <c r="AN792" s="1665"/>
      <c r="AO792" s="1665"/>
      <c r="AP792" s="1665"/>
      <c r="AQ792" s="1665"/>
      <c r="AR792" s="1665"/>
      <c r="AS792" s="1665"/>
      <c r="AT792" s="1665"/>
      <c r="AU792" s="1665"/>
      <c r="AV792" s="1665"/>
      <c r="AW792" s="1665"/>
      <c r="AX792" s="1665"/>
      <c r="AY792" s="1665"/>
      <c r="AZ792" s="1665"/>
      <c r="BA792" s="1665"/>
      <c r="BB792" s="1665"/>
      <c r="BC792" s="1665"/>
      <c r="BD792" s="1665"/>
      <c r="BE792" s="1665"/>
      <c r="BF792" s="1665"/>
      <c r="BG792" s="1665"/>
      <c r="BH792" s="1665"/>
      <c r="BI792" s="1665"/>
      <c r="BJ792" s="1667"/>
      <c r="BK792" s="1665"/>
      <c r="BL792" s="1665"/>
      <c r="BM792" s="1665"/>
      <c r="BN792" s="1665"/>
      <c r="BO792" s="1665"/>
      <c r="BP792" s="1667"/>
      <c r="BQ792" s="1665"/>
      <c r="BR792" s="1665"/>
      <c r="BS792" s="1665"/>
      <c r="BT792" s="1665"/>
      <c r="BU792" s="1665"/>
      <c r="BV792" s="1667"/>
      <c r="BW792" s="1665"/>
      <c r="BX792" s="1665"/>
      <c r="BY792" s="1665"/>
      <c r="BZ792" s="1665"/>
      <c r="CA792" s="1665"/>
      <c r="CB792" s="176"/>
      <c r="CC792" s="176"/>
      <c r="CD792" s="176"/>
      <c r="CE792" s="176"/>
      <c r="CF792" s="176"/>
      <c r="CG792" s="176"/>
      <c r="CH792" s="176"/>
      <c r="CI792" s="176"/>
      <c r="CJ792" s="176"/>
      <c r="CK792" s="176"/>
      <c r="CL792" s="176"/>
      <c r="CM792" s="176"/>
      <c r="CN792" s="176"/>
      <c r="CO792" s="176"/>
      <c r="CP792" s="176"/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  <c r="DG792" s="176"/>
      <c r="DH792" s="176"/>
      <c r="DI792" s="176"/>
      <c r="DJ792" s="176"/>
      <c r="DK792" s="176"/>
      <c r="DL792" s="176"/>
      <c r="DM792" s="176"/>
      <c r="DN792" s="176"/>
      <c r="DO792" s="176"/>
      <c r="DP792" s="176"/>
      <c r="DQ792" s="176"/>
      <c r="DR792" s="176"/>
      <c r="DS792" s="176"/>
      <c r="DT792" s="176"/>
      <c r="DU792" s="176"/>
      <c r="DV792" s="176"/>
      <c r="DW792" s="176"/>
      <c r="DX792" s="176"/>
      <c r="DY792" s="176"/>
      <c r="DZ792" s="176"/>
      <c r="EA792" s="176"/>
      <c r="EB792" s="176"/>
      <c r="EC792" s="176"/>
      <c r="ED792" s="176"/>
      <c r="EE792" s="176"/>
      <c r="EF792" s="176"/>
      <c r="EG792" s="176"/>
      <c r="EH792" s="1668"/>
      <c r="EI792" s="1668"/>
      <c r="EJ792" s="1668"/>
      <c r="EK792" s="1668"/>
      <c r="EL792" s="176"/>
      <c r="EM792" s="176"/>
      <c r="EN792" s="176"/>
      <c r="EO792" s="176"/>
      <c r="EP792" s="176"/>
      <c r="EQ792" s="176"/>
      <c r="ER792" s="176"/>
      <c r="ES792" s="176"/>
      <c r="ET792" s="176"/>
      <c r="EU792" s="176"/>
      <c r="EV792" s="176"/>
      <c r="EW792" s="176"/>
      <c r="EX792" s="176"/>
      <c r="EY792" s="176"/>
      <c r="EZ792" s="176"/>
      <c r="FA792" s="176"/>
      <c r="FB792" s="176"/>
      <c r="FC792" s="176"/>
      <c r="FD792" s="176"/>
      <c r="FE792" s="176"/>
      <c r="FF792" s="176"/>
      <c r="FG792" s="176"/>
      <c r="FH792" s="176"/>
      <c r="FI792" s="176"/>
      <c r="FJ792" s="176"/>
      <c r="FK792" s="176"/>
      <c r="FL792" s="176"/>
      <c r="FM792" s="176"/>
      <c r="FN792" s="176"/>
      <c r="FO792" s="176"/>
      <c r="FP792" s="176"/>
      <c r="FQ792" s="176"/>
      <c r="FR792" s="176"/>
      <c r="FS792" s="176"/>
      <c r="FT792" s="176"/>
      <c r="FU792" s="176"/>
      <c r="FV792" s="176"/>
      <c r="FW792" s="176"/>
      <c r="FX792" s="176"/>
      <c r="FY792" s="176"/>
      <c r="FZ792" s="176"/>
      <c r="GA792" s="176"/>
      <c r="GB792" s="1668"/>
      <c r="GC792" s="1668"/>
      <c r="GD792" s="1668"/>
      <c r="GE792" s="1668"/>
    </row>
    <row r="793" spans="1:187">
      <c r="A793" s="176"/>
      <c r="B793" s="176"/>
      <c r="C793" s="176"/>
      <c r="D793" s="176"/>
      <c r="E793" s="176"/>
      <c r="F793" s="176"/>
      <c r="G793" s="176"/>
      <c r="H793" s="176"/>
      <c r="I793" s="176"/>
      <c r="J793" s="176"/>
      <c r="K793" s="176"/>
      <c r="L793" s="176"/>
      <c r="M793" s="176"/>
      <c r="N793" s="176"/>
      <c r="O793" s="176"/>
      <c r="P793" s="176"/>
      <c r="Q793" s="176"/>
      <c r="R793" s="176"/>
      <c r="S793" s="176"/>
      <c r="T793" s="176"/>
      <c r="U793" s="176"/>
      <c r="V793" s="176"/>
      <c r="W793" s="176"/>
      <c r="X793" s="176"/>
      <c r="Y793" s="176"/>
      <c r="Z793" s="176"/>
      <c r="AA793" s="176"/>
      <c r="AB793" s="1665"/>
      <c r="AC793" s="1665"/>
      <c r="AD793" s="1665"/>
      <c r="AE793" s="1665"/>
      <c r="AF793" s="1665"/>
      <c r="AG793" s="1665"/>
      <c r="AH793" s="1666"/>
      <c r="AI793" s="1666"/>
      <c r="AJ793" s="1665"/>
      <c r="AK793" s="1665"/>
      <c r="AL793" s="1665"/>
      <c r="AM793" s="1665"/>
      <c r="AN793" s="1665"/>
      <c r="AO793" s="1665"/>
      <c r="AP793" s="1665"/>
      <c r="AQ793" s="1665"/>
      <c r="AR793" s="1665"/>
      <c r="AS793" s="1665"/>
      <c r="AT793" s="1665"/>
      <c r="AU793" s="1665"/>
      <c r="AV793" s="1665"/>
      <c r="AW793" s="1665"/>
      <c r="AX793" s="1665"/>
      <c r="AY793" s="1665"/>
      <c r="AZ793" s="1665"/>
      <c r="BA793" s="1665"/>
      <c r="BB793" s="1665"/>
      <c r="BC793" s="1665"/>
      <c r="BD793" s="1665"/>
      <c r="BE793" s="1665"/>
      <c r="BF793" s="1665"/>
      <c r="BG793" s="1665"/>
      <c r="BH793" s="1665"/>
      <c r="BI793" s="1665"/>
      <c r="BJ793" s="1667"/>
      <c r="BK793" s="1665"/>
      <c r="BL793" s="1665"/>
      <c r="BM793" s="1665"/>
      <c r="BN793" s="1665"/>
      <c r="BO793" s="1665"/>
      <c r="BP793" s="1667"/>
      <c r="BQ793" s="1665"/>
      <c r="BR793" s="1665"/>
      <c r="BS793" s="1665"/>
      <c r="BT793" s="1665"/>
      <c r="BU793" s="1665"/>
      <c r="BV793" s="1667"/>
      <c r="BW793" s="1665"/>
      <c r="BX793" s="1665"/>
      <c r="BY793" s="1665"/>
      <c r="BZ793" s="1665"/>
      <c r="CA793" s="1665"/>
      <c r="CB793" s="176"/>
      <c r="CC793" s="176"/>
      <c r="CD793" s="176"/>
      <c r="CE793" s="176"/>
      <c r="CF793" s="176"/>
      <c r="CG793" s="176"/>
      <c r="CH793" s="176"/>
      <c r="CI793" s="176"/>
      <c r="CJ793" s="176"/>
      <c r="CK793" s="176"/>
      <c r="CL793" s="176"/>
      <c r="CM793" s="176"/>
      <c r="CN793" s="176"/>
      <c r="CO793" s="176"/>
      <c r="CP793" s="176"/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  <c r="DG793" s="176"/>
      <c r="DH793" s="176"/>
      <c r="DI793" s="176"/>
      <c r="DJ793" s="176"/>
      <c r="DK793" s="176"/>
      <c r="DL793" s="176"/>
      <c r="DM793" s="176"/>
      <c r="DN793" s="176"/>
      <c r="DO793" s="176"/>
      <c r="DP793" s="176"/>
      <c r="DQ793" s="176"/>
      <c r="DR793" s="176"/>
      <c r="DS793" s="176"/>
      <c r="DT793" s="176"/>
      <c r="DU793" s="176"/>
      <c r="DV793" s="176"/>
      <c r="DW793" s="176"/>
      <c r="DX793" s="176"/>
      <c r="DY793" s="176"/>
      <c r="DZ793" s="176"/>
      <c r="EA793" s="176"/>
      <c r="EB793" s="176"/>
      <c r="EC793" s="176"/>
      <c r="ED793" s="176"/>
      <c r="EE793" s="176"/>
      <c r="EF793" s="176"/>
      <c r="EG793" s="176"/>
      <c r="EH793" s="1668"/>
      <c r="EI793" s="1668"/>
      <c r="EJ793" s="1668"/>
      <c r="EK793" s="1668"/>
      <c r="EL793" s="176"/>
      <c r="EM793" s="176"/>
      <c r="EN793" s="176"/>
      <c r="EO793" s="176"/>
      <c r="EP793" s="176"/>
      <c r="EQ793" s="176"/>
      <c r="ER793" s="176"/>
      <c r="ES793" s="176"/>
      <c r="ET793" s="176"/>
      <c r="EU793" s="176"/>
      <c r="EV793" s="176"/>
      <c r="EW793" s="176"/>
      <c r="EX793" s="176"/>
      <c r="EY793" s="176"/>
      <c r="EZ793" s="176"/>
      <c r="FA793" s="176"/>
      <c r="FB793" s="176"/>
      <c r="FC793" s="176"/>
      <c r="FD793" s="176"/>
      <c r="FE793" s="176"/>
      <c r="FF793" s="176"/>
      <c r="FG793" s="176"/>
      <c r="FH793" s="176"/>
      <c r="FI793" s="176"/>
      <c r="FJ793" s="176"/>
      <c r="FK793" s="176"/>
      <c r="FL793" s="176"/>
      <c r="FM793" s="176"/>
      <c r="FN793" s="176"/>
      <c r="FO793" s="176"/>
      <c r="FP793" s="176"/>
      <c r="FQ793" s="176"/>
      <c r="FR793" s="176"/>
      <c r="FS793" s="176"/>
      <c r="FT793" s="176"/>
      <c r="FU793" s="176"/>
      <c r="FV793" s="176"/>
      <c r="FW793" s="176"/>
      <c r="FX793" s="176"/>
      <c r="FY793" s="176"/>
      <c r="FZ793" s="176"/>
      <c r="GA793" s="176"/>
      <c r="GB793" s="1668"/>
      <c r="GC793" s="1668"/>
      <c r="GD793" s="1668"/>
      <c r="GE793" s="1668"/>
    </row>
    <row r="794" spans="1:187">
      <c r="A794" s="176"/>
      <c r="B794" s="176"/>
      <c r="C794" s="176"/>
      <c r="D794" s="176"/>
      <c r="E794" s="176"/>
      <c r="F794" s="176"/>
      <c r="G794" s="176"/>
      <c r="H794" s="176"/>
      <c r="I794" s="176"/>
      <c r="J794" s="176"/>
      <c r="K794" s="176"/>
      <c r="L794" s="176"/>
      <c r="M794" s="176"/>
      <c r="N794" s="176"/>
      <c r="O794" s="176"/>
      <c r="P794" s="176"/>
      <c r="Q794" s="176"/>
      <c r="R794" s="176"/>
      <c r="S794" s="176"/>
      <c r="T794" s="176"/>
      <c r="U794" s="176"/>
      <c r="V794" s="176"/>
      <c r="W794" s="176"/>
      <c r="X794" s="176"/>
      <c r="Y794" s="176"/>
      <c r="Z794" s="176"/>
      <c r="AA794" s="176"/>
      <c r="AB794" s="1665"/>
      <c r="AC794" s="1665"/>
      <c r="AD794" s="1665"/>
      <c r="AE794" s="1665"/>
      <c r="AF794" s="1665"/>
      <c r="AG794" s="1665"/>
      <c r="AH794" s="1666"/>
      <c r="AI794" s="1666"/>
      <c r="AJ794" s="1665"/>
      <c r="AK794" s="1665"/>
      <c r="AL794" s="1665"/>
      <c r="AM794" s="1665"/>
      <c r="AN794" s="1665"/>
      <c r="AO794" s="1665"/>
      <c r="AP794" s="1665"/>
      <c r="AQ794" s="1665"/>
      <c r="AR794" s="1665"/>
      <c r="AS794" s="1665"/>
      <c r="AT794" s="1665"/>
      <c r="AU794" s="1665"/>
      <c r="AV794" s="1665"/>
      <c r="AW794" s="1665"/>
      <c r="AX794" s="1665"/>
      <c r="AY794" s="1665"/>
      <c r="AZ794" s="1665"/>
      <c r="BA794" s="1665"/>
      <c r="BB794" s="1665"/>
      <c r="BC794" s="1665"/>
      <c r="BD794" s="1665"/>
      <c r="BE794" s="1665"/>
      <c r="BF794" s="1665"/>
      <c r="BG794" s="1665"/>
      <c r="BH794" s="1665"/>
      <c r="BI794" s="1665"/>
      <c r="BJ794" s="1667"/>
      <c r="BK794" s="1665"/>
      <c r="BL794" s="1665"/>
      <c r="BM794" s="1665"/>
      <c r="BN794" s="1665"/>
      <c r="BO794" s="1665"/>
      <c r="BP794" s="1667"/>
      <c r="BQ794" s="1665"/>
      <c r="BR794" s="1665"/>
      <c r="BS794" s="1665"/>
      <c r="BT794" s="1665"/>
      <c r="BU794" s="1665"/>
      <c r="BV794" s="1667"/>
      <c r="BW794" s="1665"/>
      <c r="BX794" s="1665"/>
      <c r="BY794" s="1665"/>
      <c r="BZ794" s="1665"/>
      <c r="CA794" s="1665"/>
      <c r="CB794" s="176"/>
      <c r="CC794" s="176"/>
      <c r="CD794" s="176"/>
      <c r="CE794" s="176"/>
      <c r="CF794" s="176"/>
      <c r="CG794" s="176"/>
      <c r="CH794" s="176"/>
      <c r="CI794" s="176"/>
      <c r="CJ794" s="176"/>
      <c r="CK794" s="176"/>
      <c r="CL794" s="176"/>
      <c r="CM794" s="176"/>
      <c r="CN794" s="176"/>
      <c r="CO794" s="176"/>
      <c r="CP794" s="176"/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  <c r="DG794" s="176"/>
      <c r="DH794" s="176"/>
      <c r="DI794" s="176"/>
      <c r="DJ794" s="176"/>
      <c r="DK794" s="176"/>
      <c r="DL794" s="176"/>
      <c r="DM794" s="176"/>
      <c r="DN794" s="176"/>
      <c r="DO794" s="176"/>
      <c r="DP794" s="176"/>
      <c r="DQ794" s="176"/>
      <c r="DR794" s="176"/>
      <c r="DS794" s="176"/>
      <c r="DT794" s="176"/>
      <c r="DU794" s="176"/>
      <c r="DV794" s="176"/>
      <c r="DW794" s="176"/>
      <c r="DX794" s="176"/>
      <c r="DY794" s="176"/>
      <c r="DZ794" s="176"/>
      <c r="EA794" s="176"/>
      <c r="EB794" s="176"/>
      <c r="EC794" s="176"/>
      <c r="ED794" s="176"/>
      <c r="EE794" s="176"/>
      <c r="EF794" s="176"/>
      <c r="EG794" s="176"/>
      <c r="EH794" s="1668"/>
      <c r="EI794" s="1668"/>
      <c r="EJ794" s="1668"/>
      <c r="EK794" s="1668"/>
      <c r="EL794" s="176"/>
      <c r="EM794" s="176"/>
      <c r="EN794" s="176"/>
      <c r="EO794" s="176"/>
      <c r="EP794" s="176"/>
      <c r="EQ794" s="176"/>
      <c r="ER794" s="176"/>
      <c r="ES794" s="176"/>
      <c r="ET794" s="176"/>
      <c r="EU794" s="176"/>
      <c r="EV794" s="176"/>
      <c r="EW794" s="176"/>
      <c r="EX794" s="176"/>
      <c r="EY794" s="176"/>
      <c r="EZ794" s="176"/>
      <c r="FA794" s="176"/>
      <c r="FB794" s="176"/>
      <c r="FC794" s="176"/>
      <c r="FD794" s="176"/>
      <c r="FE794" s="176"/>
      <c r="FF794" s="176"/>
      <c r="FG794" s="176"/>
      <c r="FH794" s="176"/>
      <c r="FI794" s="176"/>
      <c r="FJ794" s="176"/>
      <c r="FK794" s="176"/>
      <c r="FL794" s="176"/>
      <c r="FM794" s="176"/>
      <c r="FN794" s="176"/>
      <c r="FO794" s="176"/>
      <c r="FP794" s="176"/>
      <c r="FQ794" s="176"/>
      <c r="FR794" s="176"/>
      <c r="FS794" s="176"/>
      <c r="FT794" s="176"/>
      <c r="FU794" s="176"/>
      <c r="FV794" s="176"/>
      <c r="FW794" s="176"/>
      <c r="FX794" s="176"/>
      <c r="FY794" s="176"/>
      <c r="FZ794" s="176"/>
      <c r="GA794" s="176"/>
      <c r="GB794" s="1668"/>
      <c r="GC794" s="1668"/>
      <c r="GD794" s="1668"/>
      <c r="GE794" s="1668"/>
    </row>
    <row r="795" spans="1:187">
      <c r="A795" s="176"/>
      <c r="B795" s="176"/>
      <c r="C795" s="176"/>
      <c r="D795" s="176"/>
      <c r="E795" s="176"/>
      <c r="F795" s="176"/>
      <c r="G795" s="176"/>
      <c r="H795" s="176"/>
      <c r="I795" s="176"/>
      <c r="J795" s="176"/>
      <c r="K795" s="176"/>
      <c r="L795" s="176"/>
      <c r="M795" s="176"/>
      <c r="N795" s="176"/>
      <c r="O795" s="176"/>
      <c r="P795" s="176"/>
      <c r="Q795" s="176"/>
      <c r="R795" s="176"/>
      <c r="S795" s="176"/>
      <c r="T795" s="176"/>
      <c r="U795" s="176"/>
      <c r="V795" s="176"/>
      <c r="W795" s="176"/>
      <c r="X795" s="176"/>
      <c r="Y795" s="176"/>
      <c r="Z795" s="176"/>
      <c r="AA795" s="176"/>
      <c r="AB795" s="1665"/>
      <c r="AC795" s="1665"/>
      <c r="AD795" s="1665"/>
      <c r="AE795" s="1665"/>
      <c r="AF795" s="1665"/>
      <c r="AG795" s="1665"/>
      <c r="AH795" s="1666"/>
      <c r="AI795" s="1666"/>
      <c r="AJ795" s="1665"/>
      <c r="AK795" s="1665"/>
      <c r="AL795" s="1665"/>
      <c r="AM795" s="1665"/>
      <c r="AN795" s="1665"/>
      <c r="AO795" s="1665"/>
      <c r="AP795" s="1665"/>
      <c r="AQ795" s="1665"/>
      <c r="AR795" s="1665"/>
      <c r="AS795" s="1665"/>
      <c r="AT795" s="1665"/>
      <c r="AU795" s="1665"/>
      <c r="AV795" s="1665"/>
      <c r="AW795" s="1665"/>
      <c r="AX795" s="1665"/>
      <c r="AY795" s="1665"/>
      <c r="AZ795" s="1665"/>
      <c r="BA795" s="1665"/>
      <c r="BB795" s="1665"/>
      <c r="BC795" s="1665"/>
      <c r="BD795" s="1665"/>
      <c r="BE795" s="1665"/>
      <c r="BF795" s="1665"/>
      <c r="BG795" s="1665"/>
      <c r="BH795" s="1665"/>
      <c r="BI795" s="1665"/>
      <c r="BJ795" s="1667"/>
      <c r="BK795" s="1665"/>
      <c r="BL795" s="1665"/>
      <c r="BM795" s="1665"/>
      <c r="BN795" s="1665"/>
      <c r="BO795" s="1665"/>
      <c r="BP795" s="1667"/>
      <c r="BQ795" s="1665"/>
      <c r="BR795" s="1665"/>
      <c r="BS795" s="1665"/>
      <c r="BT795" s="1665"/>
      <c r="BU795" s="1665"/>
      <c r="BV795" s="1667"/>
      <c r="BW795" s="1665"/>
      <c r="BX795" s="1665"/>
      <c r="BY795" s="1665"/>
      <c r="BZ795" s="1665"/>
      <c r="CA795" s="1665"/>
      <c r="CB795" s="176"/>
      <c r="CC795" s="176"/>
      <c r="CD795" s="176"/>
      <c r="CE795" s="176"/>
      <c r="CF795" s="176"/>
      <c r="CG795" s="176"/>
      <c r="CH795" s="176"/>
      <c r="CI795" s="176"/>
      <c r="CJ795" s="176"/>
      <c r="CK795" s="176"/>
      <c r="CL795" s="176"/>
      <c r="CM795" s="176"/>
      <c r="CN795" s="176"/>
      <c r="CO795" s="176"/>
      <c r="CP795" s="176"/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  <c r="DG795" s="176"/>
      <c r="DH795" s="176"/>
      <c r="DI795" s="176"/>
      <c r="DJ795" s="176"/>
      <c r="DK795" s="176"/>
      <c r="DL795" s="176"/>
      <c r="DM795" s="176"/>
      <c r="DN795" s="176"/>
      <c r="DO795" s="176"/>
      <c r="DP795" s="176"/>
      <c r="DQ795" s="176"/>
      <c r="DR795" s="176"/>
      <c r="DS795" s="176"/>
      <c r="DT795" s="176"/>
      <c r="DU795" s="176"/>
      <c r="DV795" s="176"/>
      <c r="DW795" s="176"/>
      <c r="DX795" s="176"/>
      <c r="DY795" s="176"/>
      <c r="DZ795" s="176"/>
      <c r="EA795" s="176"/>
      <c r="EB795" s="176"/>
      <c r="EC795" s="176"/>
      <c r="ED795" s="176"/>
      <c r="EE795" s="176"/>
      <c r="EF795" s="176"/>
      <c r="EG795" s="176"/>
      <c r="EH795" s="1668"/>
      <c r="EI795" s="1668"/>
      <c r="EJ795" s="1668"/>
      <c r="EK795" s="1668"/>
      <c r="EL795" s="176"/>
      <c r="EM795" s="176"/>
      <c r="EN795" s="176"/>
      <c r="EO795" s="176"/>
      <c r="EP795" s="176"/>
      <c r="EQ795" s="176"/>
      <c r="ER795" s="176"/>
      <c r="ES795" s="176"/>
      <c r="ET795" s="176"/>
      <c r="EU795" s="176"/>
      <c r="EV795" s="176"/>
      <c r="EW795" s="176"/>
      <c r="EX795" s="176"/>
      <c r="EY795" s="176"/>
      <c r="EZ795" s="176"/>
      <c r="FA795" s="176"/>
      <c r="FB795" s="176"/>
      <c r="FC795" s="176"/>
      <c r="FD795" s="176"/>
      <c r="FE795" s="176"/>
      <c r="FF795" s="176"/>
      <c r="FG795" s="176"/>
      <c r="FH795" s="176"/>
      <c r="FI795" s="176"/>
      <c r="FJ795" s="176"/>
      <c r="FK795" s="176"/>
      <c r="FL795" s="176"/>
      <c r="FM795" s="176"/>
      <c r="FN795" s="176"/>
      <c r="FO795" s="176"/>
      <c r="FP795" s="176"/>
      <c r="FQ795" s="176"/>
      <c r="FR795" s="176"/>
      <c r="FS795" s="176"/>
      <c r="FT795" s="176"/>
      <c r="FU795" s="176"/>
      <c r="FV795" s="176"/>
      <c r="FW795" s="176"/>
      <c r="FX795" s="176"/>
      <c r="FY795" s="176"/>
      <c r="FZ795" s="176"/>
      <c r="GA795" s="176"/>
      <c r="GB795" s="1668"/>
      <c r="GC795" s="1668"/>
      <c r="GD795" s="1668"/>
      <c r="GE795" s="1668"/>
    </row>
    <row r="796" spans="1:187">
      <c r="A796" s="176"/>
      <c r="B796" s="176"/>
      <c r="C796" s="176"/>
      <c r="D796" s="176"/>
      <c r="E796" s="176"/>
      <c r="F796" s="176"/>
      <c r="G796" s="176"/>
      <c r="H796" s="176"/>
      <c r="I796" s="176"/>
      <c r="J796" s="176"/>
      <c r="K796" s="176"/>
      <c r="L796" s="176"/>
      <c r="M796" s="176"/>
      <c r="N796" s="176"/>
      <c r="O796" s="176"/>
      <c r="P796" s="176"/>
      <c r="Q796" s="176"/>
      <c r="R796" s="176"/>
      <c r="S796" s="176"/>
      <c r="T796" s="176"/>
      <c r="U796" s="176"/>
      <c r="V796" s="176"/>
      <c r="W796" s="176"/>
      <c r="X796" s="176"/>
      <c r="Y796" s="176"/>
      <c r="Z796" s="176"/>
      <c r="AA796" s="176"/>
      <c r="AB796" s="1665"/>
      <c r="AC796" s="1665"/>
      <c r="AD796" s="1665"/>
      <c r="AE796" s="1665"/>
      <c r="AF796" s="1665"/>
      <c r="AG796" s="1665"/>
      <c r="AH796" s="1666"/>
      <c r="AI796" s="1666"/>
      <c r="AJ796" s="1665"/>
      <c r="AK796" s="1665"/>
      <c r="AL796" s="1665"/>
      <c r="AM796" s="1665"/>
      <c r="AN796" s="1665"/>
      <c r="AO796" s="1665"/>
      <c r="AP796" s="1665"/>
      <c r="AQ796" s="1665"/>
      <c r="AR796" s="1665"/>
      <c r="AS796" s="1665"/>
      <c r="AT796" s="1665"/>
      <c r="AU796" s="1665"/>
      <c r="AV796" s="1665"/>
      <c r="AW796" s="1665"/>
      <c r="AX796" s="1665"/>
      <c r="AY796" s="1665"/>
      <c r="AZ796" s="1665"/>
      <c r="BA796" s="1665"/>
      <c r="BB796" s="1665"/>
      <c r="BC796" s="1665"/>
      <c r="BD796" s="1665"/>
      <c r="BE796" s="1665"/>
      <c r="BF796" s="1665"/>
      <c r="BG796" s="1665"/>
      <c r="BH796" s="1665"/>
      <c r="BI796" s="1665"/>
      <c r="BJ796" s="1667"/>
      <c r="BK796" s="1665"/>
      <c r="BL796" s="1665"/>
      <c r="BM796" s="1665"/>
      <c r="BN796" s="1665"/>
      <c r="BO796" s="1665"/>
      <c r="BP796" s="1667"/>
      <c r="BQ796" s="1665"/>
      <c r="BR796" s="1665"/>
      <c r="BS796" s="1665"/>
      <c r="BT796" s="1665"/>
      <c r="BU796" s="1665"/>
      <c r="BV796" s="1667"/>
      <c r="BW796" s="1665"/>
      <c r="BX796" s="1665"/>
      <c r="BY796" s="1665"/>
      <c r="BZ796" s="1665"/>
      <c r="CA796" s="1665"/>
      <c r="CB796" s="176"/>
      <c r="CC796" s="176"/>
      <c r="CD796" s="176"/>
      <c r="CE796" s="176"/>
      <c r="CF796" s="176"/>
      <c r="CG796" s="176"/>
      <c r="CH796" s="176"/>
      <c r="CI796" s="176"/>
      <c r="CJ796" s="176"/>
      <c r="CK796" s="176"/>
      <c r="CL796" s="176"/>
      <c r="CM796" s="176"/>
      <c r="CN796" s="176"/>
      <c r="CO796" s="176"/>
      <c r="CP796" s="176"/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  <c r="DG796" s="176"/>
      <c r="DH796" s="176"/>
      <c r="DI796" s="176"/>
      <c r="DJ796" s="176"/>
      <c r="DK796" s="176"/>
      <c r="DL796" s="176"/>
      <c r="DM796" s="176"/>
      <c r="DN796" s="176"/>
      <c r="DO796" s="176"/>
      <c r="DP796" s="176"/>
      <c r="DQ796" s="176"/>
      <c r="DR796" s="176"/>
      <c r="DS796" s="176"/>
      <c r="DT796" s="176"/>
      <c r="DU796" s="176"/>
      <c r="DV796" s="176"/>
      <c r="DW796" s="176"/>
      <c r="DX796" s="176"/>
      <c r="DY796" s="176"/>
      <c r="DZ796" s="176"/>
      <c r="EA796" s="176"/>
      <c r="EB796" s="176"/>
      <c r="EC796" s="176"/>
      <c r="ED796" s="176"/>
      <c r="EE796" s="176"/>
      <c r="EF796" s="176"/>
      <c r="EG796" s="176"/>
      <c r="EH796" s="1668"/>
      <c r="EI796" s="1668"/>
      <c r="EJ796" s="1668"/>
      <c r="EK796" s="1668"/>
      <c r="EL796" s="176"/>
      <c r="EM796" s="176"/>
      <c r="EN796" s="176"/>
      <c r="EO796" s="176"/>
      <c r="EP796" s="176"/>
      <c r="EQ796" s="176"/>
      <c r="ER796" s="176"/>
      <c r="ES796" s="176"/>
      <c r="ET796" s="176"/>
      <c r="EU796" s="176"/>
      <c r="EV796" s="176"/>
      <c r="EW796" s="176"/>
      <c r="EX796" s="176"/>
      <c r="EY796" s="176"/>
      <c r="EZ796" s="176"/>
      <c r="FA796" s="176"/>
      <c r="FB796" s="176"/>
      <c r="FC796" s="176"/>
      <c r="FD796" s="176"/>
      <c r="FE796" s="176"/>
      <c r="FF796" s="176"/>
      <c r="FG796" s="176"/>
      <c r="FH796" s="176"/>
      <c r="FI796" s="176"/>
      <c r="FJ796" s="176"/>
      <c r="FK796" s="176"/>
      <c r="FL796" s="176"/>
      <c r="FM796" s="176"/>
      <c r="FN796" s="176"/>
      <c r="FO796" s="176"/>
      <c r="FP796" s="176"/>
      <c r="FQ796" s="176"/>
      <c r="FR796" s="176"/>
      <c r="FS796" s="176"/>
      <c r="FT796" s="176"/>
      <c r="FU796" s="176"/>
      <c r="FV796" s="176"/>
      <c r="FW796" s="176"/>
      <c r="FX796" s="176"/>
      <c r="FY796" s="176"/>
      <c r="FZ796" s="176"/>
      <c r="GA796" s="176"/>
      <c r="GB796" s="1668"/>
      <c r="GC796" s="1668"/>
      <c r="GD796" s="1668"/>
      <c r="GE796" s="1668"/>
    </row>
    <row r="797" spans="1:187">
      <c r="A797" s="176"/>
      <c r="B797" s="176"/>
      <c r="C797" s="176"/>
      <c r="D797" s="176"/>
      <c r="E797" s="176"/>
      <c r="F797" s="176"/>
      <c r="G797" s="176"/>
      <c r="H797" s="176"/>
      <c r="I797" s="176"/>
      <c r="J797" s="176"/>
      <c r="K797" s="176"/>
      <c r="L797" s="176"/>
      <c r="M797" s="176"/>
      <c r="N797" s="176"/>
      <c r="O797" s="176"/>
      <c r="P797" s="176"/>
      <c r="Q797" s="176"/>
      <c r="R797" s="176"/>
      <c r="S797" s="176"/>
      <c r="T797" s="176"/>
      <c r="U797" s="176"/>
      <c r="V797" s="176"/>
      <c r="W797" s="176"/>
      <c r="X797" s="176"/>
      <c r="Y797" s="176"/>
      <c r="Z797" s="176"/>
      <c r="AA797" s="176"/>
      <c r="AB797" s="1665"/>
      <c r="AC797" s="1665"/>
      <c r="AD797" s="1665"/>
      <c r="AE797" s="1665"/>
      <c r="AF797" s="1665"/>
      <c r="AG797" s="1665"/>
      <c r="AH797" s="1666"/>
      <c r="AI797" s="1666"/>
      <c r="AJ797" s="1665"/>
      <c r="AK797" s="1665"/>
      <c r="AL797" s="1665"/>
      <c r="AM797" s="1665"/>
      <c r="AN797" s="1665"/>
      <c r="AO797" s="1665"/>
      <c r="AP797" s="1665"/>
      <c r="AQ797" s="1665"/>
      <c r="AR797" s="1665"/>
      <c r="AS797" s="1665"/>
      <c r="AT797" s="1665"/>
      <c r="AU797" s="1665"/>
      <c r="AV797" s="1665"/>
      <c r="AW797" s="1665"/>
      <c r="AX797" s="1665"/>
      <c r="AY797" s="1665"/>
      <c r="AZ797" s="1665"/>
      <c r="BA797" s="1665"/>
      <c r="BB797" s="1665"/>
      <c r="BC797" s="1665"/>
      <c r="BD797" s="1665"/>
      <c r="BE797" s="1665"/>
      <c r="BF797" s="1665"/>
      <c r="BG797" s="1665"/>
      <c r="BH797" s="1665"/>
      <c r="BI797" s="1665"/>
      <c r="BJ797" s="1667"/>
      <c r="BK797" s="1665"/>
      <c r="BL797" s="1665"/>
      <c r="BM797" s="1665"/>
      <c r="BN797" s="1665"/>
      <c r="BO797" s="1665"/>
      <c r="BP797" s="1667"/>
      <c r="BQ797" s="1665"/>
      <c r="BR797" s="1665"/>
      <c r="BS797" s="1665"/>
      <c r="BT797" s="1665"/>
      <c r="BU797" s="1665"/>
      <c r="BV797" s="1667"/>
      <c r="BW797" s="1665"/>
      <c r="BX797" s="1665"/>
      <c r="BY797" s="1665"/>
      <c r="BZ797" s="1665"/>
      <c r="CA797" s="1665"/>
      <c r="CB797" s="176"/>
      <c r="CC797" s="176"/>
      <c r="CD797" s="176"/>
      <c r="CE797" s="176"/>
      <c r="CF797" s="176"/>
      <c r="CG797" s="176"/>
      <c r="CH797" s="176"/>
      <c r="CI797" s="176"/>
      <c r="CJ797" s="176"/>
      <c r="CK797" s="176"/>
      <c r="CL797" s="176"/>
      <c r="CM797" s="176"/>
      <c r="CN797" s="176"/>
      <c r="CO797" s="176"/>
      <c r="CP797" s="176"/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  <c r="DG797" s="176"/>
      <c r="DH797" s="176"/>
      <c r="DI797" s="176"/>
      <c r="DJ797" s="176"/>
      <c r="DK797" s="176"/>
      <c r="DL797" s="176"/>
      <c r="DM797" s="176"/>
      <c r="DN797" s="176"/>
      <c r="DO797" s="176"/>
      <c r="DP797" s="176"/>
      <c r="DQ797" s="176"/>
      <c r="DR797" s="176"/>
      <c r="DS797" s="176"/>
      <c r="DT797" s="176"/>
      <c r="DU797" s="176"/>
      <c r="DV797" s="176"/>
      <c r="DW797" s="176"/>
      <c r="DX797" s="176"/>
      <c r="DY797" s="176"/>
      <c r="DZ797" s="176"/>
      <c r="EA797" s="176"/>
      <c r="EB797" s="176"/>
      <c r="EC797" s="176"/>
      <c r="ED797" s="176"/>
      <c r="EE797" s="176"/>
      <c r="EF797" s="176"/>
      <c r="EG797" s="176"/>
      <c r="EH797" s="1668"/>
      <c r="EI797" s="1668"/>
      <c r="EJ797" s="1668"/>
      <c r="EK797" s="1668"/>
      <c r="EL797" s="176"/>
      <c r="EM797" s="176"/>
      <c r="EN797" s="176"/>
      <c r="EO797" s="176"/>
      <c r="EP797" s="176"/>
      <c r="EQ797" s="176"/>
      <c r="ER797" s="176"/>
      <c r="ES797" s="176"/>
      <c r="ET797" s="176"/>
      <c r="EU797" s="176"/>
      <c r="EV797" s="176"/>
      <c r="EW797" s="176"/>
      <c r="EX797" s="176"/>
      <c r="EY797" s="176"/>
      <c r="EZ797" s="176"/>
      <c r="FA797" s="176"/>
      <c r="FB797" s="176"/>
      <c r="FC797" s="176"/>
      <c r="FD797" s="176"/>
      <c r="FE797" s="176"/>
      <c r="FF797" s="176"/>
      <c r="FG797" s="176"/>
      <c r="FH797" s="176"/>
      <c r="FI797" s="176"/>
      <c r="FJ797" s="176"/>
      <c r="FK797" s="176"/>
      <c r="FL797" s="176"/>
      <c r="FM797" s="176"/>
      <c r="FN797" s="176"/>
      <c r="FO797" s="176"/>
      <c r="FP797" s="176"/>
      <c r="FQ797" s="176"/>
      <c r="FR797" s="176"/>
      <c r="FS797" s="176"/>
      <c r="FT797" s="176"/>
      <c r="FU797" s="176"/>
      <c r="FV797" s="176"/>
      <c r="FW797" s="176"/>
      <c r="FX797" s="176"/>
      <c r="FY797" s="176"/>
      <c r="FZ797" s="176"/>
      <c r="GA797" s="176"/>
      <c r="GB797" s="1668"/>
      <c r="GC797" s="1668"/>
      <c r="GD797" s="1668"/>
      <c r="GE797" s="1668"/>
    </row>
    <row r="798" spans="1:187">
      <c r="A798" s="176"/>
      <c r="B798" s="176"/>
      <c r="C798" s="176"/>
      <c r="D798" s="176"/>
      <c r="E798" s="176"/>
      <c r="F798" s="176"/>
      <c r="G798" s="176"/>
      <c r="H798" s="176"/>
      <c r="I798" s="176"/>
      <c r="J798" s="176"/>
      <c r="K798" s="176"/>
      <c r="L798" s="176"/>
      <c r="M798" s="176"/>
      <c r="N798" s="176"/>
      <c r="O798" s="176"/>
      <c r="P798" s="176"/>
      <c r="Q798" s="176"/>
      <c r="R798" s="176"/>
      <c r="S798" s="176"/>
      <c r="T798" s="176"/>
      <c r="U798" s="176"/>
      <c r="V798" s="176"/>
      <c r="W798" s="176"/>
      <c r="X798" s="176"/>
      <c r="Y798" s="176"/>
      <c r="Z798" s="176"/>
      <c r="AA798" s="176"/>
      <c r="AB798" s="1665"/>
      <c r="AC798" s="1665"/>
      <c r="AD798" s="1665"/>
      <c r="AE798" s="1665"/>
      <c r="AF798" s="1665"/>
      <c r="AG798" s="1665"/>
      <c r="AH798" s="1666"/>
      <c r="AI798" s="1666"/>
      <c r="AJ798" s="1665"/>
      <c r="AK798" s="1665"/>
      <c r="AL798" s="1665"/>
      <c r="AM798" s="1665"/>
      <c r="AN798" s="1665"/>
      <c r="AO798" s="1665"/>
      <c r="AP798" s="1665"/>
      <c r="AQ798" s="1665"/>
      <c r="AR798" s="1665"/>
      <c r="AS798" s="1665"/>
      <c r="AT798" s="1665"/>
      <c r="AU798" s="1665"/>
      <c r="AV798" s="1665"/>
      <c r="AW798" s="1665"/>
      <c r="AX798" s="1665"/>
      <c r="AY798" s="1665"/>
      <c r="AZ798" s="1665"/>
      <c r="BA798" s="1665"/>
      <c r="BB798" s="1665"/>
      <c r="BC798" s="1665"/>
      <c r="BD798" s="1665"/>
      <c r="BE798" s="1665"/>
      <c r="BF798" s="1665"/>
      <c r="BG798" s="1665"/>
      <c r="BH798" s="1665"/>
      <c r="BI798" s="1665"/>
      <c r="BJ798" s="1667"/>
      <c r="BK798" s="1665"/>
      <c r="BL798" s="1665"/>
      <c r="BM798" s="1665"/>
      <c r="BN798" s="1665"/>
      <c r="BO798" s="1665"/>
      <c r="BP798" s="1667"/>
      <c r="BQ798" s="1665"/>
      <c r="BR798" s="1665"/>
      <c r="BS798" s="1665"/>
      <c r="BT798" s="1665"/>
      <c r="BU798" s="1665"/>
      <c r="BV798" s="1667"/>
      <c r="BW798" s="1665"/>
      <c r="BX798" s="1665"/>
      <c r="BY798" s="1665"/>
      <c r="BZ798" s="1665"/>
      <c r="CA798" s="1665"/>
      <c r="CB798" s="176"/>
      <c r="CC798" s="176"/>
      <c r="CD798" s="176"/>
      <c r="CE798" s="176"/>
      <c r="CF798" s="176"/>
      <c r="CG798" s="176"/>
      <c r="CH798" s="176"/>
      <c r="CI798" s="176"/>
      <c r="CJ798" s="176"/>
      <c r="CK798" s="176"/>
      <c r="CL798" s="176"/>
      <c r="CM798" s="176"/>
      <c r="CN798" s="176"/>
      <c r="CO798" s="176"/>
      <c r="CP798" s="176"/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  <c r="DG798" s="176"/>
      <c r="DH798" s="176"/>
      <c r="DI798" s="176"/>
      <c r="DJ798" s="176"/>
      <c r="DK798" s="176"/>
      <c r="DL798" s="176"/>
      <c r="DM798" s="176"/>
      <c r="DN798" s="176"/>
      <c r="DO798" s="176"/>
      <c r="DP798" s="176"/>
      <c r="DQ798" s="176"/>
      <c r="DR798" s="176"/>
      <c r="DS798" s="176"/>
      <c r="DT798" s="176"/>
      <c r="DU798" s="176"/>
      <c r="DV798" s="176"/>
      <c r="DW798" s="176"/>
      <c r="DX798" s="176"/>
      <c r="DY798" s="176"/>
      <c r="DZ798" s="176"/>
      <c r="EA798" s="176"/>
      <c r="EB798" s="176"/>
      <c r="EC798" s="176"/>
      <c r="ED798" s="176"/>
      <c r="EE798" s="176"/>
      <c r="EF798" s="176"/>
      <c r="EG798" s="176"/>
      <c r="EH798" s="1668"/>
      <c r="EI798" s="1668"/>
      <c r="EJ798" s="1668"/>
      <c r="EK798" s="1668"/>
      <c r="EL798" s="176"/>
      <c r="EM798" s="176"/>
      <c r="EN798" s="176"/>
      <c r="EO798" s="176"/>
      <c r="EP798" s="176"/>
      <c r="EQ798" s="176"/>
      <c r="ER798" s="176"/>
      <c r="ES798" s="176"/>
      <c r="ET798" s="176"/>
      <c r="EU798" s="176"/>
      <c r="EV798" s="176"/>
      <c r="EW798" s="176"/>
      <c r="EX798" s="176"/>
      <c r="EY798" s="176"/>
      <c r="EZ798" s="176"/>
      <c r="FA798" s="176"/>
      <c r="FB798" s="176"/>
      <c r="FC798" s="176"/>
      <c r="FD798" s="176"/>
      <c r="FE798" s="176"/>
      <c r="FF798" s="176"/>
      <c r="FG798" s="176"/>
      <c r="FH798" s="176"/>
      <c r="FI798" s="176"/>
      <c r="FJ798" s="176"/>
      <c r="FK798" s="176"/>
      <c r="FL798" s="176"/>
      <c r="FM798" s="176"/>
      <c r="FN798" s="176"/>
      <c r="FO798" s="176"/>
      <c r="FP798" s="176"/>
      <c r="FQ798" s="176"/>
      <c r="FR798" s="176"/>
      <c r="FS798" s="176"/>
      <c r="FT798" s="176"/>
      <c r="FU798" s="176"/>
      <c r="FV798" s="176"/>
      <c r="FW798" s="176"/>
      <c r="FX798" s="176"/>
      <c r="FY798" s="176"/>
      <c r="FZ798" s="176"/>
      <c r="GA798" s="176"/>
      <c r="GB798" s="1668"/>
      <c r="GC798" s="1668"/>
      <c r="GD798" s="1668"/>
      <c r="GE798" s="1668"/>
    </row>
    <row r="799" spans="1:187">
      <c r="A799" s="176"/>
      <c r="B799" s="176"/>
      <c r="C799" s="176"/>
      <c r="D799" s="176"/>
      <c r="E799" s="176"/>
      <c r="F799" s="176"/>
      <c r="G799" s="176"/>
      <c r="H799" s="176"/>
      <c r="I799" s="176"/>
      <c r="J799" s="176"/>
      <c r="K799" s="176"/>
      <c r="L799" s="176"/>
      <c r="M799" s="176"/>
      <c r="N799" s="176"/>
      <c r="O799" s="176"/>
      <c r="P799" s="176"/>
      <c r="Q799" s="176"/>
      <c r="R799" s="176"/>
      <c r="S799" s="176"/>
      <c r="T799" s="176"/>
      <c r="U799" s="176"/>
      <c r="V799" s="176"/>
      <c r="W799" s="176"/>
      <c r="X799" s="176"/>
      <c r="Y799" s="176"/>
      <c r="Z799" s="176"/>
      <c r="AA799" s="176"/>
      <c r="AB799" s="1665"/>
      <c r="AC799" s="1665"/>
      <c r="AD799" s="1665"/>
      <c r="AE799" s="1665"/>
      <c r="AF799" s="1665"/>
      <c r="AG799" s="1665"/>
      <c r="AH799" s="1666"/>
      <c r="AI799" s="1666"/>
      <c r="AJ799" s="1665"/>
      <c r="AK799" s="1665"/>
      <c r="AL799" s="1665"/>
      <c r="AM799" s="1665"/>
      <c r="AN799" s="1665"/>
      <c r="AO799" s="1665"/>
      <c r="AP799" s="1665"/>
      <c r="AQ799" s="1665"/>
      <c r="AR799" s="1665"/>
      <c r="AS799" s="1665"/>
      <c r="AT799" s="1665"/>
      <c r="AU799" s="1665"/>
      <c r="AV799" s="1665"/>
      <c r="AW799" s="1665"/>
      <c r="AX799" s="1665"/>
      <c r="AY799" s="1665"/>
      <c r="AZ799" s="1665"/>
      <c r="BA799" s="1665"/>
      <c r="BB799" s="1665"/>
      <c r="BC799" s="1665"/>
      <c r="BD799" s="1665"/>
      <c r="BE799" s="1665"/>
      <c r="BF799" s="1665"/>
      <c r="BG799" s="1665"/>
      <c r="BH799" s="1665"/>
      <c r="BI799" s="1665"/>
      <c r="BJ799" s="1667"/>
      <c r="BK799" s="1665"/>
      <c r="BL799" s="1665"/>
      <c r="BM799" s="1665"/>
      <c r="BN799" s="1665"/>
      <c r="BO799" s="1665"/>
      <c r="BP799" s="1667"/>
      <c r="BQ799" s="1665"/>
      <c r="BR799" s="1665"/>
      <c r="BS799" s="1665"/>
      <c r="BT799" s="1665"/>
      <c r="BU799" s="1665"/>
      <c r="BV799" s="1667"/>
      <c r="BW799" s="1665"/>
      <c r="BX799" s="1665"/>
      <c r="BY799" s="1665"/>
      <c r="BZ799" s="1665"/>
      <c r="CA799" s="1665"/>
      <c r="CB799" s="176"/>
      <c r="CC799" s="176"/>
      <c r="CD799" s="176"/>
      <c r="CE799" s="176"/>
      <c r="CF799" s="176"/>
      <c r="CG799" s="176"/>
      <c r="CH799" s="176"/>
      <c r="CI799" s="176"/>
      <c r="CJ799" s="176"/>
      <c r="CK799" s="176"/>
      <c r="CL799" s="176"/>
      <c r="CM799" s="176"/>
      <c r="CN799" s="176"/>
      <c r="CO799" s="176"/>
      <c r="CP799" s="176"/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  <c r="DG799" s="176"/>
      <c r="DH799" s="176"/>
      <c r="DI799" s="176"/>
      <c r="DJ799" s="176"/>
      <c r="DK799" s="176"/>
      <c r="DL799" s="176"/>
      <c r="DM799" s="176"/>
      <c r="DN799" s="176"/>
      <c r="DO799" s="176"/>
      <c r="DP799" s="176"/>
      <c r="DQ799" s="176"/>
      <c r="DR799" s="176"/>
      <c r="DS799" s="176"/>
      <c r="DT799" s="176"/>
      <c r="DU799" s="176"/>
      <c r="DV799" s="176"/>
      <c r="DW799" s="176"/>
      <c r="DX799" s="176"/>
      <c r="DY799" s="176"/>
      <c r="DZ799" s="176"/>
      <c r="EA799" s="176"/>
      <c r="EB799" s="176"/>
      <c r="EC799" s="176"/>
      <c r="ED799" s="176"/>
      <c r="EE799" s="176"/>
      <c r="EF799" s="176"/>
      <c r="EG799" s="176"/>
      <c r="EH799" s="1668"/>
      <c r="EI799" s="1668"/>
      <c r="EJ799" s="1668"/>
      <c r="EK799" s="1668"/>
      <c r="EL799" s="176"/>
      <c r="EM799" s="176"/>
      <c r="EN799" s="176"/>
      <c r="EO799" s="176"/>
      <c r="EP799" s="176"/>
      <c r="EQ799" s="176"/>
      <c r="ER799" s="176"/>
      <c r="ES799" s="176"/>
      <c r="ET799" s="176"/>
      <c r="EU799" s="176"/>
      <c r="EV799" s="176"/>
      <c r="EW799" s="176"/>
      <c r="EX799" s="176"/>
      <c r="EY799" s="176"/>
      <c r="EZ799" s="176"/>
      <c r="FA799" s="176"/>
      <c r="FB799" s="176"/>
      <c r="FC799" s="176"/>
      <c r="FD799" s="176"/>
      <c r="FE799" s="176"/>
      <c r="FF799" s="176"/>
      <c r="FG799" s="176"/>
      <c r="FH799" s="176"/>
      <c r="FI799" s="176"/>
      <c r="FJ799" s="176"/>
      <c r="FK799" s="176"/>
      <c r="FL799" s="176"/>
      <c r="FM799" s="176"/>
      <c r="FN799" s="176"/>
      <c r="FO799" s="176"/>
      <c r="FP799" s="176"/>
      <c r="FQ799" s="176"/>
      <c r="FR799" s="176"/>
      <c r="FS799" s="176"/>
      <c r="FT799" s="176"/>
      <c r="FU799" s="176"/>
      <c r="FV799" s="176"/>
      <c r="FW799" s="176"/>
      <c r="FX799" s="176"/>
      <c r="FY799" s="176"/>
      <c r="FZ799" s="176"/>
      <c r="GA799" s="176"/>
      <c r="GB799" s="1668"/>
      <c r="GC799" s="1668"/>
      <c r="GD799" s="1668"/>
      <c r="GE799" s="1668"/>
    </row>
    <row r="800" spans="1:187">
      <c r="A800" s="176"/>
      <c r="B800" s="176"/>
      <c r="C800" s="176"/>
      <c r="D800" s="176"/>
      <c r="E800" s="176"/>
      <c r="F800" s="176"/>
      <c r="G800" s="176"/>
      <c r="H800" s="176"/>
      <c r="I800" s="176"/>
      <c r="J800" s="176"/>
      <c r="K800" s="176"/>
      <c r="L800" s="176"/>
      <c r="M800" s="176"/>
      <c r="N800" s="176"/>
      <c r="O800" s="176"/>
      <c r="P800" s="176"/>
      <c r="Q800" s="176"/>
      <c r="R800" s="176"/>
      <c r="S800" s="176"/>
      <c r="T800" s="176"/>
      <c r="U800" s="176"/>
      <c r="V800" s="176"/>
      <c r="W800" s="176"/>
      <c r="X800" s="176"/>
      <c r="Y800" s="176"/>
      <c r="Z800" s="176"/>
      <c r="AA800" s="176"/>
      <c r="AB800" s="1665"/>
      <c r="AC800" s="1665"/>
      <c r="AD800" s="1665"/>
      <c r="AE800" s="1665"/>
      <c r="AF800" s="1665"/>
      <c r="AG800" s="1665"/>
      <c r="AH800" s="1666"/>
      <c r="AI800" s="1666"/>
      <c r="AJ800" s="1665"/>
      <c r="AK800" s="1665"/>
      <c r="AL800" s="1665"/>
      <c r="AM800" s="1665"/>
      <c r="AN800" s="1665"/>
      <c r="AO800" s="1665"/>
      <c r="AP800" s="1665"/>
      <c r="AQ800" s="1665"/>
      <c r="AR800" s="1665"/>
      <c r="AS800" s="1665"/>
      <c r="AT800" s="1665"/>
      <c r="AU800" s="1665"/>
      <c r="AV800" s="1665"/>
      <c r="AW800" s="1665"/>
      <c r="AX800" s="1665"/>
      <c r="AY800" s="1665"/>
      <c r="AZ800" s="1665"/>
      <c r="BA800" s="1665"/>
      <c r="BB800" s="1665"/>
      <c r="BC800" s="1665"/>
      <c r="BD800" s="1665"/>
      <c r="BE800" s="1665"/>
      <c r="BF800" s="1665"/>
      <c r="BG800" s="1665"/>
      <c r="BH800" s="1665"/>
      <c r="BI800" s="1665"/>
      <c r="BJ800" s="1667"/>
      <c r="BK800" s="1665"/>
      <c r="BL800" s="1665"/>
      <c r="BM800" s="1665"/>
      <c r="BN800" s="1665"/>
      <c r="BO800" s="1665"/>
      <c r="BP800" s="1667"/>
      <c r="BQ800" s="1665"/>
      <c r="BR800" s="1665"/>
      <c r="BS800" s="1665"/>
      <c r="BT800" s="1665"/>
      <c r="BU800" s="1665"/>
      <c r="BV800" s="1667"/>
      <c r="BW800" s="1665"/>
      <c r="BX800" s="1665"/>
      <c r="BY800" s="1665"/>
      <c r="BZ800" s="1665"/>
      <c r="CA800" s="1665"/>
      <c r="CB800" s="176"/>
      <c r="CC800" s="176"/>
      <c r="CD800" s="176"/>
      <c r="CE800" s="176"/>
      <c r="CF800" s="176"/>
      <c r="CG800" s="176"/>
      <c r="CH800" s="176"/>
      <c r="CI800" s="176"/>
      <c r="CJ800" s="176"/>
      <c r="CK800" s="176"/>
      <c r="CL800" s="176"/>
      <c r="CM800" s="176"/>
      <c r="CN800" s="176"/>
      <c r="CO800" s="176"/>
      <c r="CP800" s="176"/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  <c r="DG800" s="176"/>
      <c r="DH800" s="176"/>
      <c r="DI800" s="176"/>
      <c r="DJ800" s="176"/>
      <c r="DK800" s="176"/>
      <c r="DL800" s="176"/>
      <c r="DM800" s="176"/>
      <c r="DN800" s="176"/>
      <c r="DO800" s="176"/>
      <c r="DP800" s="176"/>
      <c r="DQ800" s="176"/>
      <c r="DR800" s="176"/>
      <c r="DS800" s="176"/>
      <c r="DT800" s="176"/>
      <c r="DU800" s="176"/>
      <c r="DV800" s="176"/>
      <c r="DW800" s="176"/>
      <c r="DX800" s="176"/>
      <c r="DY800" s="176"/>
      <c r="DZ800" s="176"/>
      <c r="EA800" s="176"/>
      <c r="EB800" s="176"/>
      <c r="EC800" s="176"/>
      <c r="ED800" s="176"/>
      <c r="EE800" s="176"/>
      <c r="EF800" s="176"/>
      <c r="EG800" s="176"/>
      <c r="EH800" s="1668"/>
      <c r="EI800" s="1668"/>
      <c r="EJ800" s="1668"/>
      <c r="EK800" s="1668"/>
      <c r="EL800" s="176"/>
      <c r="EM800" s="176"/>
      <c r="EN800" s="176"/>
      <c r="EO800" s="176"/>
      <c r="EP800" s="176"/>
      <c r="EQ800" s="176"/>
      <c r="ER800" s="176"/>
      <c r="ES800" s="176"/>
      <c r="ET800" s="176"/>
      <c r="EU800" s="176"/>
      <c r="EV800" s="176"/>
      <c r="EW800" s="176"/>
      <c r="EX800" s="176"/>
      <c r="EY800" s="176"/>
      <c r="EZ800" s="176"/>
      <c r="FA800" s="176"/>
      <c r="FB800" s="176"/>
      <c r="FC800" s="176"/>
      <c r="FD800" s="176"/>
      <c r="FE800" s="176"/>
      <c r="FF800" s="176"/>
      <c r="FG800" s="176"/>
      <c r="FH800" s="176"/>
      <c r="FI800" s="176"/>
      <c r="FJ800" s="176"/>
      <c r="FK800" s="176"/>
      <c r="FL800" s="176"/>
      <c r="FM800" s="176"/>
      <c r="FN800" s="176"/>
      <c r="FO800" s="176"/>
      <c r="FP800" s="176"/>
      <c r="FQ800" s="176"/>
      <c r="FR800" s="176"/>
      <c r="FS800" s="176"/>
      <c r="FT800" s="176"/>
      <c r="FU800" s="176"/>
      <c r="FV800" s="176"/>
      <c r="FW800" s="176"/>
      <c r="FX800" s="176"/>
      <c r="FY800" s="176"/>
      <c r="FZ800" s="176"/>
      <c r="GA800" s="176"/>
      <c r="GB800" s="1668"/>
      <c r="GC800" s="1668"/>
      <c r="GD800" s="1668"/>
      <c r="GE800" s="1668"/>
    </row>
    <row r="801" spans="1:187">
      <c r="A801" s="176"/>
      <c r="B801" s="176"/>
      <c r="C801" s="176"/>
      <c r="D801" s="176"/>
      <c r="E801" s="176"/>
      <c r="F801" s="176"/>
      <c r="G801" s="176"/>
      <c r="H801" s="176"/>
      <c r="I801" s="176"/>
      <c r="J801" s="176"/>
      <c r="K801" s="176"/>
      <c r="L801" s="176"/>
      <c r="M801" s="176"/>
      <c r="N801" s="176"/>
      <c r="O801" s="176"/>
      <c r="P801" s="176"/>
      <c r="Q801" s="176"/>
      <c r="R801" s="176"/>
      <c r="S801" s="176"/>
      <c r="T801" s="176"/>
      <c r="U801" s="176"/>
      <c r="V801" s="176"/>
      <c r="W801" s="176"/>
      <c r="X801" s="176"/>
      <c r="Y801" s="176"/>
      <c r="Z801" s="176"/>
      <c r="AA801" s="176"/>
      <c r="AB801" s="1665"/>
      <c r="AC801" s="1665"/>
      <c r="AD801" s="1665"/>
      <c r="AE801" s="1665"/>
      <c r="AF801" s="1665"/>
      <c r="AG801" s="1665"/>
      <c r="AH801" s="1666"/>
      <c r="AI801" s="1666"/>
      <c r="AJ801" s="1665"/>
      <c r="AK801" s="1665"/>
      <c r="AL801" s="1665"/>
      <c r="AM801" s="1665"/>
      <c r="AN801" s="1665"/>
      <c r="AO801" s="1665"/>
      <c r="AP801" s="1665"/>
      <c r="AQ801" s="1665"/>
      <c r="AR801" s="1665"/>
      <c r="AS801" s="1665"/>
      <c r="AT801" s="1665"/>
      <c r="AU801" s="1665"/>
      <c r="AV801" s="1665"/>
      <c r="AW801" s="1665"/>
      <c r="AX801" s="1665"/>
      <c r="AY801" s="1665"/>
      <c r="AZ801" s="1665"/>
      <c r="BA801" s="1665"/>
      <c r="BB801" s="1665"/>
      <c r="BC801" s="1665"/>
      <c r="BD801" s="1665"/>
      <c r="BE801" s="1665"/>
      <c r="BF801" s="1665"/>
      <c r="BG801" s="1665"/>
      <c r="BH801" s="1665"/>
      <c r="BI801" s="1665"/>
      <c r="BJ801" s="1667"/>
      <c r="BK801" s="1665"/>
      <c r="BL801" s="1665"/>
      <c r="BM801" s="1665"/>
      <c r="BN801" s="1665"/>
      <c r="BO801" s="1665"/>
      <c r="BP801" s="1667"/>
      <c r="BQ801" s="1665"/>
      <c r="BR801" s="1665"/>
      <c r="BS801" s="1665"/>
      <c r="BT801" s="1665"/>
      <c r="BU801" s="1665"/>
      <c r="BV801" s="1667"/>
      <c r="BW801" s="1665"/>
      <c r="BX801" s="1665"/>
      <c r="BY801" s="1665"/>
      <c r="BZ801" s="1665"/>
      <c r="CA801" s="1665"/>
      <c r="CB801" s="176"/>
      <c r="CC801" s="176"/>
      <c r="CD801" s="176"/>
      <c r="CE801" s="176"/>
      <c r="CF801" s="176"/>
      <c r="CG801" s="176"/>
      <c r="CH801" s="176"/>
      <c r="CI801" s="176"/>
      <c r="CJ801" s="176"/>
      <c r="CK801" s="176"/>
      <c r="CL801" s="176"/>
      <c r="CM801" s="176"/>
      <c r="CN801" s="176"/>
      <c r="CO801" s="176"/>
      <c r="CP801" s="176"/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  <c r="DG801" s="176"/>
      <c r="DH801" s="176"/>
      <c r="DI801" s="176"/>
      <c r="DJ801" s="176"/>
      <c r="DK801" s="176"/>
      <c r="DL801" s="176"/>
      <c r="DM801" s="176"/>
      <c r="DN801" s="176"/>
      <c r="DO801" s="176"/>
      <c r="DP801" s="176"/>
      <c r="DQ801" s="176"/>
      <c r="DR801" s="176"/>
      <c r="DS801" s="176"/>
      <c r="DT801" s="176"/>
      <c r="DU801" s="176"/>
      <c r="DV801" s="176"/>
      <c r="DW801" s="176"/>
      <c r="DX801" s="176"/>
      <c r="DY801" s="176"/>
      <c r="DZ801" s="176"/>
      <c r="EA801" s="176"/>
      <c r="EB801" s="176"/>
      <c r="EC801" s="176"/>
      <c r="ED801" s="176"/>
      <c r="EE801" s="176"/>
      <c r="EF801" s="176"/>
      <c r="EG801" s="176"/>
      <c r="EH801" s="1668"/>
      <c r="EI801" s="1668"/>
      <c r="EJ801" s="1668"/>
      <c r="EK801" s="1668"/>
      <c r="EL801" s="176"/>
      <c r="EM801" s="176"/>
      <c r="EN801" s="176"/>
      <c r="EO801" s="176"/>
      <c r="EP801" s="176"/>
      <c r="EQ801" s="176"/>
      <c r="ER801" s="176"/>
      <c r="ES801" s="176"/>
      <c r="ET801" s="176"/>
      <c r="EU801" s="176"/>
      <c r="EV801" s="176"/>
      <c r="EW801" s="176"/>
      <c r="EX801" s="176"/>
      <c r="EY801" s="176"/>
      <c r="EZ801" s="176"/>
      <c r="FA801" s="176"/>
      <c r="FB801" s="176"/>
      <c r="FC801" s="176"/>
      <c r="FD801" s="176"/>
      <c r="FE801" s="176"/>
      <c r="FF801" s="176"/>
      <c r="FG801" s="176"/>
      <c r="FH801" s="176"/>
      <c r="FI801" s="176"/>
      <c r="FJ801" s="176"/>
      <c r="FK801" s="176"/>
      <c r="FL801" s="176"/>
      <c r="FM801" s="176"/>
      <c r="FN801" s="176"/>
      <c r="FO801" s="176"/>
      <c r="FP801" s="176"/>
      <c r="FQ801" s="176"/>
      <c r="FR801" s="176"/>
      <c r="FS801" s="176"/>
      <c r="FT801" s="176"/>
      <c r="FU801" s="176"/>
      <c r="FV801" s="176"/>
      <c r="FW801" s="176"/>
      <c r="FX801" s="176"/>
      <c r="FY801" s="176"/>
      <c r="FZ801" s="176"/>
      <c r="GA801" s="176"/>
      <c r="GB801" s="1668"/>
      <c r="GC801" s="1668"/>
      <c r="GD801" s="1668"/>
      <c r="GE801" s="1668"/>
    </row>
    <row r="802" spans="1:187">
      <c r="A802" s="176"/>
      <c r="B802" s="176"/>
      <c r="C802" s="176"/>
      <c r="D802" s="176"/>
      <c r="E802" s="176"/>
      <c r="F802" s="176"/>
      <c r="G802" s="176"/>
      <c r="H802" s="176"/>
      <c r="I802" s="176"/>
      <c r="J802" s="176"/>
      <c r="K802" s="176"/>
      <c r="L802" s="176"/>
      <c r="M802" s="176"/>
      <c r="N802" s="176"/>
      <c r="O802" s="176"/>
      <c r="P802" s="176"/>
      <c r="Q802" s="176"/>
      <c r="R802" s="176"/>
      <c r="S802" s="176"/>
      <c r="T802" s="176"/>
      <c r="U802" s="176"/>
      <c r="V802" s="176"/>
      <c r="W802" s="176"/>
      <c r="X802" s="176"/>
      <c r="Y802" s="176"/>
      <c r="Z802" s="176"/>
      <c r="AA802" s="176"/>
      <c r="AB802" s="1665"/>
      <c r="AC802" s="1665"/>
      <c r="AD802" s="1665"/>
      <c r="AE802" s="1665"/>
      <c r="AF802" s="1665"/>
      <c r="AG802" s="1665"/>
      <c r="AH802" s="1666"/>
      <c r="AI802" s="1666"/>
      <c r="AJ802" s="1665"/>
      <c r="AK802" s="1665"/>
      <c r="AL802" s="1665"/>
      <c r="AM802" s="1665"/>
      <c r="AN802" s="1665"/>
      <c r="AO802" s="1665"/>
      <c r="AP802" s="1665"/>
      <c r="AQ802" s="1665"/>
      <c r="AR802" s="1665"/>
      <c r="AS802" s="1665"/>
      <c r="AT802" s="1665"/>
      <c r="AU802" s="1665"/>
      <c r="AV802" s="1665"/>
      <c r="AW802" s="1665"/>
      <c r="AX802" s="1665"/>
      <c r="AY802" s="1665"/>
      <c r="AZ802" s="1665"/>
      <c r="BA802" s="1665"/>
      <c r="BB802" s="1665"/>
      <c r="BC802" s="1665"/>
      <c r="BD802" s="1665"/>
      <c r="BE802" s="1665"/>
      <c r="BF802" s="1665"/>
      <c r="BG802" s="1665"/>
      <c r="BH802" s="1665"/>
      <c r="BI802" s="1665"/>
      <c r="BJ802" s="1667"/>
      <c r="BK802" s="1665"/>
      <c r="BL802" s="1665"/>
      <c r="BM802" s="1665"/>
      <c r="BN802" s="1665"/>
      <c r="BO802" s="1665"/>
      <c r="BP802" s="1667"/>
      <c r="BQ802" s="1665"/>
      <c r="BR802" s="1665"/>
      <c r="BS802" s="1665"/>
      <c r="BT802" s="1665"/>
      <c r="BU802" s="1665"/>
      <c r="BV802" s="1667"/>
      <c r="BW802" s="1665"/>
      <c r="BX802" s="1665"/>
      <c r="BY802" s="1665"/>
      <c r="BZ802" s="1665"/>
      <c r="CA802" s="1665"/>
      <c r="CB802" s="176"/>
      <c r="CC802" s="176"/>
      <c r="CD802" s="176"/>
      <c r="CE802" s="176"/>
      <c r="CF802" s="176"/>
      <c r="CG802" s="176"/>
      <c r="CH802" s="176"/>
      <c r="CI802" s="176"/>
      <c r="CJ802" s="176"/>
      <c r="CK802" s="176"/>
      <c r="CL802" s="176"/>
      <c r="CM802" s="176"/>
      <c r="CN802" s="176"/>
      <c r="CO802" s="176"/>
      <c r="CP802" s="176"/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  <c r="DG802" s="176"/>
      <c r="DH802" s="176"/>
      <c r="DI802" s="176"/>
      <c r="DJ802" s="176"/>
      <c r="DK802" s="176"/>
      <c r="DL802" s="176"/>
      <c r="DM802" s="176"/>
      <c r="DN802" s="176"/>
      <c r="DO802" s="176"/>
      <c r="DP802" s="176"/>
      <c r="DQ802" s="176"/>
      <c r="DR802" s="176"/>
      <c r="DS802" s="176"/>
      <c r="DT802" s="176"/>
      <c r="DU802" s="176"/>
      <c r="DV802" s="176"/>
      <c r="DW802" s="176"/>
      <c r="DX802" s="176"/>
      <c r="DY802" s="176"/>
      <c r="DZ802" s="176"/>
      <c r="EA802" s="176"/>
      <c r="EB802" s="176"/>
      <c r="EC802" s="176"/>
      <c r="ED802" s="176"/>
      <c r="EE802" s="176"/>
      <c r="EF802" s="176"/>
      <c r="EG802" s="176"/>
      <c r="EH802" s="1668"/>
      <c r="EI802" s="1668"/>
      <c r="EJ802" s="1668"/>
      <c r="EK802" s="1668"/>
      <c r="EL802" s="176"/>
      <c r="EM802" s="176"/>
      <c r="EN802" s="176"/>
      <c r="EO802" s="176"/>
      <c r="EP802" s="176"/>
      <c r="EQ802" s="176"/>
      <c r="ER802" s="176"/>
      <c r="ES802" s="176"/>
      <c r="ET802" s="176"/>
      <c r="EU802" s="176"/>
      <c r="EV802" s="176"/>
      <c r="EW802" s="176"/>
      <c r="EX802" s="176"/>
      <c r="EY802" s="176"/>
      <c r="EZ802" s="176"/>
      <c r="FA802" s="176"/>
      <c r="FB802" s="176"/>
      <c r="FC802" s="176"/>
      <c r="FD802" s="176"/>
      <c r="FE802" s="176"/>
      <c r="FF802" s="176"/>
      <c r="FG802" s="176"/>
      <c r="FH802" s="176"/>
      <c r="FI802" s="176"/>
      <c r="FJ802" s="176"/>
      <c r="FK802" s="176"/>
      <c r="FL802" s="176"/>
      <c r="FM802" s="176"/>
      <c r="FN802" s="176"/>
      <c r="FO802" s="176"/>
      <c r="FP802" s="176"/>
      <c r="FQ802" s="176"/>
      <c r="FR802" s="176"/>
      <c r="FS802" s="176"/>
      <c r="FT802" s="176"/>
      <c r="FU802" s="176"/>
      <c r="FV802" s="176"/>
      <c r="FW802" s="176"/>
      <c r="FX802" s="176"/>
      <c r="FY802" s="176"/>
      <c r="FZ802" s="176"/>
      <c r="GA802" s="176"/>
      <c r="GB802" s="1668"/>
      <c r="GC802" s="1668"/>
      <c r="GD802" s="1668"/>
      <c r="GE802" s="1668"/>
    </row>
    <row r="803" spans="1:187">
      <c r="A803" s="176"/>
      <c r="B803" s="176"/>
      <c r="C803" s="176"/>
      <c r="D803" s="176"/>
      <c r="E803" s="176"/>
      <c r="F803" s="176"/>
      <c r="G803" s="176"/>
      <c r="H803" s="176"/>
      <c r="I803" s="176"/>
      <c r="J803" s="176"/>
      <c r="K803" s="176"/>
      <c r="L803" s="176"/>
      <c r="M803" s="176"/>
      <c r="N803" s="176"/>
      <c r="O803" s="176"/>
      <c r="P803" s="176"/>
      <c r="Q803" s="176"/>
      <c r="R803" s="176"/>
      <c r="S803" s="176"/>
      <c r="T803" s="176"/>
      <c r="U803" s="176"/>
      <c r="V803" s="176"/>
      <c r="W803" s="176"/>
      <c r="X803" s="176"/>
      <c r="Y803" s="176"/>
      <c r="Z803" s="176"/>
      <c r="AA803" s="176"/>
      <c r="AB803" s="1665"/>
      <c r="AC803" s="1665"/>
      <c r="AD803" s="1665"/>
      <c r="AE803" s="1665"/>
      <c r="AF803" s="1665"/>
      <c r="AG803" s="1665"/>
      <c r="AH803" s="1666"/>
      <c r="AI803" s="1666"/>
      <c r="AJ803" s="1665"/>
      <c r="AK803" s="1665"/>
      <c r="AL803" s="1665"/>
      <c r="AM803" s="1665"/>
      <c r="AN803" s="1665"/>
      <c r="AO803" s="1665"/>
      <c r="AP803" s="1665"/>
      <c r="AQ803" s="1665"/>
      <c r="AR803" s="1665"/>
      <c r="AS803" s="1665"/>
      <c r="AT803" s="1665"/>
      <c r="AU803" s="1665"/>
      <c r="AV803" s="1665"/>
      <c r="AW803" s="1665"/>
      <c r="AX803" s="1665"/>
      <c r="AY803" s="1665"/>
      <c r="AZ803" s="1665"/>
      <c r="BA803" s="1665"/>
      <c r="BB803" s="1665"/>
      <c r="BC803" s="1665"/>
      <c r="BD803" s="1665"/>
      <c r="BE803" s="1665"/>
      <c r="BF803" s="1665"/>
      <c r="BG803" s="1665"/>
      <c r="BH803" s="1665"/>
      <c r="BI803" s="1665"/>
      <c r="BJ803" s="1667"/>
      <c r="BK803" s="1665"/>
      <c r="BL803" s="1665"/>
      <c r="BM803" s="1665"/>
      <c r="BN803" s="1665"/>
      <c r="BO803" s="1665"/>
      <c r="BP803" s="1667"/>
      <c r="BQ803" s="1665"/>
      <c r="BR803" s="1665"/>
      <c r="BS803" s="1665"/>
      <c r="BT803" s="1665"/>
      <c r="BU803" s="1665"/>
      <c r="BV803" s="1667"/>
      <c r="BW803" s="1665"/>
      <c r="BX803" s="1665"/>
      <c r="BY803" s="1665"/>
      <c r="BZ803" s="1665"/>
      <c r="CA803" s="1665"/>
      <c r="CB803" s="176"/>
      <c r="CC803" s="176"/>
      <c r="CD803" s="176"/>
      <c r="CE803" s="176"/>
      <c r="CF803" s="176"/>
      <c r="CG803" s="176"/>
      <c r="CH803" s="176"/>
      <c r="CI803" s="176"/>
      <c r="CJ803" s="176"/>
      <c r="CK803" s="176"/>
      <c r="CL803" s="176"/>
      <c r="CM803" s="176"/>
      <c r="CN803" s="176"/>
      <c r="CO803" s="176"/>
      <c r="CP803" s="176"/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  <c r="DG803" s="176"/>
      <c r="DH803" s="176"/>
      <c r="DI803" s="176"/>
      <c r="DJ803" s="176"/>
      <c r="DK803" s="176"/>
      <c r="DL803" s="176"/>
      <c r="DM803" s="176"/>
      <c r="DN803" s="176"/>
      <c r="DO803" s="176"/>
      <c r="DP803" s="176"/>
      <c r="DQ803" s="176"/>
      <c r="DR803" s="176"/>
      <c r="DS803" s="176"/>
      <c r="DT803" s="176"/>
      <c r="DU803" s="176"/>
      <c r="DV803" s="176"/>
      <c r="DW803" s="176"/>
      <c r="DX803" s="176"/>
      <c r="DY803" s="176"/>
      <c r="DZ803" s="176"/>
      <c r="EA803" s="176"/>
      <c r="EB803" s="176"/>
      <c r="EC803" s="176"/>
      <c r="ED803" s="176"/>
      <c r="EE803" s="176"/>
      <c r="EF803" s="176"/>
      <c r="EG803" s="176"/>
      <c r="EH803" s="1668"/>
      <c r="EI803" s="1668"/>
      <c r="EJ803" s="1668"/>
      <c r="EK803" s="1668"/>
      <c r="EL803" s="176"/>
      <c r="EM803" s="176"/>
      <c r="EN803" s="176"/>
      <c r="EO803" s="176"/>
      <c r="EP803" s="176"/>
      <c r="EQ803" s="176"/>
      <c r="ER803" s="176"/>
      <c r="ES803" s="176"/>
      <c r="ET803" s="176"/>
      <c r="EU803" s="176"/>
      <c r="EV803" s="176"/>
      <c r="EW803" s="176"/>
      <c r="EX803" s="176"/>
      <c r="EY803" s="176"/>
      <c r="EZ803" s="176"/>
      <c r="FA803" s="176"/>
      <c r="FB803" s="176"/>
      <c r="FC803" s="176"/>
      <c r="FD803" s="176"/>
      <c r="FE803" s="176"/>
      <c r="FF803" s="176"/>
      <c r="FG803" s="176"/>
      <c r="FH803" s="176"/>
      <c r="FI803" s="176"/>
      <c r="FJ803" s="176"/>
      <c r="FK803" s="176"/>
      <c r="FL803" s="176"/>
      <c r="FM803" s="176"/>
      <c r="FN803" s="176"/>
      <c r="FO803" s="176"/>
      <c r="FP803" s="176"/>
      <c r="FQ803" s="176"/>
      <c r="FR803" s="176"/>
      <c r="FS803" s="176"/>
      <c r="FT803" s="176"/>
      <c r="FU803" s="176"/>
      <c r="FV803" s="176"/>
      <c r="FW803" s="176"/>
      <c r="FX803" s="176"/>
      <c r="FY803" s="176"/>
      <c r="FZ803" s="176"/>
      <c r="GA803" s="176"/>
      <c r="GB803" s="1668"/>
      <c r="GC803" s="1668"/>
      <c r="GD803" s="1668"/>
      <c r="GE803" s="1668"/>
    </row>
    <row r="804" spans="1:187">
      <c r="A804" s="176"/>
      <c r="B804" s="176"/>
      <c r="C804" s="176"/>
      <c r="D804" s="176"/>
      <c r="E804" s="176"/>
      <c r="F804" s="176"/>
      <c r="G804" s="176"/>
      <c r="H804" s="176"/>
      <c r="I804" s="176"/>
      <c r="J804" s="176"/>
      <c r="K804" s="176"/>
      <c r="L804" s="176"/>
      <c r="M804" s="176"/>
      <c r="N804" s="176"/>
      <c r="O804" s="176"/>
      <c r="P804" s="176"/>
      <c r="Q804" s="176"/>
      <c r="R804" s="176"/>
      <c r="S804" s="176"/>
      <c r="T804" s="176"/>
      <c r="U804" s="176"/>
      <c r="V804" s="176"/>
      <c r="W804" s="176"/>
      <c r="X804" s="176"/>
      <c r="Y804" s="176"/>
      <c r="Z804" s="176"/>
      <c r="AA804" s="176"/>
      <c r="AB804" s="1665"/>
      <c r="AC804" s="1665"/>
      <c r="AD804" s="1665"/>
      <c r="AE804" s="1665"/>
      <c r="AF804" s="1665"/>
      <c r="AG804" s="1665"/>
      <c r="AH804" s="1666"/>
      <c r="AI804" s="1666"/>
      <c r="AJ804" s="1665"/>
      <c r="AK804" s="1665"/>
      <c r="AL804" s="1665"/>
      <c r="AM804" s="1665"/>
      <c r="AN804" s="1665"/>
      <c r="AO804" s="1665"/>
      <c r="AP804" s="1665"/>
      <c r="AQ804" s="1665"/>
      <c r="AR804" s="1665"/>
      <c r="AS804" s="1665"/>
      <c r="AT804" s="1665"/>
      <c r="AU804" s="1665"/>
      <c r="AV804" s="1665"/>
      <c r="AW804" s="1665"/>
      <c r="AX804" s="1665"/>
      <c r="AY804" s="1665"/>
      <c r="AZ804" s="1665"/>
      <c r="BA804" s="1665"/>
      <c r="BB804" s="1665"/>
      <c r="BC804" s="1665"/>
      <c r="BD804" s="1665"/>
      <c r="BE804" s="1665"/>
      <c r="BF804" s="1665"/>
      <c r="BG804" s="1665"/>
      <c r="BH804" s="1665"/>
      <c r="BI804" s="1665"/>
      <c r="BJ804" s="1667"/>
      <c r="BK804" s="1665"/>
      <c r="BL804" s="1665"/>
      <c r="BM804" s="1665"/>
      <c r="BN804" s="1665"/>
      <c r="BO804" s="1665"/>
      <c r="BP804" s="1667"/>
      <c r="BQ804" s="1665"/>
      <c r="BR804" s="1665"/>
      <c r="BS804" s="1665"/>
      <c r="BT804" s="1665"/>
      <c r="BU804" s="1665"/>
      <c r="BV804" s="1667"/>
      <c r="BW804" s="1665"/>
      <c r="BX804" s="1665"/>
      <c r="BY804" s="1665"/>
      <c r="BZ804" s="1665"/>
      <c r="CA804" s="1665"/>
      <c r="CB804" s="176"/>
      <c r="CC804" s="176"/>
      <c r="CD804" s="176"/>
      <c r="CE804" s="176"/>
      <c r="CF804" s="176"/>
      <c r="CG804" s="176"/>
      <c r="CH804" s="176"/>
      <c r="CI804" s="176"/>
      <c r="CJ804" s="176"/>
      <c r="CK804" s="176"/>
      <c r="CL804" s="176"/>
      <c r="CM804" s="176"/>
      <c r="CN804" s="176"/>
      <c r="CO804" s="176"/>
      <c r="CP804" s="176"/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  <c r="DG804" s="176"/>
      <c r="DH804" s="176"/>
      <c r="DI804" s="176"/>
      <c r="DJ804" s="176"/>
      <c r="DK804" s="176"/>
      <c r="DL804" s="176"/>
      <c r="DM804" s="176"/>
      <c r="DN804" s="176"/>
      <c r="DO804" s="176"/>
      <c r="DP804" s="176"/>
      <c r="DQ804" s="176"/>
      <c r="DR804" s="176"/>
      <c r="DS804" s="176"/>
      <c r="DT804" s="176"/>
      <c r="DU804" s="176"/>
      <c r="DV804" s="176"/>
      <c r="DW804" s="176"/>
      <c r="DX804" s="176"/>
      <c r="DY804" s="176"/>
      <c r="DZ804" s="176"/>
      <c r="EA804" s="176"/>
      <c r="EB804" s="176"/>
      <c r="EC804" s="176"/>
      <c r="ED804" s="176"/>
      <c r="EE804" s="176"/>
      <c r="EF804" s="176"/>
      <c r="EG804" s="176"/>
      <c r="EH804" s="1668"/>
      <c r="EI804" s="1668"/>
      <c r="EJ804" s="1668"/>
      <c r="EK804" s="1668"/>
      <c r="EL804" s="176"/>
      <c r="EM804" s="176"/>
      <c r="EN804" s="176"/>
      <c r="EO804" s="176"/>
      <c r="EP804" s="176"/>
      <c r="EQ804" s="176"/>
      <c r="ER804" s="176"/>
      <c r="ES804" s="176"/>
      <c r="ET804" s="176"/>
      <c r="EU804" s="176"/>
      <c r="EV804" s="176"/>
      <c r="EW804" s="176"/>
      <c r="EX804" s="176"/>
      <c r="EY804" s="176"/>
      <c r="EZ804" s="176"/>
      <c r="FA804" s="176"/>
      <c r="FB804" s="176"/>
      <c r="FC804" s="176"/>
      <c r="FD804" s="176"/>
      <c r="FE804" s="176"/>
      <c r="FF804" s="176"/>
      <c r="FG804" s="176"/>
      <c r="FH804" s="176"/>
      <c r="FI804" s="176"/>
      <c r="FJ804" s="176"/>
      <c r="FK804" s="176"/>
      <c r="FL804" s="176"/>
      <c r="FM804" s="176"/>
      <c r="FN804" s="176"/>
      <c r="FO804" s="176"/>
      <c r="FP804" s="176"/>
      <c r="FQ804" s="176"/>
      <c r="FR804" s="176"/>
      <c r="FS804" s="176"/>
      <c r="FT804" s="176"/>
      <c r="FU804" s="176"/>
      <c r="FV804" s="176"/>
      <c r="FW804" s="176"/>
      <c r="FX804" s="176"/>
      <c r="FY804" s="176"/>
      <c r="FZ804" s="176"/>
      <c r="GA804" s="176"/>
      <c r="GB804" s="1668"/>
      <c r="GC804" s="1668"/>
      <c r="GD804" s="1668"/>
      <c r="GE804" s="1668"/>
    </row>
    <row r="805" spans="1:187">
      <c r="A805" s="176"/>
      <c r="B805" s="176"/>
      <c r="C805" s="176"/>
      <c r="D805" s="176"/>
      <c r="E805" s="176"/>
      <c r="F805" s="176"/>
      <c r="G805" s="176"/>
      <c r="H805" s="176"/>
      <c r="I805" s="176"/>
      <c r="J805" s="176"/>
      <c r="K805" s="176"/>
      <c r="L805" s="176"/>
      <c r="M805" s="176"/>
      <c r="N805" s="176"/>
      <c r="O805" s="176"/>
      <c r="P805" s="176"/>
      <c r="Q805" s="176"/>
      <c r="R805" s="176"/>
      <c r="S805" s="176"/>
      <c r="T805" s="176"/>
      <c r="U805" s="176"/>
      <c r="V805" s="176"/>
      <c r="W805" s="176"/>
      <c r="X805" s="176"/>
      <c r="Y805" s="176"/>
      <c r="Z805" s="176"/>
      <c r="AA805" s="176"/>
      <c r="AB805" s="1665"/>
      <c r="AC805" s="1665"/>
      <c r="AD805" s="1665"/>
      <c r="AE805" s="1665"/>
      <c r="AF805" s="1665"/>
      <c r="AG805" s="1665"/>
      <c r="AH805" s="1666"/>
      <c r="AI805" s="1666"/>
      <c r="AJ805" s="1665"/>
      <c r="AK805" s="1665"/>
      <c r="AL805" s="1665"/>
      <c r="AM805" s="1665"/>
      <c r="AN805" s="1665"/>
      <c r="AO805" s="1665"/>
      <c r="AP805" s="1665"/>
      <c r="AQ805" s="1665"/>
      <c r="AR805" s="1665"/>
      <c r="AS805" s="1665"/>
      <c r="AT805" s="1665"/>
      <c r="AU805" s="1665"/>
      <c r="AV805" s="1665"/>
      <c r="AW805" s="1665"/>
      <c r="AX805" s="1665"/>
      <c r="AY805" s="1665"/>
      <c r="AZ805" s="1665"/>
      <c r="BA805" s="1665"/>
      <c r="BB805" s="1665"/>
      <c r="BC805" s="1665"/>
      <c r="BD805" s="1665"/>
      <c r="BE805" s="1665"/>
      <c r="BF805" s="1665"/>
      <c r="BG805" s="1665"/>
      <c r="BH805" s="1665"/>
      <c r="BI805" s="1665"/>
      <c r="BJ805" s="1667"/>
      <c r="BK805" s="1665"/>
      <c r="BL805" s="1665"/>
      <c r="BM805" s="1665"/>
      <c r="BN805" s="1665"/>
      <c r="BO805" s="1665"/>
      <c r="BP805" s="1667"/>
      <c r="BQ805" s="1665"/>
      <c r="BR805" s="1665"/>
      <c r="BS805" s="1665"/>
      <c r="BT805" s="1665"/>
      <c r="BU805" s="1665"/>
      <c r="BV805" s="1667"/>
      <c r="BW805" s="1665"/>
      <c r="BX805" s="1665"/>
      <c r="BY805" s="1665"/>
      <c r="BZ805" s="1665"/>
      <c r="CA805" s="1665"/>
      <c r="CB805" s="176"/>
      <c r="CC805" s="176"/>
      <c r="CD805" s="176"/>
      <c r="CE805" s="176"/>
      <c r="CF805" s="176"/>
      <c r="CG805" s="176"/>
      <c r="CH805" s="176"/>
      <c r="CI805" s="176"/>
      <c r="CJ805" s="176"/>
      <c r="CK805" s="176"/>
      <c r="CL805" s="176"/>
      <c r="CM805" s="176"/>
      <c r="CN805" s="176"/>
      <c r="CO805" s="176"/>
      <c r="CP805" s="176"/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  <c r="DG805" s="176"/>
      <c r="DH805" s="176"/>
      <c r="DI805" s="176"/>
      <c r="DJ805" s="176"/>
      <c r="DK805" s="176"/>
      <c r="DL805" s="176"/>
      <c r="DM805" s="176"/>
      <c r="DN805" s="176"/>
      <c r="DO805" s="176"/>
      <c r="DP805" s="176"/>
      <c r="DQ805" s="176"/>
      <c r="DR805" s="176"/>
      <c r="DS805" s="176"/>
      <c r="DT805" s="176"/>
      <c r="DU805" s="176"/>
      <c r="DV805" s="176"/>
      <c r="DW805" s="176"/>
      <c r="DX805" s="176"/>
      <c r="DY805" s="176"/>
      <c r="DZ805" s="176"/>
      <c r="EA805" s="176"/>
      <c r="EB805" s="176"/>
      <c r="EC805" s="176"/>
      <c r="ED805" s="176"/>
      <c r="EE805" s="176"/>
      <c r="EF805" s="176"/>
      <c r="EG805" s="176"/>
      <c r="EH805" s="1668"/>
      <c r="EI805" s="1668"/>
      <c r="EJ805" s="1668"/>
      <c r="EK805" s="1668"/>
      <c r="EL805" s="176"/>
      <c r="EM805" s="176"/>
      <c r="EN805" s="176"/>
      <c r="EO805" s="176"/>
      <c r="EP805" s="176"/>
      <c r="EQ805" s="176"/>
      <c r="ER805" s="176"/>
      <c r="ES805" s="176"/>
      <c r="ET805" s="176"/>
      <c r="EU805" s="176"/>
      <c r="EV805" s="176"/>
      <c r="EW805" s="176"/>
      <c r="EX805" s="176"/>
      <c r="EY805" s="176"/>
      <c r="EZ805" s="176"/>
      <c r="FA805" s="176"/>
      <c r="FB805" s="176"/>
      <c r="FC805" s="176"/>
      <c r="FD805" s="176"/>
      <c r="FE805" s="176"/>
      <c r="FF805" s="176"/>
      <c r="FG805" s="176"/>
      <c r="FH805" s="176"/>
      <c r="FI805" s="176"/>
      <c r="FJ805" s="176"/>
      <c r="FK805" s="176"/>
      <c r="FL805" s="176"/>
      <c r="FM805" s="176"/>
      <c r="FN805" s="176"/>
      <c r="FO805" s="176"/>
      <c r="FP805" s="176"/>
      <c r="FQ805" s="176"/>
      <c r="FR805" s="176"/>
      <c r="FS805" s="176"/>
      <c r="FT805" s="176"/>
      <c r="FU805" s="176"/>
      <c r="FV805" s="176"/>
      <c r="FW805" s="176"/>
      <c r="FX805" s="176"/>
      <c r="FY805" s="176"/>
      <c r="FZ805" s="176"/>
      <c r="GA805" s="176"/>
      <c r="GB805" s="1668"/>
      <c r="GC805" s="1668"/>
      <c r="GD805" s="1668"/>
      <c r="GE805" s="1668"/>
    </row>
    <row r="806" spans="1:187">
      <c r="A806" s="176"/>
      <c r="B806" s="176"/>
      <c r="C806" s="176"/>
      <c r="D806" s="176"/>
      <c r="E806" s="176"/>
      <c r="F806" s="176"/>
      <c r="G806" s="176"/>
      <c r="H806" s="176"/>
      <c r="I806" s="176"/>
      <c r="J806" s="176"/>
      <c r="K806" s="176"/>
      <c r="L806" s="176"/>
      <c r="M806" s="176"/>
      <c r="N806" s="176"/>
      <c r="O806" s="176"/>
      <c r="P806" s="176"/>
      <c r="Q806" s="176"/>
      <c r="R806" s="176"/>
      <c r="S806" s="176"/>
      <c r="T806" s="176"/>
      <c r="U806" s="176"/>
      <c r="V806" s="176"/>
      <c r="W806" s="176"/>
      <c r="X806" s="176"/>
      <c r="Y806" s="176"/>
      <c r="Z806" s="176"/>
      <c r="AA806" s="176"/>
      <c r="AB806" s="1665"/>
      <c r="AC806" s="1665"/>
      <c r="AD806" s="1665"/>
      <c r="AE806" s="1665"/>
      <c r="AF806" s="1665"/>
      <c r="AG806" s="1665"/>
      <c r="AH806" s="1666"/>
      <c r="AI806" s="1666"/>
      <c r="AJ806" s="1665"/>
      <c r="AK806" s="1665"/>
      <c r="AL806" s="1665"/>
      <c r="AM806" s="1665"/>
      <c r="AN806" s="1665"/>
      <c r="AO806" s="1665"/>
      <c r="AP806" s="1665"/>
      <c r="AQ806" s="1665"/>
      <c r="AR806" s="1665"/>
      <c r="AS806" s="1665"/>
      <c r="AT806" s="1665"/>
      <c r="AU806" s="1665"/>
      <c r="AV806" s="1665"/>
      <c r="AW806" s="1665"/>
      <c r="AX806" s="1665"/>
      <c r="AY806" s="1665"/>
      <c r="AZ806" s="1665"/>
      <c r="BA806" s="1665"/>
      <c r="BB806" s="1665"/>
      <c r="BC806" s="1665"/>
      <c r="BD806" s="1665"/>
      <c r="BE806" s="1665"/>
      <c r="BF806" s="1665"/>
      <c r="BG806" s="1665"/>
      <c r="BH806" s="1665"/>
      <c r="BI806" s="1665"/>
      <c r="BJ806" s="1667"/>
      <c r="BK806" s="1665"/>
      <c r="BL806" s="1665"/>
      <c r="BM806" s="1665"/>
      <c r="BN806" s="1665"/>
      <c r="BO806" s="1665"/>
      <c r="BP806" s="1667"/>
      <c r="BQ806" s="1665"/>
      <c r="BR806" s="1665"/>
      <c r="BS806" s="1665"/>
      <c r="BT806" s="1665"/>
      <c r="BU806" s="1665"/>
      <c r="BV806" s="1667"/>
      <c r="BW806" s="1665"/>
      <c r="BX806" s="1665"/>
      <c r="BY806" s="1665"/>
      <c r="BZ806" s="1665"/>
      <c r="CA806" s="1665"/>
      <c r="CB806" s="176"/>
      <c r="CC806" s="176"/>
      <c r="CD806" s="176"/>
      <c r="CE806" s="176"/>
      <c r="CF806" s="176"/>
      <c r="CG806" s="176"/>
      <c r="CH806" s="176"/>
      <c r="CI806" s="176"/>
      <c r="CJ806" s="176"/>
      <c r="CK806" s="176"/>
      <c r="CL806" s="176"/>
      <c r="CM806" s="176"/>
      <c r="CN806" s="176"/>
      <c r="CO806" s="176"/>
      <c r="CP806" s="176"/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  <c r="DG806" s="176"/>
      <c r="DH806" s="176"/>
      <c r="DI806" s="176"/>
      <c r="DJ806" s="176"/>
      <c r="DK806" s="176"/>
      <c r="DL806" s="176"/>
      <c r="DM806" s="176"/>
      <c r="DN806" s="176"/>
      <c r="DO806" s="176"/>
      <c r="DP806" s="176"/>
      <c r="DQ806" s="176"/>
      <c r="DR806" s="176"/>
      <c r="DS806" s="176"/>
      <c r="DT806" s="176"/>
      <c r="DU806" s="176"/>
      <c r="DV806" s="176"/>
      <c r="DW806" s="176"/>
      <c r="DX806" s="176"/>
      <c r="DY806" s="176"/>
      <c r="DZ806" s="176"/>
      <c r="EA806" s="176"/>
      <c r="EB806" s="176"/>
      <c r="EC806" s="176"/>
      <c r="ED806" s="176"/>
      <c r="EE806" s="176"/>
      <c r="EF806" s="176"/>
      <c r="EG806" s="176"/>
      <c r="EH806" s="1668"/>
      <c r="EI806" s="1668"/>
      <c r="EJ806" s="1668"/>
      <c r="EK806" s="1668"/>
      <c r="EL806" s="176"/>
      <c r="EM806" s="176"/>
      <c r="EN806" s="176"/>
      <c r="EO806" s="176"/>
      <c r="EP806" s="176"/>
      <c r="EQ806" s="176"/>
      <c r="ER806" s="176"/>
      <c r="ES806" s="176"/>
      <c r="ET806" s="176"/>
      <c r="EU806" s="176"/>
      <c r="EV806" s="176"/>
      <c r="EW806" s="176"/>
      <c r="EX806" s="176"/>
      <c r="EY806" s="176"/>
      <c r="EZ806" s="176"/>
      <c r="FA806" s="176"/>
      <c r="FB806" s="176"/>
      <c r="FC806" s="176"/>
      <c r="FD806" s="176"/>
      <c r="FE806" s="176"/>
      <c r="FF806" s="176"/>
      <c r="FG806" s="176"/>
      <c r="FH806" s="176"/>
      <c r="FI806" s="176"/>
      <c r="FJ806" s="176"/>
      <c r="FK806" s="176"/>
      <c r="FL806" s="176"/>
      <c r="FM806" s="176"/>
      <c r="FN806" s="176"/>
      <c r="FO806" s="176"/>
      <c r="FP806" s="176"/>
      <c r="FQ806" s="176"/>
      <c r="FR806" s="176"/>
      <c r="FS806" s="176"/>
      <c r="FT806" s="176"/>
      <c r="FU806" s="176"/>
      <c r="FV806" s="176"/>
      <c r="FW806" s="176"/>
      <c r="FX806" s="176"/>
      <c r="FY806" s="176"/>
      <c r="FZ806" s="176"/>
      <c r="GA806" s="176"/>
      <c r="GB806" s="1668"/>
      <c r="GC806" s="1668"/>
      <c r="GD806" s="1668"/>
      <c r="GE806" s="1668"/>
    </row>
    <row r="807" spans="1:187">
      <c r="A807" s="176"/>
      <c r="B807" s="176"/>
      <c r="C807" s="176"/>
      <c r="D807" s="176"/>
      <c r="E807" s="176"/>
      <c r="F807" s="176"/>
      <c r="G807" s="176"/>
      <c r="H807" s="176"/>
      <c r="I807" s="176"/>
      <c r="J807" s="176"/>
      <c r="K807" s="176"/>
      <c r="L807" s="176"/>
      <c r="M807" s="176"/>
      <c r="N807" s="176"/>
      <c r="O807" s="176"/>
      <c r="P807" s="176"/>
      <c r="Q807" s="176"/>
      <c r="R807" s="176"/>
      <c r="S807" s="176"/>
      <c r="T807" s="176"/>
      <c r="U807" s="176"/>
      <c r="V807" s="176"/>
      <c r="W807" s="176"/>
      <c r="X807" s="176"/>
      <c r="Y807" s="176"/>
      <c r="Z807" s="176"/>
      <c r="AA807" s="176"/>
      <c r="AB807" s="1665"/>
      <c r="AC807" s="1665"/>
      <c r="AD807" s="1665"/>
      <c r="AE807" s="1665"/>
      <c r="AF807" s="1665"/>
      <c r="AG807" s="1665"/>
      <c r="AH807" s="1666"/>
      <c r="AI807" s="1666"/>
      <c r="AJ807" s="1665"/>
      <c r="AK807" s="1665"/>
      <c r="AL807" s="1665"/>
      <c r="AM807" s="1665"/>
      <c r="AN807" s="1665"/>
      <c r="AO807" s="1665"/>
      <c r="AP807" s="1665"/>
      <c r="AQ807" s="1665"/>
      <c r="AR807" s="1665"/>
      <c r="AS807" s="1665"/>
      <c r="AT807" s="1665"/>
      <c r="AU807" s="1665"/>
      <c r="AV807" s="1665"/>
      <c r="AW807" s="1665"/>
      <c r="AX807" s="1665"/>
      <c r="AY807" s="1665"/>
      <c r="AZ807" s="1665"/>
      <c r="BA807" s="1665"/>
      <c r="BB807" s="1665"/>
      <c r="BC807" s="1665"/>
      <c r="BD807" s="1665"/>
      <c r="BE807" s="1665"/>
      <c r="BF807" s="1665"/>
      <c r="BG807" s="1665"/>
      <c r="BH807" s="1665"/>
      <c r="BI807" s="1665"/>
      <c r="BJ807" s="1667"/>
      <c r="BK807" s="1665"/>
      <c r="BL807" s="1665"/>
      <c r="BM807" s="1665"/>
      <c r="BN807" s="1665"/>
      <c r="BO807" s="1665"/>
      <c r="BP807" s="1667"/>
      <c r="BQ807" s="1665"/>
      <c r="BR807" s="1665"/>
      <c r="BS807" s="1665"/>
      <c r="BT807" s="1665"/>
      <c r="BU807" s="1665"/>
      <c r="BV807" s="1667"/>
      <c r="BW807" s="1665"/>
      <c r="BX807" s="1665"/>
      <c r="BY807" s="1665"/>
      <c r="BZ807" s="1665"/>
      <c r="CA807" s="1665"/>
      <c r="CB807" s="176"/>
      <c r="CC807" s="176"/>
      <c r="CD807" s="176"/>
      <c r="CE807" s="176"/>
      <c r="CF807" s="176"/>
      <c r="CG807" s="176"/>
      <c r="CH807" s="176"/>
      <c r="CI807" s="176"/>
      <c r="CJ807" s="176"/>
      <c r="CK807" s="176"/>
      <c r="CL807" s="176"/>
      <c r="CM807" s="176"/>
      <c r="CN807" s="176"/>
      <c r="CO807" s="176"/>
      <c r="CP807" s="176"/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  <c r="DG807" s="176"/>
      <c r="DH807" s="176"/>
      <c r="DI807" s="176"/>
      <c r="DJ807" s="176"/>
      <c r="DK807" s="176"/>
      <c r="DL807" s="176"/>
      <c r="DM807" s="176"/>
      <c r="DN807" s="176"/>
      <c r="DO807" s="176"/>
      <c r="DP807" s="176"/>
      <c r="DQ807" s="176"/>
      <c r="DR807" s="176"/>
      <c r="DS807" s="176"/>
      <c r="DT807" s="176"/>
      <c r="DU807" s="176"/>
      <c r="DV807" s="176"/>
      <c r="DW807" s="176"/>
      <c r="DX807" s="176"/>
      <c r="DY807" s="176"/>
      <c r="DZ807" s="176"/>
      <c r="EA807" s="176"/>
      <c r="EB807" s="176"/>
      <c r="EC807" s="176"/>
      <c r="ED807" s="176"/>
      <c r="EE807" s="176"/>
      <c r="EF807" s="176"/>
      <c r="EG807" s="176"/>
      <c r="EH807" s="1668"/>
      <c r="EI807" s="1668"/>
      <c r="EJ807" s="1668"/>
      <c r="EK807" s="1668"/>
      <c r="EL807" s="176"/>
      <c r="EM807" s="176"/>
      <c r="EN807" s="176"/>
      <c r="EO807" s="176"/>
      <c r="EP807" s="176"/>
      <c r="EQ807" s="176"/>
      <c r="ER807" s="176"/>
      <c r="ES807" s="176"/>
      <c r="ET807" s="176"/>
      <c r="EU807" s="176"/>
      <c r="EV807" s="176"/>
      <c r="EW807" s="176"/>
      <c r="EX807" s="176"/>
      <c r="EY807" s="176"/>
      <c r="EZ807" s="176"/>
      <c r="FA807" s="176"/>
      <c r="FB807" s="176"/>
      <c r="FC807" s="176"/>
      <c r="FD807" s="176"/>
      <c r="FE807" s="176"/>
      <c r="FF807" s="176"/>
      <c r="FG807" s="176"/>
      <c r="FH807" s="176"/>
      <c r="FI807" s="176"/>
      <c r="FJ807" s="176"/>
      <c r="FK807" s="176"/>
      <c r="FL807" s="176"/>
      <c r="FM807" s="176"/>
      <c r="FN807" s="176"/>
      <c r="FO807" s="176"/>
      <c r="FP807" s="176"/>
      <c r="FQ807" s="176"/>
      <c r="FR807" s="176"/>
      <c r="FS807" s="176"/>
      <c r="FT807" s="176"/>
      <c r="FU807" s="176"/>
      <c r="FV807" s="176"/>
      <c r="FW807" s="176"/>
      <c r="FX807" s="176"/>
      <c r="FY807" s="176"/>
      <c r="FZ807" s="176"/>
      <c r="GA807" s="176"/>
      <c r="GB807" s="1668"/>
      <c r="GC807" s="1668"/>
      <c r="GD807" s="1668"/>
      <c r="GE807" s="1668"/>
    </row>
    <row r="808" spans="1:187">
      <c r="A808" s="176"/>
      <c r="B808" s="176"/>
      <c r="C808" s="176"/>
      <c r="D808" s="176"/>
      <c r="E808" s="176"/>
      <c r="F808" s="176"/>
      <c r="G808" s="176"/>
      <c r="H808" s="176"/>
      <c r="I808" s="176"/>
      <c r="J808" s="176"/>
      <c r="K808" s="176"/>
      <c r="L808" s="176"/>
      <c r="M808" s="176"/>
      <c r="N808" s="176"/>
      <c r="O808" s="176"/>
      <c r="P808" s="176"/>
      <c r="Q808" s="176"/>
      <c r="R808" s="176"/>
      <c r="S808" s="176"/>
      <c r="T808" s="176"/>
      <c r="U808" s="176"/>
      <c r="V808" s="176"/>
      <c r="W808" s="176"/>
      <c r="X808" s="176"/>
      <c r="Y808" s="176"/>
      <c r="Z808" s="176"/>
      <c r="AA808" s="176"/>
      <c r="AB808" s="1665"/>
      <c r="AC808" s="1665"/>
      <c r="AD808" s="1665"/>
      <c r="AE808" s="1665"/>
      <c r="AF808" s="1665"/>
      <c r="AG808" s="1665"/>
      <c r="AH808" s="1666"/>
      <c r="AI808" s="1666"/>
      <c r="AJ808" s="1665"/>
      <c r="AK808" s="1665"/>
      <c r="AL808" s="1665"/>
      <c r="AM808" s="1665"/>
      <c r="AN808" s="1665"/>
      <c r="AO808" s="1665"/>
      <c r="AP808" s="1665"/>
      <c r="AQ808" s="1665"/>
      <c r="AR808" s="1665"/>
      <c r="AS808" s="1665"/>
      <c r="AT808" s="1665"/>
      <c r="AU808" s="1665"/>
      <c r="AV808" s="1665"/>
      <c r="AW808" s="1665"/>
      <c r="AX808" s="1665"/>
      <c r="AY808" s="1665"/>
      <c r="AZ808" s="1665"/>
      <c r="BA808" s="1665"/>
      <c r="BB808" s="1665"/>
      <c r="BC808" s="1665"/>
      <c r="BD808" s="1665"/>
      <c r="BE808" s="1665"/>
      <c r="BF808" s="1665"/>
      <c r="BG808" s="1665"/>
      <c r="BH808" s="1665"/>
      <c r="BI808" s="1665"/>
      <c r="BJ808" s="1667"/>
      <c r="BK808" s="1665"/>
      <c r="BL808" s="1665"/>
      <c r="BM808" s="1665"/>
      <c r="BN808" s="1665"/>
      <c r="BO808" s="1665"/>
      <c r="BP808" s="1667"/>
      <c r="BQ808" s="1665"/>
      <c r="BR808" s="1665"/>
      <c r="BS808" s="1665"/>
      <c r="BT808" s="1665"/>
      <c r="BU808" s="1665"/>
      <c r="BV808" s="1667"/>
      <c r="BW808" s="1665"/>
      <c r="BX808" s="1665"/>
      <c r="BY808" s="1665"/>
      <c r="BZ808" s="1665"/>
      <c r="CA808" s="1665"/>
      <c r="CB808" s="176"/>
      <c r="CC808" s="176"/>
      <c r="CD808" s="176"/>
      <c r="CE808" s="176"/>
      <c r="CF808" s="176"/>
      <c r="CG808" s="176"/>
      <c r="CH808" s="176"/>
      <c r="CI808" s="176"/>
      <c r="CJ808" s="176"/>
      <c r="CK808" s="176"/>
      <c r="CL808" s="176"/>
      <c r="CM808" s="176"/>
      <c r="CN808" s="176"/>
      <c r="CO808" s="176"/>
      <c r="CP808" s="176"/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  <c r="DG808" s="176"/>
      <c r="DH808" s="176"/>
      <c r="DI808" s="176"/>
      <c r="DJ808" s="176"/>
      <c r="DK808" s="176"/>
      <c r="DL808" s="176"/>
      <c r="DM808" s="176"/>
      <c r="DN808" s="176"/>
      <c r="DO808" s="176"/>
      <c r="DP808" s="176"/>
      <c r="DQ808" s="176"/>
      <c r="DR808" s="176"/>
      <c r="DS808" s="176"/>
      <c r="DT808" s="176"/>
      <c r="DU808" s="176"/>
      <c r="DV808" s="176"/>
      <c r="DW808" s="176"/>
      <c r="DX808" s="176"/>
      <c r="DY808" s="176"/>
      <c r="DZ808" s="176"/>
      <c r="EA808" s="176"/>
      <c r="EB808" s="176"/>
      <c r="EC808" s="176"/>
      <c r="ED808" s="176"/>
      <c r="EE808" s="176"/>
      <c r="EF808" s="176"/>
      <c r="EG808" s="176"/>
      <c r="EH808" s="1668"/>
      <c r="EI808" s="1668"/>
      <c r="EJ808" s="1668"/>
      <c r="EK808" s="1668"/>
      <c r="EL808" s="176"/>
      <c r="EM808" s="176"/>
      <c r="EN808" s="176"/>
      <c r="EO808" s="176"/>
      <c r="EP808" s="176"/>
      <c r="EQ808" s="176"/>
      <c r="ER808" s="176"/>
      <c r="ES808" s="176"/>
      <c r="ET808" s="176"/>
      <c r="EU808" s="176"/>
      <c r="EV808" s="176"/>
      <c r="EW808" s="176"/>
      <c r="EX808" s="176"/>
      <c r="EY808" s="176"/>
      <c r="EZ808" s="176"/>
      <c r="FA808" s="176"/>
      <c r="FB808" s="176"/>
      <c r="FC808" s="176"/>
      <c r="FD808" s="176"/>
      <c r="FE808" s="176"/>
      <c r="FF808" s="176"/>
      <c r="FG808" s="176"/>
      <c r="FH808" s="176"/>
      <c r="FI808" s="176"/>
      <c r="FJ808" s="176"/>
      <c r="FK808" s="176"/>
      <c r="FL808" s="176"/>
      <c r="FM808" s="176"/>
      <c r="FN808" s="176"/>
      <c r="FO808" s="176"/>
      <c r="FP808" s="176"/>
      <c r="FQ808" s="176"/>
      <c r="FR808" s="176"/>
      <c r="FS808" s="176"/>
      <c r="FT808" s="176"/>
      <c r="FU808" s="176"/>
      <c r="FV808" s="176"/>
      <c r="FW808" s="176"/>
      <c r="FX808" s="176"/>
      <c r="FY808" s="176"/>
      <c r="FZ808" s="176"/>
      <c r="GA808" s="176"/>
      <c r="GB808" s="1668"/>
      <c r="GC808" s="1668"/>
      <c r="GD808" s="1668"/>
      <c r="GE808" s="1668"/>
    </row>
    <row r="809" spans="1:187">
      <c r="A809" s="176"/>
      <c r="B809" s="176"/>
      <c r="C809" s="176"/>
      <c r="D809" s="176"/>
      <c r="E809" s="176"/>
      <c r="F809" s="176"/>
      <c r="G809" s="176"/>
      <c r="H809" s="176"/>
      <c r="I809" s="176"/>
      <c r="J809" s="176"/>
      <c r="K809" s="176"/>
      <c r="L809" s="176"/>
      <c r="M809" s="176"/>
      <c r="N809" s="176"/>
      <c r="O809" s="176"/>
      <c r="P809" s="176"/>
      <c r="Q809" s="176"/>
      <c r="R809" s="176"/>
      <c r="S809" s="176"/>
      <c r="T809" s="176"/>
      <c r="U809" s="176"/>
      <c r="V809" s="176"/>
      <c r="W809" s="176"/>
      <c r="X809" s="176"/>
      <c r="Y809" s="176"/>
      <c r="Z809" s="176"/>
      <c r="AA809" s="176"/>
      <c r="AB809" s="1665"/>
      <c r="AC809" s="1665"/>
      <c r="AD809" s="1665"/>
      <c r="AE809" s="1665"/>
      <c r="AF809" s="1665"/>
      <c r="AG809" s="1665"/>
      <c r="AH809" s="1666"/>
      <c r="AI809" s="1666"/>
      <c r="AJ809" s="1665"/>
      <c r="AK809" s="1665"/>
      <c r="AL809" s="1665"/>
      <c r="AM809" s="1665"/>
      <c r="AN809" s="1665"/>
      <c r="AO809" s="1665"/>
      <c r="AP809" s="1665"/>
      <c r="AQ809" s="1665"/>
      <c r="AR809" s="1665"/>
      <c r="AS809" s="1665"/>
      <c r="AT809" s="1665"/>
      <c r="AU809" s="1665"/>
      <c r="AV809" s="1665"/>
      <c r="AW809" s="1665"/>
      <c r="AX809" s="1665"/>
      <c r="AY809" s="1665"/>
      <c r="AZ809" s="1665"/>
      <c r="BA809" s="1665"/>
      <c r="BB809" s="1665"/>
      <c r="BC809" s="1665"/>
      <c r="BD809" s="1665"/>
      <c r="BE809" s="1665"/>
      <c r="BF809" s="1665"/>
      <c r="BG809" s="1665"/>
      <c r="BH809" s="1665"/>
      <c r="BI809" s="1665"/>
      <c r="BJ809" s="1667"/>
      <c r="BK809" s="1665"/>
      <c r="BL809" s="1665"/>
      <c r="BM809" s="1665"/>
      <c r="BN809" s="1665"/>
      <c r="BO809" s="1665"/>
      <c r="BP809" s="1667"/>
      <c r="BQ809" s="1665"/>
      <c r="BR809" s="1665"/>
      <c r="BS809" s="1665"/>
      <c r="BT809" s="1665"/>
      <c r="BU809" s="1665"/>
      <c r="BV809" s="1667"/>
      <c r="BW809" s="1665"/>
      <c r="BX809" s="1665"/>
      <c r="BY809" s="1665"/>
      <c r="BZ809" s="1665"/>
      <c r="CA809" s="1665"/>
      <c r="CB809" s="176"/>
      <c r="CC809" s="176"/>
      <c r="CD809" s="176"/>
      <c r="CE809" s="176"/>
      <c r="CF809" s="176"/>
      <c r="CG809" s="176"/>
      <c r="CH809" s="176"/>
      <c r="CI809" s="176"/>
      <c r="CJ809" s="176"/>
      <c r="CK809" s="176"/>
      <c r="CL809" s="176"/>
      <c r="CM809" s="176"/>
      <c r="CN809" s="176"/>
      <c r="CO809" s="176"/>
      <c r="CP809" s="176"/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  <c r="DG809" s="176"/>
      <c r="DH809" s="176"/>
      <c r="DI809" s="176"/>
      <c r="DJ809" s="176"/>
      <c r="DK809" s="176"/>
      <c r="DL809" s="176"/>
      <c r="DM809" s="176"/>
      <c r="DN809" s="176"/>
      <c r="DO809" s="176"/>
      <c r="DP809" s="176"/>
      <c r="DQ809" s="176"/>
      <c r="DR809" s="176"/>
      <c r="DS809" s="176"/>
      <c r="DT809" s="176"/>
      <c r="DU809" s="176"/>
      <c r="DV809" s="176"/>
      <c r="DW809" s="176"/>
      <c r="DX809" s="176"/>
      <c r="DY809" s="176"/>
      <c r="DZ809" s="176"/>
      <c r="EA809" s="176"/>
      <c r="EB809" s="176"/>
      <c r="EC809" s="176"/>
      <c r="ED809" s="176"/>
      <c r="EE809" s="176"/>
      <c r="EF809" s="176"/>
      <c r="EG809" s="176"/>
      <c r="EH809" s="1668"/>
      <c r="EI809" s="1668"/>
      <c r="EJ809" s="1668"/>
      <c r="EK809" s="1668"/>
      <c r="EL809" s="176"/>
      <c r="EM809" s="176"/>
      <c r="EN809" s="176"/>
      <c r="EO809" s="176"/>
      <c r="EP809" s="176"/>
      <c r="EQ809" s="176"/>
      <c r="ER809" s="176"/>
      <c r="ES809" s="176"/>
      <c r="ET809" s="176"/>
      <c r="EU809" s="176"/>
      <c r="EV809" s="176"/>
      <c r="EW809" s="176"/>
      <c r="EX809" s="176"/>
      <c r="EY809" s="176"/>
      <c r="EZ809" s="176"/>
      <c r="FA809" s="176"/>
      <c r="FB809" s="176"/>
      <c r="FC809" s="176"/>
      <c r="FD809" s="176"/>
      <c r="FE809" s="176"/>
      <c r="FF809" s="176"/>
      <c r="FG809" s="176"/>
      <c r="FH809" s="176"/>
      <c r="FI809" s="176"/>
      <c r="FJ809" s="176"/>
      <c r="FK809" s="176"/>
      <c r="FL809" s="176"/>
      <c r="FM809" s="176"/>
      <c r="FN809" s="176"/>
      <c r="FO809" s="176"/>
      <c r="FP809" s="176"/>
      <c r="FQ809" s="176"/>
      <c r="FR809" s="176"/>
      <c r="FS809" s="176"/>
      <c r="FT809" s="176"/>
      <c r="FU809" s="176"/>
      <c r="FV809" s="176"/>
      <c r="FW809" s="176"/>
      <c r="FX809" s="176"/>
      <c r="FY809" s="176"/>
      <c r="FZ809" s="176"/>
      <c r="GA809" s="176"/>
      <c r="GB809" s="1668"/>
      <c r="GC809" s="1668"/>
      <c r="GD809" s="1668"/>
      <c r="GE809" s="1668"/>
    </row>
    <row r="810" spans="1:187">
      <c r="A810" s="176"/>
      <c r="B810" s="176"/>
      <c r="C810" s="176"/>
      <c r="D810" s="176"/>
      <c r="E810" s="176"/>
      <c r="F810" s="176"/>
      <c r="G810" s="176"/>
      <c r="H810" s="176"/>
      <c r="I810" s="176"/>
      <c r="J810" s="176"/>
      <c r="K810" s="176"/>
      <c r="L810" s="176"/>
      <c r="M810" s="176"/>
      <c r="N810" s="176"/>
      <c r="O810" s="176"/>
      <c r="P810" s="176"/>
      <c r="Q810" s="176"/>
      <c r="R810" s="176"/>
      <c r="S810" s="176"/>
      <c r="T810" s="176"/>
      <c r="U810" s="176"/>
      <c r="V810" s="176"/>
      <c r="W810" s="176"/>
      <c r="X810" s="176"/>
      <c r="Y810" s="176"/>
      <c r="Z810" s="176"/>
      <c r="AA810" s="176"/>
      <c r="AB810" s="1665"/>
      <c r="AC810" s="1665"/>
      <c r="AD810" s="1665"/>
      <c r="AE810" s="1665"/>
      <c r="AF810" s="1665"/>
      <c r="AG810" s="1665"/>
      <c r="AH810" s="1666"/>
      <c r="AI810" s="1666"/>
      <c r="AJ810" s="1665"/>
      <c r="AK810" s="1665"/>
      <c r="AL810" s="1665"/>
      <c r="AM810" s="1665"/>
      <c r="AN810" s="1665"/>
      <c r="AO810" s="1665"/>
      <c r="AP810" s="1665"/>
      <c r="AQ810" s="1665"/>
      <c r="AR810" s="1665"/>
      <c r="AS810" s="1665"/>
      <c r="AT810" s="1665"/>
      <c r="AU810" s="1665"/>
      <c r="AV810" s="1665"/>
      <c r="AW810" s="1665"/>
      <c r="AX810" s="1665"/>
      <c r="AY810" s="1665"/>
      <c r="AZ810" s="1665"/>
      <c r="BA810" s="1665"/>
      <c r="BB810" s="1665"/>
      <c r="BC810" s="1665"/>
      <c r="BD810" s="1665"/>
      <c r="BE810" s="1665"/>
      <c r="BF810" s="1665"/>
      <c r="BG810" s="1665"/>
      <c r="BH810" s="1665"/>
      <c r="BI810" s="1665"/>
      <c r="BJ810" s="1667"/>
      <c r="BK810" s="1665"/>
      <c r="BL810" s="1665"/>
      <c r="BM810" s="1665"/>
      <c r="BN810" s="1665"/>
      <c r="BO810" s="1665"/>
      <c r="BP810" s="1667"/>
      <c r="BQ810" s="1665"/>
      <c r="BR810" s="1665"/>
      <c r="BS810" s="1665"/>
      <c r="BT810" s="1665"/>
      <c r="BU810" s="1665"/>
      <c r="BV810" s="1667"/>
      <c r="BW810" s="1665"/>
      <c r="BX810" s="1665"/>
      <c r="BY810" s="1665"/>
      <c r="BZ810" s="1665"/>
      <c r="CA810" s="1665"/>
      <c r="CB810" s="176"/>
      <c r="CC810" s="176"/>
      <c r="CD810" s="176"/>
      <c r="CE810" s="176"/>
      <c r="CF810" s="176"/>
      <c r="CG810" s="176"/>
      <c r="CH810" s="176"/>
      <c r="CI810" s="176"/>
      <c r="CJ810" s="176"/>
      <c r="CK810" s="176"/>
      <c r="CL810" s="176"/>
      <c r="CM810" s="176"/>
      <c r="CN810" s="176"/>
      <c r="CO810" s="176"/>
      <c r="CP810" s="176"/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  <c r="DG810" s="176"/>
      <c r="DH810" s="176"/>
      <c r="DI810" s="176"/>
      <c r="DJ810" s="176"/>
      <c r="DK810" s="176"/>
      <c r="DL810" s="176"/>
      <c r="DM810" s="176"/>
      <c r="DN810" s="176"/>
      <c r="DO810" s="176"/>
      <c r="DP810" s="176"/>
      <c r="DQ810" s="176"/>
      <c r="DR810" s="176"/>
      <c r="DS810" s="176"/>
      <c r="DT810" s="176"/>
      <c r="DU810" s="176"/>
      <c r="DV810" s="176"/>
      <c r="DW810" s="176"/>
      <c r="DX810" s="176"/>
      <c r="DY810" s="176"/>
      <c r="DZ810" s="176"/>
      <c r="EA810" s="176"/>
      <c r="EB810" s="176"/>
      <c r="EC810" s="176"/>
      <c r="ED810" s="176"/>
      <c r="EE810" s="176"/>
      <c r="EF810" s="176"/>
      <c r="EG810" s="176"/>
      <c r="EH810" s="1668"/>
      <c r="EI810" s="1668"/>
      <c r="EJ810" s="1668"/>
      <c r="EK810" s="1668"/>
      <c r="EL810" s="176"/>
      <c r="EM810" s="176"/>
      <c r="EN810" s="176"/>
      <c r="EO810" s="176"/>
      <c r="EP810" s="176"/>
      <c r="EQ810" s="176"/>
      <c r="ER810" s="176"/>
      <c r="ES810" s="176"/>
      <c r="ET810" s="176"/>
      <c r="EU810" s="176"/>
      <c r="EV810" s="176"/>
      <c r="EW810" s="176"/>
      <c r="EX810" s="176"/>
      <c r="EY810" s="176"/>
      <c r="EZ810" s="176"/>
      <c r="FA810" s="176"/>
      <c r="FB810" s="176"/>
      <c r="FC810" s="176"/>
      <c r="FD810" s="176"/>
      <c r="FE810" s="176"/>
      <c r="FF810" s="176"/>
      <c r="FG810" s="176"/>
      <c r="FH810" s="176"/>
      <c r="FI810" s="176"/>
      <c r="FJ810" s="176"/>
      <c r="FK810" s="176"/>
      <c r="FL810" s="176"/>
      <c r="FM810" s="176"/>
      <c r="FN810" s="176"/>
      <c r="FO810" s="176"/>
      <c r="FP810" s="176"/>
      <c r="FQ810" s="176"/>
      <c r="FR810" s="176"/>
      <c r="FS810" s="176"/>
      <c r="FT810" s="176"/>
      <c r="FU810" s="176"/>
      <c r="FV810" s="176"/>
      <c r="FW810" s="176"/>
      <c r="FX810" s="176"/>
      <c r="FY810" s="176"/>
      <c r="FZ810" s="176"/>
      <c r="GA810" s="176"/>
      <c r="GB810" s="1668"/>
      <c r="GC810" s="1668"/>
      <c r="GD810" s="1668"/>
      <c r="GE810" s="1668"/>
    </row>
    <row r="811" spans="1:187">
      <c r="A811" s="176"/>
      <c r="B811" s="176"/>
      <c r="C811" s="176"/>
      <c r="D811" s="176"/>
      <c r="E811" s="176"/>
      <c r="F811" s="176"/>
      <c r="G811" s="176"/>
      <c r="H811" s="176"/>
      <c r="I811" s="176"/>
      <c r="J811" s="176"/>
      <c r="K811" s="176"/>
      <c r="L811" s="176"/>
      <c r="M811" s="176"/>
      <c r="N811" s="176"/>
      <c r="O811" s="176"/>
      <c r="P811" s="176"/>
      <c r="Q811" s="176"/>
      <c r="R811" s="176"/>
      <c r="S811" s="176"/>
      <c r="T811" s="176"/>
      <c r="U811" s="176"/>
      <c r="V811" s="176"/>
      <c r="W811" s="176"/>
      <c r="X811" s="176"/>
      <c r="Y811" s="176"/>
      <c r="Z811" s="176"/>
      <c r="AA811" s="176"/>
      <c r="AB811" s="1665"/>
      <c r="AC811" s="1665"/>
      <c r="AD811" s="1665"/>
      <c r="AE811" s="1665"/>
      <c r="AF811" s="1665"/>
      <c r="AG811" s="1665"/>
      <c r="AH811" s="1666"/>
      <c r="AI811" s="1666"/>
      <c r="AJ811" s="1665"/>
      <c r="AK811" s="1665"/>
      <c r="AL811" s="1665"/>
      <c r="AM811" s="1665"/>
      <c r="AN811" s="1665"/>
      <c r="AO811" s="1665"/>
      <c r="AP811" s="1665"/>
      <c r="AQ811" s="1665"/>
      <c r="AR811" s="1665"/>
      <c r="AS811" s="1665"/>
      <c r="AT811" s="1665"/>
      <c r="AU811" s="1665"/>
      <c r="AV811" s="1665"/>
      <c r="AW811" s="1665"/>
      <c r="AX811" s="1665"/>
      <c r="AY811" s="1665"/>
      <c r="AZ811" s="1665"/>
      <c r="BA811" s="1665"/>
      <c r="BB811" s="1665"/>
      <c r="BC811" s="1665"/>
      <c r="BD811" s="1665"/>
      <c r="BE811" s="1665"/>
      <c r="BF811" s="1665"/>
      <c r="BG811" s="1665"/>
      <c r="BH811" s="1665"/>
      <c r="BI811" s="1665"/>
      <c r="BJ811" s="1667"/>
      <c r="BK811" s="1665"/>
      <c r="BL811" s="1665"/>
      <c r="BM811" s="1665"/>
      <c r="BN811" s="1665"/>
      <c r="BO811" s="1665"/>
      <c r="BP811" s="1667"/>
      <c r="BQ811" s="1665"/>
      <c r="BR811" s="1665"/>
      <c r="BS811" s="1665"/>
      <c r="BT811" s="1665"/>
      <c r="BU811" s="1665"/>
      <c r="BV811" s="1667"/>
      <c r="BW811" s="1665"/>
      <c r="BX811" s="1665"/>
      <c r="BY811" s="1665"/>
      <c r="BZ811" s="1665"/>
      <c r="CA811" s="1665"/>
      <c r="CB811" s="176"/>
      <c r="CC811" s="176"/>
      <c r="CD811" s="176"/>
      <c r="CE811" s="176"/>
      <c r="CF811" s="176"/>
      <c r="CG811" s="176"/>
      <c r="CH811" s="176"/>
      <c r="CI811" s="176"/>
      <c r="CJ811" s="176"/>
      <c r="CK811" s="176"/>
      <c r="CL811" s="176"/>
      <c r="CM811" s="176"/>
      <c r="CN811" s="176"/>
      <c r="CO811" s="176"/>
      <c r="CP811" s="176"/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  <c r="DG811" s="176"/>
      <c r="DH811" s="176"/>
      <c r="DI811" s="176"/>
      <c r="DJ811" s="176"/>
      <c r="DK811" s="176"/>
      <c r="DL811" s="176"/>
      <c r="DM811" s="176"/>
      <c r="DN811" s="176"/>
      <c r="DO811" s="176"/>
      <c r="DP811" s="176"/>
      <c r="DQ811" s="176"/>
      <c r="DR811" s="176"/>
      <c r="DS811" s="176"/>
      <c r="DT811" s="176"/>
      <c r="DU811" s="176"/>
      <c r="DV811" s="176"/>
      <c r="DW811" s="176"/>
      <c r="DX811" s="176"/>
      <c r="DY811" s="176"/>
      <c r="DZ811" s="176"/>
      <c r="EA811" s="176"/>
      <c r="EB811" s="176"/>
      <c r="EC811" s="176"/>
      <c r="ED811" s="176"/>
      <c r="EE811" s="176"/>
      <c r="EF811" s="176"/>
      <c r="EG811" s="176"/>
      <c r="EH811" s="1668"/>
      <c r="EI811" s="1668"/>
      <c r="EJ811" s="1668"/>
      <c r="EK811" s="1668"/>
      <c r="EL811" s="176"/>
      <c r="EM811" s="176"/>
      <c r="EN811" s="176"/>
      <c r="EO811" s="176"/>
      <c r="EP811" s="176"/>
      <c r="EQ811" s="176"/>
      <c r="ER811" s="176"/>
      <c r="ES811" s="176"/>
      <c r="ET811" s="176"/>
      <c r="EU811" s="176"/>
      <c r="EV811" s="176"/>
      <c r="EW811" s="176"/>
      <c r="EX811" s="176"/>
      <c r="EY811" s="176"/>
      <c r="EZ811" s="176"/>
      <c r="FA811" s="176"/>
      <c r="FB811" s="176"/>
      <c r="FC811" s="176"/>
      <c r="FD811" s="176"/>
      <c r="FE811" s="176"/>
      <c r="FF811" s="176"/>
      <c r="FG811" s="176"/>
      <c r="FH811" s="176"/>
      <c r="FI811" s="176"/>
      <c r="FJ811" s="176"/>
      <c r="FK811" s="176"/>
      <c r="FL811" s="176"/>
      <c r="FM811" s="176"/>
      <c r="FN811" s="176"/>
      <c r="FO811" s="176"/>
      <c r="FP811" s="176"/>
      <c r="FQ811" s="176"/>
      <c r="FR811" s="176"/>
      <c r="FS811" s="176"/>
      <c r="FT811" s="176"/>
      <c r="FU811" s="176"/>
      <c r="FV811" s="176"/>
      <c r="FW811" s="176"/>
      <c r="FX811" s="176"/>
      <c r="FY811" s="176"/>
      <c r="FZ811" s="176"/>
      <c r="GA811" s="176"/>
      <c r="GB811" s="1668"/>
      <c r="GC811" s="1668"/>
      <c r="GD811" s="1668"/>
      <c r="GE811" s="1668"/>
    </row>
    <row r="812" spans="1:187">
      <c r="A812" s="176"/>
      <c r="B812" s="176"/>
      <c r="C812" s="176"/>
      <c r="D812" s="176"/>
      <c r="E812" s="176"/>
      <c r="F812" s="176"/>
      <c r="G812" s="176"/>
      <c r="H812" s="176"/>
      <c r="I812" s="176"/>
      <c r="J812" s="176"/>
      <c r="K812" s="176"/>
      <c r="L812" s="176"/>
      <c r="M812" s="176"/>
      <c r="N812" s="176"/>
      <c r="O812" s="176"/>
      <c r="P812" s="176"/>
      <c r="Q812" s="176"/>
      <c r="R812" s="176"/>
      <c r="S812" s="176"/>
      <c r="T812" s="176"/>
      <c r="U812" s="176"/>
      <c r="V812" s="176"/>
      <c r="W812" s="176"/>
      <c r="X812" s="176"/>
      <c r="Y812" s="176"/>
      <c r="Z812" s="176"/>
      <c r="AA812" s="176"/>
      <c r="AB812" s="1665"/>
      <c r="AC812" s="1665"/>
      <c r="AD812" s="1665"/>
      <c r="AE812" s="1665"/>
      <c r="AF812" s="1665"/>
      <c r="AG812" s="1665"/>
      <c r="AH812" s="1666"/>
      <c r="AI812" s="1666"/>
      <c r="AJ812" s="1665"/>
      <c r="AK812" s="1665"/>
      <c r="AL812" s="1665"/>
      <c r="AM812" s="1665"/>
      <c r="AN812" s="1665"/>
      <c r="AO812" s="1665"/>
      <c r="AP812" s="1665"/>
      <c r="AQ812" s="1665"/>
      <c r="AR812" s="1665"/>
      <c r="AS812" s="1665"/>
      <c r="AT812" s="1665"/>
      <c r="AU812" s="1665"/>
      <c r="AV812" s="1665"/>
      <c r="AW812" s="1665"/>
      <c r="AX812" s="1665"/>
      <c r="AY812" s="1665"/>
      <c r="AZ812" s="1665"/>
      <c r="BA812" s="1665"/>
      <c r="BB812" s="1665"/>
      <c r="BC812" s="1665"/>
      <c r="BD812" s="1665"/>
      <c r="BE812" s="1665"/>
      <c r="BF812" s="1665"/>
      <c r="BG812" s="1665"/>
      <c r="BH812" s="1665"/>
      <c r="BI812" s="1665"/>
      <c r="BJ812" s="1667"/>
      <c r="BK812" s="1665"/>
      <c r="BL812" s="1665"/>
      <c r="BM812" s="1665"/>
      <c r="BN812" s="1665"/>
      <c r="BO812" s="1665"/>
      <c r="BP812" s="1667"/>
      <c r="BQ812" s="1665"/>
      <c r="BR812" s="1665"/>
      <c r="BS812" s="1665"/>
      <c r="BT812" s="1665"/>
      <c r="BU812" s="1665"/>
      <c r="BV812" s="1667"/>
      <c r="BW812" s="1665"/>
      <c r="BX812" s="1665"/>
      <c r="BY812" s="1665"/>
      <c r="BZ812" s="1665"/>
      <c r="CA812" s="1665"/>
      <c r="CB812" s="176"/>
      <c r="CC812" s="176"/>
      <c r="CD812" s="176"/>
      <c r="CE812" s="176"/>
      <c r="CF812" s="176"/>
      <c r="CG812" s="176"/>
      <c r="CH812" s="176"/>
      <c r="CI812" s="176"/>
      <c r="CJ812" s="176"/>
      <c r="CK812" s="176"/>
      <c r="CL812" s="176"/>
      <c r="CM812" s="176"/>
      <c r="CN812" s="176"/>
      <c r="CO812" s="176"/>
      <c r="CP812" s="176"/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  <c r="DG812" s="176"/>
      <c r="DH812" s="176"/>
      <c r="DI812" s="176"/>
      <c r="DJ812" s="176"/>
      <c r="DK812" s="176"/>
      <c r="DL812" s="176"/>
      <c r="DM812" s="176"/>
      <c r="DN812" s="176"/>
      <c r="DO812" s="176"/>
      <c r="DP812" s="176"/>
      <c r="DQ812" s="176"/>
      <c r="DR812" s="176"/>
      <c r="DS812" s="176"/>
      <c r="DT812" s="176"/>
      <c r="DU812" s="176"/>
      <c r="DV812" s="176"/>
      <c r="DW812" s="176"/>
      <c r="DX812" s="176"/>
      <c r="DY812" s="176"/>
      <c r="DZ812" s="176"/>
      <c r="EA812" s="176"/>
      <c r="EB812" s="176"/>
      <c r="EC812" s="176"/>
      <c r="ED812" s="176"/>
      <c r="EE812" s="176"/>
      <c r="EF812" s="176"/>
      <c r="EG812" s="176"/>
      <c r="EH812" s="1668"/>
      <c r="EI812" s="1668"/>
      <c r="EJ812" s="1668"/>
      <c r="EK812" s="1668"/>
      <c r="EL812" s="176"/>
      <c r="EM812" s="176"/>
      <c r="EN812" s="176"/>
      <c r="EO812" s="176"/>
      <c r="EP812" s="176"/>
      <c r="EQ812" s="176"/>
      <c r="ER812" s="176"/>
      <c r="ES812" s="176"/>
      <c r="ET812" s="176"/>
      <c r="EU812" s="176"/>
      <c r="EV812" s="176"/>
      <c r="EW812" s="176"/>
      <c r="EX812" s="176"/>
      <c r="EY812" s="176"/>
      <c r="EZ812" s="176"/>
      <c r="FA812" s="176"/>
      <c r="FB812" s="176"/>
      <c r="FC812" s="176"/>
      <c r="FD812" s="176"/>
      <c r="FE812" s="176"/>
      <c r="FF812" s="176"/>
      <c r="FG812" s="176"/>
      <c r="FH812" s="176"/>
      <c r="FI812" s="176"/>
      <c r="FJ812" s="176"/>
      <c r="FK812" s="176"/>
      <c r="FL812" s="176"/>
      <c r="FM812" s="176"/>
      <c r="FN812" s="176"/>
      <c r="FO812" s="176"/>
      <c r="FP812" s="176"/>
      <c r="FQ812" s="176"/>
      <c r="FR812" s="176"/>
      <c r="FS812" s="176"/>
      <c r="FT812" s="176"/>
      <c r="FU812" s="176"/>
      <c r="FV812" s="176"/>
      <c r="FW812" s="176"/>
      <c r="FX812" s="176"/>
      <c r="FY812" s="176"/>
      <c r="FZ812" s="176"/>
      <c r="GA812" s="176"/>
      <c r="GB812" s="1668"/>
      <c r="GC812" s="1668"/>
      <c r="GD812" s="1668"/>
      <c r="GE812" s="1668"/>
    </row>
    <row r="813" spans="1:187">
      <c r="A813" s="176"/>
      <c r="B813" s="176"/>
      <c r="C813" s="176"/>
      <c r="D813" s="176"/>
      <c r="E813" s="176"/>
      <c r="F813" s="176"/>
      <c r="G813" s="176"/>
      <c r="H813" s="176"/>
      <c r="I813" s="176"/>
      <c r="J813" s="176"/>
      <c r="K813" s="176"/>
      <c r="L813" s="176"/>
      <c r="M813" s="176"/>
      <c r="N813" s="176"/>
      <c r="O813" s="176"/>
      <c r="P813" s="176"/>
      <c r="Q813" s="176"/>
      <c r="R813" s="176"/>
      <c r="S813" s="176"/>
      <c r="T813" s="176"/>
      <c r="U813" s="176"/>
      <c r="V813" s="176"/>
      <c r="W813" s="176"/>
      <c r="X813" s="176"/>
      <c r="Y813" s="176"/>
      <c r="Z813" s="176"/>
      <c r="AA813" s="176"/>
      <c r="AB813" s="1665"/>
      <c r="AC813" s="1665"/>
      <c r="AD813" s="1665"/>
      <c r="AE813" s="1665"/>
      <c r="AF813" s="1665"/>
      <c r="AG813" s="1665"/>
      <c r="AH813" s="1666"/>
      <c r="AI813" s="1666"/>
      <c r="AJ813" s="1665"/>
      <c r="AK813" s="1665"/>
      <c r="AL813" s="1665"/>
      <c r="AM813" s="1665"/>
      <c r="AN813" s="1665"/>
      <c r="AO813" s="1665"/>
      <c r="AP813" s="1665"/>
      <c r="AQ813" s="1665"/>
      <c r="AR813" s="1665"/>
      <c r="AS813" s="1665"/>
      <c r="AT813" s="1665"/>
      <c r="AU813" s="1665"/>
      <c r="AV813" s="1665"/>
      <c r="AW813" s="1665"/>
      <c r="AX813" s="1665"/>
      <c r="AY813" s="1665"/>
      <c r="AZ813" s="1665"/>
      <c r="BA813" s="1665"/>
      <c r="BB813" s="1665"/>
      <c r="BC813" s="1665"/>
      <c r="BD813" s="1665"/>
      <c r="BE813" s="1665"/>
      <c r="BF813" s="1665"/>
      <c r="BG813" s="1665"/>
      <c r="BH813" s="1665"/>
      <c r="BI813" s="1665"/>
      <c r="BJ813" s="1667"/>
      <c r="BK813" s="1665"/>
      <c r="BL813" s="1665"/>
      <c r="BM813" s="1665"/>
      <c r="BN813" s="1665"/>
      <c r="BO813" s="1665"/>
      <c r="BP813" s="1667"/>
      <c r="BQ813" s="1665"/>
      <c r="BR813" s="1665"/>
      <c r="BS813" s="1665"/>
      <c r="BT813" s="1665"/>
      <c r="BU813" s="1665"/>
      <c r="BV813" s="1667"/>
      <c r="BW813" s="1665"/>
      <c r="BX813" s="1665"/>
      <c r="BY813" s="1665"/>
      <c r="BZ813" s="1665"/>
      <c r="CA813" s="1665"/>
      <c r="CB813" s="176"/>
      <c r="CC813" s="176"/>
      <c r="CD813" s="176"/>
      <c r="CE813" s="176"/>
      <c r="CF813" s="176"/>
      <c r="CG813" s="176"/>
      <c r="CH813" s="176"/>
      <c r="CI813" s="176"/>
      <c r="CJ813" s="176"/>
      <c r="CK813" s="176"/>
      <c r="CL813" s="176"/>
      <c r="CM813" s="176"/>
      <c r="CN813" s="176"/>
      <c r="CO813" s="176"/>
      <c r="CP813" s="176"/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  <c r="DG813" s="176"/>
      <c r="DH813" s="176"/>
      <c r="DI813" s="176"/>
      <c r="DJ813" s="176"/>
      <c r="DK813" s="176"/>
      <c r="DL813" s="176"/>
      <c r="DM813" s="176"/>
      <c r="DN813" s="176"/>
      <c r="DO813" s="176"/>
      <c r="DP813" s="176"/>
      <c r="DQ813" s="176"/>
      <c r="DR813" s="176"/>
      <c r="DS813" s="176"/>
      <c r="DT813" s="176"/>
      <c r="DU813" s="176"/>
      <c r="DV813" s="176"/>
      <c r="DW813" s="176"/>
      <c r="DX813" s="176"/>
      <c r="DY813" s="176"/>
      <c r="DZ813" s="176"/>
      <c r="EA813" s="176"/>
      <c r="EB813" s="176"/>
      <c r="EC813" s="176"/>
      <c r="ED813" s="176"/>
      <c r="EE813" s="176"/>
      <c r="EF813" s="176"/>
      <c r="EG813" s="176"/>
      <c r="EH813" s="1668"/>
      <c r="EI813" s="1668"/>
      <c r="EJ813" s="1668"/>
      <c r="EK813" s="1668"/>
      <c r="EL813" s="176"/>
      <c r="EM813" s="176"/>
      <c r="EN813" s="176"/>
      <c r="EO813" s="176"/>
      <c r="EP813" s="176"/>
      <c r="EQ813" s="176"/>
      <c r="ER813" s="176"/>
      <c r="ES813" s="176"/>
      <c r="ET813" s="176"/>
      <c r="EU813" s="176"/>
      <c r="EV813" s="176"/>
      <c r="EW813" s="176"/>
      <c r="EX813" s="176"/>
      <c r="EY813" s="176"/>
      <c r="EZ813" s="176"/>
      <c r="FA813" s="176"/>
      <c r="FB813" s="176"/>
      <c r="FC813" s="176"/>
      <c r="FD813" s="176"/>
      <c r="FE813" s="176"/>
      <c r="FF813" s="176"/>
      <c r="FG813" s="176"/>
      <c r="FH813" s="176"/>
      <c r="FI813" s="176"/>
      <c r="FJ813" s="176"/>
      <c r="FK813" s="176"/>
      <c r="FL813" s="176"/>
      <c r="FM813" s="176"/>
      <c r="FN813" s="176"/>
      <c r="FO813" s="176"/>
      <c r="FP813" s="176"/>
      <c r="FQ813" s="176"/>
      <c r="FR813" s="176"/>
      <c r="FS813" s="176"/>
      <c r="FT813" s="176"/>
      <c r="FU813" s="176"/>
      <c r="FV813" s="176"/>
      <c r="FW813" s="176"/>
      <c r="FX813" s="176"/>
      <c r="FY813" s="176"/>
      <c r="FZ813" s="176"/>
      <c r="GA813" s="176"/>
      <c r="GB813" s="1668"/>
      <c r="GC813" s="1668"/>
      <c r="GD813" s="1668"/>
      <c r="GE813" s="1668"/>
    </row>
    <row r="814" spans="1:187">
      <c r="A814" s="176"/>
      <c r="B814" s="176"/>
      <c r="C814" s="176"/>
      <c r="D814" s="176"/>
      <c r="E814" s="176"/>
      <c r="F814" s="176"/>
      <c r="G814" s="176"/>
      <c r="H814" s="176"/>
      <c r="I814" s="176"/>
      <c r="J814" s="176"/>
      <c r="K814" s="176"/>
      <c r="L814" s="176"/>
      <c r="M814" s="176"/>
      <c r="N814" s="176"/>
      <c r="O814" s="176"/>
      <c r="P814" s="176"/>
      <c r="Q814" s="176"/>
      <c r="R814" s="176"/>
      <c r="S814" s="176"/>
      <c r="T814" s="176"/>
      <c r="U814" s="176"/>
      <c r="V814" s="176"/>
      <c r="W814" s="176"/>
      <c r="X814" s="176"/>
      <c r="Y814" s="176"/>
      <c r="Z814" s="176"/>
      <c r="AA814" s="176"/>
      <c r="AB814" s="1665"/>
      <c r="AC814" s="1665"/>
      <c r="AD814" s="1665"/>
      <c r="AE814" s="1665"/>
      <c r="AF814" s="1665"/>
      <c r="AG814" s="1665"/>
      <c r="AH814" s="1666"/>
      <c r="AI814" s="1666"/>
      <c r="AJ814" s="1665"/>
      <c r="AK814" s="1665"/>
      <c r="AL814" s="1665"/>
      <c r="AM814" s="1665"/>
      <c r="AN814" s="1665"/>
      <c r="AO814" s="1665"/>
      <c r="AP814" s="1665"/>
      <c r="AQ814" s="1665"/>
      <c r="AR814" s="1665"/>
      <c r="AS814" s="1665"/>
      <c r="AT814" s="1665"/>
      <c r="AU814" s="1665"/>
      <c r="AV814" s="1665"/>
      <c r="AW814" s="1665"/>
      <c r="AX814" s="1665"/>
      <c r="AY814" s="1665"/>
      <c r="AZ814" s="1665"/>
      <c r="BA814" s="1665"/>
      <c r="BB814" s="1665"/>
      <c r="BC814" s="1665"/>
      <c r="BD814" s="1665"/>
      <c r="BE814" s="1665"/>
      <c r="BF814" s="1665"/>
      <c r="BG814" s="1665"/>
      <c r="BH814" s="1665"/>
      <c r="BI814" s="1665"/>
      <c r="BJ814" s="1667"/>
      <c r="BK814" s="1665"/>
      <c r="BL814" s="1665"/>
      <c r="BM814" s="1665"/>
      <c r="BN814" s="1665"/>
      <c r="BO814" s="1665"/>
      <c r="BP814" s="1667"/>
      <c r="BQ814" s="1665"/>
      <c r="BR814" s="1665"/>
      <c r="BS814" s="1665"/>
      <c r="BT814" s="1665"/>
      <c r="BU814" s="1665"/>
      <c r="BV814" s="1667"/>
      <c r="BW814" s="1665"/>
      <c r="BX814" s="1665"/>
      <c r="BY814" s="1665"/>
      <c r="BZ814" s="1665"/>
      <c r="CA814" s="1665"/>
      <c r="CB814" s="176"/>
      <c r="CC814" s="176"/>
      <c r="CD814" s="176"/>
      <c r="CE814" s="176"/>
      <c r="CF814" s="176"/>
      <c r="CG814" s="176"/>
      <c r="CH814" s="176"/>
      <c r="CI814" s="176"/>
      <c r="CJ814" s="176"/>
      <c r="CK814" s="176"/>
      <c r="CL814" s="176"/>
      <c r="CM814" s="176"/>
      <c r="CN814" s="176"/>
      <c r="CO814" s="176"/>
      <c r="CP814" s="176"/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  <c r="DG814" s="176"/>
      <c r="DH814" s="176"/>
      <c r="DI814" s="176"/>
      <c r="DJ814" s="176"/>
      <c r="DK814" s="176"/>
      <c r="DL814" s="176"/>
      <c r="DM814" s="176"/>
      <c r="DN814" s="176"/>
      <c r="DO814" s="176"/>
      <c r="DP814" s="176"/>
      <c r="DQ814" s="176"/>
      <c r="DR814" s="176"/>
      <c r="DS814" s="176"/>
      <c r="DT814" s="176"/>
      <c r="DU814" s="176"/>
      <c r="DV814" s="176"/>
      <c r="DW814" s="176"/>
      <c r="DX814" s="176"/>
      <c r="DY814" s="176"/>
      <c r="DZ814" s="176"/>
      <c r="EA814" s="176"/>
      <c r="EB814" s="176"/>
      <c r="EC814" s="176"/>
      <c r="ED814" s="176"/>
      <c r="EE814" s="176"/>
      <c r="EF814" s="176"/>
      <c r="EG814" s="176"/>
      <c r="EH814" s="1668"/>
      <c r="EI814" s="1668"/>
      <c r="EJ814" s="1668"/>
      <c r="EK814" s="1668"/>
      <c r="EL814" s="176"/>
      <c r="EM814" s="176"/>
      <c r="EN814" s="176"/>
      <c r="EO814" s="176"/>
      <c r="EP814" s="176"/>
      <c r="EQ814" s="176"/>
      <c r="ER814" s="176"/>
      <c r="ES814" s="176"/>
      <c r="ET814" s="176"/>
      <c r="EU814" s="176"/>
      <c r="EV814" s="176"/>
      <c r="EW814" s="176"/>
      <c r="EX814" s="176"/>
      <c r="EY814" s="176"/>
      <c r="EZ814" s="176"/>
      <c r="FA814" s="176"/>
      <c r="FB814" s="176"/>
      <c r="FC814" s="176"/>
      <c r="FD814" s="176"/>
      <c r="FE814" s="176"/>
      <c r="FF814" s="176"/>
      <c r="FG814" s="176"/>
      <c r="FH814" s="176"/>
      <c r="FI814" s="176"/>
      <c r="FJ814" s="176"/>
      <c r="FK814" s="176"/>
      <c r="FL814" s="176"/>
      <c r="FM814" s="176"/>
      <c r="FN814" s="176"/>
      <c r="FO814" s="176"/>
      <c r="FP814" s="176"/>
      <c r="FQ814" s="176"/>
      <c r="FR814" s="176"/>
      <c r="FS814" s="176"/>
      <c r="FT814" s="176"/>
      <c r="FU814" s="176"/>
      <c r="FV814" s="176"/>
      <c r="FW814" s="176"/>
      <c r="FX814" s="176"/>
      <c r="FY814" s="176"/>
      <c r="FZ814" s="176"/>
      <c r="GA814" s="176"/>
      <c r="GB814" s="1668"/>
      <c r="GC814" s="1668"/>
      <c r="GD814" s="1668"/>
      <c r="GE814" s="1668"/>
    </row>
    <row r="815" spans="1:187">
      <c r="A815" s="176"/>
      <c r="B815" s="176"/>
      <c r="C815" s="176"/>
      <c r="D815" s="176"/>
      <c r="E815" s="176"/>
      <c r="F815" s="176"/>
      <c r="G815" s="176"/>
      <c r="H815" s="176"/>
      <c r="I815" s="176"/>
      <c r="J815" s="176"/>
      <c r="K815" s="176"/>
      <c r="L815" s="176"/>
      <c r="M815" s="176"/>
      <c r="N815" s="176"/>
      <c r="O815" s="176"/>
      <c r="P815" s="176"/>
      <c r="Q815" s="176"/>
      <c r="R815" s="176"/>
      <c r="S815" s="176"/>
      <c r="T815" s="176"/>
      <c r="U815" s="176"/>
      <c r="V815" s="176"/>
      <c r="W815" s="176"/>
      <c r="X815" s="176"/>
      <c r="Y815" s="176"/>
      <c r="Z815" s="176"/>
      <c r="AA815" s="176"/>
      <c r="AB815" s="1665"/>
      <c r="AC815" s="1665"/>
      <c r="AD815" s="1665"/>
      <c r="AE815" s="1665"/>
      <c r="AF815" s="1665"/>
      <c r="AG815" s="1665"/>
      <c r="AH815" s="1666"/>
      <c r="AI815" s="1666"/>
      <c r="AJ815" s="1665"/>
      <c r="AK815" s="1665"/>
      <c r="AL815" s="1665"/>
      <c r="AM815" s="1665"/>
      <c r="AN815" s="1665"/>
      <c r="AO815" s="1665"/>
      <c r="AP815" s="1665"/>
      <c r="AQ815" s="1665"/>
      <c r="AR815" s="1665"/>
      <c r="AS815" s="1665"/>
      <c r="AT815" s="1665"/>
      <c r="AU815" s="1665"/>
      <c r="AV815" s="1665"/>
      <c r="AW815" s="1665"/>
      <c r="AX815" s="1665"/>
      <c r="AY815" s="1665"/>
      <c r="AZ815" s="1665"/>
      <c r="BA815" s="1665"/>
      <c r="BB815" s="1665"/>
      <c r="BC815" s="1665"/>
      <c r="BD815" s="1665"/>
      <c r="BE815" s="1665"/>
      <c r="BF815" s="1665"/>
      <c r="BG815" s="1665"/>
      <c r="BH815" s="1665"/>
      <c r="BI815" s="1665"/>
      <c r="BJ815" s="1667"/>
      <c r="BK815" s="1665"/>
      <c r="BL815" s="1665"/>
      <c r="BM815" s="1665"/>
      <c r="BN815" s="1665"/>
      <c r="BO815" s="1665"/>
      <c r="BP815" s="1667"/>
      <c r="BQ815" s="1665"/>
      <c r="BR815" s="1665"/>
      <c r="BS815" s="1665"/>
      <c r="BT815" s="1665"/>
      <c r="BU815" s="1665"/>
      <c r="BV815" s="1667"/>
      <c r="BW815" s="1665"/>
      <c r="BX815" s="1665"/>
      <c r="BY815" s="1665"/>
      <c r="BZ815" s="1665"/>
      <c r="CA815" s="1665"/>
      <c r="CB815" s="176"/>
      <c r="CC815" s="176"/>
      <c r="CD815" s="176"/>
      <c r="CE815" s="176"/>
      <c r="CF815" s="176"/>
      <c r="CG815" s="176"/>
      <c r="CH815" s="176"/>
      <c r="CI815" s="176"/>
      <c r="CJ815" s="176"/>
      <c r="CK815" s="176"/>
      <c r="CL815" s="176"/>
      <c r="CM815" s="176"/>
      <c r="CN815" s="176"/>
      <c r="CO815" s="176"/>
      <c r="CP815" s="176"/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  <c r="DG815" s="176"/>
      <c r="DH815" s="176"/>
      <c r="DI815" s="176"/>
      <c r="DJ815" s="176"/>
      <c r="DK815" s="176"/>
      <c r="DL815" s="176"/>
      <c r="DM815" s="176"/>
      <c r="DN815" s="176"/>
      <c r="DO815" s="176"/>
      <c r="DP815" s="176"/>
      <c r="DQ815" s="176"/>
      <c r="DR815" s="176"/>
      <c r="DS815" s="176"/>
      <c r="DT815" s="176"/>
      <c r="DU815" s="176"/>
      <c r="DV815" s="176"/>
      <c r="DW815" s="176"/>
      <c r="DX815" s="176"/>
      <c r="DY815" s="176"/>
      <c r="DZ815" s="176"/>
      <c r="EA815" s="176"/>
      <c r="EB815" s="176"/>
      <c r="EC815" s="176"/>
      <c r="ED815" s="176"/>
      <c r="EE815" s="176"/>
      <c r="EF815" s="176"/>
      <c r="EG815" s="176"/>
      <c r="EH815" s="1668"/>
      <c r="EI815" s="1668"/>
      <c r="EJ815" s="1668"/>
      <c r="EK815" s="1668"/>
      <c r="EL815" s="176"/>
      <c r="EM815" s="176"/>
      <c r="EN815" s="176"/>
      <c r="EO815" s="176"/>
      <c r="EP815" s="176"/>
      <c r="EQ815" s="176"/>
      <c r="ER815" s="176"/>
      <c r="ES815" s="176"/>
      <c r="ET815" s="176"/>
      <c r="EU815" s="176"/>
      <c r="EV815" s="176"/>
      <c r="EW815" s="176"/>
      <c r="EX815" s="176"/>
      <c r="EY815" s="176"/>
      <c r="EZ815" s="176"/>
      <c r="FA815" s="176"/>
      <c r="FB815" s="176"/>
      <c r="FC815" s="176"/>
      <c r="FD815" s="176"/>
      <c r="FE815" s="176"/>
      <c r="FF815" s="176"/>
      <c r="FG815" s="176"/>
      <c r="FH815" s="176"/>
      <c r="FI815" s="176"/>
      <c r="FJ815" s="176"/>
      <c r="FK815" s="176"/>
      <c r="FL815" s="176"/>
      <c r="FM815" s="176"/>
      <c r="FN815" s="176"/>
      <c r="FO815" s="176"/>
      <c r="FP815" s="176"/>
      <c r="FQ815" s="176"/>
      <c r="FR815" s="176"/>
      <c r="FS815" s="176"/>
      <c r="FT815" s="176"/>
      <c r="FU815" s="176"/>
      <c r="FV815" s="176"/>
      <c r="FW815" s="176"/>
      <c r="FX815" s="176"/>
      <c r="FY815" s="176"/>
      <c r="FZ815" s="176"/>
      <c r="GA815" s="176"/>
      <c r="GB815" s="1668"/>
      <c r="GC815" s="1668"/>
      <c r="GD815" s="1668"/>
      <c r="GE815" s="1668"/>
    </row>
    <row r="816" spans="1:187">
      <c r="A816" s="176"/>
      <c r="B816" s="176"/>
      <c r="C816" s="176"/>
      <c r="D816" s="176"/>
      <c r="E816" s="176"/>
      <c r="F816" s="176"/>
      <c r="G816" s="176"/>
      <c r="H816" s="176"/>
      <c r="I816" s="176"/>
      <c r="J816" s="176"/>
      <c r="K816" s="176"/>
      <c r="L816" s="176"/>
      <c r="M816" s="176"/>
      <c r="N816" s="176"/>
      <c r="O816" s="176"/>
      <c r="P816" s="176"/>
      <c r="Q816" s="176"/>
      <c r="R816" s="176"/>
      <c r="S816" s="176"/>
      <c r="T816" s="176"/>
      <c r="U816" s="176"/>
      <c r="V816" s="176"/>
      <c r="W816" s="176"/>
      <c r="X816" s="176"/>
      <c r="Y816" s="176"/>
      <c r="Z816" s="176"/>
      <c r="AA816" s="176"/>
      <c r="AB816" s="1665"/>
      <c r="AC816" s="1665"/>
      <c r="AD816" s="1665"/>
      <c r="AE816" s="1665"/>
      <c r="AF816" s="1665"/>
      <c r="AG816" s="1665"/>
      <c r="AH816" s="1666"/>
      <c r="AI816" s="1666"/>
      <c r="AJ816" s="1665"/>
      <c r="AK816" s="1665"/>
      <c r="AL816" s="1665"/>
      <c r="AM816" s="1665"/>
      <c r="AN816" s="1665"/>
      <c r="AO816" s="1665"/>
      <c r="AP816" s="1665"/>
      <c r="AQ816" s="1665"/>
      <c r="AR816" s="1665"/>
      <c r="AS816" s="1665"/>
      <c r="AT816" s="1665"/>
      <c r="AU816" s="1665"/>
      <c r="AV816" s="1665"/>
      <c r="AW816" s="1665"/>
      <c r="AX816" s="1665"/>
      <c r="AY816" s="1665"/>
      <c r="AZ816" s="1665"/>
      <c r="BA816" s="1665"/>
      <c r="BB816" s="1665"/>
      <c r="BC816" s="1665"/>
      <c r="BD816" s="1665"/>
      <c r="BE816" s="1665"/>
      <c r="BF816" s="1665"/>
      <c r="BG816" s="1665"/>
      <c r="BH816" s="1665"/>
      <c r="BI816" s="1665"/>
      <c r="BJ816" s="1667"/>
      <c r="BK816" s="1665"/>
      <c r="BL816" s="1665"/>
      <c r="BM816" s="1665"/>
      <c r="BN816" s="1665"/>
      <c r="BO816" s="1665"/>
      <c r="BP816" s="1667"/>
      <c r="BQ816" s="1665"/>
      <c r="BR816" s="1665"/>
      <c r="BS816" s="1665"/>
      <c r="BT816" s="1665"/>
      <c r="BU816" s="1665"/>
      <c r="BV816" s="1667"/>
      <c r="BW816" s="1665"/>
      <c r="BX816" s="1665"/>
      <c r="BY816" s="1665"/>
      <c r="BZ816" s="1665"/>
      <c r="CA816" s="1665"/>
      <c r="CB816" s="176"/>
      <c r="CC816" s="176"/>
      <c r="CD816" s="176"/>
      <c r="CE816" s="176"/>
      <c r="CF816" s="176"/>
      <c r="CG816" s="176"/>
      <c r="CH816" s="176"/>
      <c r="CI816" s="176"/>
      <c r="CJ816" s="176"/>
      <c r="CK816" s="176"/>
      <c r="CL816" s="176"/>
      <c r="CM816" s="176"/>
      <c r="CN816" s="176"/>
      <c r="CO816" s="176"/>
      <c r="CP816" s="176"/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  <c r="DG816" s="176"/>
      <c r="DH816" s="176"/>
      <c r="DI816" s="176"/>
      <c r="DJ816" s="176"/>
      <c r="DK816" s="176"/>
      <c r="DL816" s="176"/>
      <c r="DM816" s="176"/>
      <c r="DN816" s="176"/>
      <c r="DO816" s="176"/>
      <c r="DP816" s="176"/>
      <c r="DQ816" s="176"/>
      <c r="DR816" s="176"/>
      <c r="DS816" s="176"/>
      <c r="DT816" s="176"/>
      <c r="DU816" s="176"/>
      <c r="DV816" s="176"/>
      <c r="DW816" s="176"/>
      <c r="DX816" s="176"/>
      <c r="DY816" s="176"/>
      <c r="DZ816" s="176"/>
      <c r="EA816" s="176"/>
      <c r="EB816" s="176"/>
      <c r="EC816" s="176"/>
      <c r="ED816" s="176"/>
      <c r="EE816" s="176"/>
      <c r="EF816" s="176"/>
      <c r="EG816" s="176"/>
      <c r="EH816" s="1668"/>
      <c r="EI816" s="1668"/>
      <c r="EJ816" s="1668"/>
      <c r="EK816" s="1668"/>
      <c r="EL816" s="176"/>
      <c r="EM816" s="176"/>
      <c r="EN816" s="176"/>
      <c r="EO816" s="176"/>
      <c r="EP816" s="176"/>
      <c r="EQ816" s="176"/>
      <c r="ER816" s="176"/>
      <c r="ES816" s="176"/>
      <c r="ET816" s="176"/>
      <c r="EU816" s="176"/>
      <c r="EV816" s="176"/>
      <c r="EW816" s="176"/>
      <c r="EX816" s="176"/>
      <c r="EY816" s="176"/>
      <c r="EZ816" s="176"/>
      <c r="FA816" s="176"/>
      <c r="FB816" s="176"/>
      <c r="FC816" s="176"/>
      <c r="FD816" s="176"/>
      <c r="FE816" s="176"/>
      <c r="FF816" s="176"/>
      <c r="FG816" s="176"/>
      <c r="FH816" s="176"/>
      <c r="FI816" s="176"/>
      <c r="FJ816" s="176"/>
      <c r="FK816" s="176"/>
      <c r="FL816" s="176"/>
      <c r="FM816" s="176"/>
      <c r="FN816" s="176"/>
      <c r="FO816" s="176"/>
      <c r="FP816" s="176"/>
      <c r="FQ816" s="176"/>
      <c r="FR816" s="176"/>
      <c r="FS816" s="176"/>
      <c r="FT816" s="176"/>
      <c r="FU816" s="176"/>
      <c r="FV816" s="176"/>
      <c r="FW816" s="176"/>
      <c r="FX816" s="176"/>
      <c r="FY816" s="176"/>
      <c r="FZ816" s="176"/>
      <c r="GA816" s="176"/>
      <c r="GB816" s="1668"/>
      <c r="GC816" s="1668"/>
      <c r="GD816" s="1668"/>
      <c r="GE816" s="1668"/>
    </row>
    <row r="817" spans="1:187">
      <c r="A817" s="176"/>
      <c r="B817" s="176"/>
      <c r="C817" s="176"/>
      <c r="D817" s="176"/>
      <c r="E817" s="176"/>
      <c r="F817" s="176"/>
      <c r="G817" s="176"/>
      <c r="H817" s="176"/>
      <c r="I817" s="176"/>
      <c r="J817" s="176"/>
      <c r="K817" s="176"/>
      <c r="L817" s="176"/>
      <c r="M817" s="176"/>
      <c r="N817" s="176"/>
      <c r="O817" s="176"/>
      <c r="P817" s="176"/>
      <c r="Q817" s="176"/>
      <c r="R817" s="176"/>
      <c r="S817" s="176"/>
      <c r="T817" s="176"/>
      <c r="U817" s="176"/>
      <c r="V817" s="176"/>
      <c r="W817" s="176"/>
      <c r="X817" s="176"/>
      <c r="Y817" s="176"/>
      <c r="Z817" s="176"/>
      <c r="AA817" s="176"/>
      <c r="AB817" s="1665"/>
      <c r="AC817" s="1665"/>
      <c r="AD817" s="1665"/>
      <c r="AE817" s="1665"/>
      <c r="AF817" s="1665"/>
      <c r="AG817" s="1665"/>
      <c r="AH817" s="1666"/>
      <c r="AI817" s="1666"/>
      <c r="AJ817" s="1665"/>
      <c r="AK817" s="1665"/>
      <c r="AL817" s="1665"/>
      <c r="AM817" s="1665"/>
      <c r="AN817" s="1665"/>
      <c r="AO817" s="1665"/>
      <c r="AP817" s="1665"/>
      <c r="AQ817" s="1665"/>
      <c r="AR817" s="1665"/>
      <c r="AS817" s="1665"/>
      <c r="AT817" s="1665"/>
      <c r="AU817" s="1665"/>
      <c r="AV817" s="1665"/>
      <c r="AW817" s="1665"/>
      <c r="AX817" s="1665"/>
      <c r="AY817" s="1665"/>
      <c r="AZ817" s="1665"/>
      <c r="BA817" s="1665"/>
      <c r="BB817" s="1665"/>
      <c r="BC817" s="1665"/>
      <c r="BD817" s="1665"/>
      <c r="BE817" s="1665"/>
      <c r="BF817" s="1665"/>
      <c r="BG817" s="1665"/>
      <c r="BH817" s="1665"/>
      <c r="BI817" s="1665"/>
      <c r="BJ817" s="1667"/>
      <c r="BK817" s="1665"/>
      <c r="BL817" s="1665"/>
      <c r="BM817" s="1665"/>
      <c r="BN817" s="1665"/>
      <c r="BO817" s="1665"/>
      <c r="BP817" s="1667"/>
      <c r="BQ817" s="1665"/>
      <c r="BR817" s="1665"/>
      <c r="BS817" s="1665"/>
      <c r="BT817" s="1665"/>
      <c r="BU817" s="1665"/>
      <c r="BV817" s="1667"/>
      <c r="BW817" s="1665"/>
      <c r="BX817" s="1665"/>
      <c r="BY817" s="1665"/>
      <c r="BZ817" s="1665"/>
      <c r="CA817" s="1665"/>
      <c r="CB817" s="176"/>
      <c r="CC817" s="176"/>
      <c r="CD817" s="176"/>
      <c r="CE817" s="176"/>
      <c r="CF817" s="176"/>
      <c r="CG817" s="176"/>
      <c r="CH817" s="176"/>
      <c r="CI817" s="176"/>
      <c r="CJ817" s="176"/>
      <c r="CK817" s="176"/>
      <c r="CL817" s="176"/>
      <c r="CM817" s="176"/>
      <c r="CN817" s="176"/>
      <c r="CO817" s="176"/>
      <c r="CP817" s="176"/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  <c r="DG817" s="176"/>
      <c r="DH817" s="176"/>
      <c r="DI817" s="176"/>
      <c r="DJ817" s="176"/>
      <c r="DK817" s="176"/>
      <c r="DL817" s="176"/>
      <c r="DM817" s="176"/>
      <c r="DN817" s="176"/>
      <c r="DO817" s="176"/>
      <c r="DP817" s="176"/>
      <c r="DQ817" s="176"/>
      <c r="DR817" s="176"/>
      <c r="DS817" s="176"/>
      <c r="DT817" s="176"/>
      <c r="DU817" s="176"/>
      <c r="DV817" s="176"/>
      <c r="DW817" s="176"/>
      <c r="DX817" s="176"/>
      <c r="DY817" s="176"/>
      <c r="DZ817" s="176"/>
      <c r="EA817" s="176"/>
      <c r="EB817" s="176"/>
      <c r="EC817" s="176"/>
      <c r="ED817" s="176"/>
      <c r="EE817" s="176"/>
      <c r="EF817" s="176"/>
      <c r="EG817" s="176"/>
      <c r="EH817" s="1668"/>
      <c r="EI817" s="1668"/>
      <c r="EJ817" s="1668"/>
      <c r="EK817" s="1668"/>
      <c r="EL817" s="176"/>
      <c r="EM817" s="176"/>
      <c r="EN817" s="176"/>
      <c r="EO817" s="176"/>
      <c r="EP817" s="176"/>
      <c r="EQ817" s="176"/>
      <c r="ER817" s="176"/>
      <c r="ES817" s="176"/>
      <c r="ET817" s="176"/>
      <c r="EU817" s="176"/>
      <c r="EV817" s="176"/>
      <c r="EW817" s="176"/>
      <c r="EX817" s="176"/>
      <c r="EY817" s="176"/>
      <c r="EZ817" s="176"/>
      <c r="FA817" s="176"/>
      <c r="FB817" s="176"/>
      <c r="FC817" s="176"/>
      <c r="FD817" s="176"/>
      <c r="FE817" s="176"/>
      <c r="FF817" s="176"/>
      <c r="FG817" s="176"/>
      <c r="FH817" s="176"/>
      <c r="FI817" s="176"/>
      <c r="FJ817" s="176"/>
      <c r="FK817" s="176"/>
      <c r="FL817" s="176"/>
      <c r="FM817" s="176"/>
      <c r="FN817" s="176"/>
      <c r="FO817" s="176"/>
      <c r="FP817" s="176"/>
      <c r="FQ817" s="176"/>
      <c r="FR817" s="176"/>
      <c r="FS817" s="176"/>
      <c r="FT817" s="176"/>
      <c r="FU817" s="176"/>
      <c r="FV817" s="176"/>
      <c r="FW817" s="176"/>
      <c r="FX817" s="176"/>
      <c r="FY817" s="176"/>
      <c r="FZ817" s="176"/>
      <c r="GA817" s="176"/>
      <c r="GB817" s="1668"/>
      <c r="GC817" s="1668"/>
      <c r="GD817" s="1668"/>
      <c r="GE817" s="1668"/>
    </row>
    <row r="818" spans="1:187">
      <c r="A818" s="176"/>
      <c r="B818" s="176"/>
      <c r="C818" s="176"/>
      <c r="D818" s="176"/>
      <c r="E818" s="176"/>
      <c r="F818" s="176"/>
      <c r="G818" s="176"/>
      <c r="H818" s="176"/>
      <c r="I818" s="176"/>
      <c r="J818" s="176"/>
      <c r="K818" s="176"/>
      <c r="L818" s="176"/>
      <c r="M818" s="176"/>
      <c r="N818" s="176"/>
      <c r="O818" s="176"/>
      <c r="P818" s="176"/>
      <c r="Q818" s="176"/>
      <c r="R818" s="176"/>
      <c r="S818" s="176"/>
      <c r="T818" s="176"/>
      <c r="U818" s="176"/>
      <c r="V818" s="176"/>
      <c r="W818" s="176"/>
      <c r="X818" s="176"/>
      <c r="Y818" s="176"/>
      <c r="Z818" s="176"/>
      <c r="AA818" s="176"/>
      <c r="AB818" s="1665"/>
      <c r="AC818" s="1665"/>
      <c r="AD818" s="1665"/>
      <c r="AE818" s="1665"/>
      <c r="AF818" s="1665"/>
      <c r="AG818" s="1665"/>
      <c r="AH818" s="1666"/>
      <c r="AI818" s="1666"/>
      <c r="AJ818" s="1665"/>
      <c r="AK818" s="1665"/>
      <c r="AL818" s="1665"/>
      <c r="AM818" s="1665"/>
      <c r="AN818" s="1665"/>
      <c r="AO818" s="1665"/>
      <c r="AP818" s="1665"/>
      <c r="AQ818" s="1665"/>
      <c r="AR818" s="1665"/>
      <c r="AS818" s="1665"/>
      <c r="AT818" s="1665"/>
      <c r="AU818" s="1665"/>
      <c r="AV818" s="1665"/>
      <c r="AW818" s="1665"/>
      <c r="AX818" s="1665"/>
      <c r="AY818" s="1665"/>
      <c r="AZ818" s="1665"/>
      <c r="BA818" s="1665"/>
      <c r="BB818" s="1665"/>
      <c r="BC818" s="1665"/>
      <c r="BD818" s="1665"/>
      <c r="BE818" s="1665"/>
      <c r="BF818" s="1665"/>
      <c r="BG818" s="1665"/>
      <c r="BH818" s="1665"/>
      <c r="BI818" s="1665"/>
      <c r="BJ818" s="1667"/>
      <c r="BK818" s="1665"/>
      <c r="BL818" s="1665"/>
      <c r="BM818" s="1665"/>
      <c r="BN818" s="1665"/>
      <c r="BO818" s="1665"/>
      <c r="BP818" s="1667"/>
      <c r="BQ818" s="1665"/>
      <c r="BR818" s="1665"/>
      <c r="BS818" s="1665"/>
      <c r="BT818" s="1665"/>
      <c r="BU818" s="1665"/>
      <c r="BV818" s="1667"/>
      <c r="BW818" s="1665"/>
      <c r="BX818" s="1665"/>
      <c r="BY818" s="1665"/>
      <c r="BZ818" s="1665"/>
      <c r="CA818" s="1665"/>
      <c r="CB818" s="176"/>
      <c r="CC818" s="176"/>
      <c r="CD818" s="176"/>
      <c r="CE818" s="176"/>
      <c r="CF818" s="176"/>
      <c r="CG818" s="176"/>
      <c r="CH818" s="176"/>
      <c r="CI818" s="176"/>
      <c r="CJ818" s="176"/>
      <c r="CK818" s="176"/>
      <c r="CL818" s="176"/>
      <c r="CM818" s="176"/>
      <c r="CN818" s="176"/>
      <c r="CO818" s="176"/>
      <c r="CP818" s="176"/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  <c r="DG818" s="176"/>
      <c r="DH818" s="176"/>
      <c r="DI818" s="176"/>
      <c r="DJ818" s="176"/>
      <c r="DK818" s="176"/>
      <c r="DL818" s="176"/>
      <c r="DM818" s="176"/>
      <c r="DN818" s="176"/>
      <c r="DO818" s="176"/>
      <c r="DP818" s="176"/>
      <c r="DQ818" s="176"/>
      <c r="DR818" s="176"/>
      <c r="DS818" s="176"/>
      <c r="DT818" s="176"/>
      <c r="DU818" s="176"/>
      <c r="DV818" s="176"/>
      <c r="DW818" s="176"/>
      <c r="DX818" s="176"/>
      <c r="DY818" s="176"/>
      <c r="DZ818" s="176"/>
      <c r="EA818" s="176"/>
      <c r="EB818" s="176"/>
      <c r="EC818" s="176"/>
      <c r="ED818" s="176"/>
      <c r="EE818" s="176"/>
      <c r="EF818" s="176"/>
      <c r="EG818" s="176"/>
      <c r="EH818" s="1668"/>
      <c r="EI818" s="1668"/>
      <c r="EJ818" s="1668"/>
      <c r="EK818" s="1668"/>
      <c r="EL818" s="176"/>
      <c r="EM818" s="176"/>
      <c r="EN818" s="176"/>
      <c r="EO818" s="176"/>
      <c r="EP818" s="176"/>
      <c r="EQ818" s="176"/>
      <c r="ER818" s="176"/>
      <c r="ES818" s="176"/>
      <c r="ET818" s="176"/>
      <c r="EU818" s="176"/>
      <c r="EV818" s="176"/>
      <c r="EW818" s="176"/>
      <c r="EX818" s="176"/>
      <c r="EY818" s="176"/>
      <c r="EZ818" s="176"/>
      <c r="FA818" s="176"/>
      <c r="FB818" s="176"/>
      <c r="FC818" s="176"/>
      <c r="FD818" s="176"/>
      <c r="FE818" s="176"/>
      <c r="FF818" s="176"/>
      <c r="FG818" s="176"/>
      <c r="FH818" s="176"/>
      <c r="FI818" s="176"/>
      <c r="FJ818" s="176"/>
      <c r="FK818" s="176"/>
      <c r="FL818" s="176"/>
      <c r="FM818" s="176"/>
      <c r="FN818" s="176"/>
      <c r="FO818" s="176"/>
      <c r="FP818" s="176"/>
      <c r="FQ818" s="176"/>
      <c r="FR818" s="176"/>
      <c r="FS818" s="176"/>
      <c r="FT818" s="176"/>
      <c r="FU818" s="176"/>
      <c r="FV818" s="176"/>
      <c r="FW818" s="176"/>
      <c r="FX818" s="176"/>
      <c r="FY818" s="176"/>
      <c r="FZ818" s="176"/>
      <c r="GA818" s="176"/>
      <c r="GB818" s="1668"/>
      <c r="GC818" s="1668"/>
      <c r="GD818" s="1668"/>
      <c r="GE818" s="1668"/>
    </row>
    <row r="819" spans="1:187">
      <c r="A819" s="176"/>
      <c r="B819" s="176"/>
      <c r="C819" s="176"/>
      <c r="D819" s="176"/>
      <c r="E819" s="176"/>
      <c r="F819" s="176"/>
      <c r="G819" s="176"/>
      <c r="H819" s="176"/>
      <c r="I819" s="176"/>
      <c r="J819" s="176"/>
      <c r="K819" s="176"/>
      <c r="L819" s="176"/>
      <c r="M819" s="176"/>
      <c r="N819" s="176"/>
      <c r="O819" s="176"/>
      <c r="P819" s="176"/>
      <c r="Q819" s="176"/>
      <c r="R819" s="176"/>
      <c r="S819" s="176"/>
      <c r="T819" s="176"/>
      <c r="U819" s="176"/>
      <c r="V819" s="176"/>
      <c r="W819" s="176"/>
      <c r="X819" s="176"/>
      <c r="Y819" s="176"/>
      <c r="Z819" s="176"/>
      <c r="AA819" s="176"/>
      <c r="AB819" s="1665"/>
      <c r="AC819" s="1665"/>
      <c r="AD819" s="1665"/>
      <c r="AE819" s="1665"/>
      <c r="AF819" s="1665"/>
      <c r="AG819" s="1665"/>
      <c r="AH819" s="1666"/>
      <c r="AI819" s="1666"/>
      <c r="AJ819" s="1665"/>
      <c r="AK819" s="1665"/>
      <c r="AL819" s="1665"/>
      <c r="AM819" s="1665"/>
      <c r="AN819" s="1665"/>
      <c r="AO819" s="1665"/>
      <c r="AP819" s="1665"/>
      <c r="AQ819" s="1665"/>
      <c r="AR819" s="1665"/>
      <c r="AS819" s="1665"/>
      <c r="AT819" s="1665"/>
      <c r="AU819" s="1665"/>
      <c r="AV819" s="1665"/>
      <c r="AW819" s="1665"/>
      <c r="AX819" s="1665"/>
      <c r="AY819" s="1665"/>
      <c r="AZ819" s="1665"/>
      <c r="BA819" s="1665"/>
      <c r="BB819" s="1665"/>
      <c r="BC819" s="1665"/>
      <c r="BD819" s="1665"/>
      <c r="BE819" s="1665"/>
      <c r="BF819" s="1665"/>
      <c r="BG819" s="1665"/>
      <c r="BH819" s="1665"/>
      <c r="BI819" s="1665"/>
      <c r="BJ819" s="1667"/>
      <c r="BK819" s="1665"/>
      <c r="BL819" s="1665"/>
      <c r="BM819" s="1665"/>
      <c r="BN819" s="1665"/>
      <c r="BO819" s="1665"/>
      <c r="BP819" s="1667"/>
      <c r="BQ819" s="1665"/>
      <c r="BR819" s="1665"/>
      <c r="BS819" s="1665"/>
      <c r="BT819" s="1665"/>
      <c r="BU819" s="1665"/>
      <c r="BV819" s="1667"/>
      <c r="BW819" s="1665"/>
      <c r="BX819" s="1665"/>
      <c r="BY819" s="1665"/>
      <c r="BZ819" s="1665"/>
      <c r="CA819" s="1665"/>
      <c r="CB819" s="176"/>
      <c r="CC819" s="176"/>
      <c r="CD819" s="176"/>
      <c r="CE819" s="176"/>
      <c r="CF819" s="176"/>
      <c r="CG819" s="176"/>
      <c r="CH819" s="176"/>
      <c r="CI819" s="176"/>
      <c r="CJ819" s="176"/>
      <c r="CK819" s="176"/>
      <c r="CL819" s="176"/>
      <c r="CM819" s="176"/>
      <c r="CN819" s="176"/>
      <c r="CO819" s="176"/>
      <c r="CP819" s="176"/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  <c r="DG819" s="176"/>
      <c r="DH819" s="176"/>
      <c r="DI819" s="176"/>
      <c r="DJ819" s="176"/>
      <c r="DK819" s="176"/>
      <c r="DL819" s="176"/>
      <c r="DM819" s="176"/>
      <c r="DN819" s="176"/>
      <c r="DO819" s="176"/>
      <c r="DP819" s="176"/>
      <c r="DQ819" s="176"/>
      <c r="DR819" s="176"/>
      <c r="DS819" s="176"/>
      <c r="DT819" s="176"/>
      <c r="DU819" s="176"/>
      <c r="DV819" s="176"/>
      <c r="DW819" s="176"/>
      <c r="DX819" s="176"/>
      <c r="DY819" s="176"/>
      <c r="DZ819" s="176"/>
      <c r="EA819" s="176"/>
      <c r="EB819" s="176"/>
      <c r="EC819" s="176"/>
      <c r="ED819" s="176"/>
      <c r="EE819" s="176"/>
      <c r="EF819" s="176"/>
      <c r="EG819" s="176"/>
      <c r="EH819" s="1668"/>
      <c r="EI819" s="1668"/>
      <c r="EJ819" s="1668"/>
      <c r="EK819" s="1668"/>
      <c r="EL819" s="176"/>
      <c r="EM819" s="176"/>
      <c r="EN819" s="176"/>
      <c r="EO819" s="176"/>
      <c r="EP819" s="176"/>
      <c r="EQ819" s="176"/>
      <c r="ER819" s="176"/>
      <c r="ES819" s="176"/>
      <c r="ET819" s="176"/>
      <c r="EU819" s="176"/>
      <c r="EV819" s="176"/>
      <c r="EW819" s="176"/>
      <c r="EX819" s="176"/>
      <c r="EY819" s="176"/>
      <c r="EZ819" s="176"/>
      <c r="FA819" s="176"/>
      <c r="FB819" s="176"/>
      <c r="FC819" s="176"/>
      <c r="FD819" s="176"/>
      <c r="FE819" s="176"/>
      <c r="FF819" s="176"/>
      <c r="FG819" s="176"/>
      <c r="FH819" s="176"/>
      <c r="FI819" s="176"/>
      <c r="FJ819" s="176"/>
      <c r="FK819" s="176"/>
      <c r="FL819" s="176"/>
      <c r="FM819" s="176"/>
      <c r="FN819" s="176"/>
      <c r="FO819" s="176"/>
      <c r="FP819" s="176"/>
      <c r="FQ819" s="176"/>
      <c r="FR819" s="176"/>
      <c r="FS819" s="176"/>
      <c r="FT819" s="176"/>
      <c r="FU819" s="176"/>
      <c r="FV819" s="176"/>
      <c r="FW819" s="176"/>
      <c r="FX819" s="176"/>
      <c r="FY819" s="176"/>
      <c r="FZ819" s="176"/>
      <c r="GA819" s="176"/>
      <c r="GB819" s="1668"/>
      <c r="GC819" s="1668"/>
      <c r="GD819" s="1668"/>
      <c r="GE819" s="1668"/>
    </row>
    <row r="820" spans="1:187">
      <c r="A820" s="176"/>
      <c r="B820" s="176"/>
      <c r="C820" s="176"/>
      <c r="D820" s="176"/>
      <c r="E820" s="176"/>
      <c r="F820" s="176"/>
      <c r="G820" s="176"/>
      <c r="H820" s="176"/>
      <c r="I820" s="176"/>
      <c r="J820" s="176"/>
      <c r="K820" s="176"/>
      <c r="L820" s="176"/>
      <c r="M820" s="176"/>
      <c r="N820" s="176"/>
      <c r="O820" s="176"/>
      <c r="P820" s="176"/>
      <c r="Q820" s="176"/>
      <c r="R820" s="176"/>
      <c r="S820" s="176"/>
      <c r="T820" s="176"/>
      <c r="U820" s="176"/>
      <c r="V820" s="176"/>
      <c r="W820" s="176"/>
      <c r="X820" s="176"/>
      <c r="Y820" s="176"/>
      <c r="Z820" s="176"/>
      <c r="AA820" s="176"/>
      <c r="AB820" s="1665"/>
      <c r="AC820" s="1665"/>
      <c r="AD820" s="1665"/>
      <c r="AE820" s="1665"/>
      <c r="AF820" s="1665"/>
      <c r="AG820" s="1665"/>
      <c r="AH820" s="1666"/>
      <c r="AI820" s="1666"/>
      <c r="AJ820" s="1665"/>
      <c r="AK820" s="1665"/>
      <c r="AL820" s="1665"/>
      <c r="AM820" s="1665"/>
      <c r="AN820" s="1665"/>
      <c r="AO820" s="1665"/>
      <c r="AP820" s="1665"/>
      <c r="AQ820" s="1665"/>
      <c r="AR820" s="1665"/>
      <c r="AS820" s="1665"/>
      <c r="AT820" s="1665"/>
      <c r="AU820" s="1665"/>
      <c r="AV820" s="1665"/>
      <c r="AW820" s="1665"/>
      <c r="AX820" s="1665"/>
      <c r="AY820" s="1665"/>
      <c r="AZ820" s="1665"/>
      <c r="BA820" s="1665"/>
      <c r="BB820" s="1665"/>
      <c r="BC820" s="1665"/>
      <c r="BD820" s="1665"/>
      <c r="BE820" s="1665"/>
      <c r="BF820" s="1665"/>
      <c r="BG820" s="1665"/>
      <c r="BH820" s="1665"/>
      <c r="BI820" s="1665"/>
      <c r="BJ820" s="1667"/>
      <c r="BK820" s="1665"/>
      <c r="BL820" s="1665"/>
      <c r="BM820" s="1665"/>
      <c r="BN820" s="1665"/>
      <c r="BO820" s="1665"/>
      <c r="BP820" s="1667"/>
      <c r="BQ820" s="1665"/>
      <c r="BR820" s="1665"/>
      <c r="BS820" s="1665"/>
      <c r="BT820" s="1665"/>
      <c r="BU820" s="1665"/>
      <c r="BV820" s="1667"/>
      <c r="BW820" s="1665"/>
      <c r="BX820" s="1665"/>
      <c r="BY820" s="1665"/>
      <c r="BZ820" s="1665"/>
      <c r="CA820" s="1665"/>
      <c r="CB820" s="176"/>
      <c r="CC820" s="176"/>
      <c r="CD820" s="176"/>
      <c r="CE820" s="176"/>
      <c r="CF820" s="176"/>
      <c r="CG820" s="176"/>
      <c r="CH820" s="176"/>
      <c r="CI820" s="176"/>
      <c r="CJ820" s="176"/>
      <c r="CK820" s="176"/>
      <c r="CL820" s="176"/>
      <c r="CM820" s="176"/>
      <c r="CN820" s="176"/>
      <c r="CO820" s="176"/>
      <c r="CP820" s="176"/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  <c r="DG820" s="176"/>
      <c r="DH820" s="176"/>
      <c r="DI820" s="176"/>
      <c r="DJ820" s="176"/>
      <c r="DK820" s="176"/>
      <c r="DL820" s="176"/>
      <c r="DM820" s="176"/>
      <c r="DN820" s="176"/>
      <c r="DO820" s="176"/>
      <c r="DP820" s="176"/>
      <c r="DQ820" s="176"/>
      <c r="DR820" s="176"/>
      <c r="DS820" s="176"/>
      <c r="DT820" s="176"/>
      <c r="DU820" s="176"/>
      <c r="DV820" s="176"/>
      <c r="DW820" s="176"/>
      <c r="DX820" s="176"/>
      <c r="DY820" s="176"/>
      <c r="DZ820" s="176"/>
      <c r="EA820" s="176"/>
      <c r="EB820" s="176"/>
      <c r="EC820" s="176"/>
      <c r="ED820" s="176"/>
      <c r="EE820" s="176"/>
      <c r="EF820" s="176"/>
      <c r="EG820" s="176"/>
      <c r="EH820" s="1668"/>
      <c r="EI820" s="1668"/>
      <c r="EJ820" s="1668"/>
      <c r="EK820" s="1668"/>
      <c r="EL820" s="176"/>
      <c r="EM820" s="176"/>
      <c r="EN820" s="176"/>
      <c r="EO820" s="176"/>
      <c r="EP820" s="176"/>
      <c r="EQ820" s="176"/>
      <c r="ER820" s="176"/>
      <c r="ES820" s="176"/>
      <c r="ET820" s="176"/>
      <c r="EU820" s="176"/>
      <c r="EV820" s="176"/>
      <c r="EW820" s="176"/>
      <c r="EX820" s="176"/>
      <c r="EY820" s="176"/>
      <c r="EZ820" s="176"/>
      <c r="FA820" s="176"/>
      <c r="FB820" s="176"/>
      <c r="FC820" s="176"/>
      <c r="FD820" s="176"/>
      <c r="FE820" s="176"/>
      <c r="FF820" s="176"/>
      <c r="FG820" s="176"/>
      <c r="FH820" s="176"/>
      <c r="FI820" s="176"/>
      <c r="FJ820" s="176"/>
      <c r="FK820" s="176"/>
      <c r="FL820" s="176"/>
      <c r="FM820" s="176"/>
      <c r="FN820" s="176"/>
      <c r="FO820" s="176"/>
      <c r="FP820" s="176"/>
      <c r="FQ820" s="176"/>
      <c r="FR820" s="176"/>
      <c r="FS820" s="176"/>
      <c r="FT820" s="176"/>
      <c r="FU820" s="176"/>
      <c r="FV820" s="176"/>
      <c r="FW820" s="176"/>
      <c r="FX820" s="176"/>
      <c r="FY820" s="176"/>
      <c r="FZ820" s="176"/>
      <c r="GA820" s="176"/>
      <c r="GB820" s="1668"/>
      <c r="GC820" s="1668"/>
      <c r="GD820" s="1668"/>
      <c r="GE820" s="1668"/>
    </row>
    <row r="821" spans="1:187">
      <c r="A821" s="176"/>
      <c r="B821" s="176"/>
      <c r="C821" s="176"/>
      <c r="D821" s="176"/>
      <c r="E821" s="176"/>
      <c r="F821" s="176"/>
      <c r="G821" s="176"/>
      <c r="H821" s="176"/>
      <c r="I821" s="176"/>
      <c r="J821" s="176"/>
      <c r="K821" s="176"/>
      <c r="L821" s="176"/>
      <c r="M821" s="176"/>
      <c r="N821" s="176"/>
      <c r="O821" s="176"/>
      <c r="P821" s="176"/>
      <c r="Q821" s="176"/>
      <c r="R821" s="176"/>
      <c r="S821" s="176"/>
      <c r="T821" s="176"/>
      <c r="U821" s="176"/>
      <c r="V821" s="176"/>
      <c r="W821" s="176"/>
      <c r="X821" s="176"/>
      <c r="Y821" s="176"/>
      <c r="Z821" s="176"/>
      <c r="AA821" s="176"/>
      <c r="AB821" s="1665"/>
      <c r="AC821" s="1665"/>
      <c r="AD821" s="1665"/>
      <c r="AE821" s="1665"/>
      <c r="AF821" s="1665"/>
      <c r="AG821" s="1665"/>
      <c r="AH821" s="1666"/>
      <c r="AI821" s="1666"/>
      <c r="AJ821" s="1665"/>
      <c r="AK821" s="1665"/>
      <c r="AL821" s="1665"/>
      <c r="AM821" s="1665"/>
      <c r="AN821" s="1665"/>
      <c r="AO821" s="1665"/>
      <c r="AP821" s="1665"/>
      <c r="AQ821" s="1665"/>
      <c r="AR821" s="1665"/>
      <c r="AS821" s="1665"/>
      <c r="AT821" s="1665"/>
      <c r="AU821" s="1665"/>
      <c r="AV821" s="1665"/>
      <c r="AW821" s="1665"/>
      <c r="AX821" s="1665"/>
      <c r="AY821" s="1665"/>
      <c r="AZ821" s="1665"/>
      <c r="BA821" s="1665"/>
      <c r="BB821" s="1665"/>
      <c r="BC821" s="1665"/>
      <c r="BD821" s="1665"/>
      <c r="BE821" s="1665"/>
      <c r="BF821" s="1665"/>
      <c r="BG821" s="1665"/>
      <c r="BH821" s="1665"/>
      <c r="BI821" s="1665"/>
      <c r="BJ821" s="1667"/>
      <c r="BK821" s="1665"/>
      <c r="BL821" s="1665"/>
      <c r="BM821" s="1665"/>
      <c r="BN821" s="1665"/>
      <c r="BO821" s="1665"/>
      <c r="BP821" s="1667"/>
      <c r="BQ821" s="1665"/>
      <c r="BR821" s="1665"/>
      <c r="BS821" s="1665"/>
      <c r="BT821" s="1665"/>
      <c r="BU821" s="1665"/>
      <c r="BV821" s="1667"/>
      <c r="BW821" s="1665"/>
      <c r="BX821" s="1665"/>
      <c r="BY821" s="1665"/>
      <c r="BZ821" s="1665"/>
      <c r="CA821" s="1665"/>
      <c r="CB821" s="176"/>
      <c r="CC821" s="176"/>
      <c r="CD821" s="176"/>
      <c r="CE821" s="176"/>
      <c r="CF821" s="176"/>
      <c r="CG821" s="176"/>
      <c r="CH821" s="176"/>
      <c r="CI821" s="176"/>
      <c r="CJ821" s="176"/>
      <c r="CK821" s="176"/>
      <c r="CL821" s="176"/>
      <c r="CM821" s="176"/>
      <c r="CN821" s="176"/>
      <c r="CO821" s="176"/>
      <c r="CP821" s="176"/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  <c r="DG821" s="176"/>
      <c r="DH821" s="176"/>
      <c r="DI821" s="176"/>
      <c r="DJ821" s="176"/>
      <c r="DK821" s="176"/>
      <c r="DL821" s="176"/>
      <c r="DM821" s="176"/>
      <c r="DN821" s="176"/>
      <c r="DO821" s="176"/>
      <c r="DP821" s="176"/>
      <c r="DQ821" s="176"/>
      <c r="DR821" s="176"/>
      <c r="DS821" s="176"/>
      <c r="DT821" s="176"/>
      <c r="DU821" s="176"/>
      <c r="DV821" s="176"/>
      <c r="DW821" s="176"/>
      <c r="DX821" s="176"/>
      <c r="DY821" s="176"/>
      <c r="DZ821" s="176"/>
      <c r="EA821" s="176"/>
      <c r="EB821" s="176"/>
      <c r="EC821" s="176"/>
      <c r="ED821" s="176"/>
      <c r="EE821" s="176"/>
      <c r="EF821" s="176"/>
      <c r="EG821" s="176"/>
      <c r="EH821" s="1668"/>
      <c r="EI821" s="1668"/>
      <c r="EJ821" s="1668"/>
      <c r="EK821" s="1668"/>
      <c r="EL821" s="176"/>
      <c r="EM821" s="176"/>
      <c r="EN821" s="176"/>
      <c r="EO821" s="176"/>
      <c r="EP821" s="176"/>
      <c r="EQ821" s="176"/>
      <c r="ER821" s="176"/>
      <c r="ES821" s="176"/>
      <c r="ET821" s="176"/>
      <c r="EU821" s="176"/>
      <c r="EV821" s="176"/>
      <c r="EW821" s="176"/>
      <c r="EX821" s="176"/>
      <c r="EY821" s="176"/>
      <c r="EZ821" s="176"/>
      <c r="FA821" s="176"/>
      <c r="FB821" s="176"/>
      <c r="FC821" s="176"/>
      <c r="FD821" s="176"/>
      <c r="FE821" s="176"/>
      <c r="FF821" s="176"/>
      <c r="FG821" s="176"/>
      <c r="FH821" s="176"/>
      <c r="FI821" s="176"/>
      <c r="FJ821" s="176"/>
      <c r="FK821" s="176"/>
      <c r="FL821" s="176"/>
      <c r="FM821" s="176"/>
      <c r="FN821" s="176"/>
      <c r="FO821" s="176"/>
      <c r="FP821" s="176"/>
      <c r="FQ821" s="176"/>
      <c r="FR821" s="176"/>
      <c r="FS821" s="176"/>
      <c r="FT821" s="176"/>
      <c r="FU821" s="176"/>
      <c r="FV821" s="176"/>
      <c r="FW821" s="176"/>
      <c r="FX821" s="176"/>
      <c r="FY821" s="176"/>
      <c r="FZ821" s="176"/>
      <c r="GA821" s="176"/>
      <c r="GB821" s="1668"/>
      <c r="GC821" s="1668"/>
      <c r="GD821" s="1668"/>
      <c r="GE821" s="1668"/>
    </row>
    <row r="822" spans="1:187">
      <c r="A822" s="176"/>
      <c r="B822" s="176"/>
      <c r="C822" s="176"/>
      <c r="D822" s="176"/>
      <c r="E822" s="176"/>
      <c r="F822" s="176"/>
      <c r="G822" s="176"/>
      <c r="H822" s="176"/>
      <c r="I822" s="176"/>
      <c r="J822" s="176"/>
      <c r="K822" s="176"/>
      <c r="L822" s="176"/>
      <c r="M822" s="176"/>
      <c r="N822" s="176"/>
      <c r="O822" s="176"/>
      <c r="P822" s="176"/>
      <c r="Q822" s="176"/>
      <c r="R822" s="176"/>
      <c r="S822" s="176"/>
      <c r="T822" s="176"/>
      <c r="U822" s="176"/>
      <c r="V822" s="176"/>
      <c r="W822" s="176"/>
      <c r="X822" s="176"/>
      <c r="Y822" s="176"/>
      <c r="Z822" s="176"/>
      <c r="AA822" s="176"/>
      <c r="AB822" s="1665"/>
      <c r="AC822" s="1665"/>
      <c r="AD822" s="1665"/>
      <c r="AE822" s="1665"/>
      <c r="AF822" s="1665"/>
      <c r="AG822" s="1665"/>
      <c r="AH822" s="1666"/>
      <c r="AI822" s="1666"/>
      <c r="AJ822" s="1665"/>
      <c r="AK822" s="1665"/>
      <c r="AL822" s="1665"/>
      <c r="AM822" s="1665"/>
      <c r="AN822" s="1665"/>
      <c r="AO822" s="1665"/>
      <c r="AP822" s="1665"/>
      <c r="AQ822" s="1665"/>
      <c r="AR822" s="1665"/>
      <c r="AS822" s="1665"/>
      <c r="AT822" s="1665"/>
      <c r="AU822" s="1665"/>
      <c r="AV822" s="1665"/>
      <c r="AW822" s="1665"/>
      <c r="AX822" s="1665"/>
      <c r="AY822" s="1665"/>
      <c r="AZ822" s="1665"/>
      <c r="BA822" s="1665"/>
      <c r="BB822" s="1665"/>
      <c r="BC822" s="1665"/>
      <c r="BD822" s="1665"/>
      <c r="BE822" s="1665"/>
      <c r="BF822" s="1665"/>
      <c r="BG822" s="1665"/>
      <c r="BH822" s="1665"/>
      <c r="BI822" s="1665"/>
      <c r="BJ822" s="1667"/>
      <c r="BK822" s="1665"/>
      <c r="BL822" s="1665"/>
      <c r="BM822" s="1665"/>
      <c r="BN822" s="1665"/>
      <c r="BO822" s="1665"/>
      <c r="BP822" s="1667"/>
      <c r="BQ822" s="1665"/>
      <c r="BR822" s="1665"/>
      <c r="BS822" s="1665"/>
      <c r="BT822" s="1665"/>
      <c r="BU822" s="1665"/>
      <c r="BV822" s="1667"/>
      <c r="BW822" s="1665"/>
      <c r="BX822" s="1665"/>
      <c r="BY822" s="1665"/>
      <c r="BZ822" s="1665"/>
      <c r="CA822" s="1665"/>
      <c r="CB822" s="176"/>
      <c r="CC822" s="176"/>
      <c r="CD822" s="176"/>
      <c r="CE822" s="176"/>
      <c r="CF822" s="176"/>
      <c r="CG822" s="176"/>
      <c r="CH822" s="176"/>
      <c r="CI822" s="176"/>
      <c r="CJ822" s="176"/>
      <c r="CK822" s="176"/>
      <c r="CL822" s="176"/>
      <c r="CM822" s="176"/>
      <c r="CN822" s="176"/>
      <c r="CO822" s="176"/>
      <c r="CP822" s="176"/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  <c r="DG822" s="176"/>
      <c r="DH822" s="176"/>
      <c r="DI822" s="176"/>
      <c r="DJ822" s="176"/>
      <c r="DK822" s="176"/>
      <c r="DL822" s="176"/>
      <c r="DM822" s="176"/>
      <c r="DN822" s="176"/>
      <c r="DO822" s="176"/>
      <c r="DP822" s="176"/>
      <c r="DQ822" s="176"/>
      <c r="DR822" s="176"/>
      <c r="DS822" s="176"/>
      <c r="DT822" s="176"/>
      <c r="DU822" s="176"/>
      <c r="DV822" s="176"/>
      <c r="DW822" s="176"/>
      <c r="DX822" s="176"/>
      <c r="DY822" s="176"/>
      <c r="DZ822" s="176"/>
      <c r="EA822" s="176"/>
      <c r="EB822" s="176"/>
      <c r="EC822" s="176"/>
      <c r="ED822" s="176"/>
      <c r="EE822" s="176"/>
      <c r="EF822" s="176"/>
      <c r="EG822" s="176"/>
      <c r="EH822" s="1668"/>
      <c r="EI822" s="1668"/>
      <c r="EJ822" s="1668"/>
      <c r="EK822" s="1668"/>
      <c r="EL822" s="176"/>
      <c r="EM822" s="176"/>
      <c r="EN822" s="176"/>
      <c r="EO822" s="176"/>
      <c r="EP822" s="176"/>
      <c r="EQ822" s="176"/>
      <c r="ER822" s="176"/>
      <c r="ES822" s="176"/>
      <c r="ET822" s="176"/>
      <c r="EU822" s="176"/>
      <c r="EV822" s="176"/>
      <c r="EW822" s="176"/>
      <c r="EX822" s="176"/>
      <c r="EY822" s="176"/>
      <c r="EZ822" s="176"/>
      <c r="FA822" s="176"/>
      <c r="FB822" s="176"/>
      <c r="FC822" s="176"/>
      <c r="FD822" s="176"/>
      <c r="FE822" s="176"/>
      <c r="FF822" s="176"/>
      <c r="FG822" s="176"/>
      <c r="FH822" s="176"/>
      <c r="FI822" s="176"/>
      <c r="FJ822" s="176"/>
      <c r="FK822" s="176"/>
      <c r="FL822" s="176"/>
      <c r="FM822" s="176"/>
      <c r="FN822" s="176"/>
      <c r="FO822" s="176"/>
      <c r="FP822" s="176"/>
      <c r="FQ822" s="176"/>
      <c r="FR822" s="176"/>
      <c r="FS822" s="176"/>
      <c r="FT822" s="176"/>
      <c r="FU822" s="176"/>
      <c r="FV822" s="176"/>
      <c r="FW822" s="176"/>
      <c r="FX822" s="176"/>
      <c r="FY822" s="176"/>
      <c r="FZ822" s="176"/>
      <c r="GA822" s="176"/>
      <c r="GB822" s="1668"/>
      <c r="GC822" s="1668"/>
      <c r="GD822" s="1668"/>
      <c r="GE822" s="1668"/>
    </row>
    <row r="823" spans="1:187">
      <c r="A823" s="176"/>
      <c r="B823" s="176"/>
      <c r="C823" s="176"/>
      <c r="D823" s="176"/>
      <c r="E823" s="176"/>
      <c r="F823" s="176"/>
      <c r="G823" s="176"/>
      <c r="H823" s="176"/>
      <c r="I823" s="176"/>
      <c r="J823" s="176"/>
      <c r="K823" s="176"/>
      <c r="L823" s="176"/>
      <c r="M823" s="176"/>
      <c r="N823" s="176"/>
      <c r="O823" s="176"/>
      <c r="P823" s="176"/>
      <c r="Q823" s="176"/>
      <c r="R823" s="176"/>
      <c r="S823" s="176"/>
      <c r="T823" s="176"/>
      <c r="U823" s="176"/>
      <c r="V823" s="176"/>
      <c r="W823" s="176"/>
      <c r="X823" s="176"/>
      <c r="Y823" s="176"/>
      <c r="Z823" s="176"/>
      <c r="AA823" s="176"/>
      <c r="AB823" s="1665"/>
      <c r="AC823" s="1665"/>
      <c r="AD823" s="1665"/>
      <c r="AE823" s="1665"/>
      <c r="AF823" s="1665"/>
      <c r="AG823" s="1665"/>
      <c r="AH823" s="1666"/>
      <c r="AI823" s="1666"/>
      <c r="AJ823" s="1665"/>
      <c r="AK823" s="1665"/>
      <c r="AL823" s="1665"/>
      <c r="AM823" s="1665"/>
      <c r="AN823" s="1665"/>
      <c r="AO823" s="1665"/>
      <c r="AP823" s="1665"/>
      <c r="AQ823" s="1665"/>
      <c r="AR823" s="1665"/>
      <c r="AS823" s="1665"/>
      <c r="AT823" s="1665"/>
      <c r="AU823" s="1665"/>
      <c r="AV823" s="1665"/>
      <c r="AW823" s="1665"/>
      <c r="AX823" s="1665"/>
      <c r="AY823" s="1665"/>
      <c r="AZ823" s="1665"/>
      <c r="BA823" s="1665"/>
      <c r="BB823" s="1665"/>
      <c r="BC823" s="1665"/>
      <c r="BD823" s="1665"/>
      <c r="BE823" s="1665"/>
      <c r="BF823" s="1665"/>
      <c r="BG823" s="1665"/>
      <c r="BH823" s="1665"/>
      <c r="BI823" s="1665"/>
      <c r="BJ823" s="1667"/>
      <c r="BK823" s="1665"/>
      <c r="BL823" s="1665"/>
      <c r="BM823" s="1665"/>
      <c r="BN823" s="1665"/>
      <c r="BO823" s="1665"/>
      <c r="BP823" s="1667"/>
      <c r="BQ823" s="1665"/>
      <c r="BR823" s="1665"/>
      <c r="BS823" s="1665"/>
      <c r="BT823" s="1665"/>
      <c r="BU823" s="1665"/>
      <c r="BV823" s="1667"/>
      <c r="BW823" s="1665"/>
      <c r="BX823" s="1665"/>
      <c r="BY823" s="1665"/>
      <c r="BZ823" s="1665"/>
      <c r="CA823" s="1665"/>
      <c r="CB823" s="176"/>
      <c r="CC823" s="176"/>
      <c r="CD823" s="176"/>
      <c r="CE823" s="176"/>
      <c r="CF823" s="176"/>
      <c r="CG823" s="176"/>
      <c r="CH823" s="176"/>
      <c r="CI823" s="176"/>
      <c r="CJ823" s="176"/>
      <c r="CK823" s="176"/>
      <c r="CL823" s="176"/>
      <c r="CM823" s="176"/>
      <c r="CN823" s="176"/>
      <c r="CO823" s="176"/>
      <c r="CP823" s="176"/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  <c r="DG823" s="176"/>
      <c r="DH823" s="176"/>
      <c r="DI823" s="176"/>
      <c r="DJ823" s="176"/>
      <c r="DK823" s="176"/>
      <c r="DL823" s="176"/>
      <c r="DM823" s="176"/>
      <c r="DN823" s="176"/>
      <c r="DO823" s="176"/>
      <c r="DP823" s="176"/>
      <c r="DQ823" s="176"/>
      <c r="DR823" s="176"/>
      <c r="DS823" s="176"/>
      <c r="DT823" s="176"/>
      <c r="DU823" s="176"/>
      <c r="DV823" s="176"/>
      <c r="DW823" s="176"/>
      <c r="DX823" s="176"/>
      <c r="DY823" s="176"/>
      <c r="DZ823" s="176"/>
      <c r="EA823" s="176"/>
      <c r="EB823" s="176"/>
      <c r="EC823" s="176"/>
      <c r="ED823" s="176"/>
      <c r="EE823" s="176"/>
      <c r="EF823" s="176"/>
      <c r="EG823" s="176"/>
      <c r="EH823" s="1668"/>
      <c r="EI823" s="1668"/>
      <c r="EJ823" s="1668"/>
      <c r="EK823" s="1668"/>
      <c r="EL823" s="176"/>
      <c r="EM823" s="176"/>
      <c r="EN823" s="176"/>
      <c r="EO823" s="176"/>
      <c r="EP823" s="176"/>
      <c r="EQ823" s="176"/>
      <c r="ER823" s="176"/>
      <c r="ES823" s="176"/>
      <c r="ET823" s="176"/>
      <c r="EU823" s="176"/>
      <c r="EV823" s="176"/>
      <c r="EW823" s="176"/>
      <c r="EX823" s="176"/>
      <c r="EY823" s="176"/>
      <c r="EZ823" s="176"/>
      <c r="FA823" s="176"/>
      <c r="FB823" s="176"/>
      <c r="FC823" s="176"/>
      <c r="FD823" s="176"/>
      <c r="FE823" s="176"/>
      <c r="FF823" s="176"/>
      <c r="FG823" s="176"/>
      <c r="FH823" s="176"/>
      <c r="FI823" s="176"/>
      <c r="FJ823" s="176"/>
      <c r="FK823" s="176"/>
      <c r="FL823" s="176"/>
      <c r="FM823" s="176"/>
      <c r="FN823" s="176"/>
      <c r="FO823" s="176"/>
      <c r="FP823" s="176"/>
      <c r="FQ823" s="176"/>
      <c r="FR823" s="176"/>
      <c r="FS823" s="176"/>
      <c r="FT823" s="176"/>
      <c r="FU823" s="176"/>
      <c r="FV823" s="176"/>
      <c r="FW823" s="176"/>
      <c r="FX823" s="176"/>
      <c r="FY823" s="176"/>
      <c r="FZ823" s="176"/>
      <c r="GA823" s="176"/>
      <c r="GB823" s="1668"/>
      <c r="GC823" s="1668"/>
      <c r="GD823" s="1668"/>
      <c r="GE823" s="1668"/>
    </row>
    <row r="824" spans="1:187">
      <c r="A824" s="176"/>
      <c r="B824" s="176"/>
      <c r="C824" s="176"/>
      <c r="D824" s="176"/>
      <c r="E824" s="176"/>
      <c r="F824" s="176"/>
      <c r="G824" s="176"/>
      <c r="H824" s="176"/>
      <c r="I824" s="176"/>
      <c r="J824" s="176"/>
      <c r="K824" s="176"/>
      <c r="L824" s="176"/>
      <c r="M824" s="176"/>
      <c r="N824" s="176"/>
      <c r="O824" s="176"/>
      <c r="P824" s="176"/>
      <c r="Q824" s="176"/>
      <c r="R824" s="176"/>
      <c r="S824" s="176"/>
      <c r="T824" s="176"/>
      <c r="U824" s="176"/>
      <c r="V824" s="176"/>
      <c r="W824" s="176"/>
      <c r="X824" s="176"/>
      <c r="Y824" s="176"/>
      <c r="Z824" s="176"/>
      <c r="AA824" s="176"/>
      <c r="AB824" s="1665"/>
      <c r="AC824" s="1665"/>
      <c r="AD824" s="1665"/>
      <c r="AE824" s="1665"/>
      <c r="AF824" s="1665"/>
      <c r="AG824" s="1665"/>
      <c r="AH824" s="1666"/>
      <c r="AI824" s="1666"/>
      <c r="AJ824" s="1665"/>
      <c r="AK824" s="1665"/>
      <c r="AL824" s="1665"/>
      <c r="AM824" s="1665"/>
      <c r="AN824" s="1665"/>
      <c r="AO824" s="1665"/>
      <c r="AP824" s="1665"/>
      <c r="AQ824" s="1665"/>
      <c r="AR824" s="1665"/>
      <c r="AS824" s="1665"/>
      <c r="AT824" s="1665"/>
      <c r="AU824" s="1665"/>
      <c r="AV824" s="1665"/>
      <c r="AW824" s="1665"/>
      <c r="AX824" s="1665"/>
      <c r="AY824" s="1665"/>
      <c r="AZ824" s="1665"/>
      <c r="BA824" s="1665"/>
      <c r="BB824" s="1665"/>
      <c r="BC824" s="1665"/>
      <c r="BD824" s="1665"/>
      <c r="BE824" s="1665"/>
      <c r="BF824" s="1665"/>
      <c r="BG824" s="1665"/>
      <c r="BH824" s="1665"/>
      <c r="BI824" s="1665"/>
      <c r="BJ824" s="1667"/>
      <c r="BK824" s="1665"/>
      <c r="BL824" s="1665"/>
      <c r="BM824" s="1665"/>
      <c r="BN824" s="1665"/>
      <c r="BO824" s="1665"/>
      <c r="BP824" s="1667"/>
      <c r="BQ824" s="1665"/>
      <c r="BR824" s="1665"/>
      <c r="BS824" s="1665"/>
      <c r="BT824" s="1665"/>
      <c r="BU824" s="1665"/>
      <c r="BV824" s="1667"/>
      <c r="BW824" s="1665"/>
      <c r="BX824" s="1665"/>
      <c r="BY824" s="1665"/>
      <c r="BZ824" s="1665"/>
      <c r="CA824" s="1665"/>
      <c r="CB824" s="176"/>
      <c r="CC824" s="176"/>
      <c r="CD824" s="176"/>
      <c r="CE824" s="176"/>
      <c r="CF824" s="176"/>
      <c r="CG824" s="176"/>
      <c r="CH824" s="176"/>
      <c r="CI824" s="176"/>
      <c r="CJ824" s="176"/>
      <c r="CK824" s="176"/>
      <c r="CL824" s="176"/>
      <c r="CM824" s="176"/>
      <c r="CN824" s="176"/>
      <c r="CO824" s="176"/>
      <c r="CP824" s="176"/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  <c r="DG824" s="176"/>
      <c r="DH824" s="176"/>
      <c r="DI824" s="176"/>
      <c r="DJ824" s="176"/>
      <c r="DK824" s="176"/>
      <c r="DL824" s="176"/>
      <c r="DM824" s="176"/>
      <c r="DN824" s="176"/>
      <c r="DO824" s="176"/>
      <c r="DP824" s="176"/>
      <c r="DQ824" s="176"/>
      <c r="DR824" s="176"/>
      <c r="DS824" s="176"/>
      <c r="DT824" s="176"/>
      <c r="DU824" s="176"/>
      <c r="DV824" s="176"/>
      <c r="DW824" s="176"/>
      <c r="DX824" s="176"/>
      <c r="DY824" s="176"/>
      <c r="DZ824" s="176"/>
      <c r="EA824" s="176"/>
      <c r="EB824" s="176"/>
      <c r="EC824" s="176"/>
      <c r="ED824" s="176"/>
      <c r="EE824" s="176"/>
      <c r="EF824" s="176"/>
      <c r="EG824" s="176"/>
      <c r="EH824" s="1668"/>
      <c r="EI824" s="1668"/>
      <c r="EJ824" s="1668"/>
      <c r="EK824" s="1668"/>
      <c r="EL824" s="176"/>
      <c r="EM824" s="176"/>
      <c r="EN824" s="176"/>
      <c r="EO824" s="176"/>
      <c r="EP824" s="176"/>
      <c r="EQ824" s="176"/>
      <c r="ER824" s="176"/>
      <c r="ES824" s="176"/>
      <c r="ET824" s="176"/>
      <c r="EU824" s="176"/>
      <c r="EV824" s="176"/>
      <c r="EW824" s="176"/>
      <c r="EX824" s="176"/>
      <c r="EY824" s="176"/>
      <c r="EZ824" s="176"/>
      <c r="FA824" s="176"/>
      <c r="FB824" s="176"/>
      <c r="FC824" s="176"/>
      <c r="FD824" s="176"/>
      <c r="FE824" s="176"/>
      <c r="FF824" s="176"/>
      <c r="FG824" s="176"/>
      <c r="FH824" s="176"/>
      <c r="FI824" s="176"/>
      <c r="FJ824" s="176"/>
      <c r="FK824" s="176"/>
      <c r="FL824" s="176"/>
      <c r="FM824" s="176"/>
      <c r="FN824" s="176"/>
      <c r="FO824" s="176"/>
      <c r="FP824" s="176"/>
      <c r="FQ824" s="176"/>
      <c r="FR824" s="176"/>
      <c r="FS824" s="176"/>
      <c r="FT824" s="176"/>
      <c r="FU824" s="176"/>
      <c r="FV824" s="176"/>
      <c r="FW824" s="176"/>
      <c r="FX824" s="176"/>
      <c r="FY824" s="176"/>
      <c r="FZ824" s="176"/>
      <c r="GA824" s="176"/>
      <c r="GB824" s="1668"/>
      <c r="GC824" s="1668"/>
      <c r="GD824" s="1668"/>
      <c r="GE824" s="1668"/>
    </row>
    <row r="825" spans="1:187">
      <c r="A825" s="176"/>
      <c r="B825" s="176"/>
      <c r="C825" s="176"/>
      <c r="D825" s="176"/>
      <c r="E825" s="176"/>
      <c r="F825" s="176"/>
      <c r="G825" s="176"/>
      <c r="H825" s="176"/>
      <c r="I825" s="176"/>
      <c r="J825" s="176"/>
      <c r="K825" s="176"/>
      <c r="L825" s="176"/>
      <c r="M825" s="176"/>
      <c r="N825" s="176"/>
      <c r="O825" s="176"/>
      <c r="P825" s="176"/>
      <c r="Q825" s="176"/>
      <c r="R825" s="176"/>
      <c r="S825" s="176"/>
      <c r="T825" s="176"/>
      <c r="U825" s="176"/>
      <c r="V825" s="176"/>
      <c r="W825" s="176"/>
      <c r="X825" s="176"/>
      <c r="Y825" s="176"/>
      <c r="Z825" s="176"/>
      <c r="AA825" s="176"/>
      <c r="AB825" s="1665"/>
      <c r="AC825" s="1665"/>
      <c r="AD825" s="1665"/>
      <c r="AE825" s="1665"/>
      <c r="AF825" s="1665"/>
      <c r="AG825" s="1665"/>
      <c r="AH825" s="1666"/>
      <c r="AI825" s="1666"/>
      <c r="AJ825" s="1665"/>
      <c r="AK825" s="1665"/>
      <c r="AL825" s="1665"/>
      <c r="AM825" s="1665"/>
      <c r="AN825" s="1665"/>
      <c r="AO825" s="1665"/>
      <c r="AP825" s="1665"/>
      <c r="AQ825" s="1665"/>
      <c r="AR825" s="1665"/>
      <c r="AS825" s="1665"/>
      <c r="AT825" s="1665"/>
      <c r="AU825" s="1665"/>
      <c r="AV825" s="1665"/>
      <c r="AW825" s="1665"/>
      <c r="AX825" s="1665"/>
      <c r="AY825" s="1665"/>
      <c r="AZ825" s="1665"/>
      <c r="BA825" s="1665"/>
      <c r="BB825" s="1665"/>
      <c r="BC825" s="1665"/>
      <c r="BD825" s="1665"/>
      <c r="BE825" s="1665"/>
      <c r="BF825" s="1665"/>
      <c r="BG825" s="1665"/>
      <c r="BH825" s="1665"/>
      <c r="BI825" s="1665"/>
      <c r="BJ825" s="1667"/>
      <c r="BK825" s="1665"/>
      <c r="BL825" s="1665"/>
      <c r="BM825" s="1665"/>
      <c r="BN825" s="1665"/>
      <c r="BO825" s="1665"/>
      <c r="BP825" s="1667"/>
      <c r="BQ825" s="1665"/>
      <c r="BR825" s="1665"/>
      <c r="BS825" s="1665"/>
      <c r="BT825" s="1665"/>
      <c r="BU825" s="1665"/>
      <c r="BV825" s="1667"/>
      <c r="BW825" s="1665"/>
      <c r="BX825" s="1665"/>
      <c r="BY825" s="1665"/>
      <c r="BZ825" s="1665"/>
      <c r="CA825" s="1665"/>
      <c r="CB825" s="176"/>
      <c r="CC825" s="176"/>
      <c r="CD825" s="176"/>
      <c r="CE825" s="176"/>
      <c r="CF825" s="176"/>
      <c r="CG825" s="176"/>
      <c r="CH825" s="176"/>
      <c r="CI825" s="176"/>
      <c r="CJ825" s="176"/>
      <c r="CK825" s="176"/>
      <c r="CL825" s="176"/>
      <c r="CM825" s="176"/>
      <c r="CN825" s="176"/>
      <c r="CO825" s="176"/>
      <c r="CP825" s="176"/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  <c r="DG825" s="176"/>
      <c r="DH825" s="176"/>
      <c r="DI825" s="176"/>
      <c r="DJ825" s="176"/>
      <c r="DK825" s="176"/>
      <c r="DL825" s="176"/>
      <c r="DM825" s="176"/>
      <c r="DN825" s="176"/>
      <c r="DO825" s="176"/>
      <c r="DP825" s="176"/>
      <c r="DQ825" s="176"/>
      <c r="DR825" s="176"/>
      <c r="DS825" s="176"/>
      <c r="DT825" s="176"/>
      <c r="DU825" s="176"/>
      <c r="DV825" s="176"/>
      <c r="DW825" s="176"/>
      <c r="DX825" s="176"/>
      <c r="DY825" s="176"/>
      <c r="DZ825" s="176"/>
      <c r="EA825" s="176"/>
      <c r="EB825" s="176"/>
      <c r="EC825" s="176"/>
      <c r="ED825" s="176"/>
      <c r="EE825" s="176"/>
      <c r="EF825" s="176"/>
      <c r="EG825" s="176"/>
      <c r="EH825" s="1668"/>
      <c r="EI825" s="1668"/>
      <c r="EJ825" s="1668"/>
      <c r="EK825" s="1668"/>
      <c r="EL825" s="176"/>
      <c r="EM825" s="176"/>
      <c r="EN825" s="176"/>
      <c r="EO825" s="176"/>
      <c r="EP825" s="176"/>
      <c r="EQ825" s="176"/>
      <c r="ER825" s="176"/>
      <c r="ES825" s="176"/>
      <c r="ET825" s="176"/>
      <c r="EU825" s="176"/>
      <c r="EV825" s="176"/>
      <c r="EW825" s="176"/>
      <c r="EX825" s="176"/>
      <c r="EY825" s="176"/>
      <c r="EZ825" s="176"/>
      <c r="FA825" s="176"/>
      <c r="FB825" s="176"/>
      <c r="FC825" s="176"/>
      <c r="FD825" s="176"/>
      <c r="FE825" s="176"/>
      <c r="FF825" s="176"/>
      <c r="FG825" s="176"/>
      <c r="FH825" s="176"/>
      <c r="FI825" s="176"/>
      <c r="FJ825" s="176"/>
      <c r="FK825" s="176"/>
      <c r="FL825" s="176"/>
      <c r="FM825" s="176"/>
      <c r="FN825" s="176"/>
      <c r="FO825" s="176"/>
      <c r="FP825" s="176"/>
      <c r="FQ825" s="176"/>
      <c r="FR825" s="176"/>
      <c r="FS825" s="176"/>
      <c r="FT825" s="176"/>
      <c r="FU825" s="176"/>
      <c r="FV825" s="176"/>
      <c r="FW825" s="176"/>
      <c r="FX825" s="176"/>
      <c r="FY825" s="176"/>
      <c r="FZ825" s="176"/>
      <c r="GA825" s="176"/>
      <c r="GB825" s="1668"/>
      <c r="GC825" s="1668"/>
      <c r="GD825" s="1668"/>
      <c r="GE825" s="1668"/>
    </row>
    <row r="826" spans="1:187">
      <c r="A826" s="176"/>
      <c r="B826" s="176"/>
      <c r="C826" s="176"/>
      <c r="D826" s="176"/>
      <c r="E826" s="176"/>
      <c r="F826" s="176"/>
      <c r="G826" s="176"/>
      <c r="H826" s="176"/>
      <c r="I826" s="176"/>
      <c r="J826" s="176"/>
      <c r="K826" s="176"/>
      <c r="L826" s="176"/>
      <c r="M826" s="176"/>
      <c r="N826" s="176"/>
      <c r="O826" s="176"/>
      <c r="P826" s="176"/>
      <c r="Q826" s="176"/>
      <c r="R826" s="176"/>
      <c r="S826" s="176"/>
      <c r="T826" s="176"/>
      <c r="U826" s="176"/>
      <c r="V826" s="176"/>
      <c r="W826" s="176"/>
      <c r="X826" s="176"/>
      <c r="Y826" s="176"/>
      <c r="Z826" s="176"/>
      <c r="AA826" s="176"/>
      <c r="AB826" s="1665"/>
      <c r="AC826" s="1665"/>
      <c r="AD826" s="1665"/>
      <c r="AE826" s="1665"/>
      <c r="AF826" s="1665"/>
      <c r="AG826" s="1665"/>
      <c r="AH826" s="1666"/>
      <c r="AI826" s="1666"/>
      <c r="AJ826" s="1665"/>
      <c r="AK826" s="1665"/>
      <c r="AL826" s="1665"/>
      <c r="AM826" s="1665"/>
      <c r="AN826" s="1665"/>
      <c r="AO826" s="1665"/>
      <c r="AP826" s="1665"/>
      <c r="AQ826" s="1665"/>
      <c r="AR826" s="1665"/>
      <c r="AS826" s="1665"/>
      <c r="AT826" s="1665"/>
      <c r="AU826" s="1665"/>
      <c r="AV826" s="1665"/>
      <c r="AW826" s="1665"/>
      <c r="AX826" s="1665"/>
      <c r="AY826" s="1665"/>
      <c r="AZ826" s="1665"/>
      <c r="BA826" s="1665"/>
      <c r="BB826" s="1665"/>
      <c r="BC826" s="1665"/>
      <c r="BD826" s="1665"/>
      <c r="BE826" s="1665"/>
      <c r="BF826" s="1665"/>
      <c r="BG826" s="1665"/>
      <c r="BH826" s="1665"/>
      <c r="BI826" s="1665"/>
      <c r="BJ826" s="1667"/>
      <c r="BK826" s="1665"/>
      <c r="BL826" s="1665"/>
      <c r="BM826" s="1665"/>
      <c r="BN826" s="1665"/>
      <c r="BO826" s="1665"/>
      <c r="BP826" s="1667"/>
      <c r="BQ826" s="1665"/>
      <c r="BR826" s="1665"/>
      <c r="BS826" s="1665"/>
      <c r="BT826" s="1665"/>
      <c r="BU826" s="1665"/>
      <c r="BV826" s="1667"/>
      <c r="BW826" s="1665"/>
      <c r="BX826" s="1665"/>
      <c r="BY826" s="1665"/>
      <c r="BZ826" s="1665"/>
      <c r="CA826" s="1665"/>
      <c r="CB826" s="176"/>
      <c r="CC826" s="176"/>
      <c r="CD826" s="176"/>
      <c r="CE826" s="176"/>
      <c r="CF826" s="176"/>
      <c r="CG826" s="176"/>
      <c r="CH826" s="176"/>
      <c r="CI826" s="176"/>
      <c r="CJ826" s="176"/>
      <c r="CK826" s="176"/>
      <c r="CL826" s="176"/>
      <c r="CM826" s="176"/>
      <c r="CN826" s="176"/>
      <c r="CO826" s="176"/>
      <c r="CP826" s="176"/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  <c r="DG826" s="176"/>
      <c r="DH826" s="176"/>
      <c r="DI826" s="176"/>
      <c r="DJ826" s="176"/>
      <c r="DK826" s="176"/>
      <c r="DL826" s="176"/>
      <c r="DM826" s="176"/>
      <c r="DN826" s="176"/>
      <c r="DO826" s="176"/>
      <c r="DP826" s="176"/>
      <c r="DQ826" s="176"/>
      <c r="DR826" s="176"/>
      <c r="DS826" s="176"/>
      <c r="DT826" s="176"/>
      <c r="DU826" s="176"/>
      <c r="DV826" s="176"/>
      <c r="DW826" s="176"/>
      <c r="DX826" s="176"/>
      <c r="DY826" s="176"/>
      <c r="DZ826" s="176"/>
      <c r="EA826" s="176"/>
      <c r="EB826" s="176"/>
      <c r="EC826" s="176"/>
      <c r="ED826" s="176"/>
      <c r="EE826" s="176"/>
      <c r="EF826" s="176"/>
      <c r="EG826" s="176"/>
      <c r="EH826" s="1668"/>
      <c r="EI826" s="1668"/>
      <c r="EJ826" s="1668"/>
      <c r="EK826" s="1668"/>
      <c r="EL826" s="176"/>
      <c r="EM826" s="176"/>
      <c r="EN826" s="176"/>
      <c r="EO826" s="176"/>
      <c r="EP826" s="176"/>
      <c r="EQ826" s="176"/>
      <c r="ER826" s="176"/>
      <c r="ES826" s="176"/>
      <c r="ET826" s="176"/>
      <c r="EU826" s="176"/>
      <c r="EV826" s="176"/>
      <c r="EW826" s="176"/>
      <c r="EX826" s="176"/>
      <c r="EY826" s="176"/>
      <c r="EZ826" s="176"/>
      <c r="FA826" s="176"/>
      <c r="FB826" s="176"/>
      <c r="FC826" s="176"/>
      <c r="FD826" s="176"/>
      <c r="FE826" s="176"/>
      <c r="FF826" s="176"/>
      <c r="FG826" s="176"/>
      <c r="FH826" s="176"/>
      <c r="FI826" s="176"/>
      <c r="FJ826" s="176"/>
      <c r="FK826" s="176"/>
      <c r="FL826" s="176"/>
      <c r="FM826" s="176"/>
      <c r="FN826" s="176"/>
      <c r="FO826" s="176"/>
      <c r="FP826" s="176"/>
      <c r="FQ826" s="176"/>
      <c r="FR826" s="176"/>
      <c r="FS826" s="176"/>
      <c r="FT826" s="176"/>
      <c r="FU826" s="176"/>
      <c r="FV826" s="176"/>
      <c r="FW826" s="176"/>
      <c r="FX826" s="176"/>
      <c r="FY826" s="176"/>
      <c r="FZ826" s="176"/>
      <c r="GA826" s="176"/>
      <c r="GB826" s="1668"/>
      <c r="GC826" s="1668"/>
      <c r="GD826" s="1668"/>
      <c r="GE826" s="1668"/>
    </row>
    <row r="827" spans="1:187">
      <c r="A827" s="176"/>
      <c r="B827" s="176"/>
      <c r="C827" s="176"/>
      <c r="D827" s="176"/>
      <c r="E827" s="176"/>
      <c r="F827" s="176"/>
      <c r="G827" s="176"/>
      <c r="H827" s="176"/>
      <c r="I827" s="176"/>
      <c r="J827" s="176"/>
      <c r="K827" s="176"/>
      <c r="L827" s="176"/>
      <c r="M827" s="176"/>
      <c r="N827" s="176"/>
      <c r="O827" s="176"/>
      <c r="P827" s="176"/>
      <c r="Q827" s="176"/>
      <c r="R827" s="176"/>
      <c r="S827" s="176"/>
      <c r="T827" s="176"/>
      <c r="U827" s="176"/>
      <c r="V827" s="176"/>
      <c r="W827" s="176"/>
      <c r="X827" s="176"/>
      <c r="Y827" s="176"/>
      <c r="Z827" s="176"/>
      <c r="AA827" s="176"/>
      <c r="AB827" s="1665"/>
      <c r="AC827" s="1665"/>
      <c r="AD827" s="1665"/>
      <c r="AE827" s="1665"/>
      <c r="AF827" s="1665"/>
      <c r="AG827" s="1665"/>
      <c r="AH827" s="1666"/>
      <c r="AI827" s="1666"/>
      <c r="AJ827" s="1665"/>
      <c r="AK827" s="1665"/>
      <c r="AL827" s="1665"/>
      <c r="AM827" s="1665"/>
      <c r="AN827" s="1665"/>
      <c r="AO827" s="1665"/>
      <c r="AP827" s="1665"/>
      <c r="AQ827" s="1665"/>
      <c r="AR827" s="1665"/>
      <c r="AS827" s="1665"/>
      <c r="AT827" s="1665"/>
      <c r="AU827" s="1665"/>
      <c r="AV827" s="1665"/>
      <c r="AW827" s="1665"/>
      <c r="AX827" s="1665"/>
      <c r="AY827" s="1665"/>
      <c r="AZ827" s="1665"/>
      <c r="BA827" s="1665"/>
      <c r="BB827" s="1665"/>
      <c r="BC827" s="1665"/>
      <c r="BD827" s="1665"/>
      <c r="BE827" s="1665"/>
      <c r="BF827" s="1665"/>
      <c r="BG827" s="1665"/>
      <c r="BH827" s="1665"/>
      <c r="BI827" s="1665"/>
      <c r="BJ827" s="1667"/>
      <c r="BK827" s="1665"/>
      <c r="BL827" s="1665"/>
      <c r="BM827" s="1665"/>
      <c r="BN827" s="1665"/>
      <c r="BO827" s="1665"/>
      <c r="BP827" s="1667"/>
      <c r="BQ827" s="1665"/>
      <c r="BR827" s="1665"/>
      <c r="BS827" s="1665"/>
      <c r="BT827" s="1665"/>
      <c r="BU827" s="1665"/>
      <c r="BV827" s="1667"/>
      <c r="BW827" s="1665"/>
      <c r="BX827" s="1665"/>
      <c r="BY827" s="1665"/>
      <c r="BZ827" s="1665"/>
      <c r="CA827" s="1665"/>
      <c r="CB827" s="176"/>
      <c r="CC827" s="176"/>
      <c r="CD827" s="176"/>
      <c r="CE827" s="176"/>
      <c r="CF827" s="176"/>
      <c r="CG827" s="176"/>
      <c r="CH827" s="176"/>
      <c r="CI827" s="176"/>
      <c r="CJ827" s="176"/>
      <c r="CK827" s="176"/>
      <c r="CL827" s="176"/>
      <c r="CM827" s="176"/>
      <c r="CN827" s="176"/>
      <c r="CO827" s="176"/>
      <c r="CP827" s="176"/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  <c r="DG827" s="176"/>
      <c r="DH827" s="176"/>
      <c r="DI827" s="176"/>
      <c r="DJ827" s="176"/>
      <c r="DK827" s="176"/>
      <c r="DL827" s="176"/>
      <c r="DM827" s="176"/>
      <c r="DN827" s="176"/>
      <c r="DO827" s="176"/>
      <c r="DP827" s="176"/>
      <c r="DQ827" s="176"/>
      <c r="DR827" s="176"/>
      <c r="DS827" s="176"/>
      <c r="DT827" s="176"/>
      <c r="DU827" s="176"/>
      <c r="DV827" s="176"/>
      <c r="DW827" s="176"/>
      <c r="DX827" s="176"/>
      <c r="DY827" s="176"/>
      <c r="DZ827" s="176"/>
      <c r="EA827" s="176"/>
      <c r="EB827" s="176"/>
      <c r="EC827" s="176"/>
      <c r="ED827" s="176"/>
      <c r="EE827" s="176"/>
      <c r="EF827" s="176"/>
      <c r="EG827" s="176"/>
      <c r="EH827" s="1668"/>
      <c r="EI827" s="1668"/>
      <c r="EJ827" s="1668"/>
      <c r="EK827" s="1668"/>
      <c r="EL827" s="176"/>
      <c r="EM827" s="176"/>
      <c r="EN827" s="176"/>
      <c r="EO827" s="176"/>
      <c r="EP827" s="176"/>
      <c r="EQ827" s="176"/>
      <c r="ER827" s="176"/>
      <c r="ES827" s="176"/>
      <c r="ET827" s="176"/>
      <c r="EU827" s="176"/>
      <c r="EV827" s="176"/>
      <c r="EW827" s="176"/>
      <c r="EX827" s="176"/>
      <c r="EY827" s="176"/>
      <c r="EZ827" s="176"/>
      <c r="FA827" s="176"/>
      <c r="FB827" s="176"/>
      <c r="FC827" s="176"/>
      <c r="FD827" s="176"/>
      <c r="FE827" s="176"/>
      <c r="FF827" s="176"/>
      <c r="FG827" s="176"/>
      <c r="FH827" s="176"/>
      <c r="FI827" s="176"/>
      <c r="FJ827" s="176"/>
      <c r="FK827" s="176"/>
      <c r="FL827" s="176"/>
      <c r="FM827" s="176"/>
      <c r="FN827" s="176"/>
      <c r="FO827" s="176"/>
      <c r="FP827" s="176"/>
      <c r="FQ827" s="176"/>
      <c r="FR827" s="176"/>
      <c r="FS827" s="176"/>
      <c r="FT827" s="176"/>
      <c r="FU827" s="176"/>
      <c r="FV827" s="176"/>
      <c r="FW827" s="176"/>
      <c r="FX827" s="176"/>
      <c r="FY827" s="176"/>
      <c r="FZ827" s="176"/>
      <c r="GA827" s="176"/>
      <c r="GB827" s="1668"/>
      <c r="GC827" s="1668"/>
      <c r="GD827" s="1668"/>
      <c r="GE827" s="1668"/>
    </row>
    <row r="828" spans="1:187">
      <c r="A828" s="176"/>
      <c r="B828" s="176"/>
      <c r="C828" s="176"/>
      <c r="D828" s="176"/>
      <c r="E828" s="176"/>
      <c r="F828" s="176"/>
      <c r="G828" s="176"/>
      <c r="H828" s="176"/>
      <c r="I828" s="176"/>
      <c r="J828" s="176"/>
      <c r="K828" s="176"/>
      <c r="L828" s="176"/>
      <c r="M828" s="176"/>
      <c r="N828" s="176"/>
      <c r="O828" s="176"/>
      <c r="P828" s="176"/>
      <c r="Q828" s="176"/>
      <c r="R828" s="176"/>
      <c r="S828" s="176"/>
      <c r="T828" s="176"/>
      <c r="U828" s="176"/>
      <c r="V828" s="176"/>
      <c r="W828" s="176"/>
      <c r="X828" s="176"/>
      <c r="Y828" s="176"/>
      <c r="Z828" s="176"/>
      <c r="AA828" s="176"/>
      <c r="AB828" s="1665"/>
      <c r="AC828" s="1665"/>
      <c r="AD828" s="1665"/>
      <c r="AE828" s="1665"/>
      <c r="AF828" s="1665"/>
      <c r="AG828" s="1665"/>
      <c r="AH828" s="1666"/>
      <c r="AI828" s="1666"/>
      <c r="AJ828" s="1665"/>
      <c r="AK828" s="1665"/>
      <c r="AL828" s="1665"/>
      <c r="AM828" s="1665"/>
      <c r="AN828" s="1665"/>
      <c r="AO828" s="1665"/>
      <c r="AP828" s="1665"/>
      <c r="AQ828" s="1665"/>
      <c r="AR828" s="1665"/>
      <c r="AS828" s="1665"/>
      <c r="AT828" s="1665"/>
      <c r="AU828" s="1665"/>
      <c r="AV828" s="1665"/>
      <c r="AW828" s="1665"/>
      <c r="AX828" s="1665"/>
      <c r="AY828" s="1665"/>
      <c r="AZ828" s="1665"/>
      <c r="BA828" s="1665"/>
      <c r="BB828" s="1665"/>
      <c r="BC828" s="1665"/>
      <c r="BD828" s="1665"/>
      <c r="BE828" s="1665"/>
      <c r="BF828" s="1665"/>
      <c r="BG828" s="1665"/>
      <c r="BH828" s="1665"/>
      <c r="BI828" s="1665"/>
      <c r="BJ828" s="1667"/>
      <c r="BK828" s="1665"/>
      <c r="BL828" s="1665"/>
      <c r="BM828" s="1665"/>
      <c r="BN828" s="1665"/>
      <c r="BO828" s="1665"/>
      <c r="BP828" s="1667"/>
      <c r="BQ828" s="1665"/>
      <c r="BR828" s="1665"/>
      <c r="BS828" s="1665"/>
      <c r="BT828" s="1665"/>
      <c r="BU828" s="1665"/>
      <c r="BV828" s="1667"/>
      <c r="BW828" s="1665"/>
      <c r="BX828" s="1665"/>
      <c r="BY828" s="1665"/>
      <c r="BZ828" s="1665"/>
      <c r="CA828" s="1665"/>
      <c r="CB828" s="176"/>
      <c r="CC828" s="176"/>
      <c r="CD828" s="176"/>
      <c r="CE828" s="176"/>
      <c r="CF828" s="176"/>
      <c r="CG828" s="176"/>
      <c r="CH828" s="176"/>
      <c r="CI828" s="176"/>
      <c r="CJ828" s="176"/>
      <c r="CK828" s="176"/>
      <c r="CL828" s="176"/>
      <c r="CM828" s="176"/>
      <c r="CN828" s="176"/>
      <c r="CO828" s="176"/>
      <c r="CP828" s="176"/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  <c r="DG828" s="176"/>
      <c r="DH828" s="176"/>
      <c r="DI828" s="176"/>
      <c r="DJ828" s="176"/>
      <c r="DK828" s="176"/>
      <c r="DL828" s="176"/>
      <c r="DM828" s="176"/>
      <c r="DN828" s="176"/>
      <c r="DO828" s="176"/>
      <c r="DP828" s="176"/>
      <c r="DQ828" s="176"/>
      <c r="DR828" s="176"/>
      <c r="DS828" s="176"/>
      <c r="DT828" s="176"/>
      <c r="DU828" s="176"/>
      <c r="DV828" s="176"/>
      <c r="DW828" s="176"/>
      <c r="DX828" s="176"/>
      <c r="DY828" s="176"/>
      <c r="DZ828" s="176"/>
      <c r="EA828" s="176"/>
      <c r="EB828" s="176"/>
      <c r="EC828" s="176"/>
      <c r="ED828" s="176"/>
      <c r="EE828" s="176"/>
      <c r="EF828" s="176"/>
      <c r="EG828" s="176"/>
      <c r="EH828" s="1668"/>
      <c r="EI828" s="1668"/>
      <c r="EJ828" s="1668"/>
      <c r="EK828" s="1668"/>
      <c r="EL828" s="176"/>
      <c r="EM828" s="176"/>
      <c r="EN828" s="176"/>
      <c r="EO828" s="176"/>
      <c r="EP828" s="176"/>
      <c r="EQ828" s="176"/>
      <c r="ER828" s="176"/>
      <c r="ES828" s="176"/>
      <c r="ET828" s="176"/>
      <c r="EU828" s="176"/>
      <c r="EV828" s="176"/>
      <c r="EW828" s="176"/>
      <c r="EX828" s="176"/>
      <c r="EY828" s="176"/>
      <c r="EZ828" s="176"/>
      <c r="FA828" s="176"/>
      <c r="FB828" s="176"/>
      <c r="FC828" s="176"/>
      <c r="FD828" s="176"/>
      <c r="FE828" s="176"/>
      <c r="FF828" s="176"/>
      <c r="FG828" s="176"/>
      <c r="FH828" s="176"/>
      <c r="FI828" s="176"/>
      <c r="FJ828" s="176"/>
      <c r="FK828" s="176"/>
      <c r="FL828" s="176"/>
      <c r="FM828" s="176"/>
      <c r="FN828" s="176"/>
      <c r="FO828" s="176"/>
      <c r="FP828" s="176"/>
      <c r="FQ828" s="176"/>
      <c r="FR828" s="176"/>
      <c r="FS828" s="176"/>
      <c r="FT828" s="176"/>
      <c r="FU828" s="176"/>
      <c r="FV828" s="176"/>
      <c r="FW828" s="176"/>
      <c r="FX828" s="176"/>
      <c r="FY828" s="176"/>
      <c r="FZ828" s="176"/>
      <c r="GA828" s="176"/>
      <c r="GB828" s="1668"/>
      <c r="GC828" s="1668"/>
      <c r="GD828" s="1668"/>
      <c r="GE828" s="1668"/>
    </row>
    <row r="829" spans="1:187">
      <c r="A829" s="176"/>
      <c r="B829" s="176"/>
      <c r="C829" s="176"/>
      <c r="D829" s="176"/>
      <c r="E829" s="176"/>
      <c r="F829" s="176"/>
      <c r="G829" s="176"/>
      <c r="H829" s="176"/>
      <c r="I829" s="176"/>
      <c r="J829" s="176"/>
      <c r="K829" s="176"/>
      <c r="L829" s="176"/>
      <c r="M829" s="176"/>
      <c r="N829" s="176"/>
      <c r="O829" s="176"/>
      <c r="P829" s="176"/>
      <c r="Q829" s="176"/>
      <c r="R829" s="176"/>
      <c r="S829" s="176"/>
      <c r="T829" s="176"/>
      <c r="U829" s="176"/>
      <c r="V829" s="176"/>
      <c r="W829" s="176"/>
      <c r="X829" s="176"/>
      <c r="Y829" s="176"/>
      <c r="Z829" s="176"/>
      <c r="AA829" s="176"/>
      <c r="AB829" s="1665"/>
      <c r="AC829" s="1665"/>
      <c r="AD829" s="1665"/>
      <c r="AE829" s="1665"/>
      <c r="AF829" s="1665"/>
      <c r="AG829" s="1665"/>
      <c r="AH829" s="1666"/>
      <c r="AI829" s="1666"/>
      <c r="AJ829" s="1665"/>
      <c r="AK829" s="1665"/>
      <c r="AL829" s="1665"/>
      <c r="AM829" s="1665"/>
      <c r="AN829" s="1665"/>
      <c r="AO829" s="1665"/>
      <c r="AP829" s="1665"/>
      <c r="AQ829" s="1665"/>
      <c r="AR829" s="1665"/>
      <c r="AS829" s="1665"/>
      <c r="AT829" s="1665"/>
      <c r="AU829" s="1665"/>
      <c r="AV829" s="1665"/>
      <c r="AW829" s="1665"/>
      <c r="AX829" s="1665"/>
      <c r="AY829" s="1665"/>
      <c r="AZ829" s="1665"/>
      <c r="BA829" s="1665"/>
      <c r="BB829" s="1665"/>
      <c r="BC829" s="1665"/>
      <c r="BD829" s="1665"/>
      <c r="BE829" s="1665"/>
      <c r="BF829" s="1665"/>
      <c r="BG829" s="1665"/>
      <c r="BH829" s="1665"/>
      <c r="BI829" s="1665"/>
      <c r="BJ829" s="1667"/>
      <c r="BK829" s="1665"/>
      <c r="BL829" s="1665"/>
      <c r="BM829" s="1665"/>
      <c r="BN829" s="1665"/>
      <c r="BO829" s="1665"/>
      <c r="BP829" s="1667"/>
      <c r="BQ829" s="1665"/>
      <c r="BR829" s="1665"/>
      <c r="BS829" s="1665"/>
      <c r="BT829" s="1665"/>
      <c r="BU829" s="1665"/>
      <c r="BV829" s="1667"/>
      <c r="BW829" s="1665"/>
      <c r="BX829" s="1665"/>
      <c r="BY829" s="1665"/>
      <c r="BZ829" s="1665"/>
      <c r="CA829" s="1665"/>
      <c r="CB829" s="176"/>
      <c r="CC829" s="176"/>
      <c r="CD829" s="176"/>
      <c r="CE829" s="176"/>
      <c r="CF829" s="176"/>
      <c r="CG829" s="176"/>
      <c r="CH829" s="176"/>
      <c r="CI829" s="176"/>
      <c r="CJ829" s="176"/>
      <c r="CK829" s="176"/>
      <c r="CL829" s="176"/>
      <c r="CM829" s="176"/>
      <c r="CN829" s="176"/>
      <c r="CO829" s="176"/>
      <c r="CP829" s="176"/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  <c r="DG829" s="176"/>
      <c r="DH829" s="176"/>
      <c r="DI829" s="176"/>
      <c r="DJ829" s="176"/>
      <c r="DK829" s="176"/>
      <c r="DL829" s="176"/>
      <c r="DM829" s="176"/>
      <c r="DN829" s="176"/>
      <c r="DO829" s="176"/>
      <c r="DP829" s="176"/>
      <c r="DQ829" s="176"/>
      <c r="DR829" s="176"/>
      <c r="DS829" s="176"/>
      <c r="DT829" s="176"/>
      <c r="DU829" s="176"/>
      <c r="DV829" s="176"/>
      <c r="DW829" s="176"/>
      <c r="DX829" s="176"/>
      <c r="DY829" s="176"/>
      <c r="DZ829" s="176"/>
      <c r="EA829" s="176"/>
      <c r="EB829" s="176"/>
      <c r="EC829" s="176"/>
      <c r="ED829" s="176"/>
      <c r="EE829" s="176"/>
      <c r="EF829" s="176"/>
      <c r="EG829" s="176"/>
      <c r="EH829" s="1668"/>
      <c r="EI829" s="1668"/>
      <c r="EJ829" s="1668"/>
      <c r="EK829" s="1668"/>
      <c r="EL829" s="176"/>
      <c r="EM829" s="176"/>
      <c r="EN829" s="176"/>
      <c r="EO829" s="176"/>
      <c r="EP829" s="176"/>
      <c r="EQ829" s="176"/>
      <c r="ER829" s="176"/>
      <c r="ES829" s="176"/>
      <c r="ET829" s="176"/>
      <c r="EU829" s="176"/>
      <c r="EV829" s="176"/>
      <c r="EW829" s="176"/>
      <c r="EX829" s="176"/>
      <c r="EY829" s="176"/>
      <c r="EZ829" s="176"/>
      <c r="FA829" s="176"/>
      <c r="FB829" s="176"/>
      <c r="FC829" s="176"/>
      <c r="FD829" s="176"/>
      <c r="FE829" s="176"/>
      <c r="FF829" s="176"/>
      <c r="FG829" s="176"/>
      <c r="FH829" s="176"/>
      <c r="FI829" s="176"/>
      <c r="FJ829" s="176"/>
      <c r="FK829" s="176"/>
      <c r="FL829" s="176"/>
      <c r="FM829" s="176"/>
      <c r="FN829" s="176"/>
      <c r="FO829" s="176"/>
      <c r="FP829" s="176"/>
      <c r="FQ829" s="176"/>
      <c r="FR829" s="176"/>
      <c r="FS829" s="176"/>
      <c r="FT829" s="176"/>
      <c r="FU829" s="176"/>
      <c r="FV829" s="176"/>
      <c r="FW829" s="176"/>
      <c r="FX829" s="176"/>
      <c r="FY829" s="176"/>
      <c r="FZ829" s="176"/>
      <c r="GA829" s="176"/>
      <c r="GB829" s="1668"/>
      <c r="GC829" s="1668"/>
      <c r="GD829" s="1668"/>
      <c r="GE829" s="1668"/>
    </row>
    <row r="830" spans="1:187">
      <c r="A830" s="176"/>
      <c r="B830" s="176"/>
      <c r="C830" s="176"/>
      <c r="D830" s="176"/>
      <c r="E830" s="176"/>
      <c r="F830" s="176"/>
      <c r="G830" s="176"/>
      <c r="H830" s="176"/>
      <c r="I830" s="176"/>
      <c r="J830" s="176"/>
      <c r="K830" s="176"/>
      <c r="L830" s="176"/>
      <c r="M830" s="176"/>
      <c r="N830" s="176"/>
      <c r="O830" s="176"/>
      <c r="P830" s="176"/>
      <c r="Q830" s="176"/>
      <c r="R830" s="176"/>
      <c r="S830" s="176"/>
      <c r="T830" s="176"/>
      <c r="U830" s="176"/>
      <c r="V830" s="176"/>
      <c r="W830" s="176"/>
      <c r="X830" s="176"/>
      <c r="Y830" s="176"/>
      <c r="Z830" s="176"/>
      <c r="AA830" s="176"/>
      <c r="AB830" s="1665"/>
      <c r="AC830" s="1665"/>
      <c r="AD830" s="1665"/>
      <c r="AE830" s="1665"/>
      <c r="AF830" s="1665"/>
      <c r="AG830" s="1665"/>
      <c r="AH830" s="1666"/>
      <c r="AI830" s="1666"/>
      <c r="AJ830" s="1665"/>
      <c r="AK830" s="1665"/>
      <c r="AL830" s="1665"/>
      <c r="AM830" s="1665"/>
      <c r="AN830" s="1665"/>
      <c r="AO830" s="1665"/>
      <c r="AP830" s="1665"/>
      <c r="AQ830" s="1665"/>
      <c r="AR830" s="1665"/>
      <c r="AS830" s="1665"/>
      <c r="AT830" s="1665"/>
      <c r="AU830" s="1665"/>
      <c r="AV830" s="1665"/>
      <c r="AW830" s="1665"/>
      <c r="AX830" s="1665"/>
      <c r="AY830" s="1665"/>
      <c r="AZ830" s="1665"/>
      <c r="BA830" s="1665"/>
      <c r="BB830" s="1665"/>
      <c r="BC830" s="1665"/>
      <c r="BD830" s="1665"/>
      <c r="BE830" s="1665"/>
      <c r="BF830" s="1665"/>
      <c r="BG830" s="1665"/>
      <c r="BH830" s="1665"/>
      <c r="BI830" s="1665"/>
      <c r="BJ830" s="1667"/>
      <c r="BK830" s="1665"/>
      <c r="BL830" s="1665"/>
      <c r="BM830" s="1665"/>
      <c r="BN830" s="1665"/>
      <c r="BO830" s="1665"/>
      <c r="BP830" s="1667"/>
      <c r="BQ830" s="1665"/>
      <c r="BR830" s="1665"/>
      <c r="BS830" s="1665"/>
      <c r="BT830" s="1665"/>
      <c r="BU830" s="1665"/>
      <c r="BV830" s="1667"/>
      <c r="BW830" s="1665"/>
      <c r="BX830" s="1665"/>
      <c r="BY830" s="1665"/>
      <c r="BZ830" s="1665"/>
      <c r="CA830" s="1665"/>
      <c r="CB830" s="176"/>
      <c r="CC830" s="176"/>
      <c r="CD830" s="176"/>
      <c r="CE830" s="176"/>
      <c r="CF830" s="176"/>
      <c r="CG830" s="176"/>
      <c r="CH830" s="176"/>
      <c r="CI830" s="176"/>
      <c r="CJ830" s="176"/>
      <c r="CK830" s="176"/>
      <c r="CL830" s="176"/>
      <c r="CM830" s="176"/>
      <c r="CN830" s="176"/>
      <c r="CO830" s="176"/>
      <c r="CP830" s="176"/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  <c r="DG830" s="176"/>
      <c r="DH830" s="176"/>
      <c r="DI830" s="176"/>
      <c r="DJ830" s="176"/>
      <c r="DK830" s="176"/>
      <c r="DL830" s="176"/>
      <c r="DM830" s="176"/>
      <c r="DN830" s="176"/>
      <c r="DO830" s="176"/>
      <c r="DP830" s="176"/>
      <c r="DQ830" s="176"/>
      <c r="DR830" s="176"/>
      <c r="DS830" s="176"/>
      <c r="DT830" s="176"/>
      <c r="DU830" s="176"/>
      <c r="DV830" s="176"/>
      <c r="DW830" s="176"/>
      <c r="DX830" s="176"/>
      <c r="DY830" s="176"/>
      <c r="DZ830" s="176"/>
      <c r="EA830" s="176"/>
      <c r="EB830" s="176"/>
      <c r="EC830" s="176"/>
      <c r="ED830" s="176"/>
      <c r="EE830" s="176"/>
      <c r="EF830" s="176"/>
      <c r="EG830" s="176"/>
      <c r="EH830" s="1668"/>
      <c r="EI830" s="1668"/>
      <c r="EJ830" s="1668"/>
      <c r="EK830" s="1668"/>
      <c r="EL830" s="176"/>
      <c r="EM830" s="176"/>
      <c r="EN830" s="176"/>
      <c r="EO830" s="176"/>
      <c r="EP830" s="176"/>
      <c r="EQ830" s="176"/>
      <c r="ER830" s="176"/>
      <c r="ES830" s="176"/>
      <c r="ET830" s="176"/>
      <c r="EU830" s="176"/>
      <c r="EV830" s="176"/>
      <c r="EW830" s="176"/>
      <c r="EX830" s="176"/>
      <c r="EY830" s="176"/>
      <c r="EZ830" s="176"/>
      <c r="FA830" s="176"/>
      <c r="FB830" s="176"/>
      <c r="FC830" s="176"/>
      <c r="FD830" s="176"/>
      <c r="FE830" s="176"/>
      <c r="FF830" s="176"/>
      <c r="FG830" s="176"/>
      <c r="FH830" s="176"/>
      <c r="FI830" s="176"/>
      <c r="FJ830" s="176"/>
      <c r="FK830" s="176"/>
      <c r="FL830" s="176"/>
      <c r="FM830" s="176"/>
      <c r="FN830" s="176"/>
      <c r="FO830" s="176"/>
      <c r="FP830" s="176"/>
      <c r="FQ830" s="176"/>
      <c r="FR830" s="176"/>
      <c r="FS830" s="176"/>
      <c r="FT830" s="176"/>
      <c r="FU830" s="176"/>
      <c r="FV830" s="176"/>
      <c r="FW830" s="176"/>
      <c r="FX830" s="176"/>
      <c r="FY830" s="176"/>
      <c r="FZ830" s="176"/>
      <c r="GA830" s="176"/>
      <c r="GB830" s="1668"/>
      <c r="GC830" s="1668"/>
      <c r="GD830" s="1668"/>
      <c r="GE830" s="1668"/>
    </row>
    <row r="831" spans="1:187">
      <c r="A831" s="176"/>
      <c r="B831" s="176"/>
      <c r="C831" s="176"/>
      <c r="D831" s="176"/>
      <c r="E831" s="176"/>
      <c r="F831" s="176"/>
      <c r="G831" s="176"/>
      <c r="H831" s="176"/>
      <c r="I831" s="176"/>
      <c r="J831" s="176"/>
      <c r="K831" s="176"/>
      <c r="L831" s="176"/>
      <c r="M831" s="176"/>
      <c r="N831" s="176"/>
      <c r="O831" s="176"/>
      <c r="P831" s="176"/>
      <c r="Q831" s="176"/>
      <c r="R831" s="176"/>
      <c r="S831" s="176"/>
      <c r="T831" s="176"/>
      <c r="U831" s="176"/>
      <c r="V831" s="176"/>
      <c r="W831" s="176"/>
      <c r="X831" s="176"/>
      <c r="Y831" s="176"/>
      <c r="Z831" s="176"/>
      <c r="AA831" s="176"/>
      <c r="AB831" s="1665"/>
      <c r="AC831" s="1665"/>
      <c r="AD831" s="1665"/>
      <c r="AE831" s="1665"/>
      <c r="AF831" s="1665"/>
      <c r="AG831" s="1665"/>
      <c r="AH831" s="1666"/>
      <c r="AI831" s="1666"/>
      <c r="AJ831" s="1665"/>
      <c r="AK831" s="1665"/>
      <c r="AL831" s="1665"/>
      <c r="AM831" s="1665"/>
      <c r="AN831" s="1665"/>
      <c r="AO831" s="1665"/>
      <c r="AP831" s="1665"/>
      <c r="AQ831" s="1665"/>
      <c r="AR831" s="1665"/>
      <c r="AS831" s="1665"/>
      <c r="AT831" s="1665"/>
      <c r="AU831" s="1665"/>
      <c r="AV831" s="1665"/>
      <c r="AW831" s="1665"/>
      <c r="AX831" s="1665"/>
      <c r="AY831" s="1665"/>
      <c r="AZ831" s="1665"/>
      <c r="BA831" s="1665"/>
      <c r="BB831" s="1665"/>
      <c r="BC831" s="1665"/>
      <c r="BD831" s="1665"/>
      <c r="BE831" s="1665"/>
      <c r="BF831" s="1665"/>
      <c r="BG831" s="1665"/>
      <c r="BH831" s="1665"/>
      <c r="BI831" s="1665"/>
      <c r="BJ831" s="1667"/>
      <c r="BK831" s="1665"/>
      <c r="BL831" s="1665"/>
      <c r="BM831" s="1665"/>
      <c r="BN831" s="1665"/>
      <c r="BO831" s="1665"/>
      <c r="BP831" s="1667"/>
      <c r="BQ831" s="1665"/>
      <c r="BR831" s="1665"/>
      <c r="BS831" s="1665"/>
      <c r="BT831" s="1665"/>
      <c r="BU831" s="1665"/>
      <c r="BV831" s="1667"/>
      <c r="BW831" s="1665"/>
      <c r="BX831" s="1665"/>
      <c r="BY831" s="1665"/>
      <c r="BZ831" s="1665"/>
      <c r="CA831" s="1665"/>
      <c r="CB831" s="176"/>
      <c r="CC831" s="176"/>
      <c r="CD831" s="176"/>
      <c r="CE831" s="176"/>
      <c r="CF831" s="176"/>
      <c r="CG831" s="176"/>
      <c r="CH831" s="176"/>
      <c r="CI831" s="176"/>
      <c r="CJ831" s="176"/>
      <c r="CK831" s="176"/>
      <c r="CL831" s="176"/>
      <c r="CM831" s="176"/>
      <c r="CN831" s="176"/>
      <c r="CO831" s="176"/>
      <c r="CP831" s="176"/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  <c r="DG831" s="176"/>
      <c r="DH831" s="176"/>
      <c r="DI831" s="176"/>
      <c r="DJ831" s="176"/>
      <c r="DK831" s="176"/>
      <c r="DL831" s="176"/>
      <c r="DM831" s="176"/>
      <c r="DN831" s="176"/>
      <c r="DO831" s="176"/>
      <c r="DP831" s="176"/>
      <c r="DQ831" s="176"/>
      <c r="DR831" s="176"/>
      <c r="DS831" s="176"/>
      <c r="DT831" s="176"/>
      <c r="DU831" s="176"/>
      <c r="DV831" s="176"/>
      <c r="DW831" s="176"/>
      <c r="DX831" s="176"/>
      <c r="DY831" s="176"/>
      <c r="DZ831" s="176"/>
      <c r="EA831" s="176"/>
      <c r="EB831" s="176"/>
      <c r="EC831" s="176"/>
      <c r="ED831" s="176"/>
      <c r="EE831" s="176"/>
      <c r="EF831" s="176"/>
      <c r="EG831" s="176"/>
      <c r="EH831" s="1668"/>
      <c r="EI831" s="1668"/>
      <c r="EJ831" s="1668"/>
      <c r="EK831" s="1668"/>
      <c r="EL831" s="176"/>
      <c r="EM831" s="176"/>
      <c r="EN831" s="176"/>
      <c r="EO831" s="176"/>
      <c r="EP831" s="176"/>
      <c r="EQ831" s="176"/>
      <c r="ER831" s="176"/>
      <c r="ES831" s="176"/>
      <c r="ET831" s="176"/>
      <c r="EU831" s="176"/>
      <c r="EV831" s="176"/>
      <c r="EW831" s="176"/>
      <c r="EX831" s="176"/>
      <c r="EY831" s="176"/>
      <c r="EZ831" s="176"/>
      <c r="FA831" s="176"/>
      <c r="FB831" s="176"/>
      <c r="FC831" s="176"/>
      <c r="FD831" s="176"/>
      <c r="FE831" s="176"/>
      <c r="FF831" s="176"/>
      <c r="FG831" s="176"/>
      <c r="FH831" s="176"/>
      <c r="FI831" s="176"/>
      <c r="FJ831" s="176"/>
      <c r="FK831" s="176"/>
      <c r="FL831" s="176"/>
      <c r="FM831" s="176"/>
      <c r="FN831" s="176"/>
      <c r="FO831" s="176"/>
      <c r="FP831" s="176"/>
      <c r="FQ831" s="176"/>
      <c r="FR831" s="176"/>
      <c r="FS831" s="176"/>
      <c r="FT831" s="176"/>
      <c r="FU831" s="176"/>
      <c r="FV831" s="176"/>
      <c r="FW831" s="176"/>
      <c r="FX831" s="176"/>
      <c r="FY831" s="176"/>
      <c r="FZ831" s="176"/>
      <c r="GA831" s="176"/>
      <c r="GB831" s="1668"/>
      <c r="GC831" s="1668"/>
      <c r="GD831" s="1668"/>
      <c r="GE831" s="1668"/>
    </row>
    <row r="832" spans="1:187">
      <c r="A832" s="176"/>
      <c r="B832" s="176"/>
      <c r="C832" s="176"/>
      <c r="D832" s="176"/>
      <c r="E832" s="176"/>
      <c r="F832" s="176"/>
      <c r="G832" s="176"/>
      <c r="H832" s="176"/>
      <c r="I832" s="176"/>
      <c r="J832" s="176"/>
      <c r="K832" s="176"/>
      <c r="L832" s="176"/>
      <c r="M832" s="176"/>
      <c r="N832" s="176"/>
      <c r="O832" s="176"/>
      <c r="P832" s="176"/>
      <c r="Q832" s="176"/>
      <c r="R832" s="176"/>
      <c r="S832" s="176"/>
      <c r="T832" s="176"/>
      <c r="U832" s="176"/>
      <c r="V832" s="176"/>
      <c r="W832" s="176"/>
      <c r="X832" s="176"/>
      <c r="Y832" s="176"/>
      <c r="Z832" s="176"/>
      <c r="AA832" s="176"/>
      <c r="AB832" s="1665"/>
      <c r="AC832" s="1665"/>
      <c r="AD832" s="1665"/>
      <c r="AE832" s="1665"/>
      <c r="AF832" s="1665"/>
      <c r="AG832" s="1665"/>
      <c r="AH832" s="1666"/>
      <c r="AI832" s="1666"/>
      <c r="AJ832" s="1665"/>
      <c r="AK832" s="1665"/>
      <c r="AL832" s="1665"/>
      <c r="AM832" s="1665"/>
      <c r="AN832" s="1665"/>
      <c r="AO832" s="1665"/>
      <c r="AP832" s="1665"/>
      <c r="AQ832" s="1665"/>
      <c r="AR832" s="1665"/>
      <c r="AS832" s="1665"/>
      <c r="AT832" s="1665"/>
      <c r="AU832" s="1665"/>
      <c r="AV832" s="1665"/>
      <c r="AW832" s="1665"/>
      <c r="AX832" s="1665"/>
      <c r="AY832" s="1665"/>
      <c r="AZ832" s="1665"/>
      <c r="BA832" s="1665"/>
      <c r="BB832" s="1665"/>
      <c r="BC832" s="1665"/>
      <c r="BD832" s="1665"/>
      <c r="BE832" s="1665"/>
      <c r="BF832" s="1665"/>
      <c r="BG832" s="1665"/>
      <c r="BH832" s="1665"/>
      <c r="BI832" s="1665"/>
      <c r="BJ832" s="1667"/>
      <c r="BK832" s="1665"/>
      <c r="BL832" s="1665"/>
      <c r="BM832" s="1665"/>
      <c r="BN832" s="1665"/>
      <c r="BO832" s="1665"/>
      <c r="BP832" s="1667"/>
      <c r="BQ832" s="1665"/>
      <c r="BR832" s="1665"/>
      <c r="BS832" s="1665"/>
      <c r="BT832" s="1665"/>
      <c r="BU832" s="1665"/>
      <c r="BV832" s="1667"/>
      <c r="BW832" s="1665"/>
      <c r="BX832" s="1665"/>
      <c r="BY832" s="1665"/>
      <c r="BZ832" s="1665"/>
      <c r="CA832" s="1665"/>
      <c r="CB832" s="176"/>
      <c r="CC832" s="176"/>
      <c r="CD832" s="176"/>
      <c r="CE832" s="176"/>
      <c r="CF832" s="176"/>
      <c r="CG832" s="176"/>
      <c r="CH832" s="176"/>
      <c r="CI832" s="176"/>
      <c r="CJ832" s="176"/>
      <c r="CK832" s="176"/>
      <c r="CL832" s="176"/>
      <c r="CM832" s="176"/>
      <c r="CN832" s="176"/>
      <c r="CO832" s="176"/>
      <c r="CP832" s="176"/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  <c r="DG832" s="176"/>
      <c r="DH832" s="176"/>
      <c r="DI832" s="176"/>
      <c r="DJ832" s="176"/>
      <c r="DK832" s="176"/>
      <c r="DL832" s="176"/>
      <c r="DM832" s="176"/>
      <c r="DN832" s="176"/>
      <c r="DO832" s="176"/>
      <c r="DP832" s="176"/>
      <c r="DQ832" s="176"/>
      <c r="DR832" s="176"/>
      <c r="DS832" s="176"/>
      <c r="DT832" s="176"/>
      <c r="DU832" s="176"/>
      <c r="DV832" s="176"/>
      <c r="DW832" s="176"/>
      <c r="DX832" s="176"/>
      <c r="DY832" s="176"/>
      <c r="DZ832" s="176"/>
      <c r="EA832" s="176"/>
      <c r="EB832" s="176"/>
      <c r="EC832" s="176"/>
      <c r="ED832" s="176"/>
      <c r="EE832" s="176"/>
      <c r="EF832" s="176"/>
      <c r="EG832" s="176"/>
      <c r="EH832" s="1668"/>
      <c r="EI832" s="1668"/>
      <c r="EJ832" s="1668"/>
      <c r="EK832" s="1668"/>
      <c r="EL832" s="176"/>
      <c r="EM832" s="176"/>
      <c r="EN832" s="176"/>
      <c r="EO832" s="176"/>
      <c r="EP832" s="176"/>
      <c r="EQ832" s="176"/>
      <c r="ER832" s="176"/>
      <c r="ES832" s="176"/>
      <c r="ET832" s="176"/>
      <c r="EU832" s="176"/>
      <c r="EV832" s="176"/>
      <c r="EW832" s="176"/>
      <c r="EX832" s="176"/>
      <c r="EY832" s="176"/>
      <c r="EZ832" s="176"/>
      <c r="FA832" s="176"/>
      <c r="FB832" s="176"/>
      <c r="FC832" s="176"/>
      <c r="FD832" s="176"/>
      <c r="FE832" s="176"/>
      <c r="FF832" s="176"/>
      <c r="FG832" s="176"/>
      <c r="FH832" s="176"/>
      <c r="FI832" s="176"/>
      <c r="FJ832" s="176"/>
      <c r="FK832" s="176"/>
      <c r="FL832" s="176"/>
      <c r="FM832" s="176"/>
      <c r="FN832" s="176"/>
      <c r="FO832" s="176"/>
      <c r="FP832" s="176"/>
      <c r="FQ832" s="176"/>
      <c r="FR832" s="176"/>
      <c r="FS832" s="176"/>
      <c r="FT832" s="176"/>
      <c r="FU832" s="176"/>
      <c r="FV832" s="176"/>
      <c r="FW832" s="176"/>
      <c r="FX832" s="176"/>
      <c r="FY832" s="176"/>
      <c r="FZ832" s="176"/>
      <c r="GA832" s="176"/>
      <c r="GB832" s="1668"/>
      <c r="GC832" s="1668"/>
      <c r="GD832" s="1668"/>
      <c r="GE832" s="1668"/>
    </row>
    <row r="833" spans="1:187">
      <c r="A833" s="176"/>
      <c r="B833" s="176"/>
      <c r="C833" s="176"/>
      <c r="D833" s="176"/>
      <c r="E833" s="176"/>
      <c r="F833" s="176"/>
      <c r="G833" s="176"/>
      <c r="H833" s="176"/>
      <c r="I833" s="176"/>
      <c r="J833" s="176"/>
      <c r="K833" s="176"/>
      <c r="L833" s="176"/>
      <c r="M833" s="176"/>
      <c r="N833" s="176"/>
      <c r="O833" s="176"/>
      <c r="P833" s="176"/>
      <c r="Q833" s="176"/>
      <c r="R833" s="176"/>
      <c r="S833" s="176"/>
      <c r="T833" s="176"/>
      <c r="U833" s="176"/>
      <c r="V833" s="176"/>
      <c r="W833" s="176"/>
      <c r="X833" s="176"/>
      <c r="Y833" s="176"/>
      <c r="Z833" s="176"/>
      <c r="AA833" s="176"/>
      <c r="AB833" s="1665"/>
      <c r="AC833" s="1665"/>
      <c r="AD833" s="1665"/>
      <c r="AE833" s="1665"/>
      <c r="AF833" s="1665"/>
      <c r="AG833" s="1665"/>
      <c r="AH833" s="1666"/>
      <c r="AI833" s="1666"/>
      <c r="AJ833" s="1665"/>
      <c r="AK833" s="1665"/>
      <c r="AL833" s="1665"/>
      <c r="AM833" s="1665"/>
      <c r="AN833" s="1665"/>
      <c r="AO833" s="1665"/>
      <c r="AP833" s="1665"/>
      <c r="AQ833" s="1665"/>
      <c r="AR833" s="1665"/>
      <c r="AS833" s="1665"/>
      <c r="AT833" s="1665"/>
      <c r="AU833" s="1665"/>
      <c r="AV833" s="1665"/>
      <c r="AW833" s="1665"/>
      <c r="AX833" s="1665"/>
      <c r="AY833" s="1665"/>
      <c r="AZ833" s="1665"/>
      <c r="BA833" s="1665"/>
      <c r="BB833" s="1665"/>
      <c r="BC833" s="1665"/>
      <c r="BD833" s="1665"/>
      <c r="BE833" s="1665"/>
      <c r="BF833" s="1665"/>
      <c r="BG833" s="1665"/>
      <c r="BH833" s="1665"/>
      <c r="BI833" s="1665"/>
      <c r="BJ833" s="1667"/>
      <c r="BK833" s="1665"/>
      <c r="BL833" s="1665"/>
      <c r="BM833" s="1665"/>
      <c r="BN833" s="1665"/>
      <c r="BO833" s="1665"/>
      <c r="BP833" s="1667"/>
      <c r="BQ833" s="1665"/>
      <c r="BR833" s="1665"/>
      <c r="BS833" s="1665"/>
      <c r="BT833" s="1665"/>
      <c r="BU833" s="1665"/>
      <c r="BV833" s="1667"/>
      <c r="BW833" s="1665"/>
      <c r="BX833" s="1665"/>
      <c r="BY833" s="1665"/>
      <c r="BZ833" s="1665"/>
      <c r="CA833" s="1665"/>
      <c r="CB833" s="176"/>
      <c r="CC833" s="176"/>
      <c r="CD833" s="176"/>
      <c r="CE833" s="176"/>
      <c r="CF833" s="176"/>
      <c r="CG833" s="176"/>
      <c r="CH833" s="176"/>
      <c r="CI833" s="176"/>
      <c r="CJ833" s="176"/>
      <c r="CK833" s="176"/>
      <c r="CL833" s="176"/>
      <c r="CM833" s="176"/>
      <c r="CN833" s="176"/>
      <c r="CO833" s="176"/>
      <c r="CP833" s="176"/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  <c r="DG833" s="176"/>
      <c r="DH833" s="176"/>
      <c r="DI833" s="176"/>
      <c r="DJ833" s="176"/>
      <c r="DK833" s="176"/>
      <c r="DL833" s="176"/>
      <c r="DM833" s="176"/>
      <c r="DN833" s="176"/>
      <c r="DO833" s="176"/>
      <c r="DP833" s="176"/>
      <c r="DQ833" s="176"/>
      <c r="DR833" s="176"/>
      <c r="DS833" s="176"/>
      <c r="DT833" s="176"/>
      <c r="DU833" s="176"/>
      <c r="DV833" s="176"/>
      <c r="DW833" s="176"/>
      <c r="DX833" s="176"/>
      <c r="DY833" s="176"/>
      <c r="DZ833" s="176"/>
      <c r="EA833" s="176"/>
      <c r="EB833" s="176"/>
      <c r="EC833" s="176"/>
      <c r="ED833" s="176"/>
      <c r="EE833" s="176"/>
      <c r="EF833" s="176"/>
      <c r="EG833" s="176"/>
      <c r="EH833" s="1668"/>
      <c r="EI833" s="1668"/>
      <c r="EJ833" s="1668"/>
      <c r="EK833" s="1668"/>
      <c r="EL833" s="176"/>
      <c r="EM833" s="176"/>
      <c r="EN833" s="176"/>
      <c r="EO833" s="176"/>
      <c r="EP833" s="176"/>
      <c r="EQ833" s="176"/>
      <c r="ER833" s="176"/>
      <c r="ES833" s="176"/>
      <c r="ET833" s="176"/>
      <c r="EU833" s="176"/>
      <c r="EV833" s="176"/>
      <c r="EW833" s="176"/>
      <c r="EX833" s="176"/>
      <c r="EY833" s="176"/>
      <c r="EZ833" s="176"/>
      <c r="FA833" s="176"/>
      <c r="FB833" s="176"/>
      <c r="FC833" s="176"/>
      <c r="FD833" s="176"/>
      <c r="FE833" s="176"/>
      <c r="FF833" s="176"/>
      <c r="FG833" s="176"/>
      <c r="FH833" s="176"/>
      <c r="FI833" s="176"/>
      <c r="FJ833" s="176"/>
      <c r="FK833" s="176"/>
      <c r="FL833" s="176"/>
      <c r="FM833" s="176"/>
      <c r="FN833" s="176"/>
      <c r="FO833" s="176"/>
      <c r="FP833" s="176"/>
      <c r="FQ833" s="176"/>
      <c r="FR833" s="176"/>
      <c r="FS833" s="176"/>
      <c r="FT833" s="176"/>
      <c r="FU833" s="176"/>
      <c r="FV833" s="176"/>
      <c r="FW833" s="176"/>
      <c r="FX833" s="176"/>
      <c r="FY833" s="176"/>
      <c r="FZ833" s="176"/>
      <c r="GA833" s="176"/>
      <c r="GB833" s="1668"/>
      <c r="GC833" s="1668"/>
      <c r="GD833" s="1668"/>
      <c r="GE833" s="1668"/>
    </row>
    <row r="834" spans="1:187">
      <c r="A834" s="176"/>
      <c r="B834" s="176"/>
      <c r="C834" s="176"/>
      <c r="D834" s="176"/>
      <c r="E834" s="176"/>
      <c r="F834" s="176"/>
      <c r="G834" s="176"/>
      <c r="H834" s="176"/>
      <c r="I834" s="176"/>
      <c r="J834" s="176"/>
      <c r="K834" s="176"/>
      <c r="L834" s="176"/>
      <c r="M834" s="176"/>
      <c r="N834" s="176"/>
      <c r="O834" s="176"/>
      <c r="P834" s="176"/>
      <c r="Q834" s="176"/>
      <c r="R834" s="176"/>
      <c r="S834" s="176"/>
      <c r="T834" s="176"/>
      <c r="U834" s="176"/>
      <c r="V834" s="176"/>
      <c r="W834" s="176"/>
      <c r="X834" s="176"/>
      <c r="Y834" s="176"/>
      <c r="Z834" s="176"/>
      <c r="AA834" s="176"/>
      <c r="AB834" s="1665"/>
      <c r="AC834" s="1665"/>
      <c r="AD834" s="1665"/>
      <c r="AE834" s="1665"/>
      <c r="AF834" s="1665"/>
      <c r="AG834" s="1665"/>
      <c r="AH834" s="1666"/>
      <c r="AI834" s="1666"/>
      <c r="AJ834" s="1665"/>
      <c r="AK834" s="1665"/>
      <c r="AL834" s="1665"/>
      <c r="AM834" s="1665"/>
      <c r="AN834" s="1665"/>
      <c r="AO834" s="1665"/>
      <c r="AP834" s="1665"/>
      <c r="AQ834" s="1665"/>
      <c r="AR834" s="1665"/>
      <c r="AS834" s="1665"/>
      <c r="AT834" s="1665"/>
      <c r="AU834" s="1665"/>
      <c r="AV834" s="1665"/>
      <c r="AW834" s="1665"/>
      <c r="AX834" s="1665"/>
      <c r="AY834" s="1665"/>
      <c r="AZ834" s="1665"/>
      <c r="BA834" s="1665"/>
      <c r="BB834" s="1665"/>
      <c r="BC834" s="1665"/>
      <c r="BD834" s="1665"/>
      <c r="BE834" s="1665"/>
      <c r="BF834" s="1665"/>
      <c r="BG834" s="1665"/>
      <c r="BH834" s="1665"/>
      <c r="BI834" s="1665"/>
      <c r="BJ834" s="1667"/>
      <c r="BK834" s="1665"/>
      <c r="BL834" s="1665"/>
      <c r="BM834" s="1665"/>
      <c r="BN834" s="1665"/>
      <c r="BO834" s="1665"/>
      <c r="BP834" s="1667"/>
      <c r="BQ834" s="1665"/>
      <c r="BR834" s="1665"/>
      <c r="BS834" s="1665"/>
      <c r="BT834" s="1665"/>
      <c r="BU834" s="1665"/>
      <c r="BV834" s="1667"/>
      <c r="BW834" s="1665"/>
      <c r="BX834" s="1665"/>
      <c r="BY834" s="1665"/>
      <c r="BZ834" s="1665"/>
      <c r="CA834" s="1665"/>
      <c r="CB834" s="176"/>
      <c r="CC834" s="176"/>
      <c r="CD834" s="176"/>
      <c r="CE834" s="176"/>
      <c r="CF834" s="176"/>
      <c r="CG834" s="176"/>
      <c r="CH834" s="176"/>
      <c r="CI834" s="176"/>
      <c r="CJ834" s="176"/>
      <c r="CK834" s="176"/>
      <c r="CL834" s="176"/>
      <c r="CM834" s="176"/>
      <c r="CN834" s="176"/>
      <c r="CO834" s="176"/>
      <c r="CP834" s="176"/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  <c r="DG834" s="176"/>
      <c r="DH834" s="176"/>
      <c r="DI834" s="176"/>
      <c r="DJ834" s="176"/>
      <c r="DK834" s="176"/>
      <c r="DL834" s="176"/>
      <c r="DM834" s="176"/>
      <c r="DN834" s="176"/>
      <c r="DO834" s="176"/>
      <c r="DP834" s="176"/>
      <c r="DQ834" s="176"/>
      <c r="DR834" s="176"/>
      <c r="DS834" s="176"/>
      <c r="DT834" s="176"/>
      <c r="DU834" s="176"/>
      <c r="DV834" s="176"/>
      <c r="DW834" s="176"/>
      <c r="DX834" s="176"/>
      <c r="DY834" s="176"/>
      <c r="DZ834" s="176"/>
      <c r="EA834" s="176"/>
      <c r="EB834" s="176"/>
      <c r="EC834" s="176"/>
      <c r="ED834" s="176"/>
      <c r="EE834" s="176"/>
      <c r="EF834" s="176"/>
      <c r="EG834" s="176"/>
      <c r="EH834" s="1668"/>
      <c r="EI834" s="1668"/>
      <c r="EJ834" s="1668"/>
      <c r="EK834" s="1668"/>
      <c r="EL834" s="176"/>
      <c r="EM834" s="176"/>
      <c r="EN834" s="176"/>
      <c r="EO834" s="176"/>
      <c r="EP834" s="176"/>
      <c r="EQ834" s="176"/>
      <c r="ER834" s="176"/>
      <c r="ES834" s="176"/>
      <c r="ET834" s="176"/>
      <c r="EU834" s="176"/>
      <c r="EV834" s="176"/>
      <c r="EW834" s="176"/>
      <c r="EX834" s="176"/>
      <c r="EY834" s="176"/>
      <c r="EZ834" s="176"/>
      <c r="FA834" s="176"/>
      <c r="FB834" s="176"/>
      <c r="FC834" s="176"/>
      <c r="FD834" s="176"/>
      <c r="FE834" s="176"/>
      <c r="FF834" s="176"/>
      <c r="FG834" s="176"/>
      <c r="FH834" s="176"/>
      <c r="FI834" s="176"/>
      <c r="FJ834" s="176"/>
      <c r="FK834" s="176"/>
      <c r="FL834" s="176"/>
      <c r="FM834" s="176"/>
      <c r="FN834" s="176"/>
      <c r="FO834" s="176"/>
      <c r="FP834" s="176"/>
      <c r="FQ834" s="176"/>
      <c r="FR834" s="176"/>
      <c r="FS834" s="176"/>
      <c r="FT834" s="176"/>
      <c r="FU834" s="176"/>
      <c r="FV834" s="176"/>
      <c r="FW834" s="176"/>
      <c r="FX834" s="176"/>
      <c r="FY834" s="176"/>
      <c r="FZ834" s="176"/>
      <c r="GA834" s="176"/>
      <c r="GB834" s="1668"/>
      <c r="GC834" s="1668"/>
      <c r="GD834" s="1668"/>
      <c r="GE834" s="1668"/>
    </row>
    <row r="835" spans="1:187">
      <c r="A835" s="176"/>
      <c r="B835" s="176"/>
      <c r="C835" s="176"/>
      <c r="D835" s="176"/>
      <c r="E835" s="176"/>
      <c r="F835" s="176"/>
      <c r="G835" s="176"/>
      <c r="H835" s="176"/>
      <c r="I835" s="176"/>
      <c r="J835" s="176"/>
      <c r="K835" s="176"/>
      <c r="L835" s="176"/>
      <c r="M835" s="176"/>
      <c r="N835" s="176"/>
      <c r="O835" s="176"/>
      <c r="P835" s="176"/>
      <c r="Q835" s="176"/>
      <c r="R835" s="176"/>
      <c r="S835" s="176"/>
      <c r="T835" s="176"/>
      <c r="U835" s="176"/>
      <c r="V835" s="176"/>
      <c r="W835" s="176"/>
      <c r="X835" s="176"/>
      <c r="Y835" s="176"/>
      <c r="Z835" s="176"/>
      <c r="AA835" s="176"/>
      <c r="AB835" s="1665"/>
      <c r="AC835" s="1665"/>
      <c r="AD835" s="1665"/>
      <c r="AE835" s="1665"/>
      <c r="AF835" s="1665"/>
      <c r="AG835" s="1665"/>
      <c r="AH835" s="1666"/>
      <c r="AI835" s="1666"/>
      <c r="AJ835" s="1665"/>
      <c r="AK835" s="1665"/>
      <c r="AL835" s="1665"/>
      <c r="AM835" s="1665"/>
      <c r="AN835" s="1665"/>
      <c r="AO835" s="1665"/>
      <c r="AP835" s="1665"/>
      <c r="AQ835" s="1665"/>
      <c r="AR835" s="1665"/>
      <c r="AS835" s="1665"/>
      <c r="AT835" s="1665"/>
      <c r="AU835" s="1665"/>
      <c r="AV835" s="1665"/>
      <c r="AW835" s="1665"/>
      <c r="AX835" s="1665"/>
      <c r="AY835" s="1665"/>
      <c r="AZ835" s="1665"/>
      <c r="BA835" s="1665"/>
      <c r="BB835" s="1665"/>
      <c r="BC835" s="1665"/>
      <c r="BD835" s="1665"/>
      <c r="BE835" s="1665"/>
      <c r="BF835" s="1665"/>
      <c r="BG835" s="1665"/>
      <c r="BH835" s="1665"/>
      <c r="BI835" s="1665"/>
      <c r="BJ835" s="1667"/>
      <c r="BK835" s="1665"/>
      <c r="BL835" s="1665"/>
      <c r="BM835" s="1665"/>
      <c r="BN835" s="1665"/>
      <c r="BO835" s="1665"/>
      <c r="BP835" s="1667"/>
      <c r="BQ835" s="1665"/>
      <c r="BR835" s="1665"/>
      <c r="BS835" s="1665"/>
      <c r="BT835" s="1665"/>
      <c r="BU835" s="1665"/>
      <c r="BV835" s="1667"/>
      <c r="BW835" s="1665"/>
      <c r="BX835" s="1665"/>
      <c r="BY835" s="1665"/>
      <c r="BZ835" s="1665"/>
      <c r="CA835" s="1665"/>
      <c r="CB835" s="176"/>
      <c r="CC835" s="176"/>
      <c r="CD835" s="176"/>
      <c r="CE835" s="176"/>
      <c r="CF835" s="176"/>
      <c r="CG835" s="176"/>
      <c r="CH835" s="176"/>
      <c r="CI835" s="176"/>
      <c r="CJ835" s="176"/>
      <c r="CK835" s="176"/>
      <c r="CL835" s="176"/>
      <c r="CM835" s="176"/>
      <c r="CN835" s="176"/>
      <c r="CO835" s="176"/>
      <c r="CP835" s="176"/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  <c r="DG835" s="176"/>
      <c r="DH835" s="176"/>
      <c r="DI835" s="176"/>
      <c r="DJ835" s="176"/>
      <c r="DK835" s="176"/>
      <c r="DL835" s="176"/>
      <c r="DM835" s="176"/>
      <c r="DN835" s="176"/>
      <c r="DO835" s="176"/>
      <c r="DP835" s="176"/>
      <c r="DQ835" s="176"/>
      <c r="DR835" s="176"/>
      <c r="DS835" s="176"/>
      <c r="DT835" s="176"/>
      <c r="DU835" s="176"/>
      <c r="DV835" s="176"/>
      <c r="DW835" s="176"/>
      <c r="DX835" s="176"/>
      <c r="DY835" s="176"/>
      <c r="DZ835" s="176"/>
      <c r="EA835" s="176"/>
      <c r="EB835" s="176"/>
      <c r="EC835" s="176"/>
      <c r="ED835" s="176"/>
      <c r="EE835" s="176"/>
      <c r="EF835" s="176"/>
      <c r="EG835" s="176"/>
      <c r="EH835" s="1668"/>
      <c r="EI835" s="1668"/>
      <c r="EJ835" s="1668"/>
      <c r="EK835" s="1668"/>
      <c r="EL835" s="176"/>
      <c r="EM835" s="176"/>
      <c r="EN835" s="176"/>
      <c r="EO835" s="176"/>
      <c r="EP835" s="176"/>
      <c r="EQ835" s="176"/>
      <c r="ER835" s="176"/>
      <c r="ES835" s="176"/>
      <c r="ET835" s="176"/>
      <c r="EU835" s="176"/>
      <c r="EV835" s="176"/>
      <c r="EW835" s="176"/>
      <c r="EX835" s="176"/>
      <c r="EY835" s="176"/>
      <c r="EZ835" s="176"/>
      <c r="FA835" s="176"/>
      <c r="FB835" s="176"/>
      <c r="FC835" s="176"/>
      <c r="FD835" s="176"/>
      <c r="FE835" s="176"/>
      <c r="FF835" s="176"/>
      <c r="FG835" s="176"/>
      <c r="FH835" s="176"/>
      <c r="FI835" s="176"/>
      <c r="FJ835" s="176"/>
      <c r="FK835" s="176"/>
      <c r="FL835" s="176"/>
      <c r="FM835" s="176"/>
      <c r="FN835" s="176"/>
      <c r="FO835" s="176"/>
      <c r="FP835" s="176"/>
      <c r="FQ835" s="176"/>
      <c r="FR835" s="176"/>
      <c r="FS835" s="176"/>
      <c r="FT835" s="176"/>
      <c r="FU835" s="176"/>
      <c r="FV835" s="176"/>
      <c r="FW835" s="176"/>
      <c r="FX835" s="176"/>
      <c r="FY835" s="176"/>
      <c r="FZ835" s="176"/>
      <c r="GA835" s="176"/>
      <c r="GB835" s="1668"/>
      <c r="GC835" s="1668"/>
      <c r="GD835" s="1668"/>
      <c r="GE835" s="1668"/>
    </row>
    <row r="836" spans="1:187">
      <c r="A836" s="176"/>
      <c r="B836" s="176"/>
      <c r="C836" s="176"/>
      <c r="D836" s="176"/>
      <c r="E836" s="176"/>
      <c r="F836" s="176"/>
      <c r="G836" s="176"/>
      <c r="H836" s="176"/>
      <c r="I836" s="176"/>
      <c r="J836" s="176"/>
      <c r="K836" s="176"/>
      <c r="L836" s="176"/>
      <c r="M836" s="176"/>
      <c r="N836" s="176"/>
      <c r="O836" s="176"/>
      <c r="P836" s="176"/>
      <c r="Q836" s="176"/>
      <c r="R836" s="176"/>
      <c r="S836" s="176"/>
      <c r="T836" s="176"/>
      <c r="U836" s="176"/>
      <c r="V836" s="176"/>
      <c r="W836" s="176"/>
      <c r="X836" s="176"/>
      <c r="Y836" s="176"/>
      <c r="Z836" s="176"/>
      <c r="AA836" s="176"/>
      <c r="AB836" s="1665"/>
      <c r="AC836" s="1665"/>
      <c r="AD836" s="1665"/>
      <c r="AE836" s="1665"/>
      <c r="AF836" s="1665"/>
      <c r="AG836" s="1665"/>
      <c r="AH836" s="1666"/>
      <c r="AI836" s="1666"/>
      <c r="AJ836" s="1665"/>
      <c r="AK836" s="1665"/>
      <c r="AL836" s="1665"/>
      <c r="AM836" s="1665"/>
      <c r="AN836" s="1665"/>
      <c r="AO836" s="1665"/>
      <c r="AP836" s="1665"/>
      <c r="AQ836" s="1665"/>
      <c r="AR836" s="1665"/>
      <c r="AS836" s="1665"/>
      <c r="AT836" s="1665"/>
      <c r="AU836" s="1665"/>
      <c r="AV836" s="1665"/>
      <c r="AW836" s="1665"/>
      <c r="AX836" s="1665"/>
      <c r="AY836" s="1665"/>
      <c r="AZ836" s="1665"/>
      <c r="BA836" s="1665"/>
      <c r="BB836" s="1665"/>
      <c r="BC836" s="1665"/>
      <c r="BD836" s="1665"/>
      <c r="BE836" s="1665"/>
      <c r="BF836" s="1665"/>
      <c r="BG836" s="1665"/>
      <c r="BH836" s="1665"/>
      <c r="BI836" s="1665"/>
      <c r="BJ836" s="1667"/>
      <c r="BK836" s="1665"/>
      <c r="BL836" s="1665"/>
      <c r="BM836" s="1665"/>
      <c r="BN836" s="1665"/>
      <c r="BO836" s="1665"/>
      <c r="BP836" s="1667"/>
      <c r="BQ836" s="1665"/>
      <c r="BR836" s="1665"/>
      <c r="BS836" s="1665"/>
      <c r="BT836" s="1665"/>
      <c r="BU836" s="1665"/>
      <c r="BV836" s="1667"/>
      <c r="BW836" s="1665"/>
      <c r="BX836" s="1665"/>
      <c r="BY836" s="1665"/>
      <c r="BZ836" s="1665"/>
      <c r="CA836" s="1665"/>
      <c r="CB836" s="176"/>
      <c r="CC836" s="176"/>
      <c r="CD836" s="176"/>
      <c r="CE836" s="176"/>
      <c r="CF836" s="176"/>
      <c r="CG836" s="176"/>
      <c r="CH836" s="176"/>
      <c r="CI836" s="176"/>
      <c r="CJ836" s="176"/>
      <c r="CK836" s="176"/>
      <c r="CL836" s="176"/>
      <c r="CM836" s="176"/>
      <c r="CN836" s="176"/>
      <c r="CO836" s="176"/>
      <c r="CP836" s="176"/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  <c r="DG836" s="176"/>
      <c r="DH836" s="176"/>
      <c r="DI836" s="176"/>
      <c r="DJ836" s="176"/>
      <c r="DK836" s="176"/>
      <c r="DL836" s="176"/>
      <c r="DM836" s="176"/>
      <c r="DN836" s="176"/>
      <c r="DO836" s="176"/>
      <c r="DP836" s="176"/>
      <c r="DQ836" s="176"/>
      <c r="DR836" s="176"/>
      <c r="DS836" s="176"/>
      <c r="DT836" s="176"/>
      <c r="DU836" s="176"/>
      <c r="DV836" s="176"/>
      <c r="DW836" s="176"/>
      <c r="DX836" s="176"/>
      <c r="DY836" s="176"/>
      <c r="DZ836" s="176"/>
      <c r="EA836" s="176"/>
      <c r="EB836" s="176"/>
      <c r="EC836" s="176"/>
      <c r="ED836" s="176"/>
      <c r="EE836" s="176"/>
      <c r="EF836" s="176"/>
      <c r="EG836" s="176"/>
      <c r="EH836" s="1668"/>
      <c r="EI836" s="1668"/>
      <c r="EJ836" s="1668"/>
      <c r="EK836" s="1668"/>
      <c r="EL836" s="176"/>
      <c r="EM836" s="176"/>
      <c r="EN836" s="176"/>
      <c r="EO836" s="176"/>
      <c r="EP836" s="176"/>
      <c r="EQ836" s="176"/>
      <c r="ER836" s="176"/>
      <c r="ES836" s="176"/>
      <c r="ET836" s="176"/>
      <c r="EU836" s="176"/>
      <c r="EV836" s="176"/>
      <c r="EW836" s="176"/>
      <c r="EX836" s="176"/>
      <c r="EY836" s="176"/>
      <c r="EZ836" s="176"/>
      <c r="FA836" s="176"/>
      <c r="FB836" s="176"/>
      <c r="FC836" s="176"/>
      <c r="FD836" s="176"/>
      <c r="FE836" s="176"/>
      <c r="FF836" s="176"/>
      <c r="FG836" s="176"/>
      <c r="FH836" s="176"/>
      <c r="FI836" s="176"/>
      <c r="FJ836" s="176"/>
      <c r="FK836" s="176"/>
      <c r="FL836" s="176"/>
      <c r="FM836" s="176"/>
      <c r="FN836" s="176"/>
      <c r="FO836" s="176"/>
      <c r="FP836" s="176"/>
      <c r="FQ836" s="176"/>
      <c r="FR836" s="176"/>
      <c r="FS836" s="176"/>
      <c r="FT836" s="176"/>
      <c r="FU836" s="176"/>
      <c r="FV836" s="176"/>
      <c r="FW836" s="176"/>
      <c r="FX836" s="176"/>
      <c r="FY836" s="176"/>
      <c r="FZ836" s="176"/>
      <c r="GA836" s="176"/>
      <c r="GB836" s="1668"/>
      <c r="GC836" s="1668"/>
      <c r="GD836" s="1668"/>
      <c r="GE836" s="1668"/>
    </row>
    <row r="837" spans="1:187">
      <c r="A837" s="176"/>
      <c r="B837" s="176"/>
      <c r="C837" s="176"/>
      <c r="D837" s="176"/>
      <c r="E837" s="176"/>
      <c r="F837" s="176"/>
      <c r="G837" s="176"/>
      <c r="H837" s="176"/>
      <c r="I837" s="176"/>
      <c r="J837" s="176"/>
      <c r="K837" s="176"/>
      <c r="L837" s="176"/>
      <c r="M837" s="176"/>
      <c r="N837" s="176"/>
      <c r="O837" s="176"/>
      <c r="P837" s="176"/>
      <c r="Q837" s="176"/>
      <c r="R837" s="176"/>
      <c r="S837" s="176"/>
      <c r="T837" s="176"/>
      <c r="U837" s="176"/>
      <c r="V837" s="176"/>
      <c r="W837" s="176"/>
      <c r="X837" s="176"/>
      <c r="Y837" s="176"/>
      <c r="Z837" s="176"/>
      <c r="AA837" s="176"/>
      <c r="AB837" s="1665"/>
      <c r="AC837" s="1665"/>
      <c r="AD837" s="1665"/>
      <c r="AE837" s="1665"/>
      <c r="AF837" s="1665"/>
      <c r="AG837" s="1665"/>
      <c r="AH837" s="1666"/>
      <c r="AI837" s="1666"/>
      <c r="AJ837" s="1665"/>
      <c r="AK837" s="1665"/>
      <c r="AL837" s="1665"/>
      <c r="AM837" s="1665"/>
      <c r="AN837" s="1665"/>
      <c r="AO837" s="1665"/>
      <c r="AP837" s="1665"/>
      <c r="AQ837" s="1665"/>
      <c r="AR837" s="1665"/>
      <c r="AS837" s="1665"/>
      <c r="AT837" s="1665"/>
      <c r="AU837" s="1665"/>
      <c r="AV837" s="1665"/>
      <c r="AW837" s="1665"/>
      <c r="AX837" s="1665"/>
      <c r="AY837" s="1665"/>
      <c r="AZ837" s="1665"/>
      <c r="BA837" s="1665"/>
      <c r="BB837" s="1665"/>
      <c r="BC837" s="1665"/>
      <c r="BD837" s="1665"/>
      <c r="BE837" s="1665"/>
      <c r="BF837" s="1665"/>
      <c r="BG837" s="1665"/>
      <c r="BH837" s="1665"/>
      <c r="BI837" s="1665"/>
      <c r="BJ837" s="1667"/>
      <c r="BK837" s="1665"/>
      <c r="BL837" s="1665"/>
      <c r="BM837" s="1665"/>
      <c r="BN837" s="1665"/>
      <c r="BO837" s="1665"/>
      <c r="BP837" s="1667"/>
      <c r="BQ837" s="1665"/>
      <c r="BR837" s="1665"/>
      <c r="BS837" s="1665"/>
      <c r="BT837" s="1665"/>
      <c r="BU837" s="1665"/>
      <c r="BV837" s="1667"/>
      <c r="BW837" s="1665"/>
      <c r="BX837" s="1665"/>
      <c r="BY837" s="1665"/>
      <c r="BZ837" s="1665"/>
      <c r="CA837" s="1665"/>
      <c r="CB837" s="176"/>
      <c r="CC837" s="176"/>
      <c r="CD837" s="176"/>
      <c r="CE837" s="176"/>
      <c r="CF837" s="176"/>
      <c r="CG837" s="176"/>
      <c r="CH837" s="176"/>
      <c r="CI837" s="176"/>
      <c r="CJ837" s="176"/>
      <c r="CK837" s="176"/>
      <c r="CL837" s="176"/>
      <c r="CM837" s="176"/>
      <c r="CN837" s="176"/>
      <c r="CO837" s="176"/>
      <c r="CP837" s="176"/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  <c r="DG837" s="176"/>
      <c r="DH837" s="176"/>
      <c r="DI837" s="176"/>
      <c r="DJ837" s="176"/>
      <c r="DK837" s="176"/>
      <c r="DL837" s="176"/>
      <c r="DM837" s="176"/>
      <c r="DN837" s="176"/>
      <c r="DO837" s="176"/>
      <c r="DP837" s="176"/>
      <c r="DQ837" s="176"/>
      <c r="DR837" s="176"/>
      <c r="DS837" s="176"/>
      <c r="DT837" s="176"/>
      <c r="DU837" s="176"/>
      <c r="DV837" s="176"/>
      <c r="DW837" s="176"/>
      <c r="DX837" s="176"/>
      <c r="DY837" s="176"/>
      <c r="DZ837" s="176"/>
      <c r="EA837" s="176"/>
      <c r="EB837" s="176"/>
      <c r="EC837" s="176"/>
      <c r="ED837" s="176"/>
      <c r="EE837" s="176"/>
      <c r="EF837" s="176"/>
      <c r="EG837" s="176"/>
      <c r="EH837" s="1668"/>
      <c r="EI837" s="1668"/>
      <c r="EJ837" s="1668"/>
      <c r="EK837" s="1668"/>
      <c r="EL837" s="176"/>
      <c r="EM837" s="176"/>
      <c r="EN837" s="176"/>
      <c r="EO837" s="176"/>
      <c r="EP837" s="176"/>
      <c r="EQ837" s="176"/>
      <c r="ER837" s="176"/>
      <c r="ES837" s="176"/>
      <c r="ET837" s="176"/>
      <c r="EU837" s="176"/>
      <c r="EV837" s="176"/>
      <c r="EW837" s="176"/>
      <c r="EX837" s="176"/>
      <c r="EY837" s="176"/>
      <c r="EZ837" s="176"/>
      <c r="FA837" s="176"/>
      <c r="FB837" s="176"/>
      <c r="FC837" s="176"/>
      <c r="FD837" s="176"/>
      <c r="FE837" s="176"/>
      <c r="FF837" s="176"/>
      <c r="FG837" s="176"/>
      <c r="FH837" s="176"/>
      <c r="FI837" s="176"/>
      <c r="FJ837" s="176"/>
      <c r="FK837" s="176"/>
      <c r="FL837" s="176"/>
      <c r="FM837" s="176"/>
      <c r="FN837" s="176"/>
      <c r="FO837" s="176"/>
      <c r="FP837" s="176"/>
      <c r="FQ837" s="176"/>
      <c r="FR837" s="176"/>
      <c r="FS837" s="176"/>
      <c r="FT837" s="176"/>
      <c r="FU837" s="176"/>
      <c r="FV837" s="176"/>
      <c r="FW837" s="176"/>
      <c r="FX837" s="176"/>
      <c r="FY837" s="176"/>
      <c r="FZ837" s="176"/>
      <c r="GA837" s="176"/>
      <c r="GB837" s="1668"/>
      <c r="GC837" s="1668"/>
      <c r="GD837" s="1668"/>
      <c r="GE837" s="1668"/>
    </row>
    <row r="838" spans="1:187">
      <c r="A838" s="176"/>
      <c r="B838" s="176"/>
      <c r="C838" s="176"/>
      <c r="D838" s="176"/>
      <c r="E838" s="176"/>
      <c r="F838" s="176"/>
      <c r="G838" s="176"/>
      <c r="H838" s="176"/>
      <c r="I838" s="176"/>
      <c r="J838" s="176"/>
      <c r="K838" s="176"/>
      <c r="L838" s="176"/>
      <c r="M838" s="176"/>
      <c r="N838" s="176"/>
      <c r="O838" s="176"/>
      <c r="P838" s="176"/>
      <c r="Q838" s="176"/>
      <c r="R838" s="176"/>
      <c r="S838" s="176"/>
      <c r="T838" s="176"/>
      <c r="U838" s="176"/>
      <c r="V838" s="176"/>
      <c r="W838" s="176"/>
      <c r="X838" s="176"/>
      <c r="Y838" s="176"/>
      <c r="Z838" s="176"/>
      <c r="AA838" s="176"/>
      <c r="AB838" s="1665"/>
      <c r="AC838" s="1665"/>
      <c r="AD838" s="1665"/>
      <c r="AE838" s="1665"/>
      <c r="AF838" s="1665"/>
      <c r="AG838" s="1665"/>
      <c r="AH838" s="1666"/>
      <c r="AI838" s="1666"/>
      <c r="AJ838" s="1665"/>
      <c r="AK838" s="1665"/>
      <c r="AL838" s="1665"/>
      <c r="AM838" s="1665"/>
      <c r="AN838" s="1665"/>
      <c r="AO838" s="1665"/>
      <c r="AP838" s="1665"/>
      <c r="AQ838" s="1665"/>
      <c r="AR838" s="1665"/>
      <c r="AS838" s="1665"/>
      <c r="AT838" s="1665"/>
      <c r="AU838" s="1665"/>
      <c r="AV838" s="1665"/>
      <c r="AW838" s="1665"/>
      <c r="AX838" s="1665"/>
      <c r="AY838" s="1665"/>
      <c r="AZ838" s="1665"/>
      <c r="BA838" s="1665"/>
      <c r="BB838" s="1665"/>
      <c r="BC838" s="1665"/>
      <c r="BD838" s="1665"/>
      <c r="BE838" s="1665"/>
      <c r="BF838" s="1665"/>
      <c r="BG838" s="1665"/>
      <c r="BH838" s="1665"/>
      <c r="BI838" s="1665"/>
      <c r="BJ838" s="1667"/>
      <c r="BK838" s="1665"/>
      <c r="BL838" s="1665"/>
      <c r="BM838" s="1665"/>
      <c r="BN838" s="1665"/>
      <c r="BO838" s="1665"/>
      <c r="BP838" s="1667"/>
      <c r="BQ838" s="1665"/>
      <c r="BR838" s="1665"/>
      <c r="BS838" s="1665"/>
      <c r="BT838" s="1665"/>
      <c r="BU838" s="1665"/>
      <c r="BV838" s="1667"/>
      <c r="BW838" s="1665"/>
      <c r="BX838" s="1665"/>
      <c r="BY838" s="1665"/>
      <c r="BZ838" s="1665"/>
      <c r="CA838" s="1665"/>
      <c r="CB838" s="176"/>
      <c r="CC838" s="176"/>
      <c r="CD838" s="176"/>
      <c r="CE838" s="176"/>
      <c r="CF838" s="176"/>
      <c r="CG838" s="176"/>
      <c r="CH838" s="176"/>
      <c r="CI838" s="176"/>
      <c r="CJ838" s="176"/>
      <c r="CK838" s="176"/>
      <c r="CL838" s="176"/>
      <c r="CM838" s="176"/>
      <c r="CN838" s="176"/>
      <c r="CO838" s="176"/>
      <c r="CP838" s="176"/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  <c r="DG838" s="176"/>
      <c r="DH838" s="176"/>
      <c r="DI838" s="176"/>
      <c r="DJ838" s="176"/>
      <c r="DK838" s="176"/>
      <c r="DL838" s="176"/>
      <c r="DM838" s="176"/>
      <c r="DN838" s="176"/>
      <c r="DO838" s="176"/>
      <c r="DP838" s="176"/>
      <c r="DQ838" s="176"/>
      <c r="DR838" s="176"/>
      <c r="DS838" s="176"/>
      <c r="DT838" s="176"/>
      <c r="DU838" s="176"/>
      <c r="DV838" s="176"/>
      <c r="DW838" s="176"/>
      <c r="DX838" s="176"/>
      <c r="DY838" s="176"/>
      <c r="DZ838" s="176"/>
      <c r="EA838" s="176"/>
      <c r="EB838" s="176"/>
      <c r="EC838" s="176"/>
      <c r="ED838" s="176"/>
      <c r="EE838" s="176"/>
      <c r="EF838" s="176"/>
      <c r="EG838" s="176"/>
      <c r="EH838" s="1668"/>
      <c r="EI838" s="1668"/>
      <c r="EJ838" s="1668"/>
      <c r="EK838" s="1668"/>
      <c r="EL838" s="176"/>
      <c r="EM838" s="176"/>
      <c r="EN838" s="176"/>
      <c r="EO838" s="176"/>
      <c r="EP838" s="176"/>
      <c r="EQ838" s="176"/>
      <c r="ER838" s="176"/>
      <c r="ES838" s="176"/>
      <c r="ET838" s="176"/>
      <c r="EU838" s="176"/>
      <c r="EV838" s="176"/>
      <c r="EW838" s="176"/>
      <c r="EX838" s="176"/>
      <c r="EY838" s="176"/>
      <c r="EZ838" s="176"/>
      <c r="FA838" s="176"/>
      <c r="FB838" s="176"/>
      <c r="FC838" s="176"/>
      <c r="FD838" s="176"/>
      <c r="FE838" s="176"/>
      <c r="FF838" s="176"/>
      <c r="FG838" s="176"/>
      <c r="FH838" s="176"/>
      <c r="FI838" s="176"/>
      <c r="FJ838" s="176"/>
      <c r="FK838" s="176"/>
      <c r="FL838" s="176"/>
      <c r="FM838" s="176"/>
      <c r="FN838" s="176"/>
      <c r="FO838" s="176"/>
      <c r="FP838" s="176"/>
      <c r="FQ838" s="176"/>
      <c r="FR838" s="176"/>
      <c r="FS838" s="176"/>
      <c r="FT838" s="176"/>
      <c r="FU838" s="176"/>
      <c r="FV838" s="176"/>
      <c r="FW838" s="176"/>
      <c r="FX838" s="176"/>
      <c r="FY838" s="176"/>
      <c r="FZ838" s="176"/>
      <c r="GA838" s="176"/>
      <c r="GB838" s="1668"/>
      <c r="GC838" s="1668"/>
      <c r="GD838" s="1668"/>
      <c r="GE838" s="1668"/>
    </row>
    <row r="839" spans="1:187">
      <c r="A839" s="176"/>
      <c r="B839" s="176"/>
      <c r="C839" s="176"/>
      <c r="D839" s="176"/>
      <c r="E839" s="176"/>
      <c r="F839" s="176"/>
      <c r="G839" s="176"/>
      <c r="H839" s="176"/>
      <c r="I839" s="176"/>
      <c r="J839" s="176"/>
      <c r="K839" s="176"/>
      <c r="L839" s="176"/>
      <c r="M839" s="176"/>
      <c r="N839" s="176"/>
      <c r="O839" s="176"/>
      <c r="P839" s="176"/>
      <c r="Q839" s="176"/>
      <c r="R839" s="176"/>
      <c r="S839" s="176"/>
      <c r="T839" s="176"/>
      <c r="U839" s="176"/>
      <c r="V839" s="176"/>
      <c r="W839" s="176"/>
      <c r="X839" s="176"/>
      <c r="Y839" s="176"/>
      <c r="Z839" s="176"/>
      <c r="AA839" s="176"/>
      <c r="AB839" s="1665"/>
      <c r="AC839" s="1665"/>
      <c r="AD839" s="1665"/>
      <c r="AE839" s="1665"/>
      <c r="AF839" s="1665"/>
      <c r="AG839" s="1665"/>
      <c r="AH839" s="1666"/>
      <c r="AI839" s="1666"/>
      <c r="AJ839" s="1665"/>
      <c r="AK839" s="1665"/>
      <c r="AL839" s="1665"/>
      <c r="AM839" s="1665"/>
      <c r="AN839" s="1665"/>
      <c r="AO839" s="1665"/>
      <c r="AP839" s="1665"/>
      <c r="AQ839" s="1665"/>
      <c r="AR839" s="1665"/>
      <c r="AS839" s="1665"/>
      <c r="AT839" s="1665"/>
      <c r="AU839" s="1665"/>
      <c r="AV839" s="1665"/>
      <c r="AW839" s="1665"/>
      <c r="AX839" s="1665"/>
      <c r="AY839" s="1665"/>
      <c r="AZ839" s="1665"/>
      <c r="BA839" s="1665"/>
      <c r="BB839" s="1665"/>
      <c r="BC839" s="1665"/>
      <c r="BD839" s="1665"/>
      <c r="BE839" s="1665"/>
      <c r="BF839" s="1665"/>
      <c r="BG839" s="1665"/>
      <c r="BH839" s="1665"/>
      <c r="BI839" s="1665"/>
      <c r="BJ839" s="1667"/>
      <c r="BK839" s="1665"/>
      <c r="BL839" s="1665"/>
      <c r="BM839" s="1665"/>
      <c r="BN839" s="1665"/>
      <c r="BO839" s="1665"/>
      <c r="BP839" s="1667"/>
      <c r="BQ839" s="1665"/>
      <c r="BR839" s="1665"/>
      <c r="BS839" s="1665"/>
      <c r="BT839" s="1665"/>
      <c r="BU839" s="1665"/>
      <c r="BV839" s="1667"/>
      <c r="BW839" s="1665"/>
      <c r="BX839" s="1665"/>
      <c r="BY839" s="1665"/>
      <c r="BZ839" s="1665"/>
      <c r="CA839" s="1665"/>
      <c r="CB839" s="176"/>
      <c r="CC839" s="176"/>
      <c r="CD839" s="176"/>
      <c r="CE839" s="176"/>
      <c r="CF839" s="176"/>
      <c r="CG839" s="176"/>
      <c r="CH839" s="176"/>
      <c r="CI839" s="176"/>
      <c r="CJ839" s="176"/>
      <c r="CK839" s="176"/>
      <c r="CL839" s="176"/>
      <c r="CM839" s="176"/>
      <c r="CN839" s="176"/>
      <c r="CO839" s="176"/>
      <c r="CP839" s="176"/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  <c r="DG839" s="176"/>
      <c r="DH839" s="176"/>
      <c r="DI839" s="176"/>
      <c r="DJ839" s="176"/>
      <c r="DK839" s="176"/>
      <c r="DL839" s="176"/>
      <c r="DM839" s="176"/>
      <c r="DN839" s="176"/>
      <c r="DO839" s="176"/>
      <c r="DP839" s="176"/>
      <c r="DQ839" s="176"/>
      <c r="DR839" s="176"/>
      <c r="DS839" s="176"/>
      <c r="DT839" s="176"/>
      <c r="DU839" s="176"/>
      <c r="DV839" s="176"/>
      <c r="DW839" s="176"/>
      <c r="DX839" s="176"/>
      <c r="DY839" s="176"/>
      <c r="DZ839" s="176"/>
      <c r="EA839" s="176"/>
      <c r="EB839" s="176"/>
      <c r="EC839" s="176"/>
      <c r="ED839" s="176"/>
      <c r="EE839" s="176"/>
      <c r="EF839" s="176"/>
      <c r="EG839" s="176"/>
      <c r="EH839" s="1668"/>
      <c r="EI839" s="1668"/>
      <c r="EJ839" s="1668"/>
      <c r="EK839" s="1668"/>
      <c r="EL839" s="176"/>
      <c r="EM839" s="176"/>
      <c r="EN839" s="176"/>
      <c r="EO839" s="176"/>
      <c r="EP839" s="176"/>
      <c r="EQ839" s="176"/>
      <c r="ER839" s="176"/>
      <c r="ES839" s="176"/>
      <c r="ET839" s="176"/>
      <c r="EU839" s="176"/>
      <c r="EV839" s="176"/>
      <c r="EW839" s="176"/>
      <c r="EX839" s="176"/>
      <c r="EY839" s="176"/>
      <c r="EZ839" s="176"/>
      <c r="FA839" s="176"/>
      <c r="FB839" s="176"/>
      <c r="FC839" s="176"/>
      <c r="FD839" s="176"/>
      <c r="FE839" s="176"/>
      <c r="FF839" s="176"/>
      <c r="FG839" s="176"/>
      <c r="FH839" s="176"/>
      <c r="FI839" s="176"/>
      <c r="FJ839" s="176"/>
      <c r="FK839" s="176"/>
      <c r="FL839" s="176"/>
      <c r="FM839" s="176"/>
      <c r="FN839" s="176"/>
      <c r="FO839" s="176"/>
      <c r="FP839" s="176"/>
      <c r="FQ839" s="176"/>
      <c r="FR839" s="176"/>
      <c r="FS839" s="176"/>
      <c r="FT839" s="176"/>
      <c r="FU839" s="176"/>
      <c r="FV839" s="176"/>
      <c r="FW839" s="176"/>
      <c r="FX839" s="176"/>
      <c r="FY839" s="176"/>
      <c r="FZ839" s="176"/>
      <c r="GA839" s="176"/>
      <c r="GB839" s="1668"/>
      <c r="GC839" s="1668"/>
      <c r="GD839" s="1668"/>
      <c r="GE839" s="1668"/>
    </row>
    <row r="840" spans="1:187">
      <c r="A840" s="176"/>
      <c r="B840" s="176"/>
      <c r="C840" s="176"/>
      <c r="D840" s="176"/>
      <c r="E840" s="176"/>
      <c r="F840" s="176"/>
      <c r="G840" s="176"/>
      <c r="H840" s="176"/>
      <c r="I840" s="176"/>
      <c r="J840" s="176"/>
      <c r="K840" s="176"/>
      <c r="L840" s="176"/>
      <c r="M840" s="176"/>
      <c r="N840" s="176"/>
      <c r="O840" s="176"/>
      <c r="P840" s="176"/>
      <c r="Q840" s="176"/>
      <c r="R840" s="176"/>
      <c r="S840" s="176"/>
      <c r="T840" s="176"/>
      <c r="U840" s="176"/>
      <c r="V840" s="176"/>
      <c r="W840" s="176"/>
      <c r="X840" s="176"/>
      <c r="Y840" s="176"/>
      <c r="Z840" s="176"/>
      <c r="AA840" s="176"/>
      <c r="AB840" s="1665"/>
      <c r="AC840" s="1665"/>
      <c r="AD840" s="1665"/>
      <c r="AE840" s="1665"/>
      <c r="AF840" s="1665"/>
      <c r="AG840" s="1665"/>
      <c r="AH840" s="1666"/>
      <c r="AI840" s="1666"/>
      <c r="AJ840" s="1665"/>
      <c r="AK840" s="1665"/>
      <c r="AL840" s="1665"/>
      <c r="AM840" s="1665"/>
      <c r="AN840" s="1665"/>
      <c r="AO840" s="1665"/>
      <c r="AP840" s="1665"/>
      <c r="AQ840" s="1665"/>
      <c r="AR840" s="1665"/>
      <c r="AS840" s="1665"/>
      <c r="AT840" s="1665"/>
      <c r="AU840" s="1665"/>
      <c r="AV840" s="1665"/>
      <c r="AW840" s="1665"/>
      <c r="AX840" s="1665"/>
      <c r="AY840" s="1665"/>
      <c r="AZ840" s="1665"/>
      <c r="BA840" s="1665"/>
      <c r="BB840" s="1665"/>
      <c r="BC840" s="1665"/>
      <c r="BD840" s="1665"/>
      <c r="BE840" s="1665"/>
      <c r="BF840" s="1665"/>
      <c r="BG840" s="1665"/>
      <c r="BH840" s="1665"/>
      <c r="BI840" s="1665"/>
      <c r="BJ840" s="1667"/>
      <c r="BK840" s="1665"/>
      <c r="BL840" s="1665"/>
      <c r="BM840" s="1665"/>
      <c r="BN840" s="1665"/>
      <c r="BO840" s="1665"/>
      <c r="BP840" s="1667"/>
      <c r="BQ840" s="1665"/>
      <c r="BR840" s="1665"/>
      <c r="BS840" s="1665"/>
      <c r="BT840" s="1665"/>
      <c r="BU840" s="1665"/>
      <c r="BV840" s="1667"/>
      <c r="BW840" s="1665"/>
      <c r="BX840" s="1665"/>
      <c r="BY840" s="1665"/>
      <c r="BZ840" s="1665"/>
      <c r="CA840" s="1665"/>
      <c r="CB840" s="176"/>
      <c r="CC840" s="176"/>
      <c r="CD840" s="176"/>
      <c r="CE840" s="176"/>
      <c r="CF840" s="176"/>
      <c r="CG840" s="176"/>
      <c r="CH840" s="176"/>
      <c r="CI840" s="176"/>
      <c r="CJ840" s="176"/>
      <c r="CK840" s="176"/>
      <c r="CL840" s="176"/>
      <c r="CM840" s="176"/>
      <c r="CN840" s="176"/>
      <c r="CO840" s="176"/>
      <c r="CP840" s="176"/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  <c r="DG840" s="176"/>
      <c r="DH840" s="176"/>
      <c r="DI840" s="176"/>
      <c r="DJ840" s="176"/>
      <c r="DK840" s="176"/>
      <c r="DL840" s="176"/>
      <c r="DM840" s="176"/>
      <c r="DN840" s="176"/>
      <c r="DO840" s="176"/>
      <c r="DP840" s="176"/>
      <c r="DQ840" s="176"/>
      <c r="DR840" s="176"/>
      <c r="DS840" s="176"/>
      <c r="DT840" s="176"/>
      <c r="DU840" s="176"/>
      <c r="DV840" s="176"/>
      <c r="DW840" s="176"/>
      <c r="DX840" s="176"/>
      <c r="DY840" s="176"/>
      <c r="DZ840" s="176"/>
      <c r="EA840" s="176"/>
      <c r="EB840" s="176"/>
      <c r="EC840" s="176"/>
      <c r="ED840" s="176"/>
      <c r="EE840" s="176"/>
      <c r="EF840" s="176"/>
      <c r="EG840" s="176"/>
      <c r="EH840" s="1668"/>
      <c r="EI840" s="1668"/>
      <c r="EJ840" s="1668"/>
      <c r="EK840" s="1668"/>
      <c r="EL840" s="176"/>
      <c r="EM840" s="176"/>
      <c r="EN840" s="176"/>
      <c r="EO840" s="176"/>
      <c r="EP840" s="176"/>
      <c r="EQ840" s="176"/>
      <c r="ER840" s="176"/>
      <c r="ES840" s="176"/>
      <c r="ET840" s="176"/>
      <c r="EU840" s="176"/>
      <c r="EV840" s="176"/>
      <c r="EW840" s="176"/>
      <c r="EX840" s="176"/>
      <c r="EY840" s="176"/>
      <c r="EZ840" s="176"/>
      <c r="FA840" s="176"/>
      <c r="FB840" s="176"/>
      <c r="FC840" s="176"/>
      <c r="FD840" s="176"/>
      <c r="FE840" s="176"/>
      <c r="FF840" s="176"/>
      <c r="FG840" s="176"/>
      <c r="FH840" s="176"/>
      <c r="FI840" s="176"/>
      <c r="FJ840" s="176"/>
      <c r="FK840" s="176"/>
      <c r="FL840" s="176"/>
      <c r="FM840" s="176"/>
      <c r="FN840" s="176"/>
      <c r="FO840" s="176"/>
      <c r="FP840" s="176"/>
      <c r="FQ840" s="176"/>
      <c r="FR840" s="176"/>
      <c r="FS840" s="176"/>
      <c r="FT840" s="176"/>
      <c r="FU840" s="176"/>
      <c r="FV840" s="176"/>
      <c r="FW840" s="176"/>
      <c r="FX840" s="176"/>
      <c r="FY840" s="176"/>
      <c r="FZ840" s="176"/>
      <c r="GA840" s="176"/>
      <c r="GB840" s="1668"/>
      <c r="GC840" s="1668"/>
      <c r="GD840" s="1668"/>
      <c r="GE840" s="1668"/>
    </row>
    <row r="841" spans="1:187">
      <c r="A841" s="176"/>
      <c r="B841" s="176"/>
      <c r="C841" s="176"/>
      <c r="D841" s="176"/>
      <c r="E841" s="176"/>
      <c r="F841" s="176"/>
      <c r="G841" s="176"/>
      <c r="H841" s="176"/>
      <c r="I841" s="176"/>
      <c r="J841" s="176"/>
      <c r="K841" s="176"/>
      <c r="L841" s="176"/>
      <c r="M841" s="176"/>
      <c r="N841" s="176"/>
      <c r="O841" s="176"/>
      <c r="P841" s="176"/>
      <c r="Q841" s="176"/>
      <c r="R841" s="176"/>
      <c r="S841" s="176"/>
      <c r="T841" s="176"/>
      <c r="U841" s="176"/>
      <c r="V841" s="176"/>
      <c r="W841" s="176"/>
      <c r="X841" s="176"/>
      <c r="Y841" s="176"/>
      <c r="Z841" s="176"/>
      <c r="AA841" s="176"/>
      <c r="AB841" s="1665"/>
      <c r="AC841" s="1665"/>
      <c r="AD841" s="1665"/>
      <c r="AE841" s="1665"/>
      <c r="AF841" s="1665"/>
      <c r="AG841" s="1665"/>
      <c r="AH841" s="1666"/>
      <c r="AI841" s="1666"/>
      <c r="AJ841" s="1665"/>
      <c r="AK841" s="1665"/>
      <c r="AL841" s="1665"/>
      <c r="AM841" s="1665"/>
      <c r="AN841" s="1665"/>
      <c r="AO841" s="1665"/>
      <c r="AP841" s="1665"/>
      <c r="AQ841" s="1665"/>
      <c r="AR841" s="1665"/>
      <c r="AS841" s="1665"/>
      <c r="AT841" s="1665"/>
      <c r="AU841" s="1665"/>
      <c r="AV841" s="1665"/>
      <c r="AW841" s="1665"/>
      <c r="AX841" s="1665"/>
      <c r="AY841" s="1665"/>
      <c r="AZ841" s="1665"/>
      <c r="BA841" s="1665"/>
      <c r="BB841" s="1665"/>
      <c r="BC841" s="1665"/>
      <c r="BD841" s="1665"/>
      <c r="BE841" s="1665"/>
      <c r="BF841" s="1665"/>
      <c r="BG841" s="1665"/>
      <c r="BH841" s="1665"/>
      <c r="BI841" s="1665"/>
      <c r="BJ841" s="1667"/>
      <c r="BK841" s="1665"/>
      <c r="BL841" s="1665"/>
      <c r="BM841" s="1665"/>
      <c r="BN841" s="1665"/>
      <c r="BO841" s="1665"/>
      <c r="BP841" s="1667"/>
      <c r="BQ841" s="1665"/>
      <c r="BR841" s="1665"/>
      <c r="BS841" s="1665"/>
      <c r="BT841" s="1665"/>
      <c r="BU841" s="1665"/>
      <c r="BV841" s="1667"/>
      <c r="BW841" s="1665"/>
      <c r="BX841" s="1665"/>
      <c r="BY841" s="1665"/>
      <c r="BZ841" s="1665"/>
      <c r="CA841" s="1665"/>
      <c r="CB841" s="176"/>
      <c r="CC841" s="176"/>
      <c r="CD841" s="176"/>
      <c r="CE841" s="176"/>
      <c r="CF841" s="176"/>
      <c r="CG841" s="176"/>
      <c r="CH841" s="176"/>
      <c r="CI841" s="176"/>
      <c r="CJ841" s="176"/>
      <c r="CK841" s="176"/>
      <c r="CL841" s="176"/>
      <c r="CM841" s="176"/>
      <c r="CN841" s="176"/>
      <c r="CO841" s="176"/>
      <c r="CP841" s="176"/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  <c r="DG841" s="176"/>
      <c r="DH841" s="176"/>
      <c r="DI841" s="176"/>
      <c r="DJ841" s="176"/>
      <c r="DK841" s="176"/>
      <c r="DL841" s="176"/>
      <c r="DM841" s="176"/>
      <c r="DN841" s="176"/>
      <c r="DO841" s="176"/>
      <c r="DP841" s="176"/>
      <c r="DQ841" s="176"/>
      <c r="DR841" s="176"/>
      <c r="DS841" s="176"/>
      <c r="DT841" s="176"/>
      <c r="DU841" s="176"/>
      <c r="DV841" s="176"/>
      <c r="DW841" s="176"/>
      <c r="DX841" s="176"/>
      <c r="DY841" s="176"/>
      <c r="DZ841" s="176"/>
      <c r="EA841" s="176"/>
      <c r="EB841" s="176"/>
      <c r="EC841" s="176"/>
      <c r="ED841" s="176"/>
      <c r="EE841" s="176"/>
      <c r="EF841" s="176"/>
      <c r="EG841" s="176"/>
      <c r="EH841" s="1668"/>
      <c r="EI841" s="1668"/>
      <c r="EJ841" s="1668"/>
      <c r="EK841" s="1668"/>
      <c r="EL841" s="176"/>
      <c r="EM841" s="176"/>
      <c r="EN841" s="176"/>
      <c r="EO841" s="176"/>
      <c r="EP841" s="176"/>
      <c r="EQ841" s="176"/>
      <c r="ER841" s="176"/>
      <c r="ES841" s="176"/>
      <c r="ET841" s="176"/>
      <c r="EU841" s="176"/>
      <c r="EV841" s="176"/>
      <c r="EW841" s="176"/>
      <c r="EX841" s="176"/>
      <c r="EY841" s="176"/>
      <c r="EZ841" s="176"/>
      <c r="FA841" s="176"/>
      <c r="FB841" s="176"/>
      <c r="FC841" s="176"/>
      <c r="FD841" s="176"/>
      <c r="FE841" s="176"/>
      <c r="FF841" s="176"/>
      <c r="FG841" s="176"/>
      <c r="FH841" s="176"/>
      <c r="FI841" s="176"/>
      <c r="FJ841" s="176"/>
      <c r="FK841" s="176"/>
      <c r="FL841" s="176"/>
      <c r="FM841" s="176"/>
      <c r="FN841" s="176"/>
      <c r="FO841" s="176"/>
      <c r="FP841" s="176"/>
      <c r="FQ841" s="176"/>
      <c r="FR841" s="176"/>
      <c r="FS841" s="176"/>
      <c r="FT841" s="176"/>
      <c r="FU841" s="176"/>
      <c r="FV841" s="176"/>
      <c r="FW841" s="176"/>
      <c r="FX841" s="176"/>
      <c r="FY841" s="176"/>
      <c r="FZ841" s="176"/>
      <c r="GA841" s="176"/>
      <c r="GB841" s="1668"/>
      <c r="GC841" s="1668"/>
      <c r="GD841" s="1668"/>
      <c r="GE841" s="1668"/>
    </row>
    <row r="842" spans="1:187">
      <c r="A842" s="176"/>
      <c r="B842" s="176"/>
      <c r="C842" s="176"/>
      <c r="D842" s="176"/>
      <c r="E842" s="176"/>
      <c r="F842" s="176"/>
      <c r="G842" s="176"/>
      <c r="H842" s="176"/>
      <c r="I842" s="176"/>
      <c r="J842" s="176"/>
      <c r="K842" s="176"/>
      <c r="L842" s="176"/>
      <c r="M842" s="176"/>
      <c r="N842" s="176"/>
      <c r="O842" s="176"/>
      <c r="P842" s="176"/>
      <c r="Q842" s="176"/>
      <c r="R842" s="176"/>
      <c r="S842" s="176"/>
      <c r="T842" s="176"/>
      <c r="U842" s="176"/>
      <c r="V842" s="176"/>
      <c r="W842" s="176"/>
      <c r="X842" s="176"/>
      <c r="Y842" s="176"/>
      <c r="Z842" s="176"/>
      <c r="AA842" s="176"/>
      <c r="AB842" s="1665"/>
      <c r="AC842" s="1665"/>
      <c r="AD842" s="1665"/>
      <c r="AE842" s="1665"/>
      <c r="AF842" s="1665"/>
      <c r="AG842" s="1665"/>
      <c r="AH842" s="1666"/>
      <c r="AI842" s="1666"/>
      <c r="AJ842" s="1665"/>
      <c r="AK842" s="1665"/>
      <c r="AL842" s="1665"/>
      <c r="AM842" s="1665"/>
      <c r="AN842" s="1665"/>
      <c r="AO842" s="1665"/>
      <c r="AP842" s="1665"/>
      <c r="AQ842" s="1665"/>
      <c r="AR842" s="1665"/>
      <c r="AS842" s="1665"/>
      <c r="AT842" s="1665"/>
      <c r="AU842" s="1665"/>
      <c r="AV842" s="1665"/>
      <c r="AW842" s="1665"/>
      <c r="AX842" s="1665"/>
      <c r="AY842" s="1665"/>
      <c r="AZ842" s="1665"/>
      <c r="BA842" s="1665"/>
      <c r="BB842" s="1665"/>
      <c r="BC842" s="1665"/>
      <c r="BD842" s="1665"/>
      <c r="BE842" s="1665"/>
      <c r="BF842" s="1665"/>
      <c r="BG842" s="1665"/>
      <c r="BH842" s="1665"/>
      <c r="BI842" s="1665"/>
      <c r="BJ842" s="1667"/>
      <c r="BK842" s="1665"/>
      <c r="BL842" s="1665"/>
      <c r="BM842" s="1665"/>
      <c r="BN842" s="1665"/>
      <c r="BO842" s="1665"/>
      <c r="BP842" s="1667"/>
      <c r="BQ842" s="1665"/>
      <c r="BR842" s="1665"/>
      <c r="BS842" s="1665"/>
      <c r="BT842" s="1665"/>
      <c r="BU842" s="1665"/>
      <c r="BV842" s="1667"/>
      <c r="BW842" s="1665"/>
      <c r="BX842" s="1665"/>
      <c r="BY842" s="1665"/>
      <c r="BZ842" s="1665"/>
      <c r="CA842" s="1665"/>
      <c r="CB842" s="176"/>
      <c r="CC842" s="176"/>
      <c r="CD842" s="176"/>
      <c r="CE842" s="176"/>
      <c r="CF842" s="176"/>
      <c r="CG842" s="176"/>
      <c r="CH842" s="176"/>
      <c r="CI842" s="176"/>
      <c r="CJ842" s="176"/>
      <c r="CK842" s="176"/>
      <c r="CL842" s="176"/>
      <c r="CM842" s="176"/>
      <c r="CN842" s="176"/>
      <c r="CO842" s="176"/>
      <c r="CP842" s="176"/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  <c r="DG842" s="176"/>
      <c r="DH842" s="176"/>
      <c r="DI842" s="176"/>
      <c r="DJ842" s="176"/>
      <c r="DK842" s="176"/>
      <c r="DL842" s="176"/>
      <c r="DM842" s="176"/>
      <c r="DN842" s="176"/>
      <c r="DO842" s="176"/>
      <c r="DP842" s="176"/>
      <c r="DQ842" s="176"/>
      <c r="DR842" s="176"/>
      <c r="DS842" s="176"/>
      <c r="DT842" s="176"/>
      <c r="DU842" s="176"/>
      <c r="DV842" s="176"/>
      <c r="DW842" s="176"/>
      <c r="DX842" s="176"/>
      <c r="DY842" s="176"/>
      <c r="DZ842" s="176"/>
      <c r="EA842" s="176"/>
      <c r="EB842" s="176"/>
      <c r="EC842" s="176"/>
      <c r="ED842" s="176"/>
      <c r="EE842" s="176"/>
      <c r="EF842" s="176"/>
      <c r="EG842" s="176"/>
      <c r="EH842" s="1668"/>
      <c r="EI842" s="1668"/>
      <c r="EJ842" s="1668"/>
      <c r="EK842" s="1668"/>
      <c r="EL842" s="176"/>
      <c r="EM842" s="176"/>
      <c r="EN842" s="176"/>
      <c r="EO842" s="176"/>
      <c r="EP842" s="176"/>
      <c r="EQ842" s="176"/>
      <c r="ER842" s="176"/>
      <c r="ES842" s="176"/>
      <c r="ET842" s="176"/>
      <c r="EU842" s="176"/>
      <c r="EV842" s="176"/>
      <c r="EW842" s="176"/>
      <c r="EX842" s="176"/>
      <c r="EY842" s="176"/>
      <c r="EZ842" s="176"/>
      <c r="FA842" s="176"/>
      <c r="FB842" s="176"/>
      <c r="FC842" s="176"/>
      <c r="FD842" s="176"/>
      <c r="FE842" s="176"/>
      <c r="FF842" s="176"/>
      <c r="FG842" s="176"/>
      <c r="FH842" s="176"/>
      <c r="FI842" s="176"/>
      <c r="FJ842" s="176"/>
      <c r="FK842" s="176"/>
      <c r="FL842" s="176"/>
      <c r="FM842" s="176"/>
      <c r="FN842" s="176"/>
      <c r="FO842" s="176"/>
      <c r="FP842" s="176"/>
      <c r="FQ842" s="176"/>
      <c r="FR842" s="176"/>
      <c r="FS842" s="176"/>
      <c r="FT842" s="176"/>
      <c r="FU842" s="176"/>
      <c r="FV842" s="176"/>
      <c r="FW842" s="176"/>
      <c r="FX842" s="176"/>
      <c r="FY842" s="176"/>
      <c r="FZ842" s="176"/>
      <c r="GA842" s="176"/>
      <c r="GB842" s="1668"/>
      <c r="GC842" s="1668"/>
      <c r="GD842" s="1668"/>
      <c r="GE842" s="1668"/>
    </row>
    <row r="843" spans="1:187">
      <c r="A843" s="176"/>
      <c r="B843" s="176"/>
      <c r="C843" s="176"/>
      <c r="D843" s="176"/>
      <c r="E843" s="176"/>
      <c r="F843" s="176"/>
      <c r="G843" s="176"/>
      <c r="H843" s="176"/>
      <c r="I843" s="176"/>
      <c r="J843" s="176"/>
      <c r="K843" s="176"/>
      <c r="L843" s="176"/>
      <c r="M843" s="176"/>
      <c r="N843" s="176"/>
      <c r="O843" s="176"/>
      <c r="P843" s="176"/>
      <c r="Q843" s="176"/>
      <c r="R843" s="176"/>
      <c r="S843" s="176"/>
      <c r="T843" s="176"/>
      <c r="U843" s="176"/>
      <c r="V843" s="176"/>
      <c r="W843" s="176"/>
      <c r="X843" s="176"/>
      <c r="Y843" s="176"/>
      <c r="Z843" s="176"/>
      <c r="AA843" s="176"/>
      <c r="AB843" s="1665"/>
      <c r="AC843" s="1665"/>
      <c r="AD843" s="1665"/>
      <c r="AE843" s="1665"/>
      <c r="AF843" s="1665"/>
      <c r="AG843" s="1665"/>
      <c r="AH843" s="1666"/>
      <c r="AI843" s="1666"/>
      <c r="AJ843" s="1665"/>
      <c r="AK843" s="1665"/>
      <c r="AL843" s="1665"/>
      <c r="AM843" s="1665"/>
      <c r="AN843" s="1665"/>
      <c r="AO843" s="1665"/>
      <c r="AP843" s="1665"/>
      <c r="AQ843" s="1665"/>
      <c r="AR843" s="1665"/>
      <c r="AS843" s="1665"/>
      <c r="AT843" s="1665"/>
      <c r="AU843" s="1665"/>
      <c r="AV843" s="1665"/>
      <c r="AW843" s="1665"/>
      <c r="AX843" s="1665"/>
      <c r="AY843" s="1665"/>
      <c r="AZ843" s="1665"/>
      <c r="BA843" s="1665"/>
      <c r="BB843" s="1665"/>
      <c r="BC843" s="1665"/>
      <c r="BD843" s="1665"/>
      <c r="BE843" s="1665"/>
      <c r="BF843" s="1665"/>
      <c r="BG843" s="1665"/>
      <c r="BH843" s="1665"/>
      <c r="BI843" s="1665"/>
      <c r="BJ843" s="1667"/>
      <c r="BK843" s="1665"/>
      <c r="BL843" s="1665"/>
      <c r="BM843" s="1665"/>
      <c r="BN843" s="1665"/>
      <c r="BO843" s="1665"/>
      <c r="BP843" s="1667"/>
      <c r="BQ843" s="1665"/>
      <c r="BR843" s="1665"/>
      <c r="BS843" s="1665"/>
      <c r="BT843" s="1665"/>
      <c r="BU843" s="1665"/>
      <c r="BV843" s="1667"/>
      <c r="BW843" s="1665"/>
      <c r="BX843" s="1665"/>
      <c r="BY843" s="1665"/>
      <c r="BZ843" s="1665"/>
      <c r="CA843" s="1665"/>
      <c r="CB843" s="176"/>
      <c r="CC843" s="176"/>
      <c r="CD843" s="176"/>
      <c r="CE843" s="176"/>
      <c r="CF843" s="176"/>
      <c r="CG843" s="176"/>
      <c r="CH843" s="176"/>
      <c r="CI843" s="176"/>
      <c r="CJ843" s="176"/>
      <c r="CK843" s="176"/>
      <c r="CL843" s="176"/>
      <c r="CM843" s="176"/>
      <c r="CN843" s="176"/>
      <c r="CO843" s="176"/>
      <c r="CP843" s="176"/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  <c r="DG843" s="176"/>
      <c r="DH843" s="176"/>
      <c r="DI843" s="176"/>
      <c r="DJ843" s="176"/>
      <c r="DK843" s="176"/>
      <c r="DL843" s="176"/>
      <c r="DM843" s="176"/>
      <c r="DN843" s="176"/>
      <c r="DO843" s="176"/>
      <c r="DP843" s="176"/>
      <c r="DQ843" s="176"/>
      <c r="DR843" s="176"/>
      <c r="DS843" s="176"/>
      <c r="DT843" s="176"/>
      <c r="DU843" s="176"/>
      <c r="DV843" s="176"/>
      <c r="DW843" s="176"/>
      <c r="DX843" s="176"/>
      <c r="DY843" s="176"/>
      <c r="DZ843" s="176"/>
      <c r="EA843" s="176"/>
      <c r="EB843" s="176"/>
      <c r="EC843" s="176"/>
      <c r="ED843" s="176"/>
      <c r="EE843" s="176"/>
      <c r="EF843" s="176"/>
      <c r="EG843" s="176"/>
      <c r="EH843" s="1668"/>
      <c r="EI843" s="1668"/>
      <c r="EJ843" s="1668"/>
      <c r="EK843" s="1668"/>
      <c r="EL843" s="176"/>
      <c r="EM843" s="176"/>
      <c r="EN843" s="176"/>
      <c r="EO843" s="176"/>
      <c r="EP843" s="176"/>
      <c r="EQ843" s="176"/>
      <c r="ER843" s="176"/>
      <c r="ES843" s="176"/>
      <c r="ET843" s="176"/>
      <c r="EU843" s="176"/>
      <c r="EV843" s="176"/>
      <c r="EW843" s="176"/>
      <c r="EX843" s="176"/>
      <c r="EY843" s="176"/>
      <c r="EZ843" s="176"/>
      <c r="FA843" s="176"/>
      <c r="FB843" s="176"/>
      <c r="FC843" s="176"/>
      <c r="FD843" s="176"/>
      <c r="FE843" s="176"/>
      <c r="FF843" s="176"/>
      <c r="FG843" s="176"/>
      <c r="FH843" s="176"/>
      <c r="FI843" s="176"/>
      <c r="FJ843" s="176"/>
      <c r="FK843" s="176"/>
      <c r="FL843" s="176"/>
      <c r="FM843" s="176"/>
      <c r="FN843" s="176"/>
      <c r="FO843" s="176"/>
      <c r="FP843" s="176"/>
      <c r="FQ843" s="176"/>
      <c r="FR843" s="176"/>
      <c r="FS843" s="176"/>
      <c r="FT843" s="176"/>
      <c r="FU843" s="176"/>
      <c r="FV843" s="176"/>
      <c r="FW843" s="176"/>
      <c r="FX843" s="176"/>
      <c r="FY843" s="176"/>
      <c r="FZ843" s="176"/>
      <c r="GA843" s="176"/>
      <c r="GB843" s="1668"/>
      <c r="GC843" s="1668"/>
      <c r="GD843" s="1668"/>
      <c r="GE843" s="1668"/>
    </row>
    <row r="844" spans="1:187">
      <c r="A844" s="176"/>
      <c r="B844" s="176"/>
      <c r="C844" s="176"/>
      <c r="D844" s="176"/>
      <c r="E844" s="176"/>
      <c r="F844" s="176"/>
      <c r="G844" s="176"/>
      <c r="H844" s="176"/>
      <c r="I844" s="176"/>
      <c r="J844" s="176"/>
      <c r="K844" s="176"/>
      <c r="L844" s="176"/>
      <c r="M844" s="176"/>
      <c r="N844" s="176"/>
      <c r="O844" s="176"/>
      <c r="P844" s="176"/>
      <c r="Q844" s="176"/>
      <c r="R844" s="176"/>
      <c r="S844" s="176"/>
      <c r="T844" s="176"/>
      <c r="U844" s="176"/>
      <c r="V844" s="176"/>
      <c r="W844" s="176"/>
      <c r="X844" s="176"/>
      <c r="Y844" s="176"/>
      <c r="Z844" s="176"/>
      <c r="AA844" s="176"/>
      <c r="AB844" s="1665"/>
      <c r="AC844" s="1665"/>
      <c r="AD844" s="1665"/>
      <c r="AE844" s="1665"/>
      <c r="AF844" s="1665"/>
      <c r="AG844" s="1665"/>
      <c r="AH844" s="1666"/>
      <c r="AI844" s="1666"/>
      <c r="AJ844" s="1665"/>
      <c r="AK844" s="1665"/>
      <c r="AL844" s="1665"/>
      <c r="AM844" s="1665"/>
      <c r="AN844" s="1665"/>
      <c r="AO844" s="1665"/>
      <c r="AP844" s="1665"/>
      <c r="AQ844" s="1665"/>
      <c r="AR844" s="1665"/>
      <c r="AS844" s="1665"/>
      <c r="AT844" s="1665"/>
      <c r="AU844" s="1665"/>
      <c r="AV844" s="1665"/>
      <c r="AW844" s="1665"/>
      <c r="AX844" s="1665"/>
      <c r="AY844" s="1665"/>
      <c r="AZ844" s="1665"/>
      <c r="BA844" s="1665"/>
      <c r="BB844" s="1665"/>
      <c r="BC844" s="1665"/>
      <c r="BD844" s="1665"/>
      <c r="BE844" s="1665"/>
      <c r="BF844" s="1665"/>
      <c r="BG844" s="1665"/>
      <c r="BH844" s="1665"/>
      <c r="BI844" s="1665"/>
      <c r="BJ844" s="1667"/>
      <c r="BK844" s="1665"/>
      <c r="BL844" s="1665"/>
      <c r="BM844" s="1665"/>
      <c r="BN844" s="1665"/>
      <c r="BO844" s="1665"/>
      <c r="BP844" s="1667"/>
      <c r="BQ844" s="1665"/>
      <c r="BR844" s="1665"/>
      <c r="BS844" s="1665"/>
      <c r="BT844" s="1665"/>
      <c r="BU844" s="1665"/>
      <c r="BV844" s="1667"/>
      <c r="BW844" s="1665"/>
      <c r="BX844" s="1665"/>
      <c r="BY844" s="1665"/>
      <c r="BZ844" s="1665"/>
      <c r="CA844" s="1665"/>
      <c r="CB844" s="176"/>
      <c r="CC844" s="176"/>
      <c r="CD844" s="176"/>
      <c r="CE844" s="176"/>
      <c r="CF844" s="176"/>
      <c r="CG844" s="176"/>
      <c r="CH844" s="176"/>
      <c r="CI844" s="176"/>
      <c r="CJ844" s="176"/>
      <c r="CK844" s="176"/>
      <c r="CL844" s="176"/>
      <c r="CM844" s="176"/>
      <c r="CN844" s="176"/>
      <c r="CO844" s="176"/>
      <c r="CP844" s="176"/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  <c r="DG844" s="176"/>
      <c r="DH844" s="176"/>
      <c r="DI844" s="176"/>
      <c r="DJ844" s="176"/>
      <c r="DK844" s="176"/>
      <c r="DL844" s="176"/>
      <c r="DM844" s="176"/>
      <c r="DN844" s="176"/>
      <c r="DO844" s="176"/>
      <c r="DP844" s="176"/>
      <c r="DQ844" s="176"/>
      <c r="DR844" s="176"/>
      <c r="DS844" s="176"/>
      <c r="DT844" s="176"/>
      <c r="DU844" s="176"/>
      <c r="DV844" s="176"/>
      <c r="DW844" s="176"/>
      <c r="DX844" s="176"/>
      <c r="DY844" s="176"/>
      <c r="DZ844" s="176"/>
      <c r="EA844" s="176"/>
      <c r="EB844" s="176"/>
      <c r="EC844" s="176"/>
      <c r="ED844" s="176"/>
      <c r="EE844" s="176"/>
      <c r="EF844" s="176"/>
      <c r="EG844" s="176"/>
      <c r="EH844" s="1668"/>
      <c r="EI844" s="1668"/>
      <c r="EJ844" s="1668"/>
      <c r="EK844" s="1668"/>
      <c r="EL844" s="176"/>
      <c r="EM844" s="176"/>
      <c r="EN844" s="176"/>
      <c r="EO844" s="176"/>
      <c r="EP844" s="176"/>
      <c r="EQ844" s="176"/>
      <c r="ER844" s="176"/>
      <c r="ES844" s="176"/>
      <c r="ET844" s="176"/>
      <c r="EU844" s="176"/>
      <c r="EV844" s="176"/>
      <c r="EW844" s="176"/>
      <c r="EX844" s="176"/>
      <c r="EY844" s="176"/>
      <c r="EZ844" s="176"/>
      <c r="FA844" s="176"/>
      <c r="FB844" s="176"/>
      <c r="FC844" s="176"/>
      <c r="FD844" s="176"/>
      <c r="FE844" s="176"/>
      <c r="FF844" s="176"/>
      <c r="FG844" s="176"/>
      <c r="FH844" s="176"/>
      <c r="FI844" s="176"/>
      <c r="FJ844" s="176"/>
      <c r="FK844" s="176"/>
      <c r="FL844" s="176"/>
      <c r="FM844" s="176"/>
      <c r="FN844" s="176"/>
      <c r="FO844" s="176"/>
      <c r="FP844" s="176"/>
      <c r="FQ844" s="176"/>
      <c r="FR844" s="176"/>
      <c r="FS844" s="176"/>
      <c r="FT844" s="176"/>
      <c r="FU844" s="176"/>
      <c r="FV844" s="176"/>
      <c r="FW844" s="176"/>
      <c r="FX844" s="176"/>
      <c r="FY844" s="176"/>
      <c r="FZ844" s="176"/>
      <c r="GA844" s="176"/>
      <c r="GB844" s="1668"/>
      <c r="GC844" s="1668"/>
      <c r="GD844" s="1668"/>
      <c r="GE844" s="1668"/>
    </row>
    <row r="845" spans="1:187">
      <c r="A845" s="176"/>
      <c r="B845" s="176"/>
      <c r="C845" s="176"/>
      <c r="D845" s="176"/>
      <c r="E845" s="176"/>
      <c r="F845" s="176"/>
      <c r="G845" s="176"/>
      <c r="H845" s="176"/>
      <c r="I845" s="176"/>
      <c r="J845" s="176"/>
      <c r="K845" s="176"/>
      <c r="L845" s="176"/>
      <c r="M845" s="176"/>
      <c r="N845" s="176"/>
      <c r="O845" s="176"/>
      <c r="P845" s="176"/>
      <c r="Q845" s="176"/>
      <c r="R845" s="176"/>
      <c r="S845" s="176"/>
      <c r="T845" s="176"/>
      <c r="U845" s="176"/>
      <c r="V845" s="176"/>
      <c r="W845" s="176"/>
      <c r="X845" s="176"/>
      <c r="Y845" s="176"/>
      <c r="Z845" s="176"/>
      <c r="AA845" s="176"/>
      <c r="AB845" s="1665"/>
      <c r="AC845" s="1665"/>
      <c r="AD845" s="1665"/>
      <c r="AE845" s="1665"/>
      <c r="AF845" s="1665"/>
      <c r="AG845" s="1665"/>
      <c r="AH845" s="1666"/>
      <c r="AI845" s="1666"/>
      <c r="AJ845" s="1665"/>
      <c r="AK845" s="1665"/>
      <c r="AL845" s="1665"/>
      <c r="AM845" s="1665"/>
      <c r="AN845" s="1665"/>
      <c r="AO845" s="1665"/>
      <c r="AP845" s="1665"/>
      <c r="AQ845" s="1665"/>
      <c r="AR845" s="1665"/>
      <c r="AS845" s="1665"/>
      <c r="AT845" s="1665"/>
      <c r="AU845" s="1665"/>
      <c r="AV845" s="1665"/>
      <c r="AW845" s="1665"/>
      <c r="AX845" s="1665"/>
      <c r="AY845" s="1665"/>
      <c r="AZ845" s="1665"/>
      <c r="BA845" s="1665"/>
      <c r="BB845" s="1665"/>
      <c r="BC845" s="1665"/>
      <c r="BD845" s="1665"/>
      <c r="BE845" s="1665"/>
      <c r="BF845" s="1665"/>
      <c r="BG845" s="1665"/>
      <c r="BH845" s="1665"/>
      <c r="BI845" s="1665"/>
      <c r="BJ845" s="1667"/>
      <c r="BK845" s="1665"/>
      <c r="BL845" s="1665"/>
      <c r="BM845" s="1665"/>
      <c r="BN845" s="1665"/>
      <c r="BO845" s="1665"/>
      <c r="BP845" s="1667"/>
      <c r="BQ845" s="1665"/>
      <c r="BR845" s="1665"/>
      <c r="BS845" s="1665"/>
      <c r="BT845" s="1665"/>
      <c r="BU845" s="1665"/>
      <c r="BV845" s="1667"/>
      <c r="BW845" s="1665"/>
      <c r="BX845" s="1665"/>
      <c r="BY845" s="1665"/>
      <c r="BZ845" s="1665"/>
      <c r="CA845" s="1665"/>
      <c r="CB845" s="176"/>
      <c r="CC845" s="176"/>
      <c r="CD845" s="176"/>
      <c r="CE845" s="176"/>
      <c r="CF845" s="176"/>
      <c r="CG845" s="176"/>
      <c r="CH845" s="176"/>
      <c r="CI845" s="176"/>
      <c r="CJ845" s="176"/>
      <c r="CK845" s="176"/>
      <c r="CL845" s="176"/>
      <c r="CM845" s="176"/>
      <c r="CN845" s="176"/>
      <c r="CO845" s="176"/>
      <c r="CP845" s="176"/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  <c r="DG845" s="176"/>
      <c r="DH845" s="176"/>
      <c r="DI845" s="176"/>
      <c r="DJ845" s="176"/>
      <c r="DK845" s="176"/>
      <c r="DL845" s="176"/>
      <c r="DM845" s="176"/>
      <c r="DN845" s="176"/>
      <c r="DO845" s="176"/>
      <c r="DP845" s="176"/>
      <c r="DQ845" s="176"/>
      <c r="DR845" s="176"/>
      <c r="DS845" s="176"/>
      <c r="DT845" s="176"/>
      <c r="DU845" s="176"/>
      <c r="DV845" s="176"/>
      <c r="DW845" s="176"/>
      <c r="DX845" s="176"/>
      <c r="DY845" s="176"/>
      <c r="DZ845" s="176"/>
      <c r="EA845" s="176"/>
      <c r="EB845" s="176"/>
      <c r="EC845" s="176"/>
      <c r="ED845" s="176"/>
      <c r="EE845" s="176"/>
      <c r="EF845" s="176"/>
      <c r="EG845" s="176"/>
      <c r="EH845" s="1668"/>
      <c r="EI845" s="1668"/>
      <c r="EJ845" s="1668"/>
      <c r="EK845" s="1668"/>
      <c r="EL845" s="176"/>
      <c r="EM845" s="176"/>
      <c r="EN845" s="176"/>
      <c r="EO845" s="176"/>
      <c r="EP845" s="176"/>
      <c r="EQ845" s="176"/>
      <c r="ER845" s="176"/>
      <c r="ES845" s="176"/>
      <c r="ET845" s="176"/>
      <c r="EU845" s="176"/>
      <c r="EV845" s="176"/>
      <c r="EW845" s="176"/>
      <c r="EX845" s="176"/>
      <c r="EY845" s="176"/>
      <c r="EZ845" s="176"/>
      <c r="FA845" s="176"/>
      <c r="FB845" s="176"/>
      <c r="FC845" s="176"/>
      <c r="FD845" s="176"/>
      <c r="FE845" s="176"/>
      <c r="FF845" s="176"/>
      <c r="FG845" s="176"/>
      <c r="FH845" s="176"/>
      <c r="FI845" s="176"/>
      <c r="FJ845" s="176"/>
      <c r="FK845" s="176"/>
      <c r="FL845" s="176"/>
      <c r="FM845" s="176"/>
      <c r="FN845" s="176"/>
      <c r="FO845" s="176"/>
      <c r="FP845" s="176"/>
      <c r="FQ845" s="176"/>
      <c r="FR845" s="176"/>
      <c r="FS845" s="176"/>
      <c r="FT845" s="176"/>
      <c r="FU845" s="176"/>
      <c r="FV845" s="176"/>
      <c r="FW845" s="176"/>
      <c r="FX845" s="176"/>
      <c r="FY845" s="176"/>
      <c r="FZ845" s="176"/>
      <c r="GA845" s="176"/>
      <c r="GB845" s="1668"/>
      <c r="GC845" s="1668"/>
      <c r="GD845" s="1668"/>
      <c r="GE845" s="1668"/>
    </row>
    <row r="846" spans="1:187">
      <c r="A846" s="176"/>
      <c r="B846" s="176"/>
      <c r="C846" s="176"/>
      <c r="D846" s="176"/>
      <c r="E846" s="176"/>
      <c r="F846" s="176"/>
      <c r="G846" s="176"/>
      <c r="H846" s="176"/>
      <c r="I846" s="176"/>
      <c r="J846" s="176"/>
      <c r="K846" s="176"/>
      <c r="L846" s="176"/>
      <c r="M846" s="176"/>
      <c r="N846" s="176"/>
      <c r="O846" s="176"/>
      <c r="P846" s="176"/>
      <c r="Q846" s="176"/>
      <c r="R846" s="176"/>
      <c r="S846" s="176"/>
      <c r="T846" s="176"/>
      <c r="U846" s="176"/>
      <c r="V846" s="176"/>
      <c r="W846" s="176"/>
      <c r="X846" s="176"/>
      <c r="Y846" s="176"/>
      <c r="Z846" s="176"/>
      <c r="AA846" s="176"/>
      <c r="AB846" s="1665"/>
      <c r="AC846" s="1665"/>
      <c r="AD846" s="1665"/>
      <c r="AE846" s="1665"/>
      <c r="AF846" s="1665"/>
      <c r="AG846" s="1665"/>
      <c r="AH846" s="1666"/>
      <c r="AI846" s="1666"/>
      <c r="AJ846" s="1665"/>
      <c r="AK846" s="1665"/>
      <c r="AL846" s="1665"/>
      <c r="AM846" s="1665"/>
      <c r="AN846" s="1665"/>
      <c r="AO846" s="1665"/>
      <c r="AP846" s="1665"/>
      <c r="AQ846" s="1665"/>
      <c r="AR846" s="1665"/>
      <c r="AS846" s="1665"/>
      <c r="AT846" s="1665"/>
      <c r="AU846" s="1665"/>
      <c r="AV846" s="1665"/>
      <c r="AW846" s="1665"/>
      <c r="AX846" s="1665"/>
      <c r="AY846" s="1665"/>
      <c r="AZ846" s="1665"/>
      <c r="BA846" s="1665"/>
      <c r="BB846" s="1665"/>
      <c r="BC846" s="1665"/>
      <c r="BD846" s="1665"/>
      <c r="BE846" s="1665"/>
      <c r="BF846" s="1665"/>
      <c r="BG846" s="1665"/>
      <c r="BH846" s="1665"/>
      <c r="BI846" s="1665"/>
      <c r="BJ846" s="1667"/>
      <c r="BK846" s="1665"/>
      <c r="BL846" s="1665"/>
      <c r="BM846" s="1665"/>
      <c r="BN846" s="1665"/>
      <c r="BO846" s="1665"/>
      <c r="BP846" s="1667"/>
      <c r="BQ846" s="1665"/>
      <c r="BR846" s="1665"/>
      <c r="BS846" s="1665"/>
      <c r="BT846" s="1665"/>
      <c r="BU846" s="1665"/>
      <c r="BV846" s="1667"/>
      <c r="BW846" s="1665"/>
      <c r="BX846" s="1665"/>
      <c r="BY846" s="1665"/>
      <c r="BZ846" s="1665"/>
      <c r="CA846" s="1665"/>
      <c r="CB846" s="176"/>
      <c r="CC846" s="176"/>
      <c r="CD846" s="176"/>
      <c r="CE846" s="176"/>
      <c r="CF846" s="176"/>
      <c r="CG846" s="176"/>
      <c r="CH846" s="176"/>
      <c r="CI846" s="176"/>
      <c r="CJ846" s="176"/>
      <c r="CK846" s="176"/>
      <c r="CL846" s="176"/>
      <c r="CM846" s="176"/>
      <c r="CN846" s="176"/>
      <c r="CO846" s="176"/>
      <c r="CP846" s="176"/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  <c r="DG846" s="176"/>
      <c r="DH846" s="176"/>
      <c r="DI846" s="176"/>
      <c r="DJ846" s="176"/>
      <c r="DK846" s="176"/>
      <c r="DL846" s="176"/>
      <c r="DM846" s="176"/>
      <c r="DN846" s="176"/>
      <c r="DO846" s="176"/>
      <c r="DP846" s="176"/>
      <c r="DQ846" s="176"/>
      <c r="DR846" s="176"/>
      <c r="DS846" s="176"/>
      <c r="DT846" s="176"/>
      <c r="DU846" s="176"/>
      <c r="DV846" s="176"/>
      <c r="DW846" s="176"/>
      <c r="DX846" s="176"/>
      <c r="DY846" s="176"/>
      <c r="DZ846" s="176"/>
      <c r="EA846" s="176"/>
      <c r="EB846" s="176"/>
      <c r="EC846" s="176"/>
      <c r="ED846" s="176"/>
      <c r="EE846" s="176"/>
      <c r="EF846" s="176"/>
      <c r="EG846" s="176"/>
      <c r="EH846" s="1668"/>
      <c r="EI846" s="1668"/>
      <c r="EJ846" s="1668"/>
      <c r="EK846" s="1668"/>
      <c r="EL846" s="176"/>
      <c r="EM846" s="176"/>
      <c r="EN846" s="176"/>
      <c r="EO846" s="176"/>
      <c r="EP846" s="176"/>
      <c r="EQ846" s="176"/>
      <c r="ER846" s="176"/>
      <c r="ES846" s="176"/>
      <c r="ET846" s="176"/>
      <c r="EU846" s="176"/>
      <c r="EV846" s="176"/>
      <c r="EW846" s="176"/>
      <c r="EX846" s="176"/>
      <c r="EY846" s="176"/>
      <c r="EZ846" s="176"/>
      <c r="FA846" s="176"/>
      <c r="FB846" s="176"/>
      <c r="FC846" s="176"/>
      <c r="FD846" s="176"/>
      <c r="FE846" s="176"/>
      <c r="FF846" s="176"/>
      <c r="FG846" s="176"/>
      <c r="FH846" s="176"/>
      <c r="FI846" s="176"/>
      <c r="FJ846" s="176"/>
      <c r="FK846" s="176"/>
      <c r="FL846" s="176"/>
      <c r="FM846" s="176"/>
      <c r="FN846" s="176"/>
      <c r="FO846" s="176"/>
      <c r="FP846" s="176"/>
      <c r="FQ846" s="176"/>
      <c r="FR846" s="176"/>
      <c r="FS846" s="176"/>
      <c r="FT846" s="176"/>
      <c r="FU846" s="176"/>
      <c r="FV846" s="176"/>
      <c r="FW846" s="176"/>
      <c r="FX846" s="176"/>
      <c r="FY846" s="176"/>
      <c r="FZ846" s="176"/>
      <c r="GA846" s="176"/>
      <c r="GB846" s="1668"/>
      <c r="GC846" s="1668"/>
      <c r="GD846" s="1668"/>
      <c r="GE846" s="1668"/>
    </row>
    <row r="847" spans="1:187">
      <c r="A847" s="176"/>
      <c r="B847" s="176"/>
      <c r="C847" s="176"/>
      <c r="D847" s="176"/>
      <c r="E847" s="176"/>
      <c r="F847" s="176"/>
      <c r="G847" s="176"/>
      <c r="H847" s="176"/>
      <c r="I847" s="176"/>
      <c r="J847" s="176"/>
      <c r="K847" s="176"/>
      <c r="L847" s="176"/>
      <c r="M847" s="176"/>
      <c r="N847" s="176"/>
      <c r="O847" s="176"/>
      <c r="P847" s="176"/>
      <c r="Q847" s="176"/>
      <c r="R847" s="176"/>
      <c r="S847" s="176"/>
      <c r="T847" s="176"/>
      <c r="U847" s="176"/>
      <c r="V847" s="176"/>
      <c r="W847" s="176"/>
      <c r="X847" s="176"/>
      <c r="Y847" s="176"/>
      <c r="Z847" s="176"/>
      <c r="AA847" s="176"/>
      <c r="AB847" s="1665"/>
      <c r="AC847" s="1665"/>
      <c r="AD847" s="1665"/>
      <c r="AE847" s="1665"/>
      <c r="AF847" s="1665"/>
      <c r="AG847" s="1665"/>
      <c r="AH847" s="1666"/>
      <c r="AI847" s="1666"/>
      <c r="AJ847" s="1665"/>
      <c r="AK847" s="1665"/>
      <c r="AL847" s="1665"/>
      <c r="AM847" s="1665"/>
      <c r="AN847" s="1665"/>
      <c r="AO847" s="1665"/>
      <c r="AP847" s="1665"/>
      <c r="AQ847" s="1665"/>
      <c r="AR847" s="1665"/>
      <c r="AS847" s="1665"/>
      <c r="AT847" s="1665"/>
      <c r="AU847" s="1665"/>
      <c r="AV847" s="1665"/>
      <c r="AW847" s="1665"/>
      <c r="AX847" s="1665"/>
      <c r="AY847" s="1665"/>
      <c r="AZ847" s="1665"/>
      <c r="BA847" s="1665"/>
      <c r="BB847" s="1665"/>
      <c r="BC847" s="1665"/>
      <c r="BD847" s="1665"/>
      <c r="BE847" s="1665"/>
      <c r="BF847" s="1665"/>
      <c r="BG847" s="1665"/>
      <c r="BH847" s="1665"/>
      <c r="BI847" s="1665"/>
      <c r="BJ847" s="1667"/>
      <c r="BK847" s="1665"/>
      <c r="BL847" s="1665"/>
      <c r="BM847" s="1665"/>
      <c r="BN847" s="1665"/>
      <c r="BO847" s="1665"/>
      <c r="BP847" s="1667"/>
      <c r="BQ847" s="1665"/>
      <c r="BR847" s="1665"/>
      <c r="BS847" s="1665"/>
      <c r="BT847" s="1665"/>
      <c r="BU847" s="1665"/>
      <c r="BV847" s="1667"/>
      <c r="BW847" s="1665"/>
      <c r="BX847" s="1665"/>
      <c r="BY847" s="1665"/>
      <c r="BZ847" s="1665"/>
      <c r="CA847" s="1665"/>
      <c r="CB847" s="176"/>
      <c r="CC847" s="176"/>
      <c r="CD847" s="176"/>
      <c r="CE847" s="176"/>
      <c r="CF847" s="176"/>
      <c r="CG847" s="176"/>
      <c r="CH847" s="176"/>
      <c r="CI847" s="176"/>
      <c r="CJ847" s="176"/>
      <c r="CK847" s="176"/>
      <c r="CL847" s="176"/>
      <c r="CM847" s="176"/>
      <c r="CN847" s="176"/>
      <c r="CO847" s="176"/>
      <c r="CP847" s="176"/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  <c r="DG847" s="176"/>
      <c r="DH847" s="176"/>
      <c r="DI847" s="176"/>
      <c r="DJ847" s="176"/>
      <c r="DK847" s="176"/>
      <c r="DL847" s="176"/>
      <c r="DM847" s="176"/>
      <c r="DN847" s="176"/>
      <c r="DO847" s="176"/>
      <c r="DP847" s="176"/>
      <c r="DQ847" s="176"/>
      <c r="DR847" s="176"/>
      <c r="DS847" s="176"/>
      <c r="DT847" s="176"/>
      <c r="DU847" s="176"/>
      <c r="DV847" s="176"/>
      <c r="DW847" s="176"/>
      <c r="DX847" s="176"/>
      <c r="DY847" s="176"/>
      <c r="DZ847" s="176"/>
      <c r="EA847" s="176"/>
      <c r="EB847" s="176"/>
      <c r="EC847" s="176"/>
      <c r="ED847" s="176"/>
      <c r="EE847" s="176"/>
      <c r="EF847" s="176"/>
      <c r="EG847" s="176"/>
      <c r="EH847" s="1668"/>
      <c r="EI847" s="1668"/>
      <c r="EJ847" s="1668"/>
      <c r="EK847" s="1668"/>
      <c r="EL847" s="176"/>
      <c r="EM847" s="176"/>
      <c r="EN847" s="176"/>
      <c r="EO847" s="176"/>
      <c r="EP847" s="176"/>
      <c r="EQ847" s="176"/>
      <c r="ER847" s="176"/>
      <c r="ES847" s="176"/>
      <c r="ET847" s="176"/>
      <c r="EU847" s="176"/>
      <c r="EV847" s="176"/>
      <c r="EW847" s="176"/>
      <c r="EX847" s="176"/>
      <c r="EY847" s="176"/>
      <c r="EZ847" s="176"/>
      <c r="FA847" s="176"/>
      <c r="FB847" s="176"/>
      <c r="FC847" s="176"/>
      <c r="FD847" s="176"/>
      <c r="FE847" s="176"/>
      <c r="FF847" s="176"/>
      <c r="FG847" s="176"/>
      <c r="FH847" s="176"/>
      <c r="FI847" s="176"/>
      <c r="FJ847" s="176"/>
      <c r="FK847" s="176"/>
      <c r="FL847" s="176"/>
      <c r="FM847" s="176"/>
      <c r="FN847" s="176"/>
      <c r="FO847" s="176"/>
      <c r="FP847" s="176"/>
      <c r="FQ847" s="176"/>
      <c r="FR847" s="176"/>
      <c r="FS847" s="176"/>
      <c r="FT847" s="176"/>
      <c r="FU847" s="176"/>
      <c r="FV847" s="176"/>
      <c r="FW847" s="176"/>
      <c r="FX847" s="176"/>
      <c r="FY847" s="176"/>
      <c r="FZ847" s="176"/>
      <c r="GA847" s="176"/>
      <c r="GB847" s="1668"/>
      <c r="GC847" s="1668"/>
      <c r="GD847" s="1668"/>
      <c r="GE847" s="1668"/>
    </row>
    <row r="848" spans="1:187">
      <c r="A848" s="176"/>
      <c r="B848" s="176"/>
      <c r="C848" s="176"/>
      <c r="D848" s="176"/>
      <c r="E848" s="176"/>
      <c r="F848" s="176"/>
      <c r="G848" s="176"/>
      <c r="H848" s="176"/>
      <c r="I848" s="176"/>
      <c r="J848" s="176"/>
      <c r="K848" s="176"/>
      <c r="L848" s="176"/>
      <c r="M848" s="176"/>
      <c r="N848" s="176"/>
      <c r="O848" s="176"/>
      <c r="P848" s="176"/>
      <c r="Q848" s="176"/>
      <c r="R848" s="176"/>
      <c r="S848" s="176"/>
      <c r="T848" s="176"/>
      <c r="U848" s="176"/>
      <c r="V848" s="176"/>
      <c r="W848" s="176"/>
      <c r="X848" s="176"/>
      <c r="Y848" s="176"/>
      <c r="Z848" s="176"/>
      <c r="AA848" s="176"/>
      <c r="AB848" s="1665"/>
      <c r="AC848" s="1665"/>
      <c r="AD848" s="1665"/>
      <c r="AE848" s="1665"/>
      <c r="AF848" s="1665"/>
      <c r="AG848" s="1665"/>
      <c r="AH848" s="1666"/>
      <c r="AI848" s="1666"/>
      <c r="AJ848" s="1665"/>
      <c r="AK848" s="1665"/>
      <c r="AL848" s="1665"/>
      <c r="AM848" s="1665"/>
      <c r="AN848" s="1665"/>
      <c r="AO848" s="1665"/>
      <c r="AP848" s="1665"/>
      <c r="AQ848" s="1665"/>
      <c r="AR848" s="1665"/>
      <c r="AS848" s="1665"/>
      <c r="AT848" s="1665"/>
      <c r="AU848" s="1665"/>
      <c r="AV848" s="1665"/>
      <c r="AW848" s="1665"/>
      <c r="AX848" s="1665"/>
      <c r="AY848" s="1665"/>
      <c r="AZ848" s="1665"/>
      <c r="BA848" s="1665"/>
      <c r="BB848" s="1665"/>
      <c r="BC848" s="1665"/>
      <c r="BD848" s="1665"/>
      <c r="BE848" s="1665"/>
      <c r="BF848" s="1665"/>
      <c r="BG848" s="1665"/>
      <c r="BH848" s="1665"/>
      <c r="BI848" s="1665"/>
      <c r="BJ848" s="1667"/>
      <c r="BK848" s="1665"/>
      <c r="BL848" s="1665"/>
      <c r="BM848" s="1665"/>
      <c r="BN848" s="1665"/>
      <c r="BO848" s="1665"/>
      <c r="BP848" s="1667"/>
      <c r="BQ848" s="1665"/>
      <c r="BR848" s="1665"/>
      <c r="BS848" s="1665"/>
      <c r="BT848" s="1665"/>
      <c r="BU848" s="1665"/>
      <c r="BV848" s="1667"/>
      <c r="BW848" s="1665"/>
      <c r="BX848" s="1665"/>
      <c r="BY848" s="1665"/>
      <c r="BZ848" s="1665"/>
      <c r="CA848" s="1665"/>
      <c r="CB848" s="176"/>
      <c r="CC848" s="176"/>
      <c r="CD848" s="176"/>
      <c r="CE848" s="176"/>
      <c r="CF848" s="176"/>
      <c r="CG848" s="176"/>
      <c r="CH848" s="176"/>
      <c r="CI848" s="176"/>
      <c r="CJ848" s="176"/>
      <c r="CK848" s="176"/>
      <c r="CL848" s="176"/>
      <c r="CM848" s="176"/>
      <c r="CN848" s="176"/>
      <c r="CO848" s="176"/>
      <c r="CP848" s="176"/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  <c r="DG848" s="176"/>
      <c r="DH848" s="176"/>
      <c r="DI848" s="176"/>
      <c r="DJ848" s="176"/>
      <c r="DK848" s="176"/>
      <c r="DL848" s="176"/>
      <c r="DM848" s="176"/>
      <c r="DN848" s="176"/>
      <c r="DO848" s="176"/>
      <c r="DP848" s="176"/>
      <c r="DQ848" s="176"/>
      <c r="DR848" s="176"/>
      <c r="DS848" s="176"/>
      <c r="DT848" s="176"/>
      <c r="DU848" s="176"/>
      <c r="DV848" s="176"/>
      <c r="DW848" s="176"/>
      <c r="DX848" s="176"/>
      <c r="DY848" s="176"/>
      <c r="DZ848" s="176"/>
      <c r="EA848" s="176"/>
      <c r="EB848" s="176"/>
      <c r="EC848" s="176"/>
      <c r="ED848" s="176"/>
      <c r="EE848" s="176"/>
      <c r="EF848" s="176"/>
      <c r="EG848" s="176"/>
      <c r="EH848" s="1668"/>
      <c r="EI848" s="1668"/>
      <c r="EJ848" s="1668"/>
      <c r="EK848" s="1668"/>
      <c r="EL848" s="176"/>
      <c r="EM848" s="176"/>
      <c r="EN848" s="176"/>
      <c r="EO848" s="176"/>
      <c r="EP848" s="176"/>
      <c r="EQ848" s="176"/>
      <c r="ER848" s="176"/>
      <c r="ES848" s="176"/>
      <c r="ET848" s="176"/>
      <c r="EU848" s="176"/>
      <c r="EV848" s="176"/>
      <c r="EW848" s="176"/>
      <c r="EX848" s="176"/>
      <c r="EY848" s="176"/>
      <c r="EZ848" s="176"/>
      <c r="FA848" s="176"/>
      <c r="FB848" s="176"/>
      <c r="FC848" s="176"/>
      <c r="FD848" s="176"/>
      <c r="FE848" s="176"/>
      <c r="FF848" s="176"/>
      <c r="FG848" s="176"/>
      <c r="FH848" s="176"/>
      <c r="FI848" s="176"/>
      <c r="FJ848" s="176"/>
      <c r="FK848" s="176"/>
      <c r="FL848" s="176"/>
      <c r="FM848" s="176"/>
      <c r="FN848" s="176"/>
      <c r="FO848" s="176"/>
      <c r="FP848" s="176"/>
      <c r="FQ848" s="176"/>
      <c r="FR848" s="176"/>
      <c r="FS848" s="176"/>
      <c r="FT848" s="176"/>
      <c r="FU848" s="176"/>
      <c r="FV848" s="176"/>
      <c r="FW848" s="176"/>
      <c r="FX848" s="176"/>
      <c r="FY848" s="176"/>
      <c r="FZ848" s="176"/>
      <c r="GA848" s="176"/>
      <c r="GB848" s="1668"/>
      <c r="GC848" s="1668"/>
      <c r="GD848" s="1668"/>
      <c r="GE848" s="1668"/>
    </row>
    <row r="849" spans="1:187">
      <c r="A849" s="176"/>
      <c r="B849" s="176"/>
      <c r="C849" s="176"/>
      <c r="D849" s="176"/>
      <c r="E849" s="176"/>
      <c r="F849" s="176"/>
      <c r="G849" s="176"/>
      <c r="H849" s="176"/>
      <c r="I849" s="176"/>
      <c r="J849" s="176"/>
      <c r="K849" s="176"/>
      <c r="L849" s="176"/>
      <c r="M849" s="176"/>
      <c r="N849" s="176"/>
      <c r="O849" s="176"/>
      <c r="P849" s="176"/>
      <c r="Q849" s="176"/>
      <c r="R849" s="176"/>
      <c r="S849" s="176"/>
      <c r="T849" s="176"/>
      <c r="U849" s="176"/>
      <c r="V849" s="176"/>
      <c r="W849" s="176"/>
      <c r="X849" s="176"/>
      <c r="Y849" s="176"/>
      <c r="Z849" s="176"/>
      <c r="AA849" s="176"/>
      <c r="AB849" s="1665"/>
      <c r="AC849" s="1665"/>
      <c r="AD849" s="1665"/>
      <c r="AE849" s="1665"/>
      <c r="AF849" s="1665"/>
      <c r="AG849" s="1665"/>
      <c r="AH849" s="1666"/>
      <c r="AI849" s="1666"/>
      <c r="AJ849" s="1665"/>
      <c r="AK849" s="1665"/>
      <c r="AL849" s="1665"/>
      <c r="AM849" s="1665"/>
      <c r="AN849" s="1665"/>
      <c r="AO849" s="1665"/>
      <c r="AP849" s="1665"/>
      <c r="AQ849" s="1665"/>
      <c r="AR849" s="1665"/>
      <c r="AS849" s="1665"/>
      <c r="AT849" s="1665"/>
      <c r="AU849" s="1665"/>
      <c r="AV849" s="1665"/>
      <c r="AW849" s="1665"/>
      <c r="AX849" s="1665"/>
      <c r="AY849" s="1665"/>
      <c r="AZ849" s="1665"/>
      <c r="BA849" s="1665"/>
      <c r="BB849" s="1665"/>
      <c r="BC849" s="1665"/>
      <c r="BD849" s="1665"/>
      <c r="BE849" s="1665"/>
      <c r="BF849" s="1665"/>
      <c r="BG849" s="1665"/>
      <c r="BH849" s="1665"/>
      <c r="BI849" s="1665"/>
      <c r="BJ849" s="1667"/>
      <c r="BK849" s="1665"/>
      <c r="BL849" s="1665"/>
      <c r="BM849" s="1665"/>
      <c r="BN849" s="1665"/>
      <c r="BO849" s="1665"/>
      <c r="BP849" s="1667"/>
      <c r="BQ849" s="1665"/>
      <c r="BR849" s="1665"/>
      <c r="BS849" s="1665"/>
      <c r="BT849" s="1665"/>
      <c r="BU849" s="1665"/>
      <c r="BV849" s="1667"/>
      <c r="BW849" s="1665"/>
      <c r="BX849" s="1665"/>
      <c r="BY849" s="1665"/>
      <c r="BZ849" s="1665"/>
      <c r="CA849" s="1665"/>
      <c r="CB849" s="176"/>
      <c r="CC849" s="176"/>
      <c r="CD849" s="176"/>
      <c r="CE849" s="176"/>
      <c r="CF849" s="176"/>
      <c r="CG849" s="176"/>
      <c r="CH849" s="176"/>
      <c r="CI849" s="176"/>
      <c r="CJ849" s="176"/>
      <c r="CK849" s="176"/>
      <c r="CL849" s="176"/>
      <c r="CM849" s="176"/>
      <c r="CN849" s="176"/>
      <c r="CO849" s="176"/>
      <c r="CP849" s="176"/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  <c r="DG849" s="176"/>
      <c r="DH849" s="176"/>
      <c r="DI849" s="176"/>
      <c r="DJ849" s="176"/>
      <c r="DK849" s="176"/>
      <c r="DL849" s="176"/>
      <c r="DM849" s="176"/>
      <c r="DN849" s="176"/>
      <c r="DO849" s="176"/>
      <c r="DP849" s="176"/>
      <c r="DQ849" s="176"/>
      <c r="DR849" s="176"/>
      <c r="DS849" s="176"/>
      <c r="DT849" s="176"/>
      <c r="DU849" s="176"/>
      <c r="DV849" s="176"/>
      <c r="DW849" s="176"/>
      <c r="DX849" s="176"/>
      <c r="DY849" s="176"/>
      <c r="DZ849" s="176"/>
      <c r="EA849" s="176"/>
      <c r="EB849" s="176"/>
      <c r="EC849" s="176"/>
      <c r="ED849" s="176"/>
      <c r="EE849" s="176"/>
      <c r="EF849" s="176"/>
      <c r="EG849" s="176"/>
      <c r="EH849" s="1668"/>
      <c r="EI849" s="1668"/>
      <c r="EJ849" s="1668"/>
      <c r="EK849" s="1668"/>
      <c r="EL849" s="176"/>
      <c r="EM849" s="176"/>
      <c r="EN849" s="176"/>
      <c r="EO849" s="176"/>
      <c r="EP849" s="176"/>
      <c r="EQ849" s="176"/>
      <c r="ER849" s="176"/>
      <c r="ES849" s="176"/>
      <c r="ET849" s="176"/>
      <c r="EU849" s="176"/>
      <c r="EV849" s="176"/>
      <c r="EW849" s="176"/>
      <c r="EX849" s="176"/>
      <c r="EY849" s="176"/>
      <c r="EZ849" s="176"/>
      <c r="FA849" s="176"/>
      <c r="FB849" s="176"/>
      <c r="FC849" s="176"/>
      <c r="FD849" s="176"/>
      <c r="FE849" s="176"/>
      <c r="FF849" s="176"/>
      <c r="FG849" s="176"/>
      <c r="FH849" s="176"/>
      <c r="FI849" s="176"/>
      <c r="FJ849" s="176"/>
      <c r="FK849" s="176"/>
      <c r="FL849" s="176"/>
      <c r="FM849" s="176"/>
      <c r="FN849" s="176"/>
      <c r="FO849" s="176"/>
      <c r="FP849" s="176"/>
      <c r="FQ849" s="176"/>
      <c r="FR849" s="176"/>
      <c r="FS849" s="176"/>
      <c r="FT849" s="176"/>
      <c r="FU849" s="176"/>
      <c r="FV849" s="176"/>
      <c r="FW849" s="176"/>
      <c r="FX849" s="176"/>
      <c r="FY849" s="176"/>
      <c r="FZ849" s="176"/>
      <c r="GA849" s="176"/>
      <c r="GB849" s="1668"/>
      <c r="GC849" s="1668"/>
      <c r="GD849" s="1668"/>
      <c r="GE849" s="1668"/>
    </row>
    <row r="850" spans="1:187">
      <c r="A850" s="176"/>
      <c r="B850" s="176"/>
      <c r="C850" s="176"/>
      <c r="D850" s="176"/>
      <c r="E850" s="176"/>
      <c r="F850" s="176"/>
      <c r="G850" s="176"/>
      <c r="H850" s="176"/>
      <c r="I850" s="176"/>
      <c r="J850" s="176"/>
      <c r="K850" s="176"/>
      <c r="L850" s="176"/>
      <c r="M850" s="176"/>
      <c r="N850" s="176"/>
      <c r="O850" s="176"/>
      <c r="P850" s="176"/>
      <c r="Q850" s="176"/>
      <c r="R850" s="176"/>
      <c r="S850" s="176"/>
      <c r="T850" s="176"/>
      <c r="U850" s="176"/>
      <c r="V850" s="176"/>
      <c r="W850" s="176"/>
      <c r="X850" s="176"/>
      <c r="Y850" s="176"/>
      <c r="Z850" s="176"/>
      <c r="AA850" s="176"/>
      <c r="AB850" s="1665"/>
      <c r="AC850" s="1665"/>
      <c r="AD850" s="1665"/>
      <c r="AE850" s="1665"/>
      <c r="AF850" s="1665"/>
      <c r="AG850" s="1665"/>
      <c r="AH850" s="1666"/>
      <c r="AI850" s="1666"/>
      <c r="AJ850" s="1665"/>
      <c r="AK850" s="1665"/>
      <c r="AL850" s="1665"/>
      <c r="AM850" s="1665"/>
      <c r="AN850" s="1665"/>
      <c r="AO850" s="1665"/>
      <c r="AP850" s="1665"/>
      <c r="AQ850" s="1665"/>
      <c r="AR850" s="1665"/>
      <c r="AS850" s="1665"/>
      <c r="AT850" s="1665"/>
      <c r="AU850" s="1665"/>
      <c r="AV850" s="1665"/>
      <c r="AW850" s="1665"/>
      <c r="AX850" s="1665"/>
      <c r="AY850" s="1665"/>
      <c r="AZ850" s="1665"/>
      <c r="BA850" s="1665"/>
      <c r="BB850" s="1665"/>
      <c r="BC850" s="1665"/>
      <c r="BD850" s="1665"/>
      <c r="BE850" s="1665"/>
      <c r="BF850" s="1665"/>
      <c r="BG850" s="1665"/>
      <c r="BH850" s="1665"/>
      <c r="BI850" s="1665"/>
      <c r="BJ850" s="1667"/>
      <c r="BK850" s="1665"/>
      <c r="BL850" s="1665"/>
      <c r="BM850" s="1665"/>
      <c r="BN850" s="1665"/>
      <c r="BO850" s="1665"/>
      <c r="BP850" s="1667"/>
      <c r="BQ850" s="1665"/>
      <c r="BR850" s="1665"/>
      <c r="BS850" s="1665"/>
      <c r="BT850" s="1665"/>
      <c r="BU850" s="1665"/>
      <c r="BV850" s="1667"/>
      <c r="BW850" s="1665"/>
      <c r="BX850" s="1665"/>
      <c r="BY850" s="1665"/>
      <c r="BZ850" s="1665"/>
      <c r="CA850" s="1665"/>
      <c r="CB850" s="176"/>
      <c r="CC850" s="176"/>
      <c r="CD850" s="176"/>
      <c r="CE850" s="176"/>
      <c r="CF850" s="176"/>
      <c r="CG850" s="176"/>
      <c r="CH850" s="176"/>
      <c r="CI850" s="176"/>
      <c r="CJ850" s="176"/>
      <c r="CK850" s="176"/>
      <c r="CL850" s="176"/>
      <c r="CM850" s="176"/>
      <c r="CN850" s="176"/>
      <c r="CO850" s="176"/>
      <c r="CP850" s="176"/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  <c r="DG850" s="176"/>
      <c r="DH850" s="176"/>
      <c r="DI850" s="176"/>
      <c r="DJ850" s="176"/>
      <c r="DK850" s="176"/>
      <c r="DL850" s="176"/>
      <c r="DM850" s="176"/>
      <c r="DN850" s="176"/>
      <c r="DO850" s="176"/>
      <c r="DP850" s="176"/>
      <c r="DQ850" s="176"/>
      <c r="DR850" s="176"/>
      <c r="DS850" s="176"/>
      <c r="DT850" s="176"/>
      <c r="DU850" s="176"/>
      <c r="DV850" s="176"/>
      <c r="DW850" s="176"/>
      <c r="DX850" s="176"/>
      <c r="DY850" s="176"/>
      <c r="DZ850" s="176"/>
      <c r="EA850" s="176"/>
      <c r="EB850" s="176"/>
      <c r="EC850" s="176"/>
      <c r="ED850" s="176"/>
      <c r="EE850" s="176"/>
      <c r="EF850" s="176"/>
      <c r="EG850" s="176"/>
      <c r="EH850" s="1668"/>
      <c r="EI850" s="1668"/>
      <c r="EJ850" s="1668"/>
      <c r="EK850" s="1668"/>
      <c r="EL850" s="176"/>
      <c r="EM850" s="176"/>
      <c r="EN850" s="176"/>
      <c r="EO850" s="176"/>
      <c r="EP850" s="176"/>
      <c r="EQ850" s="176"/>
      <c r="ER850" s="176"/>
      <c r="ES850" s="176"/>
      <c r="ET850" s="176"/>
      <c r="EU850" s="176"/>
      <c r="EV850" s="176"/>
      <c r="EW850" s="176"/>
      <c r="EX850" s="176"/>
      <c r="EY850" s="176"/>
      <c r="EZ850" s="176"/>
      <c r="FA850" s="176"/>
      <c r="FB850" s="176"/>
      <c r="FC850" s="176"/>
      <c r="FD850" s="176"/>
      <c r="FE850" s="176"/>
      <c r="FF850" s="176"/>
      <c r="FG850" s="176"/>
      <c r="FH850" s="176"/>
      <c r="FI850" s="176"/>
      <c r="FJ850" s="176"/>
      <c r="FK850" s="176"/>
      <c r="FL850" s="176"/>
      <c r="FM850" s="176"/>
      <c r="FN850" s="176"/>
      <c r="FO850" s="176"/>
      <c r="FP850" s="176"/>
      <c r="FQ850" s="176"/>
      <c r="FR850" s="176"/>
      <c r="FS850" s="176"/>
      <c r="FT850" s="176"/>
      <c r="FU850" s="176"/>
      <c r="FV850" s="176"/>
      <c r="FW850" s="176"/>
      <c r="FX850" s="176"/>
      <c r="FY850" s="176"/>
      <c r="FZ850" s="176"/>
      <c r="GA850" s="176"/>
      <c r="GB850" s="1668"/>
      <c r="GC850" s="1668"/>
      <c r="GD850" s="1668"/>
      <c r="GE850" s="1668"/>
    </row>
    <row r="851" spans="1:187">
      <c r="A851" s="176"/>
      <c r="B851" s="176"/>
      <c r="C851" s="176"/>
      <c r="D851" s="176"/>
      <c r="E851" s="176"/>
      <c r="F851" s="176"/>
      <c r="G851" s="176"/>
      <c r="H851" s="176"/>
      <c r="I851" s="176"/>
      <c r="J851" s="176"/>
      <c r="K851" s="176"/>
      <c r="L851" s="176"/>
      <c r="M851" s="176"/>
      <c r="N851" s="176"/>
      <c r="O851" s="176"/>
      <c r="P851" s="176"/>
      <c r="Q851" s="176"/>
      <c r="R851" s="176"/>
      <c r="S851" s="176"/>
      <c r="T851" s="176"/>
      <c r="U851" s="176"/>
      <c r="V851" s="176"/>
      <c r="W851" s="176"/>
      <c r="X851" s="176"/>
      <c r="Y851" s="176"/>
      <c r="Z851" s="176"/>
      <c r="AA851" s="176"/>
      <c r="AB851" s="1665"/>
      <c r="AC851" s="1665"/>
      <c r="AD851" s="1665"/>
      <c r="AE851" s="1665"/>
      <c r="AF851" s="1665"/>
      <c r="AG851" s="1665"/>
      <c r="AH851" s="1666"/>
      <c r="AI851" s="1666"/>
      <c r="AJ851" s="1665"/>
      <c r="AK851" s="1665"/>
      <c r="AL851" s="1665"/>
      <c r="AM851" s="1665"/>
      <c r="AN851" s="1665"/>
      <c r="AO851" s="1665"/>
      <c r="AP851" s="1665"/>
      <c r="AQ851" s="1665"/>
      <c r="AR851" s="1665"/>
      <c r="AS851" s="1665"/>
      <c r="AT851" s="1665"/>
      <c r="AU851" s="1665"/>
      <c r="AV851" s="1665"/>
      <c r="AW851" s="1665"/>
      <c r="AX851" s="1665"/>
      <c r="AY851" s="1665"/>
      <c r="AZ851" s="1665"/>
      <c r="BA851" s="1665"/>
      <c r="BB851" s="1665"/>
      <c r="BC851" s="1665"/>
      <c r="BD851" s="1665"/>
      <c r="BE851" s="1665"/>
      <c r="BF851" s="1665"/>
      <c r="BG851" s="1665"/>
      <c r="BH851" s="1665"/>
      <c r="BI851" s="1665"/>
      <c r="BJ851" s="1667"/>
      <c r="BK851" s="1665"/>
      <c r="BL851" s="1665"/>
      <c r="BM851" s="1665"/>
      <c r="BN851" s="1665"/>
      <c r="BO851" s="1665"/>
      <c r="BP851" s="1667"/>
      <c r="BQ851" s="1665"/>
      <c r="BR851" s="1665"/>
      <c r="BS851" s="1665"/>
      <c r="BT851" s="1665"/>
      <c r="BU851" s="1665"/>
      <c r="BV851" s="1667"/>
      <c r="BW851" s="1665"/>
      <c r="BX851" s="1665"/>
      <c r="BY851" s="1665"/>
      <c r="BZ851" s="1665"/>
      <c r="CA851" s="1665"/>
      <c r="CB851" s="176"/>
      <c r="CC851" s="176"/>
      <c r="CD851" s="176"/>
      <c r="CE851" s="176"/>
      <c r="CF851" s="176"/>
      <c r="CG851" s="176"/>
      <c r="CH851" s="176"/>
      <c r="CI851" s="176"/>
      <c r="CJ851" s="176"/>
      <c r="CK851" s="176"/>
      <c r="CL851" s="176"/>
      <c r="CM851" s="176"/>
      <c r="CN851" s="176"/>
      <c r="CO851" s="176"/>
      <c r="CP851" s="176"/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  <c r="DG851" s="176"/>
      <c r="DH851" s="176"/>
      <c r="DI851" s="176"/>
      <c r="DJ851" s="176"/>
      <c r="DK851" s="176"/>
      <c r="DL851" s="176"/>
      <c r="DM851" s="176"/>
      <c r="DN851" s="176"/>
      <c r="DO851" s="176"/>
      <c r="DP851" s="176"/>
      <c r="DQ851" s="176"/>
      <c r="DR851" s="176"/>
      <c r="DS851" s="176"/>
      <c r="DT851" s="176"/>
      <c r="DU851" s="176"/>
      <c r="DV851" s="176"/>
      <c r="DW851" s="176"/>
      <c r="DX851" s="176"/>
      <c r="DY851" s="176"/>
      <c r="DZ851" s="176"/>
      <c r="EA851" s="176"/>
      <c r="EB851" s="176"/>
      <c r="EC851" s="176"/>
      <c r="ED851" s="176"/>
      <c r="EE851" s="176"/>
      <c r="EF851" s="176"/>
      <c r="EG851" s="176"/>
      <c r="EH851" s="1668"/>
      <c r="EI851" s="1668"/>
      <c r="EJ851" s="1668"/>
      <c r="EK851" s="1668"/>
      <c r="EL851" s="176"/>
      <c r="EM851" s="176"/>
      <c r="EN851" s="176"/>
      <c r="EO851" s="176"/>
      <c r="EP851" s="176"/>
      <c r="EQ851" s="176"/>
      <c r="ER851" s="176"/>
      <c r="ES851" s="176"/>
      <c r="ET851" s="176"/>
      <c r="EU851" s="176"/>
      <c r="EV851" s="176"/>
      <c r="EW851" s="176"/>
      <c r="EX851" s="176"/>
      <c r="EY851" s="176"/>
      <c r="EZ851" s="176"/>
      <c r="FA851" s="176"/>
      <c r="FB851" s="176"/>
      <c r="FC851" s="176"/>
      <c r="FD851" s="176"/>
      <c r="FE851" s="176"/>
      <c r="FF851" s="176"/>
      <c r="FG851" s="176"/>
      <c r="FH851" s="176"/>
      <c r="FI851" s="176"/>
      <c r="FJ851" s="176"/>
      <c r="FK851" s="176"/>
      <c r="FL851" s="176"/>
      <c r="FM851" s="176"/>
      <c r="FN851" s="176"/>
      <c r="FO851" s="176"/>
      <c r="FP851" s="176"/>
      <c r="FQ851" s="176"/>
      <c r="FR851" s="176"/>
      <c r="FS851" s="176"/>
      <c r="FT851" s="176"/>
      <c r="FU851" s="176"/>
      <c r="FV851" s="176"/>
      <c r="FW851" s="176"/>
      <c r="FX851" s="176"/>
      <c r="FY851" s="176"/>
      <c r="FZ851" s="176"/>
      <c r="GA851" s="176"/>
      <c r="GB851" s="1668"/>
      <c r="GC851" s="1668"/>
      <c r="GD851" s="1668"/>
      <c r="GE851" s="1668"/>
    </row>
    <row r="852" spans="1:187">
      <c r="A852" s="176"/>
      <c r="B852" s="176"/>
      <c r="C852" s="176"/>
      <c r="D852" s="176"/>
      <c r="E852" s="176"/>
      <c r="F852" s="176"/>
      <c r="G852" s="176"/>
      <c r="H852" s="176"/>
      <c r="I852" s="176"/>
      <c r="J852" s="176"/>
      <c r="K852" s="176"/>
      <c r="L852" s="176"/>
      <c r="M852" s="176"/>
      <c r="N852" s="176"/>
      <c r="O852" s="176"/>
      <c r="P852" s="176"/>
      <c r="Q852" s="176"/>
      <c r="R852" s="176"/>
      <c r="S852" s="176"/>
      <c r="T852" s="176"/>
      <c r="U852" s="176"/>
      <c r="V852" s="176"/>
      <c r="W852" s="176"/>
      <c r="X852" s="176"/>
      <c r="Y852" s="176"/>
      <c r="Z852" s="176"/>
      <c r="AA852" s="176"/>
      <c r="AB852" s="1665"/>
      <c r="AC852" s="1665"/>
      <c r="AD852" s="1665"/>
      <c r="AE852" s="1665"/>
      <c r="AF852" s="1665"/>
      <c r="AG852" s="1665"/>
      <c r="AH852" s="1666"/>
      <c r="AI852" s="1666"/>
      <c r="AJ852" s="1665"/>
      <c r="AK852" s="1665"/>
      <c r="AL852" s="1665"/>
      <c r="AM852" s="1665"/>
      <c r="AN852" s="1665"/>
      <c r="AO852" s="1665"/>
      <c r="AP852" s="1665"/>
      <c r="AQ852" s="1665"/>
      <c r="AR852" s="1665"/>
      <c r="AS852" s="1665"/>
      <c r="AT852" s="1665"/>
      <c r="AU852" s="1665"/>
      <c r="AV852" s="1665"/>
      <c r="AW852" s="1665"/>
      <c r="AX852" s="1665"/>
      <c r="AY852" s="1665"/>
      <c r="AZ852" s="1665"/>
      <c r="BA852" s="1665"/>
      <c r="BB852" s="1665"/>
      <c r="BC852" s="1665"/>
      <c r="BD852" s="1665"/>
      <c r="BE852" s="1665"/>
      <c r="BF852" s="1665"/>
      <c r="BG852" s="1665"/>
      <c r="BH852" s="1665"/>
      <c r="BI852" s="1665"/>
      <c r="BJ852" s="1667"/>
      <c r="BK852" s="1665"/>
      <c r="BL852" s="1665"/>
      <c r="BM852" s="1665"/>
      <c r="BN852" s="1665"/>
      <c r="BO852" s="1665"/>
      <c r="BP852" s="1667"/>
      <c r="BQ852" s="1665"/>
      <c r="BR852" s="1665"/>
      <c r="BS852" s="1665"/>
      <c r="BT852" s="1665"/>
      <c r="BU852" s="1665"/>
      <c r="BV852" s="1667"/>
      <c r="BW852" s="1665"/>
      <c r="BX852" s="1665"/>
      <c r="BY852" s="1665"/>
      <c r="BZ852" s="1665"/>
      <c r="CA852" s="1665"/>
      <c r="CB852" s="176"/>
      <c r="CC852" s="176"/>
      <c r="CD852" s="176"/>
      <c r="CE852" s="176"/>
      <c r="CF852" s="176"/>
      <c r="CG852" s="176"/>
      <c r="CH852" s="176"/>
      <c r="CI852" s="176"/>
      <c r="CJ852" s="176"/>
      <c r="CK852" s="176"/>
      <c r="CL852" s="176"/>
      <c r="CM852" s="176"/>
      <c r="CN852" s="176"/>
      <c r="CO852" s="176"/>
      <c r="CP852" s="176"/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  <c r="DG852" s="176"/>
      <c r="DH852" s="176"/>
      <c r="DI852" s="176"/>
      <c r="DJ852" s="176"/>
      <c r="DK852" s="176"/>
      <c r="DL852" s="176"/>
      <c r="DM852" s="176"/>
      <c r="DN852" s="176"/>
      <c r="DO852" s="176"/>
      <c r="DP852" s="176"/>
      <c r="DQ852" s="176"/>
      <c r="DR852" s="176"/>
      <c r="DS852" s="176"/>
      <c r="DT852" s="176"/>
      <c r="DU852" s="176"/>
      <c r="DV852" s="176"/>
      <c r="DW852" s="176"/>
      <c r="DX852" s="176"/>
      <c r="DY852" s="176"/>
      <c r="DZ852" s="176"/>
      <c r="EA852" s="176"/>
      <c r="EB852" s="176"/>
      <c r="EC852" s="176"/>
      <c r="ED852" s="176"/>
      <c r="EE852" s="176"/>
      <c r="EF852" s="176"/>
      <c r="EG852" s="176"/>
      <c r="EH852" s="1668"/>
      <c r="EI852" s="1668"/>
      <c r="EJ852" s="1668"/>
      <c r="EK852" s="1668"/>
      <c r="EL852" s="176"/>
      <c r="EM852" s="176"/>
      <c r="EN852" s="176"/>
      <c r="EO852" s="176"/>
      <c r="EP852" s="176"/>
      <c r="EQ852" s="176"/>
      <c r="ER852" s="176"/>
      <c r="ES852" s="176"/>
      <c r="ET852" s="176"/>
      <c r="EU852" s="176"/>
      <c r="EV852" s="176"/>
      <c r="EW852" s="176"/>
      <c r="EX852" s="176"/>
      <c r="EY852" s="176"/>
      <c r="EZ852" s="176"/>
      <c r="FA852" s="176"/>
      <c r="FB852" s="176"/>
      <c r="FC852" s="176"/>
      <c r="FD852" s="176"/>
      <c r="FE852" s="176"/>
      <c r="FF852" s="176"/>
      <c r="FG852" s="176"/>
      <c r="FH852" s="176"/>
      <c r="FI852" s="176"/>
      <c r="FJ852" s="176"/>
      <c r="FK852" s="176"/>
      <c r="FL852" s="176"/>
      <c r="FM852" s="176"/>
      <c r="FN852" s="176"/>
      <c r="FO852" s="176"/>
      <c r="FP852" s="176"/>
      <c r="FQ852" s="176"/>
      <c r="FR852" s="176"/>
      <c r="FS852" s="176"/>
      <c r="FT852" s="176"/>
      <c r="FU852" s="176"/>
      <c r="FV852" s="176"/>
      <c r="FW852" s="176"/>
      <c r="FX852" s="176"/>
      <c r="FY852" s="176"/>
      <c r="FZ852" s="176"/>
      <c r="GA852" s="176"/>
      <c r="GB852" s="1668"/>
      <c r="GC852" s="1668"/>
      <c r="GD852" s="1668"/>
      <c r="GE852" s="1668"/>
    </row>
    <row r="853" spans="1:187">
      <c r="A853" s="176"/>
      <c r="B853" s="176"/>
      <c r="C853" s="176"/>
      <c r="D853" s="176"/>
      <c r="E853" s="176"/>
      <c r="F853" s="176"/>
      <c r="G853" s="176"/>
      <c r="H853" s="176"/>
      <c r="I853" s="176"/>
      <c r="J853" s="176"/>
      <c r="K853" s="176"/>
      <c r="L853" s="176"/>
      <c r="M853" s="176"/>
      <c r="N853" s="176"/>
      <c r="O853" s="176"/>
      <c r="P853" s="176"/>
      <c r="Q853" s="176"/>
      <c r="R853" s="176"/>
      <c r="S853" s="176"/>
      <c r="T853" s="176"/>
      <c r="U853" s="176"/>
      <c r="V853" s="176"/>
      <c r="W853" s="176"/>
      <c r="X853" s="176"/>
      <c r="Y853" s="176"/>
      <c r="Z853" s="176"/>
      <c r="AA853" s="176"/>
      <c r="AB853" s="1665"/>
      <c r="AC853" s="1665"/>
      <c r="AD853" s="1665"/>
      <c r="AE853" s="1665"/>
      <c r="AF853" s="1665"/>
      <c r="AG853" s="1665"/>
      <c r="AH853" s="1666"/>
      <c r="AI853" s="1666"/>
      <c r="AJ853" s="1665"/>
      <c r="AK853" s="1665"/>
      <c r="AL853" s="1665"/>
      <c r="AM853" s="1665"/>
      <c r="AN853" s="1665"/>
      <c r="AO853" s="1665"/>
      <c r="AP853" s="1665"/>
      <c r="AQ853" s="1665"/>
      <c r="AR853" s="1665"/>
      <c r="AS853" s="1665"/>
      <c r="AT853" s="1665"/>
      <c r="AU853" s="1665"/>
      <c r="AV853" s="1665"/>
      <c r="AW853" s="1665"/>
      <c r="AX853" s="1665"/>
      <c r="AY853" s="1665"/>
      <c r="AZ853" s="1665"/>
      <c r="BA853" s="1665"/>
      <c r="BB853" s="1665"/>
      <c r="BC853" s="1665"/>
      <c r="BD853" s="1665"/>
      <c r="BE853" s="1665"/>
      <c r="BF853" s="1665"/>
      <c r="BG853" s="1665"/>
      <c r="BH853" s="1665"/>
      <c r="BI853" s="1665"/>
      <c r="BJ853" s="1667"/>
      <c r="BK853" s="1665"/>
      <c r="BL853" s="1665"/>
      <c r="BM853" s="1665"/>
      <c r="BN853" s="1665"/>
      <c r="BO853" s="1665"/>
      <c r="BP853" s="1667"/>
      <c r="BQ853" s="1665"/>
      <c r="BR853" s="1665"/>
      <c r="BS853" s="1665"/>
      <c r="BT853" s="1665"/>
      <c r="BU853" s="1665"/>
      <c r="BV853" s="1667"/>
      <c r="BW853" s="1665"/>
      <c r="BX853" s="1665"/>
      <c r="BY853" s="1665"/>
      <c r="BZ853" s="1665"/>
      <c r="CA853" s="1665"/>
      <c r="CB853" s="176"/>
      <c r="CC853" s="176"/>
      <c r="CD853" s="176"/>
      <c r="CE853" s="176"/>
      <c r="CF853" s="176"/>
      <c r="CG853" s="176"/>
      <c r="CH853" s="176"/>
      <c r="CI853" s="176"/>
      <c r="CJ853" s="176"/>
      <c r="CK853" s="176"/>
      <c r="CL853" s="176"/>
      <c r="CM853" s="176"/>
      <c r="CN853" s="176"/>
      <c r="CO853" s="176"/>
      <c r="CP853" s="176"/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  <c r="DG853" s="176"/>
      <c r="DH853" s="176"/>
      <c r="DI853" s="176"/>
      <c r="DJ853" s="176"/>
      <c r="DK853" s="176"/>
      <c r="DL853" s="176"/>
      <c r="DM853" s="176"/>
      <c r="DN853" s="176"/>
      <c r="DO853" s="176"/>
      <c r="DP853" s="176"/>
      <c r="DQ853" s="176"/>
      <c r="DR853" s="176"/>
      <c r="DS853" s="176"/>
      <c r="DT853" s="176"/>
      <c r="DU853" s="176"/>
      <c r="DV853" s="176"/>
      <c r="DW853" s="176"/>
      <c r="DX853" s="176"/>
      <c r="DY853" s="176"/>
      <c r="DZ853" s="176"/>
      <c r="EA853" s="176"/>
      <c r="EB853" s="176"/>
      <c r="EC853" s="176"/>
      <c r="ED853" s="176"/>
      <c r="EE853" s="176"/>
      <c r="EF853" s="176"/>
      <c r="EG853" s="176"/>
      <c r="EH853" s="1668"/>
      <c r="EI853" s="1668"/>
      <c r="EJ853" s="1668"/>
      <c r="EK853" s="1668"/>
      <c r="EL853" s="176"/>
      <c r="EM853" s="176"/>
      <c r="EN853" s="176"/>
      <c r="EO853" s="176"/>
      <c r="EP853" s="176"/>
      <c r="EQ853" s="176"/>
      <c r="ER853" s="176"/>
      <c r="ES853" s="176"/>
      <c r="ET853" s="176"/>
      <c r="EU853" s="176"/>
      <c r="EV853" s="176"/>
      <c r="EW853" s="176"/>
      <c r="EX853" s="176"/>
      <c r="EY853" s="176"/>
      <c r="EZ853" s="176"/>
      <c r="FA853" s="176"/>
      <c r="FB853" s="176"/>
      <c r="FC853" s="176"/>
      <c r="FD853" s="176"/>
      <c r="FE853" s="176"/>
      <c r="FF853" s="176"/>
      <c r="FG853" s="176"/>
      <c r="FH853" s="176"/>
      <c r="FI853" s="176"/>
      <c r="FJ853" s="176"/>
      <c r="FK853" s="176"/>
      <c r="FL853" s="176"/>
      <c r="FM853" s="176"/>
      <c r="FN853" s="176"/>
      <c r="FO853" s="176"/>
      <c r="FP853" s="176"/>
      <c r="FQ853" s="176"/>
      <c r="FR853" s="176"/>
      <c r="FS853" s="176"/>
      <c r="FT853" s="176"/>
      <c r="FU853" s="176"/>
      <c r="FV853" s="176"/>
      <c r="FW853" s="176"/>
      <c r="FX853" s="176"/>
      <c r="FY853" s="176"/>
      <c r="FZ853" s="176"/>
      <c r="GA853" s="176"/>
      <c r="GB853" s="1668"/>
      <c r="GC853" s="1668"/>
      <c r="GD853" s="1668"/>
      <c r="GE853" s="1668"/>
    </row>
    <row r="854" spans="1:187">
      <c r="A854" s="176"/>
      <c r="B854" s="176"/>
      <c r="C854" s="176"/>
      <c r="D854" s="176"/>
      <c r="E854" s="176"/>
      <c r="F854" s="176"/>
      <c r="G854" s="176"/>
      <c r="H854" s="176"/>
      <c r="I854" s="176"/>
      <c r="J854" s="176"/>
      <c r="K854" s="176"/>
      <c r="L854" s="176"/>
      <c r="M854" s="176"/>
      <c r="N854" s="176"/>
      <c r="O854" s="176"/>
      <c r="P854" s="176"/>
      <c r="Q854" s="176"/>
      <c r="R854" s="176"/>
      <c r="S854" s="176"/>
      <c r="T854" s="176"/>
      <c r="U854" s="176"/>
      <c r="V854" s="176"/>
      <c r="W854" s="176"/>
      <c r="X854" s="176"/>
      <c r="Y854" s="176"/>
      <c r="Z854" s="176"/>
      <c r="AA854" s="176"/>
      <c r="AB854" s="1665"/>
      <c r="AC854" s="1665"/>
      <c r="AD854" s="1665"/>
      <c r="AE854" s="1665"/>
      <c r="AF854" s="1665"/>
      <c r="AG854" s="1665"/>
      <c r="AH854" s="1666"/>
      <c r="AI854" s="1666"/>
      <c r="AJ854" s="1665"/>
      <c r="AK854" s="1665"/>
      <c r="AL854" s="1665"/>
      <c r="AM854" s="1665"/>
      <c r="AN854" s="1665"/>
      <c r="AO854" s="1665"/>
      <c r="AP854" s="1665"/>
      <c r="AQ854" s="1665"/>
      <c r="AR854" s="1665"/>
      <c r="AS854" s="1665"/>
      <c r="AT854" s="1665"/>
      <c r="AU854" s="1665"/>
      <c r="AV854" s="1665"/>
      <c r="AW854" s="1665"/>
      <c r="AX854" s="1665"/>
      <c r="AY854" s="1665"/>
      <c r="AZ854" s="1665"/>
      <c r="BA854" s="1665"/>
      <c r="BB854" s="1665"/>
      <c r="BC854" s="1665"/>
      <c r="BD854" s="1665"/>
      <c r="BE854" s="1665"/>
      <c r="BF854" s="1665"/>
      <c r="BG854" s="1665"/>
      <c r="BH854" s="1665"/>
      <c r="BI854" s="1665"/>
      <c r="BJ854" s="1667"/>
      <c r="BK854" s="1665"/>
      <c r="BL854" s="1665"/>
      <c r="BM854" s="1665"/>
      <c r="BN854" s="1665"/>
      <c r="BO854" s="1665"/>
      <c r="BP854" s="1667"/>
      <c r="BQ854" s="1665"/>
      <c r="BR854" s="1665"/>
      <c r="BS854" s="1665"/>
      <c r="BT854" s="1665"/>
      <c r="BU854" s="1665"/>
      <c r="BV854" s="1667"/>
      <c r="BW854" s="1665"/>
      <c r="BX854" s="1665"/>
      <c r="BY854" s="1665"/>
      <c r="BZ854" s="1665"/>
      <c r="CA854" s="1665"/>
      <c r="CB854" s="176"/>
      <c r="CC854" s="176"/>
      <c r="CD854" s="176"/>
      <c r="CE854" s="176"/>
      <c r="CF854" s="176"/>
      <c r="CG854" s="176"/>
      <c r="CH854" s="176"/>
      <c r="CI854" s="176"/>
      <c r="CJ854" s="176"/>
      <c r="CK854" s="176"/>
      <c r="CL854" s="176"/>
      <c r="CM854" s="176"/>
      <c r="CN854" s="176"/>
      <c r="CO854" s="176"/>
      <c r="CP854" s="176"/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  <c r="DG854" s="176"/>
      <c r="DH854" s="176"/>
      <c r="DI854" s="176"/>
      <c r="DJ854" s="176"/>
      <c r="DK854" s="176"/>
      <c r="DL854" s="176"/>
      <c r="DM854" s="176"/>
      <c r="DN854" s="176"/>
      <c r="DO854" s="176"/>
      <c r="DP854" s="176"/>
      <c r="DQ854" s="176"/>
      <c r="DR854" s="176"/>
      <c r="DS854" s="176"/>
      <c r="DT854" s="176"/>
      <c r="DU854" s="176"/>
      <c r="DV854" s="176"/>
      <c r="DW854" s="176"/>
      <c r="DX854" s="176"/>
      <c r="DY854" s="176"/>
      <c r="DZ854" s="176"/>
      <c r="EA854" s="176"/>
      <c r="EB854" s="176"/>
      <c r="EC854" s="176"/>
      <c r="ED854" s="176"/>
      <c r="EE854" s="176"/>
      <c r="EF854" s="176"/>
      <c r="EG854" s="176"/>
      <c r="EH854" s="1668"/>
      <c r="EI854" s="1668"/>
      <c r="EJ854" s="1668"/>
      <c r="EK854" s="1668"/>
      <c r="EL854" s="176"/>
      <c r="EM854" s="176"/>
      <c r="EN854" s="176"/>
      <c r="EO854" s="176"/>
      <c r="EP854" s="176"/>
      <c r="EQ854" s="176"/>
      <c r="ER854" s="176"/>
      <c r="ES854" s="176"/>
      <c r="ET854" s="176"/>
      <c r="EU854" s="176"/>
      <c r="EV854" s="176"/>
      <c r="EW854" s="176"/>
      <c r="EX854" s="176"/>
      <c r="EY854" s="176"/>
      <c r="EZ854" s="176"/>
      <c r="FA854" s="176"/>
      <c r="FB854" s="176"/>
      <c r="FC854" s="176"/>
      <c r="FD854" s="176"/>
      <c r="FE854" s="176"/>
      <c r="FF854" s="176"/>
      <c r="FG854" s="176"/>
      <c r="FH854" s="176"/>
      <c r="FI854" s="176"/>
      <c r="FJ854" s="176"/>
      <c r="FK854" s="176"/>
      <c r="FL854" s="176"/>
      <c r="FM854" s="176"/>
      <c r="FN854" s="176"/>
      <c r="FO854" s="176"/>
      <c r="FP854" s="176"/>
      <c r="FQ854" s="176"/>
      <c r="FR854" s="176"/>
      <c r="FS854" s="176"/>
      <c r="FT854" s="176"/>
      <c r="FU854" s="176"/>
      <c r="FV854" s="176"/>
      <c r="FW854" s="176"/>
      <c r="FX854" s="176"/>
      <c r="FY854" s="176"/>
      <c r="FZ854" s="176"/>
      <c r="GA854" s="176"/>
      <c r="GB854" s="1668"/>
      <c r="GC854" s="1668"/>
      <c r="GD854" s="1668"/>
      <c r="GE854" s="1668"/>
    </row>
    <row r="855" spans="1:187">
      <c r="A855" s="176"/>
      <c r="B855" s="176"/>
      <c r="C855" s="176"/>
      <c r="D855" s="176"/>
      <c r="E855" s="176"/>
      <c r="F855" s="176"/>
      <c r="G855" s="176"/>
      <c r="H855" s="176"/>
      <c r="I855" s="176"/>
      <c r="J855" s="176"/>
      <c r="K855" s="176"/>
      <c r="L855" s="176"/>
      <c r="M855" s="176"/>
      <c r="N855" s="176"/>
      <c r="O855" s="176"/>
      <c r="P855" s="176"/>
      <c r="Q855" s="176"/>
      <c r="R855" s="176"/>
      <c r="S855" s="176"/>
      <c r="T855" s="176"/>
      <c r="U855" s="176"/>
      <c r="V855" s="176"/>
      <c r="W855" s="176"/>
      <c r="X855" s="176"/>
      <c r="Y855" s="176"/>
      <c r="Z855" s="176"/>
      <c r="AA855" s="176"/>
      <c r="AB855" s="1665"/>
      <c r="AC855" s="1665"/>
      <c r="AD855" s="1665"/>
      <c r="AE855" s="1665"/>
      <c r="AF855" s="1665"/>
      <c r="AG855" s="1665"/>
      <c r="AH855" s="1666"/>
      <c r="AI855" s="1666"/>
      <c r="AJ855" s="1665"/>
      <c r="AK855" s="1665"/>
      <c r="AL855" s="1665"/>
      <c r="AM855" s="1665"/>
      <c r="AN855" s="1665"/>
      <c r="AO855" s="1665"/>
      <c r="AP855" s="1665"/>
      <c r="AQ855" s="1665"/>
      <c r="AR855" s="1665"/>
      <c r="AS855" s="1665"/>
      <c r="AT855" s="1665"/>
      <c r="AU855" s="1665"/>
      <c r="AV855" s="1665"/>
      <c r="AW855" s="1665"/>
      <c r="AX855" s="1665"/>
      <c r="AY855" s="1665"/>
      <c r="AZ855" s="1665"/>
      <c r="BA855" s="1665"/>
      <c r="BB855" s="1665"/>
      <c r="BC855" s="1665"/>
      <c r="BD855" s="1665"/>
      <c r="BE855" s="1665"/>
      <c r="BF855" s="1665"/>
      <c r="BG855" s="1665"/>
      <c r="BH855" s="1665"/>
      <c r="BI855" s="1665"/>
      <c r="BJ855" s="1667"/>
      <c r="BK855" s="1665"/>
      <c r="BL855" s="1665"/>
      <c r="BM855" s="1665"/>
      <c r="BN855" s="1665"/>
      <c r="BO855" s="1665"/>
      <c r="BP855" s="1667"/>
      <c r="BQ855" s="1665"/>
      <c r="BR855" s="1665"/>
      <c r="BS855" s="1665"/>
      <c r="BT855" s="1665"/>
      <c r="BU855" s="1665"/>
      <c r="BV855" s="1667"/>
      <c r="BW855" s="1665"/>
      <c r="BX855" s="1665"/>
      <c r="BY855" s="1665"/>
      <c r="BZ855" s="1665"/>
      <c r="CA855" s="1665"/>
      <c r="CB855" s="176"/>
      <c r="CC855" s="176"/>
      <c r="CD855" s="176"/>
      <c r="CE855" s="176"/>
      <c r="CF855" s="176"/>
      <c r="CG855" s="176"/>
      <c r="CH855" s="176"/>
      <c r="CI855" s="176"/>
      <c r="CJ855" s="176"/>
      <c r="CK855" s="176"/>
      <c r="CL855" s="176"/>
      <c r="CM855" s="176"/>
      <c r="CN855" s="176"/>
      <c r="CO855" s="176"/>
      <c r="CP855" s="176"/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  <c r="DG855" s="176"/>
      <c r="DH855" s="176"/>
      <c r="DI855" s="176"/>
      <c r="DJ855" s="176"/>
      <c r="DK855" s="176"/>
      <c r="DL855" s="176"/>
      <c r="DM855" s="176"/>
      <c r="DN855" s="176"/>
      <c r="DO855" s="176"/>
      <c r="DP855" s="176"/>
      <c r="DQ855" s="176"/>
      <c r="DR855" s="176"/>
      <c r="DS855" s="176"/>
      <c r="DT855" s="176"/>
      <c r="DU855" s="176"/>
      <c r="DV855" s="176"/>
      <c r="DW855" s="176"/>
      <c r="DX855" s="176"/>
      <c r="DY855" s="176"/>
      <c r="DZ855" s="176"/>
      <c r="EA855" s="176"/>
      <c r="EB855" s="176"/>
      <c r="EC855" s="176"/>
      <c r="ED855" s="176"/>
      <c r="EE855" s="176"/>
      <c r="EF855" s="176"/>
      <c r="EG855" s="176"/>
      <c r="EH855" s="1668"/>
      <c r="EI855" s="1668"/>
      <c r="EJ855" s="1668"/>
      <c r="EK855" s="1668"/>
      <c r="EL855" s="176"/>
      <c r="EM855" s="176"/>
      <c r="EN855" s="176"/>
      <c r="EO855" s="176"/>
      <c r="EP855" s="176"/>
      <c r="EQ855" s="176"/>
      <c r="ER855" s="176"/>
      <c r="ES855" s="176"/>
      <c r="ET855" s="176"/>
      <c r="EU855" s="176"/>
      <c r="EV855" s="176"/>
      <c r="EW855" s="176"/>
      <c r="EX855" s="176"/>
      <c r="EY855" s="176"/>
      <c r="EZ855" s="176"/>
      <c r="FA855" s="176"/>
      <c r="FB855" s="176"/>
      <c r="FC855" s="176"/>
      <c r="FD855" s="176"/>
      <c r="FE855" s="176"/>
      <c r="FF855" s="176"/>
      <c r="FG855" s="176"/>
      <c r="FH855" s="176"/>
      <c r="FI855" s="176"/>
      <c r="FJ855" s="176"/>
      <c r="FK855" s="176"/>
      <c r="FL855" s="176"/>
      <c r="FM855" s="176"/>
      <c r="FN855" s="176"/>
      <c r="FO855" s="176"/>
      <c r="FP855" s="176"/>
      <c r="FQ855" s="176"/>
      <c r="FR855" s="176"/>
      <c r="FS855" s="176"/>
      <c r="FT855" s="176"/>
      <c r="FU855" s="176"/>
      <c r="FV855" s="176"/>
      <c r="FW855" s="176"/>
      <c r="FX855" s="176"/>
      <c r="FY855" s="176"/>
      <c r="FZ855" s="176"/>
      <c r="GA855" s="176"/>
      <c r="GB855" s="1668"/>
      <c r="GC855" s="1668"/>
      <c r="GD855" s="1668"/>
      <c r="GE855" s="1668"/>
    </row>
    <row r="856" spans="1:187">
      <c r="A856" s="176"/>
      <c r="B856" s="176"/>
      <c r="C856" s="176"/>
      <c r="D856" s="176"/>
      <c r="E856" s="176"/>
      <c r="F856" s="176"/>
      <c r="G856" s="176"/>
      <c r="H856" s="176"/>
      <c r="I856" s="176"/>
      <c r="J856" s="176"/>
      <c r="K856" s="176"/>
      <c r="L856" s="176"/>
      <c r="M856" s="176"/>
      <c r="N856" s="176"/>
      <c r="O856" s="176"/>
      <c r="P856" s="176"/>
      <c r="Q856" s="176"/>
      <c r="R856" s="176"/>
      <c r="S856" s="176"/>
      <c r="T856" s="176"/>
      <c r="U856" s="176"/>
      <c r="V856" s="176"/>
      <c r="W856" s="176"/>
      <c r="X856" s="176"/>
      <c r="Y856" s="176"/>
      <c r="Z856" s="176"/>
      <c r="AA856" s="176"/>
      <c r="AB856" s="1665"/>
      <c r="AC856" s="1665"/>
      <c r="AD856" s="1665"/>
      <c r="AE856" s="1665"/>
      <c r="AF856" s="1665"/>
      <c r="AG856" s="1665"/>
      <c r="AH856" s="1666"/>
      <c r="AI856" s="1666"/>
      <c r="AJ856" s="1665"/>
      <c r="AK856" s="1665"/>
      <c r="AL856" s="1665"/>
      <c r="AM856" s="1665"/>
      <c r="AN856" s="1665"/>
      <c r="AO856" s="1665"/>
      <c r="AP856" s="1665"/>
      <c r="AQ856" s="1665"/>
      <c r="AR856" s="1665"/>
      <c r="AS856" s="1665"/>
      <c r="AT856" s="1665"/>
      <c r="AU856" s="1665"/>
      <c r="AV856" s="1665"/>
      <c r="AW856" s="1665"/>
      <c r="AX856" s="1665"/>
      <c r="AY856" s="1665"/>
      <c r="AZ856" s="1665"/>
      <c r="BA856" s="1665"/>
      <c r="BB856" s="1665"/>
      <c r="BC856" s="1665"/>
      <c r="BD856" s="1665"/>
      <c r="BE856" s="1665"/>
      <c r="BF856" s="1665"/>
      <c r="BG856" s="1665"/>
      <c r="BH856" s="1665"/>
      <c r="BI856" s="1665"/>
      <c r="BJ856" s="1667"/>
      <c r="BK856" s="1665"/>
      <c r="BL856" s="1665"/>
      <c r="BM856" s="1665"/>
      <c r="BN856" s="1665"/>
      <c r="BO856" s="1665"/>
      <c r="BP856" s="1667"/>
      <c r="BQ856" s="1665"/>
      <c r="BR856" s="1665"/>
      <c r="BS856" s="1665"/>
      <c r="BT856" s="1665"/>
      <c r="BU856" s="1665"/>
      <c r="BV856" s="1667"/>
      <c r="BW856" s="1665"/>
      <c r="BX856" s="1665"/>
      <c r="BY856" s="1665"/>
      <c r="BZ856" s="1665"/>
      <c r="CA856" s="1665"/>
      <c r="CB856" s="176"/>
      <c r="CC856" s="176"/>
      <c r="CD856" s="176"/>
      <c r="CE856" s="176"/>
      <c r="CF856" s="176"/>
      <c r="CG856" s="176"/>
      <c r="CH856" s="176"/>
      <c r="CI856" s="176"/>
      <c r="CJ856" s="176"/>
      <c r="CK856" s="176"/>
      <c r="CL856" s="176"/>
      <c r="CM856" s="176"/>
      <c r="CN856" s="176"/>
      <c r="CO856" s="176"/>
      <c r="CP856" s="176"/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  <c r="DG856" s="176"/>
      <c r="DH856" s="176"/>
      <c r="DI856" s="176"/>
      <c r="DJ856" s="176"/>
      <c r="DK856" s="176"/>
      <c r="DL856" s="176"/>
      <c r="DM856" s="176"/>
      <c r="DN856" s="176"/>
      <c r="DO856" s="176"/>
      <c r="DP856" s="176"/>
      <c r="DQ856" s="176"/>
      <c r="DR856" s="176"/>
      <c r="DS856" s="176"/>
      <c r="DT856" s="176"/>
      <c r="DU856" s="176"/>
      <c r="DV856" s="176"/>
      <c r="DW856" s="176"/>
      <c r="DX856" s="176"/>
      <c r="DY856" s="176"/>
      <c r="DZ856" s="176"/>
      <c r="EA856" s="176"/>
      <c r="EB856" s="176"/>
      <c r="EC856" s="176"/>
      <c r="ED856" s="176"/>
      <c r="EE856" s="176"/>
      <c r="EF856" s="176"/>
      <c r="EG856" s="176"/>
      <c r="EH856" s="1668"/>
      <c r="EI856" s="1668"/>
      <c r="EJ856" s="1668"/>
      <c r="EK856" s="1668"/>
      <c r="EL856" s="176"/>
      <c r="EM856" s="176"/>
      <c r="EN856" s="176"/>
      <c r="EO856" s="176"/>
      <c r="EP856" s="176"/>
      <c r="EQ856" s="176"/>
      <c r="ER856" s="176"/>
      <c r="ES856" s="176"/>
      <c r="ET856" s="176"/>
      <c r="EU856" s="176"/>
      <c r="EV856" s="176"/>
      <c r="EW856" s="176"/>
      <c r="EX856" s="176"/>
      <c r="EY856" s="176"/>
      <c r="EZ856" s="176"/>
      <c r="FA856" s="176"/>
      <c r="FB856" s="176"/>
      <c r="FC856" s="176"/>
      <c r="FD856" s="176"/>
      <c r="FE856" s="176"/>
      <c r="FF856" s="176"/>
      <c r="FG856" s="176"/>
      <c r="FH856" s="176"/>
      <c r="FI856" s="176"/>
      <c r="FJ856" s="176"/>
      <c r="FK856" s="176"/>
      <c r="FL856" s="176"/>
      <c r="FM856" s="176"/>
      <c r="FN856" s="176"/>
      <c r="FO856" s="176"/>
      <c r="FP856" s="176"/>
      <c r="FQ856" s="176"/>
      <c r="FR856" s="176"/>
      <c r="FS856" s="176"/>
      <c r="FT856" s="176"/>
      <c r="FU856" s="176"/>
      <c r="FV856" s="176"/>
      <c r="FW856" s="176"/>
      <c r="FX856" s="176"/>
      <c r="FY856" s="176"/>
      <c r="FZ856" s="176"/>
      <c r="GA856" s="176"/>
      <c r="GB856" s="1668"/>
      <c r="GC856" s="1668"/>
      <c r="GD856" s="1668"/>
      <c r="GE856" s="1668"/>
    </row>
    <row r="857" spans="1:187">
      <c r="A857" s="176"/>
      <c r="B857" s="176"/>
      <c r="C857" s="176"/>
      <c r="D857" s="176"/>
      <c r="E857" s="176"/>
      <c r="F857" s="176"/>
      <c r="G857" s="176"/>
      <c r="H857" s="176"/>
      <c r="I857" s="176"/>
      <c r="J857" s="176"/>
      <c r="K857" s="176"/>
      <c r="L857" s="176"/>
      <c r="M857" s="176"/>
      <c r="N857" s="176"/>
      <c r="O857" s="176"/>
      <c r="P857" s="176"/>
      <c r="Q857" s="176"/>
      <c r="R857" s="176"/>
      <c r="S857" s="176"/>
      <c r="T857" s="176"/>
      <c r="U857" s="176"/>
      <c r="V857" s="176"/>
      <c r="W857" s="176"/>
      <c r="X857" s="176"/>
      <c r="Y857" s="176"/>
      <c r="Z857" s="176"/>
      <c r="AA857" s="176"/>
      <c r="AB857" s="1665"/>
      <c r="AC857" s="1665"/>
      <c r="AD857" s="1665"/>
      <c r="AE857" s="1665"/>
      <c r="AF857" s="1665"/>
      <c r="AG857" s="1665"/>
      <c r="AH857" s="1666"/>
      <c r="AI857" s="1666"/>
      <c r="AJ857" s="1665"/>
      <c r="AK857" s="1665"/>
      <c r="AL857" s="1665"/>
      <c r="AM857" s="1665"/>
      <c r="AN857" s="1665"/>
      <c r="AO857" s="1665"/>
      <c r="AP857" s="1665"/>
      <c r="AQ857" s="1665"/>
      <c r="AR857" s="1665"/>
      <c r="AS857" s="1665"/>
      <c r="AT857" s="1665"/>
      <c r="AU857" s="1665"/>
      <c r="AV857" s="1665"/>
      <c r="AW857" s="1665"/>
      <c r="AX857" s="1665"/>
      <c r="AY857" s="1665"/>
      <c r="AZ857" s="1665"/>
      <c r="BA857" s="1665"/>
      <c r="BB857" s="1665"/>
      <c r="BC857" s="1665"/>
      <c r="BD857" s="1665"/>
      <c r="BE857" s="1665"/>
      <c r="BF857" s="1665"/>
      <c r="BG857" s="1665"/>
      <c r="BH857" s="1665"/>
      <c r="BI857" s="1665"/>
      <c r="BJ857" s="1667"/>
      <c r="BK857" s="1665"/>
      <c r="BL857" s="1665"/>
      <c r="BM857" s="1665"/>
      <c r="BN857" s="1665"/>
      <c r="BO857" s="1665"/>
      <c r="BP857" s="1667"/>
      <c r="BQ857" s="1665"/>
      <c r="BR857" s="1665"/>
      <c r="BS857" s="1665"/>
      <c r="BT857" s="1665"/>
      <c r="BU857" s="1665"/>
      <c r="BV857" s="1667"/>
      <c r="BW857" s="1665"/>
      <c r="BX857" s="1665"/>
      <c r="BY857" s="1665"/>
      <c r="BZ857" s="1665"/>
      <c r="CA857" s="1665"/>
      <c r="CB857" s="176"/>
      <c r="CC857" s="176"/>
      <c r="CD857" s="176"/>
      <c r="CE857" s="176"/>
      <c r="CF857" s="176"/>
      <c r="CG857" s="176"/>
      <c r="CH857" s="176"/>
      <c r="CI857" s="176"/>
      <c r="CJ857" s="176"/>
      <c r="CK857" s="176"/>
      <c r="CL857" s="176"/>
      <c r="CM857" s="176"/>
      <c r="CN857" s="176"/>
      <c r="CO857" s="176"/>
      <c r="CP857" s="176"/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  <c r="DG857" s="176"/>
      <c r="DH857" s="176"/>
      <c r="DI857" s="176"/>
      <c r="DJ857" s="176"/>
      <c r="DK857" s="176"/>
      <c r="DL857" s="176"/>
      <c r="DM857" s="176"/>
      <c r="DN857" s="176"/>
      <c r="DO857" s="176"/>
      <c r="DP857" s="176"/>
      <c r="DQ857" s="176"/>
      <c r="DR857" s="176"/>
      <c r="DS857" s="176"/>
      <c r="DT857" s="176"/>
      <c r="DU857" s="176"/>
      <c r="DV857" s="176"/>
      <c r="DW857" s="176"/>
      <c r="DX857" s="176"/>
      <c r="DY857" s="176"/>
      <c r="DZ857" s="176"/>
      <c r="EA857" s="176"/>
      <c r="EB857" s="176"/>
      <c r="EC857" s="176"/>
      <c r="ED857" s="176"/>
      <c r="EE857" s="176"/>
      <c r="EF857" s="176"/>
      <c r="EG857" s="176"/>
      <c r="EH857" s="1668"/>
      <c r="EI857" s="1668"/>
      <c r="EJ857" s="1668"/>
      <c r="EK857" s="1668"/>
      <c r="EL857" s="176"/>
      <c r="EM857" s="176"/>
      <c r="EN857" s="176"/>
      <c r="EO857" s="176"/>
      <c r="EP857" s="176"/>
      <c r="EQ857" s="176"/>
      <c r="ER857" s="176"/>
      <c r="ES857" s="176"/>
      <c r="ET857" s="176"/>
      <c r="EU857" s="176"/>
      <c r="EV857" s="176"/>
      <c r="EW857" s="176"/>
      <c r="EX857" s="176"/>
      <c r="EY857" s="176"/>
      <c r="EZ857" s="176"/>
      <c r="FA857" s="176"/>
      <c r="FB857" s="176"/>
      <c r="FC857" s="176"/>
      <c r="FD857" s="176"/>
      <c r="FE857" s="176"/>
      <c r="FF857" s="176"/>
      <c r="FG857" s="176"/>
      <c r="FH857" s="176"/>
      <c r="FI857" s="176"/>
      <c r="FJ857" s="176"/>
      <c r="FK857" s="176"/>
      <c r="FL857" s="176"/>
      <c r="FM857" s="176"/>
      <c r="FN857" s="176"/>
      <c r="FO857" s="176"/>
      <c r="FP857" s="176"/>
      <c r="FQ857" s="176"/>
      <c r="FR857" s="176"/>
      <c r="FS857" s="176"/>
      <c r="FT857" s="176"/>
      <c r="FU857" s="176"/>
      <c r="FV857" s="176"/>
      <c r="FW857" s="176"/>
      <c r="FX857" s="176"/>
      <c r="FY857" s="176"/>
      <c r="FZ857" s="176"/>
      <c r="GA857" s="176"/>
      <c r="GB857" s="1668"/>
      <c r="GC857" s="1668"/>
      <c r="GD857" s="1668"/>
      <c r="GE857" s="1668"/>
    </row>
    <row r="858" spans="1:187">
      <c r="A858" s="176"/>
      <c r="B858" s="176"/>
      <c r="C858" s="176"/>
      <c r="D858" s="176"/>
      <c r="E858" s="176"/>
      <c r="F858" s="176"/>
      <c r="G858" s="176"/>
      <c r="H858" s="176"/>
      <c r="I858" s="176"/>
      <c r="J858" s="176"/>
      <c r="K858" s="176"/>
      <c r="L858" s="176"/>
      <c r="M858" s="176"/>
      <c r="N858" s="176"/>
      <c r="O858" s="176"/>
      <c r="P858" s="176"/>
      <c r="Q858" s="176"/>
      <c r="R858" s="176"/>
      <c r="S858" s="176"/>
      <c r="T858" s="176"/>
      <c r="U858" s="176"/>
      <c r="V858" s="176"/>
      <c r="W858" s="176"/>
      <c r="X858" s="176"/>
      <c r="Y858" s="176"/>
      <c r="Z858" s="176"/>
      <c r="AA858" s="176"/>
      <c r="AB858" s="1665"/>
      <c r="AC858" s="1665"/>
      <c r="AD858" s="1665"/>
      <c r="AE858" s="1665"/>
      <c r="AF858" s="1665"/>
      <c r="AG858" s="1665"/>
      <c r="AH858" s="1666"/>
      <c r="AI858" s="1666"/>
      <c r="AJ858" s="1665"/>
      <c r="AK858" s="1665"/>
      <c r="AL858" s="1665"/>
      <c r="AM858" s="1665"/>
      <c r="AN858" s="1665"/>
      <c r="AO858" s="1665"/>
      <c r="AP858" s="1665"/>
      <c r="AQ858" s="1665"/>
      <c r="AR858" s="1665"/>
      <c r="AS858" s="1665"/>
      <c r="AT858" s="1665"/>
      <c r="AU858" s="1665"/>
      <c r="AV858" s="1665"/>
      <c r="AW858" s="1665"/>
      <c r="AX858" s="1665"/>
      <c r="AY858" s="1665"/>
      <c r="AZ858" s="1665"/>
      <c r="BA858" s="1665"/>
      <c r="BB858" s="1665"/>
      <c r="BC858" s="1665"/>
      <c r="BD858" s="1665"/>
      <c r="BE858" s="1665"/>
      <c r="BF858" s="1665"/>
      <c r="BG858" s="1665"/>
      <c r="BH858" s="1665"/>
      <c r="BI858" s="1665"/>
      <c r="BJ858" s="1667"/>
      <c r="BK858" s="1665"/>
      <c r="BL858" s="1665"/>
      <c r="BM858" s="1665"/>
      <c r="BN858" s="1665"/>
      <c r="BO858" s="1665"/>
      <c r="BP858" s="1667"/>
      <c r="BQ858" s="1665"/>
      <c r="BR858" s="1665"/>
      <c r="BS858" s="1665"/>
      <c r="BT858" s="1665"/>
      <c r="BU858" s="1665"/>
      <c r="BV858" s="1667"/>
      <c r="BW858" s="1665"/>
      <c r="BX858" s="1665"/>
      <c r="BY858" s="1665"/>
      <c r="BZ858" s="1665"/>
      <c r="CA858" s="1665"/>
      <c r="CB858" s="176"/>
      <c r="CC858" s="176"/>
      <c r="CD858" s="176"/>
      <c r="CE858" s="176"/>
      <c r="CF858" s="176"/>
      <c r="CG858" s="176"/>
      <c r="CH858" s="176"/>
      <c r="CI858" s="176"/>
      <c r="CJ858" s="176"/>
      <c r="CK858" s="176"/>
      <c r="CL858" s="176"/>
      <c r="CM858" s="176"/>
      <c r="CN858" s="176"/>
      <c r="CO858" s="176"/>
      <c r="CP858" s="176"/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  <c r="DG858" s="176"/>
      <c r="DH858" s="176"/>
      <c r="DI858" s="176"/>
      <c r="DJ858" s="176"/>
      <c r="DK858" s="176"/>
      <c r="DL858" s="176"/>
      <c r="DM858" s="176"/>
      <c r="DN858" s="176"/>
      <c r="DO858" s="176"/>
      <c r="DP858" s="176"/>
      <c r="DQ858" s="176"/>
      <c r="DR858" s="176"/>
      <c r="DS858" s="176"/>
      <c r="DT858" s="176"/>
      <c r="DU858" s="176"/>
      <c r="DV858" s="176"/>
      <c r="DW858" s="176"/>
      <c r="DX858" s="176"/>
      <c r="DY858" s="176"/>
      <c r="DZ858" s="176"/>
      <c r="EA858" s="176"/>
      <c r="EB858" s="176"/>
      <c r="EC858" s="176"/>
      <c r="ED858" s="176"/>
      <c r="EE858" s="176"/>
      <c r="EF858" s="176"/>
      <c r="EG858" s="176"/>
      <c r="EH858" s="1668"/>
      <c r="EI858" s="1668"/>
      <c r="EJ858" s="1668"/>
      <c r="EK858" s="1668"/>
      <c r="EL858" s="176"/>
      <c r="EM858" s="176"/>
      <c r="EN858" s="176"/>
      <c r="EO858" s="176"/>
      <c r="EP858" s="176"/>
      <c r="EQ858" s="176"/>
      <c r="ER858" s="176"/>
      <c r="ES858" s="176"/>
      <c r="ET858" s="176"/>
      <c r="EU858" s="176"/>
      <c r="EV858" s="176"/>
      <c r="EW858" s="176"/>
      <c r="EX858" s="176"/>
      <c r="EY858" s="176"/>
      <c r="EZ858" s="176"/>
      <c r="FA858" s="176"/>
      <c r="FB858" s="176"/>
      <c r="FC858" s="176"/>
      <c r="FD858" s="176"/>
      <c r="FE858" s="176"/>
      <c r="FF858" s="176"/>
      <c r="FG858" s="176"/>
      <c r="FH858" s="176"/>
      <c r="FI858" s="176"/>
      <c r="FJ858" s="176"/>
      <c r="FK858" s="176"/>
      <c r="FL858" s="176"/>
      <c r="FM858" s="176"/>
      <c r="FN858" s="176"/>
      <c r="FO858" s="176"/>
      <c r="FP858" s="176"/>
      <c r="FQ858" s="176"/>
      <c r="FR858" s="176"/>
      <c r="FS858" s="176"/>
      <c r="FT858" s="176"/>
      <c r="FU858" s="176"/>
      <c r="FV858" s="176"/>
      <c r="FW858" s="176"/>
      <c r="FX858" s="176"/>
      <c r="FY858" s="176"/>
      <c r="FZ858" s="176"/>
      <c r="GA858" s="176"/>
      <c r="GB858" s="1668"/>
      <c r="GC858" s="1668"/>
      <c r="GD858" s="1668"/>
      <c r="GE858" s="1668"/>
    </row>
    <row r="859" spans="1:187">
      <c r="A859" s="176"/>
      <c r="B859" s="176"/>
      <c r="C859" s="176"/>
      <c r="D859" s="176"/>
      <c r="E859" s="176"/>
      <c r="F859" s="176"/>
      <c r="G859" s="176"/>
      <c r="H859" s="176"/>
      <c r="I859" s="176"/>
      <c r="J859" s="176"/>
      <c r="K859" s="176"/>
      <c r="L859" s="176"/>
      <c r="M859" s="176"/>
      <c r="N859" s="176"/>
      <c r="O859" s="176"/>
      <c r="P859" s="176"/>
      <c r="Q859" s="176"/>
      <c r="R859" s="176"/>
      <c r="S859" s="176"/>
      <c r="T859" s="176"/>
      <c r="U859" s="176"/>
      <c r="V859" s="176"/>
      <c r="W859" s="176"/>
      <c r="X859" s="176"/>
      <c r="Y859" s="176"/>
      <c r="Z859" s="176"/>
      <c r="AA859" s="176"/>
      <c r="AB859" s="1665"/>
      <c r="AC859" s="1665"/>
      <c r="AD859" s="1665"/>
      <c r="AE859" s="1665"/>
      <c r="AF859" s="1665"/>
      <c r="AG859" s="1665"/>
      <c r="AH859" s="1666"/>
      <c r="AI859" s="1666"/>
      <c r="AJ859" s="1665"/>
      <c r="AK859" s="1665"/>
      <c r="AL859" s="1665"/>
      <c r="AM859" s="1665"/>
      <c r="AN859" s="1665"/>
      <c r="AO859" s="1665"/>
      <c r="AP859" s="1665"/>
      <c r="AQ859" s="1665"/>
      <c r="AR859" s="1665"/>
      <c r="AS859" s="1665"/>
      <c r="AT859" s="1665"/>
      <c r="AU859" s="1665"/>
      <c r="AV859" s="1665"/>
      <c r="AW859" s="1665"/>
      <c r="AX859" s="1665"/>
      <c r="AY859" s="1665"/>
      <c r="AZ859" s="1665"/>
      <c r="BA859" s="1665"/>
      <c r="BB859" s="1665"/>
      <c r="BC859" s="1665"/>
      <c r="BD859" s="1665"/>
      <c r="BE859" s="1665"/>
      <c r="BF859" s="1665"/>
      <c r="BG859" s="1665"/>
      <c r="BH859" s="1665"/>
      <c r="BI859" s="1665"/>
      <c r="BJ859" s="1667"/>
      <c r="BK859" s="1665"/>
      <c r="BL859" s="1665"/>
      <c r="BM859" s="1665"/>
      <c r="BN859" s="1665"/>
      <c r="BO859" s="1665"/>
      <c r="BP859" s="1667"/>
      <c r="BQ859" s="1665"/>
      <c r="BR859" s="1665"/>
      <c r="BS859" s="1665"/>
      <c r="BT859" s="1665"/>
      <c r="BU859" s="1665"/>
      <c r="BV859" s="1667"/>
      <c r="BW859" s="1665"/>
      <c r="BX859" s="1665"/>
      <c r="BY859" s="1665"/>
      <c r="BZ859" s="1665"/>
      <c r="CA859" s="1665"/>
      <c r="CB859" s="176"/>
      <c r="CC859" s="176"/>
      <c r="CD859" s="176"/>
      <c r="CE859" s="176"/>
      <c r="CF859" s="176"/>
      <c r="CG859" s="176"/>
      <c r="CH859" s="176"/>
      <c r="CI859" s="176"/>
      <c r="CJ859" s="176"/>
      <c r="CK859" s="176"/>
      <c r="CL859" s="176"/>
      <c r="CM859" s="176"/>
      <c r="CN859" s="176"/>
      <c r="CO859" s="176"/>
      <c r="CP859" s="176"/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  <c r="DG859" s="176"/>
      <c r="DH859" s="176"/>
      <c r="DI859" s="176"/>
      <c r="DJ859" s="176"/>
      <c r="DK859" s="176"/>
      <c r="DL859" s="176"/>
      <c r="DM859" s="176"/>
      <c r="DN859" s="176"/>
      <c r="DO859" s="176"/>
      <c r="DP859" s="176"/>
      <c r="DQ859" s="176"/>
      <c r="DR859" s="176"/>
      <c r="DS859" s="176"/>
      <c r="DT859" s="176"/>
      <c r="DU859" s="176"/>
      <c r="DV859" s="176"/>
      <c r="DW859" s="176"/>
      <c r="DX859" s="176"/>
      <c r="DY859" s="176"/>
      <c r="DZ859" s="176"/>
      <c r="EA859" s="176"/>
      <c r="EB859" s="176"/>
      <c r="EC859" s="176"/>
      <c r="ED859" s="176"/>
      <c r="EE859" s="176"/>
      <c r="EF859" s="176"/>
      <c r="EG859" s="176"/>
      <c r="EH859" s="1668"/>
      <c r="EI859" s="1668"/>
      <c r="EJ859" s="1668"/>
      <c r="EK859" s="1668"/>
      <c r="EL859" s="176"/>
      <c r="EM859" s="176"/>
      <c r="EN859" s="176"/>
      <c r="EO859" s="176"/>
      <c r="EP859" s="176"/>
      <c r="EQ859" s="176"/>
      <c r="ER859" s="176"/>
      <c r="ES859" s="176"/>
      <c r="ET859" s="176"/>
      <c r="EU859" s="176"/>
      <c r="EV859" s="176"/>
      <c r="EW859" s="176"/>
      <c r="EX859" s="176"/>
      <c r="EY859" s="176"/>
      <c r="EZ859" s="176"/>
      <c r="FA859" s="176"/>
      <c r="FB859" s="176"/>
      <c r="FC859" s="176"/>
      <c r="FD859" s="176"/>
      <c r="FE859" s="176"/>
      <c r="FF859" s="176"/>
      <c r="FG859" s="176"/>
      <c r="FH859" s="176"/>
      <c r="FI859" s="176"/>
      <c r="FJ859" s="176"/>
      <c r="FK859" s="176"/>
      <c r="FL859" s="176"/>
      <c r="FM859" s="176"/>
      <c r="FN859" s="176"/>
      <c r="FO859" s="176"/>
      <c r="FP859" s="176"/>
      <c r="FQ859" s="176"/>
      <c r="FR859" s="176"/>
      <c r="FS859" s="176"/>
      <c r="FT859" s="176"/>
      <c r="FU859" s="176"/>
      <c r="FV859" s="176"/>
      <c r="FW859" s="176"/>
      <c r="FX859" s="176"/>
      <c r="FY859" s="176"/>
      <c r="FZ859" s="176"/>
      <c r="GA859" s="176"/>
      <c r="GB859" s="1668"/>
      <c r="GC859" s="1668"/>
      <c r="GD859" s="1668"/>
      <c r="GE859" s="1668"/>
    </row>
    <row r="860" spans="1:187">
      <c r="A860" s="176"/>
      <c r="B860" s="176"/>
      <c r="C860" s="176"/>
      <c r="D860" s="176"/>
      <c r="E860" s="176"/>
      <c r="F860" s="176"/>
      <c r="G860" s="176"/>
      <c r="H860" s="176"/>
      <c r="I860" s="176"/>
      <c r="J860" s="176"/>
      <c r="K860" s="176"/>
      <c r="L860" s="176"/>
      <c r="M860" s="176"/>
      <c r="N860" s="176"/>
      <c r="O860" s="176"/>
      <c r="P860" s="176"/>
      <c r="Q860" s="176"/>
      <c r="R860" s="176"/>
      <c r="S860" s="176"/>
      <c r="T860" s="176"/>
      <c r="U860" s="176"/>
      <c r="V860" s="176"/>
      <c r="W860" s="176"/>
      <c r="X860" s="176"/>
      <c r="Y860" s="176"/>
      <c r="Z860" s="176"/>
      <c r="AA860" s="176"/>
      <c r="AB860" s="1665"/>
      <c r="AC860" s="1665"/>
      <c r="AD860" s="1665"/>
      <c r="AE860" s="1665"/>
      <c r="AF860" s="1665"/>
      <c r="AG860" s="1665"/>
      <c r="AH860" s="1666"/>
      <c r="AI860" s="1666"/>
      <c r="AJ860" s="1665"/>
      <c r="AK860" s="1665"/>
      <c r="AL860" s="1665"/>
      <c r="AM860" s="1665"/>
      <c r="AN860" s="1665"/>
      <c r="AO860" s="1665"/>
      <c r="AP860" s="1665"/>
      <c r="AQ860" s="1665"/>
      <c r="AR860" s="1665"/>
      <c r="AS860" s="1665"/>
      <c r="AT860" s="1665"/>
      <c r="AU860" s="1665"/>
      <c r="AV860" s="1665"/>
      <c r="AW860" s="1665"/>
      <c r="AX860" s="1665"/>
      <c r="AY860" s="1665"/>
      <c r="AZ860" s="1665"/>
      <c r="BA860" s="1665"/>
      <c r="BB860" s="1665"/>
      <c r="BC860" s="1665"/>
      <c r="BD860" s="1665"/>
      <c r="BE860" s="1665"/>
      <c r="BF860" s="1665"/>
      <c r="BG860" s="1665"/>
      <c r="BH860" s="1665"/>
      <c r="BI860" s="1665"/>
      <c r="BJ860" s="1667"/>
      <c r="BK860" s="1665"/>
      <c r="BL860" s="1665"/>
      <c r="BM860" s="1665"/>
      <c r="BN860" s="1665"/>
      <c r="BO860" s="1665"/>
      <c r="BP860" s="1667"/>
      <c r="BQ860" s="1665"/>
      <c r="BR860" s="1665"/>
      <c r="BS860" s="1665"/>
      <c r="BT860" s="1665"/>
      <c r="BU860" s="1665"/>
      <c r="BV860" s="1667"/>
      <c r="BW860" s="1665"/>
      <c r="BX860" s="1665"/>
      <c r="BY860" s="1665"/>
      <c r="BZ860" s="1665"/>
      <c r="CA860" s="1665"/>
      <c r="CB860" s="176"/>
      <c r="CC860" s="176"/>
      <c r="CD860" s="176"/>
      <c r="CE860" s="176"/>
      <c r="CF860" s="176"/>
      <c r="CG860" s="176"/>
      <c r="CH860" s="176"/>
      <c r="CI860" s="176"/>
      <c r="CJ860" s="176"/>
      <c r="CK860" s="176"/>
      <c r="CL860" s="176"/>
      <c r="CM860" s="176"/>
      <c r="CN860" s="176"/>
      <c r="CO860" s="176"/>
      <c r="CP860" s="176"/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  <c r="DG860" s="176"/>
      <c r="DH860" s="176"/>
      <c r="DI860" s="176"/>
      <c r="DJ860" s="176"/>
      <c r="DK860" s="176"/>
      <c r="DL860" s="176"/>
      <c r="DM860" s="176"/>
      <c r="DN860" s="176"/>
      <c r="DO860" s="176"/>
      <c r="DP860" s="176"/>
      <c r="DQ860" s="176"/>
      <c r="DR860" s="176"/>
      <c r="DS860" s="176"/>
      <c r="DT860" s="176"/>
      <c r="DU860" s="176"/>
      <c r="DV860" s="176"/>
      <c r="DW860" s="176"/>
      <c r="DX860" s="176"/>
      <c r="DY860" s="176"/>
      <c r="DZ860" s="176"/>
      <c r="EA860" s="176"/>
      <c r="EB860" s="176"/>
      <c r="EC860" s="176"/>
      <c r="ED860" s="176"/>
      <c r="EE860" s="176"/>
      <c r="EF860" s="176"/>
      <c r="EG860" s="176"/>
      <c r="EH860" s="1668"/>
      <c r="EI860" s="1668"/>
      <c r="EJ860" s="1668"/>
      <c r="EK860" s="1668"/>
      <c r="EL860" s="176"/>
      <c r="EM860" s="176"/>
      <c r="EN860" s="176"/>
      <c r="EO860" s="176"/>
      <c r="EP860" s="176"/>
      <c r="EQ860" s="176"/>
      <c r="ER860" s="176"/>
      <c r="ES860" s="176"/>
      <c r="ET860" s="176"/>
      <c r="EU860" s="176"/>
      <c r="EV860" s="176"/>
      <c r="EW860" s="176"/>
      <c r="EX860" s="176"/>
      <c r="EY860" s="176"/>
      <c r="EZ860" s="176"/>
      <c r="FA860" s="176"/>
      <c r="FB860" s="176"/>
      <c r="FC860" s="176"/>
      <c r="FD860" s="176"/>
      <c r="FE860" s="176"/>
      <c r="FF860" s="176"/>
      <c r="FG860" s="176"/>
      <c r="FH860" s="176"/>
      <c r="FI860" s="176"/>
      <c r="FJ860" s="176"/>
      <c r="FK860" s="176"/>
      <c r="FL860" s="176"/>
      <c r="FM860" s="176"/>
      <c r="FN860" s="176"/>
      <c r="FO860" s="176"/>
      <c r="FP860" s="176"/>
      <c r="FQ860" s="176"/>
      <c r="FR860" s="176"/>
      <c r="FS860" s="176"/>
      <c r="FT860" s="176"/>
      <c r="FU860" s="176"/>
      <c r="FV860" s="176"/>
      <c r="FW860" s="176"/>
      <c r="FX860" s="176"/>
      <c r="FY860" s="176"/>
      <c r="FZ860" s="176"/>
      <c r="GA860" s="176"/>
      <c r="GB860" s="1668"/>
      <c r="GC860" s="1668"/>
      <c r="GD860" s="1668"/>
      <c r="GE860" s="1668"/>
    </row>
    <row r="861" spans="1:187">
      <c r="A861" s="176"/>
      <c r="B861" s="176"/>
      <c r="C861" s="176"/>
      <c r="D861" s="176"/>
      <c r="E861" s="176"/>
      <c r="F861" s="176"/>
      <c r="G861" s="176"/>
      <c r="H861" s="176"/>
      <c r="I861" s="176"/>
      <c r="J861" s="176"/>
      <c r="K861" s="176"/>
      <c r="L861" s="176"/>
      <c r="M861" s="176"/>
      <c r="N861" s="176"/>
      <c r="O861" s="176"/>
      <c r="P861" s="176"/>
      <c r="Q861" s="176"/>
      <c r="R861" s="176"/>
      <c r="S861" s="176"/>
      <c r="T861" s="176"/>
      <c r="U861" s="176"/>
      <c r="V861" s="176"/>
      <c r="W861" s="176"/>
      <c r="X861" s="176"/>
      <c r="Y861" s="176"/>
      <c r="Z861" s="176"/>
      <c r="AA861" s="176"/>
      <c r="AB861" s="1665"/>
      <c r="AC861" s="1665"/>
      <c r="AD861" s="1665"/>
      <c r="AE861" s="1665"/>
      <c r="AF861" s="1665"/>
      <c r="AG861" s="1665"/>
      <c r="AH861" s="1666"/>
      <c r="AI861" s="1666"/>
      <c r="AJ861" s="1665"/>
      <c r="AK861" s="1665"/>
      <c r="AL861" s="1665"/>
      <c r="AM861" s="1665"/>
      <c r="AN861" s="1665"/>
      <c r="AO861" s="1665"/>
      <c r="AP861" s="1665"/>
      <c r="AQ861" s="1665"/>
      <c r="AR861" s="1665"/>
      <c r="AS861" s="1665"/>
      <c r="AT861" s="1665"/>
      <c r="AU861" s="1665"/>
      <c r="AV861" s="1665"/>
      <c r="AW861" s="1665"/>
      <c r="AX861" s="1665"/>
      <c r="AY861" s="1665"/>
      <c r="AZ861" s="1665"/>
      <c r="BA861" s="1665"/>
      <c r="BB861" s="1665"/>
      <c r="BC861" s="1665"/>
      <c r="BD861" s="1665"/>
      <c r="BE861" s="1665"/>
      <c r="BF861" s="1665"/>
      <c r="BG861" s="1665"/>
      <c r="BH861" s="1665"/>
      <c r="BI861" s="1665"/>
      <c r="BJ861" s="1667"/>
      <c r="BK861" s="1665"/>
      <c r="BL861" s="1665"/>
      <c r="BM861" s="1665"/>
      <c r="BN861" s="1665"/>
      <c r="BO861" s="1665"/>
      <c r="BP861" s="1667"/>
      <c r="BQ861" s="1665"/>
      <c r="BR861" s="1665"/>
      <c r="BS861" s="1665"/>
      <c r="BT861" s="1665"/>
      <c r="BU861" s="1665"/>
      <c r="BV861" s="1667"/>
      <c r="BW861" s="1665"/>
      <c r="BX861" s="1665"/>
      <c r="BY861" s="1665"/>
      <c r="BZ861" s="1665"/>
      <c r="CA861" s="1665"/>
      <c r="CB861" s="176"/>
      <c r="CC861" s="176"/>
      <c r="CD861" s="176"/>
      <c r="CE861" s="176"/>
      <c r="CF861" s="176"/>
      <c r="CG861" s="176"/>
      <c r="CH861" s="176"/>
      <c r="CI861" s="176"/>
      <c r="CJ861" s="176"/>
      <c r="CK861" s="176"/>
      <c r="CL861" s="176"/>
      <c r="CM861" s="176"/>
      <c r="CN861" s="176"/>
      <c r="CO861" s="176"/>
      <c r="CP861" s="176"/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  <c r="DG861" s="176"/>
      <c r="DH861" s="176"/>
      <c r="DI861" s="176"/>
      <c r="DJ861" s="176"/>
      <c r="DK861" s="176"/>
      <c r="DL861" s="176"/>
      <c r="DM861" s="176"/>
      <c r="DN861" s="176"/>
      <c r="DO861" s="176"/>
      <c r="DP861" s="176"/>
      <c r="DQ861" s="176"/>
      <c r="DR861" s="176"/>
      <c r="DS861" s="176"/>
      <c r="DT861" s="176"/>
      <c r="DU861" s="176"/>
      <c r="DV861" s="176"/>
      <c r="DW861" s="176"/>
      <c r="DX861" s="176"/>
      <c r="DY861" s="176"/>
      <c r="DZ861" s="176"/>
      <c r="EA861" s="176"/>
      <c r="EB861" s="176"/>
      <c r="EC861" s="176"/>
      <c r="ED861" s="176"/>
      <c r="EE861" s="176"/>
      <c r="EF861" s="176"/>
      <c r="EG861" s="176"/>
      <c r="EH861" s="1668"/>
      <c r="EI861" s="1668"/>
      <c r="EJ861" s="1668"/>
      <c r="EK861" s="1668"/>
      <c r="EL861" s="176"/>
      <c r="EM861" s="176"/>
      <c r="EN861" s="176"/>
      <c r="EO861" s="176"/>
      <c r="EP861" s="176"/>
      <c r="EQ861" s="176"/>
      <c r="ER861" s="176"/>
      <c r="ES861" s="176"/>
      <c r="ET861" s="176"/>
      <c r="EU861" s="176"/>
      <c r="EV861" s="176"/>
      <c r="EW861" s="176"/>
      <c r="EX861" s="176"/>
      <c r="EY861" s="176"/>
      <c r="EZ861" s="176"/>
      <c r="FA861" s="176"/>
      <c r="FB861" s="176"/>
      <c r="FC861" s="176"/>
      <c r="FD861" s="176"/>
      <c r="FE861" s="176"/>
      <c r="FF861" s="176"/>
      <c r="FG861" s="176"/>
      <c r="FH861" s="176"/>
      <c r="FI861" s="176"/>
      <c r="FJ861" s="176"/>
      <c r="FK861" s="176"/>
      <c r="FL861" s="176"/>
      <c r="FM861" s="176"/>
      <c r="FN861" s="176"/>
      <c r="FO861" s="176"/>
      <c r="FP861" s="176"/>
      <c r="FQ861" s="176"/>
      <c r="FR861" s="176"/>
      <c r="FS861" s="176"/>
      <c r="FT861" s="176"/>
      <c r="FU861" s="176"/>
      <c r="FV861" s="176"/>
      <c r="FW861" s="176"/>
      <c r="FX861" s="176"/>
      <c r="FY861" s="176"/>
      <c r="FZ861" s="176"/>
      <c r="GA861" s="176"/>
      <c r="GB861" s="1668"/>
      <c r="GC861" s="1668"/>
      <c r="GD861" s="1668"/>
      <c r="GE861" s="1668"/>
    </row>
    <row r="862" spans="1:187">
      <c r="A862" s="176"/>
      <c r="B862" s="176"/>
      <c r="C862" s="176"/>
      <c r="D862" s="176"/>
      <c r="E862" s="176"/>
      <c r="F862" s="176"/>
      <c r="G862" s="176"/>
      <c r="H862" s="176"/>
      <c r="I862" s="176"/>
      <c r="J862" s="176"/>
      <c r="K862" s="176"/>
      <c r="L862" s="176"/>
      <c r="M862" s="176"/>
      <c r="N862" s="176"/>
      <c r="O862" s="176"/>
      <c r="P862" s="176"/>
      <c r="Q862" s="176"/>
      <c r="R862" s="176"/>
      <c r="S862" s="176"/>
      <c r="T862" s="176"/>
      <c r="U862" s="176"/>
      <c r="V862" s="176"/>
      <c r="W862" s="176"/>
      <c r="X862" s="176"/>
      <c r="Y862" s="176"/>
      <c r="Z862" s="176"/>
      <c r="AA862" s="176"/>
      <c r="AB862" s="1665"/>
      <c r="AC862" s="1665"/>
      <c r="AD862" s="1665"/>
      <c r="AE862" s="1665"/>
      <c r="AF862" s="1665"/>
      <c r="AG862" s="1665"/>
      <c r="AH862" s="1666"/>
      <c r="AI862" s="1666"/>
      <c r="AJ862" s="1665"/>
      <c r="AK862" s="1665"/>
      <c r="AL862" s="1665"/>
      <c r="AM862" s="1665"/>
      <c r="AN862" s="1665"/>
      <c r="AO862" s="1665"/>
      <c r="AP862" s="1665"/>
      <c r="AQ862" s="1665"/>
      <c r="AR862" s="1665"/>
      <c r="AS862" s="1665"/>
      <c r="AT862" s="1665"/>
      <c r="AU862" s="1665"/>
      <c r="AV862" s="1665"/>
      <c r="AW862" s="1665"/>
      <c r="AX862" s="1665"/>
      <c r="AY862" s="1665"/>
      <c r="AZ862" s="1665"/>
      <c r="BA862" s="1665"/>
      <c r="BB862" s="1665"/>
      <c r="BC862" s="1665"/>
      <c r="BD862" s="1665"/>
      <c r="BE862" s="1665"/>
      <c r="BF862" s="1665"/>
      <c r="BG862" s="1665"/>
      <c r="BH862" s="1665"/>
      <c r="BI862" s="1665"/>
      <c r="BJ862" s="1667"/>
      <c r="BK862" s="1665"/>
      <c r="BL862" s="1665"/>
      <c r="BM862" s="1665"/>
      <c r="BN862" s="1665"/>
      <c r="BO862" s="1665"/>
      <c r="BP862" s="1667"/>
      <c r="BQ862" s="1665"/>
      <c r="BR862" s="1665"/>
      <c r="BS862" s="1665"/>
      <c r="BT862" s="1665"/>
      <c r="BU862" s="1665"/>
      <c r="BV862" s="1667"/>
      <c r="BW862" s="1665"/>
      <c r="BX862" s="1665"/>
      <c r="BY862" s="1665"/>
      <c r="BZ862" s="1665"/>
      <c r="CA862" s="1665"/>
      <c r="CB862" s="176"/>
      <c r="CC862" s="176"/>
      <c r="CD862" s="176"/>
      <c r="CE862" s="176"/>
      <c r="CF862" s="176"/>
      <c r="CG862" s="176"/>
      <c r="CH862" s="176"/>
      <c r="CI862" s="176"/>
      <c r="CJ862" s="176"/>
      <c r="CK862" s="176"/>
      <c r="CL862" s="176"/>
      <c r="CM862" s="176"/>
      <c r="CN862" s="176"/>
      <c r="CO862" s="176"/>
      <c r="CP862" s="176"/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  <c r="DG862" s="176"/>
      <c r="DH862" s="176"/>
      <c r="DI862" s="176"/>
      <c r="DJ862" s="176"/>
      <c r="DK862" s="176"/>
      <c r="DL862" s="176"/>
      <c r="DM862" s="176"/>
      <c r="DN862" s="176"/>
      <c r="DO862" s="176"/>
      <c r="DP862" s="176"/>
      <c r="DQ862" s="176"/>
      <c r="DR862" s="176"/>
      <c r="DS862" s="176"/>
      <c r="DT862" s="176"/>
      <c r="DU862" s="176"/>
      <c r="DV862" s="176"/>
      <c r="DW862" s="176"/>
      <c r="DX862" s="176"/>
      <c r="DY862" s="176"/>
      <c r="DZ862" s="176"/>
      <c r="EA862" s="176"/>
      <c r="EB862" s="176"/>
      <c r="EC862" s="176"/>
      <c r="ED862" s="176"/>
      <c r="EE862" s="176"/>
      <c r="EF862" s="176"/>
      <c r="EG862" s="176"/>
      <c r="EH862" s="1668"/>
      <c r="EI862" s="1668"/>
      <c r="EJ862" s="1668"/>
      <c r="EK862" s="1668"/>
      <c r="EL862" s="176"/>
      <c r="EM862" s="176"/>
      <c r="EN862" s="176"/>
      <c r="EO862" s="176"/>
      <c r="EP862" s="176"/>
      <c r="EQ862" s="176"/>
      <c r="ER862" s="176"/>
      <c r="ES862" s="176"/>
      <c r="ET862" s="176"/>
      <c r="EU862" s="176"/>
      <c r="EV862" s="176"/>
      <c r="EW862" s="176"/>
      <c r="EX862" s="176"/>
      <c r="EY862" s="176"/>
      <c r="EZ862" s="176"/>
      <c r="FA862" s="176"/>
      <c r="FB862" s="176"/>
      <c r="FC862" s="176"/>
      <c r="FD862" s="176"/>
      <c r="FE862" s="176"/>
      <c r="FF862" s="176"/>
      <c r="FG862" s="176"/>
      <c r="FH862" s="176"/>
      <c r="FI862" s="176"/>
      <c r="FJ862" s="176"/>
      <c r="FK862" s="176"/>
      <c r="FL862" s="176"/>
      <c r="FM862" s="176"/>
      <c r="FN862" s="176"/>
      <c r="FO862" s="176"/>
      <c r="FP862" s="176"/>
      <c r="FQ862" s="176"/>
      <c r="FR862" s="176"/>
      <c r="FS862" s="176"/>
      <c r="FT862" s="176"/>
      <c r="FU862" s="176"/>
      <c r="FV862" s="176"/>
      <c r="FW862" s="176"/>
      <c r="FX862" s="176"/>
      <c r="FY862" s="176"/>
      <c r="FZ862" s="176"/>
      <c r="GA862" s="176"/>
      <c r="GB862" s="1668"/>
      <c r="GC862" s="1668"/>
      <c r="GD862" s="1668"/>
      <c r="GE862" s="1668"/>
    </row>
    <row r="863" spans="1:187">
      <c r="A863" s="176"/>
      <c r="B863" s="176"/>
      <c r="C863" s="176"/>
      <c r="D863" s="176"/>
      <c r="E863" s="176"/>
      <c r="F863" s="176"/>
      <c r="G863" s="176"/>
      <c r="H863" s="176"/>
      <c r="I863" s="176"/>
      <c r="J863" s="176"/>
      <c r="K863" s="176"/>
      <c r="L863" s="176"/>
      <c r="M863" s="176"/>
      <c r="N863" s="176"/>
      <c r="O863" s="176"/>
      <c r="P863" s="176"/>
      <c r="Q863" s="176"/>
      <c r="R863" s="176"/>
      <c r="S863" s="176"/>
      <c r="T863" s="176"/>
      <c r="U863" s="176"/>
      <c r="V863" s="176"/>
      <c r="W863" s="176"/>
      <c r="X863" s="176"/>
      <c r="Y863" s="176"/>
      <c r="Z863" s="176"/>
      <c r="AA863" s="176"/>
      <c r="AB863" s="1665"/>
      <c r="AC863" s="1665"/>
      <c r="AD863" s="1665"/>
      <c r="AE863" s="1665"/>
      <c r="AF863" s="1665"/>
      <c r="AG863" s="1665"/>
      <c r="AH863" s="1666"/>
      <c r="AI863" s="1666"/>
      <c r="AJ863" s="1665"/>
      <c r="AK863" s="1665"/>
      <c r="AL863" s="1665"/>
      <c r="AM863" s="1665"/>
      <c r="AN863" s="1665"/>
      <c r="AO863" s="1665"/>
      <c r="AP863" s="1665"/>
      <c r="AQ863" s="1665"/>
      <c r="AR863" s="1665"/>
      <c r="AS863" s="1665"/>
      <c r="AT863" s="1665"/>
      <c r="AU863" s="1665"/>
      <c r="AV863" s="1665"/>
      <c r="AW863" s="1665"/>
      <c r="AX863" s="1665"/>
      <c r="AY863" s="1665"/>
      <c r="AZ863" s="1665"/>
      <c r="BA863" s="1665"/>
      <c r="BB863" s="1665"/>
      <c r="BC863" s="1665"/>
      <c r="BD863" s="1665"/>
      <c r="BE863" s="1665"/>
      <c r="BF863" s="1665"/>
      <c r="BG863" s="1665"/>
      <c r="BH863" s="1665"/>
      <c r="BI863" s="1665"/>
      <c r="BJ863" s="1667"/>
      <c r="BK863" s="1665"/>
      <c r="BL863" s="1665"/>
      <c r="BM863" s="1665"/>
      <c r="BN863" s="1665"/>
      <c r="BO863" s="1665"/>
      <c r="BP863" s="1667"/>
      <c r="BQ863" s="1665"/>
      <c r="BR863" s="1665"/>
      <c r="BS863" s="1665"/>
      <c r="BT863" s="1665"/>
      <c r="BU863" s="1665"/>
      <c r="BV863" s="1667"/>
      <c r="BW863" s="1665"/>
      <c r="BX863" s="1665"/>
      <c r="BY863" s="1665"/>
      <c r="BZ863" s="1665"/>
      <c r="CA863" s="1665"/>
      <c r="CB863" s="176"/>
      <c r="CC863" s="176"/>
      <c r="CD863" s="176"/>
      <c r="CE863" s="176"/>
      <c r="CF863" s="176"/>
      <c r="CG863" s="176"/>
      <c r="CH863" s="176"/>
      <c r="CI863" s="176"/>
      <c r="CJ863" s="176"/>
      <c r="CK863" s="176"/>
      <c r="CL863" s="176"/>
      <c r="CM863" s="176"/>
      <c r="CN863" s="176"/>
      <c r="CO863" s="176"/>
      <c r="CP863" s="176"/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  <c r="DG863" s="176"/>
      <c r="DH863" s="176"/>
      <c r="DI863" s="176"/>
      <c r="DJ863" s="176"/>
      <c r="DK863" s="176"/>
      <c r="DL863" s="176"/>
      <c r="DM863" s="176"/>
      <c r="DN863" s="176"/>
      <c r="DO863" s="176"/>
      <c r="DP863" s="176"/>
      <c r="DQ863" s="176"/>
      <c r="DR863" s="176"/>
      <c r="DS863" s="176"/>
      <c r="DT863" s="176"/>
      <c r="DU863" s="176"/>
      <c r="DV863" s="176"/>
      <c r="DW863" s="176"/>
      <c r="DX863" s="176"/>
      <c r="DY863" s="176"/>
      <c r="DZ863" s="176"/>
      <c r="EA863" s="176"/>
      <c r="EB863" s="176"/>
      <c r="EC863" s="176"/>
      <c r="ED863" s="176"/>
      <c r="EE863" s="176"/>
      <c r="EF863" s="176"/>
      <c r="EG863" s="176"/>
      <c r="EH863" s="1668"/>
      <c r="EI863" s="1668"/>
      <c r="EJ863" s="1668"/>
      <c r="EK863" s="1668"/>
      <c r="EL863" s="176"/>
      <c r="EM863" s="176"/>
      <c r="EN863" s="176"/>
      <c r="EO863" s="176"/>
      <c r="EP863" s="176"/>
      <c r="EQ863" s="176"/>
      <c r="ER863" s="176"/>
      <c r="ES863" s="176"/>
      <c r="ET863" s="176"/>
      <c r="EU863" s="176"/>
      <c r="EV863" s="176"/>
      <c r="EW863" s="176"/>
      <c r="EX863" s="176"/>
      <c r="EY863" s="176"/>
      <c r="EZ863" s="176"/>
      <c r="FA863" s="176"/>
      <c r="FB863" s="176"/>
      <c r="FC863" s="176"/>
      <c r="FD863" s="176"/>
      <c r="FE863" s="176"/>
      <c r="FF863" s="176"/>
      <c r="FG863" s="176"/>
      <c r="FH863" s="176"/>
      <c r="FI863" s="176"/>
      <c r="FJ863" s="176"/>
      <c r="FK863" s="176"/>
      <c r="FL863" s="176"/>
      <c r="FM863" s="176"/>
      <c r="FN863" s="176"/>
      <c r="FO863" s="176"/>
      <c r="FP863" s="176"/>
      <c r="FQ863" s="176"/>
      <c r="FR863" s="176"/>
      <c r="FS863" s="176"/>
      <c r="FT863" s="176"/>
      <c r="FU863" s="176"/>
      <c r="FV863" s="176"/>
      <c r="FW863" s="176"/>
      <c r="FX863" s="176"/>
      <c r="FY863" s="176"/>
      <c r="FZ863" s="176"/>
      <c r="GA863" s="176"/>
      <c r="GB863" s="1668"/>
      <c r="GC863" s="1668"/>
      <c r="GD863" s="1668"/>
      <c r="GE863" s="1668"/>
    </row>
    <row r="864" spans="1:187">
      <c r="A864" s="176"/>
      <c r="B864" s="176"/>
      <c r="C864" s="176"/>
      <c r="D864" s="176"/>
      <c r="E864" s="176"/>
      <c r="F864" s="176"/>
      <c r="G864" s="176"/>
      <c r="H864" s="176"/>
      <c r="I864" s="176"/>
      <c r="J864" s="176"/>
      <c r="K864" s="176"/>
      <c r="L864" s="176"/>
      <c r="M864" s="176"/>
      <c r="N864" s="176"/>
      <c r="O864" s="176"/>
      <c r="P864" s="176"/>
      <c r="Q864" s="176"/>
      <c r="R864" s="176"/>
      <c r="S864" s="176"/>
      <c r="T864" s="176"/>
      <c r="U864" s="176"/>
      <c r="V864" s="176"/>
      <c r="W864" s="176"/>
      <c r="X864" s="176"/>
      <c r="Y864" s="176"/>
      <c r="Z864" s="176"/>
      <c r="AA864" s="176"/>
      <c r="AB864" s="1665"/>
      <c r="AC864" s="1665"/>
      <c r="AD864" s="1665"/>
      <c r="AE864" s="1665"/>
      <c r="AF864" s="1665"/>
      <c r="AG864" s="1665"/>
      <c r="AH864" s="1666"/>
      <c r="AI864" s="1666"/>
      <c r="AJ864" s="1665"/>
      <c r="AK864" s="1665"/>
      <c r="AL864" s="1665"/>
      <c r="AM864" s="1665"/>
      <c r="AN864" s="1665"/>
      <c r="AO864" s="1665"/>
      <c r="AP864" s="1665"/>
      <c r="AQ864" s="1665"/>
      <c r="AR864" s="1665"/>
      <c r="AS864" s="1665"/>
      <c r="AT864" s="1665"/>
      <c r="AU864" s="1665"/>
      <c r="AV864" s="1665"/>
      <c r="AW864" s="1665"/>
      <c r="AX864" s="1665"/>
      <c r="AY864" s="1665"/>
      <c r="AZ864" s="1665"/>
      <c r="BA864" s="1665"/>
      <c r="BB864" s="1665"/>
      <c r="BC864" s="1665"/>
      <c r="BD864" s="1665"/>
      <c r="BE864" s="1665"/>
      <c r="BF864" s="1665"/>
      <c r="BG864" s="1665"/>
      <c r="BH864" s="1665"/>
      <c r="BI864" s="1665"/>
      <c r="BJ864" s="1667"/>
      <c r="BK864" s="1665"/>
      <c r="BL864" s="1665"/>
      <c r="BM864" s="1665"/>
      <c r="BN864" s="1665"/>
      <c r="BO864" s="1665"/>
      <c r="BP864" s="1667"/>
      <c r="BQ864" s="1665"/>
      <c r="BR864" s="1665"/>
      <c r="BS864" s="1665"/>
      <c r="BT864" s="1665"/>
      <c r="BU864" s="1665"/>
      <c r="BV864" s="1667"/>
      <c r="BW864" s="1665"/>
      <c r="BX864" s="1665"/>
      <c r="BY864" s="1665"/>
      <c r="BZ864" s="1665"/>
      <c r="CA864" s="1665"/>
      <c r="CB864" s="176"/>
      <c r="CC864" s="176"/>
      <c r="CD864" s="176"/>
      <c r="CE864" s="176"/>
      <c r="CF864" s="176"/>
      <c r="CG864" s="176"/>
      <c r="CH864" s="176"/>
      <c r="CI864" s="176"/>
      <c r="CJ864" s="176"/>
      <c r="CK864" s="176"/>
      <c r="CL864" s="176"/>
      <c r="CM864" s="176"/>
      <c r="CN864" s="176"/>
      <c r="CO864" s="176"/>
      <c r="CP864" s="176"/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  <c r="DG864" s="176"/>
      <c r="DH864" s="176"/>
      <c r="DI864" s="176"/>
      <c r="DJ864" s="176"/>
      <c r="DK864" s="176"/>
      <c r="DL864" s="176"/>
      <c r="DM864" s="176"/>
      <c r="DN864" s="176"/>
      <c r="DO864" s="176"/>
      <c r="DP864" s="176"/>
      <c r="DQ864" s="176"/>
      <c r="DR864" s="176"/>
      <c r="DS864" s="176"/>
      <c r="DT864" s="176"/>
      <c r="DU864" s="176"/>
      <c r="DV864" s="176"/>
      <c r="DW864" s="176"/>
      <c r="DX864" s="176"/>
      <c r="DY864" s="176"/>
      <c r="DZ864" s="176"/>
      <c r="EA864" s="176"/>
      <c r="EB864" s="176"/>
      <c r="EC864" s="176"/>
      <c r="ED864" s="176"/>
      <c r="EE864" s="176"/>
      <c r="EF864" s="176"/>
      <c r="EG864" s="176"/>
      <c r="EH864" s="1668"/>
      <c r="EI864" s="1668"/>
      <c r="EJ864" s="1668"/>
      <c r="EK864" s="1668"/>
      <c r="EL864" s="176"/>
      <c r="EM864" s="176"/>
      <c r="EN864" s="176"/>
      <c r="EO864" s="176"/>
      <c r="EP864" s="176"/>
      <c r="EQ864" s="176"/>
      <c r="ER864" s="176"/>
      <c r="ES864" s="176"/>
      <c r="ET864" s="176"/>
      <c r="EU864" s="176"/>
      <c r="EV864" s="176"/>
      <c r="EW864" s="176"/>
      <c r="EX864" s="176"/>
      <c r="EY864" s="176"/>
      <c r="EZ864" s="176"/>
      <c r="FA864" s="176"/>
      <c r="FB864" s="176"/>
      <c r="FC864" s="176"/>
      <c r="FD864" s="176"/>
      <c r="FE864" s="176"/>
      <c r="FF864" s="176"/>
      <c r="FG864" s="176"/>
      <c r="FH864" s="176"/>
      <c r="FI864" s="176"/>
      <c r="FJ864" s="176"/>
      <c r="FK864" s="176"/>
      <c r="FL864" s="176"/>
      <c r="FM864" s="176"/>
      <c r="FN864" s="176"/>
      <c r="FO864" s="176"/>
      <c r="FP864" s="176"/>
      <c r="FQ864" s="176"/>
      <c r="FR864" s="176"/>
      <c r="FS864" s="176"/>
      <c r="FT864" s="176"/>
      <c r="FU864" s="176"/>
      <c r="FV864" s="176"/>
      <c r="FW864" s="176"/>
      <c r="FX864" s="176"/>
      <c r="FY864" s="176"/>
      <c r="FZ864" s="176"/>
      <c r="GA864" s="176"/>
      <c r="GB864" s="1668"/>
      <c r="GC864" s="1668"/>
      <c r="GD864" s="1668"/>
      <c r="GE864" s="1668"/>
    </row>
    <row r="865" spans="1:187">
      <c r="A865" s="176"/>
      <c r="B865" s="176"/>
      <c r="C865" s="176"/>
      <c r="D865" s="176"/>
      <c r="E865" s="176"/>
      <c r="F865" s="176"/>
      <c r="G865" s="176"/>
      <c r="H865" s="176"/>
      <c r="I865" s="176"/>
      <c r="J865" s="176"/>
      <c r="K865" s="176"/>
      <c r="L865" s="176"/>
      <c r="M865" s="176"/>
      <c r="N865" s="176"/>
      <c r="O865" s="176"/>
      <c r="P865" s="176"/>
      <c r="Q865" s="176"/>
      <c r="R865" s="176"/>
      <c r="S865" s="176"/>
      <c r="T865" s="176"/>
      <c r="U865" s="176"/>
      <c r="V865" s="176"/>
      <c r="W865" s="176"/>
      <c r="X865" s="176"/>
      <c r="Y865" s="176"/>
      <c r="Z865" s="176"/>
      <c r="AA865" s="176"/>
      <c r="AB865" s="1665"/>
      <c r="AC865" s="1665"/>
      <c r="AD865" s="1665"/>
      <c r="AE865" s="1665"/>
      <c r="AF865" s="1665"/>
      <c r="AG865" s="1665"/>
      <c r="AH865" s="1666"/>
      <c r="AI865" s="1666"/>
      <c r="AJ865" s="1665"/>
      <c r="AK865" s="1665"/>
      <c r="AL865" s="1665"/>
      <c r="AM865" s="1665"/>
      <c r="AN865" s="1665"/>
      <c r="AO865" s="1665"/>
      <c r="AP865" s="1665"/>
      <c r="AQ865" s="1665"/>
      <c r="AR865" s="1665"/>
      <c r="AS865" s="1665"/>
      <c r="AT865" s="1665"/>
      <c r="AU865" s="1665"/>
      <c r="AV865" s="1665"/>
      <c r="AW865" s="1665"/>
      <c r="AX865" s="1665"/>
      <c r="AY865" s="1665"/>
      <c r="AZ865" s="1665"/>
      <c r="BA865" s="1665"/>
      <c r="BB865" s="1665"/>
      <c r="BC865" s="1665"/>
      <c r="BD865" s="1665"/>
      <c r="BE865" s="1665"/>
      <c r="BF865" s="1665"/>
      <c r="BG865" s="1665"/>
      <c r="BH865" s="1665"/>
      <c r="BI865" s="1665"/>
      <c r="BJ865" s="1667"/>
      <c r="BK865" s="1665"/>
      <c r="BL865" s="1665"/>
      <c r="BM865" s="1665"/>
      <c r="BN865" s="1665"/>
      <c r="BO865" s="1665"/>
      <c r="BP865" s="1667"/>
      <c r="BQ865" s="1665"/>
      <c r="BR865" s="1665"/>
      <c r="BS865" s="1665"/>
      <c r="BT865" s="1665"/>
      <c r="BU865" s="1665"/>
      <c r="BV865" s="1667"/>
      <c r="BW865" s="1665"/>
      <c r="BX865" s="1665"/>
      <c r="BY865" s="1665"/>
      <c r="BZ865" s="1665"/>
      <c r="CA865" s="1665"/>
      <c r="CB865" s="176"/>
      <c r="CC865" s="176"/>
      <c r="CD865" s="176"/>
      <c r="CE865" s="176"/>
      <c r="CF865" s="176"/>
      <c r="CG865" s="176"/>
      <c r="CH865" s="176"/>
      <c r="CI865" s="176"/>
      <c r="CJ865" s="176"/>
      <c r="CK865" s="176"/>
      <c r="CL865" s="176"/>
      <c r="CM865" s="176"/>
      <c r="CN865" s="176"/>
      <c r="CO865" s="176"/>
      <c r="CP865" s="176"/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  <c r="DG865" s="176"/>
      <c r="DH865" s="176"/>
      <c r="DI865" s="176"/>
      <c r="DJ865" s="176"/>
      <c r="DK865" s="176"/>
      <c r="DL865" s="176"/>
      <c r="DM865" s="176"/>
      <c r="DN865" s="176"/>
      <c r="DO865" s="176"/>
      <c r="DP865" s="176"/>
      <c r="DQ865" s="176"/>
      <c r="DR865" s="176"/>
      <c r="DS865" s="176"/>
      <c r="DT865" s="176"/>
      <c r="DU865" s="176"/>
      <c r="DV865" s="176"/>
      <c r="DW865" s="176"/>
      <c r="DX865" s="176"/>
      <c r="DY865" s="176"/>
      <c r="DZ865" s="176"/>
      <c r="EA865" s="176"/>
      <c r="EB865" s="176"/>
      <c r="EC865" s="176"/>
      <c r="ED865" s="176"/>
      <c r="EE865" s="176"/>
      <c r="EF865" s="176"/>
      <c r="EG865" s="176"/>
      <c r="EH865" s="1668"/>
      <c r="EI865" s="1668"/>
      <c r="EJ865" s="1668"/>
      <c r="EK865" s="1668"/>
      <c r="EL865" s="176"/>
      <c r="EM865" s="176"/>
      <c r="EN865" s="176"/>
      <c r="EO865" s="176"/>
      <c r="EP865" s="176"/>
      <c r="EQ865" s="176"/>
      <c r="ER865" s="176"/>
      <c r="ES865" s="176"/>
      <c r="ET865" s="176"/>
      <c r="EU865" s="176"/>
      <c r="EV865" s="176"/>
      <c r="EW865" s="176"/>
      <c r="EX865" s="176"/>
      <c r="EY865" s="176"/>
      <c r="EZ865" s="176"/>
      <c r="FA865" s="176"/>
      <c r="FB865" s="176"/>
      <c r="FC865" s="176"/>
      <c r="FD865" s="176"/>
      <c r="FE865" s="176"/>
      <c r="FF865" s="176"/>
      <c r="FG865" s="176"/>
      <c r="FH865" s="176"/>
      <c r="FI865" s="176"/>
      <c r="FJ865" s="176"/>
      <c r="FK865" s="176"/>
      <c r="FL865" s="176"/>
      <c r="FM865" s="176"/>
      <c r="FN865" s="176"/>
      <c r="FO865" s="176"/>
      <c r="FP865" s="176"/>
      <c r="FQ865" s="176"/>
      <c r="FR865" s="176"/>
      <c r="FS865" s="176"/>
      <c r="FT865" s="176"/>
      <c r="FU865" s="176"/>
      <c r="FV865" s="176"/>
      <c r="FW865" s="176"/>
      <c r="FX865" s="176"/>
      <c r="FY865" s="176"/>
      <c r="FZ865" s="176"/>
      <c r="GA865" s="176"/>
      <c r="GB865" s="1668"/>
      <c r="GC865" s="1668"/>
      <c r="GD865" s="1668"/>
      <c r="GE865" s="1668"/>
    </row>
    <row r="866" spans="1:187">
      <c r="A866" s="176"/>
      <c r="B866" s="176"/>
      <c r="C866" s="176"/>
      <c r="D866" s="176"/>
      <c r="E866" s="176"/>
      <c r="F866" s="176"/>
      <c r="G866" s="176"/>
      <c r="H866" s="176"/>
      <c r="I866" s="176"/>
      <c r="J866" s="176"/>
      <c r="K866" s="176"/>
      <c r="L866" s="176"/>
      <c r="M866" s="176"/>
      <c r="N866" s="176"/>
      <c r="O866" s="176"/>
      <c r="P866" s="176"/>
      <c r="Q866" s="176"/>
      <c r="R866" s="176"/>
      <c r="S866" s="176"/>
      <c r="T866" s="176"/>
      <c r="U866" s="176"/>
      <c r="V866" s="176"/>
      <c r="W866" s="176"/>
      <c r="X866" s="176"/>
      <c r="Y866" s="176"/>
      <c r="Z866" s="176"/>
      <c r="AA866" s="176"/>
      <c r="AB866" s="1665"/>
      <c r="AC866" s="1665"/>
      <c r="AD866" s="1665"/>
      <c r="AE866" s="1665"/>
      <c r="AF866" s="1665"/>
      <c r="AG866" s="1665"/>
      <c r="AH866" s="1666"/>
      <c r="AI866" s="1666"/>
      <c r="AJ866" s="1665"/>
      <c r="AK866" s="1665"/>
      <c r="AL866" s="1665"/>
      <c r="AM866" s="1665"/>
      <c r="AN866" s="1665"/>
      <c r="AO866" s="1665"/>
      <c r="AP866" s="1665"/>
      <c r="AQ866" s="1665"/>
      <c r="AR866" s="1665"/>
      <c r="AS866" s="1665"/>
      <c r="AT866" s="1665"/>
      <c r="AU866" s="1665"/>
      <c r="AV866" s="1665"/>
      <c r="AW866" s="1665"/>
      <c r="AX866" s="1665"/>
      <c r="AY866" s="1665"/>
      <c r="AZ866" s="1665"/>
      <c r="BA866" s="1665"/>
      <c r="BB866" s="1665"/>
      <c r="BC866" s="1665"/>
      <c r="BD866" s="1665"/>
      <c r="BE866" s="1665"/>
      <c r="BF866" s="1665"/>
      <c r="BG866" s="1665"/>
      <c r="BH866" s="1665"/>
      <c r="BI866" s="1665"/>
      <c r="BJ866" s="1667"/>
      <c r="BK866" s="1665"/>
      <c r="BL866" s="1665"/>
      <c r="BM866" s="1665"/>
      <c r="BN866" s="1665"/>
      <c r="BO866" s="1665"/>
      <c r="BP866" s="1667"/>
      <c r="BQ866" s="1665"/>
      <c r="BR866" s="1665"/>
      <c r="BS866" s="1665"/>
      <c r="BT866" s="1665"/>
      <c r="BU866" s="1665"/>
      <c r="BV866" s="1667"/>
      <c r="BW866" s="1665"/>
      <c r="BX866" s="1665"/>
      <c r="BY866" s="1665"/>
      <c r="BZ866" s="1665"/>
      <c r="CA866" s="1665"/>
      <c r="CB866" s="176"/>
      <c r="CC866" s="176"/>
      <c r="CD866" s="176"/>
      <c r="CE866" s="176"/>
      <c r="CF866" s="176"/>
      <c r="CG866" s="176"/>
      <c r="CH866" s="176"/>
      <c r="CI866" s="176"/>
      <c r="CJ866" s="176"/>
      <c r="CK866" s="176"/>
      <c r="CL866" s="176"/>
      <c r="CM866" s="176"/>
      <c r="CN866" s="176"/>
      <c r="CO866" s="176"/>
      <c r="CP866" s="176"/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  <c r="DG866" s="176"/>
      <c r="DH866" s="176"/>
      <c r="DI866" s="176"/>
      <c r="DJ866" s="176"/>
      <c r="DK866" s="176"/>
      <c r="DL866" s="176"/>
      <c r="DM866" s="176"/>
      <c r="DN866" s="176"/>
      <c r="DO866" s="176"/>
      <c r="DP866" s="176"/>
      <c r="DQ866" s="176"/>
      <c r="DR866" s="176"/>
      <c r="DS866" s="176"/>
      <c r="DT866" s="176"/>
      <c r="DU866" s="176"/>
      <c r="DV866" s="176"/>
      <c r="DW866" s="176"/>
      <c r="DX866" s="176"/>
      <c r="DY866" s="176"/>
      <c r="DZ866" s="176"/>
      <c r="EA866" s="176"/>
      <c r="EB866" s="176"/>
      <c r="EC866" s="176"/>
      <c r="ED866" s="176"/>
      <c r="EE866" s="176"/>
      <c r="EF866" s="176"/>
      <c r="EG866" s="176"/>
      <c r="EH866" s="1668"/>
      <c r="EI866" s="1668"/>
      <c r="EJ866" s="1668"/>
      <c r="EK866" s="1668"/>
      <c r="EL866" s="176"/>
      <c r="EM866" s="176"/>
      <c r="EN866" s="176"/>
      <c r="EO866" s="176"/>
      <c r="EP866" s="176"/>
      <c r="EQ866" s="176"/>
      <c r="ER866" s="176"/>
      <c r="ES866" s="176"/>
      <c r="ET866" s="176"/>
      <c r="EU866" s="176"/>
      <c r="EV866" s="176"/>
      <c r="EW866" s="176"/>
      <c r="EX866" s="176"/>
      <c r="EY866" s="176"/>
      <c r="EZ866" s="176"/>
      <c r="FA866" s="176"/>
      <c r="FB866" s="176"/>
      <c r="FC866" s="176"/>
      <c r="FD866" s="176"/>
      <c r="FE866" s="176"/>
      <c r="FF866" s="176"/>
      <c r="FG866" s="176"/>
      <c r="FH866" s="176"/>
      <c r="FI866" s="176"/>
      <c r="FJ866" s="176"/>
      <c r="FK866" s="176"/>
      <c r="FL866" s="176"/>
      <c r="FM866" s="176"/>
      <c r="FN866" s="176"/>
      <c r="FO866" s="176"/>
      <c r="FP866" s="176"/>
      <c r="FQ866" s="176"/>
      <c r="FR866" s="176"/>
      <c r="FS866" s="176"/>
      <c r="FT866" s="176"/>
      <c r="FU866" s="176"/>
      <c r="FV866" s="176"/>
      <c r="FW866" s="176"/>
      <c r="FX866" s="176"/>
      <c r="FY866" s="176"/>
      <c r="FZ866" s="176"/>
      <c r="GA866" s="176"/>
      <c r="GB866" s="1668"/>
      <c r="GC866" s="1668"/>
      <c r="GD866" s="1668"/>
      <c r="GE866" s="1668"/>
    </row>
    <row r="867" spans="1:187">
      <c r="A867" s="176"/>
      <c r="B867" s="176"/>
      <c r="C867" s="176"/>
      <c r="D867" s="176"/>
      <c r="E867" s="176"/>
      <c r="F867" s="176"/>
      <c r="G867" s="176"/>
      <c r="H867" s="176"/>
      <c r="I867" s="176"/>
      <c r="J867" s="176"/>
      <c r="K867" s="176"/>
      <c r="L867" s="176"/>
      <c r="M867" s="176"/>
      <c r="N867" s="176"/>
      <c r="O867" s="176"/>
      <c r="P867" s="176"/>
      <c r="Q867" s="176"/>
      <c r="R867" s="176"/>
      <c r="S867" s="176"/>
      <c r="T867" s="176"/>
      <c r="U867" s="176"/>
      <c r="V867" s="176"/>
      <c r="W867" s="176"/>
      <c r="X867" s="176"/>
      <c r="Y867" s="176"/>
      <c r="Z867" s="176"/>
      <c r="AA867" s="176"/>
      <c r="AB867" s="1665"/>
      <c r="AC867" s="1665"/>
      <c r="AD867" s="1665"/>
      <c r="AE867" s="1665"/>
      <c r="AF867" s="1665"/>
      <c r="AG867" s="1665"/>
      <c r="AH867" s="1666"/>
      <c r="AI867" s="1666"/>
      <c r="AJ867" s="1665"/>
      <c r="AK867" s="1665"/>
      <c r="AL867" s="1665"/>
      <c r="AM867" s="1665"/>
      <c r="AN867" s="1665"/>
      <c r="AO867" s="1665"/>
      <c r="AP867" s="1665"/>
      <c r="AQ867" s="1665"/>
      <c r="AR867" s="1665"/>
      <c r="AS867" s="1665"/>
      <c r="AT867" s="1665"/>
      <c r="AU867" s="1665"/>
      <c r="AV867" s="1665"/>
      <c r="AW867" s="1665"/>
      <c r="AX867" s="1665"/>
      <c r="AY867" s="1665"/>
      <c r="AZ867" s="1665"/>
      <c r="BA867" s="1665"/>
      <c r="BB867" s="1665"/>
      <c r="BC867" s="1665"/>
      <c r="BD867" s="1665"/>
      <c r="BE867" s="1665"/>
      <c r="BF867" s="1665"/>
      <c r="BG867" s="1665"/>
      <c r="BH867" s="1665"/>
      <c r="BI867" s="1665"/>
      <c r="BJ867" s="1667"/>
      <c r="BK867" s="1665"/>
      <c r="BL867" s="1665"/>
      <c r="BM867" s="1665"/>
      <c r="BN867" s="1665"/>
      <c r="BO867" s="1665"/>
      <c r="BP867" s="1667"/>
      <c r="BQ867" s="1665"/>
      <c r="BR867" s="1665"/>
      <c r="BS867" s="1665"/>
      <c r="BT867" s="1665"/>
      <c r="BU867" s="1665"/>
      <c r="BV867" s="1667"/>
      <c r="BW867" s="1665"/>
      <c r="BX867" s="1665"/>
      <c r="BY867" s="1665"/>
      <c r="BZ867" s="1665"/>
      <c r="CA867" s="1665"/>
      <c r="CB867" s="176"/>
      <c r="CC867" s="176"/>
      <c r="CD867" s="176"/>
      <c r="CE867" s="176"/>
      <c r="CF867" s="176"/>
      <c r="CG867" s="176"/>
      <c r="CH867" s="176"/>
      <c r="CI867" s="176"/>
      <c r="CJ867" s="176"/>
      <c r="CK867" s="176"/>
      <c r="CL867" s="176"/>
      <c r="CM867" s="176"/>
      <c r="CN867" s="176"/>
      <c r="CO867" s="176"/>
      <c r="CP867" s="176"/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  <c r="DG867" s="176"/>
      <c r="DH867" s="176"/>
      <c r="DI867" s="176"/>
      <c r="DJ867" s="176"/>
      <c r="DK867" s="176"/>
      <c r="DL867" s="176"/>
      <c r="DM867" s="176"/>
      <c r="DN867" s="176"/>
      <c r="DO867" s="176"/>
      <c r="DP867" s="176"/>
      <c r="DQ867" s="176"/>
      <c r="DR867" s="176"/>
      <c r="DS867" s="176"/>
      <c r="DT867" s="176"/>
      <c r="DU867" s="176"/>
      <c r="DV867" s="176"/>
      <c r="DW867" s="176"/>
      <c r="DX867" s="176"/>
      <c r="DY867" s="176"/>
      <c r="DZ867" s="176"/>
      <c r="EA867" s="176"/>
      <c r="EB867" s="176"/>
      <c r="EC867" s="176"/>
      <c r="ED867" s="176"/>
      <c r="EE867" s="176"/>
      <c r="EF867" s="176"/>
      <c r="EG867" s="176"/>
      <c r="EH867" s="1668"/>
      <c r="EI867" s="1668"/>
      <c r="EJ867" s="1668"/>
      <c r="EK867" s="1668"/>
      <c r="EL867" s="176"/>
      <c r="EM867" s="176"/>
      <c r="EN867" s="176"/>
      <c r="EO867" s="176"/>
      <c r="EP867" s="176"/>
      <c r="EQ867" s="176"/>
      <c r="ER867" s="176"/>
      <c r="ES867" s="176"/>
      <c r="ET867" s="176"/>
      <c r="EU867" s="176"/>
      <c r="EV867" s="176"/>
      <c r="EW867" s="176"/>
      <c r="EX867" s="176"/>
      <c r="EY867" s="176"/>
      <c r="EZ867" s="176"/>
      <c r="FA867" s="176"/>
      <c r="FB867" s="176"/>
      <c r="FC867" s="176"/>
      <c r="FD867" s="176"/>
      <c r="FE867" s="176"/>
      <c r="FF867" s="176"/>
      <c r="FG867" s="176"/>
      <c r="FH867" s="176"/>
      <c r="FI867" s="176"/>
      <c r="FJ867" s="176"/>
      <c r="FK867" s="176"/>
      <c r="FL867" s="176"/>
      <c r="FM867" s="176"/>
      <c r="FN867" s="176"/>
      <c r="FO867" s="176"/>
      <c r="FP867" s="176"/>
      <c r="FQ867" s="176"/>
      <c r="FR867" s="176"/>
      <c r="FS867" s="176"/>
      <c r="FT867" s="176"/>
      <c r="FU867" s="176"/>
      <c r="FV867" s="176"/>
      <c r="FW867" s="176"/>
      <c r="FX867" s="176"/>
      <c r="FY867" s="176"/>
      <c r="FZ867" s="176"/>
      <c r="GA867" s="176"/>
      <c r="GB867" s="1668"/>
      <c r="GC867" s="1668"/>
      <c r="GD867" s="1668"/>
      <c r="GE867" s="1668"/>
    </row>
    <row r="868" spans="1:187">
      <c r="A868" s="176"/>
      <c r="B868" s="176"/>
      <c r="C868" s="176"/>
      <c r="D868" s="176"/>
      <c r="E868" s="176"/>
      <c r="F868" s="176"/>
      <c r="G868" s="176"/>
      <c r="H868" s="176"/>
      <c r="I868" s="176"/>
      <c r="J868" s="176"/>
      <c r="K868" s="176"/>
      <c r="L868" s="176"/>
      <c r="M868" s="176"/>
      <c r="N868" s="176"/>
      <c r="O868" s="176"/>
      <c r="P868" s="176"/>
      <c r="Q868" s="176"/>
      <c r="R868" s="176"/>
      <c r="S868" s="176"/>
      <c r="T868" s="176"/>
      <c r="U868" s="176"/>
      <c r="V868" s="176"/>
      <c r="W868" s="176"/>
      <c r="X868" s="176"/>
      <c r="Y868" s="176"/>
      <c r="Z868" s="176"/>
      <c r="AA868" s="176"/>
      <c r="AB868" s="1665"/>
      <c r="AC868" s="1665"/>
      <c r="AD868" s="1665"/>
      <c r="AE868" s="1665"/>
      <c r="AF868" s="1665"/>
      <c r="AG868" s="1665"/>
      <c r="AH868" s="1666"/>
      <c r="AI868" s="1666"/>
      <c r="AJ868" s="1665"/>
      <c r="AK868" s="1665"/>
      <c r="AL868" s="1665"/>
      <c r="AM868" s="1665"/>
      <c r="AN868" s="1665"/>
      <c r="AO868" s="1665"/>
      <c r="AP868" s="1665"/>
      <c r="AQ868" s="1665"/>
      <c r="AR868" s="1665"/>
      <c r="AS868" s="1665"/>
      <c r="AT868" s="1665"/>
      <c r="AU868" s="1665"/>
      <c r="AV868" s="1665"/>
      <c r="AW868" s="1665"/>
      <c r="AX868" s="1665"/>
      <c r="AY868" s="1665"/>
      <c r="AZ868" s="1665"/>
      <c r="BA868" s="1665"/>
      <c r="BB868" s="1665"/>
      <c r="BC868" s="1665"/>
      <c r="BD868" s="1665"/>
      <c r="BE868" s="1665"/>
      <c r="BF868" s="1665"/>
      <c r="BG868" s="1665"/>
      <c r="BH868" s="1665"/>
      <c r="BI868" s="1665"/>
      <c r="BJ868" s="1667"/>
      <c r="BK868" s="1665"/>
      <c r="BL868" s="1665"/>
      <c r="BM868" s="1665"/>
      <c r="BN868" s="1665"/>
      <c r="BO868" s="1665"/>
      <c r="BP868" s="1667"/>
      <c r="BQ868" s="1665"/>
      <c r="BR868" s="1665"/>
      <c r="BS868" s="1665"/>
      <c r="BT868" s="1665"/>
      <c r="BU868" s="1665"/>
      <c r="BV868" s="1667"/>
      <c r="BW868" s="1665"/>
      <c r="BX868" s="1665"/>
      <c r="BY868" s="1665"/>
      <c r="BZ868" s="1665"/>
      <c r="CA868" s="1665"/>
      <c r="CB868" s="176"/>
      <c r="CC868" s="176"/>
      <c r="CD868" s="176"/>
      <c r="CE868" s="176"/>
      <c r="CF868" s="176"/>
      <c r="CG868" s="176"/>
      <c r="CH868" s="176"/>
      <c r="CI868" s="176"/>
      <c r="CJ868" s="176"/>
      <c r="CK868" s="176"/>
      <c r="CL868" s="176"/>
      <c r="CM868" s="176"/>
      <c r="CN868" s="176"/>
      <c r="CO868" s="176"/>
      <c r="CP868" s="176"/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  <c r="DG868" s="176"/>
      <c r="DH868" s="176"/>
      <c r="DI868" s="176"/>
      <c r="DJ868" s="176"/>
      <c r="DK868" s="176"/>
      <c r="DL868" s="176"/>
      <c r="DM868" s="176"/>
      <c r="DN868" s="176"/>
      <c r="DO868" s="176"/>
      <c r="DP868" s="176"/>
      <c r="DQ868" s="176"/>
      <c r="DR868" s="176"/>
      <c r="DS868" s="176"/>
      <c r="DT868" s="176"/>
      <c r="DU868" s="176"/>
      <c r="DV868" s="176"/>
      <c r="DW868" s="176"/>
      <c r="DX868" s="176"/>
      <c r="DY868" s="176"/>
      <c r="DZ868" s="176"/>
      <c r="EA868" s="176"/>
      <c r="EB868" s="176"/>
      <c r="EC868" s="176"/>
      <c r="ED868" s="176"/>
      <c r="EE868" s="176"/>
      <c r="EF868" s="176"/>
      <c r="EG868" s="176"/>
      <c r="EH868" s="1668"/>
      <c r="EI868" s="1668"/>
      <c r="EJ868" s="1668"/>
      <c r="EK868" s="1668"/>
      <c r="EL868" s="176"/>
      <c r="EM868" s="176"/>
      <c r="EN868" s="176"/>
      <c r="EO868" s="176"/>
      <c r="EP868" s="176"/>
      <c r="EQ868" s="176"/>
      <c r="ER868" s="176"/>
      <c r="ES868" s="176"/>
      <c r="ET868" s="176"/>
      <c r="EU868" s="176"/>
      <c r="EV868" s="176"/>
      <c r="EW868" s="176"/>
      <c r="EX868" s="176"/>
      <c r="EY868" s="176"/>
      <c r="EZ868" s="176"/>
      <c r="FA868" s="176"/>
      <c r="FB868" s="176"/>
      <c r="FC868" s="176"/>
      <c r="FD868" s="176"/>
      <c r="FE868" s="176"/>
      <c r="FF868" s="176"/>
      <c r="FG868" s="176"/>
      <c r="FH868" s="176"/>
      <c r="FI868" s="176"/>
      <c r="FJ868" s="176"/>
      <c r="FK868" s="176"/>
      <c r="FL868" s="176"/>
      <c r="FM868" s="176"/>
      <c r="FN868" s="176"/>
      <c r="FO868" s="176"/>
      <c r="FP868" s="176"/>
      <c r="FQ868" s="176"/>
      <c r="FR868" s="176"/>
      <c r="FS868" s="176"/>
      <c r="FT868" s="176"/>
      <c r="FU868" s="176"/>
      <c r="FV868" s="176"/>
      <c r="FW868" s="176"/>
      <c r="FX868" s="176"/>
      <c r="FY868" s="176"/>
      <c r="FZ868" s="176"/>
      <c r="GA868" s="176"/>
      <c r="GB868" s="1668"/>
      <c r="GC868" s="1668"/>
      <c r="GD868" s="1668"/>
      <c r="GE868" s="1668"/>
    </row>
    <row r="869" spans="1:187">
      <c r="A869" s="176"/>
      <c r="B869" s="176"/>
      <c r="C869" s="176"/>
      <c r="D869" s="176"/>
      <c r="E869" s="176"/>
      <c r="F869" s="176"/>
      <c r="G869" s="176"/>
      <c r="H869" s="176"/>
      <c r="I869" s="176"/>
      <c r="J869" s="176"/>
      <c r="K869" s="176"/>
      <c r="L869" s="176"/>
      <c r="M869" s="176"/>
      <c r="N869" s="176"/>
      <c r="O869" s="176"/>
      <c r="P869" s="176"/>
      <c r="Q869" s="176"/>
      <c r="R869" s="176"/>
      <c r="S869" s="176"/>
      <c r="T869" s="176"/>
      <c r="U869" s="176"/>
      <c r="V869" s="176"/>
      <c r="W869" s="176"/>
      <c r="X869" s="176"/>
      <c r="Y869" s="176"/>
      <c r="Z869" s="176"/>
      <c r="AA869" s="176"/>
      <c r="AB869" s="1665"/>
      <c r="AC869" s="1665"/>
      <c r="AD869" s="1665"/>
      <c r="AE869" s="1665"/>
      <c r="AF869" s="1665"/>
      <c r="AG869" s="1665"/>
      <c r="AH869" s="1666"/>
      <c r="AI869" s="1666"/>
      <c r="AJ869" s="1665"/>
      <c r="AK869" s="1665"/>
      <c r="AL869" s="1665"/>
      <c r="AM869" s="1665"/>
      <c r="AN869" s="1665"/>
      <c r="AO869" s="1665"/>
      <c r="AP869" s="1665"/>
      <c r="AQ869" s="1665"/>
      <c r="AR869" s="1665"/>
      <c r="AS869" s="1665"/>
      <c r="AT869" s="1665"/>
      <c r="AU869" s="1665"/>
      <c r="AV869" s="1665"/>
      <c r="AW869" s="1665"/>
      <c r="AX869" s="1665"/>
      <c r="AY869" s="1665"/>
      <c r="AZ869" s="1665"/>
      <c r="BA869" s="1665"/>
      <c r="BB869" s="1665"/>
      <c r="BC869" s="1665"/>
      <c r="BD869" s="1665"/>
      <c r="BE869" s="1665"/>
      <c r="BF869" s="1665"/>
      <c r="BG869" s="1665"/>
      <c r="BH869" s="1665"/>
      <c r="BI869" s="1665"/>
      <c r="BJ869" s="1667"/>
      <c r="BK869" s="1665"/>
      <c r="BL869" s="1665"/>
      <c r="BM869" s="1665"/>
      <c r="BN869" s="1665"/>
      <c r="BO869" s="1665"/>
      <c r="BP869" s="1667"/>
      <c r="BQ869" s="1665"/>
      <c r="BR869" s="1665"/>
      <c r="BS869" s="1665"/>
      <c r="BT869" s="1665"/>
      <c r="BU869" s="1665"/>
      <c r="BV869" s="1667"/>
      <c r="BW869" s="1665"/>
      <c r="BX869" s="1665"/>
      <c r="BY869" s="1665"/>
      <c r="BZ869" s="1665"/>
      <c r="CA869" s="1665"/>
      <c r="CB869" s="176"/>
      <c r="CC869" s="176"/>
      <c r="CD869" s="176"/>
      <c r="CE869" s="176"/>
      <c r="CF869" s="176"/>
      <c r="CG869" s="176"/>
      <c r="CH869" s="176"/>
      <c r="CI869" s="176"/>
      <c r="CJ869" s="176"/>
      <c r="CK869" s="176"/>
      <c r="CL869" s="176"/>
      <c r="CM869" s="176"/>
      <c r="CN869" s="176"/>
      <c r="CO869" s="176"/>
      <c r="CP869" s="176"/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  <c r="DG869" s="176"/>
      <c r="DH869" s="176"/>
      <c r="DI869" s="176"/>
      <c r="DJ869" s="176"/>
      <c r="DK869" s="176"/>
      <c r="DL869" s="176"/>
      <c r="DM869" s="176"/>
      <c r="DN869" s="176"/>
      <c r="DO869" s="176"/>
      <c r="DP869" s="176"/>
      <c r="DQ869" s="176"/>
      <c r="DR869" s="176"/>
      <c r="DS869" s="176"/>
      <c r="DT869" s="176"/>
      <c r="DU869" s="176"/>
      <c r="DV869" s="176"/>
      <c r="DW869" s="176"/>
      <c r="DX869" s="176"/>
      <c r="DY869" s="176"/>
      <c r="DZ869" s="176"/>
      <c r="EA869" s="176"/>
      <c r="EB869" s="176"/>
      <c r="EC869" s="176"/>
      <c r="ED869" s="176"/>
      <c r="EE869" s="176"/>
      <c r="EF869" s="176"/>
      <c r="EG869" s="176"/>
      <c r="EH869" s="1668"/>
      <c r="EI869" s="1668"/>
      <c r="EJ869" s="1668"/>
      <c r="EK869" s="1668"/>
      <c r="EL869" s="176"/>
      <c r="EM869" s="176"/>
      <c r="EN869" s="176"/>
      <c r="EO869" s="176"/>
      <c r="EP869" s="176"/>
      <c r="EQ869" s="176"/>
      <c r="ER869" s="176"/>
      <c r="ES869" s="176"/>
      <c r="ET869" s="176"/>
      <c r="EU869" s="176"/>
      <c r="EV869" s="176"/>
      <c r="EW869" s="176"/>
      <c r="EX869" s="176"/>
      <c r="EY869" s="176"/>
      <c r="EZ869" s="176"/>
      <c r="FA869" s="176"/>
      <c r="FB869" s="176"/>
      <c r="FC869" s="176"/>
      <c r="FD869" s="176"/>
      <c r="FE869" s="176"/>
      <c r="FF869" s="176"/>
      <c r="FG869" s="176"/>
      <c r="FH869" s="176"/>
      <c r="FI869" s="176"/>
      <c r="FJ869" s="176"/>
      <c r="FK869" s="176"/>
      <c r="FL869" s="176"/>
      <c r="FM869" s="176"/>
      <c r="FN869" s="176"/>
      <c r="FO869" s="176"/>
      <c r="FP869" s="176"/>
      <c r="FQ869" s="176"/>
      <c r="FR869" s="176"/>
      <c r="FS869" s="176"/>
      <c r="FT869" s="176"/>
      <c r="FU869" s="176"/>
      <c r="FV869" s="176"/>
      <c r="FW869" s="176"/>
      <c r="FX869" s="176"/>
      <c r="FY869" s="176"/>
      <c r="FZ869" s="176"/>
      <c r="GA869" s="176"/>
      <c r="GB869" s="1668"/>
      <c r="GC869" s="1668"/>
      <c r="GD869" s="1668"/>
      <c r="GE869" s="1668"/>
    </row>
    <row r="870" spans="1:187">
      <c r="A870" s="176"/>
      <c r="B870" s="176"/>
      <c r="C870" s="176"/>
      <c r="D870" s="176"/>
      <c r="E870" s="176"/>
      <c r="F870" s="176"/>
      <c r="G870" s="176"/>
      <c r="H870" s="176"/>
      <c r="I870" s="176"/>
      <c r="J870" s="176"/>
      <c r="K870" s="176"/>
      <c r="L870" s="176"/>
      <c r="M870" s="176"/>
      <c r="N870" s="176"/>
      <c r="O870" s="176"/>
      <c r="P870" s="176"/>
      <c r="Q870" s="176"/>
      <c r="R870" s="176"/>
      <c r="S870" s="176"/>
      <c r="T870" s="176"/>
      <c r="U870" s="176"/>
      <c r="V870" s="176"/>
      <c r="W870" s="176"/>
      <c r="X870" s="176"/>
      <c r="Y870" s="176"/>
      <c r="Z870" s="176"/>
      <c r="AA870" s="176"/>
      <c r="AB870" s="1665"/>
      <c r="AC870" s="1665"/>
      <c r="AD870" s="1665"/>
      <c r="AE870" s="1665"/>
      <c r="AF870" s="1665"/>
      <c r="AG870" s="1665"/>
      <c r="AH870" s="1666"/>
      <c r="AI870" s="1666"/>
      <c r="AJ870" s="1665"/>
      <c r="AK870" s="1665"/>
      <c r="AL870" s="1665"/>
      <c r="AM870" s="1665"/>
      <c r="AN870" s="1665"/>
      <c r="AO870" s="1665"/>
      <c r="AP870" s="1665"/>
      <c r="AQ870" s="1665"/>
      <c r="AR870" s="1665"/>
      <c r="AS870" s="1665"/>
      <c r="AT870" s="1665"/>
      <c r="AU870" s="1665"/>
      <c r="AV870" s="1665"/>
      <c r="AW870" s="1665"/>
      <c r="AX870" s="1665"/>
      <c r="AY870" s="1665"/>
      <c r="AZ870" s="1665"/>
      <c r="BA870" s="1665"/>
      <c r="BB870" s="1665"/>
      <c r="BC870" s="1665"/>
      <c r="BD870" s="1665"/>
      <c r="BE870" s="1665"/>
      <c r="BF870" s="1665"/>
      <c r="BG870" s="1665"/>
      <c r="BH870" s="1665"/>
      <c r="BI870" s="1665"/>
      <c r="BJ870" s="1667"/>
      <c r="BK870" s="1665"/>
      <c r="BL870" s="1665"/>
      <c r="BM870" s="1665"/>
      <c r="BN870" s="1665"/>
      <c r="BO870" s="1665"/>
      <c r="BP870" s="1667"/>
      <c r="BQ870" s="1665"/>
      <c r="BR870" s="1665"/>
      <c r="BS870" s="1665"/>
      <c r="BT870" s="1665"/>
      <c r="BU870" s="1665"/>
      <c r="BV870" s="1667"/>
      <c r="BW870" s="1665"/>
      <c r="BX870" s="1665"/>
      <c r="BY870" s="1665"/>
      <c r="BZ870" s="1665"/>
      <c r="CA870" s="1665"/>
      <c r="CB870" s="176"/>
      <c r="CC870" s="176"/>
      <c r="CD870" s="176"/>
      <c r="CE870" s="176"/>
      <c r="CF870" s="176"/>
      <c r="CG870" s="176"/>
      <c r="CH870" s="176"/>
      <c r="CI870" s="176"/>
      <c r="CJ870" s="176"/>
      <c r="CK870" s="176"/>
      <c r="CL870" s="176"/>
      <c r="CM870" s="176"/>
      <c r="CN870" s="176"/>
      <c r="CO870" s="176"/>
      <c r="CP870" s="176"/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  <c r="DG870" s="176"/>
      <c r="DH870" s="176"/>
      <c r="DI870" s="176"/>
      <c r="DJ870" s="176"/>
      <c r="DK870" s="176"/>
      <c r="DL870" s="176"/>
      <c r="DM870" s="176"/>
      <c r="DN870" s="176"/>
      <c r="DO870" s="176"/>
      <c r="DP870" s="176"/>
      <c r="DQ870" s="176"/>
      <c r="DR870" s="176"/>
      <c r="DS870" s="176"/>
      <c r="DT870" s="176"/>
      <c r="DU870" s="176"/>
      <c r="DV870" s="176"/>
      <c r="DW870" s="176"/>
      <c r="DX870" s="176"/>
      <c r="DY870" s="176"/>
      <c r="DZ870" s="176"/>
      <c r="EA870" s="176"/>
      <c r="EB870" s="176"/>
      <c r="EC870" s="176"/>
      <c r="ED870" s="176"/>
      <c r="EE870" s="176"/>
      <c r="EF870" s="176"/>
      <c r="EG870" s="176"/>
      <c r="EH870" s="1668"/>
      <c r="EI870" s="1668"/>
      <c r="EJ870" s="1668"/>
      <c r="EK870" s="1668"/>
      <c r="EL870" s="176"/>
      <c r="EM870" s="176"/>
      <c r="EN870" s="176"/>
      <c r="EO870" s="176"/>
      <c r="EP870" s="176"/>
      <c r="EQ870" s="176"/>
      <c r="ER870" s="176"/>
      <c r="ES870" s="176"/>
      <c r="ET870" s="176"/>
      <c r="EU870" s="176"/>
      <c r="EV870" s="176"/>
      <c r="EW870" s="176"/>
      <c r="EX870" s="176"/>
      <c r="EY870" s="176"/>
      <c r="EZ870" s="176"/>
      <c r="FA870" s="176"/>
      <c r="FB870" s="176"/>
      <c r="FC870" s="176"/>
      <c r="FD870" s="176"/>
      <c r="FE870" s="176"/>
      <c r="FF870" s="176"/>
      <c r="FG870" s="176"/>
      <c r="FH870" s="176"/>
      <c r="FI870" s="176"/>
      <c r="FJ870" s="176"/>
      <c r="FK870" s="176"/>
      <c r="FL870" s="176"/>
      <c r="FM870" s="176"/>
      <c r="FN870" s="176"/>
      <c r="FO870" s="176"/>
      <c r="FP870" s="176"/>
      <c r="FQ870" s="176"/>
      <c r="FR870" s="176"/>
      <c r="FS870" s="176"/>
      <c r="FT870" s="176"/>
      <c r="FU870" s="176"/>
      <c r="FV870" s="176"/>
      <c r="FW870" s="176"/>
      <c r="FX870" s="176"/>
      <c r="FY870" s="176"/>
      <c r="FZ870" s="176"/>
      <c r="GA870" s="176"/>
      <c r="GB870" s="1668"/>
      <c r="GC870" s="1668"/>
      <c r="GD870" s="1668"/>
      <c r="GE870" s="1668"/>
    </row>
    <row r="871" spans="1:187">
      <c r="A871" s="176"/>
      <c r="B871" s="176"/>
      <c r="C871" s="176"/>
      <c r="D871" s="176"/>
      <c r="E871" s="176"/>
      <c r="F871" s="176"/>
      <c r="G871" s="176"/>
      <c r="H871" s="176"/>
      <c r="I871" s="176"/>
      <c r="J871" s="176"/>
      <c r="K871" s="176"/>
      <c r="L871" s="176"/>
      <c r="M871" s="176"/>
      <c r="N871" s="176"/>
      <c r="O871" s="176"/>
      <c r="P871" s="176"/>
      <c r="Q871" s="176"/>
      <c r="R871" s="176"/>
      <c r="S871" s="176"/>
      <c r="T871" s="176"/>
      <c r="U871" s="176"/>
      <c r="V871" s="176"/>
      <c r="W871" s="176"/>
      <c r="X871" s="176"/>
      <c r="Y871" s="176"/>
      <c r="Z871" s="176"/>
      <c r="AA871" s="176"/>
      <c r="AB871" s="1665"/>
      <c r="AC871" s="1665"/>
      <c r="AD871" s="1665"/>
      <c r="AE871" s="1665"/>
      <c r="AF871" s="1665"/>
      <c r="AG871" s="1665"/>
      <c r="AH871" s="1666"/>
      <c r="AI871" s="1666"/>
      <c r="AJ871" s="1665"/>
      <c r="AK871" s="1665"/>
      <c r="AL871" s="1665"/>
      <c r="AM871" s="1665"/>
      <c r="AN871" s="1665"/>
      <c r="AO871" s="1665"/>
      <c r="AP871" s="1665"/>
      <c r="AQ871" s="1665"/>
      <c r="AR871" s="1665"/>
      <c r="AS871" s="1665"/>
      <c r="AT871" s="1665"/>
      <c r="AU871" s="1665"/>
      <c r="AV871" s="1665"/>
      <c r="AW871" s="1665"/>
      <c r="AX871" s="1665"/>
      <c r="AY871" s="1665"/>
      <c r="AZ871" s="1665"/>
      <c r="BA871" s="1665"/>
      <c r="BB871" s="1665"/>
      <c r="BC871" s="1665"/>
      <c r="BD871" s="1665"/>
      <c r="BE871" s="1665"/>
      <c r="BF871" s="1665"/>
      <c r="BG871" s="1665"/>
      <c r="BH871" s="1665"/>
      <c r="BI871" s="1665"/>
      <c r="BJ871" s="1665"/>
      <c r="BK871" s="1665"/>
      <c r="BL871" s="1665"/>
      <c r="BM871" s="1665"/>
      <c r="BN871" s="1665"/>
      <c r="BO871" s="1665"/>
      <c r="BP871" s="1667"/>
      <c r="BQ871" s="1665"/>
      <c r="BR871" s="1665"/>
      <c r="BS871" s="1665"/>
      <c r="BT871" s="1665"/>
      <c r="BU871" s="1665"/>
      <c r="BV871" s="1667"/>
      <c r="BW871" s="1665"/>
      <c r="BX871" s="1665"/>
      <c r="BY871" s="1665"/>
      <c r="BZ871" s="1665"/>
      <c r="CA871" s="1665"/>
      <c r="CB871" s="176"/>
      <c r="CC871" s="176"/>
      <c r="CD871" s="176"/>
      <c r="CE871" s="176"/>
      <c r="CF871" s="176"/>
      <c r="CG871" s="176"/>
      <c r="CH871" s="176"/>
      <c r="CI871" s="176"/>
      <c r="CJ871" s="176"/>
      <c r="CK871" s="176"/>
      <c r="CL871" s="176"/>
      <c r="CM871" s="176"/>
      <c r="CN871" s="176"/>
      <c r="CO871" s="176"/>
      <c r="CP871" s="176"/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  <c r="DG871" s="176"/>
      <c r="DH871" s="176"/>
      <c r="DI871" s="176"/>
      <c r="DJ871" s="176"/>
      <c r="DK871" s="176"/>
      <c r="DL871" s="176"/>
      <c r="DM871" s="176"/>
      <c r="DN871" s="176"/>
      <c r="DO871" s="176"/>
      <c r="DP871" s="176"/>
      <c r="DQ871" s="176"/>
      <c r="DR871" s="176"/>
      <c r="DS871" s="176"/>
      <c r="DT871" s="176"/>
      <c r="DU871" s="176"/>
      <c r="DV871" s="176"/>
      <c r="DW871" s="176"/>
      <c r="DX871" s="176"/>
      <c r="DY871" s="176"/>
      <c r="DZ871" s="176"/>
      <c r="EA871" s="176"/>
      <c r="EB871" s="176"/>
      <c r="EC871" s="176"/>
      <c r="ED871" s="176"/>
      <c r="EE871" s="176"/>
      <c r="EF871" s="176"/>
      <c r="EG871" s="176"/>
      <c r="EH871" s="1668"/>
      <c r="EI871" s="1668"/>
      <c r="EJ871" s="1668"/>
      <c r="EK871" s="1668"/>
      <c r="EL871" s="176"/>
      <c r="EM871" s="176"/>
      <c r="EN871" s="176"/>
      <c r="EO871" s="176"/>
      <c r="EP871" s="176"/>
      <c r="EQ871" s="176"/>
      <c r="ER871" s="176"/>
      <c r="ES871" s="176"/>
      <c r="ET871" s="176"/>
      <c r="EU871" s="176"/>
      <c r="EV871" s="176"/>
      <c r="EW871" s="176"/>
      <c r="EX871" s="176"/>
      <c r="EY871" s="176"/>
      <c r="EZ871" s="176"/>
      <c r="FA871" s="176"/>
      <c r="FB871" s="176"/>
      <c r="FC871" s="176"/>
      <c r="FD871" s="176"/>
      <c r="FE871" s="176"/>
      <c r="FF871" s="176"/>
      <c r="FG871" s="176"/>
      <c r="FH871" s="176"/>
      <c r="FI871" s="176"/>
      <c r="FJ871" s="176"/>
      <c r="FK871" s="176"/>
      <c r="FL871" s="176"/>
      <c r="FM871" s="176"/>
      <c r="FN871" s="176"/>
      <c r="FO871" s="176"/>
      <c r="FP871" s="176"/>
      <c r="FQ871" s="176"/>
      <c r="FR871" s="176"/>
      <c r="FS871" s="176"/>
      <c r="FT871" s="176"/>
      <c r="FU871" s="176"/>
      <c r="FV871" s="176"/>
      <c r="FW871" s="176"/>
      <c r="FX871" s="176"/>
      <c r="FY871" s="176"/>
      <c r="FZ871" s="176"/>
      <c r="GA871" s="176"/>
      <c r="GB871" s="1668"/>
      <c r="GC871" s="1668"/>
      <c r="GD871" s="1668"/>
      <c r="GE871" s="1668"/>
    </row>
    <row r="872" spans="1:187">
      <c r="A872" s="176"/>
      <c r="B872" s="176"/>
      <c r="C872" s="176"/>
      <c r="D872" s="176"/>
      <c r="E872" s="176"/>
      <c r="F872" s="176"/>
      <c r="G872" s="176"/>
      <c r="H872" s="176"/>
      <c r="I872" s="176"/>
      <c r="J872" s="176"/>
      <c r="K872" s="176"/>
      <c r="L872" s="176"/>
      <c r="M872" s="176"/>
      <c r="N872" s="176"/>
      <c r="O872" s="176"/>
      <c r="P872" s="176"/>
      <c r="Q872" s="176"/>
      <c r="R872" s="176"/>
      <c r="S872" s="176"/>
      <c r="T872" s="176"/>
      <c r="U872" s="176"/>
      <c r="V872" s="176"/>
      <c r="W872" s="176"/>
      <c r="X872" s="176"/>
      <c r="Y872" s="176"/>
      <c r="Z872" s="176"/>
      <c r="AA872" s="176"/>
      <c r="AB872" s="1665"/>
      <c r="AC872" s="1665"/>
      <c r="AD872" s="1665"/>
      <c r="AE872" s="1665"/>
      <c r="AF872" s="1665"/>
      <c r="AG872" s="1665"/>
      <c r="AH872" s="1666"/>
      <c r="AI872" s="1666"/>
      <c r="AJ872" s="1665"/>
      <c r="AK872" s="1665"/>
      <c r="AL872" s="1665"/>
      <c r="AM872" s="1665"/>
      <c r="AN872" s="1665"/>
      <c r="AO872" s="1665"/>
      <c r="AP872" s="1665"/>
      <c r="AQ872" s="1665"/>
      <c r="AR872" s="1665"/>
      <c r="AS872" s="1665"/>
      <c r="AT872" s="1665"/>
      <c r="AU872" s="1665"/>
      <c r="AV872" s="1665"/>
      <c r="AW872" s="1665"/>
      <c r="AX872" s="1665"/>
      <c r="AY872" s="1665"/>
      <c r="AZ872" s="1665"/>
      <c r="BA872" s="1665"/>
      <c r="BB872" s="1665"/>
      <c r="BC872" s="1665"/>
      <c r="BD872" s="1665"/>
      <c r="BE872" s="1665"/>
      <c r="BF872" s="1665"/>
      <c r="BG872" s="1665"/>
      <c r="BH872" s="1665"/>
      <c r="BI872" s="1665"/>
      <c r="BJ872" s="1665"/>
      <c r="BK872" s="1665"/>
      <c r="BL872" s="1665"/>
      <c r="BM872" s="1665"/>
      <c r="BN872" s="1665"/>
      <c r="BO872" s="1665"/>
      <c r="BP872" s="1667"/>
      <c r="BQ872" s="1665"/>
      <c r="BR872" s="1665"/>
      <c r="BS872" s="1665"/>
      <c r="BT872" s="1665"/>
      <c r="BU872" s="1665"/>
      <c r="BV872" s="1667"/>
      <c r="BW872" s="1665"/>
      <c r="BX872" s="1665"/>
      <c r="BY872" s="1665"/>
      <c r="BZ872" s="1665"/>
      <c r="CA872" s="1665"/>
      <c r="CB872" s="176"/>
      <c r="CC872" s="176"/>
      <c r="CD872" s="176"/>
      <c r="CE872" s="176"/>
      <c r="CF872" s="176"/>
      <c r="CG872" s="176"/>
      <c r="CH872" s="176"/>
      <c r="CI872" s="176"/>
      <c r="CJ872" s="176"/>
      <c r="CK872" s="176"/>
      <c r="CL872" s="176"/>
      <c r="CM872" s="176"/>
      <c r="CN872" s="176"/>
      <c r="CO872" s="176"/>
      <c r="CP872" s="176"/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  <c r="DG872" s="176"/>
      <c r="DH872" s="176"/>
      <c r="DI872" s="176"/>
      <c r="DJ872" s="176"/>
      <c r="DK872" s="176"/>
      <c r="DL872" s="176"/>
      <c r="DM872" s="176"/>
      <c r="DN872" s="176"/>
      <c r="DO872" s="176"/>
      <c r="DP872" s="176"/>
      <c r="DQ872" s="176"/>
      <c r="DR872" s="176"/>
      <c r="DS872" s="176"/>
      <c r="DT872" s="176"/>
      <c r="DU872" s="176"/>
      <c r="DV872" s="176"/>
      <c r="DW872" s="176"/>
      <c r="DX872" s="176"/>
      <c r="DY872" s="176"/>
      <c r="DZ872" s="176"/>
      <c r="EA872" s="176"/>
      <c r="EB872" s="176"/>
      <c r="EC872" s="176"/>
      <c r="ED872" s="176"/>
      <c r="EE872" s="176"/>
      <c r="EF872" s="176"/>
      <c r="EG872" s="176"/>
      <c r="EH872" s="1668"/>
      <c r="EI872" s="1668"/>
      <c r="EJ872" s="1668"/>
      <c r="EK872" s="1668"/>
      <c r="EL872" s="176"/>
      <c r="EM872" s="176"/>
      <c r="EN872" s="176"/>
      <c r="EO872" s="176"/>
      <c r="EP872" s="176"/>
      <c r="EQ872" s="176"/>
      <c r="ER872" s="176"/>
      <c r="ES872" s="176"/>
      <c r="ET872" s="176"/>
      <c r="EU872" s="176"/>
      <c r="EV872" s="176"/>
      <c r="EW872" s="176"/>
      <c r="EX872" s="176"/>
      <c r="EY872" s="176"/>
      <c r="EZ872" s="176"/>
      <c r="FA872" s="176"/>
      <c r="FB872" s="176"/>
      <c r="FC872" s="176"/>
      <c r="FD872" s="176"/>
      <c r="FE872" s="176"/>
      <c r="FF872" s="176"/>
      <c r="FG872" s="176"/>
      <c r="FH872" s="176"/>
      <c r="FI872" s="176"/>
      <c r="FJ872" s="176"/>
      <c r="FK872" s="176"/>
      <c r="FL872" s="176"/>
      <c r="FM872" s="176"/>
      <c r="FN872" s="176"/>
      <c r="FO872" s="176"/>
      <c r="FP872" s="176"/>
      <c r="FQ872" s="176"/>
      <c r="FR872" s="176"/>
      <c r="FS872" s="176"/>
      <c r="FT872" s="176"/>
      <c r="FU872" s="176"/>
      <c r="FV872" s="176"/>
      <c r="FW872" s="176"/>
      <c r="FX872" s="176"/>
      <c r="FY872" s="176"/>
      <c r="FZ872" s="176"/>
      <c r="GA872" s="176"/>
      <c r="GB872" s="1668"/>
      <c r="GC872" s="1668"/>
      <c r="GD872" s="1668"/>
      <c r="GE872" s="1668"/>
    </row>
    <row r="873" spans="1:187">
      <c r="A873" s="176"/>
      <c r="B873" s="176"/>
      <c r="C873" s="176"/>
      <c r="D873" s="176"/>
      <c r="E873" s="176"/>
      <c r="F873" s="176"/>
      <c r="G873" s="176"/>
      <c r="H873" s="176"/>
      <c r="I873" s="176"/>
      <c r="J873" s="176"/>
      <c r="K873" s="176"/>
      <c r="L873" s="176"/>
      <c r="M873" s="176"/>
      <c r="N873" s="176"/>
      <c r="O873" s="176"/>
      <c r="P873" s="176"/>
      <c r="Q873" s="176"/>
      <c r="R873" s="176"/>
      <c r="S873" s="176"/>
      <c r="T873" s="176"/>
      <c r="U873" s="176"/>
      <c r="V873" s="176"/>
      <c r="W873" s="176"/>
      <c r="X873" s="176"/>
      <c r="Y873" s="176"/>
      <c r="Z873" s="176"/>
      <c r="AA873" s="176"/>
      <c r="AB873" s="1665"/>
      <c r="AC873" s="1665"/>
      <c r="AD873" s="1665"/>
      <c r="AE873" s="1665"/>
      <c r="AF873" s="1665"/>
      <c r="AG873" s="1665"/>
      <c r="AH873" s="1666"/>
      <c r="AI873" s="1666"/>
      <c r="AJ873" s="1665"/>
      <c r="AK873" s="1665"/>
      <c r="AL873" s="1665"/>
      <c r="AM873" s="1665"/>
      <c r="AN873" s="1665"/>
      <c r="AO873" s="1665"/>
      <c r="AP873" s="1665"/>
      <c r="AQ873" s="1665"/>
      <c r="AR873" s="1665"/>
      <c r="AS873" s="1665"/>
      <c r="AT873" s="1665"/>
      <c r="AU873" s="1665"/>
      <c r="AV873" s="1665"/>
      <c r="AW873" s="1665"/>
      <c r="AX873" s="1665"/>
      <c r="AY873" s="1665"/>
      <c r="AZ873" s="1665"/>
      <c r="BA873" s="1665"/>
      <c r="BB873" s="1665"/>
      <c r="BC873" s="1665"/>
      <c r="BD873" s="1665"/>
      <c r="BE873" s="1665"/>
      <c r="BF873" s="1665"/>
      <c r="BG873" s="1665"/>
      <c r="BH873" s="1665"/>
      <c r="BI873" s="1665"/>
      <c r="BJ873" s="1665"/>
      <c r="BK873" s="1665"/>
      <c r="BL873" s="1665"/>
      <c r="BM873" s="1665"/>
      <c r="BN873" s="1665"/>
      <c r="BO873" s="1665"/>
      <c r="BP873" s="1667"/>
      <c r="BQ873" s="1665"/>
      <c r="BR873" s="1665"/>
      <c r="BS873" s="1665"/>
      <c r="BT873" s="1665"/>
      <c r="BU873" s="1665"/>
      <c r="BV873" s="1667"/>
      <c r="BW873" s="1665"/>
      <c r="BX873" s="1665"/>
      <c r="BY873" s="1665"/>
      <c r="BZ873" s="1665"/>
      <c r="CA873" s="1665"/>
      <c r="CB873" s="176"/>
      <c r="CC873" s="176"/>
      <c r="CD873" s="176"/>
      <c r="CE873" s="176"/>
      <c r="CF873" s="176"/>
      <c r="CG873" s="176"/>
      <c r="CH873" s="176"/>
      <c r="CI873" s="176"/>
      <c r="CJ873" s="176"/>
      <c r="CK873" s="176"/>
      <c r="CL873" s="176"/>
      <c r="CM873" s="176"/>
      <c r="CN873" s="176"/>
      <c r="CO873" s="176"/>
      <c r="CP873" s="176"/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  <c r="DG873" s="176"/>
      <c r="DH873" s="176"/>
      <c r="DI873" s="176"/>
      <c r="DJ873" s="176"/>
      <c r="DK873" s="176"/>
      <c r="DL873" s="176"/>
      <c r="DM873" s="176"/>
      <c r="DN873" s="176"/>
      <c r="DO873" s="176"/>
      <c r="DP873" s="176"/>
      <c r="DQ873" s="176"/>
      <c r="DR873" s="176"/>
      <c r="DS873" s="176"/>
      <c r="DT873" s="176"/>
      <c r="DU873" s="176"/>
      <c r="DV873" s="176"/>
      <c r="DW873" s="176"/>
      <c r="DX873" s="176"/>
      <c r="DY873" s="176"/>
      <c r="DZ873" s="176"/>
      <c r="EA873" s="176"/>
      <c r="EB873" s="176"/>
      <c r="EC873" s="176"/>
      <c r="ED873" s="176"/>
      <c r="EE873" s="176"/>
      <c r="EF873" s="176"/>
      <c r="EG873" s="176"/>
      <c r="EH873" s="1668"/>
      <c r="EI873" s="1668"/>
      <c r="EJ873" s="1668"/>
      <c r="EK873" s="1668"/>
      <c r="EL873" s="176"/>
      <c r="EM873" s="176"/>
      <c r="EN873" s="176"/>
      <c r="EO873" s="176"/>
      <c r="EP873" s="176"/>
      <c r="EQ873" s="176"/>
      <c r="ER873" s="176"/>
      <c r="ES873" s="176"/>
      <c r="ET873" s="176"/>
      <c r="EU873" s="176"/>
      <c r="EV873" s="176"/>
      <c r="EW873" s="176"/>
      <c r="EX873" s="176"/>
      <c r="EY873" s="176"/>
      <c r="EZ873" s="176"/>
      <c r="FA873" s="176"/>
      <c r="FB873" s="176"/>
      <c r="FC873" s="176"/>
      <c r="FD873" s="176"/>
      <c r="FE873" s="176"/>
      <c r="FF873" s="176"/>
      <c r="FG873" s="176"/>
      <c r="FH873" s="176"/>
      <c r="FI873" s="176"/>
      <c r="FJ873" s="176"/>
      <c r="FK873" s="176"/>
      <c r="FL873" s="176"/>
      <c r="FM873" s="176"/>
      <c r="FN873" s="176"/>
      <c r="FO873" s="176"/>
      <c r="FP873" s="176"/>
      <c r="FQ873" s="176"/>
      <c r="FR873" s="176"/>
      <c r="FS873" s="176"/>
      <c r="FT873" s="176"/>
      <c r="FU873" s="176"/>
      <c r="FV873" s="176"/>
      <c r="FW873" s="176"/>
      <c r="FX873" s="176"/>
      <c r="FY873" s="176"/>
      <c r="FZ873" s="176"/>
      <c r="GA873" s="176"/>
      <c r="GB873" s="1668"/>
      <c r="GC873" s="1668"/>
      <c r="GD873" s="1668"/>
      <c r="GE873" s="1668"/>
    </row>
    <row r="874" spans="1:187">
      <c r="A874" s="176"/>
      <c r="B874" s="176"/>
      <c r="C874" s="176"/>
      <c r="D874" s="176"/>
      <c r="E874" s="176"/>
      <c r="F874" s="176"/>
      <c r="G874" s="176"/>
      <c r="H874" s="176"/>
      <c r="I874" s="176"/>
      <c r="J874" s="176"/>
      <c r="K874" s="176"/>
      <c r="L874" s="176"/>
      <c r="M874" s="176"/>
      <c r="N874" s="176"/>
      <c r="O874" s="176"/>
      <c r="P874" s="176"/>
      <c r="Q874" s="176"/>
      <c r="R874" s="176"/>
      <c r="S874" s="176"/>
      <c r="T874" s="176"/>
      <c r="U874" s="176"/>
      <c r="V874" s="176"/>
      <c r="W874" s="176"/>
      <c r="X874" s="176"/>
      <c r="Y874" s="176"/>
      <c r="Z874" s="176"/>
      <c r="AA874" s="176"/>
      <c r="AB874" s="1665"/>
      <c r="AC874" s="1665"/>
      <c r="AD874" s="1665"/>
      <c r="AE874" s="1665"/>
      <c r="AF874" s="1665"/>
      <c r="AG874" s="1665"/>
      <c r="AH874" s="1666"/>
      <c r="AI874" s="1666"/>
      <c r="AJ874" s="1665"/>
      <c r="AK874" s="1665"/>
      <c r="AL874" s="1665"/>
      <c r="AM874" s="1665"/>
      <c r="AN874" s="1665"/>
      <c r="AO874" s="1665"/>
      <c r="AP874" s="1665"/>
      <c r="AQ874" s="1665"/>
      <c r="AR874" s="1665"/>
      <c r="AS874" s="1665"/>
      <c r="AT874" s="1665"/>
      <c r="AU874" s="1665"/>
      <c r="AV874" s="1665"/>
      <c r="AW874" s="1665"/>
      <c r="AX874" s="1665"/>
      <c r="AY874" s="1665"/>
      <c r="AZ874" s="1665"/>
      <c r="BA874" s="1665"/>
      <c r="BB874" s="1665"/>
      <c r="BC874" s="1665"/>
      <c r="BD874" s="1665"/>
      <c r="BE874" s="1665"/>
      <c r="BF874" s="1665"/>
      <c r="BG874" s="1665"/>
      <c r="BH874" s="1665"/>
      <c r="BI874" s="1665"/>
      <c r="BJ874" s="1665"/>
      <c r="BK874" s="1665"/>
      <c r="BL874" s="1665"/>
      <c r="BM874" s="1665"/>
      <c r="BN874" s="1665"/>
      <c r="BO874" s="1665"/>
      <c r="BP874" s="1667"/>
      <c r="BQ874" s="1665"/>
      <c r="BR874" s="1665"/>
      <c r="BS874" s="1665"/>
      <c r="BT874" s="1665"/>
      <c r="BU874" s="1665"/>
      <c r="BV874" s="1667"/>
      <c r="BW874" s="1665"/>
      <c r="BX874" s="1665"/>
      <c r="BY874" s="1665"/>
      <c r="BZ874" s="1665"/>
      <c r="CA874" s="1665"/>
      <c r="CB874" s="176"/>
      <c r="CC874" s="176"/>
      <c r="CD874" s="176"/>
      <c r="CE874" s="176"/>
      <c r="CF874" s="176"/>
      <c r="CG874" s="176"/>
      <c r="CH874" s="176"/>
      <c r="CI874" s="176"/>
      <c r="CJ874" s="176"/>
      <c r="CK874" s="176"/>
      <c r="CL874" s="176"/>
      <c r="CM874" s="176"/>
      <c r="CN874" s="176"/>
      <c r="CO874" s="176"/>
      <c r="CP874" s="176"/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  <c r="DG874" s="176"/>
      <c r="DH874" s="176"/>
      <c r="DI874" s="176"/>
      <c r="DJ874" s="176"/>
      <c r="DK874" s="176"/>
      <c r="DL874" s="176"/>
      <c r="DM874" s="176"/>
      <c r="DN874" s="176"/>
      <c r="DO874" s="176"/>
      <c r="DP874" s="176"/>
      <c r="DQ874" s="176"/>
      <c r="DR874" s="176"/>
      <c r="DS874" s="176"/>
      <c r="DT874" s="176"/>
      <c r="DU874" s="176"/>
      <c r="DV874" s="176"/>
      <c r="DW874" s="176"/>
      <c r="DX874" s="176"/>
      <c r="DY874" s="176"/>
      <c r="DZ874" s="176"/>
      <c r="EA874" s="176"/>
      <c r="EB874" s="176"/>
      <c r="EC874" s="176"/>
      <c r="ED874" s="176"/>
      <c r="EE874" s="176"/>
      <c r="EF874" s="176"/>
      <c r="EG874" s="176"/>
      <c r="EH874" s="1668"/>
      <c r="EI874" s="1668"/>
      <c r="EJ874" s="1668"/>
      <c r="EK874" s="1668"/>
      <c r="EL874" s="176"/>
      <c r="EM874" s="176"/>
      <c r="EN874" s="176"/>
      <c r="EO874" s="176"/>
      <c r="EP874" s="176"/>
      <c r="EQ874" s="176"/>
      <c r="ER874" s="176"/>
      <c r="ES874" s="176"/>
      <c r="ET874" s="176"/>
      <c r="EU874" s="176"/>
      <c r="EV874" s="176"/>
      <c r="EW874" s="176"/>
      <c r="EX874" s="176"/>
      <c r="EY874" s="176"/>
      <c r="EZ874" s="176"/>
      <c r="FA874" s="176"/>
      <c r="FB874" s="176"/>
      <c r="FC874" s="176"/>
      <c r="FD874" s="176"/>
      <c r="FE874" s="176"/>
      <c r="FF874" s="176"/>
      <c r="FG874" s="176"/>
      <c r="FH874" s="176"/>
      <c r="FI874" s="176"/>
      <c r="FJ874" s="176"/>
      <c r="FK874" s="176"/>
      <c r="FL874" s="176"/>
      <c r="FM874" s="176"/>
      <c r="FN874" s="176"/>
      <c r="FO874" s="176"/>
      <c r="FP874" s="176"/>
      <c r="FQ874" s="176"/>
      <c r="FR874" s="176"/>
      <c r="FS874" s="176"/>
      <c r="FT874" s="176"/>
      <c r="FU874" s="176"/>
      <c r="FV874" s="176"/>
      <c r="FW874" s="176"/>
      <c r="FX874" s="176"/>
      <c r="FY874" s="176"/>
      <c r="FZ874" s="176"/>
      <c r="GA874" s="176"/>
      <c r="GB874" s="1668"/>
      <c r="GC874" s="1668"/>
      <c r="GD874" s="1668"/>
      <c r="GE874" s="1668"/>
    </row>
    <row r="875" spans="1:187">
      <c r="A875" s="176"/>
      <c r="B875" s="176"/>
      <c r="C875" s="176"/>
      <c r="D875" s="176"/>
      <c r="E875" s="176"/>
      <c r="F875" s="176"/>
      <c r="G875" s="176"/>
      <c r="H875" s="176"/>
      <c r="I875" s="176"/>
      <c r="J875" s="176"/>
      <c r="K875" s="176"/>
      <c r="L875" s="176"/>
      <c r="M875" s="176"/>
      <c r="N875" s="176"/>
      <c r="O875" s="176"/>
      <c r="P875" s="176"/>
      <c r="Q875" s="176"/>
      <c r="R875" s="176"/>
      <c r="S875" s="176"/>
      <c r="T875" s="176"/>
      <c r="U875" s="176"/>
      <c r="V875" s="176"/>
      <c r="W875" s="176"/>
      <c r="X875" s="176"/>
      <c r="Y875" s="176"/>
      <c r="Z875" s="176"/>
      <c r="AA875" s="176"/>
      <c r="AB875" s="1665"/>
      <c r="AC875" s="1665"/>
      <c r="AD875" s="1665"/>
      <c r="AE875" s="1665"/>
      <c r="AF875" s="1665"/>
      <c r="AG875" s="1665"/>
      <c r="AH875" s="1666"/>
      <c r="AI875" s="1666"/>
      <c r="AJ875" s="1665"/>
      <c r="AK875" s="1665"/>
      <c r="AL875" s="1665"/>
      <c r="AM875" s="1665"/>
      <c r="AN875" s="1665"/>
      <c r="AO875" s="1665"/>
      <c r="AP875" s="1665"/>
      <c r="AQ875" s="1665"/>
      <c r="AR875" s="1665"/>
      <c r="AS875" s="1665"/>
      <c r="AT875" s="1665"/>
      <c r="AU875" s="1665"/>
      <c r="AV875" s="1665"/>
      <c r="AW875" s="1665"/>
      <c r="AX875" s="1665"/>
      <c r="AY875" s="1665"/>
      <c r="AZ875" s="1665"/>
      <c r="BA875" s="1665"/>
      <c r="BB875" s="1665"/>
      <c r="BC875" s="1665"/>
      <c r="BD875" s="1665"/>
      <c r="BE875" s="1665"/>
      <c r="BF875" s="1665"/>
      <c r="BG875" s="1665"/>
      <c r="BH875" s="1665"/>
      <c r="BI875" s="1665"/>
      <c r="BJ875" s="1665"/>
      <c r="BK875" s="1665"/>
      <c r="BL875" s="1665"/>
      <c r="BM875" s="1665"/>
      <c r="BN875" s="1665"/>
      <c r="BO875" s="1665"/>
      <c r="BP875" s="1667"/>
      <c r="BQ875" s="1665"/>
      <c r="BR875" s="1665"/>
      <c r="BS875" s="1665"/>
      <c r="BT875" s="1665"/>
      <c r="BU875" s="1665"/>
      <c r="BV875" s="1667"/>
      <c r="BW875" s="1665"/>
      <c r="BX875" s="1665"/>
      <c r="BY875" s="1665"/>
      <c r="BZ875" s="1665"/>
      <c r="CA875" s="1665"/>
      <c r="CB875" s="176"/>
      <c r="CC875" s="176"/>
      <c r="CD875" s="176"/>
      <c r="CE875" s="176"/>
      <c r="CF875" s="176"/>
      <c r="CG875" s="176"/>
      <c r="CH875" s="176"/>
      <c r="CI875" s="176"/>
      <c r="CJ875" s="176"/>
      <c r="CK875" s="176"/>
      <c r="CL875" s="176"/>
      <c r="CM875" s="176"/>
      <c r="CN875" s="176"/>
      <c r="CO875" s="176"/>
      <c r="CP875" s="176"/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  <c r="DG875" s="176"/>
      <c r="DH875" s="176"/>
      <c r="DI875" s="176"/>
      <c r="DJ875" s="176"/>
      <c r="DK875" s="176"/>
      <c r="DL875" s="176"/>
      <c r="DM875" s="176"/>
      <c r="DN875" s="176"/>
      <c r="DO875" s="176"/>
      <c r="DP875" s="176"/>
      <c r="DQ875" s="176"/>
      <c r="DR875" s="176"/>
      <c r="DS875" s="176"/>
      <c r="DT875" s="176"/>
      <c r="DU875" s="176"/>
      <c r="DV875" s="176"/>
      <c r="DW875" s="176"/>
      <c r="DX875" s="176"/>
      <c r="DY875" s="176"/>
      <c r="DZ875" s="176"/>
      <c r="EA875" s="176"/>
      <c r="EB875" s="176"/>
      <c r="EC875" s="176"/>
      <c r="ED875" s="176"/>
      <c r="EE875" s="176"/>
      <c r="EF875" s="176"/>
      <c r="EG875" s="176"/>
      <c r="EH875" s="1668"/>
      <c r="EI875" s="1668"/>
      <c r="EJ875" s="1668"/>
      <c r="EK875" s="1668"/>
      <c r="EL875" s="176"/>
      <c r="EM875" s="176"/>
      <c r="EN875" s="176"/>
      <c r="EO875" s="176"/>
      <c r="EP875" s="176"/>
      <c r="EQ875" s="176"/>
      <c r="ER875" s="176"/>
      <c r="ES875" s="176"/>
      <c r="ET875" s="176"/>
      <c r="EU875" s="176"/>
      <c r="EV875" s="176"/>
      <c r="EW875" s="176"/>
      <c r="EX875" s="176"/>
      <c r="EY875" s="176"/>
      <c r="EZ875" s="176"/>
      <c r="FA875" s="176"/>
      <c r="FB875" s="176"/>
      <c r="FC875" s="176"/>
      <c r="FD875" s="176"/>
      <c r="FE875" s="176"/>
      <c r="FF875" s="176"/>
      <c r="FG875" s="176"/>
      <c r="FH875" s="176"/>
      <c r="FI875" s="176"/>
      <c r="FJ875" s="176"/>
      <c r="FK875" s="176"/>
      <c r="FL875" s="176"/>
      <c r="FM875" s="176"/>
      <c r="FN875" s="176"/>
      <c r="FO875" s="176"/>
      <c r="FP875" s="176"/>
      <c r="FQ875" s="176"/>
      <c r="FR875" s="176"/>
      <c r="FS875" s="176"/>
      <c r="FT875" s="176"/>
      <c r="FU875" s="176"/>
      <c r="FV875" s="176"/>
      <c r="FW875" s="176"/>
      <c r="FX875" s="176"/>
      <c r="FY875" s="176"/>
      <c r="FZ875" s="176"/>
      <c r="GA875" s="176"/>
      <c r="GB875" s="1668"/>
      <c r="GC875" s="1668"/>
      <c r="GD875" s="1668"/>
      <c r="GE875" s="1668"/>
    </row>
    <row r="876" spans="1:187">
      <c r="A876" s="176"/>
      <c r="B876" s="176"/>
      <c r="C876" s="176"/>
      <c r="D876" s="176"/>
      <c r="E876" s="176"/>
      <c r="F876" s="176"/>
      <c r="G876" s="176"/>
      <c r="H876" s="176"/>
      <c r="I876" s="176"/>
      <c r="J876" s="176"/>
      <c r="K876" s="176"/>
      <c r="L876" s="176"/>
      <c r="M876" s="176"/>
      <c r="N876" s="176"/>
      <c r="O876" s="176"/>
      <c r="P876" s="176"/>
      <c r="Q876" s="176"/>
      <c r="R876" s="176"/>
      <c r="S876" s="176"/>
      <c r="T876" s="176"/>
      <c r="U876" s="176"/>
      <c r="V876" s="176"/>
      <c r="W876" s="176"/>
      <c r="X876" s="176"/>
      <c r="Y876" s="176"/>
      <c r="Z876" s="176"/>
      <c r="AA876" s="176"/>
      <c r="AB876" s="1665"/>
      <c r="AC876" s="1665"/>
      <c r="AD876" s="1665"/>
      <c r="AE876" s="1665"/>
      <c r="AF876" s="1665"/>
      <c r="AG876" s="1665"/>
      <c r="AH876" s="1666"/>
      <c r="AI876" s="1666"/>
      <c r="AJ876" s="1665"/>
      <c r="AK876" s="1665"/>
      <c r="AL876" s="1665"/>
      <c r="AM876" s="1665"/>
      <c r="AN876" s="1665"/>
      <c r="AO876" s="1665"/>
      <c r="AP876" s="1665"/>
      <c r="AQ876" s="1665"/>
      <c r="AR876" s="1665"/>
      <c r="AS876" s="1665"/>
      <c r="AT876" s="1665"/>
      <c r="AU876" s="1665"/>
      <c r="AV876" s="1665"/>
      <c r="AW876" s="1665"/>
      <c r="AX876" s="1665"/>
      <c r="AY876" s="1665"/>
      <c r="AZ876" s="1665"/>
      <c r="BA876" s="1665"/>
      <c r="BB876" s="1665"/>
      <c r="BC876" s="1665"/>
      <c r="BD876" s="1665"/>
      <c r="BE876" s="1665"/>
      <c r="BF876" s="1665"/>
      <c r="BG876" s="1665"/>
      <c r="BH876" s="1665"/>
      <c r="BI876" s="1665"/>
      <c r="BJ876" s="1665"/>
      <c r="BK876" s="1665"/>
      <c r="BL876" s="1665"/>
      <c r="BM876" s="1665"/>
      <c r="BN876" s="1665"/>
      <c r="BO876" s="1665"/>
      <c r="BP876" s="1667"/>
      <c r="BQ876" s="1665"/>
      <c r="BR876" s="1665"/>
      <c r="BS876" s="1665"/>
      <c r="BT876" s="1665"/>
      <c r="BU876" s="1665"/>
      <c r="BV876" s="1667"/>
      <c r="BW876" s="1665"/>
      <c r="BX876" s="1665"/>
      <c r="BY876" s="1665"/>
      <c r="BZ876" s="1665"/>
      <c r="CA876" s="1665"/>
      <c r="CB876" s="176"/>
      <c r="CC876" s="176"/>
      <c r="CD876" s="176"/>
      <c r="CE876" s="176"/>
      <c r="CF876" s="176"/>
      <c r="CG876" s="176"/>
      <c r="CH876" s="176"/>
      <c r="CI876" s="176"/>
      <c r="CJ876" s="176"/>
      <c r="CK876" s="176"/>
      <c r="CL876" s="176"/>
      <c r="CM876" s="176"/>
      <c r="CN876" s="176"/>
      <c r="CO876" s="176"/>
      <c r="CP876" s="176"/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  <c r="DG876" s="176"/>
      <c r="DH876" s="176"/>
      <c r="DI876" s="176"/>
      <c r="DJ876" s="176"/>
      <c r="DK876" s="176"/>
      <c r="DL876" s="176"/>
      <c r="DM876" s="176"/>
      <c r="DN876" s="176"/>
      <c r="DO876" s="176"/>
      <c r="DP876" s="176"/>
      <c r="DQ876" s="176"/>
      <c r="DR876" s="176"/>
      <c r="DS876" s="176"/>
      <c r="DT876" s="176"/>
      <c r="DU876" s="176"/>
      <c r="DV876" s="176"/>
      <c r="DW876" s="176"/>
      <c r="DX876" s="176"/>
      <c r="DY876" s="176"/>
      <c r="DZ876" s="176"/>
      <c r="EA876" s="176"/>
      <c r="EB876" s="176"/>
      <c r="EC876" s="176"/>
      <c r="ED876" s="176"/>
      <c r="EE876" s="176"/>
      <c r="EF876" s="176"/>
      <c r="EG876" s="176"/>
      <c r="EH876" s="1668"/>
      <c r="EI876" s="1668"/>
      <c r="EJ876" s="1668"/>
      <c r="EK876" s="1668"/>
      <c r="EL876" s="176"/>
      <c r="EM876" s="176"/>
      <c r="EN876" s="176"/>
      <c r="EO876" s="176"/>
      <c r="EP876" s="176"/>
      <c r="EQ876" s="176"/>
      <c r="ER876" s="176"/>
      <c r="ES876" s="176"/>
      <c r="ET876" s="176"/>
      <c r="EU876" s="176"/>
      <c r="EV876" s="176"/>
      <c r="EW876" s="176"/>
      <c r="EX876" s="176"/>
      <c r="EY876" s="176"/>
      <c r="EZ876" s="176"/>
      <c r="FA876" s="176"/>
      <c r="FB876" s="176"/>
      <c r="FC876" s="176"/>
      <c r="FD876" s="176"/>
      <c r="FE876" s="176"/>
      <c r="FF876" s="176"/>
      <c r="FG876" s="176"/>
      <c r="FH876" s="176"/>
      <c r="FI876" s="176"/>
      <c r="FJ876" s="176"/>
      <c r="FK876" s="176"/>
      <c r="FL876" s="176"/>
      <c r="FM876" s="176"/>
      <c r="FN876" s="176"/>
      <c r="FO876" s="176"/>
      <c r="FP876" s="176"/>
      <c r="FQ876" s="176"/>
      <c r="FR876" s="176"/>
      <c r="FS876" s="176"/>
      <c r="FT876" s="176"/>
      <c r="FU876" s="176"/>
      <c r="FV876" s="176"/>
      <c r="FW876" s="176"/>
      <c r="FX876" s="176"/>
      <c r="FY876" s="176"/>
      <c r="FZ876" s="176"/>
      <c r="GA876" s="176"/>
      <c r="GB876" s="1668"/>
      <c r="GC876" s="1668"/>
      <c r="GD876" s="1668"/>
      <c r="GE876" s="1668"/>
    </row>
    <row r="877" spans="1:187">
      <c r="A877" s="176"/>
      <c r="B877" s="176"/>
      <c r="C877" s="176"/>
      <c r="D877" s="176"/>
      <c r="E877" s="176"/>
      <c r="F877" s="176"/>
      <c r="G877" s="176"/>
      <c r="H877" s="176"/>
      <c r="I877" s="176"/>
      <c r="J877" s="176"/>
      <c r="K877" s="176"/>
      <c r="L877" s="176"/>
      <c r="M877" s="176"/>
      <c r="N877" s="176"/>
      <c r="O877" s="176"/>
      <c r="P877" s="176"/>
      <c r="Q877" s="176"/>
      <c r="R877" s="176"/>
      <c r="S877" s="176"/>
      <c r="T877" s="176"/>
      <c r="U877" s="176"/>
      <c r="V877" s="176"/>
      <c r="W877" s="176"/>
      <c r="X877" s="176"/>
      <c r="Y877" s="176"/>
      <c r="Z877" s="176"/>
      <c r="AA877" s="176"/>
      <c r="AB877" s="1665"/>
      <c r="AC877" s="1665"/>
      <c r="AD877" s="1665"/>
      <c r="AE877" s="1665"/>
      <c r="AF877" s="1665"/>
      <c r="AG877" s="1665"/>
      <c r="AH877" s="1666"/>
      <c r="AI877" s="1666"/>
      <c r="AJ877" s="1665"/>
      <c r="AK877" s="1665"/>
      <c r="AL877" s="1665"/>
      <c r="AM877" s="1665"/>
      <c r="AN877" s="1665"/>
      <c r="AO877" s="1665"/>
      <c r="AP877" s="1665"/>
      <c r="AQ877" s="1665"/>
      <c r="AR877" s="1665"/>
      <c r="AS877" s="1665"/>
      <c r="AT877" s="1665"/>
      <c r="AU877" s="1665"/>
      <c r="AV877" s="1665"/>
      <c r="AW877" s="1665"/>
      <c r="AX877" s="1665"/>
      <c r="AY877" s="1665"/>
      <c r="AZ877" s="1665"/>
      <c r="BA877" s="1665"/>
      <c r="BB877" s="1665"/>
      <c r="BC877" s="1665"/>
      <c r="BD877" s="1665"/>
      <c r="BE877" s="1665"/>
      <c r="BF877" s="1665"/>
      <c r="BG877" s="1665"/>
      <c r="BH877" s="1665"/>
      <c r="BI877" s="1665"/>
      <c r="BJ877" s="1665"/>
      <c r="BK877" s="1665"/>
      <c r="BL877" s="1665"/>
      <c r="BM877" s="1665"/>
      <c r="BN877" s="1665"/>
      <c r="BO877" s="1665"/>
      <c r="BP877" s="1667"/>
      <c r="BQ877" s="1665"/>
      <c r="BR877" s="1665"/>
      <c r="BS877" s="1665"/>
      <c r="BT877" s="1665"/>
      <c r="BU877" s="1665"/>
      <c r="BV877" s="1667"/>
      <c r="BW877" s="1665"/>
      <c r="BX877" s="1665"/>
      <c r="BY877" s="1665"/>
      <c r="BZ877" s="1665"/>
      <c r="CA877" s="1665"/>
      <c r="CB877" s="176"/>
      <c r="CC877" s="176"/>
      <c r="CD877" s="176"/>
      <c r="CE877" s="176"/>
      <c r="CF877" s="176"/>
      <c r="CG877" s="176"/>
      <c r="CH877" s="176"/>
      <c r="CI877" s="176"/>
      <c r="CJ877" s="176"/>
      <c r="CK877" s="176"/>
      <c r="CL877" s="176"/>
      <c r="CM877" s="176"/>
      <c r="CN877" s="176"/>
      <c r="CO877" s="176"/>
      <c r="CP877" s="176"/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  <c r="DG877" s="176"/>
      <c r="DH877" s="176"/>
      <c r="DI877" s="176"/>
      <c r="DJ877" s="176"/>
      <c r="DK877" s="176"/>
      <c r="DL877" s="176"/>
      <c r="DM877" s="176"/>
      <c r="DN877" s="176"/>
      <c r="DO877" s="176"/>
      <c r="DP877" s="176"/>
      <c r="DQ877" s="176"/>
      <c r="DR877" s="176"/>
      <c r="DS877" s="176"/>
      <c r="DT877" s="176"/>
      <c r="DU877" s="176"/>
      <c r="DV877" s="176"/>
      <c r="DW877" s="176"/>
      <c r="DX877" s="176"/>
      <c r="DY877" s="176"/>
      <c r="DZ877" s="176"/>
      <c r="EA877" s="176"/>
      <c r="EB877" s="176"/>
      <c r="EC877" s="176"/>
      <c r="ED877" s="176"/>
      <c r="EE877" s="176"/>
      <c r="EF877" s="176"/>
      <c r="EG877" s="176"/>
      <c r="EH877" s="1668"/>
      <c r="EI877" s="1668"/>
      <c r="EJ877" s="1668"/>
      <c r="EK877" s="1668"/>
      <c r="EL877" s="176"/>
      <c r="EM877" s="176"/>
      <c r="EN877" s="176"/>
      <c r="EO877" s="176"/>
      <c r="EP877" s="176"/>
      <c r="EQ877" s="176"/>
      <c r="ER877" s="176"/>
      <c r="ES877" s="176"/>
      <c r="ET877" s="176"/>
      <c r="EU877" s="176"/>
      <c r="EV877" s="176"/>
      <c r="EW877" s="176"/>
      <c r="EX877" s="176"/>
      <c r="EY877" s="176"/>
      <c r="EZ877" s="176"/>
      <c r="FA877" s="176"/>
      <c r="FB877" s="176"/>
      <c r="FC877" s="176"/>
      <c r="FD877" s="176"/>
      <c r="FE877" s="176"/>
      <c r="FF877" s="176"/>
      <c r="FG877" s="176"/>
      <c r="FH877" s="176"/>
      <c r="FI877" s="176"/>
      <c r="FJ877" s="176"/>
      <c r="FK877" s="176"/>
      <c r="FL877" s="176"/>
      <c r="FM877" s="176"/>
      <c r="FN877" s="176"/>
      <c r="FO877" s="176"/>
      <c r="FP877" s="176"/>
      <c r="FQ877" s="176"/>
      <c r="FR877" s="176"/>
      <c r="FS877" s="176"/>
      <c r="FT877" s="176"/>
      <c r="FU877" s="176"/>
      <c r="FV877" s="176"/>
      <c r="FW877" s="176"/>
      <c r="FX877" s="176"/>
      <c r="FY877" s="176"/>
      <c r="FZ877" s="176"/>
      <c r="GA877" s="176"/>
      <c r="GB877" s="1668"/>
      <c r="GC877" s="1668"/>
      <c r="GD877" s="1668"/>
      <c r="GE877" s="1668"/>
    </row>
    <row r="878" spans="1:187">
      <c r="A878" s="176"/>
      <c r="B878" s="176"/>
      <c r="C878" s="176"/>
      <c r="D878" s="176"/>
      <c r="E878" s="176"/>
      <c r="F878" s="176"/>
      <c r="G878" s="176"/>
      <c r="H878" s="176"/>
      <c r="I878" s="176"/>
      <c r="J878" s="176"/>
      <c r="K878" s="176"/>
      <c r="L878" s="176"/>
      <c r="M878" s="176"/>
      <c r="N878" s="176"/>
      <c r="O878" s="176"/>
      <c r="P878" s="176"/>
      <c r="Q878" s="176"/>
      <c r="R878" s="176"/>
      <c r="S878" s="176"/>
      <c r="T878" s="176"/>
      <c r="U878" s="176"/>
      <c r="V878" s="176"/>
      <c r="W878" s="176"/>
      <c r="X878" s="176"/>
      <c r="Y878" s="176"/>
      <c r="Z878" s="176"/>
      <c r="AA878" s="176"/>
      <c r="AB878" s="1665"/>
      <c r="AC878" s="1665"/>
      <c r="AD878" s="1665"/>
      <c r="AE878" s="1665"/>
      <c r="AF878" s="1665"/>
      <c r="AG878" s="1665"/>
      <c r="AH878" s="1666"/>
      <c r="AI878" s="1666"/>
      <c r="AJ878" s="1665"/>
      <c r="AK878" s="1665"/>
      <c r="AL878" s="1665"/>
      <c r="AM878" s="1665"/>
      <c r="AN878" s="1665"/>
      <c r="AO878" s="1665"/>
      <c r="AP878" s="1665"/>
      <c r="AQ878" s="1665"/>
      <c r="AR878" s="1665"/>
      <c r="AS878" s="1665"/>
      <c r="AT878" s="1665"/>
      <c r="AU878" s="1665"/>
      <c r="AV878" s="1665"/>
      <c r="AW878" s="1665"/>
      <c r="AX878" s="1665"/>
      <c r="AY878" s="1665"/>
      <c r="AZ878" s="1665"/>
      <c r="BA878" s="1665"/>
      <c r="BB878" s="1665"/>
      <c r="BC878" s="1665"/>
      <c r="BD878" s="1665"/>
      <c r="BE878" s="1665"/>
      <c r="BF878" s="1665"/>
      <c r="BG878" s="1665"/>
      <c r="BH878" s="1665"/>
      <c r="BI878" s="1665"/>
      <c r="BJ878" s="1665"/>
      <c r="BK878" s="1665"/>
      <c r="BL878" s="1665"/>
      <c r="BM878" s="1665"/>
      <c r="BN878" s="1665"/>
      <c r="BO878" s="1665"/>
      <c r="BP878" s="1667"/>
      <c r="BQ878" s="1665"/>
      <c r="BR878" s="1665"/>
      <c r="BS878" s="1665"/>
      <c r="BT878" s="1665"/>
      <c r="BU878" s="1665"/>
      <c r="BV878" s="1667"/>
      <c r="BW878" s="1665"/>
      <c r="BX878" s="1665"/>
      <c r="BY878" s="1665"/>
      <c r="BZ878" s="1665"/>
      <c r="CA878" s="1665"/>
      <c r="CB878" s="176"/>
      <c r="CC878" s="176"/>
      <c r="CD878" s="176"/>
      <c r="CE878" s="176"/>
      <c r="CF878" s="176"/>
      <c r="CG878" s="176"/>
      <c r="CH878" s="176"/>
      <c r="CI878" s="176"/>
      <c r="CJ878" s="176"/>
      <c r="CK878" s="176"/>
      <c r="CL878" s="176"/>
      <c r="CM878" s="176"/>
      <c r="CN878" s="176"/>
      <c r="CO878" s="176"/>
      <c r="CP878" s="176"/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  <c r="DG878" s="176"/>
      <c r="DH878" s="176"/>
      <c r="DI878" s="176"/>
      <c r="DJ878" s="176"/>
      <c r="DK878" s="176"/>
      <c r="DL878" s="176"/>
      <c r="DM878" s="176"/>
      <c r="DN878" s="176"/>
      <c r="DO878" s="176"/>
      <c r="DP878" s="176"/>
      <c r="DQ878" s="176"/>
      <c r="DR878" s="176"/>
      <c r="DS878" s="176"/>
      <c r="DT878" s="176"/>
      <c r="DU878" s="176"/>
      <c r="DV878" s="176"/>
      <c r="DW878" s="176"/>
      <c r="DX878" s="176"/>
      <c r="DY878" s="176"/>
      <c r="DZ878" s="176"/>
      <c r="EA878" s="176"/>
      <c r="EB878" s="176"/>
      <c r="EC878" s="176"/>
      <c r="ED878" s="176"/>
      <c r="EE878" s="176"/>
      <c r="EF878" s="176"/>
      <c r="EG878" s="176"/>
      <c r="EH878" s="1668"/>
      <c r="EI878" s="1668"/>
      <c r="EJ878" s="1668"/>
      <c r="EK878" s="1668"/>
      <c r="EL878" s="176"/>
      <c r="EM878" s="176"/>
      <c r="EN878" s="176"/>
      <c r="EO878" s="176"/>
      <c r="EP878" s="176"/>
      <c r="EQ878" s="176"/>
      <c r="ER878" s="176"/>
      <c r="ES878" s="176"/>
      <c r="ET878" s="176"/>
      <c r="EU878" s="176"/>
      <c r="EV878" s="176"/>
      <c r="EW878" s="176"/>
      <c r="EX878" s="176"/>
      <c r="EY878" s="176"/>
      <c r="EZ878" s="176"/>
      <c r="FA878" s="176"/>
      <c r="FB878" s="176"/>
      <c r="FC878" s="176"/>
      <c r="FD878" s="176"/>
      <c r="FE878" s="176"/>
      <c r="FF878" s="176"/>
      <c r="FG878" s="176"/>
      <c r="FH878" s="176"/>
      <c r="FI878" s="176"/>
      <c r="FJ878" s="176"/>
      <c r="FK878" s="176"/>
      <c r="FL878" s="176"/>
      <c r="FM878" s="176"/>
      <c r="FN878" s="176"/>
      <c r="FO878" s="176"/>
      <c r="FP878" s="176"/>
      <c r="FQ878" s="176"/>
      <c r="FR878" s="176"/>
      <c r="FS878" s="176"/>
      <c r="FT878" s="176"/>
      <c r="FU878" s="176"/>
      <c r="FV878" s="176"/>
      <c r="FW878" s="176"/>
      <c r="FX878" s="176"/>
      <c r="FY878" s="176"/>
      <c r="FZ878" s="176"/>
      <c r="GA878" s="176"/>
      <c r="GB878" s="1668"/>
      <c r="GC878" s="1668"/>
      <c r="GD878" s="1668"/>
      <c r="GE878" s="1668"/>
    </row>
    <row r="879" spans="1:187">
      <c r="A879" s="176"/>
      <c r="B879" s="176"/>
      <c r="C879" s="176"/>
      <c r="D879" s="176"/>
      <c r="E879" s="176"/>
      <c r="F879" s="176"/>
      <c r="G879" s="176"/>
      <c r="H879" s="176"/>
      <c r="I879" s="176"/>
      <c r="J879" s="176"/>
      <c r="K879" s="176"/>
      <c r="L879" s="176"/>
      <c r="M879" s="176"/>
      <c r="N879" s="176"/>
      <c r="O879" s="176"/>
      <c r="P879" s="176"/>
      <c r="Q879" s="176"/>
      <c r="R879" s="176"/>
      <c r="S879" s="176"/>
      <c r="T879" s="176"/>
      <c r="U879" s="176"/>
      <c r="V879" s="176"/>
      <c r="W879" s="176"/>
      <c r="X879" s="176"/>
      <c r="Y879" s="176"/>
      <c r="Z879" s="176"/>
      <c r="AA879" s="176"/>
      <c r="AB879" s="1665"/>
      <c r="AC879" s="1665"/>
      <c r="AD879" s="1665"/>
      <c r="AE879" s="1665"/>
      <c r="AF879" s="1665"/>
      <c r="AG879" s="1665"/>
      <c r="AH879" s="1666"/>
      <c r="AI879" s="1666"/>
      <c r="AJ879" s="1665"/>
      <c r="AK879" s="1665"/>
      <c r="AL879" s="1665"/>
      <c r="AM879" s="1665"/>
      <c r="AN879" s="1665"/>
      <c r="AO879" s="1665"/>
      <c r="AP879" s="1665"/>
      <c r="AQ879" s="1665"/>
      <c r="AR879" s="1665"/>
      <c r="AS879" s="1665"/>
      <c r="AT879" s="1665"/>
      <c r="AU879" s="1665"/>
      <c r="AV879" s="1665"/>
      <c r="AW879" s="1665"/>
      <c r="AX879" s="1665"/>
      <c r="AY879" s="1665"/>
      <c r="AZ879" s="1665"/>
      <c r="BA879" s="1665"/>
      <c r="BB879" s="1665"/>
      <c r="BC879" s="1665"/>
      <c r="BD879" s="1665"/>
      <c r="BE879" s="1665"/>
      <c r="BF879" s="1665"/>
      <c r="BG879" s="1665"/>
      <c r="BH879" s="1665"/>
      <c r="BI879" s="1665"/>
      <c r="BJ879" s="1665"/>
      <c r="BK879" s="1665"/>
      <c r="BL879" s="1665"/>
      <c r="BM879" s="1665"/>
      <c r="BN879" s="1665"/>
      <c r="BO879" s="1665"/>
      <c r="BP879" s="1667"/>
      <c r="BQ879" s="1665"/>
      <c r="BR879" s="1665"/>
      <c r="BS879" s="1665"/>
      <c r="BT879" s="1665"/>
      <c r="BU879" s="1665"/>
      <c r="BV879" s="1667"/>
      <c r="BW879" s="1665"/>
      <c r="BX879" s="1665"/>
      <c r="BY879" s="1665"/>
      <c r="BZ879" s="1665"/>
      <c r="CA879" s="1665"/>
      <c r="CB879" s="176"/>
      <c r="CC879" s="176"/>
      <c r="CD879" s="176"/>
      <c r="CE879" s="176"/>
      <c r="CF879" s="176"/>
      <c r="CG879" s="176"/>
      <c r="CH879" s="176"/>
      <c r="CI879" s="176"/>
      <c r="CJ879" s="176"/>
      <c r="CK879" s="176"/>
      <c r="CL879" s="176"/>
      <c r="CM879" s="176"/>
      <c r="CN879" s="176"/>
      <c r="CO879" s="176"/>
      <c r="CP879" s="176"/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  <c r="DG879" s="176"/>
      <c r="DH879" s="176"/>
      <c r="DI879" s="176"/>
      <c r="DJ879" s="176"/>
      <c r="DK879" s="176"/>
      <c r="DL879" s="176"/>
      <c r="DM879" s="176"/>
      <c r="DN879" s="176"/>
      <c r="DO879" s="176"/>
      <c r="DP879" s="176"/>
      <c r="DQ879" s="176"/>
      <c r="DR879" s="176"/>
      <c r="DS879" s="176"/>
      <c r="DT879" s="176"/>
      <c r="DU879" s="176"/>
      <c r="DV879" s="176"/>
      <c r="DW879" s="176"/>
      <c r="DX879" s="176"/>
      <c r="DY879" s="176"/>
      <c r="DZ879" s="176"/>
      <c r="EA879" s="176"/>
      <c r="EB879" s="176"/>
      <c r="EC879" s="176"/>
      <c r="ED879" s="176"/>
      <c r="EE879" s="176"/>
      <c r="EF879" s="176"/>
      <c r="EG879" s="176"/>
      <c r="EH879" s="1668"/>
      <c r="EI879" s="1668"/>
      <c r="EJ879" s="1668"/>
      <c r="EK879" s="1668"/>
      <c r="EL879" s="176"/>
      <c r="EM879" s="176"/>
      <c r="EN879" s="176"/>
      <c r="EO879" s="176"/>
      <c r="EP879" s="176"/>
      <c r="EQ879" s="176"/>
      <c r="ER879" s="176"/>
      <c r="ES879" s="176"/>
      <c r="ET879" s="176"/>
      <c r="EU879" s="176"/>
      <c r="EV879" s="176"/>
      <c r="EW879" s="176"/>
      <c r="EX879" s="176"/>
      <c r="EY879" s="176"/>
      <c r="EZ879" s="176"/>
      <c r="FA879" s="176"/>
      <c r="FB879" s="176"/>
      <c r="FC879" s="176"/>
      <c r="FD879" s="176"/>
      <c r="FE879" s="176"/>
      <c r="FF879" s="176"/>
      <c r="FG879" s="176"/>
      <c r="FH879" s="176"/>
      <c r="FI879" s="176"/>
      <c r="FJ879" s="176"/>
      <c r="FK879" s="176"/>
      <c r="FL879" s="176"/>
      <c r="FM879" s="176"/>
      <c r="FN879" s="176"/>
      <c r="FO879" s="176"/>
      <c r="FP879" s="176"/>
      <c r="FQ879" s="176"/>
      <c r="FR879" s="176"/>
      <c r="FS879" s="176"/>
      <c r="FT879" s="176"/>
      <c r="FU879" s="176"/>
      <c r="FV879" s="176"/>
      <c r="FW879" s="176"/>
      <c r="FX879" s="176"/>
      <c r="FY879" s="176"/>
      <c r="FZ879" s="176"/>
      <c r="GA879" s="176"/>
      <c r="GB879" s="1668"/>
      <c r="GC879" s="1668"/>
      <c r="GD879" s="1668"/>
      <c r="GE879" s="1668"/>
    </row>
    <row r="880" spans="1:187">
      <c r="A880" s="176"/>
      <c r="B880" s="176"/>
      <c r="C880" s="176"/>
      <c r="D880" s="176"/>
      <c r="E880" s="176"/>
      <c r="F880" s="176"/>
      <c r="G880" s="176"/>
      <c r="H880" s="176"/>
      <c r="I880" s="176"/>
      <c r="J880" s="176"/>
      <c r="K880" s="176"/>
      <c r="L880" s="176"/>
      <c r="M880" s="176"/>
      <c r="N880" s="176"/>
      <c r="O880" s="176"/>
      <c r="P880" s="176"/>
      <c r="Q880" s="176"/>
      <c r="R880" s="176"/>
      <c r="S880" s="176"/>
      <c r="T880" s="176"/>
      <c r="U880" s="176"/>
      <c r="V880" s="176"/>
      <c r="W880" s="176"/>
      <c r="X880" s="176"/>
      <c r="Y880" s="176"/>
      <c r="Z880" s="176"/>
      <c r="AA880" s="176"/>
      <c r="AB880" s="1665"/>
      <c r="AC880" s="1665"/>
      <c r="AD880" s="1665"/>
      <c r="AE880" s="1665"/>
      <c r="AF880" s="1665"/>
      <c r="AG880" s="1665"/>
      <c r="AH880" s="1666"/>
      <c r="AI880" s="1666"/>
      <c r="AJ880" s="1665"/>
      <c r="AK880" s="1665"/>
      <c r="AL880" s="1665"/>
      <c r="AM880" s="1665"/>
      <c r="AN880" s="1665"/>
      <c r="AO880" s="1665"/>
      <c r="AP880" s="1665"/>
      <c r="AQ880" s="1665"/>
      <c r="AR880" s="1665"/>
      <c r="AS880" s="1665"/>
      <c r="AT880" s="1665"/>
      <c r="AU880" s="1665"/>
      <c r="AV880" s="1665"/>
      <c r="AW880" s="1665"/>
      <c r="AX880" s="1665"/>
      <c r="AY880" s="1665"/>
      <c r="AZ880" s="1665"/>
      <c r="BA880" s="1665"/>
      <c r="BB880" s="1665"/>
      <c r="BC880" s="1665"/>
      <c r="BD880" s="1665"/>
      <c r="BE880" s="1665"/>
      <c r="BF880" s="1665"/>
      <c r="BG880" s="1665"/>
      <c r="BH880" s="1665"/>
      <c r="BI880" s="1665"/>
      <c r="BJ880" s="1665"/>
      <c r="BK880" s="1665"/>
      <c r="BL880" s="1665"/>
      <c r="BM880" s="1665"/>
      <c r="BN880" s="1665"/>
      <c r="BO880" s="1665"/>
      <c r="BP880" s="1667"/>
      <c r="BQ880" s="1665"/>
      <c r="BR880" s="1665"/>
      <c r="BS880" s="1665"/>
      <c r="BT880" s="1665"/>
      <c r="BU880" s="1665"/>
      <c r="BV880" s="1667"/>
      <c r="BW880" s="1665"/>
      <c r="BX880" s="1665"/>
      <c r="BY880" s="1665"/>
      <c r="BZ880" s="1665"/>
      <c r="CA880" s="1665"/>
      <c r="CB880" s="176"/>
      <c r="CC880" s="176"/>
      <c r="CD880" s="176"/>
      <c r="CE880" s="176"/>
      <c r="CF880" s="176"/>
      <c r="CG880" s="176"/>
      <c r="CH880" s="176"/>
      <c r="CI880" s="176"/>
      <c r="CJ880" s="176"/>
      <c r="CK880" s="176"/>
      <c r="CL880" s="176"/>
      <c r="CM880" s="176"/>
      <c r="CN880" s="176"/>
      <c r="CO880" s="176"/>
      <c r="CP880" s="176"/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  <c r="DG880" s="176"/>
      <c r="DH880" s="176"/>
      <c r="DI880" s="176"/>
      <c r="DJ880" s="176"/>
      <c r="DK880" s="176"/>
      <c r="DL880" s="176"/>
      <c r="DM880" s="176"/>
      <c r="DN880" s="176"/>
      <c r="DO880" s="176"/>
      <c r="DP880" s="176"/>
      <c r="DQ880" s="176"/>
      <c r="DR880" s="176"/>
      <c r="DS880" s="176"/>
      <c r="DT880" s="176"/>
      <c r="DU880" s="176"/>
      <c r="DV880" s="176"/>
      <c r="DW880" s="176"/>
      <c r="DX880" s="176"/>
      <c r="DY880" s="176"/>
      <c r="DZ880" s="176"/>
      <c r="EA880" s="176"/>
      <c r="EB880" s="176"/>
      <c r="EC880" s="176"/>
      <c r="ED880" s="176"/>
      <c r="EE880" s="176"/>
      <c r="EF880" s="176"/>
      <c r="EG880" s="176"/>
      <c r="EH880" s="1668"/>
      <c r="EI880" s="1668"/>
      <c r="EJ880" s="1668"/>
      <c r="EK880" s="1668"/>
      <c r="EL880" s="176"/>
      <c r="EM880" s="176"/>
      <c r="EN880" s="176"/>
      <c r="EO880" s="176"/>
      <c r="EP880" s="176"/>
      <c r="EQ880" s="176"/>
      <c r="ER880" s="176"/>
      <c r="ES880" s="176"/>
      <c r="ET880" s="176"/>
      <c r="EU880" s="176"/>
      <c r="EV880" s="176"/>
      <c r="EW880" s="176"/>
      <c r="EX880" s="176"/>
      <c r="EY880" s="176"/>
      <c r="EZ880" s="176"/>
      <c r="FA880" s="176"/>
      <c r="FB880" s="176"/>
      <c r="FC880" s="176"/>
      <c r="FD880" s="176"/>
      <c r="FE880" s="176"/>
      <c r="FF880" s="176"/>
      <c r="FG880" s="176"/>
      <c r="FH880" s="176"/>
      <c r="FI880" s="176"/>
      <c r="FJ880" s="176"/>
      <c r="FK880" s="176"/>
      <c r="FL880" s="176"/>
      <c r="FM880" s="176"/>
      <c r="FN880" s="176"/>
      <c r="FO880" s="176"/>
      <c r="FP880" s="176"/>
      <c r="FQ880" s="176"/>
      <c r="FR880" s="176"/>
      <c r="FS880" s="176"/>
      <c r="FT880" s="176"/>
      <c r="FU880" s="176"/>
      <c r="FV880" s="176"/>
      <c r="FW880" s="176"/>
      <c r="FX880" s="176"/>
      <c r="FY880" s="176"/>
      <c r="FZ880" s="176"/>
      <c r="GA880" s="176"/>
      <c r="GB880" s="1668"/>
      <c r="GC880" s="1668"/>
      <c r="GD880" s="1668"/>
      <c r="GE880" s="1668"/>
    </row>
    <row r="881" spans="1:187">
      <c r="A881" s="176"/>
      <c r="B881" s="176"/>
      <c r="C881" s="176"/>
      <c r="D881" s="176"/>
      <c r="E881" s="176"/>
      <c r="F881" s="176"/>
      <c r="G881" s="176"/>
      <c r="H881" s="176"/>
      <c r="I881" s="176"/>
      <c r="J881" s="176"/>
      <c r="K881" s="176"/>
      <c r="L881" s="176"/>
      <c r="M881" s="176"/>
      <c r="N881" s="176"/>
      <c r="O881" s="176"/>
      <c r="P881" s="176"/>
      <c r="Q881" s="176"/>
      <c r="R881" s="176"/>
      <c r="S881" s="176"/>
      <c r="T881" s="176"/>
      <c r="U881" s="176"/>
      <c r="V881" s="176"/>
      <c r="W881" s="176"/>
      <c r="X881" s="176"/>
      <c r="Y881" s="176"/>
      <c r="Z881" s="176"/>
      <c r="AA881" s="176"/>
      <c r="AB881" s="1665"/>
      <c r="AC881" s="1665"/>
      <c r="AD881" s="1665"/>
      <c r="AE881" s="1665"/>
      <c r="AF881" s="1665"/>
      <c r="AG881" s="1665"/>
      <c r="AH881" s="1666"/>
      <c r="AI881" s="1666"/>
      <c r="AJ881" s="1665"/>
      <c r="AK881" s="1665"/>
      <c r="AL881" s="1665"/>
      <c r="AM881" s="1665"/>
      <c r="AN881" s="1665"/>
      <c r="AO881" s="1665"/>
      <c r="AP881" s="1665"/>
      <c r="AQ881" s="1665"/>
      <c r="AR881" s="1665"/>
      <c r="AS881" s="1665"/>
      <c r="AT881" s="1665"/>
      <c r="AU881" s="1665"/>
      <c r="AV881" s="1665"/>
      <c r="AW881" s="1665"/>
      <c r="AX881" s="1665"/>
      <c r="AY881" s="1665"/>
      <c r="AZ881" s="1665"/>
      <c r="BA881" s="1665"/>
      <c r="BB881" s="1665"/>
      <c r="BC881" s="1665"/>
      <c r="BD881" s="1665"/>
      <c r="BE881" s="1665"/>
      <c r="BF881" s="1665"/>
      <c r="BG881" s="1665"/>
      <c r="BH881" s="1665"/>
      <c r="BI881" s="1665"/>
      <c r="BJ881" s="1665"/>
      <c r="BK881" s="1665"/>
      <c r="BL881" s="1665"/>
      <c r="BM881" s="1665"/>
      <c r="BN881" s="1665"/>
      <c r="BO881" s="1665"/>
      <c r="BP881" s="1667"/>
      <c r="BQ881" s="1665"/>
      <c r="BR881" s="1665"/>
      <c r="BS881" s="1665"/>
      <c r="BT881" s="1665"/>
      <c r="BU881" s="1665"/>
      <c r="BV881" s="1667"/>
      <c r="BW881" s="1665"/>
      <c r="BX881" s="1665"/>
      <c r="BY881" s="1665"/>
      <c r="BZ881" s="1665"/>
      <c r="CA881" s="1665"/>
      <c r="CB881" s="176"/>
      <c r="CC881" s="176"/>
      <c r="CD881" s="176"/>
      <c r="CE881" s="176"/>
      <c r="CF881" s="176"/>
      <c r="CG881" s="176"/>
      <c r="CH881" s="176"/>
      <c r="CI881" s="176"/>
      <c r="CJ881" s="176"/>
      <c r="CK881" s="176"/>
      <c r="CL881" s="176"/>
      <c r="CM881" s="176"/>
      <c r="CN881" s="176"/>
      <c r="CO881" s="176"/>
      <c r="CP881" s="176"/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  <c r="DG881" s="176"/>
      <c r="DH881" s="176"/>
      <c r="DI881" s="176"/>
      <c r="DJ881" s="176"/>
      <c r="DK881" s="176"/>
      <c r="DL881" s="176"/>
      <c r="DM881" s="176"/>
      <c r="DN881" s="176"/>
      <c r="DO881" s="176"/>
      <c r="DP881" s="176"/>
      <c r="DQ881" s="176"/>
      <c r="DR881" s="176"/>
      <c r="DS881" s="176"/>
      <c r="DT881" s="176"/>
      <c r="DU881" s="176"/>
      <c r="DV881" s="176"/>
      <c r="DW881" s="176"/>
      <c r="DX881" s="176"/>
      <c r="DY881" s="176"/>
      <c r="DZ881" s="176"/>
      <c r="EA881" s="176"/>
      <c r="EB881" s="176"/>
      <c r="EC881" s="176"/>
      <c r="ED881" s="176"/>
      <c r="EE881" s="176"/>
      <c r="EF881" s="176"/>
      <c r="EG881" s="176"/>
      <c r="EH881" s="1668"/>
      <c r="EI881" s="1668"/>
      <c r="EJ881" s="1668"/>
      <c r="EK881" s="1668"/>
      <c r="EL881" s="176"/>
      <c r="EM881" s="176"/>
      <c r="EN881" s="176"/>
      <c r="EO881" s="176"/>
      <c r="EP881" s="176"/>
      <c r="EQ881" s="176"/>
      <c r="ER881" s="176"/>
      <c r="ES881" s="176"/>
      <c r="ET881" s="176"/>
      <c r="EU881" s="176"/>
      <c r="EV881" s="176"/>
      <c r="EW881" s="176"/>
      <c r="EX881" s="176"/>
      <c r="EY881" s="176"/>
      <c r="EZ881" s="176"/>
      <c r="FA881" s="176"/>
      <c r="FB881" s="176"/>
      <c r="FC881" s="176"/>
      <c r="FD881" s="176"/>
      <c r="FE881" s="176"/>
      <c r="FF881" s="176"/>
      <c r="FG881" s="176"/>
      <c r="FH881" s="176"/>
      <c r="FI881" s="176"/>
      <c r="FJ881" s="176"/>
      <c r="FK881" s="176"/>
      <c r="FL881" s="176"/>
      <c r="FM881" s="176"/>
      <c r="FN881" s="176"/>
      <c r="FO881" s="176"/>
      <c r="FP881" s="176"/>
      <c r="FQ881" s="176"/>
      <c r="FR881" s="176"/>
      <c r="FS881" s="176"/>
      <c r="FT881" s="176"/>
      <c r="FU881" s="176"/>
      <c r="FV881" s="176"/>
      <c r="FW881" s="176"/>
      <c r="FX881" s="176"/>
      <c r="FY881" s="176"/>
      <c r="FZ881" s="176"/>
      <c r="GA881" s="176"/>
      <c r="GB881" s="1668"/>
      <c r="GC881" s="1668"/>
      <c r="GD881" s="1668"/>
      <c r="GE881" s="1668"/>
    </row>
    <row r="882" spans="1:187">
      <c r="A882" s="176"/>
      <c r="B882" s="176"/>
      <c r="C882" s="176"/>
      <c r="D882" s="176"/>
      <c r="E882" s="176"/>
      <c r="F882" s="176"/>
      <c r="G882" s="176"/>
      <c r="H882" s="176"/>
      <c r="I882" s="176"/>
      <c r="J882" s="176"/>
      <c r="K882" s="176"/>
      <c r="L882" s="176"/>
      <c r="M882" s="176"/>
      <c r="N882" s="176"/>
      <c r="O882" s="176"/>
      <c r="P882" s="176"/>
      <c r="Q882" s="176"/>
      <c r="R882" s="176"/>
      <c r="S882" s="176"/>
      <c r="T882" s="176"/>
      <c r="U882" s="176"/>
      <c r="V882" s="176"/>
      <c r="W882" s="176"/>
      <c r="X882" s="176"/>
      <c r="Y882" s="176"/>
      <c r="Z882" s="176"/>
      <c r="AA882" s="176"/>
      <c r="AB882" s="1665"/>
      <c r="AC882" s="1665"/>
      <c r="AD882" s="1665"/>
      <c r="AE882" s="1665"/>
      <c r="AF882" s="1665"/>
      <c r="AG882" s="1665"/>
      <c r="AH882" s="1666"/>
      <c r="AI882" s="1666"/>
      <c r="AJ882" s="1665"/>
      <c r="AK882" s="1665"/>
      <c r="AL882" s="1665"/>
      <c r="AM882" s="1665"/>
      <c r="AN882" s="1665"/>
      <c r="AO882" s="1665"/>
      <c r="AP882" s="1665"/>
      <c r="AQ882" s="1665"/>
      <c r="AR882" s="1665"/>
      <c r="AS882" s="1665"/>
      <c r="AT882" s="1665"/>
      <c r="AU882" s="1665"/>
      <c r="AV882" s="1665"/>
      <c r="AW882" s="1665"/>
      <c r="AX882" s="1665"/>
      <c r="AY882" s="1665"/>
      <c r="AZ882" s="1665"/>
      <c r="BA882" s="1665"/>
      <c r="BB882" s="1665"/>
      <c r="BC882" s="1665"/>
      <c r="BD882" s="1665"/>
      <c r="BE882" s="1665"/>
      <c r="BF882" s="1665"/>
      <c r="BG882" s="1665"/>
      <c r="BH882" s="1665"/>
      <c r="BI882" s="1665"/>
      <c r="BJ882" s="1665"/>
      <c r="BK882" s="1665"/>
      <c r="BL882" s="1665"/>
      <c r="BM882" s="1665"/>
      <c r="BN882" s="1665"/>
      <c r="BO882" s="1665"/>
      <c r="BP882" s="1667"/>
      <c r="BQ882" s="1665"/>
      <c r="BR882" s="1665"/>
      <c r="BS882" s="1665"/>
      <c r="BT882" s="1665"/>
      <c r="BU882" s="1665"/>
      <c r="BV882" s="1667"/>
      <c r="BW882" s="1665"/>
      <c r="BX882" s="1665"/>
      <c r="BY882" s="1665"/>
      <c r="BZ882" s="1665"/>
      <c r="CA882" s="1665"/>
      <c r="CB882" s="176"/>
      <c r="CC882" s="176"/>
      <c r="CD882" s="176"/>
      <c r="CE882" s="176"/>
      <c r="CF882" s="176"/>
      <c r="CG882" s="176"/>
      <c r="CH882" s="176"/>
      <c r="CI882" s="176"/>
      <c r="CJ882" s="176"/>
      <c r="CK882" s="176"/>
      <c r="CL882" s="176"/>
      <c r="CM882" s="176"/>
      <c r="CN882" s="176"/>
      <c r="CO882" s="176"/>
      <c r="CP882" s="176"/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  <c r="DG882" s="176"/>
      <c r="DH882" s="176"/>
      <c r="DI882" s="176"/>
      <c r="DJ882" s="176"/>
      <c r="DK882" s="176"/>
      <c r="DL882" s="176"/>
      <c r="DM882" s="176"/>
      <c r="DN882" s="176"/>
      <c r="DO882" s="176"/>
      <c r="DP882" s="176"/>
      <c r="DQ882" s="176"/>
      <c r="DR882" s="176"/>
      <c r="DS882" s="176"/>
      <c r="DT882" s="176"/>
      <c r="DU882" s="176"/>
      <c r="DV882" s="176"/>
      <c r="DW882" s="176"/>
      <c r="DX882" s="176"/>
      <c r="DY882" s="176"/>
      <c r="DZ882" s="176"/>
      <c r="EA882" s="176"/>
      <c r="EB882" s="176"/>
      <c r="EC882" s="176"/>
      <c r="ED882" s="176"/>
      <c r="EE882" s="176"/>
      <c r="EF882" s="176"/>
      <c r="EG882" s="176"/>
      <c r="EH882" s="1668"/>
      <c r="EI882" s="1668"/>
      <c r="EJ882" s="1668"/>
      <c r="EK882" s="1668"/>
      <c r="EL882" s="176"/>
      <c r="EM882" s="176"/>
      <c r="EN882" s="176"/>
      <c r="EO882" s="176"/>
      <c r="EP882" s="176"/>
      <c r="EQ882" s="176"/>
      <c r="ER882" s="176"/>
      <c r="ES882" s="176"/>
      <c r="ET882" s="176"/>
      <c r="EU882" s="176"/>
      <c r="EV882" s="176"/>
      <c r="EW882" s="176"/>
      <c r="EX882" s="176"/>
      <c r="EY882" s="176"/>
      <c r="EZ882" s="176"/>
      <c r="FA882" s="176"/>
      <c r="FB882" s="176"/>
      <c r="FC882" s="176"/>
      <c r="FD882" s="176"/>
      <c r="FE882" s="176"/>
      <c r="FF882" s="176"/>
      <c r="FG882" s="176"/>
      <c r="FH882" s="176"/>
      <c r="FI882" s="176"/>
      <c r="FJ882" s="176"/>
      <c r="FK882" s="176"/>
      <c r="FL882" s="176"/>
      <c r="FM882" s="176"/>
      <c r="FN882" s="176"/>
      <c r="FO882" s="176"/>
      <c r="FP882" s="176"/>
      <c r="FQ882" s="176"/>
      <c r="FR882" s="176"/>
      <c r="FS882" s="176"/>
      <c r="FT882" s="176"/>
      <c r="FU882" s="176"/>
      <c r="FV882" s="176"/>
      <c r="FW882" s="176"/>
      <c r="FX882" s="176"/>
      <c r="FY882" s="176"/>
      <c r="FZ882" s="176"/>
      <c r="GA882" s="176"/>
      <c r="GB882" s="1668"/>
      <c r="GC882" s="1668"/>
      <c r="GD882" s="1668"/>
      <c r="GE882" s="1668"/>
    </row>
    <row r="883" spans="1:187">
      <c r="A883" s="176"/>
      <c r="B883" s="176"/>
      <c r="C883" s="176"/>
      <c r="D883" s="176"/>
      <c r="E883" s="176"/>
      <c r="F883" s="176"/>
      <c r="G883" s="176"/>
      <c r="H883" s="176"/>
      <c r="I883" s="176"/>
      <c r="J883" s="176"/>
      <c r="K883" s="176"/>
      <c r="L883" s="176"/>
      <c r="M883" s="176"/>
      <c r="N883" s="176"/>
      <c r="O883" s="176"/>
      <c r="P883" s="176"/>
      <c r="Q883" s="176"/>
      <c r="R883" s="176"/>
      <c r="S883" s="176"/>
      <c r="T883" s="176"/>
      <c r="U883" s="176"/>
      <c r="V883" s="176"/>
      <c r="W883" s="176"/>
      <c r="X883" s="176"/>
      <c r="Y883" s="176"/>
      <c r="Z883" s="176"/>
      <c r="AA883" s="176"/>
      <c r="AB883" s="1665"/>
      <c r="AC883" s="1665"/>
      <c r="AD883" s="1665"/>
      <c r="AE883" s="1665"/>
      <c r="AF883" s="1665"/>
      <c r="AG883" s="1665"/>
      <c r="AH883" s="1666"/>
      <c r="AI883" s="1666"/>
      <c r="AJ883" s="1665"/>
      <c r="AK883" s="1665"/>
      <c r="AL883" s="1665"/>
      <c r="AM883" s="1665"/>
      <c r="AN883" s="1665"/>
      <c r="AO883" s="1665"/>
      <c r="AP883" s="1665"/>
      <c r="AQ883" s="1665"/>
      <c r="AR883" s="1665"/>
      <c r="AS883" s="1665"/>
      <c r="AT883" s="1665"/>
      <c r="AU883" s="1665"/>
      <c r="AV883" s="1665"/>
      <c r="AW883" s="1665"/>
      <c r="AX883" s="1665"/>
      <c r="AY883" s="1665"/>
      <c r="AZ883" s="1665"/>
      <c r="BA883" s="1665"/>
      <c r="BB883" s="1665"/>
      <c r="BC883" s="1665"/>
      <c r="BD883" s="1665"/>
      <c r="BE883" s="1665"/>
      <c r="BF883" s="1665"/>
      <c r="BG883" s="1665"/>
      <c r="BH883" s="1665"/>
      <c r="BI883" s="1665"/>
      <c r="BJ883" s="1665"/>
      <c r="BK883" s="1665"/>
      <c r="BL883" s="1665"/>
      <c r="BM883" s="1665"/>
      <c r="BN883" s="1665"/>
      <c r="BO883" s="1665"/>
      <c r="BP883" s="1667"/>
      <c r="BQ883" s="1665"/>
      <c r="BR883" s="1665"/>
      <c r="BS883" s="1665"/>
      <c r="BT883" s="1665"/>
      <c r="BU883" s="1665"/>
      <c r="BV883" s="1667"/>
      <c r="BW883" s="1665"/>
      <c r="BX883" s="1665"/>
      <c r="BY883" s="1665"/>
      <c r="BZ883" s="1665"/>
      <c r="CA883" s="1665"/>
      <c r="CB883" s="176"/>
      <c r="CC883" s="176"/>
      <c r="CD883" s="176"/>
      <c r="CE883" s="176"/>
      <c r="CF883" s="176"/>
      <c r="CG883" s="176"/>
      <c r="CH883" s="176"/>
      <c r="CI883" s="176"/>
      <c r="CJ883" s="176"/>
      <c r="CK883" s="176"/>
      <c r="CL883" s="176"/>
      <c r="CM883" s="176"/>
      <c r="CN883" s="176"/>
      <c r="CO883" s="176"/>
      <c r="CP883" s="176"/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  <c r="DG883" s="176"/>
      <c r="DH883" s="176"/>
      <c r="DI883" s="176"/>
      <c r="DJ883" s="176"/>
      <c r="DK883" s="176"/>
      <c r="DL883" s="176"/>
      <c r="DM883" s="176"/>
      <c r="DN883" s="176"/>
      <c r="DO883" s="176"/>
      <c r="DP883" s="176"/>
      <c r="DQ883" s="176"/>
      <c r="DR883" s="176"/>
      <c r="DS883" s="176"/>
      <c r="DT883" s="176"/>
      <c r="DU883" s="176"/>
      <c r="DV883" s="176"/>
      <c r="DW883" s="176"/>
      <c r="DX883" s="176"/>
      <c r="DY883" s="176"/>
      <c r="DZ883" s="176"/>
      <c r="EA883" s="176"/>
      <c r="EB883" s="176"/>
      <c r="EC883" s="176"/>
      <c r="ED883" s="176"/>
      <c r="EE883" s="176"/>
      <c r="EF883" s="176"/>
      <c r="EG883" s="176"/>
      <c r="EH883" s="1668"/>
      <c r="EI883" s="1668"/>
      <c r="EJ883" s="1668"/>
      <c r="EK883" s="1668"/>
      <c r="EL883" s="176"/>
      <c r="EM883" s="176"/>
      <c r="EN883" s="176"/>
      <c r="EO883" s="176"/>
      <c r="EP883" s="176"/>
      <c r="EQ883" s="176"/>
      <c r="ER883" s="176"/>
      <c r="ES883" s="176"/>
      <c r="ET883" s="176"/>
      <c r="EU883" s="176"/>
      <c r="EV883" s="176"/>
      <c r="EW883" s="176"/>
      <c r="EX883" s="176"/>
      <c r="EY883" s="176"/>
      <c r="EZ883" s="176"/>
      <c r="FA883" s="176"/>
      <c r="FB883" s="176"/>
      <c r="FC883" s="176"/>
      <c r="FD883" s="176"/>
      <c r="FE883" s="176"/>
      <c r="FF883" s="176"/>
      <c r="FG883" s="176"/>
      <c r="FH883" s="176"/>
      <c r="FI883" s="176"/>
      <c r="FJ883" s="176"/>
      <c r="FK883" s="176"/>
      <c r="FL883" s="176"/>
      <c r="FM883" s="176"/>
      <c r="FN883" s="176"/>
      <c r="FO883" s="176"/>
      <c r="FP883" s="176"/>
      <c r="FQ883" s="176"/>
      <c r="FR883" s="176"/>
      <c r="FS883" s="176"/>
      <c r="FT883" s="176"/>
      <c r="FU883" s="176"/>
      <c r="FV883" s="176"/>
      <c r="FW883" s="176"/>
      <c r="FX883" s="176"/>
      <c r="FY883" s="176"/>
      <c r="FZ883" s="176"/>
      <c r="GA883" s="176"/>
      <c r="GB883" s="1668"/>
      <c r="GC883" s="1668"/>
      <c r="GD883" s="1668"/>
      <c r="GE883" s="1668"/>
    </row>
    <row r="884" spans="1:187">
      <c r="A884" s="176"/>
      <c r="B884" s="176"/>
      <c r="C884" s="176"/>
      <c r="D884" s="176"/>
      <c r="E884" s="176"/>
      <c r="F884" s="176"/>
      <c r="G884" s="176"/>
      <c r="H884" s="176"/>
      <c r="I884" s="176"/>
      <c r="J884" s="176"/>
      <c r="K884" s="176"/>
      <c r="L884" s="176"/>
      <c r="M884" s="176"/>
      <c r="N884" s="176"/>
      <c r="O884" s="176"/>
      <c r="P884" s="176"/>
      <c r="Q884" s="176"/>
      <c r="R884" s="176"/>
      <c r="S884" s="176"/>
      <c r="T884" s="176"/>
      <c r="U884" s="176"/>
      <c r="V884" s="176"/>
      <c r="W884" s="176"/>
      <c r="X884" s="176"/>
      <c r="Y884" s="176"/>
      <c r="Z884" s="176"/>
      <c r="AA884" s="176"/>
      <c r="AB884" s="1665"/>
      <c r="AC884" s="1665"/>
      <c r="AD884" s="1665"/>
      <c r="AE884" s="1665"/>
      <c r="AF884" s="1665"/>
      <c r="AG884" s="1665"/>
      <c r="AH884" s="1666"/>
      <c r="AI884" s="1666"/>
      <c r="AJ884" s="1665"/>
      <c r="AK884" s="1665"/>
      <c r="AL884" s="1665"/>
      <c r="AM884" s="1665"/>
      <c r="AN884" s="1665"/>
      <c r="AO884" s="1665"/>
      <c r="AP884" s="1665"/>
      <c r="AQ884" s="1665"/>
      <c r="AR884" s="1665"/>
      <c r="AS884" s="1665"/>
      <c r="AT884" s="1665"/>
      <c r="AU884" s="1665"/>
      <c r="AV884" s="1665"/>
      <c r="AW884" s="1665"/>
      <c r="AX884" s="1665"/>
      <c r="AY884" s="1665"/>
      <c r="AZ884" s="1665"/>
      <c r="BA884" s="1665"/>
      <c r="BB884" s="1665"/>
      <c r="BC884" s="1665"/>
      <c r="BD884" s="1665"/>
      <c r="BE884" s="1665"/>
      <c r="BF884" s="1665"/>
      <c r="BG884" s="1665"/>
      <c r="BH884" s="1665"/>
      <c r="BI884" s="1665"/>
      <c r="BJ884" s="1665"/>
      <c r="BK884" s="1665"/>
      <c r="BL884" s="1665"/>
      <c r="BM884" s="1665"/>
      <c r="BN884" s="1665"/>
      <c r="BO884" s="1665"/>
      <c r="BP884" s="1667"/>
      <c r="BQ884" s="1665"/>
      <c r="BR884" s="1665"/>
      <c r="BS884" s="1665"/>
      <c r="BT884" s="1665"/>
      <c r="BU884" s="1665"/>
      <c r="BV884" s="1667"/>
      <c r="BW884" s="1665"/>
      <c r="BX884" s="1665"/>
      <c r="BY884" s="1665"/>
      <c r="BZ884" s="1665"/>
      <c r="CA884" s="1665"/>
      <c r="CB884" s="176"/>
      <c r="CC884" s="176"/>
      <c r="CD884" s="176"/>
      <c r="CE884" s="176"/>
      <c r="CF884" s="176"/>
      <c r="CG884" s="176"/>
      <c r="CH884" s="176"/>
      <c r="CI884" s="176"/>
      <c r="CJ884" s="176"/>
      <c r="CK884" s="176"/>
      <c r="CL884" s="176"/>
      <c r="CM884" s="176"/>
      <c r="CN884" s="176"/>
      <c r="CO884" s="176"/>
      <c r="CP884" s="176"/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  <c r="DG884" s="176"/>
      <c r="DH884" s="176"/>
      <c r="DI884" s="176"/>
      <c r="DJ884" s="176"/>
      <c r="DK884" s="176"/>
      <c r="DL884" s="176"/>
      <c r="DM884" s="176"/>
      <c r="DN884" s="176"/>
      <c r="DO884" s="176"/>
      <c r="DP884" s="176"/>
      <c r="DQ884" s="176"/>
      <c r="DR884" s="176"/>
      <c r="DS884" s="176"/>
      <c r="DT884" s="176"/>
      <c r="DU884" s="176"/>
      <c r="DV884" s="176"/>
      <c r="DW884" s="176"/>
      <c r="DX884" s="176"/>
      <c r="DY884" s="176"/>
      <c r="DZ884" s="176"/>
      <c r="EA884" s="176"/>
      <c r="EB884" s="176"/>
      <c r="EC884" s="176"/>
      <c r="ED884" s="176"/>
      <c r="EE884" s="176"/>
      <c r="EF884" s="176"/>
      <c r="EG884" s="176"/>
      <c r="EH884" s="1668"/>
      <c r="EI884" s="1668"/>
      <c r="EJ884" s="1668"/>
      <c r="EK884" s="1668"/>
      <c r="EL884" s="176"/>
      <c r="EM884" s="176"/>
      <c r="EN884" s="176"/>
      <c r="EO884" s="176"/>
      <c r="EP884" s="176"/>
      <c r="EQ884" s="176"/>
      <c r="ER884" s="176"/>
      <c r="ES884" s="176"/>
      <c r="ET884" s="176"/>
      <c r="EU884" s="176"/>
      <c r="EV884" s="176"/>
      <c r="EW884" s="176"/>
      <c r="EX884" s="176"/>
      <c r="EY884" s="176"/>
      <c r="EZ884" s="176"/>
      <c r="FA884" s="176"/>
      <c r="FB884" s="176"/>
      <c r="FC884" s="176"/>
      <c r="FD884" s="176"/>
      <c r="FE884" s="176"/>
      <c r="FF884" s="176"/>
      <c r="FG884" s="176"/>
      <c r="FH884" s="176"/>
      <c r="FI884" s="176"/>
      <c r="FJ884" s="176"/>
      <c r="FK884" s="176"/>
      <c r="FL884" s="176"/>
      <c r="FM884" s="176"/>
      <c r="FN884" s="176"/>
      <c r="FO884" s="176"/>
      <c r="FP884" s="176"/>
      <c r="FQ884" s="176"/>
      <c r="FR884" s="176"/>
      <c r="FS884" s="176"/>
      <c r="FT884" s="176"/>
      <c r="FU884" s="176"/>
      <c r="FV884" s="176"/>
      <c r="FW884" s="176"/>
      <c r="FX884" s="176"/>
      <c r="FY884" s="176"/>
      <c r="FZ884" s="176"/>
      <c r="GA884" s="176"/>
      <c r="GB884" s="1668"/>
      <c r="GC884" s="1668"/>
      <c r="GD884" s="1668"/>
      <c r="GE884" s="1668"/>
    </row>
    <row r="885" spans="1:187">
      <c r="A885" s="176"/>
      <c r="B885" s="176"/>
      <c r="C885" s="176"/>
      <c r="D885" s="176"/>
      <c r="E885" s="176"/>
      <c r="F885" s="176"/>
      <c r="G885" s="176"/>
      <c r="H885" s="176"/>
      <c r="I885" s="176"/>
      <c r="J885" s="176"/>
      <c r="K885" s="176"/>
      <c r="L885" s="176"/>
      <c r="M885" s="176"/>
      <c r="N885" s="176"/>
      <c r="O885" s="176"/>
      <c r="P885" s="176"/>
      <c r="Q885" s="176"/>
      <c r="R885" s="176"/>
      <c r="S885" s="176"/>
      <c r="T885" s="176"/>
      <c r="U885" s="176"/>
      <c r="V885" s="176"/>
      <c r="W885" s="176"/>
      <c r="X885" s="176"/>
      <c r="Y885" s="176"/>
      <c r="Z885" s="176"/>
      <c r="AA885" s="176"/>
      <c r="AB885" s="1665"/>
      <c r="AC885" s="1665"/>
      <c r="AD885" s="1665"/>
      <c r="AE885" s="1665"/>
      <c r="AF885" s="1665"/>
      <c r="AG885" s="1665"/>
      <c r="AH885" s="1666"/>
      <c r="AI885" s="1666"/>
      <c r="AJ885" s="1665"/>
      <c r="AK885" s="1665"/>
      <c r="AL885" s="1665"/>
      <c r="AM885" s="1665"/>
      <c r="AN885" s="1665"/>
      <c r="AO885" s="1665"/>
      <c r="AP885" s="1665"/>
      <c r="AQ885" s="1665"/>
      <c r="AR885" s="1665"/>
      <c r="AS885" s="1665"/>
      <c r="AT885" s="1665"/>
      <c r="AU885" s="1665"/>
      <c r="AV885" s="1665"/>
      <c r="AW885" s="1665"/>
      <c r="AX885" s="1665"/>
      <c r="AY885" s="1665"/>
      <c r="AZ885" s="1665"/>
      <c r="BA885" s="1665"/>
      <c r="BB885" s="1665"/>
      <c r="BC885" s="1665"/>
      <c r="BD885" s="1665"/>
      <c r="BE885" s="1665"/>
      <c r="BF885" s="1665"/>
      <c r="BG885" s="1665"/>
      <c r="BH885" s="1665"/>
      <c r="BI885" s="1665"/>
      <c r="BJ885" s="1665"/>
      <c r="BK885" s="1665"/>
      <c r="BL885" s="1665"/>
      <c r="BM885" s="1665"/>
      <c r="BN885" s="1665"/>
      <c r="BO885" s="1665"/>
      <c r="BP885" s="1667"/>
      <c r="BQ885" s="1665"/>
      <c r="BR885" s="1665"/>
      <c r="BS885" s="1665"/>
      <c r="BT885" s="1665"/>
      <c r="BU885" s="1665"/>
      <c r="BV885" s="1667"/>
      <c r="BW885" s="1665"/>
      <c r="BX885" s="1665"/>
      <c r="BY885" s="1665"/>
      <c r="BZ885" s="1665"/>
      <c r="CA885" s="1665"/>
      <c r="CB885" s="176"/>
      <c r="CC885" s="176"/>
      <c r="CD885" s="176"/>
      <c r="CE885" s="176"/>
      <c r="CF885" s="176"/>
      <c r="CG885" s="176"/>
      <c r="CH885" s="176"/>
      <c r="CI885" s="176"/>
      <c r="CJ885" s="176"/>
      <c r="CK885" s="176"/>
      <c r="CL885" s="176"/>
      <c r="CM885" s="176"/>
      <c r="CN885" s="176"/>
      <c r="CO885" s="176"/>
      <c r="CP885" s="176"/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  <c r="DG885" s="176"/>
      <c r="DH885" s="176"/>
      <c r="DI885" s="176"/>
      <c r="DJ885" s="176"/>
      <c r="DK885" s="176"/>
      <c r="DL885" s="176"/>
      <c r="DM885" s="176"/>
      <c r="DN885" s="176"/>
      <c r="DO885" s="176"/>
      <c r="DP885" s="176"/>
      <c r="DQ885" s="176"/>
      <c r="DR885" s="176"/>
      <c r="DS885" s="176"/>
      <c r="DT885" s="176"/>
      <c r="DU885" s="176"/>
      <c r="DV885" s="176"/>
      <c r="DW885" s="176"/>
      <c r="DX885" s="176"/>
      <c r="DY885" s="176"/>
      <c r="DZ885" s="176"/>
      <c r="EA885" s="176"/>
      <c r="EB885" s="176"/>
      <c r="EC885" s="176"/>
      <c r="ED885" s="176"/>
      <c r="EE885" s="176"/>
      <c r="EF885" s="176"/>
      <c r="EG885" s="176"/>
      <c r="EH885" s="1668"/>
      <c r="EI885" s="1668"/>
      <c r="EJ885" s="1668"/>
      <c r="EK885" s="1668"/>
      <c r="EL885" s="176"/>
      <c r="EM885" s="176"/>
      <c r="EN885" s="176"/>
      <c r="EO885" s="176"/>
      <c r="EP885" s="176"/>
      <c r="EQ885" s="176"/>
      <c r="ER885" s="176"/>
      <c r="ES885" s="176"/>
      <c r="ET885" s="176"/>
      <c r="EU885" s="176"/>
      <c r="EV885" s="176"/>
      <c r="EW885" s="176"/>
      <c r="EX885" s="176"/>
      <c r="EY885" s="176"/>
      <c r="EZ885" s="176"/>
      <c r="FA885" s="176"/>
      <c r="FB885" s="176"/>
      <c r="FC885" s="176"/>
      <c r="FD885" s="176"/>
      <c r="FE885" s="176"/>
      <c r="FF885" s="176"/>
      <c r="FG885" s="176"/>
      <c r="FH885" s="176"/>
      <c r="FI885" s="176"/>
      <c r="FJ885" s="176"/>
      <c r="FK885" s="176"/>
      <c r="FL885" s="176"/>
      <c r="FM885" s="176"/>
      <c r="FN885" s="176"/>
      <c r="FO885" s="176"/>
      <c r="FP885" s="176"/>
      <c r="FQ885" s="176"/>
      <c r="FR885" s="176"/>
      <c r="FS885" s="176"/>
      <c r="FT885" s="176"/>
      <c r="FU885" s="176"/>
      <c r="FV885" s="176"/>
      <c r="FW885" s="176"/>
      <c r="FX885" s="176"/>
      <c r="FY885" s="176"/>
      <c r="FZ885" s="176"/>
      <c r="GA885" s="176"/>
      <c r="GB885" s="1668"/>
      <c r="GC885" s="1668"/>
      <c r="GD885" s="1668"/>
      <c r="GE885" s="1668"/>
    </row>
    <row r="886" spans="1:187">
      <c r="A886" s="176"/>
      <c r="B886" s="176"/>
      <c r="C886" s="176"/>
      <c r="D886" s="176"/>
      <c r="E886" s="176"/>
      <c r="F886" s="176"/>
      <c r="G886" s="176"/>
      <c r="H886" s="176"/>
      <c r="I886" s="176"/>
      <c r="J886" s="176"/>
      <c r="K886" s="176"/>
      <c r="L886" s="176"/>
      <c r="M886" s="176"/>
      <c r="N886" s="176"/>
      <c r="O886" s="176"/>
      <c r="P886" s="176"/>
      <c r="Q886" s="176"/>
      <c r="R886" s="176"/>
      <c r="S886" s="176"/>
      <c r="T886" s="176"/>
      <c r="U886" s="176"/>
      <c r="V886" s="176"/>
      <c r="W886" s="176"/>
      <c r="X886" s="176"/>
      <c r="Y886" s="176"/>
      <c r="Z886" s="176"/>
      <c r="AA886" s="176"/>
      <c r="AB886" s="1665"/>
      <c r="AC886" s="1665"/>
      <c r="AD886" s="1665"/>
      <c r="AE886" s="1665"/>
      <c r="AF886" s="1665"/>
      <c r="AG886" s="1665"/>
      <c r="AH886" s="1666"/>
      <c r="AI886" s="1666"/>
      <c r="AJ886" s="1665"/>
      <c r="AK886" s="1665"/>
      <c r="AL886" s="1665"/>
      <c r="AM886" s="1665"/>
      <c r="AN886" s="1665"/>
      <c r="AO886" s="1665"/>
      <c r="AP886" s="1665"/>
      <c r="AQ886" s="1665"/>
      <c r="AR886" s="1665"/>
      <c r="AS886" s="1665"/>
      <c r="AT886" s="1665"/>
      <c r="AU886" s="1665"/>
      <c r="AV886" s="1665"/>
      <c r="AW886" s="1665"/>
      <c r="AX886" s="1665"/>
      <c r="AY886" s="1665"/>
      <c r="AZ886" s="1665"/>
      <c r="BA886" s="1665"/>
      <c r="BB886" s="1665"/>
      <c r="BC886" s="1665"/>
      <c r="BD886" s="1665"/>
      <c r="BE886" s="1665"/>
      <c r="BF886" s="1665"/>
      <c r="BG886" s="1665"/>
      <c r="BH886" s="1665"/>
      <c r="BI886" s="1665"/>
      <c r="BJ886" s="1665"/>
      <c r="BK886" s="1665"/>
      <c r="BL886" s="1665"/>
      <c r="BM886" s="1665"/>
      <c r="BN886" s="1665"/>
      <c r="BO886" s="1665"/>
      <c r="BP886" s="1667"/>
      <c r="BQ886" s="1665"/>
      <c r="BR886" s="1665"/>
      <c r="BS886" s="1665"/>
      <c r="BT886" s="1665"/>
      <c r="BU886" s="1665"/>
      <c r="BV886" s="1667"/>
      <c r="BW886" s="1665"/>
      <c r="BX886" s="1665"/>
      <c r="BY886" s="1665"/>
      <c r="BZ886" s="1665"/>
      <c r="CA886" s="1665"/>
      <c r="CB886" s="176"/>
      <c r="CC886" s="176"/>
      <c r="CD886" s="176"/>
      <c r="CE886" s="176"/>
      <c r="CF886" s="176"/>
      <c r="CG886" s="176"/>
      <c r="CH886" s="176"/>
      <c r="CI886" s="176"/>
      <c r="CJ886" s="176"/>
      <c r="CK886" s="176"/>
      <c r="CL886" s="176"/>
      <c r="CM886" s="176"/>
      <c r="CN886" s="176"/>
      <c r="CO886" s="176"/>
      <c r="CP886" s="176"/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  <c r="DG886" s="176"/>
      <c r="DH886" s="176"/>
      <c r="DI886" s="176"/>
      <c r="DJ886" s="176"/>
      <c r="DK886" s="176"/>
      <c r="DL886" s="176"/>
      <c r="DM886" s="176"/>
      <c r="DN886" s="176"/>
      <c r="DO886" s="176"/>
      <c r="DP886" s="176"/>
      <c r="DQ886" s="176"/>
      <c r="DR886" s="176"/>
      <c r="DS886" s="176"/>
      <c r="DT886" s="176"/>
      <c r="DU886" s="176"/>
      <c r="DV886" s="176"/>
      <c r="DW886" s="176"/>
      <c r="DX886" s="176"/>
      <c r="DY886" s="176"/>
      <c r="DZ886" s="176"/>
      <c r="EA886" s="176"/>
      <c r="EB886" s="176"/>
      <c r="EC886" s="176"/>
      <c r="ED886" s="176"/>
      <c r="EE886" s="176"/>
      <c r="EF886" s="176"/>
      <c r="EG886" s="176"/>
      <c r="EH886" s="1668"/>
      <c r="EI886" s="1668"/>
      <c r="EJ886" s="1668"/>
      <c r="EK886" s="1668"/>
      <c r="EL886" s="176"/>
      <c r="EM886" s="176"/>
      <c r="EN886" s="176"/>
      <c r="EO886" s="176"/>
      <c r="EP886" s="176"/>
      <c r="EQ886" s="176"/>
      <c r="ER886" s="176"/>
      <c r="ES886" s="176"/>
      <c r="ET886" s="176"/>
      <c r="EU886" s="176"/>
      <c r="EV886" s="176"/>
      <c r="EW886" s="176"/>
      <c r="EX886" s="176"/>
      <c r="EY886" s="176"/>
      <c r="EZ886" s="176"/>
      <c r="FA886" s="176"/>
      <c r="FB886" s="176"/>
      <c r="FC886" s="176"/>
      <c r="FD886" s="176"/>
      <c r="FE886" s="176"/>
      <c r="FF886" s="176"/>
      <c r="FG886" s="176"/>
      <c r="FH886" s="176"/>
      <c r="FI886" s="176"/>
      <c r="FJ886" s="176"/>
      <c r="FK886" s="176"/>
      <c r="FL886" s="176"/>
      <c r="FM886" s="176"/>
      <c r="FN886" s="176"/>
      <c r="FO886" s="176"/>
      <c r="FP886" s="176"/>
      <c r="FQ886" s="176"/>
      <c r="FR886" s="176"/>
      <c r="FS886" s="176"/>
      <c r="FT886" s="176"/>
      <c r="FU886" s="176"/>
      <c r="FV886" s="176"/>
      <c r="FW886" s="176"/>
      <c r="FX886" s="176"/>
      <c r="FY886" s="176"/>
      <c r="FZ886" s="176"/>
      <c r="GA886" s="176"/>
      <c r="GB886" s="1668"/>
      <c r="GC886" s="1668"/>
      <c r="GD886" s="1668"/>
      <c r="GE886" s="1668"/>
    </row>
    <row r="887" spans="1:187">
      <c r="A887" s="176"/>
      <c r="B887" s="176"/>
      <c r="C887" s="176"/>
      <c r="D887" s="176"/>
      <c r="E887" s="176"/>
      <c r="F887" s="176"/>
      <c r="G887" s="176"/>
      <c r="H887" s="176"/>
      <c r="I887" s="176"/>
      <c r="J887" s="176"/>
      <c r="K887" s="176"/>
      <c r="L887" s="176"/>
      <c r="M887" s="176"/>
      <c r="N887" s="176"/>
      <c r="O887" s="176"/>
      <c r="P887" s="176"/>
      <c r="Q887" s="176"/>
      <c r="R887" s="176"/>
      <c r="S887" s="176"/>
      <c r="T887" s="176"/>
      <c r="U887" s="176"/>
      <c r="V887" s="176"/>
      <c r="W887" s="176"/>
      <c r="X887" s="176"/>
      <c r="Y887" s="176"/>
      <c r="Z887" s="176"/>
      <c r="AA887" s="176"/>
      <c r="AB887" s="1665"/>
      <c r="AC887" s="1665"/>
      <c r="AD887" s="1665"/>
      <c r="AE887" s="1665"/>
      <c r="AF887" s="1665"/>
      <c r="AG887" s="1665"/>
      <c r="AH887" s="1666"/>
      <c r="AI887" s="1666"/>
      <c r="AJ887" s="1665"/>
      <c r="AK887" s="1665"/>
      <c r="AL887" s="1665"/>
      <c r="AM887" s="1665"/>
      <c r="AN887" s="1665"/>
      <c r="AO887" s="1665"/>
      <c r="AP887" s="1665"/>
      <c r="AQ887" s="1665"/>
      <c r="AR887" s="1665"/>
      <c r="AS887" s="1665"/>
      <c r="AT887" s="1665"/>
      <c r="AU887" s="1665"/>
      <c r="AV887" s="1665"/>
      <c r="AW887" s="1665"/>
      <c r="AX887" s="1665"/>
      <c r="AY887" s="1665"/>
      <c r="AZ887" s="1665"/>
      <c r="BA887" s="1665"/>
      <c r="BB887" s="1665"/>
      <c r="BC887" s="1665"/>
      <c r="BD887" s="1665"/>
      <c r="BE887" s="1665"/>
      <c r="BF887" s="1665"/>
      <c r="BG887" s="1665"/>
      <c r="BH887" s="1665"/>
      <c r="BI887" s="1665"/>
      <c r="BJ887" s="1665"/>
      <c r="BK887" s="1665"/>
      <c r="BL887" s="1665"/>
      <c r="BM887" s="1665"/>
      <c r="BN887" s="1665"/>
      <c r="BO887" s="1665"/>
      <c r="BP887" s="1667"/>
      <c r="BQ887" s="1665"/>
      <c r="BR887" s="1665"/>
      <c r="BS887" s="1665"/>
      <c r="BT887" s="1665"/>
      <c r="BU887" s="1665"/>
      <c r="BV887" s="1667"/>
      <c r="BW887" s="1665"/>
      <c r="BX887" s="1665"/>
      <c r="BY887" s="1665"/>
      <c r="BZ887" s="1665"/>
      <c r="CA887" s="1665"/>
      <c r="CB887" s="176"/>
      <c r="CC887" s="176"/>
      <c r="CD887" s="176"/>
      <c r="CE887" s="176"/>
      <c r="CF887" s="176"/>
      <c r="CG887" s="176"/>
      <c r="CH887" s="176"/>
      <c r="CI887" s="176"/>
      <c r="CJ887" s="176"/>
      <c r="CK887" s="176"/>
      <c r="CL887" s="176"/>
      <c r="CM887" s="176"/>
      <c r="CN887" s="176"/>
      <c r="CO887" s="176"/>
      <c r="CP887" s="176"/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  <c r="DG887" s="176"/>
      <c r="DH887" s="176"/>
      <c r="DI887" s="176"/>
      <c r="DJ887" s="176"/>
      <c r="DK887" s="176"/>
      <c r="DL887" s="176"/>
      <c r="DM887" s="176"/>
      <c r="DN887" s="176"/>
      <c r="DO887" s="176"/>
      <c r="DP887" s="176"/>
      <c r="DQ887" s="176"/>
      <c r="DR887" s="176"/>
      <c r="DS887" s="176"/>
      <c r="DT887" s="176"/>
      <c r="DU887" s="176"/>
      <c r="DV887" s="176"/>
      <c r="DW887" s="176"/>
      <c r="DX887" s="176"/>
      <c r="DY887" s="176"/>
      <c r="DZ887" s="176"/>
      <c r="EA887" s="176"/>
      <c r="EB887" s="176"/>
      <c r="EC887" s="176"/>
      <c r="ED887" s="176"/>
      <c r="EE887" s="176"/>
      <c r="EF887" s="176"/>
      <c r="EG887" s="176"/>
      <c r="EH887" s="1668"/>
      <c r="EI887" s="1668"/>
      <c r="EJ887" s="1668"/>
      <c r="EK887" s="1668"/>
      <c r="EL887" s="176"/>
      <c r="EM887" s="176"/>
      <c r="EN887" s="176"/>
      <c r="EO887" s="176"/>
      <c r="EP887" s="176"/>
      <c r="EQ887" s="176"/>
      <c r="ER887" s="176"/>
      <c r="ES887" s="176"/>
      <c r="ET887" s="176"/>
      <c r="EU887" s="176"/>
      <c r="EV887" s="176"/>
      <c r="EW887" s="176"/>
      <c r="EX887" s="176"/>
      <c r="EY887" s="176"/>
      <c r="EZ887" s="176"/>
      <c r="FA887" s="176"/>
      <c r="FB887" s="176"/>
      <c r="FC887" s="176"/>
      <c r="FD887" s="176"/>
      <c r="FE887" s="176"/>
      <c r="FF887" s="176"/>
      <c r="FG887" s="176"/>
      <c r="FH887" s="176"/>
      <c r="FI887" s="176"/>
      <c r="FJ887" s="176"/>
      <c r="FK887" s="176"/>
      <c r="FL887" s="176"/>
      <c r="FM887" s="176"/>
      <c r="FN887" s="176"/>
      <c r="FO887" s="176"/>
      <c r="FP887" s="176"/>
      <c r="FQ887" s="176"/>
      <c r="FR887" s="176"/>
      <c r="FS887" s="176"/>
      <c r="FT887" s="176"/>
      <c r="FU887" s="176"/>
      <c r="FV887" s="176"/>
      <c r="FW887" s="176"/>
      <c r="FX887" s="176"/>
      <c r="FY887" s="176"/>
      <c r="FZ887" s="176"/>
      <c r="GA887" s="176"/>
      <c r="GB887" s="1668"/>
      <c r="GC887" s="1668"/>
      <c r="GD887" s="1668"/>
      <c r="GE887" s="1668"/>
    </row>
    <row r="888" spans="1:187">
      <c r="A888" s="176"/>
      <c r="B888" s="176"/>
      <c r="C888" s="176"/>
      <c r="D888" s="176"/>
      <c r="E888" s="176"/>
      <c r="F888" s="176"/>
      <c r="G888" s="176"/>
      <c r="H888" s="176"/>
      <c r="I888" s="176"/>
      <c r="J888" s="176"/>
      <c r="K888" s="176"/>
      <c r="L888" s="176"/>
      <c r="M888" s="176"/>
      <c r="N888" s="176"/>
      <c r="O888" s="176"/>
      <c r="P888" s="176"/>
      <c r="Q888" s="176"/>
      <c r="R888" s="176"/>
      <c r="S888" s="176"/>
      <c r="T888" s="176"/>
      <c r="U888" s="176"/>
      <c r="V888" s="176"/>
      <c r="W888" s="176"/>
      <c r="X888" s="176"/>
      <c r="Y888" s="176"/>
      <c r="Z888" s="176"/>
      <c r="AA888" s="176"/>
      <c r="AB888" s="1665"/>
      <c r="AC888" s="1665"/>
      <c r="AD888" s="1665"/>
      <c r="AE888" s="1665"/>
      <c r="AF888" s="1665"/>
      <c r="AG888" s="1665"/>
      <c r="AH888" s="1666"/>
      <c r="AI888" s="1666"/>
      <c r="AJ888" s="1665"/>
      <c r="AK888" s="1665"/>
      <c r="AL888" s="1665"/>
      <c r="AM888" s="1665"/>
      <c r="AN888" s="1665"/>
      <c r="AO888" s="1665"/>
      <c r="AP888" s="1665"/>
      <c r="AQ888" s="1665"/>
      <c r="AR888" s="1665"/>
      <c r="AS888" s="1665"/>
      <c r="AT888" s="1665"/>
      <c r="AU888" s="1665"/>
      <c r="AV888" s="1665"/>
      <c r="AW888" s="1665"/>
      <c r="AX888" s="1665"/>
      <c r="AY888" s="1665"/>
      <c r="AZ888" s="1665"/>
      <c r="BA888" s="1665"/>
      <c r="BB888" s="1665"/>
      <c r="BC888" s="1665"/>
      <c r="BD888" s="1665"/>
      <c r="BE888" s="1665"/>
      <c r="BF888" s="1665"/>
      <c r="BG888" s="1665"/>
      <c r="BH888" s="1665"/>
      <c r="BI888" s="1665"/>
      <c r="BJ888" s="1665"/>
      <c r="BK888" s="1665"/>
      <c r="BL888" s="1665"/>
      <c r="BM888" s="1665"/>
      <c r="BN888" s="1665"/>
      <c r="BO888" s="1665"/>
      <c r="BP888" s="1667"/>
      <c r="BQ888" s="1665"/>
      <c r="BR888" s="1665"/>
      <c r="BS888" s="1665"/>
      <c r="BT888" s="1665"/>
      <c r="BU888" s="1665"/>
      <c r="BV888" s="1667"/>
      <c r="BW888" s="1665"/>
      <c r="BX888" s="1665"/>
      <c r="BY888" s="1665"/>
      <c r="BZ888" s="1665"/>
      <c r="CA888" s="1665"/>
      <c r="CB888" s="176"/>
      <c r="CC888" s="176"/>
      <c r="CD888" s="176"/>
      <c r="CE888" s="176"/>
      <c r="CF888" s="176"/>
      <c r="CG888" s="176"/>
      <c r="CH888" s="176"/>
      <c r="CI888" s="176"/>
      <c r="CJ888" s="176"/>
      <c r="CK888" s="176"/>
      <c r="CL888" s="176"/>
      <c r="CM888" s="176"/>
      <c r="CN888" s="176"/>
      <c r="CO888" s="176"/>
      <c r="CP888" s="176"/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  <c r="DG888" s="176"/>
      <c r="DH888" s="176"/>
      <c r="DI888" s="176"/>
      <c r="DJ888" s="176"/>
      <c r="DK888" s="176"/>
      <c r="DL888" s="176"/>
      <c r="DM888" s="176"/>
      <c r="DN888" s="176"/>
      <c r="DO888" s="176"/>
      <c r="DP888" s="176"/>
      <c r="DQ888" s="176"/>
      <c r="DR888" s="176"/>
      <c r="DS888" s="176"/>
      <c r="DT888" s="176"/>
      <c r="DU888" s="176"/>
      <c r="DV888" s="176"/>
      <c r="DW888" s="176"/>
      <c r="DX888" s="176"/>
      <c r="DY888" s="176"/>
      <c r="DZ888" s="176"/>
      <c r="EA888" s="176"/>
      <c r="EB888" s="176"/>
      <c r="EC888" s="176"/>
      <c r="ED888" s="176"/>
      <c r="EE888" s="176"/>
      <c r="EF888" s="176"/>
      <c r="EG888" s="176"/>
      <c r="EH888" s="1668"/>
      <c r="EI888" s="1668"/>
      <c r="EJ888" s="1668"/>
      <c r="EK888" s="1668"/>
      <c r="EL888" s="176"/>
      <c r="EM888" s="176"/>
      <c r="EN888" s="176"/>
      <c r="EO888" s="176"/>
      <c r="EP888" s="176"/>
      <c r="EQ888" s="176"/>
      <c r="ER888" s="176"/>
      <c r="ES888" s="176"/>
      <c r="ET888" s="176"/>
      <c r="EU888" s="176"/>
      <c r="EV888" s="176"/>
      <c r="EW888" s="176"/>
      <c r="EX888" s="176"/>
      <c r="EY888" s="176"/>
      <c r="EZ888" s="176"/>
      <c r="FA888" s="176"/>
      <c r="FB888" s="176"/>
      <c r="FC888" s="176"/>
      <c r="FD888" s="176"/>
      <c r="FE888" s="176"/>
      <c r="FF888" s="176"/>
      <c r="FG888" s="176"/>
      <c r="FH888" s="176"/>
      <c r="FI888" s="176"/>
      <c r="FJ888" s="176"/>
      <c r="FK888" s="176"/>
      <c r="FL888" s="176"/>
      <c r="FM888" s="176"/>
      <c r="FN888" s="176"/>
      <c r="FO888" s="176"/>
      <c r="FP888" s="176"/>
      <c r="FQ888" s="176"/>
      <c r="FR888" s="176"/>
      <c r="FS888" s="176"/>
      <c r="FT888" s="176"/>
      <c r="FU888" s="176"/>
      <c r="FV888" s="176"/>
      <c r="FW888" s="176"/>
      <c r="FX888" s="176"/>
      <c r="FY888" s="176"/>
      <c r="FZ888" s="176"/>
      <c r="GA888" s="176"/>
      <c r="GB888" s="1668"/>
      <c r="GC888" s="1668"/>
      <c r="GD888" s="1668"/>
      <c r="GE888" s="1668"/>
    </row>
    <row r="889" spans="1:187">
      <c r="A889" s="176"/>
      <c r="B889" s="176"/>
      <c r="C889" s="176"/>
      <c r="D889" s="176"/>
      <c r="E889" s="176"/>
      <c r="F889" s="176"/>
      <c r="G889" s="176"/>
      <c r="H889" s="176"/>
      <c r="I889" s="176"/>
      <c r="J889" s="176"/>
      <c r="K889" s="176"/>
      <c r="L889" s="176"/>
      <c r="M889" s="176"/>
      <c r="N889" s="176"/>
      <c r="O889" s="176"/>
      <c r="P889" s="176"/>
      <c r="Q889" s="176"/>
      <c r="R889" s="176"/>
      <c r="S889" s="176"/>
      <c r="T889" s="176"/>
      <c r="U889" s="176"/>
      <c r="V889" s="176"/>
      <c r="W889" s="176"/>
      <c r="X889" s="176"/>
      <c r="Y889" s="176"/>
      <c r="Z889" s="176"/>
      <c r="AA889" s="176"/>
      <c r="AB889" s="1665"/>
      <c r="AC889" s="1665"/>
      <c r="AD889" s="1665"/>
      <c r="AE889" s="1665"/>
      <c r="AF889" s="1665"/>
      <c r="AG889" s="1665"/>
      <c r="AH889" s="1666"/>
      <c r="AI889" s="1666"/>
      <c r="AJ889" s="1665"/>
      <c r="AK889" s="1665"/>
      <c r="AL889" s="1665"/>
      <c r="AM889" s="1665"/>
      <c r="AN889" s="1665"/>
      <c r="AO889" s="1665"/>
      <c r="AP889" s="1665"/>
      <c r="AQ889" s="1665"/>
      <c r="AR889" s="1665"/>
      <c r="AS889" s="1665"/>
      <c r="AT889" s="1665"/>
      <c r="AU889" s="1665"/>
      <c r="AV889" s="1665"/>
      <c r="AW889" s="1665"/>
      <c r="AX889" s="1665"/>
      <c r="AY889" s="1665"/>
      <c r="AZ889" s="1665"/>
      <c r="BA889" s="1665"/>
      <c r="BB889" s="1665"/>
      <c r="BC889" s="1665"/>
      <c r="BD889" s="1665"/>
      <c r="BE889" s="1665"/>
      <c r="BF889" s="1665"/>
      <c r="BG889" s="1665"/>
      <c r="BH889" s="1665"/>
      <c r="BI889" s="1665"/>
      <c r="BJ889" s="1665"/>
      <c r="BK889" s="1665"/>
      <c r="BL889" s="1665"/>
      <c r="BM889" s="1665"/>
      <c r="BN889" s="1665"/>
      <c r="BO889" s="1665"/>
      <c r="BP889" s="1667"/>
      <c r="BQ889" s="1665"/>
      <c r="BR889" s="1665"/>
      <c r="BS889" s="1665"/>
      <c r="BT889" s="1665"/>
      <c r="BU889" s="1665"/>
      <c r="BV889" s="1667"/>
      <c r="BW889" s="1665"/>
      <c r="BX889" s="1665"/>
      <c r="BY889" s="1665"/>
      <c r="BZ889" s="1665"/>
      <c r="CA889" s="1665"/>
      <c r="CB889" s="176"/>
      <c r="CC889" s="176"/>
      <c r="CD889" s="176"/>
      <c r="CE889" s="176"/>
      <c r="CF889" s="176"/>
      <c r="CG889" s="176"/>
      <c r="CH889" s="176"/>
      <c r="CI889" s="176"/>
      <c r="CJ889" s="176"/>
      <c r="CK889" s="176"/>
      <c r="CL889" s="176"/>
      <c r="CM889" s="176"/>
      <c r="CN889" s="176"/>
      <c r="CO889" s="176"/>
      <c r="CP889" s="176"/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  <c r="DG889" s="176"/>
      <c r="DH889" s="176"/>
      <c r="DI889" s="176"/>
      <c r="DJ889" s="176"/>
      <c r="DK889" s="176"/>
      <c r="DL889" s="176"/>
      <c r="DM889" s="176"/>
      <c r="DN889" s="176"/>
      <c r="DO889" s="176"/>
      <c r="DP889" s="176"/>
      <c r="DQ889" s="176"/>
      <c r="DR889" s="176"/>
      <c r="DS889" s="176"/>
      <c r="DT889" s="176"/>
      <c r="DU889" s="176"/>
      <c r="DV889" s="176"/>
      <c r="DW889" s="176"/>
      <c r="DX889" s="176"/>
      <c r="DY889" s="176"/>
      <c r="DZ889" s="176"/>
      <c r="EA889" s="176"/>
      <c r="EB889" s="176"/>
      <c r="EC889" s="176"/>
      <c r="ED889" s="176"/>
      <c r="EE889" s="176"/>
      <c r="EF889" s="176"/>
      <c r="EG889" s="176"/>
      <c r="EH889" s="1668"/>
      <c r="EI889" s="1668"/>
      <c r="EJ889" s="1668"/>
      <c r="EK889" s="1668"/>
      <c r="EL889" s="176"/>
      <c r="EM889" s="176"/>
      <c r="EN889" s="176"/>
      <c r="EO889" s="176"/>
      <c r="EP889" s="176"/>
      <c r="EQ889" s="176"/>
      <c r="ER889" s="176"/>
      <c r="ES889" s="176"/>
      <c r="ET889" s="176"/>
      <c r="EU889" s="176"/>
      <c r="EV889" s="176"/>
      <c r="EW889" s="176"/>
      <c r="EX889" s="176"/>
      <c r="EY889" s="176"/>
      <c r="EZ889" s="176"/>
      <c r="FA889" s="176"/>
      <c r="FB889" s="176"/>
      <c r="FC889" s="176"/>
      <c r="FD889" s="176"/>
      <c r="FE889" s="176"/>
      <c r="FF889" s="176"/>
      <c r="FG889" s="176"/>
      <c r="FH889" s="176"/>
      <c r="FI889" s="176"/>
      <c r="FJ889" s="176"/>
      <c r="FK889" s="176"/>
      <c r="FL889" s="176"/>
      <c r="FM889" s="176"/>
      <c r="FN889" s="176"/>
      <c r="FO889" s="176"/>
      <c r="FP889" s="176"/>
      <c r="FQ889" s="176"/>
      <c r="FR889" s="176"/>
      <c r="FS889" s="176"/>
      <c r="FT889" s="176"/>
      <c r="FU889" s="176"/>
      <c r="FV889" s="176"/>
      <c r="FW889" s="176"/>
      <c r="FX889" s="176"/>
      <c r="FY889" s="176"/>
      <c r="FZ889" s="176"/>
      <c r="GA889" s="176"/>
      <c r="GB889" s="1668"/>
      <c r="GC889" s="1668"/>
      <c r="GD889" s="1668"/>
      <c r="GE889" s="1668"/>
    </row>
    <row r="890" spans="1:187">
      <c r="A890" s="176"/>
      <c r="B890" s="176"/>
      <c r="C890" s="176"/>
      <c r="D890" s="176"/>
      <c r="E890" s="176"/>
      <c r="F890" s="176"/>
      <c r="G890" s="176"/>
      <c r="H890" s="176"/>
      <c r="I890" s="176"/>
      <c r="J890" s="176"/>
      <c r="K890" s="176"/>
      <c r="L890" s="176"/>
      <c r="M890" s="176"/>
      <c r="N890" s="176"/>
      <c r="O890" s="176"/>
      <c r="P890" s="176"/>
      <c r="Q890" s="176"/>
      <c r="R890" s="176"/>
      <c r="S890" s="176"/>
      <c r="T890" s="176"/>
      <c r="U890" s="176"/>
      <c r="V890" s="176"/>
      <c r="W890" s="176"/>
      <c r="X890" s="176"/>
      <c r="Y890" s="176"/>
      <c r="Z890" s="176"/>
      <c r="AA890" s="176"/>
      <c r="AB890" s="1665"/>
      <c r="AC890" s="1665"/>
      <c r="AD890" s="1665"/>
      <c r="AE890" s="1665"/>
      <c r="AF890" s="1665"/>
      <c r="AG890" s="1665"/>
      <c r="AH890" s="1666"/>
      <c r="AI890" s="1666"/>
      <c r="AJ890" s="1665"/>
      <c r="AK890" s="1665"/>
      <c r="AL890" s="1665"/>
      <c r="AM890" s="1665"/>
      <c r="AN890" s="1665"/>
      <c r="AO890" s="1665"/>
      <c r="AP890" s="1665"/>
      <c r="AQ890" s="1665"/>
      <c r="AR890" s="1665"/>
      <c r="AS890" s="1665"/>
      <c r="AT890" s="1665"/>
      <c r="AU890" s="1665"/>
      <c r="AV890" s="1665"/>
      <c r="AW890" s="1665"/>
      <c r="AX890" s="1665"/>
      <c r="AY890" s="1665"/>
      <c r="AZ890" s="1665"/>
      <c r="BA890" s="1665"/>
      <c r="BB890" s="1665"/>
      <c r="BC890" s="1665"/>
      <c r="BD890" s="1665"/>
      <c r="BE890" s="1665"/>
      <c r="BF890" s="1665"/>
      <c r="BG890" s="1665"/>
      <c r="BH890" s="1665"/>
      <c r="BI890" s="1665"/>
      <c r="BJ890" s="1665"/>
      <c r="BK890" s="1665"/>
      <c r="BL890" s="1665"/>
      <c r="BM890" s="1665"/>
      <c r="BN890" s="1665"/>
      <c r="BO890" s="1665"/>
      <c r="BP890" s="1667"/>
      <c r="BQ890" s="1665"/>
      <c r="BR890" s="1665"/>
      <c r="BS890" s="1665"/>
      <c r="BT890" s="1665"/>
      <c r="BU890" s="1665"/>
      <c r="BV890" s="1667"/>
      <c r="BW890" s="1665"/>
      <c r="BX890" s="1665"/>
      <c r="BY890" s="1665"/>
      <c r="BZ890" s="1665"/>
      <c r="CA890" s="1665"/>
      <c r="CB890" s="176"/>
      <c r="CC890" s="176"/>
      <c r="CD890" s="176"/>
      <c r="CE890" s="176"/>
      <c r="CF890" s="176"/>
      <c r="CG890" s="176"/>
      <c r="CH890" s="176"/>
      <c r="CI890" s="176"/>
      <c r="CJ890" s="176"/>
      <c r="CK890" s="176"/>
      <c r="CL890" s="176"/>
      <c r="CM890" s="176"/>
      <c r="CN890" s="176"/>
      <c r="CO890" s="176"/>
      <c r="CP890" s="176"/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  <c r="DG890" s="176"/>
      <c r="DH890" s="176"/>
      <c r="DI890" s="176"/>
      <c r="DJ890" s="176"/>
      <c r="DK890" s="176"/>
      <c r="DL890" s="176"/>
      <c r="DM890" s="176"/>
      <c r="DN890" s="176"/>
      <c r="DO890" s="176"/>
      <c r="DP890" s="176"/>
      <c r="DQ890" s="176"/>
      <c r="DR890" s="176"/>
      <c r="DS890" s="176"/>
      <c r="DT890" s="176"/>
      <c r="DU890" s="176"/>
      <c r="DV890" s="176"/>
      <c r="DW890" s="176"/>
      <c r="DX890" s="176"/>
      <c r="DY890" s="176"/>
      <c r="DZ890" s="176"/>
      <c r="EA890" s="176"/>
      <c r="EB890" s="176"/>
      <c r="EC890" s="176"/>
      <c r="ED890" s="176"/>
      <c r="EE890" s="176"/>
      <c r="EF890" s="176"/>
      <c r="EG890" s="176"/>
      <c r="EH890" s="1668"/>
      <c r="EI890" s="1668"/>
      <c r="EJ890" s="1668"/>
      <c r="EK890" s="1668"/>
      <c r="EL890" s="176"/>
      <c r="EM890" s="176"/>
      <c r="EN890" s="176"/>
      <c r="EO890" s="176"/>
      <c r="EP890" s="176"/>
      <c r="EQ890" s="176"/>
      <c r="ER890" s="176"/>
      <c r="ES890" s="176"/>
      <c r="ET890" s="176"/>
      <c r="EU890" s="176"/>
      <c r="EV890" s="176"/>
      <c r="EW890" s="176"/>
      <c r="EX890" s="176"/>
      <c r="EY890" s="176"/>
      <c r="EZ890" s="176"/>
      <c r="FA890" s="176"/>
      <c r="FB890" s="176"/>
      <c r="FC890" s="176"/>
      <c r="FD890" s="176"/>
      <c r="FE890" s="176"/>
      <c r="FF890" s="176"/>
      <c r="FG890" s="176"/>
      <c r="FH890" s="176"/>
      <c r="FI890" s="176"/>
      <c r="FJ890" s="176"/>
      <c r="FK890" s="176"/>
      <c r="FL890" s="176"/>
      <c r="FM890" s="176"/>
      <c r="FN890" s="176"/>
      <c r="FO890" s="176"/>
      <c r="FP890" s="176"/>
      <c r="FQ890" s="176"/>
      <c r="FR890" s="176"/>
      <c r="FS890" s="176"/>
      <c r="FT890" s="176"/>
      <c r="FU890" s="176"/>
      <c r="FV890" s="176"/>
      <c r="FW890" s="176"/>
      <c r="FX890" s="176"/>
      <c r="FY890" s="176"/>
      <c r="FZ890" s="176"/>
      <c r="GA890" s="176"/>
      <c r="GB890" s="1668"/>
      <c r="GC890" s="1668"/>
      <c r="GD890" s="1668"/>
      <c r="GE890" s="1668"/>
    </row>
    <row r="891" spans="1:187">
      <c r="A891" s="176"/>
      <c r="B891" s="176"/>
      <c r="C891" s="176"/>
      <c r="D891" s="176"/>
      <c r="E891" s="176"/>
      <c r="F891" s="176"/>
      <c r="G891" s="176"/>
      <c r="H891" s="176"/>
      <c r="I891" s="176"/>
      <c r="J891" s="176"/>
      <c r="K891" s="176"/>
      <c r="L891" s="176"/>
      <c r="M891" s="176"/>
      <c r="N891" s="176"/>
      <c r="O891" s="176"/>
      <c r="P891" s="176"/>
      <c r="Q891" s="176"/>
      <c r="R891" s="176"/>
      <c r="S891" s="176"/>
      <c r="T891" s="176"/>
      <c r="U891" s="176"/>
      <c r="V891" s="176"/>
      <c r="W891" s="176"/>
      <c r="X891" s="176"/>
      <c r="Y891" s="176"/>
      <c r="Z891" s="176"/>
      <c r="AA891" s="176"/>
      <c r="AB891" s="1665"/>
      <c r="AC891" s="1665"/>
      <c r="AD891" s="1665"/>
      <c r="AE891" s="1665"/>
      <c r="AF891" s="1665"/>
      <c r="AG891" s="1665"/>
      <c r="AH891" s="1666"/>
      <c r="AI891" s="1666"/>
      <c r="AJ891" s="1665"/>
      <c r="AK891" s="1665"/>
      <c r="AL891" s="1665"/>
      <c r="AM891" s="1665"/>
      <c r="AN891" s="1665"/>
      <c r="AO891" s="1665"/>
      <c r="AP891" s="1665"/>
      <c r="AQ891" s="1665"/>
      <c r="AR891" s="1665"/>
      <c r="AS891" s="1665"/>
      <c r="AT891" s="1665"/>
      <c r="AU891" s="1665"/>
      <c r="AV891" s="1665"/>
      <c r="AW891" s="1665"/>
      <c r="AX891" s="1665"/>
      <c r="AY891" s="1665"/>
      <c r="AZ891" s="1665"/>
      <c r="BA891" s="1665"/>
      <c r="BB891" s="1665"/>
      <c r="BC891" s="1665"/>
      <c r="BD891" s="1665"/>
      <c r="BE891" s="1665"/>
      <c r="BF891" s="1665"/>
      <c r="BG891" s="1665"/>
      <c r="BH891" s="1665"/>
      <c r="BI891" s="1665"/>
      <c r="BJ891" s="1665"/>
      <c r="BK891" s="1665"/>
      <c r="BL891" s="1665"/>
      <c r="BM891" s="1665"/>
      <c r="BN891" s="1665"/>
      <c r="BO891" s="1665"/>
      <c r="BP891" s="1667"/>
      <c r="BQ891" s="1665"/>
      <c r="BR891" s="1665"/>
      <c r="BS891" s="1665"/>
      <c r="BT891" s="1665"/>
      <c r="BU891" s="1665"/>
      <c r="BV891" s="1667"/>
      <c r="BW891" s="1665"/>
      <c r="BX891" s="1665"/>
      <c r="BY891" s="1665"/>
      <c r="BZ891" s="1665"/>
      <c r="CA891" s="1665"/>
      <c r="CB891" s="176"/>
      <c r="CC891" s="176"/>
      <c r="CD891" s="176"/>
      <c r="CE891" s="176"/>
      <c r="CF891" s="176"/>
      <c r="CG891" s="176"/>
      <c r="CH891" s="176"/>
      <c r="CI891" s="176"/>
      <c r="CJ891" s="176"/>
      <c r="CK891" s="176"/>
      <c r="CL891" s="176"/>
      <c r="CM891" s="176"/>
      <c r="CN891" s="176"/>
      <c r="CO891" s="176"/>
      <c r="CP891" s="176"/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  <c r="DG891" s="176"/>
      <c r="DH891" s="176"/>
      <c r="DI891" s="176"/>
      <c r="DJ891" s="176"/>
      <c r="DK891" s="176"/>
      <c r="DL891" s="176"/>
      <c r="DM891" s="176"/>
      <c r="DN891" s="176"/>
      <c r="DO891" s="176"/>
      <c r="DP891" s="176"/>
      <c r="DQ891" s="176"/>
      <c r="DR891" s="176"/>
      <c r="DS891" s="176"/>
      <c r="DT891" s="176"/>
      <c r="DU891" s="176"/>
      <c r="DV891" s="176"/>
      <c r="DW891" s="176"/>
      <c r="DX891" s="176"/>
      <c r="DY891" s="176"/>
      <c r="DZ891" s="176"/>
      <c r="EA891" s="176"/>
      <c r="EB891" s="176"/>
      <c r="EC891" s="176"/>
      <c r="ED891" s="176"/>
      <c r="EE891" s="176"/>
      <c r="EF891" s="176"/>
      <c r="EG891" s="176"/>
      <c r="EH891" s="1668"/>
      <c r="EI891" s="1668"/>
      <c r="EJ891" s="1668"/>
      <c r="EK891" s="1668"/>
      <c r="EL891" s="176"/>
      <c r="EM891" s="176"/>
      <c r="EN891" s="176"/>
      <c r="EO891" s="176"/>
      <c r="EP891" s="176"/>
      <c r="EQ891" s="176"/>
      <c r="ER891" s="176"/>
      <c r="ES891" s="176"/>
      <c r="ET891" s="176"/>
      <c r="EU891" s="176"/>
      <c r="EV891" s="176"/>
      <c r="EW891" s="176"/>
      <c r="EX891" s="176"/>
      <c r="EY891" s="176"/>
      <c r="EZ891" s="176"/>
      <c r="FA891" s="176"/>
      <c r="FB891" s="176"/>
      <c r="FC891" s="176"/>
      <c r="FD891" s="176"/>
      <c r="FE891" s="176"/>
      <c r="FF891" s="176"/>
      <c r="FG891" s="176"/>
      <c r="FH891" s="176"/>
      <c r="FI891" s="176"/>
      <c r="FJ891" s="176"/>
      <c r="FK891" s="176"/>
      <c r="FL891" s="176"/>
      <c r="FM891" s="176"/>
      <c r="FN891" s="176"/>
      <c r="FO891" s="176"/>
      <c r="FP891" s="176"/>
      <c r="FQ891" s="176"/>
      <c r="FR891" s="176"/>
      <c r="FS891" s="176"/>
      <c r="FT891" s="176"/>
      <c r="FU891" s="176"/>
      <c r="FV891" s="176"/>
      <c r="FW891" s="176"/>
      <c r="FX891" s="176"/>
      <c r="FY891" s="176"/>
      <c r="FZ891" s="176"/>
      <c r="GA891" s="176"/>
      <c r="GB891" s="1668"/>
      <c r="GC891" s="1668"/>
      <c r="GD891" s="1668"/>
      <c r="GE891" s="1668"/>
    </row>
    <row r="892" spans="1:187">
      <c r="A892" s="176"/>
      <c r="B892" s="176"/>
      <c r="C892" s="176"/>
      <c r="D892" s="176"/>
      <c r="E892" s="176"/>
      <c r="F892" s="176"/>
      <c r="G892" s="176"/>
      <c r="H892" s="176"/>
      <c r="I892" s="176"/>
      <c r="J892" s="176"/>
      <c r="K892" s="176"/>
      <c r="L892" s="176"/>
      <c r="M892" s="176"/>
      <c r="N892" s="176"/>
      <c r="O892" s="176"/>
      <c r="P892" s="176"/>
      <c r="Q892" s="176"/>
      <c r="R892" s="176"/>
      <c r="S892" s="176"/>
      <c r="T892" s="176"/>
      <c r="U892" s="176"/>
      <c r="V892" s="176"/>
      <c r="W892" s="176"/>
      <c r="X892" s="176"/>
      <c r="Y892" s="176"/>
      <c r="Z892" s="176"/>
      <c r="AA892" s="176"/>
      <c r="AB892" s="1665"/>
      <c r="AC892" s="1665"/>
      <c r="AD892" s="1665"/>
      <c r="AE892" s="1665"/>
      <c r="AF892" s="1665"/>
      <c r="AG892" s="1665"/>
      <c r="AH892" s="1666"/>
      <c r="AI892" s="1666"/>
      <c r="AJ892" s="1665"/>
      <c r="AK892" s="1665"/>
      <c r="AL892" s="1665"/>
      <c r="AM892" s="1665"/>
      <c r="AN892" s="1665"/>
      <c r="AO892" s="1665"/>
      <c r="AP892" s="1665"/>
      <c r="AQ892" s="1665"/>
      <c r="AR892" s="1665"/>
      <c r="AS892" s="1665"/>
      <c r="AT892" s="1665"/>
      <c r="AU892" s="1665"/>
      <c r="AV892" s="1665"/>
      <c r="AW892" s="1665"/>
      <c r="AX892" s="1665"/>
      <c r="AY892" s="1665"/>
      <c r="AZ892" s="1665"/>
      <c r="BA892" s="1665"/>
      <c r="BB892" s="1665"/>
      <c r="BC892" s="1665"/>
      <c r="BD892" s="1665"/>
      <c r="BE892" s="1665"/>
      <c r="BF892" s="1665"/>
      <c r="BG892" s="1665"/>
      <c r="BH892" s="1665"/>
      <c r="BI892" s="1665"/>
      <c r="BJ892" s="1665"/>
      <c r="BK892" s="1665"/>
      <c r="BL892" s="1665"/>
      <c r="BM892" s="1665"/>
      <c r="BN892" s="1665"/>
      <c r="BO892" s="1665"/>
      <c r="BP892" s="1667"/>
      <c r="BQ892" s="1665"/>
      <c r="BR892" s="1665"/>
      <c r="BS892" s="1665"/>
      <c r="BT892" s="1665"/>
      <c r="BU892" s="1665"/>
      <c r="BV892" s="1667"/>
      <c r="BW892" s="1665"/>
      <c r="BX892" s="1665"/>
      <c r="BY892" s="1665"/>
      <c r="BZ892" s="1665"/>
      <c r="CA892" s="1665"/>
      <c r="CB892" s="176"/>
      <c r="CC892" s="176"/>
      <c r="CD892" s="176"/>
      <c r="CE892" s="176"/>
      <c r="CF892" s="176"/>
      <c r="CG892" s="176"/>
      <c r="CH892" s="176"/>
      <c r="CI892" s="176"/>
      <c r="CJ892" s="176"/>
      <c r="CK892" s="176"/>
      <c r="CL892" s="176"/>
      <c r="CM892" s="176"/>
      <c r="CN892" s="176"/>
      <c r="CO892" s="176"/>
      <c r="CP892" s="176"/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  <c r="DG892" s="176"/>
      <c r="DH892" s="176"/>
      <c r="DI892" s="176"/>
      <c r="DJ892" s="176"/>
      <c r="DK892" s="176"/>
      <c r="DL892" s="176"/>
      <c r="DM892" s="176"/>
      <c r="DN892" s="176"/>
      <c r="DO892" s="176"/>
      <c r="DP892" s="176"/>
      <c r="DQ892" s="176"/>
      <c r="DR892" s="176"/>
      <c r="DS892" s="176"/>
      <c r="DT892" s="176"/>
      <c r="DU892" s="176"/>
      <c r="DV892" s="176"/>
      <c r="DW892" s="176"/>
      <c r="DX892" s="176"/>
      <c r="DY892" s="176"/>
      <c r="DZ892" s="176"/>
      <c r="EA892" s="176"/>
      <c r="EB892" s="176"/>
      <c r="EC892" s="176"/>
      <c r="ED892" s="176"/>
      <c r="EE892" s="176"/>
      <c r="EF892" s="176"/>
      <c r="EG892" s="176"/>
      <c r="EH892" s="1668"/>
      <c r="EI892" s="1668"/>
      <c r="EJ892" s="1668"/>
      <c r="EK892" s="1668"/>
      <c r="EL892" s="176"/>
      <c r="EM892" s="176"/>
      <c r="EN892" s="176"/>
      <c r="EO892" s="176"/>
      <c r="EP892" s="176"/>
      <c r="EQ892" s="176"/>
      <c r="ER892" s="176"/>
      <c r="ES892" s="176"/>
      <c r="ET892" s="176"/>
      <c r="EU892" s="176"/>
      <c r="EV892" s="176"/>
      <c r="EW892" s="176"/>
      <c r="EX892" s="176"/>
      <c r="EY892" s="176"/>
      <c r="EZ892" s="176"/>
      <c r="FA892" s="176"/>
      <c r="FB892" s="176"/>
      <c r="FC892" s="176"/>
      <c r="FD892" s="176"/>
      <c r="FE892" s="176"/>
      <c r="FF892" s="176"/>
      <c r="FG892" s="176"/>
      <c r="FH892" s="176"/>
      <c r="FI892" s="176"/>
      <c r="FJ892" s="176"/>
      <c r="FK892" s="176"/>
      <c r="FL892" s="176"/>
      <c r="FM892" s="176"/>
      <c r="FN892" s="176"/>
      <c r="FO892" s="176"/>
      <c r="FP892" s="176"/>
      <c r="FQ892" s="176"/>
      <c r="FR892" s="176"/>
      <c r="FS892" s="176"/>
      <c r="FT892" s="176"/>
      <c r="FU892" s="176"/>
      <c r="FV892" s="176"/>
      <c r="FW892" s="176"/>
      <c r="FX892" s="176"/>
      <c r="FY892" s="176"/>
      <c r="FZ892" s="176"/>
      <c r="GA892" s="176"/>
      <c r="GB892" s="1668"/>
      <c r="GC892" s="1668"/>
      <c r="GD892" s="1668"/>
      <c r="GE892" s="1668"/>
    </row>
    <row r="893" spans="1:187">
      <c r="A893" s="176"/>
      <c r="B893" s="176"/>
      <c r="C893" s="176"/>
      <c r="D893" s="176"/>
      <c r="E893" s="176"/>
      <c r="F893" s="176"/>
      <c r="G893" s="176"/>
      <c r="H893" s="176"/>
      <c r="I893" s="176"/>
      <c r="J893" s="176"/>
      <c r="K893" s="176"/>
      <c r="L893" s="176"/>
      <c r="M893" s="176"/>
      <c r="N893" s="176"/>
      <c r="O893" s="176"/>
      <c r="P893" s="176"/>
      <c r="Q893" s="176"/>
      <c r="R893" s="176"/>
      <c r="S893" s="176"/>
      <c r="T893" s="176"/>
      <c r="U893" s="176"/>
      <c r="V893" s="176"/>
      <c r="W893" s="176"/>
      <c r="X893" s="176"/>
      <c r="Y893" s="176"/>
      <c r="Z893" s="176"/>
      <c r="AA893" s="176"/>
      <c r="AB893" s="1665"/>
      <c r="AC893" s="1665"/>
      <c r="AD893" s="1665"/>
      <c r="AE893" s="1665"/>
      <c r="AF893" s="1665"/>
      <c r="AG893" s="1665"/>
      <c r="AH893" s="1666"/>
      <c r="AI893" s="1666"/>
      <c r="AJ893" s="1665"/>
      <c r="AK893" s="1665"/>
      <c r="AL893" s="1665"/>
      <c r="AM893" s="1665"/>
      <c r="AN893" s="1665"/>
      <c r="AO893" s="1665"/>
      <c r="AP893" s="1665"/>
      <c r="AQ893" s="1665"/>
      <c r="AR893" s="1665"/>
      <c r="AS893" s="1665"/>
      <c r="AT893" s="1665"/>
      <c r="AU893" s="1665"/>
      <c r="AV893" s="1665"/>
      <c r="AW893" s="1665"/>
      <c r="AX893" s="1665"/>
      <c r="AY893" s="1665"/>
      <c r="AZ893" s="1665"/>
      <c r="BA893" s="1665"/>
      <c r="BB893" s="1665"/>
      <c r="BC893" s="1665"/>
      <c r="BD893" s="1665"/>
      <c r="BE893" s="1665"/>
      <c r="BF893" s="1665"/>
      <c r="BG893" s="1665"/>
      <c r="BH893" s="1665"/>
      <c r="BI893" s="1665"/>
      <c r="BJ893" s="1665"/>
      <c r="BK893" s="1665"/>
      <c r="BL893" s="1665"/>
      <c r="BM893" s="1665"/>
      <c r="BN893" s="1665"/>
      <c r="BO893" s="1665"/>
      <c r="BP893" s="1667"/>
      <c r="BQ893" s="1665"/>
      <c r="BR893" s="1665"/>
      <c r="BS893" s="1665"/>
      <c r="BT893" s="1665"/>
      <c r="BU893" s="1665"/>
      <c r="BV893" s="1667"/>
      <c r="BW893" s="1665"/>
      <c r="BX893" s="1665"/>
      <c r="BY893" s="1665"/>
      <c r="BZ893" s="1665"/>
      <c r="CA893" s="1665"/>
      <c r="CB893" s="176"/>
      <c r="CC893" s="176"/>
      <c r="CD893" s="176"/>
      <c r="CE893" s="176"/>
      <c r="CF893" s="176"/>
      <c r="CG893" s="176"/>
      <c r="CH893" s="176"/>
      <c r="CI893" s="176"/>
      <c r="CJ893" s="176"/>
      <c r="CK893" s="176"/>
      <c r="CL893" s="176"/>
      <c r="CM893" s="176"/>
      <c r="CN893" s="176"/>
      <c r="CO893" s="176"/>
      <c r="CP893" s="176"/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  <c r="DG893" s="176"/>
      <c r="DH893" s="176"/>
      <c r="DI893" s="176"/>
      <c r="DJ893" s="176"/>
      <c r="DK893" s="176"/>
      <c r="DL893" s="176"/>
      <c r="DM893" s="176"/>
      <c r="DN893" s="176"/>
      <c r="DO893" s="176"/>
      <c r="DP893" s="176"/>
      <c r="DQ893" s="176"/>
      <c r="DR893" s="176"/>
      <c r="DS893" s="176"/>
      <c r="DT893" s="176"/>
      <c r="DU893" s="176"/>
      <c r="DV893" s="176"/>
      <c r="DW893" s="176"/>
      <c r="DX893" s="176"/>
      <c r="DY893" s="176"/>
      <c r="DZ893" s="176"/>
      <c r="EA893" s="176"/>
      <c r="EB893" s="176"/>
      <c r="EC893" s="176"/>
      <c r="ED893" s="176"/>
      <c r="EE893" s="176"/>
      <c r="EF893" s="176"/>
      <c r="EG893" s="176"/>
      <c r="EH893" s="1668"/>
      <c r="EI893" s="1668"/>
      <c r="EJ893" s="1668"/>
      <c r="EK893" s="1668"/>
      <c r="EL893" s="176"/>
      <c r="EM893" s="176"/>
      <c r="EN893" s="176"/>
      <c r="EO893" s="176"/>
      <c r="EP893" s="176"/>
      <c r="EQ893" s="176"/>
      <c r="ER893" s="176"/>
      <c r="ES893" s="176"/>
      <c r="ET893" s="176"/>
      <c r="EU893" s="176"/>
      <c r="EV893" s="176"/>
      <c r="EW893" s="176"/>
      <c r="EX893" s="176"/>
      <c r="EY893" s="176"/>
      <c r="EZ893" s="176"/>
      <c r="FA893" s="176"/>
      <c r="FB893" s="176"/>
      <c r="FC893" s="176"/>
      <c r="FD893" s="176"/>
      <c r="FE893" s="176"/>
      <c r="FF893" s="176"/>
      <c r="FG893" s="176"/>
      <c r="FH893" s="176"/>
      <c r="FI893" s="176"/>
      <c r="FJ893" s="176"/>
      <c r="FK893" s="176"/>
      <c r="FL893" s="176"/>
      <c r="FM893" s="176"/>
      <c r="FN893" s="176"/>
      <c r="FO893" s="176"/>
      <c r="FP893" s="176"/>
      <c r="FQ893" s="176"/>
      <c r="FR893" s="176"/>
      <c r="FS893" s="176"/>
      <c r="FT893" s="176"/>
      <c r="FU893" s="176"/>
      <c r="FV893" s="176"/>
      <c r="FW893" s="176"/>
      <c r="FX893" s="176"/>
      <c r="FY893" s="176"/>
      <c r="FZ893" s="176"/>
      <c r="GA893" s="176"/>
      <c r="GB893" s="1668"/>
      <c r="GC893" s="1668"/>
      <c r="GD893" s="1668"/>
      <c r="GE893" s="1668"/>
    </row>
    <row r="894" spans="1:187">
      <c r="A894" s="176"/>
      <c r="B894" s="176"/>
      <c r="C894" s="176"/>
      <c r="D894" s="176"/>
      <c r="E894" s="176"/>
      <c r="F894" s="176"/>
      <c r="G894" s="176"/>
      <c r="H894" s="176"/>
      <c r="I894" s="176"/>
      <c r="J894" s="176"/>
      <c r="K894" s="176"/>
      <c r="L894" s="176"/>
      <c r="M894" s="176"/>
      <c r="N894" s="176"/>
      <c r="O894" s="176"/>
      <c r="P894" s="176"/>
      <c r="Q894" s="176"/>
      <c r="R894" s="176"/>
      <c r="S894" s="176"/>
      <c r="T894" s="176"/>
      <c r="U894" s="176"/>
      <c r="V894" s="176"/>
      <c r="W894" s="176"/>
      <c r="X894" s="176"/>
      <c r="Y894" s="176"/>
      <c r="Z894" s="176"/>
      <c r="AA894" s="176"/>
      <c r="AB894" s="1665"/>
      <c r="AC894" s="1665"/>
      <c r="AD894" s="1665"/>
      <c r="AE894" s="1665"/>
      <c r="AF894" s="1665"/>
      <c r="AG894" s="1665"/>
      <c r="AH894" s="1666"/>
      <c r="AI894" s="1666"/>
      <c r="AJ894" s="1665"/>
      <c r="AK894" s="1665"/>
      <c r="AL894" s="1665"/>
      <c r="AM894" s="1665"/>
      <c r="AN894" s="1665"/>
      <c r="AO894" s="1665"/>
      <c r="AP894" s="1665"/>
      <c r="AQ894" s="1665"/>
      <c r="AR894" s="1665"/>
      <c r="AS894" s="1665"/>
      <c r="AT894" s="1665"/>
      <c r="AU894" s="1665"/>
      <c r="AV894" s="1665"/>
      <c r="AW894" s="1665"/>
      <c r="AX894" s="1665"/>
      <c r="AY894" s="1665"/>
      <c r="AZ894" s="1665"/>
      <c r="BA894" s="1665"/>
      <c r="BB894" s="1665"/>
      <c r="BC894" s="1665"/>
      <c r="BD894" s="1665"/>
      <c r="BE894" s="1665"/>
      <c r="BF894" s="1665"/>
      <c r="BG894" s="1665"/>
      <c r="BH894" s="1665"/>
      <c r="BI894" s="1665"/>
      <c r="BJ894" s="1665"/>
      <c r="BK894" s="1665"/>
      <c r="BL894" s="1665"/>
      <c r="BM894" s="1665"/>
      <c r="BN894" s="1665"/>
      <c r="BO894" s="1665"/>
      <c r="BP894" s="1667"/>
      <c r="BQ894" s="1665"/>
      <c r="BR894" s="1665"/>
      <c r="BS894" s="1665"/>
      <c r="BT894" s="1665"/>
      <c r="BU894" s="1665"/>
      <c r="BV894" s="1667"/>
      <c r="BW894" s="1665"/>
      <c r="BX894" s="1665"/>
      <c r="BY894" s="1665"/>
      <c r="BZ894" s="1665"/>
      <c r="CA894" s="1665"/>
      <c r="CB894" s="176"/>
      <c r="CC894" s="176"/>
      <c r="CD894" s="176"/>
      <c r="CE894" s="176"/>
      <c r="CF894" s="176"/>
      <c r="CG894" s="176"/>
      <c r="CH894" s="176"/>
      <c r="CI894" s="176"/>
      <c r="CJ894" s="176"/>
      <c r="CK894" s="176"/>
      <c r="CL894" s="176"/>
      <c r="CM894" s="176"/>
      <c r="CN894" s="176"/>
      <c r="CO894" s="176"/>
      <c r="CP894" s="176"/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  <c r="DG894" s="176"/>
      <c r="DH894" s="176"/>
      <c r="DI894" s="176"/>
      <c r="DJ894" s="176"/>
      <c r="DK894" s="176"/>
      <c r="DL894" s="176"/>
      <c r="DM894" s="176"/>
      <c r="DN894" s="176"/>
      <c r="DO894" s="176"/>
      <c r="DP894" s="176"/>
      <c r="DQ894" s="176"/>
      <c r="DR894" s="176"/>
      <c r="DS894" s="176"/>
      <c r="DT894" s="176"/>
      <c r="DU894" s="176"/>
      <c r="DV894" s="176"/>
      <c r="DW894" s="176"/>
      <c r="DX894" s="176"/>
      <c r="DY894" s="176"/>
      <c r="DZ894" s="176"/>
      <c r="EA894" s="176"/>
      <c r="EB894" s="176"/>
      <c r="EC894" s="176"/>
      <c r="ED894" s="176"/>
      <c r="EE894" s="176"/>
      <c r="EF894" s="176"/>
      <c r="EG894" s="176"/>
      <c r="EH894" s="1668"/>
      <c r="EI894" s="1668"/>
      <c r="EJ894" s="1668"/>
      <c r="EK894" s="1668"/>
      <c r="EL894" s="176"/>
      <c r="EM894" s="176"/>
      <c r="EN894" s="176"/>
      <c r="EO894" s="176"/>
      <c r="EP894" s="176"/>
      <c r="EQ894" s="176"/>
      <c r="ER894" s="176"/>
      <c r="ES894" s="176"/>
      <c r="ET894" s="176"/>
      <c r="EU894" s="176"/>
      <c r="EV894" s="176"/>
      <c r="EW894" s="176"/>
      <c r="EX894" s="176"/>
      <c r="EY894" s="176"/>
      <c r="EZ894" s="176"/>
      <c r="FA894" s="176"/>
      <c r="FB894" s="176"/>
      <c r="FC894" s="176"/>
      <c r="FD894" s="176"/>
      <c r="FE894" s="176"/>
      <c r="FF894" s="176"/>
      <c r="FG894" s="176"/>
      <c r="FH894" s="176"/>
      <c r="FI894" s="176"/>
      <c r="FJ894" s="176"/>
      <c r="FK894" s="176"/>
      <c r="FL894" s="176"/>
      <c r="FM894" s="176"/>
      <c r="FN894" s="176"/>
      <c r="FO894" s="176"/>
      <c r="FP894" s="176"/>
      <c r="FQ894" s="176"/>
      <c r="FR894" s="176"/>
      <c r="FS894" s="176"/>
      <c r="FT894" s="176"/>
      <c r="FU894" s="176"/>
      <c r="FV894" s="176"/>
      <c r="FW894" s="176"/>
      <c r="FX894" s="176"/>
      <c r="FY894" s="176"/>
      <c r="FZ894" s="176"/>
      <c r="GA894" s="176"/>
      <c r="GB894" s="1668"/>
      <c r="GC894" s="1668"/>
      <c r="GD894" s="1668"/>
      <c r="GE894" s="1668"/>
    </row>
    <row r="895" spans="1:187">
      <c r="A895" s="176"/>
      <c r="B895" s="176"/>
      <c r="C895" s="176"/>
      <c r="D895" s="176"/>
      <c r="E895" s="176"/>
      <c r="F895" s="176"/>
      <c r="G895" s="176"/>
      <c r="H895" s="176"/>
      <c r="I895" s="176"/>
      <c r="J895" s="176"/>
      <c r="K895" s="176"/>
      <c r="L895" s="176"/>
      <c r="M895" s="176"/>
      <c r="N895" s="176"/>
      <c r="O895" s="176"/>
      <c r="P895" s="176"/>
      <c r="Q895" s="176"/>
      <c r="R895" s="176"/>
      <c r="S895" s="176"/>
      <c r="T895" s="176"/>
      <c r="U895" s="176"/>
      <c r="V895" s="176"/>
      <c r="W895" s="176"/>
      <c r="X895" s="176"/>
      <c r="Y895" s="176"/>
      <c r="Z895" s="176"/>
      <c r="AA895" s="176"/>
      <c r="AB895" s="1665"/>
      <c r="AC895" s="1665"/>
      <c r="AD895" s="1665"/>
      <c r="AE895" s="1665"/>
      <c r="AF895" s="1665"/>
      <c r="AG895" s="1665"/>
      <c r="AH895" s="1666"/>
      <c r="AI895" s="1666"/>
      <c r="AJ895" s="1665"/>
      <c r="AK895" s="1665"/>
      <c r="AL895" s="1665"/>
      <c r="AM895" s="1665"/>
      <c r="AN895" s="1665"/>
      <c r="AO895" s="1665"/>
      <c r="AP895" s="1665"/>
      <c r="AQ895" s="1665"/>
      <c r="AR895" s="1665"/>
      <c r="AS895" s="1665"/>
      <c r="AT895" s="1665"/>
      <c r="AU895" s="1665"/>
      <c r="AV895" s="1665"/>
      <c r="AW895" s="1665"/>
      <c r="AX895" s="1665"/>
      <c r="AY895" s="1665"/>
      <c r="AZ895" s="1665"/>
      <c r="BA895" s="1665"/>
      <c r="BB895" s="1665"/>
      <c r="BC895" s="1665"/>
      <c r="BD895" s="1665"/>
      <c r="BE895" s="1665"/>
      <c r="BF895" s="1665"/>
      <c r="BG895" s="1665"/>
      <c r="BH895" s="1665"/>
      <c r="BI895" s="1665"/>
      <c r="BJ895" s="1665"/>
      <c r="BK895" s="1665"/>
      <c r="BL895" s="1665"/>
      <c r="BM895" s="1665"/>
      <c r="BN895" s="1665"/>
      <c r="BO895" s="1665"/>
      <c r="BP895" s="1667"/>
      <c r="BQ895" s="1665"/>
      <c r="BR895" s="1665"/>
      <c r="BS895" s="1665"/>
      <c r="BT895" s="1665"/>
      <c r="BU895" s="1665"/>
      <c r="BV895" s="1667"/>
      <c r="BW895" s="1665"/>
      <c r="BX895" s="1665"/>
      <c r="BY895" s="1665"/>
      <c r="BZ895" s="1665"/>
      <c r="CA895" s="1665"/>
      <c r="CB895" s="176"/>
      <c r="CC895" s="176"/>
      <c r="CD895" s="176"/>
      <c r="CE895" s="176"/>
      <c r="CF895" s="176"/>
      <c r="CG895" s="176"/>
      <c r="CH895" s="176"/>
      <c r="CI895" s="176"/>
      <c r="CJ895" s="176"/>
      <c r="CK895" s="176"/>
      <c r="CL895" s="176"/>
      <c r="CM895" s="176"/>
      <c r="CN895" s="176"/>
      <c r="CO895" s="176"/>
      <c r="CP895" s="176"/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  <c r="DG895" s="176"/>
      <c r="DH895" s="176"/>
      <c r="DI895" s="176"/>
      <c r="DJ895" s="176"/>
      <c r="DK895" s="176"/>
      <c r="DL895" s="176"/>
      <c r="DM895" s="176"/>
      <c r="DN895" s="176"/>
      <c r="DO895" s="176"/>
      <c r="DP895" s="176"/>
      <c r="DQ895" s="176"/>
      <c r="DR895" s="176"/>
      <c r="DS895" s="176"/>
      <c r="DT895" s="176"/>
      <c r="DU895" s="176"/>
      <c r="DV895" s="176"/>
      <c r="DW895" s="176"/>
      <c r="DX895" s="176"/>
      <c r="DY895" s="176"/>
      <c r="DZ895" s="176"/>
      <c r="EA895" s="176"/>
      <c r="EB895" s="176"/>
      <c r="EC895" s="176"/>
      <c r="ED895" s="176"/>
      <c r="EE895" s="176"/>
      <c r="EF895" s="176"/>
      <c r="EG895" s="176"/>
      <c r="EH895" s="1668"/>
      <c r="EI895" s="1668"/>
      <c r="EJ895" s="1668"/>
      <c r="EK895" s="1668"/>
      <c r="EL895" s="176"/>
      <c r="EM895" s="176"/>
      <c r="EN895" s="176"/>
      <c r="EO895" s="176"/>
      <c r="EP895" s="176"/>
      <c r="EQ895" s="176"/>
      <c r="ER895" s="176"/>
      <c r="ES895" s="176"/>
      <c r="ET895" s="176"/>
      <c r="EU895" s="176"/>
      <c r="EV895" s="176"/>
      <c r="EW895" s="176"/>
      <c r="EX895" s="176"/>
      <c r="EY895" s="176"/>
      <c r="EZ895" s="176"/>
      <c r="FA895" s="176"/>
      <c r="FB895" s="176"/>
      <c r="FC895" s="176"/>
      <c r="FD895" s="176"/>
      <c r="FE895" s="176"/>
      <c r="FF895" s="176"/>
      <c r="FG895" s="176"/>
      <c r="FH895" s="176"/>
      <c r="FI895" s="176"/>
      <c r="FJ895" s="176"/>
      <c r="FK895" s="176"/>
      <c r="FL895" s="176"/>
      <c r="FM895" s="176"/>
      <c r="FN895" s="176"/>
      <c r="FO895" s="176"/>
      <c r="FP895" s="176"/>
      <c r="FQ895" s="176"/>
      <c r="FR895" s="176"/>
      <c r="FS895" s="176"/>
      <c r="FT895" s="176"/>
      <c r="FU895" s="176"/>
      <c r="FV895" s="176"/>
      <c r="FW895" s="176"/>
      <c r="FX895" s="176"/>
      <c r="FY895" s="176"/>
      <c r="FZ895" s="176"/>
      <c r="GA895" s="176"/>
      <c r="GB895" s="1668"/>
      <c r="GC895" s="1668"/>
      <c r="GD895" s="1668"/>
      <c r="GE895" s="1668"/>
    </row>
    <row r="896" spans="1:187">
      <c r="A896" s="176"/>
      <c r="B896" s="176"/>
      <c r="C896" s="176"/>
      <c r="D896" s="176"/>
      <c r="E896" s="176"/>
      <c r="F896" s="176"/>
      <c r="G896" s="176"/>
      <c r="H896" s="176"/>
      <c r="I896" s="176"/>
      <c r="J896" s="176"/>
      <c r="K896" s="176"/>
      <c r="L896" s="176"/>
      <c r="M896" s="176"/>
      <c r="N896" s="176"/>
      <c r="O896" s="176"/>
      <c r="P896" s="176"/>
      <c r="Q896" s="176"/>
      <c r="R896" s="176"/>
      <c r="S896" s="176"/>
      <c r="T896" s="176"/>
      <c r="U896" s="176"/>
      <c r="V896" s="176"/>
      <c r="W896" s="176"/>
      <c r="X896" s="176"/>
      <c r="Y896" s="176"/>
      <c r="Z896" s="176"/>
      <c r="AA896" s="176"/>
      <c r="AB896" s="1665"/>
      <c r="AC896" s="1665"/>
      <c r="AD896" s="1665"/>
      <c r="AE896" s="1665"/>
      <c r="AF896" s="1665"/>
      <c r="AG896" s="1665"/>
      <c r="AH896" s="1666"/>
      <c r="AI896" s="1666"/>
      <c r="AJ896" s="1665"/>
      <c r="AK896" s="1665"/>
      <c r="AL896" s="1665"/>
      <c r="AM896" s="1665"/>
      <c r="AN896" s="1665"/>
      <c r="AO896" s="1665"/>
      <c r="AP896" s="1665"/>
      <c r="AQ896" s="1665"/>
      <c r="AR896" s="1665"/>
      <c r="AS896" s="1665"/>
      <c r="AT896" s="1665"/>
      <c r="AU896" s="1665"/>
      <c r="AV896" s="1665"/>
      <c r="AW896" s="1665"/>
      <c r="AX896" s="1665"/>
      <c r="AY896" s="1665"/>
      <c r="AZ896" s="1665"/>
      <c r="BA896" s="1665"/>
      <c r="BB896" s="1665"/>
      <c r="BC896" s="1665"/>
      <c r="BD896" s="1665"/>
      <c r="BE896" s="1665"/>
      <c r="BF896" s="1665"/>
      <c r="BG896" s="1665"/>
      <c r="BH896" s="1665"/>
      <c r="BI896" s="1665"/>
      <c r="BJ896" s="1665"/>
      <c r="BK896" s="1665"/>
      <c r="BL896" s="1665"/>
      <c r="BM896" s="1665"/>
      <c r="BN896" s="1665"/>
      <c r="BO896" s="1665"/>
      <c r="BP896" s="1667"/>
      <c r="BQ896" s="1665"/>
      <c r="BR896" s="1665"/>
      <c r="BS896" s="1665"/>
      <c r="BT896" s="1665"/>
      <c r="BU896" s="1665"/>
      <c r="BV896" s="1667"/>
      <c r="BW896" s="1665"/>
      <c r="BX896" s="1665"/>
      <c r="BY896" s="1665"/>
      <c r="BZ896" s="1665"/>
      <c r="CA896" s="1665"/>
      <c r="CB896" s="176"/>
      <c r="CC896" s="176"/>
      <c r="CD896" s="176"/>
      <c r="CE896" s="176"/>
      <c r="CF896" s="176"/>
      <c r="CG896" s="176"/>
      <c r="CH896" s="176"/>
      <c r="CI896" s="176"/>
      <c r="CJ896" s="176"/>
      <c r="CK896" s="176"/>
      <c r="CL896" s="176"/>
      <c r="CM896" s="176"/>
      <c r="CN896" s="176"/>
      <c r="CO896" s="176"/>
      <c r="CP896" s="176"/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  <c r="DG896" s="176"/>
      <c r="DH896" s="176"/>
      <c r="DI896" s="176"/>
      <c r="DJ896" s="176"/>
      <c r="DK896" s="176"/>
      <c r="DL896" s="176"/>
      <c r="DM896" s="176"/>
      <c r="DN896" s="176"/>
      <c r="DO896" s="176"/>
      <c r="DP896" s="176"/>
      <c r="DQ896" s="176"/>
      <c r="DR896" s="176"/>
      <c r="DS896" s="176"/>
      <c r="DT896" s="176"/>
      <c r="DU896" s="176"/>
      <c r="DV896" s="176"/>
      <c r="DW896" s="176"/>
      <c r="DX896" s="176"/>
      <c r="DY896" s="176"/>
      <c r="DZ896" s="176"/>
      <c r="EA896" s="176"/>
      <c r="EB896" s="176"/>
      <c r="EC896" s="176"/>
      <c r="ED896" s="176"/>
      <c r="EE896" s="176"/>
      <c r="EF896" s="176"/>
      <c r="EG896" s="176"/>
      <c r="EH896" s="1668"/>
      <c r="EI896" s="1668"/>
      <c r="EJ896" s="1668"/>
      <c r="EK896" s="1668"/>
      <c r="EL896" s="176"/>
      <c r="EM896" s="176"/>
      <c r="EN896" s="176"/>
      <c r="EO896" s="176"/>
      <c r="EP896" s="176"/>
      <c r="EQ896" s="176"/>
      <c r="ER896" s="176"/>
      <c r="ES896" s="176"/>
      <c r="ET896" s="176"/>
      <c r="EU896" s="176"/>
      <c r="EV896" s="176"/>
      <c r="EW896" s="176"/>
      <c r="EX896" s="176"/>
      <c r="EY896" s="176"/>
      <c r="EZ896" s="176"/>
      <c r="FA896" s="176"/>
      <c r="FB896" s="176"/>
      <c r="FC896" s="176"/>
      <c r="FD896" s="176"/>
      <c r="FE896" s="176"/>
      <c r="FF896" s="176"/>
      <c r="FG896" s="176"/>
      <c r="FH896" s="176"/>
      <c r="FI896" s="176"/>
      <c r="FJ896" s="176"/>
      <c r="FK896" s="176"/>
      <c r="FL896" s="176"/>
      <c r="FM896" s="176"/>
      <c r="FN896" s="176"/>
      <c r="FO896" s="176"/>
      <c r="FP896" s="176"/>
      <c r="FQ896" s="176"/>
      <c r="FR896" s="176"/>
      <c r="FS896" s="176"/>
      <c r="FT896" s="176"/>
      <c r="FU896" s="176"/>
      <c r="FV896" s="176"/>
      <c r="FW896" s="176"/>
      <c r="FX896" s="176"/>
      <c r="FY896" s="176"/>
      <c r="FZ896" s="176"/>
      <c r="GA896" s="176"/>
      <c r="GB896" s="1668"/>
      <c r="GC896" s="1668"/>
      <c r="GD896" s="1668"/>
      <c r="GE896" s="1668"/>
    </row>
    <row r="897" spans="1:187">
      <c r="A897" s="176"/>
      <c r="B897" s="176"/>
      <c r="C897" s="176"/>
      <c r="D897" s="176"/>
      <c r="E897" s="176"/>
      <c r="F897" s="176"/>
      <c r="G897" s="176"/>
      <c r="H897" s="176"/>
      <c r="I897" s="176"/>
      <c r="J897" s="176"/>
      <c r="K897" s="176"/>
      <c r="L897" s="176"/>
      <c r="M897" s="176"/>
      <c r="N897" s="176"/>
      <c r="O897" s="176"/>
      <c r="P897" s="176"/>
      <c r="Q897" s="176"/>
      <c r="R897" s="176"/>
      <c r="S897" s="176"/>
      <c r="T897" s="176"/>
      <c r="U897" s="176"/>
      <c r="V897" s="176"/>
      <c r="W897" s="176"/>
      <c r="X897" s="176"/>
      <c r="Y897" s="176"/>
      <c r="Z897" s="176"/>
      <c r="AA897" s="176"/>
      <c r="AB897" s="1665"/>
      <c r="AC897" s="1665"/>
      <c r="AD897" s="1665"/>
      <c r="AE897" s="1665"/>
      <c r="AF897" s="1665"/>
      <c r="AG897" s="1665"/>
      <c r="AH897" s="1666"/>
      <c r="AI897" s="1666"/>
      <c r="AJ897" s="1665"/>
      <c r="AK897" s="1665"/>
      <c r="AL897" s="1665"/>
      <c r="AM897" s="1665"/>
      <c r="AN897" s="1665"/>
      <c r="AO897" s="1665"/>
      <c r="AP897" s="1665"/>
      <c r="AQ897" s="1665"/>
      <c r="AR897" s="1665"/>
      <c r="AS897" s="1665"/>
      <c r="AT897" s="1665"/>
      <c r="AU897" s="1665"/>
      <c r="AV897" s="1665"/>
      <c r="AW897" s="1665"/>
      <c r="AX897" s="1665"/>
      <c r="AY897" s="1665"/>
      <c r="AZ897" s="1665"/>
      <c r="BA897" s="1665"/>
      <c r="BB897" s="1665"/>
      <c r="BC897" s="1665"/>
      <c r="BD897" s="1665"/>
      <c r="BE897" s="1665"/>
      <c r="BF897" s="1665"/>
      <c r="BG897" s="1665"/>
      <c r="BH897" s="1665"/>
      <c r="BI897" s="1665"/>
      <c r="BJ897" s="1665"/>
      <c r="BK897" s="1665"/>
      <c r="BL897" s="1665"/>
      <c r="BM897" s="1665"/>
      <c r="BN897" s="1665"/>
      <c r="BO897" s="1665"/>
      <c r="BP897" s="1667"/>
      <c r="BQ897" s="1665"/>
      <c r="BR897" s="1665"/>
      <c r="BS897" s="1665"/>
      <c r="BT897" s="1665"/>
      <c r="BU897" s="1665"/>
      <c r="BV897" s="1667"/>
      <c r="BW897" s="1665"/>
      <c r="BX897" s="1665"/>
      <c r="BY897" s="1665"/>
      <c r="BZ897" s="1665"/>
      <c r="CA897" s="1665"/>
      <c r="CB897" s="176"/>
      <c r="CC897" s="176"/>
      <c r="CD897" s="176"/>
      <c r="CE897" s="176"/>
      <c r="CF897" s="176"/>
      <c r="CG897" s="176"/>
      <c r="CH897" s="176"/>
      <c r="CI897" s="176"/>
      <c r="CJ897" s="176"/>
      <c r="CK897" s="176"/>
      <c r="CL897" s="176"/>
      <c r="CM897" s="176"/>
      <c r="CN897" s="176"/>
      <c r="CO897" s="176"/>
      <c r="CP897" s="176"/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  <c r="DG897" s="176"/>
      <c r="DH897" s="176"/>
      <c r="DI897" s="176"/>
      <c r="DJ897" s="176"/>
      <c r="DK897" s="176"/>
      <c r="DL897" s="176"/>
      <c r="DM897" s="176"/>
      <c r="DN897" s="176"/>
      <c r="DO897" s="176"/>
      <c r="DP897" s="176"/>
      <c r="DQ897" s="176"/>
      <c r="DR897" s="176"/>
      <c r="DS897" s="176"/>
      <c r="DT897" s="176"/>
      <c r="DU897" s="176"/>
      <c r="DV897" s="176"/>
      <c r="DW897" s="176"/>
      <c r="DX897" s="176"/>
      <c r="DY897" s="176"/>
      <c r="DZ897" s="176"/>
      <c r="EA897" s="176"/>
      <c r="EB897" s="176"/>
      <c r="EC897" s="176"/>
      <c r="ED897" s="176"/>
      <c r="EE897" s="176"/>
      <c r="EF897" s="176"/>
      <c r="EG897" s="176"/>
      <c r="EH897" s="1668"/>
      <c r="EI897" s="1668"/>
      <c r="EJ897" s="1668"/>
      <c r="EK897" s="1668"/>
      <c r="EL897" s="176"/>
      <c r="EM897" s="176"/>
      <c r="EN897" s="176"/>
      <c r="EO897" s="176"/>
      <c r="EP897" s="176"/>
      <c r="EQ897" s="176"/>
      <c r="ER897" s="176"/>
      <c r="ES897" s="176"/>
      <c r="ET897" s="176"/>
      <c r="EU897" s="176"/>
      <c r="EV897" s="176"/>
      <c r="EW897" s="176"/>
      <c r="EX897" s="176"/>
      <c r="EY897" s="176"/>
      <c r="EZ897" s="176"/>
      <c r="FA897" s="176"/>
      <c r="FB897" s="176"/>
      <c r="FC897" s="176"/>
      <c r="FD897" s="176"/>
      <c r="FE897" s="176"/>
      <c r="FF897" s="176"/>
      <c r="FG897" s="176"/>
      <c r="FH897" s="176"/>
      <c r="FI897" s="176"/>
      <c r="FJ897" s="176"/>
      <c r="FK897" s="176"/>
      <c r="FL897" s="176"/>
      <c r="FM897" s="176"/>
      <c r="FN897" s="176"/>
      <c r="FO897" s="176"/>
      <c r="FP897" s="176"/>
      <c r="FQ897" s="176"/>
      <c r="FR897" s="176"/>
      <c r="FS897" s="176"/>
      <c r="FT897" s="176"/>
      <c r="FU897" s="176"/>
      <c r="FV897" s="176"/>
      <c r="FW897" s="176"/>
      <c r="FX897" s="176"/>
      <c r="FY897" s="176"/>
      <c r="FZ897" s="176"/>
      <c r="GA897" s="176"/>
      <c r="GB897" s="1668"/>
      <c r="GC897" s="1668"/>
      <c r="GD897" s="1668"/>
      <c r="GE897" s="1668"/>
    </row>
    <row r="898" spans="1:187">
      <c r="A898" s="176"/>
      <c r="B898" s="176"/>
      <c r="C898" s="176"/>
      <c r="D898" s="176"/>
      <c r="E898" s="176"/>
      <c r="F898" s="176"/>
      <c r="G898" s="176"/>
      <c r="H898" s="176"/>
      <c r="I898" s="176"/>
      <c r="J898" s="176"/>
      <c r="K898" s="176"/>
      <c r="L898" s="176"/>
      <c r="M898" s="176"/>
      <c r="N898" s="176"/>
      <c r="O898" s="176"/>
      <c r="P898" s="176"/>
      <c r="Q898" s="176"/>
      <c r="R898" s="176"/>
      <c r="S898" s="176"/>
      <c r="T898" s="176"/>
      <c r="U898" s="176"/>
      <c r="V898" s="176"/>
      <c r="W898" s="176"/>
      <c r="X898" s="176"/>
      <c r="Y898" s="176"/>
      <c r="Z898" s="176"/>
      <c r="AA898" s="176"/>
      <c r="AB898" s="1665"/>
      <c r="AC898" s="1665"/>
      <c r="AD898" s="1665"/>
      <c r="AE898" s="1665"/>
      <c r="AF898" s="1665"/>
      <c r="AG898" s="1665"/>
      <c r="AH898" s="1666"/>
      <c r="AI898" s="1666"/>
      <c r="AJ898" s="1665"/>
      <c r="AK898" s="1665"/>
      <c r="AL898" s="1665"/>
      <c r="AM898" s="1665"/>
      <c r="AN898" s="1665"/>
      <c r="AO898" s="1665"/>
      <c r="AP898" s="1665"/>
      <c r="AQ898" s="1665"/>
      <c r="AR898" s="1665"/>
      <c r="AS898" s="1665"/>
      <c r="AT898" s="1665"/>
      <c r="AU898" s="1665"/>
      <c r="AV898" s="1665"/>
      <c r="AW898" s="1665"/>
      <c r="AX898" s="1665"/>
      <c r="AY898" s="1665"/>
      <c r="AZ898" s="1665"/>
      <c r="BA898" s="1665"/>
      <c r="BB898" s="1665"/>
      <c r="BC898" s="1665"/>
      <c r="BD898" s="1665"/>
      <c r="BE898" s="1665"/>
      <c r="BF898" s="1665"/>
      <c r="BG898" s="1665"/>
      <c r="BH898" s="1665"/>
      <c r="BI898" s="1665"/>
      <c r="BJ898" s="1665"/>
      <c r="BK898" s="1665"/>
      <c r="BL898" s="1665"/>
      <c r="BM898" s="1665"/>
      <c r="BN898" s="1665"/>
      <c r="BO898" s="1665"/>
      <c r="BP898" s="1667"/>
      <c r="BQ898" s="1665"/>
      <c r="BR898" s="1665"/>
      <c r="BS898" s="1665"/>
      <c r="BT898" s="1665"/>
      <c r="BU898" s="1665"/>
      <c r="BV898" s="1667"/>
      <c r="BW898" s="1665"/>
      <c r="BX898" s="1665"/>
      <c r="BY898" s="1665"/>
      <c r="BZ898" s="1665"/>
      <c r="CA898" s="1665"/>
      <c r="CB898" s="176"/>
      <c r="CC898" s="176"/>
      <c r="CD898" s="176"/>
      <c r="CE898" s="176"/>
      <c r="CF898" s="176"/>
      <c r="CG898" s="176"/>
      <c r="CH898" s="176"/>
      <c r="CI898" s="176"/>
      <c r="CJ898" s="176"/>
      <c r="CK898" s="176"/>
      <c r="CL898" s="176"/>
      <c r="CM898" s="176"/>
      <c r="CN898" s="176"/>
      <c r="CO898" s="176"/>
      <c r="CP898" s="176"/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  <c r="DG898" s="176"/>
      <c r="DH898" s="176"/>
      <c r="DI898" s="176"/>
      <c r="DJ898" s="176"/>
      <c r="DK898" s="176"/>
      <c r="DL898" s="176"/>
      <c r="DM898" s="176"/>
      <c r="DN898" s="176"/>
      <c r="DO898" s="176"/>
      <c r="DP898" s="176"/>
      <c r="DQ898" s="176"/>
      <c r="DR898" s="176"/>
      <c r="DS898" s="176"/>
      <c r="DT898" s="176"/>
      <c r="DU898" s="176"/>
      <c r="DV898" s="176"/>
      <c r="DW898" s="176"/>
      <c r="DX898" s="176"/>
      <c r="DY898" s="176"/>
      <c r="DZ898" s="176"/>
      <c r="EA898" s="176"/>
      <c r="EB898" s="176"/>
      <c r="EC898" s="176"/>
      <c r="ED898" s="176"/>
      <c r="EE898" s="176"/>
      <c r="EF898" s="176"/>
      <c r="EG898" s="176"/>
      <c r="EH898" s="1668"/>
      <c r="EI898" s="1668"/>
      <c r="EJ898" s="1668"/>
      <c r="EK898" s="1668"/>
      <c r="EL898" s="176"/>
      <c r="EM898" s="176"/>
      <c r="EN898" s="176"/>
      <c r="EO898" s="176"/>
      <c r="EP898" s="176"/>
      <c r="EQ898" s="176"/>
      <c r="ER898" s="176"/>
      <c r="ES898" s="176"/>
      <c r="ET898" s="176"/>
      <c r="EU898" s="176"/>
      <c r="EV898" s="176"/>
      <c r="EW898" s="176"/>
      <c r="EX898" s="176"/>
      <c r="EY898" s="176"/>
      <c r="EZ898" s="176"/>
      <c r="FA898" s="176"/>
      <c r="FB898" s="176"/>
      <c r="FC898" s="176"/>
      <c r="FD898" s="176"/>
      <c r="FE898" s="176"/>
      <c r="FF898" s="176"/>
      <c r="FG898" s="176"/>
      <c r="FH898" s="176"/>
      <c r="FI898" s="176"/>
      <c r="FJ898" s="176"/>
      <c r="FK898" s="176"/>
      <c r="FL898" s="176"/>
      <c r="FM898" s="176"/>
      <c r="FN898" s="176"/>
      <c r="FO898" s="176"/>
      <c r="FP898" s="176"/>
      <c r="FQ898" s="176"/>
      <c r="FR898" s="176"/>
      <c r="FS898" s="176"/>
      <c r="FT898" s="176"/>
      <c r="FU898" s="176"/>
      <c r="FV898" s="176"/>
      <c r="FW898" s="176"/>
      <c r="FX898" s="176"/>
      <c r="FY898" s="176"/>
      <c r="FZ898" s="176"/>
      <c r="GA898" s="176"/>
      <c r="GB898" s="1668"/>
      <c r="GC898" s="1668"/>
      <c r="GD898" s="1668"/>
      <c r="GE898" s="1668"/>
    </row>
    <row r="899" spans="1:187">
      <c r="A899" s="176"/>
      <c r="B899" s="176"/>
      <c r="C899" s="176"/>
      <c r="D899" s="176"/>
      <c r="E899" s="176"/>
      <c r="F899" s="176"/>
      <c r="G899" s="176"/>
      <c r="H899" s="176"/>
      <c r="I899" s="176"/>
      <c r="J899" s="176"/>
      <c r="K899" s="176"/>
      <c r="L899" s="176"/>
      <c r="M899" s="176"/>
      <c r="N899" s="176"/>
      <c r="O899" s="176"/>
      <c r="P899" s="176"/>
      <c r="Q899" s="176"/>
      <c r="R899" s="176"/>
      <c r="S899" s="176"/>
      <c r="T899" s="176"/>
      <c r="U899" s="176"/>
      <c r="V899" s="176"/>
      <c r="W899" s="176"/>
      <c r="X899" s="176"/>
      <c r="Y899" s="176"/>
      <c r="Z899" s="176"/>
      <c r="AA899" s="176"/>
      <c r="AB899" s="1665"/>
      <c r="AC899" s="1665"/>
      <c r="AD899" s="1665"/>
      <c r="AE899" s="1665"/>
      <c r="AF899" s="1665"/>
      <c r="AG899" s="1665"/>
      <c r="AH899" s="1666"/>
      <c r="AI899" s="1666"/>
      <c r="AJ899" s="1665"/>
      <c r="AK899" s="1665"/>
      <c r="AL899" s="1665"/>
      <c r="AM899" s="1665"/>
      <c r="AN899" s="1665"/>
      <c r="AO899" s="1665"/>
      <c r="AP899" s="1665"/>
      <c r="AQ899" s="1665"/>
      <c r="AR899" s="1665"/>
      <c r="AS899" s="1665"/>
      <c r="AT899" s="1665"/>
      <c r="AU899" s="1665"/>
      <c r="AV899" s="1665"/>
      <c r="AW899" s="1665"/>
      <c r="AX899" s="1665"/>
      <c r="AY899" s="1665"/>
      <c r="AZ899" s="1665"/>
      <c r="BA899" s="1665"/>
      <c r="BB899" s="1665"/>
      <c r="BC899" s="1665"/>
      <c r="BD899" s="1665"/>
      <c r="BE899" s="1665"/>
      <c r="BF899" s="1665"/>
      <c r="BG899" s="1665"/>
      <c r="BH899" s="1665"/>
      <c r="BI899" s="1665"/>
      <c r="BJ899" s="1665"/>
      <c r="BK899" s="1665"/>
      <c r="BL899" s="1665"/>
      <c r="BM899" s="1665"/>
      <c r="BN899" s="1665"/>
      <c r="BO899" s="1665"/>
      <c r="BP899" s="1667"/>
      <c r="BQ899" s="1665"/>
      <c r="BR899" s="1665"/>
      <c r="BS899" s="1665"/>
      <c r="BT899" s="1665"/>
      <c r="BU899" s="1665"/>
      <c r="BV899" s="1667"/>
      <c r="BW899" s="1665"/>
      <c r="BX899" s="1665"/>
      <c r="BY899" s="1665"/>
      <c r="BZ899" s="1665"/>
      <c r="CA899" s="1665"/>
      <c r="CB899" s="176"/>
      <c r="CC899" s="176"/>
      <c r="CD899" s="176"/>
      <c r="CE899" s="176"/>
      <c r="CF899" s="176"/>
      <c r="CG899" s="176"/>
      <c r="CH899" s="176"/>
      <c r="CI899" s="176"/>
      <c r="CJ899" s="176"/>
      <c r="CK899" s="176"/>
      <c r="CL899" s="176"/>
      <c r="CM899" s="176"/>
      <c r="CN899" s="176"/>
      <c r="CO899" s="176"/>
      <c r="CP899" s="176"/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  <c r="DG899" s="176"/>
      <c r="DH899" s="176"/>
      <c r="DI899" s="176"/>
      <c r="DJ899" s="176"/>
      <c r="DK899" s="176"/>
      <c r="DL899" s="176"/>
      <c r="DM899" s="176"/>
      <c r="DN899" s="176"/>
      <c r="DO899" s="176"/>
      <c r="DP899" s="176"/>
      <c r="DQ899" s="176"/>
      <c r="DR899" s="176"/>
      <c r="DS899" s="176"/>
      <c r="DT899" s="176"/>
      <c r="DU899" s="176"/>
      <c r="DV899" s="176"/>
      <c r="DW899" s="176"/>
      <c r="DX899" s="176"/>
      <c r="DY899" s="176"/>
      <c r="DZ899" s="176"/>
      <c r="EA899" s="176"/>
      <c r="EB899" s="176"/>
      <c r="EC899" s="176"/>
      <c r="ED899" s="176"/>
      <c r="EE899" s="176"/>
      <c r="EF899" s="176"/>
      <c r="EG899" s="176"/>
      <c r="EH899" s="1668"/>
      <c r="EI899" s="1668"/>
      <c r="EJ899" s="1668"/>
      <c r="EK899" s="1668"/>
      <c r="EL899" s="176"/>
      <c r="EM899" s="176"/>
      <c r="EN899" s="176"/>
      <c r="EO899" s="176"/>
      <c r="EP899" s="176"/>
      <c r="EQ899" s="176"/>
      <c r="ER899" s="176"/>
      <c r="ES899" s="176"/>
      <c r="ET899" s="176"/>
      <c r="EU899" s="176"/>
      <c r="EV899" s="176"/>
      <c r="EW899" s="176"/>
      <c r="EX899" s="176"/>
      <c r="EY899" s="176"/>
      <c r="EZ899" s="176"/>
      <c r="FA899" s="176"/>
      <c r="FB899" s="176"/>
      <c r="FC899" s="176"/>
      <c r="FD899" s="176"/>
      <c r="FE899" s="176"/>
      <c r="FF899" s="176"/>
      <c r="FG899" s="176"/>
      <c r="FH899" s="176"/>
      <c r="FI899" s="176"/>
      <c r="FJ899" s="176"/>
      <c r="FK899" s="176"/>
      <c r="FL899" s="176"/>
      <c r="FM899" s="176"/>
      <c r="FN899" s="176"/>
      <c r="FO899" s="176"/>
      <c r="FP899" s="176"/>
      <c r="FQ899" s="176"/>
      <c r="FR899" s="176"/>
      <c r="FS899" s="176"/>
      <c r="FT899" s="176"/>
      <c r="FU899" s="176"/>
      <c r="FV899" s="176"/>
      <c r="FW899" s="176"/>
      <c r="FX899" s="176"/>
      <c r="FY899" s="176"/>
      <c r="FZ899" s="176"/>
      <c r="GA899" s="176"/>
      <c r="GB899" s="1668"/>
      <c r="GC899" s="1668"/>
      <c r="GD899" s="1668"/>
      <c r="GE899" s="1668"/>
    </row>
    <row r="900" spans="1:187">
      <c r="A900" s="176"/>
      <c r="B900" s="176"/>
      <c r="C900" s="176"/>
      <c r="D900" s="176"/>
      <c r="E900" s="176"/>
      <c r="F900" s="176"/>
      <c r="G900" s="176"/>
      <c r="H900" s="176"/>
      <c r="I900" s="176"/>
      <c r="J900" s="176"/>
      <c r="K900" s="176"/>
      <c r="L900" s="176"/>
      <c r="M900" s="176"/>
      <c r="N900" s="176"/>
      <c r="O900" s="176"/>
      <c r="P900" s="176"/>
      <c r="Q900" s="176"/>
      <c r="R900" s="176"/>
      <c r="S900" s="176"/>
      <c r="T900" s="176"/>
      <c r="U900" s="176"/>
      <c r="V900" s="176"/>
      <c r="W900" s="176"/>
      <c r="X900" s="176"/>
      <c r="Y900" s="176"/>
      <c r="Z900" s="176"/>
      <c r="AA900" s="176"/>
      <c r="AB900" s="1665"/>
      <c r="AC900" s="1665"/>
      <c r="AD900" s="1665"/>
      <c r="AE900" s="1665"/>
      <c r="AF900" s="1665"/>
      <c r="AG900" s="1665"/>
      <c r="AH900" s="1666"/>
      <c r="AI900" s="1666"/>
      <c r="AJ900" s="1665"/>
      <c r="AK900" s="1665"/>
      <c r="AL900" s="1665"/>
      <c r="AM900" s="1665"/>
      <c r="AN900" s="1665"/>
      <c r="AO900" s="1665"/>
      <c r="AP900" s="1665"/>
      <c r="AQ900" s="1665"/>
      <c r="AR900" s="1665"/>
      <c r="AS900" s="1665"/>
      <c r="AT900" s="1665"/>
      <c r="AU900" s="1665"/>
      <c r="AV900" s="1665"/>
      <c r="AW900" s="1665"/>
      <c r="AX900" s="1665"/>
      <c r="AY900" s="1665"/>
      <c r="AZ900" s="1665"/>
      <c r="BA900" s="1665"/>
      <c r="BB900" s="1665"/>
      <c r="BC900" s="1665"/>
      <c r="BD900" s="1665"/>
      <c r="BE900" s="1665"/>
      <c r="BF900" s="1665"/>
      <c r="BG900" s="1665"/>
      <c r="BH900" s="1665"/>
      <c r="BI900" s="1665"/>
      <c r="BJ900" s="1665"/>
      <c r="BK900" s="1665"/>
      <c r="BL900" s="1665"/>
      <c r="BM900" s="1665"/>
      <c r="BN900" s="1665"/>
      <c r="BO900" s="1665"/>
      <c r="BP900" s="1667"/>
      <c r="BQ900" s="1665"/>
      <c r="BR900" s="1665"/>
      <c r="BS900" s="1665"/>
      <c r="BT900" s="1665"/>
      <c r="BU900" s="1665"/>
      <c r="BV900" s="1667"/>
      <c r="BW900" s="1665"/>
      <c r="BX900" s="1665"/>
      <c r="BY900" s="1665"/>
      <c r="BZ900" s="1665"/>
      <c r="CA900" s="1665"/>
      <c r="CB900" s="176"/>
      <c r="CC900" s="176"/>
      <c r="CD900" s="176"/>
      <c r="CE900" s="176"/>
      <c r="CF900" s="176"/>
      <c r="CG900" s="176"/>
      <c r="CH900" s="176"/>
      <c r="CI900" s="176"/>
      <c r="CJ900" s="176"/>
      <c r="CK900" s="176"/>
      <c r="CL900" s="176"/>
      <c r="CM900" s="176"/>
      <c r="CN900" s="176"/>
      <c r="CO900" s="176"/>
      <c r="CP900" s="176"/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  <c r="DG900" s="176"/>
      <c r="DH900" s="176"/>
      <c r="DI900" s="176"/>
      <c r="DJ900" s="176"/>
      <c r="DK900" s="176"/>
      <c r="DL900" s="176"/>
      <c r="DM900" s="176"/>
      <c r="DN900" s="176"/>
      <c r="DO900" s="176"/>
      <c r="DP900" s="176"/>
      <c r="DQ900" s="176"/>
      <c r="DR900" s="176"/>
      <c r="DS900" s="176"/>
      <c r="DT900" s="176"/>
      <c r="DU900" s="176"/>
      <c r="DV900" s="176"/>
      <c r="DW900" s="176"/>
      <c r="DX900" s="176"/>
      <c r="DY900" s="176"/>
      <c r="DZ900" s="176"/>
      <c r="EA900" s="176"/>
      <c r="EB900" s="176"/>
      <c r="EC900" s="176"/>
      <c r="ED900" s="176"/>
      <c r="EE900" s="176"/>
      <c r="EF900" s="176"/>
      <c r="EG900" s="176"/>
      <c r="EH900" s="1668"/>
      <c r="EI900" s="1668"/>
      <c r="EJ900" s="1668"/>
      <c r="EK900" s="1668"/>
      <c r="EL900" s="176"/>
      <c r="EM900" s="176"/>
      <c r="EN900" s="176"/>
      <c r="EO900" s="176"/>
      <c r="EP900" s="176"/>
      <c r="EQ900" s="176"/>
      <c r="ER900" s="176"/>
      <c r="ES900" s="176"/>
      <c r="ET900" s="176"/>
      <c r="EU900" s="176"/>
      <c r="EV900" s="176"/>
      <c r="EW900" s="176"/>
      <c r="EX900" s="176"/>
      <c r="EY900" s="176"/>
      <c r="EZ900" s="176"/>
      <c r="FA900" s="176"/>
      <c r="FB900" s="176"/>
      <c r="FC900" s="176"/>
      <c r="FD900" s="176"/>
      <c r="FE900" s="176"/>
      <c r="FF900" s="176"/>
      <c r="FG900" s="176"/>
      <c r="FH900" s="176"/>
      <c r="FI900" s="176"/>
      <c r="FJ900" s="176"/>
      <c r="FK900" s="176"/>
      <c r="FL900" s="176"/>
      <c r="FM900" s="176"/>
      <c r="FN900" s="176"/>
      <c r="FO900" s="176"/>
      <c r="FP900" s="176"/>
      <c r="FQ900" s="176"/>
      <c r="FR900" s="176"/>
      <c r="FS900" s="176"/>
      <c r="FT900" s="176"/>
      <c r="FU900" s="176"/>
      <c r="FV900" s="176"/>
      <c r="FW900" s="176"/>
      <c r="FX900" s="176"/>
      <c r="FY900" s="176"/>
      <c r="FZ900" s="176"/>
      <c r="GA900" s="176"/>
      <c r="GB900" s="1668"/>
      <c r="GC900" s="1668"/>
      <c r="GD900" s="1668"/>
      <c r="GE900" s="1668"/>
    </row>
    <row r="901" spans="1:187">
      <c r="A901" s="176"/>
      <c r="B901" s="176"/>
      <c r="C901" s="176"/>
      <c r="D901" s="176"/>
      <c r="E901" s="176"/>
      <c r="F901" s="176"/>
      <c r="G901" s="176"/>
      <c r="H901" s="176"/>
      <c r="I901" s="176"/>
      <c r="J901" s="176"/>
      <c r="K901" s="176"/>
      <c r="L901" s="176"/>
      <c r="M901" s="176"/>
      <c r="N901" s="176"/>
      <c r="O901" s="176"/>
      <c r="P901" s="176"/>
      <c r="Q901" s="176"/>
      <c r="R901" s="176"/>
      <c r="S901" s="176"/>
      <c r="T901" s="176"/>
      <c r="U901" s="176"/>
      <c r="V901" s="176"/>
      <c r="W901" s="176"/>
      <c r="X901" s="176"/>
      <c r="Y901" s="176"/>
      <c r="Z901" s="176"/>
      <c r="AA901" s="176"/>
      <c r="AB901" s="1665"/>
      <c r="AC901" s="1665"/>
      <c r="AD901" s="1665"/>
      <c r="AE901" s="1665"/>
      <c r="AF901" s="1665"/>
      <c r="AG901" s="1665"/>
      <c r="AH901" s="1666"/>
      <c r="AI901" s="1666"/>
      <c r="AJ901" s="1665"/>
      <c r="AK901" s="1665"/>
      <c r="AL901" s="1665"/>
      <c r="AM901" s="1665"/>
      <c r="AN901" s="1665"/>
      <c r="AO901" s="1665"/>
      <c r="AP901" s="1665"/>
      <c r="AQ901" s="1665"/>
      <c r="AR901" s="1665"/>
      <c r="AS901" s="1665"/>
      <c r="AT901" s="1665"/>
      <c r="AU901" s="1665"/>
      <c r="AV901" s="1665"/>
      <c r="AW901" s="1665"/>
      <c r="AX901" s="1665"/>
      <c r="AY901" s="1665"/>
      <c r="AZ901" s="1665"/>
      <c r="BA901" s="1665"/>
      <c r="BB901" s="1665"/>
      <c r="BC901" s="1665"/>
      <c r="BD901" s="1665"/>
      <c r="BE901" s="1665"/>
      <c r="BF901" s="1665"/>
      <c r="BG901" s="1665"/>
      <c r="BH901" s="1665"/>
      <c r="BI901" s="1665"/>
      <c r="BJ901" s="1665"/>
      <c r="BK901" s="1665"/>
      <c r="BL901" s="1665"/>
      <c r="BM901" s="1665"/>
      <c r="BN901" s="1665"/>
      <c r="BO901" s="1665"/>
      <c r="BP901" s="1667"/>
      <c r="BQ901" s="1665"/>
      <c r="BR901" s="1665"/>
      <c r="BS901" s="1665"/>
      <c r="BT901" s="1665"/>
      <c r="BU901" s="1665"/>
      <c r="BV901" s="1667"/>
      <c r="BW901" s="1665"/>
      <c r="BX901" s="1665"/>
      <c r="BY901" s="1665"/>
      <c r="BZ901" s="1665"/>
      <c r="CA901" s="1665"/>
      <c r="CB901" s="176"/>
      <c r="CC901" s="176"/>
      <c r="CD901" s="176"/>
      <c r="CE901" s="176"/>
      <c r="CF901" s="176"/>
      <c r="CG901" s="176"/>
      <c r="CH901" s="176"/>
      <c r="CI901" s="176"/>
      <c r="CJ901" s="176"/>
      <c r="CK901" s="176"/>
      <c r="CL901" s="176"/>
      <c r="CM901" s="176"/>
      <c r="CN901" s="176"/>
      <c r="CO901" s="176"/>
      <c r="CP901" s="176"/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  <c r="DG901" s="176"/>
      <c r="DH901" s="176"/>
      <c r="DI901" s="176"/>
      <c r="DJ901" s="176"/>
      <c r="DK901" s="176"/>
      <c r="DL901" s="176"/>
      <c r="DM901" s="176"/>
      <c r="DN901" s="176"/>
      <c r="DO901" s="176"/>
      <c r="DP901" s="176"/>
      <c r="DQ901" s="176"/>
      <c r="DR901" s="176"/>
      <c r="DS901" s="176"/>
      <c r="DT901" s="176"/>
      <c r="DU901" s="176"/>
      <c r="DV901" s="176"/>
      <c r="DW901" s="176"/>
      <c r="DX901" s="176"/>
      <c r="DY901" s="176"/>
      <c r="DZ901" s="176"/>
      <c r="EA901" s="176"/>
      <c r="EB901" s="176"/>
      <c r="EC901" s="176"/>
      <c r="ED901" s="176"/>
      <c r="EE901" s="176"/>
      <c r="EF901" s="176"/>
      <c r="EG901" s="176"/>
      <c r="EH901" s="1668"/>
      <c r="EI901" s="1668"/>
      <c r="EJ901" s="1668"/>
      <c r="EK901" s="1668"/>
      <c r="EL901" s="176"/>
      <c r="EM901" s="176"/>
      <c r="EN901" s="176"/>
      <c r="EO901" s="176"/>
      <c r="EP901" s="176"/>
      <c r="EQ901" s="176"/>
      <c r="ER901" s="176"/>
      <c r="ES901" s="176"/>
      <c r="ET901" s="176"/>
      <c r="EU901" s="176"/>
      <c r="EV901" s="176"/>
      <c r="EW901" s="176"/>
      <c r="EX901" s="176"/>
      <c r="EY901" s="176"/>
      <c r="EZ901" s="176"/>
      <c r="FA901" s="176"/>
      <c r="FB901" s="176"/>
      <c r="FC901" s="176"/>
      <c r="FD901" s="176"/>
      <c r="FE901" s="176"/>
      <c r="FF901" s="176"/>
      <c r="FG901" s="176"/>
      <c r="FH901" s="176"/>
      <c r="FI901" s="176"/>
      <c r="FJ901" s="176"/>
      <c r="FK901" s="176"/>
      <c r="FL901" s="176"/>
      <c r="FM901" s="176"/>
      <c r="FN901" s="176"/>
      <c r="FO901" s="176"/>
      <c r="FP901" s="176"/>
      <c r="FQ901" s="176"/>
      <c r="FR901" s="176"/>
      <c r="FS901" s="176"/>
      <c r="FT901" s="176"/>
      <c r="FU901" s="176"/>
      <c r="FV901" s="176"/>
      <c r="FW901" s="176"/>
      <c r="FX901" s="176"/>
      <c r="FY901" s="176"/>
      <c r="FZ901" s="176"/>
      <c r="GA901" s="176"/>
      <c r="GB901" s="1668"/>
      <c r="GC901" s="1668"/>
      <c r="GD901" s="1668"/>
      <c r="GE901" s="1668"/>
    </row>
    <row r="902" spans="1:187">
      <c r="A902" s="176"/>
      <c r="B902" s="176"/>
      <c r="C902" s="176"/>
      <c r="D902" s="176"/>
      <c r="E902" s="176"/>
      <c r="F902" s="176"/>
      <c r="G902" s="176"/>
      <c r="H902" s="176"/>
      <c r="I902" s="176"/>
      <c r="J902" s="176"/>
      <c r="K902" s="176"/>
      <c r="L902" s="176"/>
      <c r="M902" s="176"/>
      <c r="N902" s="176"/>
      <c r="O902" s="176"/>
      <c r="P902" s="176"/>
      <c r="Q902" s="176"/>
      <c r="R902" s="176"/>
      <c r="S902" s="176"/>
      <c r="T902" s="176"/>
      <c r="U902" s="176"/>
      <c r="V902" s="176"/>
      <c r="W902" s="176"/>
      <c r="X902" s="176"/>
      <c r="Y902" s="176"/>
      <c r="Z902" s="176"/>
      <c r="AA902" s="176"/>
      <c r="AB902" s="1665"/>
      <c r="AC902" s="1665"/>
      <c r="AD902" s="1665"/>
      <c r="AE902" s="1665"/>
      <c r="AF902" s="1665"/>
      <c r="AG902" s="1665"/>
      <c r="AH902" s="1666"/>
      <c r="AI902" s="1666"/>
      <c r="AJ902" s="1665"/>
      <c r="AK902" s="1665"/>
      <c r="AL902" s="1665"/>
      <c r="AM902" s="1665"/>
      <c r="AN902" s="1665"/>
      <c r="AO902" s="1665"/>
      <c r="AP902" s="1665"/>
      <c r="AQ902" s="1665"/>
      <c r="AR902" s="1665"/>
      <c r="AS902" s="1665"/>
      <c r="AT902" s="1665"/>
      <c r="AU902" s="1665"/>
      <c r="AV902" s="1665"/>
      <c r="AW902" s="1665"/>
      <c r="AX902" s="1665"/>
      <c r="AY902" s="1665"/>
      <c r="AZ902" s="1665"/>
      <c r="BA902" s="1665"/>
      <c r="BB902" s="1665"/>
      <c r="BC902" s="1665"/>
      <c r="BD902" s="1665"/>
      <c r="BE902" s="1665"/>
      <c r="BF902" s="1665"/>
      <c r="BG902" s="1665"/>
      <c r="BH902" s="1665"/>
      <c r="BI902" s="1665"/>
      <c r="BJ902" s="1665"/>
      <c r="BK902" s="1665"/>
      <c r="BL902" s="1665"/>
      <c r="BM902" s="1665"/>
      <c r="BN902" s="1665"/>
      <c r="BO902" s="1665"/>
      <c r="BP902" s="1667"/>
      <c r="BQ902" s="1665"/>
      <c r="BR902" s="1665"/>
      <c r="BS902" s="1665"/>
      <c r="BT902" s="1665"/>
      <c r="BU902" s="1665"/>
      <c r="BV902" s="1667"/>
      <c r="BW902" s="1665"/>
      <c r="BX902" s="1665"/>
      <c r="BY902" s="1665"/>
      <c r="BZ902" s="1665"/>
      <c r="CA902" s="1665"/>
      <c r="CB902" s="176"/>
      <c r="CC902" s="176"/>
      <c r="CD902" s="176"/>
      <c r="CE902" s="176"/>
      <c r="CF902" s="176"/>
      <c r="CG902" s="176"/>
      <c r="CH902" s="176"/>
      <c r="CI902" s="176"/>
      <c r="CJ902" s="176"/>
      <c r="CK902" s="176"/>
      <c r="CL902" s="176"/>
      <c r="CM902" s="176"/>
      <c r="CN902" s="176"/>
      <c r="CO902" s="176"/>
      <c r="CP902" s="176"/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  <c r="DG902" s="176"/>
      <c r="DH902" s="176"/>
      <c r="DI902" s="176"/>
      <c r="DJ902" s="176"/>
      <c r="DK902" s="176"/>
      <c r="DL902" s="176"/>
      <c r="DM902" s="176"/>
      <c r="DN902" s="176"/>
      <c r="DO902" s="176"/>
      <c r="DP902" s="176"/>
      <c r="DQ902" s="176"/>
      <c r="DR902" s="176"/>
      <c r="DS902" s="176"/>
      <c r="DT902" s="176"/>
      <c r="DU902" s="176"/>
      <c r="DV902" s="176"/>
      <c r="DW902" s="176"/>
      <c r="DX902" s="176"/>
      <c r="DY902" s="176"/>
      <c r="DZ902" s="176"/>
      <c r="EA902" s="176"/>
      <c r="EB902" s="176"/>
      <c r="EC902" s="176"/>
      <c r="ED902" s="176"/>
      <c r="EE902" s="176"/>
      <c r="EF902" s="176"/>
      <c r="EG902" s="176"/>
      <c r="EH902" s="1668"/>
      <c r="EI902" s="1668"/>
      <c r="EJ902" s="1668"/>
      <c r="EK902" s="1668"/>
      <c r="EL902" s="176"/>
      <c r="EM902" s="176"/>
      <c r="EN902" s="176"/>
      <c r="EO902" s="176"/>
      <c r="EP902" s="176"/>
      <c r="EQ902" s="176"/>
      <c r="ER902" s="176"/>
      <c r="ES902" s="176"/>
      <c r="ET902" s="176"/>
      <c r="EU902" s="176"/>
      <c r="EV902" s="176"/>
      <c r="EW902" s="176"/>
      <c r="EX902" s="176"/>
      <c r="EY902" s="176"/>
      <c r="EZ902" s="176"/>
      <c r="FA902" s="176"/>
      <c r="FB902" s="176"/>
      <c r="FC902" s="176"/>
      <c r="FD902" s="176"/>
      <c r="FE902" s="176"/>
      <c r="FF902" s="176"/>
      <c r="FG902" s="176"/>
      <c r="FH902" s="176"/>
      <c r="FI902" s="176"/>
      <c r="FJ902" s="176"/>
      <c r="FK902" s="176"/>
      <c r="FL902" s="176"/>
      <c r="FM902" s="176"/>
      <c r="FN902" s="176"/>
      <c r="FO902" s="176"/>
      <c r="FP902" s="176"/>
      <c r="FQ902" s="176"/>
      <c r="FR902" s="176"/>
      <c r="FS902" s="176"/>
      <c r="FT902" s="176"/>
      <c r="FU902" s="176"/>
      <c r="FV902" s="176"/>
      <c r="FW902" s="176"/>
      <c r="FX902" s="176"/>
      <c r="FY902" s="176"/>
      <c r="FZ902" s="176"/>
      <c r="GA902" s="176"/>
      <c r="GB902" s="1668"/>
      <c r="GC902" s="1668"/>
      <c r="GD902" s="1668"/>
      <c r="GE902" s="1668"/>
    </row>
    <row r="903" spans="1:187">
      <c r="A903" s="176"/>
      <c r="B903" s="176"/>
      <c r="C903" s="176"/>
      <c r="D903" s="176"/>
      <c r="E903" s="176"/>
      <c r="F903" s="176"/>
      <c r="G903" s="176"/>
      <c r="H903" s="176"/>
      <c r="I903" s="176"/>
      <c r="J903" s="176"/>
      <c r="K903" s="176"/>
      <c r="L903" s="176"/>
      <c r="M903" s="176"/>
      <c r="N903" s="176"/>
      <c r="O903" s="176"/>
      <c r="P903" s="176"/>
      <c r="Q903" s="176"/>
      <c r="R903" s="176"/>
      <c r="S903" s="176"/>
      <c r="T903" s="176"/>
      <c r="U903" s="176"/>
      <c r="V903" s="176"/>
      <c r="W903" s="176"/>
      <c r="X903" s="176"/>
      <c r="Y903" s="176"/>
      <c r="Z903" s="176"/>
      <c r="AA903" s="176"/>
      <c r="AB903" s="1665"/>
      <c r="AC903" s="1665"/>
      <c r="AD903" s="1665"/>
      <c r="AE903" s="1665"/>
      <c r="AF903" s="1665"/>
      <c r="AG903" s="1665"/>
      <c r="AH903" s="1666"/>
      <c r="AI903" s="1666"/>
      <c r="AJ903" s="1665"/>
      <c r="AK903" s="1665"/>
      <c r="AL903" s="1665"/>
      <c r="AM903" s="1665"/>
      <c r="AN903" s="1665"/>
      <c r="AO903" s="1665"/>
      <c r="AP903" s="1665"/>
      <c r="AQ903" s="1665"/>
      <c r="AR903" s="1665"/>
      <c r="AS903" s="1665"/>
      <c r="AT903" s="1665"/>
      <c r="AU903" s="1665"/>
      <c r="AV903" s="1665"/>
      <c r="AW903" s="1665"/>
      <c r="AX903" s="1665"/>
      <c r="AY903" s="1665"/>
      <c r="AZ903" s="1665"/>
      <c r="BA903" s="1665"/>
      <c r="BB903" s="1665"/>
      <c r="BC903" s="1665"/>
      <c r="BD903" s="1665"/>
      <c r="BE903" s="1665"/>
      <c r="BF903" s="1665"/>
      <c r="BG903" s="1665"/>
      <c r="BH903" s="1665"/>
      <c r="BI903" s="1665"/>
      <c r="BJ903" s="1665"/>
      <c r="BK903" s="1665"/>
      <c r="BL903" s="1665"/>
      <c r="BM903" s="1665"/>
      <c r="BN903" s="1665"/>
      <c r="BO903" s="1665"/>
      <c r="BP903" s="1667"/>
      <c r="BQ903" s="1665"/>
      <c r="BR903" s="1665"/>
      <c r="BS903" s="1665"/>
      <c r="BT903" s="1665"/>
      <c r="BU903" s="1665"/>
      <c r="BV903" s="1667"/>
      <c r="BW903" s="1665"/>
      <c r="BX903" s="1665"/>
      <c r="BY903" s="1665"/>
      <c r="BZ903" s="1665"/>
      <c r="CA903" s="1665"/>
      <c r="CB903" s="176"/>
      <c r="CC903" s="176"/>
      <c r="CD903" s="176"/>
      <c r="CE903" s="176"/>
      <c r="CF903" s="176"/>
      <c r="CG903" s="176"/>
      <c r="CH903" s="176"/>
      <c r="CI903" s="176"/>
      <c r="CJ903" s="176"/>
      <c r="CK903" s="176"/>
      <c r="CL903" s="176"/>
      <c r="CM903" s="176"/>
      <c r="CN903" s="176"/>
      <c r="CO903" s="176"/>
      <c r="CP903" s="176"/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  <c r="DG903" s="176"/>
      <c r="DH903" s="176"/>
      <c r="DI903" s="176"/>
      <c r="DJ903" s="176"/>
      <c r="DK903" s="176"/>
      <c r="DL903" s="176"/>
      <c r="DM903" s="176"/>
      <c r="DN903" s="176"/>
      <c r="DO903" s="176"/>
      <c r="DP903" s="176"/>
      <c r="DQ903" s="176"/>
      <c r="DR903" s="176"/>
      <c r="DS903" s="176"/>
      <c r="DT903" s="176"/>
      <c r="DU903" s="176"/>
      <c r="DV903" s="176"/>
      <c r="DW903" s="176"/>
      <c r="DX903" s="176"/>
      <c r="DY903" s="176"/>
      <c r="DZ903" s="176"/>
      <c r="EA903" s="176"/>
      <c r="EB903" s="176"/>
      <c r="EC903" s="176"/>
      <c r="ED903" s="176"/>
      <c r="EE903" s="176"/>
      <c r="EF903" s="176"/>
      <c r="EG903" s="176"/>
      <c r="EH903" s="1668"/>
      <c r="EI903" s="1668"/>
      <c r="EJ903" s="1668"/>
      <c r="EK903" s="1668"/>
      <c r="EL903" s="176"/>
      <c r="EM903" s="176"/>
      <c r="EN903" s="176"/>
      <c r="EO903" s="176"/>
      <c r="EP903" s="176"/>
      <c r="EQ903" s="176"/>
      <c r="ER903" s="176"/>
      <c r="ES903" s="176"/>
      <c r="ET903" s="176"/>
      <c r="EU903" s="176"/>
      <c r="EV903" s="176"/>
      <c r="EW903" s="176"/>
      <c r="EX903" s="176"/>
      <c r="EY903" s="176"/>
      <c r="EZ903" s="176"/>
      <c r="FA903" s="176"/>
      <c r="FB903" s="176"/>
      <c r="FC903" s="176"/>
      <c r="FD903" s="176"/>
      <c r="FE903" s="176"/>
      <c r="FF903" s="176"/>
      <c r="FG903" s="176"/>
      <c r="FH903" s="176"/>
      <c r="FI903" s="176"/>
      <c r="FJ903" s="176"/>
      <c r="FK903" s="176"/>
      <c r="FL903" s="176"/>
      <c r="FM903" s="176"/>
      <c r="FN903" s="176"/>
      <c r="FO903" s="176"/>
      <c r="FP903" s="176"/>
      <c r="FQ903" s="176"/>
      <c r="FR903" s="176"/>
      <c r="FS903" s="176"/>
      <c r="FT903" s="176"/>
      <c r="FU903" s="176"/>
      <c r="FV903" s="176"/>
      <c r="FW903" s="176"/>
      <c r="FX903" s="176"/>
      <c r="FY903" s="176"/>
      <c r="FZ903" s="176"/>
      <c r="GA903" s="176"/>
      <c r="GB903" s="1668"/>
      <c r="GC903" s="1668"/>
      <c r="GD903" s="1668"/>
      <c r="GE903" s="1668"/>
    </row>
    <row r="904" spans="1:187">
      <c r="A904" s="176"/>
      <c r="B904" s="176"/>
      <c r="C904" s="176"/>
      <c r="D904" s="176"/>
      <c r="E904" s="176"/>
      <c r="F904" s="176"/>
      <c r="G904" s="176"/>
      <c r="H904" s="176"/>
      <c r="I904" s="176"/>
      <c r="J904" s="176"/>
      <c r="K904" s="176"/>
      <c r="L904" s="176"/>
      <c r="M904" s="176"/>
      <c r="N904" s="176"/>
      <c r="O904" s="176"/>
      <c r="P904" s="176"/>
      <c r="Q904" s="176"/>
      <c r="R904" s="176"/>
      <c r="S904" s="176"/>
      <c r="T904" s="176"/>
      <c r="U904" s="176"/>
      <c r="V904" s="176"/>
      <c r="W904" s="176"/>
      <c r="X904" s="176"/>
      <c r="Y904" s="176"/>
      <c r="Z904" s="176"/>
      <c r="AA904" s="176"/>
      <c r="AB904" s="1665"/>
      <c r="AC904" s="1665"/>
      <c r="AD904" s="1665"/>
      <c r="AE904" s="1665"/>
      <c r="AF904" s="1665"/>
      <c r="AG904" s="1665"/>
      <c r="AH904" s="1666"/>
      <c r="AI904" s="1666"/>
      <c r="AJ904" s="1665"/>
      <c r="AK904" s="1665"/>
      <c r="AL904" s="1665"/>
      <c r="AM904" s="1665"/>
      <c r="AN904" s="1665"/>
      <c r="AO904" s="1665"/>
      <c r="AP904" s="1665"/>
      <c r="AQ904" s="1665"/>
      <c r="AR904" s="1665"/>
      <c r="AS904" s="1665"/>
      <c r="AT904" s="1665"/>
      <c r="AU904" s="1665"/>
      <c r="AV904" s="1665"/>
      <c r="AW904" s="1665"/>
      <c r="AX904" s="1665"/>
      <c r="AY904" s="1665"/>
      <c r="AZ904" s="1665"/>
      <c r="BA904" s="1665"/>
      <c r="BB904" s="1665"/>
      <c r="BC904" s="1665"/>
      <c r="BD904" s="1665"/>
      <c r="BE904" s="1665"/>
      <c r="BF904" s="1665"/>
      <c r="BG904" s="1665"/>
      <c r="BH904" s="1665"/>
      <c r="BI904" s="1665"/>
      <c r="BJ904" s="1665"/>
      <c r="BK904" s="1665"/>
      <c r="BL904" s="1665"/>
      <c r="BM904" s="1665"/>
      <c r="BN904" s="1665"/>
      <c r="BO904" s="1665"/>
      <c r="BP904" s="1667"/>
      <c r="BQ904" s="1665"/>
      <c r="BR904" s="1665"/>
      <c r="BS904" s="1665"/>
      <c r="BT904" s="1665"/>
      <c r="BU904" s="1665"/>
      <c r="BV904" s="1667"/>
      <c r="BW904" s="1665"/>
      <c r="BX904" s="1665"/>
      <c r="BY904" s="1665"/>
      <c r="BZ904" s="1665"/>
      <c r="CA904" s="1665"/>
      <c r="CB904" s="176"/>
      <c r="CC904" s="176"/>
      <c r="CD904" s="176"/>
      <c r="CE904" s="176"/>
      <c r="CF904" s="176"/>
      <c r="CG904" s="176"/>
      <c r="CH904" s="176"/>
      <c r="CI904" s="176"/>
      <c r="CJ904" s="176"/>
      <c r="CK904" s="176"/>
      <c r="CL904" s="176"/>
      <c r="CM904" s="176"/>
      <c r="CN904" s="176"/>
      <c r="CO904" s="176"/>
      <c r="CP904" s="176"/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  <c r="DG904" s="176"/>
      <c r="DH904" s="176"/>
      <c r="DI904" s="176"/>
      <c r="DJ904" s="176"/>
      <c r="DK904" s="176"/>
      <c r="DL904" s="176"/>
      <c r="DM904" s="176"/>
      <c r="DN904" s="176"/>
      <c r="DO904" s="176"/>
      <c r="DP904" s="176"/>
      <c r="DQ904" s="176"/>
      <c r="DR904" s="176"/>
      <c r="DS904" s="176"/>
      <c r="DT904" s="176"/>
      <c r="DU904" s="176"/>
      <c r="DV904" s="176"/>
      <c r="DW904" s="176"/>
      <c r="DX904" s="176"/>
      <c r="DY904" s="176"/>
      <c r="DZ904" s="176"/>
      <c r="EA904" s="176"/>
      <c r="EB904" s="176"/>
      <c r="EC904" s="176"/>
      <c r="ED904" s="176"/>
      <c r="EE904" s="176"/>
      <c r="EF904" s="176"/>
      <c r="EG904" s="176"/>
      <c r="EH904" s="1668"/>
      <c r="EI904" s="1668"/>
      <c r="EJ904" s="1668"/>
      <c r="EK904" s="1668"/>
      <c r="EL904" s="176"/>
      <c r="EM904" s="176"/>
      <c r="EN904" s="176"/>
      <c r="EO904" s="176"/>
      <c r="EP904" s="176"/>
      <c r="EQ904" s="176"/>
      <c r="ER904" s="176"/>
      <c r="ES904" s="176"/>
      <c r="ET904" s="176"/>
      <c r="EU904" s="176"/>
      <c r="EV904" s="176"/>
      <c r="EW904" s="176"/>
      <c r="EX904" s="176"/>
      <c r="EY904" s="176"/>
      <c r="EZ904" s="176"/>
      <c r="FA904" s="176"/>
      <c r="FB904" s="176"/>
      <c r="FC904" s="176"/>
      <c r="FD904" s="176"/>
      <c r="FE904" s="176"/>
      <c r="FF904" s="176"/>
      <c r="FG904" s="176"/>
      <c r="FH904" s="176"/>
      <c r="FI904" s="176"/>
      <c r="FJ904" s="176"/>
      <c r="FK904" s="176"/>
      <c r="FL904" s="176"/>
      <c r="FM904" s="176"/>
      <c r="FN904" s="176"/>
      <c r="FO904" s="176"/>
      <c r="FP904" s="176"/>
      <c r="FQ904" s="176"/>
      <c r="FR904" s="176"/>
      <c r="FS904" s="176"/>
      <c r="FT904" s="176"/>
      <c r="FU904" s="176"/>
      <c r="FV904" s="176"/>
      <c r="FW904" s="176"/>
      <c r="FX904" s="176"/>
      <c r="FY904" s="176"/>
      <c r="FZ904" s="176"/>
      <c r="GA904" s="176"/>
      <c r="GB904" s="1668"/>
      <c r="GC904" s="1668"/>
      <c r="GD904" s="1668"/>
      <c r="GE904" s="1668"/>
    </row>
    <row r="905" spans="1:187">
      <c r="A905" s="176"/>
      <c r="B905" s="176"/>
      <c r="C905" s="176"/>
      <c r="D905" s="176"/>
      <c r="E905" s="176"/>
      <c r="F905" s="176"/>
      <c r="G905" s="176"/>
      <c r="H905" s="176"/>
      <c r="I905" s="176"/>
      <c r="J905" s="176"/>
      <c r="K905" s="176"/>
      <c r="L905" s="176"/>
      <c r="M905" s="176"/>
      <c r="N905" s="176"/>
      <c r="O905" s="176"/>
      <c r="P905" s="176"/>
      <c r="Q905" s="176"/>
      <c r="R905" s="176"/>
      <c r="S905" s="176"/>
      <c r="T905" s="176"/>
      <c r="U905" s="176"/>
      <c r="V905" s="176"/>
      <c r="W905" s="176"/>
      <c r="X905" s="176"/>
      <c r="Y905" s="176"/>
      <c r="Z905" s="176"/>
      <c r="AA905" s="176"/>
      <c r="AB905" s="1665"/>
      <c r="AC905" s="1665"/>
      <c r="AD905" s="1665"/>
      <c r="AE905" s="1665"/>
      <c r="AF905" s="1665"/>
      <c r="AG905" s="1665"/>
      <c r="AH905" s="1666"/>
      <c r="AI905" s="1666"/>
      <c r="AJ905" s="1665"/>
      <c r="AK905" s="1665"/>
      <c r="AL905" s="1665"/>
      <c r="AM905" s="1665"/>
      <c r="AN905" s="1665"/>
      <c r="AO905" s="1665"/>
      <c r="AP905" s="1665"/>
      <c r="AQ905" s="1665"/>
      <c r="AR905" s="1665"/>
      <c r="AS905" s="1665"/>
      <c r="AT905" s="1665"/>
      <c r="AU905" s="1665"/>
      <c r="AV905" s="1665"/>
      <c r="AW905" s="1665"/>
      <c r="AX905" s="1665"/>
      <c r="AY905" s="1665"/>
      <c r="AZ905" s="1665"/>
      <c r="BA905" s="1665"/>
      <c r="BB905" s="1665"/>
      <c r="BC905" s="1665"/>
      <c r="BD905" s="1665"/>
      <c r="BE905" s="1665"/>
      <c r="BF905" s="1665"/>
      <c r="BG905" s="1665"/>
      <c r="BH905" s="1665"/>
      <c r="BI905" s="1665"/>
      <c r="BJ905" s="1665"/>
      <c r="BK905" s="1665"/>
      <c r="BL905" s="1665"/>
      <c r="BM905" s="1665"/>
      <c r="BN905" s="1665"/>
      <c r="BO905" s="1665"/>
      <c r="BP905" s="1667"/>
      <c r="BQ905" s="1665"/>
      <c r="BR905" s="1665"/>
      <c r="BS905" s="1665"/>
      <c r="BT905" s="1665"/>
      <c r="BU905" s="1665"/>
      <c r="BV905" s="1667"/>
      <c r="BW905" s="1665"/>
      <c r="BX905" s="1665"/>
      <c r="BY905" s="1665"/>
      <c r="BZ905" s="1665"/>
      <c r="CA905" s="1665"/>
      <c r="CB905" s="176"/>
      <c r="CC905" s="176"/>
      <c r="CD905" s="176"/>
      <c r="CE905" s="176"/>
      <c r="CF905" s="176"/>
      <c r="CG905" s="176"/>
      <c r="CH905" s="176"/>
      <c r="CI905" s="176"/>
      <c r="CJ905" s="176"/>
      <c r="CK905" s="176"/>
      <c r="CL905" s="176"/>
      <c r="CM905" s="176"/>
      <c r="CN905" s="176"/>
      <c r="CO905" s="176"/>
      <c r="CP905" s="176"/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  <c r="DG905" s="176"/>
      <c r="DH905" s="176"/>
      <c r="DI905" s="176"/>
      <c r="DJ905" s="176"/>
      <c r="DK905" s="176"/>
      <c r="DL905" s="176"/>
      <c r="DM905" s="176"/>
      <c r="DN905" s="176"/>
      <c r="DO905" s="176"/>
      <c r="DP905" s="176"/>
      <c r="DQ905" s="176"/>
      <c r="DR905" s="176"/>
      <c r="DS905" s="176"/>
      <c r="DT905" s="176"/>
      <c r="DU905" s="176"/>
      <c r="DV905" s="176"/>
      <c r="DW905" s="176"/>
      <c r="DX905" s="176"/>
      <c r="DY905" s="176"/>
      <c r="DZ905" s="176"/>
      <c r="EA905" s="176"/>
      <c r="EB905" s="176"/>
      <c r="EC905" s="176"/>
      <c r="ED905" s="176"/>
      <c r="EE905" s="176"/>
      <c r="EF905" s="176"/>
      <c r="EG905" s="176"/>
      <c r="EH905" s="1668"/>
      <c r="EI905" s="1668"/>
      <c r="EJ905" s="1668"/>
      <c r="EK905" s="1668"/>
      <c r="EL905" s="176"/>
      <c r="EM905" s="176"/>
      <c r="EN905" s="176"/>
      <c r="EO905" s="176"/>
      <c r="EP905" s="176"/>
      <c r="EQ905" s="176"/>
      <c r="ER905" s="176"/>
      <c r="ES905" s="176"/>
      <c r="ET905" s="176"/>
      <c r="EU905" s="176"/>
      <c r="EV905" s="176"/>
      <c r="EW905" s="176"/>
      <c r="EX905" s="176"/>
      <c r="EY905" s="176"/>
      <c r="EZ905" s="176"/>
      <c r="FA905" s="176"/>
      <c r="FB905" s="176"/>
      <c r="FC905" s="176"/>
      <c r="FD905" s="176"/>
      <c r="FE905" s="176"/>
      <c r="FF905" s="176"/>
      <c r="FG905" s="176"/>
      <c r="FH905" s="176"/>
      <c r="FI905" s="176"/>
      <c r="FJ905" s="176"/>
      <c r="FK905" s="176"/>
      <c r="FL905" s="176"/>
      <c r="FM905" s="176"/>
      <c r="FN905" s="176"/>
      <c r="FO905" s="176"/>
      <c r="FP905" s="176"/>
      <c r="FQ905" s="176"/>
      <c r="FR905" s="176"/>
      <c r="FS905" s="176"/>
      <c r="FT905" s="176"/>
      <c r="FU905" s="176"/>
      <c r="FV905" s="176"/>
      <c r="FW905" s="176"/>
      <c r="FX905" s="176"/>
      <c r="FY905" s="176"/>
      <c r="FZ905" s="176"/>
      <c r="GA905" s="176"/>
      <c r="GB905" s="1668"/>
      <c r="GC905" s="1668"/>
      <c r="GD905" s="1668"/>
      <c r="GE905" s="1668"/>
    </row>
    <row r="906" spans="1:187">
      <c r="A906" s="176"/>
      <c r="B906" s="176"/>
      <c r="C906" s="176"/>
      <c r="D906" s="176"/>
      <c r="E906" s="176"/>
      <c r="F906" s="176"/>
      <c r="G906" s="176"/>
      <c r="H906" s="176"/>
      <c r="I906" s="176"/>
      <c r="J906" s="176"/>
      <c r="K906" s="176"/>
      <c r="L906" s="176"/>
      <c r="M906" s="176"/>
      <c r="N906" s="176"/>
      <c r="O906" s="176"/>
      <c r="P906" s="176"/>
      <c r="Q906" s="176"/>
      <c r="R906" s="176"/>
      <c r="S906" s="176"/>
      <c r="T906" s="176"/>
      <c r="U906" s="176"/>
      <c r="V906" s="176"/>
      <c r="W906" s="176"/>
      <c r="X906" s="176"/>
      <c r="Y906" s="176"/>
      <c r="Z906" s="176"/>
      <c r="AA906" s="176"/>
      <c r="AB906" s="1665"/>
      <c r="AC906" s="1665"/>
      <c r="AD906" s="1665"/>
      <c r="AE906" s="1665"/>
      <c r="AF906" s="1665"/>
      <c r="AG906" s="1665"/>
      <c r="AH906" s="1666"/>
      <c r="AI906" s="1666"/>
      <c r="AJ906" s="1665"/>
      <c r="AK906" s="1665"/>
      <c r="AL906" s="1665"/>
      <c r="AM906" s="1665"/>
      <c r="AN906" s="1665"/>
      <c r="AO906" s="1665"/>
      <c r="AP906" s="1665"/>
      <c r="AQ906" s="1665"/>
      <c r="AR906" s="1665"/>
      <c r="AS906" s="1665"/>
      <c r="AT906" s="1665"/>
      <c r="AU906" s="1665"/>
      <c r="AV906" s="1665"/>
      <c r="AW906" s="1665"/>
      <c r="AX906" s="1665"/>
      <c r="AY906" s="1665"/>
      <c r="AZ906" s="1665"/>
      <c r="BA906" s="1665"/>
      <c r="BB906" s="1665"/>
      <c r="BC906" s="1665"/>
      <c r="BD906" s="1665"/>
      <c r="BE906" s="1665"/>
      <c r="BF906" s="1665"/>
      <c r="BG906" s="1665"/>
      <c r="BH906" s="1665"/>
      <c r="BI906" s="1665"/>
      <c r="BJ906" s="1665"/>
      <c r="BK906" s="1665"/>
      <c r="BL906" s="1665"/>
      <c r="BM906" s="1665"/>
      <c r="BN906" s="1665"/>
      <c r="BO906" s="1665"/>
      <c r="BP906" s="1667"/>
      <c r="BQ906" s="1665"/>
      <c r="BR906" s="1665"/>
      <c r="BS906" s="1665"/>
      <c r="BT906" s="1665"/>
      <c r="BU906" s="1665"/>
      <c r="BV906" s="1667"/>
      <c r="BW906" s="1665"/>
      <c r="BX906" s="1665"/>
      <c r="BY906" s="1665"/>
      <c r="BZ906" s="1665"/>
      <c r="CA906" s="1665"/>
      <c r="CB906" s="176"/>
      <c r="CC906" s="176"/>
      <c r="CD906" s="176"/>
      <c r="CE906" s="176"/>
      <c r="CF906" s="176"/>
      <c r="CG906" s="176"/>
      <c r="CH906" s="176"/>
      <c r="CI906" s="176"/>
      <c r="CJ906" s="176"/>
      <c r="CK906" s="176"/>
      <c r="CL906" s="176"/>
      <c r="CM906" s="176"/>
      <c r="CN906" s="176"/>
      <c r="CO906" s="176"/>
      <c r="CP906" s="176"/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  <c r="DG906" s="176"/>
      <c r="DH906" s="176"/>
      <c r="DI906" s="176"/>
      <c r="DJ906" s="176"/>
      <c r="DK906" s="176"/>
      <c r="DL906" s="176"/>
      <c r="DM906" s="176"/>
      <c r="DN906" s="176"/>
      <c r="DO906" s="176"/>
      <c r="DP906" s="176"/>
      <c r="DQ906" s="176"/>
      <c r="DR906" s="176"/>
      <c r="DS906" s="176"/>
      <c r="DT906" s="176"/>
      <c r="DU906" s="176"/>
      <c r="DV906" s="176"/>
      <c r="DW906" s="176"/>
      <c r="DX906" s="176"/>
      <c r="DY906" s="176"/>
      <c r="DZ906" s="176"/>
      <c r="EA906" s="176"/>
      <c r="EB906" s="176"/>
      <c r="EC906" s="176"/>
      <c r="ED906" s="176"/>
      <c r="EE906" s="176"/>
      <c r="EF906" s="176"/>
      <c r="EG906" s="176"/>
      <c r="EH906" s="1668"/>
      <c r="EI906" s="1668"/>
      <c r="EJ906" s="1668"/>
      <c r="EK906" s="1668"/>
      <c r="EL906" s="176"/>
      <c r="EM906" s="176"/>
      <c r="EN906" s="176"/>
      <c r="EO906" s="176"/>
      <c r="EP906" s="176"/>
      <c r="EQ906" s="176"/>
      <c r="ER906" s="176"/>
      <c r="ES906" s="176"/>
      <c r="ET906" s="176"/>
      <c r="EU906" s="176"/>
      <c r="EV906" s="176"/>
      <c r="EW906" s="176"/>
      <c r="EX906" s="176"/>
      <c r="EY906" s="176"/>
      <c r="EZ906" s="176"/>
      <c r="FA906" s="176"/>
      <c r="FB906" s="176"/>
      <c r="FC906" s="176"/>
      <c r="FD906" s="176"/>
      <c r="FE906" s="176"/>
      <c r="FF906" s="176"/>
      <c r="FG906" s="176"/>
      <c r="FH906" s="176"/>
      <c r="FI906" s="176"/>
      <c r="FJ906" s="176"/>
      <c r="FK906" s="176"/>
      <c r="FL906" s="176"/>
      <c r="FM906" s="176"/>
      <c r="FN906" s="176"/>
      <c r="FO906" s="176"/>
      <c r="FP906" s="176"/>
      <c r="FQ906" s="176"/>
      <c r="FR906" s="176"/>
      <c r="FS906" s="176"/>
      <c r="FT906" s="176"/>
      <c r="FU906" s="176"/>
      <c r="FV906" s="176"/>
      <c r="FW906" s="176"/>
      <c r="FX906" s="176"/>
      <c r="FY906" s="176"/>
      <c r="FZ906" s="176"/>
      <c r="GA906" s="176"/>
      <c r="GB906" s="1668"/>
      <c r="GC906" s="1668"/>
      <c r="GD906" s="1668"/>
      <c r="GE906" s="1668"/>
    </row>
    <row r="907" spans="1:187">
      <c r="A907" s="176"/>
      <c r="B907" s="176"/>
      <c r="C907" s="176"/>
      <c r="D907" s="176"/>
      <c r="E907" s="176"/>
      <c r="F907" s="176"/>
      <c r="G907" s="176"/>
      <c r="H907" s="176"/>
      <c r="I907" s="176"/>
      <c r="J907" s="176"/>
      <c r="K907" s="176"/>
      <c r="L907" s="176"/>
      <c r="M907" s="176"/>
      <c r="N907" s="176"/>
      <c r="O907" s="176"/>
      <c r="P907" s="176"/>
      <c r="Q907" s="176"/>
      <c r="R907" s="176"/>
      <c r="S907" s="176"/>
      <c r="T907" s="176"/>
      <c r="U907" s="176"/>
      <c r="V907" s="176"/>
      <c r="W907" s="176"/>
      <c r="X907" s="176"/>
      <c r="Y907" s="176"/>
      <c r="Z907" s="176"/>
      <c r="AA907" s="176"/>
      <c r="AB907" s="1665"/>
      <c r="AC907" s="1665"/>
      <c r="AD907" s="1665"/>
      <c r="AE907" s="1665"/>
      <c r="AF907" s="1665"/>
      <c r="AG907" s="1665"/>
      <c r="AH907" s="1666"/>
      <c r="AI907" s="1666"/>
      <c r="AJ907" s="1665"/>
      <c r="AK907" s="1665"/>
      <c r="AL907" s="1665"/>
      <c r="AM907" s="1665"/>
      <c r="AN907" s="1665"/>
      <c r="AO907" s="1665"/>
      <c r="AP907" s="1665"/>
      <c r="AQ907" s="1665"/>
      <c r="AR907" s="1665"/>
      <c r="AS907" s="1665"/>
      <c r="AT907" s="1665"/>
      <c r="AU907" s="1665"/>
      <c r="AV907" s="1665"/>
      <c r="AW907" s="1665"/>
      <c r="AX907" s="1665"/>
      <c r="AY907" s="1665"/>
      <c r="AZ907" s="1665"/>
      <c r="BA907" s="1665"/>
      <c r="BB907" s="1665"/>
      <c r="BC907" s="1665"/>
      <c r="BD907" s="1665"/>
      <c r="BE907" s="1665"/>
      <c r="BF907" s="1665"/>
      <c r="BG907" s="1665"/>
      <c r="BH907" s="1665"/>
      <c r="BI907" s="1665"/>
      <c r="BJ907" s="1665"/>
      <c r="BK907" s="1665"/>
      <c r="BL907" s="1665"/>
      <c r="BM907" s="1665"/>
      <c r="BN907" s="1665"/>
      <c r="BO907" s="1665"/>
      <c r="BP907" s="1667"/>
      <c r="BQ907" s="1665"/>
      <c r="BR907" s="1665"/>
      <c r="BS907" s="1665"/>
      <c r="BT907" s="1665"/>
      <c r="BU907" s="1665"/>
      <c r="BV907" s="1667"/>
      <c r="BW907" s="1665"/>
      <c r="BX907" s="1665"/>
      <c r="BY907" s="1665"/>
      <c r="BZ907" s="1665"/>
      <c r="CA907" s="1665"/>
      <c r="CB907" s="176"/>
      <c r="CC907" s="176"/>
      <c r="CD907" s="176"/>
      <c r="CE907" s="176"/>
      <c r="CF907" s="176"/>
      <c r="CG907" s="176"/>
      <c r="CH907" s="176"/>
      <c r="CI907" s="176"/>
      <c r="CJ907" s="176"/>
      <c r="CK907" s="176"/>
      <c r="CL907" s="176"/>
      <c r="CM907" s="176"/>
      <c r="CN907" s="176"/>
      <c r="CO907" s="176"/>
      <c r="CP907" s="176"/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  <c r="DG907" s="176"/>
      <c r="DH907" s="176"/>
      <c r="DI907" s="176"/>
      <c r="DJ907" s="176"/>
      <c r="DK907" s="176"/>
      <c r="DL907" s="176"/>
      <c r="DM907" s="176"/>
      <c r="DN907" s="176"/>
      <c r="DO907" s="176"/>
      <c r="DP907" s="176"/>
      <c r="DQ907" s="176"/>
      <c r="DR907" s="176"/>
      <c r="DS907" s="176"/>
      <c r="DT907" s="176"/>
      <c r="DU907" s="176"/>
      <c r="DV907" s="176"/>
      <c r="DW907" s="176"/>
      <c r="DX907" s="176"/>
      <c r="DY907" s="176"/>
      <c r="DZ907" s="176"/>
      <c r="EA907" s="176"/>
      <c r="EB907" s="176"/>
      <c r="EC907" s="176"/>
      <c r="ED907" s="176"/>
      <c r="EE907" s="176"/>
      <c r="EF907" s="176"/>
      <c r="EG907" s="176"/>
      <c r="EH907" s="1668"/>
      <c r="EI907" s="1668"/>
      <c r="EJ907" s="1668"/>
      <c r="EK907" s="1668"/>
      <c r="EL907" s="176"/>
      <c r="EM907" s="176"/>
      <c r="EN907" s="176"/>
      <c r="EO907" s="176"/>
      <c r="EP907" s="176"/>
      <c r="EQ907" s="176"/>
      <c r="ER907" s="176"/>
      <c r="ES907" s="176"/>
      <c r="ET907" s="176"/>
      <c r="EU907" s="176"/>
      <c r="EV907" s="176"/>
      <c r="EW907" s="176"/>
      <c r="EX907" s="176"/>
      <c r="EY907" s="176"/>
      <c r="EZ907" s="176"/>
      <c r="FA907" s="176"/>
      <c r="FB907" s="176"/>
      <c r="FC907" s="176"/>
      <c r="FD907" s="176"/>
      <c r="FE907" s="176"/>
      <c r="FF907" s="176"/>
      <c r="FG907" s="176"/>
      <c r="FH907" s="176"/>
      <c r="FI907" s="176"/>
      <c r="FJ907" s="176"/>
      <c r="FK907" s="176"/>
      <c r="FL907" s="176"/>
      <c r="FM907" s="176"/>
      <c r="FN907" s="176"/>
      <c r="FO907" s="176"/>
      <c r="FP907" s="176"/>
      <c r="FQ907" s="176"/>
      <c r="FR907" s="176"/>
      <c r="FS907" s="176"/>
      <c r="FT907" s="176"/>
      <c r="FU907" s="176"/>
      <c r="FV907" s="176"/>
      <c r="FW907" s="176"/>
      <c r="FX907" s="176"/>
      <c r="FY907" s="176"/>
      <c r="FZ907" s="176"/>
      <c r="GA907" s="176"/>
      <c r="GB907" s="1668"/>
      <c r="GC907" s="1668"/>
      <c r="GD907" s="1668"/>
      <c r="GE907" s="1668"/>
    </row>
    <row r="908" spans="1:187">
      <c r="A908" s="176"/>
      <c r="B908" s="176"/>
      <c r="C908" s="176"/>
      <c r="D908" s="176"/>
      <c r="E908" s="176"/>
      <c r="F908" s="176"/>
      <c r="G908" s="176"/>
      <c r="H908" s="176"/>
      <c r="I908" s="176"/>
      <c r="J908" s="176"/>
      <c r="K908" s="176"/>
      <c r="L908" s="176"/>
      <c r="M908" s="176"/>
      <c r="N908" s="176"/>
      <c r="O908" s="176"/>
      <c r="P908" s="176"/>
      <c r="Q908" s="176"/>
      <c r="R908" s="176"/>
      <c r="S908" s="176"/>
      <c r="T908" s="176"/>
      <c r="U908" s="176"/>
      <c r="V908" s="176"/>
      <c r="W908" s="176"/>
      <c r="X908" s="176"/>
      <c r="Y908" s="176"/>
      <c r="Z908" s="176"/>
      <c r="AA908" s="176"/>
      <c r="AB908" s="1665"/>
      <c r="AC908" s="1665"/>
      <c r="AD908" s="1665"/>
      <c r="AE908" s="1665"/>
      <c r="AF908" s="1665"/>
      <c r="AG908" s="1665"/>
      <c r="AH908" s="1666"/>
      <c r="AI908" s="1666"/>
      <c r="AJ908" s="1665"/>
      <c r="AK908" s="1665"/>
      <c r="AL908" s="1665"/>
      <c r="AM908" s="1665"/>
      <c r="AN908" s="1665"/>
      <c r="AO908" s="1665"/>
      <c r="AP908" s="1665"/>
      <c r="AQ908" s="1665"/>
      <c r="AR908" s="1665"/>
      <c r="AS908" s="1665"/>
      <c r="AT908" s="1665"/>
      <c r="AU908" s="1665"/>
      <c r="AV908" s="1665"/>
      <c r="AW908" s="1665"/>
      <c r="AX908" s="1665"/>
      <c r="AY908" s="1665"/>
      <c r="AZ908" s="1665"/>
      <c r="BA908" s="1665"/>
      <c r="BB908" s="1665"/>
      <c r="BC908" s="1665"/>
      <c r="BD908" s="1665"/>
      <c r="BE908" s="1665"/>
      <c r="BF908" s="1665"/>
      <c r="BG908" s="1665"/>
      <c r="BH908" s="1665"/>
      <c r="BI908" s="1665"/>
      <c r="BJ908" s="1665"/>
      <c r="BK908" s="1665"/>
      <c r="BL908" s="1665"/>
      <c r="BM908" s="1665"/>
      <c r="BN908" s="1665"/>
      <c r="BO908" s="1665"/>
      <c r="BP908" s="1667"/>
      <c r="BQ908" s="1665"/>
      <c r="BR908" s="1665"/>
      <c r="BS908" s="1665"/>
      <c r="BT908" s="1665"/>
      <c r="BU908" s="1665"/>
      <c r="BV908" s="1667"/>
      <c r="BW908" s="1665"/>
      <c r="BX908" s="1665"/>
      <c r="BY908" s="1665"/>
      <c r="BZ908" s="1665"/>
      <c r="CA908" s="1665"/>
      <c r="CB908" s="176"/>
      <c r="CC908" s="176"/>
      <c r="CD908" s="176"/>
      <c r="CE908" s="176"/>
      <c r="CF908" s="176"/>
      <c r="CG908" s="176"/>
      <c r="CH908" s="176"/>
      <c r="CI908" s="176"/>
      <c r="CJ908" s="176"/>
      <c r="CK908" s="176"/>
      <c r="CL908" s="176"/>
      <c r="CM908" s="176"/>
      <c r="CN908" s="176"/>
      <c r="CO908" s="176"/>
      <c r="CP908" s="176"/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  <c r="DG908" s="176"/>
      <c r="DH908" s="176"/>
      <c r="DI908" s="176"/>
      <c r="DJ908" s="176"/>
      <c r="DK908" s="176"/>
      <c r="DL908" s="176"/>
      <c r="DM908" s="176"/>
      <c r="DN908" s="176"/>
      <c r="DO908" s="176"/>
      <c r="DP908" s="176"/>
      <c r="DQ908" s="176"/>
      <c r="DR908" s="176"/>
      <c r="DS908" s="176"/>
      <c r="DT908" s="176"/>
      <c r="DU908" s="176"/>
      <c r="DV908" s="176"/>
      <c r="DW908" s="176"/>
      <c r="DX908" s="176"/>
      <c r="DY908" s="176"/>
      <c r="DZ908" s="176"/>
      <c r="EA908" s="176"/>
      <c r="EB908" s="176"/>
      <c r="EC908" s="176"/>
      <c r="ED908" s="176"/>
      <c r="EE908" s="176"/>
      <c r="EF908" s="176"/>
      <c r="EG908" s="176"/>
      <c r="EH908" s="1668"/>
      <c r="EI908" s="1668"/>
      <c r="EJ908" s="1668"/>
      <c r="EK908" s="1668"/>
      <c r="EL908" s="176"/>
      <c r="EM908" s="176"/>
      <c r="EN908" s="176"/>
      <c r="EO908" s="176"/>
      <c r="EP908" s="176"/>
      <c r="EQ908" s="176"/>
      <c r="ER908" s="176"/>
      <c r="ES908" s="176"/>
      <c r="ET908" s="176"/>
      <c r="EU908" s="176"/>
      <c r="EV908" s="176"/>
      <c r="EW908" s="176"/>
      <c r="EX908" s="176"/>
      <c r="EY908" s="176"/>
      <c r="EZ908" s="176"/>
      <c r="FA908" s="176"/>
      <c r="FB908" s="176"/>
      <c r="FC908" s="176"/>
      <c r="FD908" s="176"/>
      <c r="FE908" s="176"/>
      <c r="FF908" s="176"/>
      <c r="FG908" s="176"/>
      <c r="FH908" s="176"/>
      <c r="FI908" s="176"/>
      <c r="FJ908" s="176"/>
      <c r="FK908" s="176"/>
      <c r="FL908" s="176"/>
      <c r="FM908" s="176"/>
      <c r="FN908" s="176"/>
      <c r="FO908" s="176"/>
      <c r="FP908" s="176"/>
      <c r="FQ908" s="176"/>
      <c r="FR908" s="176"/>
      <c r="FS908" s="176"/>
      <c r="FT908" s="176"/>
      <c r="FU908" s="176"/>
      <c r="FV908" s="176"/>
      <c r="FW908" s="176"/>
      <c r="FX908" s="176"/>
      <c r="FY908" s="176"/>
      <c r="FZ908" s="176"/>
      <c r="GA908" s="176"/>
      <c r="GB908" s="1668"/>
      <c r="GC908" s="1668"/>
      <c r="GD908" s="1668"/>
      <c r="GE908" s="1668"/>
    </row>
    <row r="909" spans="1:187">
      <c r="A909" s="176"/>
      <c r="B909" s="176"/>
      <c r="C909" s="176"/>
      <c r="D909" s="176"/>
      <c r="E909" s="176"/>
      <c r="F909" s="176"/>
      <c r="G909" s="176"/>
      <c r="H909" s="176"/>
      <c r="I909" s="176"/>
      <c r="J909" s="176"/>
      <c r="K909" s="176"/>
      <c r="L909" s="176"/>
      <c r="M909" s="176"/>
      <c r="N909" s="176"/>
      <c r="O909" s="176"/>
      <c r="P909" s="176"/>
      <c r="Q909" s="176"/>
      <c r="R909" s="176"/>
      <c r="S909" s="176"/>
      <c r="T909" s="176"/>
      <c r="U909" s="176"/>
      <c r="V909" s="176"/>
      <c r="W909" s="176"/>
      <c r="X909" s="176"/>
      <c r="Y909" s="176"/>
      <c r="Z909" s="176"/>
      <c r="AA909" s="176"/>
      <c r="AB909" s="1665"/>
      <c r="AC909" s="1665"/>
      <c r="AD909" s="1665"/>
      <c r="AE909" s="1665"/>
      <c r="AF909" s="1665"/>
      <c r="AG909" s="1665"/>
      <c r="AH909" s="1666"/>
      <c r="AI909" s="1666"/>
      <c r="AJ909" s="1665"/>
      <c r="AK909" s="1665"/>
      <c r="AL909" s="1665"/>
      <c r="AM909" s="1665"/>
      <c r="AN909" s="1665"/>
      <c r="AO909" s="1665"/>
      <c r="AP909" s="1665"/>
      <c r="AQ909" s="1665"/>
      <c r="AR909" s="1665"/>
      <c r="AS909" s="1665"/>
      <c r="AT909" s="1665"/>
      <c r="AU909" s="1665"/>
      <c r="AV909" s="1665"/>
      <c r="AW909" s="1665"/>
      <c r="AX909" s="1665"/>
      <c r="AY909" s="1665"/>
      <c r="AZ909" s="1665"/>
      <c r="BA909" s="1665"/>
      <c r="BB909" s="1665"/>
      <c r="BC909" s="1665"/>
      <c r="BD909" s="1665"/>
      <c r="BE909" s="1665"/>
      <c r="BF909" s="1665"/>
      <c r="BG909" s="1665"/>
      <c r="BH909" s="1665"/>
      <c r="BI909" s="1665"/>
      <c r="BJ909" s="1665"/>
      <c r="BK909" s="1665"/>
      <c r="BL909" s="1665"/>
      <c r="BM909" s="1665"/>
      <c r="BN909" s="1665"/>
      <c r="BO909" s="1665"/>
      <c r="BP909" s="1667"/>
      <c r="BQ909" s="1665"/>
      <c r="BR909" s="1665"/>
      <c r="BS909" s="1665"/>
      <c r="BT909" s="1665"/>
      <c r="BU909" s="1665"/>
      <c r="BV909" s="1667"/>
      <c r="BW909" s="1665"/>
      <c r="BX909" s="1665"/>
      <c r="BY909" s="1665"/>
      <c r="BZ909" s="1665"/>
      <c r="CA909" s="1665"/>
      <c r="CB909" s="176"/>
      <c r="CC909" s="176"/>
      <c r="CD909" s="176"/>
      <c r="CE909" s="176"/>
      <c r="CF909" s="176"/>
      <c r="CG909" s="176"/>
      <c r="CH909" s="176"/>
      <c r="CI909" s="176"/>
      <c r="CJ909" s="176"/>
      <c r="CK909" s="176"/>
      <c r="CL909" s="176"/>
      <c r="CM909" s="176"/>
      <c r="CN909" s="176"/>
      <c r="CO909" s="176"/>
      <c r="CP909" s="176"/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  <c r="DG909" s="176"/>
      <c r="DH909" s="176"/>
      <c r="DI909" s="176"/>
      <c r="DJ909" s="176"/>
      <c r="DK909" s="176"/>
      <c r="DL909" s="176"/>
      <c r="DM909" s="176"/>
      <c r="DN909" s="176"/>
      <c r="DO909" s="176"/>
      <c r="DP909" s="176"/>
      <c r="DQ909" s="176"/>
      <c r="DR909" s="176"/>
      <c r="DS909" s="176"/>
      <c r="DT909" s="176"/>
      <c r="DU909" s="176"/>
      <c r="DV909" s="176"/>
      <c r="DW909" s="176"/>
      <c r="DX909" s="176"/>
      <c r="DY909" s="176"/>
      <c r="DZ909" s="176"/>
      <c r="EA909" s="176"/>
      <c r="EB909" s="176"/>
      <c r="EC909" s="176"/>
      <c r="ED909" s="176"/>
      <c r="EE909" s="176"/>
      <c r="EF909" s="176"/>
      <c r="EG909" s="176"/>
      <c r="EH909" s="1668"/>
      <c r="EI909" s="1668"/>
      <c r="EJ909" s="1668"/>
      <c r="EK909" s="1668"/>
      <c r="EL909" s="176"/>
      <c r="EM909" s="176"/>
      <c r="EN909" s="176"/>
      <c r="EO909" s="176"/>
      <c r="EP909" s="176"/>
      <c r="EQ909" s="176"/>
      <c r="ER909" s="176"/>
      <c r="ES909" s="176"/>
      <c r="ET909" s="176"/>
      <c r="EU909" s="176"/>
      <c r="EV909" s="176"/>
      <c r="EW909" s="176"/>
      <c r="EX909" s="176"/>
      <c r="EY909" s="176"/>
      <c r="EZ909" s="176"/>
      <c r="FA909" s="176"/>
      <c r="FB909" s="176"/>
      <c r="FC909" s="176"/>
      <c r="FD909" s="176"/>
      <c r="FE909" s="176"/>
      <c r="FF909" s="176"/>
      <c r="FG909" s="176"/>
      <c r="FH909" s="176"/>
      <c r="FI909" s="176"/>
      <c r="FJ909" s="176"/>
      <c r="FK909" s="176"/>
      <c r="FL909" s="176"/>
      <c r="FM909" s="176"/>
      <c r="FN909" s="176"/>
      <c r="FO909" s="176"/>
      <c r="FP909" s="176"/>
      <c r="FQ909" s="176"/>
      <c r="FR909" s="176"/>
      <c r="FS909" s="176"/>
      <c r="FT909" s="176"/>
      <c r="FU909" s="176"/>
      <c r="FV909" s="176"/>
      <c r="FW909" s="176"/>
      <c r="FX909" s="176"/>
      <c r="FY909" s="176"/>
      <c r="FZ909" s="176"/>
      <c r="GA909" s="176"/>
      <c r="GB909" s="1668"/>
      <c r="GC909" s="1668"/>
      <c r="GD909" s="1668"/>
      <c r="GE909" s="1668"/>
    </row>
    <row r="910" spans="1:187">
      <c r="A910" s="176"/>
      <c r="B910" s="176"/>
      <c r="C910" s="176"/>
      <c r="D910" s="176"/>
      <c r="E910" s="176"/>
      <c r="F910" s="176"/>
      <c r="G910" s="176"/>
      <c r="H910" s="176"/>
      <c r="I910" s="176"/>
      <c r="J910" s="176"/>
      <c r="K910" s="176"/>
      <c r="L910" s="176"/>
      <c r="M910" s="176"/>
      <c r="N910" s="176"/>
      <c r="O910" s="176"/>
      <c r="P910" s="176"/>
      <c r="Q910" s="176"/>
      <c r="R910" s="176"/>
      <c r="S910" s="176"/>
      <c r="T910" s="176"/>
      <c r="U910" s="176"/>
      <c r="V910" s="176"/>
      <c r="W910" s="176"/>
      <c r="X910" s="176"/>
      <c r="Y910" s="176"/>
      <c r="Z910" s="176"/>
      <c r="AA910" s="176"/>
      <c r="AB910" s="1665"/>
      <c r="AC910" s="1665"/>
      <c r="AD910" s="1665"/>
      <c r="AE910" s="1665"/>
      <c r="AF910" s="1665"/>
      <c r="AG910" s="1665"/>
      <c r="AH910" s="1666"/>
      <c r="AI910" s="1666"/>
      <c r="AJ910" s="1665"/>
      <c r="AK910" s="1665"/>
      <c r="AL910" s="1665"/>
      <c r="AM910" s="1665"/>
      <c r="AN910" s="1665"/>
      <c r="AO910" s="1665"/>
      <c r="AP910" s="1665"/>
      <c r="AQ910" s="1665"/>
      <c r="AR910" s="1665"/>
      <c r="AS910" s="1665"/>
      <c r="AT910" s="1665"/>
      <c r="AU910" s="1665"/>
      <c r="AV910" s="1665"/>
      <c r="AW910" s="1665"/>
      <c r="AX910" s="1665"/>
      <c r="AY910" s="1665"/>
      <c r="AZ910" s="1665"/>
      <c r="BA910" s="1665"/>
      <c r="BB910" s="1665"/>
      <c r="BC910" s="1665"/>
      <c r="BD910" s="1665"/>
      <c r="BE910" s="1665"/>
      <c r="BF910" s="1665"/>
      <c r="BG910" s="1665"/>
      <c r="BH910" s="1665"/>
      <c r="BI910" s="1665"/>
      <c r="BJ910" s="1665"/>
      <c r="BK910" s="1665"/>
      <c r="BL910" s="1665"/>
      <c r="BM910" s="1665"/>
      <c r="BN910" s="1665"/>
      <c r="BO910" s="1665"/>
      <c r="BP910" s="1667"/>
      <c r="BQ910" s="1665"/>
      <c r="BR910" s="1665"/>
      <c r="BS910" s="1665"/>
      <c r="BT910" s="1665"/>
      <c r="BU910" s="1665"/>
      <c r="BV910" s="1667"/>
      <c r="BW910" s="1665"/>
      <c r="BX910" s="1665"/>
      <c r="BY910" s="1665"/>
      <c r="BZ910" s="1665"/>
      <c r="CA910" s="1665"/>
      <c r="CB910" s="176"/>
      <c r="CC910" s="176"/>
      <c r="CD910" s="176"/>
      <c r="CE910" s="176"/>
      <c r="CF910" s="176"/>
      <c r="CG910" s="176"/>
      <c r="CH910" s="176"/>
      <c r="CI910" s="176"/>
      <c r="CJ910" s="176"/>
      <c r="CK910" s="176"/>
      <c r="CL910" s="176"/>
      <c r="CM910" s="176"/>
      <c r="CN910" s="176"/>
      <c r="CO910" s="176"/>
      <c r="CP910" s="176"/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  <c r="DG910" s="176"/>
      <c r="DH910" s="176"/>
      <c r="DI910" s="176"/>
      <c r="DJ910" s="176"/>
      <c r="DK910" s="176"/>
      <c r="DL910" s="176"/>
      <c r="DM910" s="176"/>
      <c r="DN910" s="176"/>
      <c r="DO910" s="176"/>
      <c r="DP910" s="176"/>
      <c r="DQ910" s="176"/>
      <c r="DR910" s="176"/>
      <c r="DS910" s="176"/>
      <c r="DT910" s="176"/>
      <c r="DU910" s="176"/>
      <c r="DV910" s="176"/>
      <c r="DW910" s="176"/>
      <c r="DX910" s="176"/>
      <c r="DY910" s="176"/>
      <c r="DZ910" s="176"/>
      <c r="EA910" s="176"/>
      <c r="EB910" s="176"/>
      <c r="EC910" s="176"/>
      <c r="ED910" s="176"/>
      <c r="EE910" s="176"/>
      <c r="EF910" s="176"/>
      <c r="EG910" s="176"/>
      <c r="EH910" s="1668"/>
      <c r="EI910" s="1668"/>
      <c r="EJ910" s="1668"/>
      <c r="EK910" s="1668"/>
      <c r="EL910" s="176"/>
      <c r="EM910" s="176"/>
      <c r="EN910" s="176"/>
      <c r="EO910" s="176"/>
      <c r="EP910" s="176"/>
      <c r="EQ910" s="176"/>
      <c r="ER910" s="176"/>
      <c r="ES910" s="176"/>
      <c r="ET910" s="176"/>
      <c r="EU910" s="176"/>
      <c r="EV910" s="176"/>
      <c r="EW910" s="176"/>
      <c r="EX910" s="176"/>
      <c r="EY910" s="176"/>
      <c r="EZ910" s="176"/>
      <c r="FA910" s="176"/>
      <c r="FB910" s="176"/>
      <c r="FC910" s="176"/>
      <c r="FD910" s="176"/>
      <c r="FE910" s="176"/>
      <c r="FF910" s="176"/>
      <c r="FG910" s="176"/>
      <c r="FH910" s="176"/>
      <c r="FI910" s="176"/>
      <c r="FJ910" s="176"/>
      <c r="FK910" s="176"/>
      <c r="FL910" s="176"/>
      <c r="FM910" s="176"/>
      <c r="FN910" s="176"/>
      <c r="FO910" s="176"/>
      <c r="FP910" s="176"/>
      <c r="FQ910" s="176"/>
      <c r="FR910" s="176"/>
      <c r="FS910" s="176"/>
      <c r="FT910" s="176"/>
      <c r="FU910" s="176"/>
      <c r="FV910" s="176"/>
      <c r="FW910" s="176"/>
      <c r="FX910" s="176"/>
      <c r="FY910" s="176"/>
      <c r="FZ910" s="176"/>
      <c r="GA910" s="176"/>
      <c r="GB910" s="1668"/>
      <c r="GC910" s="1668"/>
      <c r="GD910" s="1668"/>
      <c r="GE910" s="1668"/>
    </row>
    <row r="911" spans="1:187">
      <c r="A911" s="176"/>
      <c r="B911" s="176"/>
      <c r="C911" s="176"/>
      <c r="D911" s="176"/>
      <c r="E911" s="176"/>
      <c r="F911" s="176"/>
      <c r="G911" s="176"/>
      <c r="H911" s="176"/>
      <c r="I911" s="176"/>
      <c r="J911" s="176"/>
      <c r="K911" s="176"/>
      <c r="L911" s="176"/>
      <c r="M911" s="176"/>
      <c r="N911" s="176"/>
      <c r="O911" s="176"/>
      <c r="P911" s="176"/>
      <c r="Q911" s="176"/>
      <c r="R911" s="176"/>
      <c r="S911" s="176"/>
      <c r="T911" s="176"/>
      <c r="U911" s="176"/>
      <c r="V911" s="176"/>
      <c r="W911" s="176"/>
      <c r="X911" s="176"/>
      <c r="Y911" s="176"/>
      <c r="Z911" s="176"/>
      <c r="AA911" s="176"/>
      <c r="AB911" s="1665"/>
      <c r="AC911" s="1665"/>
      <c r="AD911" s="1665"/>
      <c r="AE911" s="1665"/>
      <c r="AF911" s="1665"/>
      <c r="AG911" s="1665"/>
      <c r="AH911" s="1666"/>
      <c r="AI911" s="1666"/>
      <c r="AJ911" s="1665"/>
      <c r="AK911" s="1665"/>
      <c r="AL911" s="1665"/>
      <c r="AM911" s="1665"/>
      <c r="AN911" s="1665"/>
      <c r="AO911" s="1665"/>
      <c r="AP911" s="1665"/>
      <c r="AQ911" s="1665"/>
      <c r="AR911" s="1665"/>
      <c r="AS911" s="1665"/>
      <c r="AT911" s="1665"/>
      <c r="AU911" s="1665"/>
      <c r="AV911" s="1665"/>
      <c r="AW911" s="1665"/>
      <c r="AX911" s="1665"/>
      <c r="AY911" s="1665"/>
      <c r="AZ911" s="1665"/>
      <c r="BA911" s="1665"/>
      <c r="BB911" s="1665"/>
      <c r="BC911" s="1665"/>
      <c r="BD911" s="1665"/>
      <c r="BE911" s="1665"/>
      <c r="BF911" s="1665"/>
      <c r="BG911" s="1665"/>
      <c r="BH911" s="1665"/>
      <c r="BI911" s="1665"/>
      <c r="BJ911" s="1665"/>
      <c r="BK911" s="1665"/>
      <c r="BL911" s="1665"/>
      <c r="BM911" s="1665"/>
      <c r="BN911" s="1665"/>
      <c r="BO911" s="1665"/>
      <c r="BP911" s="1667"/>
      <c r="BQ911" s="1665"/>
      <c r="BR911" s="1665"/>
      <c r="BS911" s="1665"/>
      <c r="BT911" s="1665"/>
      <c r="BU911" s="1665"/>
      <c r="BV911" s="1667"/>
      <c r="BW911" s="1665"/>
      <c r="BX911" s="1665"/>
      <c r="BY911" s="1665"/>
      <c r="BZ911" s="1665"/>
      <c r="CA911" s="1665"/>
      <c r="CB911" s="176"/>
      <c r="CC911" s="176"/>
      <c r="CD911" s="176"/>
      <c r="CE911" s="176"/>
      <c r="CF911" s="176"/>
      <c r="CG911" s="176"/>
      <c r="CH911" s="176"/>
      <c r="CI911" s="176"/>
      <c r="CJ911" s="176"/>
      <c r="CK911" s="176"/>
      <c r="CL911" s="176"/>
      <c r="CM911" s="176"/>
      <c r="CN911" s="176"/>
      <c r="CO911" s="176"/>
      <c r="CP911" s="176"/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  <c r="DG911" s="176"/>
      <c r="DH911" s="176"/>
      <c r="DI911" s="176"/>
      <c r="DJ911" s="176"/>
      <c r="DK911" s="176"/>
      <c r="DL911" s="176"/>
      <c r="DM911" s="176"/>
      <c r="DN911" s="176"/>
      <c r="DO911" s="176"/>
      <c r="DP911" s="176"/>
      <c r="DQ911" s="176"/>
      <c r="DR911" s="176"/>
      <c r="DS911" s="176"/>
      <c r="DT911" s="176"/>
      <c r="DU911" s="176"/>
      <c r="DV911" s="176"/>
      <c r="DW911" s="176"/>
      <c r="DX911" s="176"/>
      <c r="DY911" s="176"/>
      <c r="DZ911" s="176"/>
      <c r="EA911" s="176"/>
      <c r="EB911" s="176"/>
      <c r="EC911" s="176"/>
      <c r="ED911" s="176"/>
      <c r="EE911" s="176"/>
      <c r="EF911" s="176"/>
      <c r="EG911" s="176"/>
      <c r="EH911" s="1668"/>
      <c r="EI911" s="1668"/>
      <c r="EJ911" s="1668"/>
      <c r="EK911" s="1668"/>
      <c r="EL911" s="176"/>
      <c r="EM911" s="176"/>
      <c r="EN911" s="176"/>
      <c r="EO911" s="176"/>
      <c r="EP911" s="176"/>
      <c r="EQ911" s="176"/>
      <c r="ER911" s="176"/>
      <c r="ES911" s="176"/>
      <c r="ET911" s="176"/>
      <c r="EU911" s="176"/>
      <c r="EV911" s="176"/>
      <c r="EW911" s="176"/>
      <c r="EX911" s="176"/>
      <c r="EY911" s="176"/>
      <c r="EZ911" s="176"/>
      <c r="FA911" s="176"/>
      <c r="FB911" s="176"/>
      <c r="FC911" s="176"/>
      <c r="FD911" s="176"/>
      <c r="FE911" s="176"/>
      <c r="FF911" s="176"/>
      <c r="FG911" s="176"/>
      <c r="FH911" s="176"/>
      <c r="FI911" s="176"/>
      <c r="FJ911" s="176"/>
      <c r="FK911" s="176"/>
      <c r="FL911" s="176"/>
      <c r="FM911" s="176"/>
      <c r="FN911" s="176"/>
      <c r="FO911" s="176"/>
      <c r="FP911" s="176"/>
      <c r="FQ911" s="176"/>
      <c r="FR911" s="176"/>
      <c r="FS911" s="176"/>
      <c r="FT911" s="176"/>
      <c r="FU911" s="176"/>
      <c r="FV911" s="176"/>
      <c r="FW911" s="176"/>
      <c r="FX911" s="176"/>
      <c r="FY911" s="176"/>
      <c r="FZ911" s="176"/>
      <c r="GA911" s="176"/>
      <c r="GB911" s="1668"/>
      <c r="GC911" s="1668"/>
      <c r="GD911" s="1668"/>
      <c r="GE911" s="1668"/>
    </row>
    <row r="912" spans="1:187">
      <c r="A912" s="176"/>
      <c r="B912" s="176"/>
      <c r="C912" s="176"/>
      <c r="D912" s="176"/>
      <c r="E912" s="176"/>
      <c r="F912" s="176"/>
      <c r="G912" s="176"/>
      <c r="H912" s="176"/>
      <c r="I912" s="176"/>
      <c r="J912" s="176"/>
      <c r="K912" s="176"/>
      <c r="L912" s="176"/>
      <c r="M912" s="176"/>
      <c r="N912" s="176"/>
      <c r="O912" s="176"/>
      <c r="P912" s="176"/>
      <c r="Q912" s="176"/>
      <c r="R912" s="176"/>
      <c r="S912" s="176"/>
      <c r="T912" s="176"/>
      <c r="U912" s="176"/>
      <c r="V912" s="176"/>
      <c r="W912" s="176"/>
      <c r="X912" s="176"/>
      <c r="Y912" s="176"/>
      <c r="Z912" s="176"/>
      <c r="AA912" s="176"/>
      <c r="AB912" s="1665"/>
      <c r="AC912" s="1665"/>
      <c r="AD912" s="1665"/>
      <c r="AE912" s="1665"/>
      <c r="AF912" s="1665"/>
      <c r="AG912" s="1665"/>
      <c r="AH912" s="1666"/>
      <c r="AI912" s="1666"/>
      <c r="AJ912" s="1665"/>
      <c r="AK912" s="1665"/>
      <c r="AL912" s="1665"/>
      <c r="AM912" s="1665"/>
      <c r="AN912" s="1665"/>
      <c r="AO912" s="1665"/>
      <c r="AP912" s="1665"/>
      <c r="AQ912" s="1665"/>
      <c r="AR912" s="1665"/>
      <c r="AS912" s="1665"/>
      <c r="AT912" s="1665"/>
      <c r="AU912" s="1665"/>
      <c r="AV912" s="1665"/>
      <c r="AW912" s="1665"/>
      <c r="AX912" s="1665"/>
      <c r="AY912" s="1665"/>
      <c r="AZ912" s="1665"/>
      <c r="BA912" s="1665"/>
      <c r="BB912" s="1665"/>
      <c r="BC912" s="1665"/>
      <c r="BD912" s="1665"/>
      <c r="BE912" s="1665"/>
      <c r="BF912" s="1665"/>
      <c r="BG912" s="1665"/>
      <c r="BH912" s="1665"/>
      <c r="BI912" s="1665"/>
      <c r="BJ912" s="1665"/>
      <c r="BK912" s="1665"/>
      <c r="BL912" s="1665"/>
      <c r="BM912" s="1665"/>
      <c r="BN912" s="1665"/>
      <c r="BO912" s="1665"/>
      <c r="BP912" s="1667"/>
      <c r="BQ912" s="1665"/>
      <c r="BR912" s="1665"/>
      <c r="BS912" s="1665"/>
      <c r="BT912" s="1665"/>
      <c r="BU912" s="1665"/>
      <c r="BV912" s="1667"/>
      <c r="BW912" s="1665"/>
      <c r="BX912" s="1665"/>
      <c r="BY912" s="1665"/>
      <c r="BZ912" s="1665"/>
      <c r="CA912" s="1665"/>
      <c r="CB912" s="176"/>
      <c r="CC912" s="176"/>
      <c r="CD912" s="176"/>
      <c r="CE912" s="176"/>
      <c r="CF912" s="176"/>
      <c r="CG912" s="176"/>
      <c r="CH912" s="176"/>
      <c r="CI912" s="176"/>
      <c r="CJ912" s="176"/>
      <c r="CK912" s="176"/>
      <c r="CL912" s="176"/>
      <c r="CM912" s="176"/>
      <c r="CN912" s="176"/>
      <c r="CO912" s="176"/>
      <c r="CP912" s="176"/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  <c r="DG912" s="176"/>
      <c r="DH912" s="176"/>
      <c r="DI912" s="176"/>
      <c r="DJ912" s="176"/>
      <c r="DK912" s="176"/>
      <c r="DL912" s="176"/>
      <c r="DM912" s="176"/>
      <c r="DN912" s="176"/>
      <c r="DO912" s="176"/>
      <c r="DP912" s="176"/>
      <c r="DQ912" s="176"/>
      <c r="DR912" s="176"/>
      <c r="DS912" s="176"/>
      <c r="DT912" s="176"/>
      <c r="DU912" s="176"/>
      <c r="DV912" s="176"/>
      <c r="DW912" s="176"/>
      <c r="DX912" s="176"/>
      <c r="DY912" s="176"/>
      <c r="DZ912" s="176"/>
      <c r="EA912" s="176"/>
      <c r="EB912" s="176"/>
      <c r="EC912" s="176"/>
      <c r="ED912" s="176"/>
      <c r="EE912" s="176"/>
      <c r="EF912" s="176"/>
      <c r="EG912" s="176"/>
      <c r="EH912" s="1668"/>
      <c r="EI912" s="1668"/>
      <c r="EJ912" s="1668"/>
      <c r="EK912" s="1668"/>
      <c r="EL912" s="176"/>
      <c r="EM912" s="176"/>
      <c r="EN912" s="176"/>
      <c r="EO912" s="176"/>
      <c r="EP912" s="176"/>
      <c r="EQ912" s="176"/>
      <c r="ER912" s="176"/>
      <c r="ES912" s="176"/>
      <c r="ET912" s="176"/>
      <c r="EU912" s="176"/>
      <c r="EV912" s="176"/>
      <c r="EW912" s="176"/>
      <c r="EX912" s="176"/>
      <c r="EY912" s="176"/>
      <c r="EZ912" s="176"/>
      <c r="FA912" s="176"/>
      <c r="FB912" s="176"/>
      <c r="FC912" s="176"/>
      <c r="FD912" s="176"/>
      <c r="FE912" s="176"/>
      <c r="FF912" s="176"/>
      <c r="FG912" s="176"/>
      <c r="FH912" s="176"/>
      <c r="FI912" s="176"/>
      <c r="FJ912" s="176"/>
      <c r="FK912" s="176"/>
      <c r="FL912" s="176"/>
      <c r="FM912" s="176"/>
      <c r="FN912" s="176"/>
      <c r="FO912" s="176"/>
      <c r="FP912" s="176"/>
      <c r="FQ912" s="176"/>
      <c r="FR912" s="176"/>
      <c r="FS912" s="176"/>
      <c r="FT912" s="176"/>
      <c r="FU912" s="176"/>
      <c r="FV912" s="176"/>
      <c r="FW912" s="176"/>
      <c r="FX912" s="176"/>
      <c r="FY912" s="176"/>
      <c r="FZ912" s="176"/>
      <c r="GA912" s="176"/>
      <c r="GB912" s="1668"/>
      <c r="GC912" s="1668"/>
      <c r="GD912" s="1668"/>
      <c r="GE912" s="1668"/>
    </row>
    <row r="913" spans="1:187">
      <c r="A913" s="176"/>
      <c r="B913" s="176"/>
      <c r="C913" s="176"/>
      <c r="D913" s="176"/>
      <c r="E913" s="176"/>
      <c r="F913" s="176"/>
      <c r="G913" s="176"/>
      <c r="H913" s="176"/>
      <c r="I913" s="176"/>
      <c r="J913" s="176"/>
      <c r="K913" s="176"/>
      <c r="L913" s="176"/>
      <c r="M913" s="176"/>
      <c r="N913" s="176"/>
      <c r="O913" s="176"/>
      <c r="P913" s="176"/>
      <c r="Q913" s="176"/>
      <c r="R913" s="176"/>
      <c r="S913" s="176"/>
      <c r="T913" s="176"/>
      <c r="U913" s="176"/>
      <c r="V913" s="176"/>
      <c r="W913" s="176"/>
      <c r="X913" s="176"/>
      <c r="Y913" s="176"/>
      <c r="Z913" s="176"/>
      <c r="AA913" s="176"/>
      <c r="AB913" s="1665"/>
      <c r="AC913" s="1665"/>
      <c r="AD913" s="1665"/>
      <c r="AE913" s="1665"/>
      <c r="AF913" s="1665"/>
      <c r="AG913" s="1665"/>
      <c r="AH913" s="1666"/>
      <c r="AI913" s="1666"/>
      <c r="AJ913" s="1665"/>
      <c r="AK913" s="1665"/>
      <c r="AL913" s="1665"/>
      <c r="AM913" s="1665"/>
      <c r="AN913" s="1665"/>
      <c r="AO913" s="1665"/>
      <c r="AP913" s="1665"/>
      <c r="AQ913" s="1665"/>
      <c r="AR913" s="1665"/>
      <c r="AS913" s="1665"/>
      <c r="AT913" s="1665"/>
      <c r="AU913" s="1665"/>
      <c r="AV913" s="1665"/>
      <c r="AW913" s="1665"/>
      <c r="AX913" s="1665"/>
      <c r="AY913" s="1665"/>
      <c r="AZ913" s="1665"/>
      <c r="BA913" s="1665"/>
      <c r="BB913" s="1665"/>
      <c r="BC913" s="1665"/>
      <c r="BD913" s="1665"/>
      <c r="BE913" s="1665"/>
      <c r="BF913" s="1665"/>
      <c r="BG913" s="1665"/>
      <c r="BH913" s="1665"/>
      <c r="BI913" s="1665"/>
      <c r="BJ913" s="1665"/>
      <c r="BK913" s="1665"/>
      <c r="BL913" s="1665"/>
      <c r="BM913" s="1665"/>
      <c r="BN913" s="1665"/>
      <c r="BO913" s="1665"/>
      <c r="BP913" s="1667"/>
      <c r="BQ913" s="1665"/>
      <c r="BR913" s="1665"/>
      <c r="BS913" s="1665"/>
      <c r="BT913" s="1665"/>
      <c r="BU913" s="1665"/>
      <c r="BV913" s="1667"/>
      <c r="BW913" s="1665"/>
      <c r="BX913" s="1665"/>
      <c r="BY913" s="1665"/>
      <c r="BZ913" s="1665"/>
      <c r="CA913" s="1665"/>
      <c r="CB913" s="176"/>
      <c r="CC913" s="176"/>
      <c r="CD913" s="176"/>
      <c r="CE913" s="176"/>
      <c r="CF913" s="176"/>
      <c r="CG913" s="176"/>
      <c r="CH913" s="176"/>
      <c r="CI913" s="176"/>
      <c r="CJ913" s="176"/>
      <c r="CK913" s="176"/>
      <c r="CL913" s="176"/>
      <c r="CM913" s="176"/>
      <c r="CN913" s="176"/>
      <c r="CO913" s="176"/>
      <c r="CP913" s="176"/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  <c r="DG913" s="176"/>
      <c r="DH913" s="176"/>
      <c r="DI913" s="176"/>
      <c r="DJ913" s="176"/>
      <c r="DK913" s="176"/>
      <c r="DL913" s="176"/>
      <c r="DM913" s="176"/>
      <c r="DN913" s="176"/>
      <c r="DO913" s="176"/>
      <c r="DP913" s="176"/>
      <c r="DQ913" s="176"/>
      <c r="DR913" s="176"/>
      <c r="DS913" s="176"/>
      <c r="DT913" s="176"/>
      <c r="DU913" s="176"/>
      <c r="DV913" s="176"/>
      <c r="DW913" s="176"/>
      <c r="DX913" s="176"/>
      <c r="DY913" s="176"/>
      <c r="DZ913" s="176"/>
      <c r="EA913" s="176"/>
      <c r="EB913" s="176"/>
      <c r="EC913" s="176"/>
      <c r="ED913" s="176"/>
      <c r="EE913" s="176"/>
      <c r="EF913" s="176"/>
      <c r="EG913" s="176"/>
      <c r="EH913" s="1668"/>
      <c r="EI913" s="1668"/>
      <c r="EJ913" s="1668"/>
      <c r="EK913" s="1668"/>
      <c r="EL913" s="176"/>
      <c r="EM913" s="176"/>
      <c r="EN913" s="176"/>
      <c r="EO913" s="176"/>
      <c r="EP913" s="176"/>
      <c r="EQ913" s="176"/>
      <c r="ER913" s="176"/>
      <c r="ES913" s="176"/>
      <c r="ET913" s="176"/>
      <c r="EU913" s="176"/>
      <c r="EV913" s="176"/>
      <c r="EW913" s="176"/>
      <c r="EX913" s="176"/>
      <c r="EY913" s="176"/>
      <c r="EZ913" s="176"/>
      <c r="FA913" s="176"/>
      <c r="FB913" s="176"/>
      <c r="FC913" s="176"/>
      <c r="FD913" s="176"/>
      <c r="FE913" s="176"/>
      <c r="FF913" s="176"/>
      <c r="FG913" s="176"/>
      <c r="FH913" s="176"/>
      <c r="FI913" s="176"/>
      <c r="FJ913" s="176"/>
      <c r="FK913" s="176"/>
      <c r="FL913" s="176"/>
      <c r="FM913" s="176"/>
      <c r="FN913" s="176"/>
      <c r="FO913" s="176"/>
      <c r="FP913" s="176"/>
      <c r="FQ913" s="176"/>
      <c r="FR913" s="176"/>
      <c r="FS913" s="176"/>
      <c r="FT913" s="176"/>
      <c r="FU913" s="176"/>
      <c r="FV913" s="176"/>
      <c r="FW913" s="176"/>
      <c r="FX913" s="176"/>
      <c r="FY913" s="176"/>
      <c r="FZ913" s="176"/>
      <c r="GA913" s="176"/>
      <c r="GB913" s="1668"/>
      <c r="GC913" s="1668"/>
      <c r="GD913" s="1668"/>
      <c r="GE913" s="1668"/>
    </row>
    <row r="914" spans="1:187">
      <c r="A914" s="176"/>
      <c r="B914" s="176"/>
      <c r="C914" s="176"/>
      <c r="D914" s="176"/>
      <c r="E914" s="176"/>
      <c r="F914" s="176"/>
      <c r="G914" s="176"/>
      <c r="H914" s="176"/>
      <c r="I914" s="176"/>
      <c r="J914" s="176"/>
      <c r="K914" s="176"/>
      <c r="L914" s="176"/>
      <c r="M914" s="176"/>
      <c r="N914" s="176"/>
      <c r="O914" s="176"/>
      <c r="P914" s="176"/>
      <c r="Q914" s="176"/>
      <c r="R914" s="176"/>
      <c r="S914" s="176"/>
      <c r="T914" s="176"/>
      <c r="U914" s="176"/>
      <c r="V914" s="176"/>
      <c r="W914" s="176"/>
      <c r="X914" s="176"/>
      <c r="Y914" s="176"/>
      <c r="Z914" s="176"/>
      <c r="AA914" s="176"/>
      <c r="AB914" s="1665"/>
      <c r="AC914" s="1665"/>
      <c r="AD914" s="1665"/>
      <c r="AE914" s="1665"/>
      <c r="AF914" s="1665"/>
      <c r="AG914" s="1665"/>
      <c r="AH914" s="1666"/>
      <c r="AI914" s="1666"/>
      <c r="AJ914" s="1665"/>
      <c r="AK914" s="1665"/>
      <c r="AL914" s="1665"/>
      <c r="AM914" s="1665"/>
      <c r="AN914" s="1665"/>
      <c r="AO914" s="1665"/>
      <c r="AP914" s="1665"/>
      <c r="AQ914" s="1665"/>
      <c r="AR914" s="1665"/>
      <c r="AS914" s="1665"/>
      <c r="AT914" s="1665"/>
      <c r="AU914" s="1665"/>
      <c r="AV914" s="1665"/>
      <c r="AW914" s="1665"/>
      <c r="AX914" s="1665"/>
      <c r="AY914" s="1665"/>
      <c r="AZ914" s="1665"/>
      <c r="BA914" s="1665"/>
      <c r="BB914" s="1665"/>
      <c r="BC914" s="1665"/>
      <c r="BD914" s="1665"/>
      <c r="BE914" s="1665"/>
      <c r="BF914" s="1665"/>
      <c r="BG914" s="1665"/>
      <c r="BH914" s="1665"/>
      <c r="BI914" s="1665"/>
      <c r="BJ914" s="1665"/>
      <c r="BK914" s="1665"/>
      <c r="BL914" s="1665"/>
      <c r="BM914" s="1665"/>
      <c r="BN914" s="1665"/>
      <c r="BO914" s="1665"/>
      <c r="BP914" s="1667"/>
      <c r="BQ914" s="1665"/>
      <c r="BR914" s="1665"/>
      <c r="BS914" s="1665"/>
      <c r="BT914" s="1665"/>
      <c r="BU914" s="1665"/>
      <c r="BV914" s="1667"/>
      <c r="BW914" s="1665"/>
      <c r="BX914" s="1665"/>
      <c r="BY914" s="1665"/>
      <c r="BZ914" s="1665"/>
      <c r="CA914" s="1665"/>
      <c r="CB914" s="176"/>
      <c r="CC914" s="176"/>
      <c r="CD914" s="176"/>
      <c r="CE914" s="176"/>
      <c r="CF914" s="176"/>
      <c r="CG914" s="176"/>
      <c r="CH914" s="176"/>
      <c r="CI914" s="176"/>
      <c r="CJ914" s="176"/>
      <c r="CK914" s="176"/>
      <c r="CL914" s="176"/>
      <c r="CM914" s="176"/>
      <c r="CN914" s="176"/>
      <c r="CO914" s="176"/>
      <c r="CP914" s="176"/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  <c r="DG914" s="176"/>
      <c r="DH914" s="176"/>
      <c r="DI914" s="176"/>
      <c r="DJ914" s="176"/>
      <c r="DK914" s="176"/>
      <c r="DL914" s="176"/>
      <c r="DM914" s="176"/>
      <c r="DN914" s="176"/>
      <c r="DO914" s="176"/>
      <c r="DP914" s="176"/>
      <c r="DQ914" s="176"/>
      <c r="DR914" s="176"/>
      <c r="DS914" s="176"/>
      <c r="DT914" s="176"/>
      <c r="DU914" s="176"/>
      <c r="DV914" s="176"/>
      <c r="DW914" s="176"/>
      <c r="DX914" s="176"/>
      <c r="DY914" s="176"/>
      <c r="DZ914" s="176"/>
      <c r="EA914" s="176"/>
      <c r="EB914" s="176"/>
      <c r="EC914" s="176"/>
      <c r="ED914" s="176"/>
      <c r="EE914" s="176"/>
      <c r="EF914" s="176"/>
      <c r="EG914" s="176"/>
      <c r="EH914" s="1668"/>
      <c r="EI914" s="1668"/>
      <c r="EJ914" s="1668"/>
      <c r="EK914" s="1668"/>
      <c r="EL914" s="176"/>
      <c r="EM914" s="176"/>
      <c r="EN914" s="176"/>
      <c r="EO914" s="176"/>
      <c r="EP914" s="176"/>
      <c r="EQ914" s="176"/>
      <c r="ER914" s="176"/>
      <c r="ES914" s="176"/>
      <c r="ET914" s="176"/>
      <c r="EU914" s="176"/>
      <c r="EV914" s="176"/>
      <c r="EW914" s="176"/>
      <c r="EX914" s="176"/>
      <c r="EY914" s="176"/>
      <c r="EZ914" s="176"/>
      <c r="FA914" s="176"/>
      <c r="FB914" s="176"/>
      <c r="FC914" s="176"/>
      <c r="FD914" s="176"/>
      <c r="FE914" s="176"/>
      <c r="FF914" s="176"/>
      <c r="FG914" s="176"/>
      <c r="FH914" s="176"/>
      <c r="FI914" s="176"/>
      <c r="FJ914" s="176"/>
      <c r="FK914" s="176"/>
      <c r="FL914" s="176"/>
      <c r="FM914" s="176"/>
      <c r="FN914" s="176"/>
      <c r="FO914" s="176"/>
      <c r="FP914" s="176"/>
      <c r="FQ914" s="176"/>
      <c r="FR914" s="176"/>
      <c r="FS914" s="176"/>
      <c r="FT914" s="176"/>
      <c r="FU914" s="176"/>
      <c r="FV914" s="176"/>
      <c r="FW914" s="176"/>
      <c r="FX914" s="176"/>
      <c r="FY914" s="176"/>
      <c r="FZ914" s="176"/>
      <c r="GA914" s="176"/>
      <c r="GB914" s="1668"/>
      <c r="GC914" s="1668"/>
      <c r="GD914" s="1668"/>
      <c r="GE914" s="1668"/>
    </row>
    <row r="915" spans="1:187">
      <c r="A915" s="176"/>
      <c r="B915" s="176"/>
      <c r="C915" s="176"/>
      <c r="D915" s="176"/>
      <c r="E915" s="176"/>
      <c r="F915" s="176"/>
      <c r="G915" s="176"/>
      <c r="H915" s="176"/>
      <c r="I915" s="176"/>
      <c r="J915" s="176"/>
      <c r="K915" s="176"/>
      <c r="L915" s="176"/>
      <c r="M915" s="176"/>
      <c r="N915" s="176"/>
      <c r="O915" s="176"/>
      <c r="P915" s="176"/>
      <c r="Q915" s="176"/>
      <c r="R915" s="176"/>
      <c r="S915" s="176"/>
      <c r="T915" s="176"/>
      <c r="U915" s="176"/>
      <c r="V915" s="176"/>
      <c r="W915" s="176"/>
      <c r="X915" s="176"/>
      <c r="Y915" s="176"/>
      <c r="Z915" s="176"/>
      <c r="AA915" s="176"/>
      <c r="AB915" s="1665"/>
      <c r="AC915" s="1665"/>
      <c r="AD915" s="1665"/>
      <c r="AE915" s="1665"/>
      <c r="AF915" s="1665"/>
      <c r="AG915" s="1665"/>
      <c r="AH915" s="1666"/>
      <c r="AI915" s="1666"/>
      <c r="AJ915" s="1665"/>
      <c r="AK915" s="1665"/>
      <c r="AL915" s="1665"/>
      <c r="AM915" s="1665"/>
      <c r="AN915" s="1665"/>
      <c r="AO915" s="1665"/>
      <c r="AP915" s="1665"/>
      <c r="AQ915" s="1665"/>
      <c r="AR915" s="1665"/>
      <c r="AS915" s="1665"/>
      <c r="AT915" s="1665"/>
      <c r="AU915" s="1665"/>
      <c r="AV915" s="1665"/>
      <c r="AW915" s="1665"/>
      <c r="AX915" s="1665"/>
      <c r="AY915" s="1665"/>
      <c r="AZ915" s="1665"/>
      <c r="BA915" s="1665"/>
      <c r="BB915" s="1665"/>
      <c r="BC915" s="1665"/>
      <c r="BD915" s="1665"/>
      <c r="BE915" s="1665"/>
      <c r="BF915" s="1665"/>
      <c r="BG915" s="1665"/>
      <c r="BH915" s="1665"/>
      <c r="BI915" s="1665"/>
      <c r="BJ915" s="1665"/>
      <c r="BK915" s="1665"/>
      <c r="BL915" s="1665"/>
      <c r="BM915" s="1665"/>
      <c r="BN915" s="1665"/>
      <c r="BO915" s="1665"/>
      <c r="BP915" s="1667"/>
      <c r="BQ915" s="1665"/>
      <c r="BR915" s="1665"/>
      <c r="BS915" s="1665"/>
      <c r="BT915" s="1665"/>
      <c r="BU915" s="1665"/>
      <c r="BV915" s="1667"/>
      <c r="BW915" s="1665"/>
      <c r="BX915" s="1665"/>
      <c r="BY915" s="1665"/>
      <c r="BZ915" s="1665"/>
      <c r="CA915" s="1665"/>
      <c r="CB915" s="176"/>
      <c r="CC915" s="176"/>
      <c r="CD915" s="176"/>
      <c r="CE915" s="176"/>
      <c r="CF915" s="176"/>
      <c r="CG915" s="176"/>
      <c r="CH915" s="176"/>
      <c r="CI915" s="176"/>
      <c r="CJ915" s="176"/>
      <c r="CK915" s="176"/>
      <c r="CL915" s="176"/>
      <c r="CM915" s="176"/>
      <c r="CN915" s="176"/>
      <c r="CO915" s="176"/>
      <c r="CP915" s="176"/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  <c r="DG915" s="176"/>
      <c r="DH915" s="176"/>
      <c r="DI915" s="176"/>
      <c r="DJ915" s="176"/>
      <c r="DK915" s="176"/>
      <c r="DL915" s="176"/>
      <c r="DM915" s="176"/>
      <c r="DN915" s="176"/>
      <c r="DO915" s="176"/>
      <c r="DP915" s="176"/>
      <c r="DQ915" s="176"/>
      <c r="DR915" s="176"/>
      <c r="DS915" s="176"/>
      <c r="DT915" s="176"/>
      <c r="DU915" s="176"/>
      <c r="DV915" s="176"/>
      <c r="DW915" s="176"/>
      <c r="DX915" s="176"/>
      <c r="DY915" s="176"/>
      <c r="DZ915" s="176"/>
      <c r="EA915" s="176"/>
      <c r="EB915" s="176"/>
      <c r="EC915" s="176"/>
      <c r="ED915" s="176"/>
      <c r="EE915" s="176"/>
      <c r="EF915" s="176"/>
      <c r="EG915" s="176"/>
      <c r="EH915" s="1668"/>
      <c r="EI915" s="1668"/>
      <c r="EJ915" s="1668"/>
      <c r="EK915" s="1668"/>
      <c r="EL915" s="176"/>
      <c r="EM915" s="176"/>
      <c r="EN915" s="176"/>
      <c r="EO915" s="176"/>
      <c r="EP915" s="176"/>
      <c r="EQ915" s="176"/>
      <c r="ER915" s="176"/>
      <c r="ES915" s="176"/>
      <c r="ET915" s="176"/>
      <c r="EU915" s="176"/>
      <c r="EV915" s="176"/>
      <c r="EW915" s="176"/>
      <c r="EX915" s="176"/>
      <c r="EY915" s="176"/>
      <c r="EZ915" s="176"/>
      <c r="FA915" s="176"/>
      <c r="FB915" s="176"/>
      <c r="FC915" s="176"/>
      <c r="FD915" s="176"/>
      <c r="FE915" s="176"/>
      <c r="FF915" s="176"/>
      <c r="FG915" s="176"/>
      <c r="FH915" s="176"/>
      <c r="FI915" s="176"/>
      <c r="FJ915" s="176"/>
      <c r="FK915" s="176"/>
      <c r="FL915" s="176"/>
      <c r="FM915" s="176"/>
      <c r="FN915" s="176"/>
      <c r="FO915" s="176"/>
      <c r="FP915" s="176"/>
      <c r="FQ915" s="176"/>
      <c r="FR915" s="176"/>
      <c r="FS915" s="176"/>
      <c r="FT915" s="176"/>
      <c r="FU915" s="176"/>
      <c r="FV915" s="176"/>
      <c r="FW915" s="176"/>
      <c r="FX915" s="176"/>
      <c r="FY915" s="176"/>
      <c r="FZ915" s="176"/>
      <c r="GA915" s="176"/>
      <c r="GB915" s="1668"/>
      <c r="GC915" s="1668"/>
      <c r="GD915" s="1668"/>
      <c r="GE915" s="1668"/>
    </row>
    <row r="916" spans="1:187">
      <c r="A916" s="176"/>
      <c r="B916" s="176"/>
      <c r="C916" s="176"/>
      <c r="D916" s="176"/>
      <c r="E916" s="176"/>
      <c r="F916" s="176"/>
      <c r="G916" s="176"/>
      <c r="H916" s="176"/>
      <c r="I916" s="176"/>
      <c r="J916" s="176"/>
      <c r="K916" s="176"/>
      <c r="L916" s="176"/>
      <c r="M916" s="176"/>
      <c r="N916" s="176"/>
      <c r="O916" s="176"/>
      <c r="P916" s="176"/>
      <c r="Q916" s="176"/>
      <c r="R916" s="176"/>
      <c r="S916" s="176"/>
      <c r="T916" s="176"/>
      <c r="U916" s="176"/>
      <c r="V916" s="176"/>
      <c r="W916" s="176"/>
      <c r="X916" s="176"/>
      <c r="Y916" s="176"/>
      <c r="Z916" s="176"/>
      <c r="AA916" s="176"/>
      <c r="AB916" s="1665"/>
      <c r="AC916" s="1665"/>
      <c r="AD916" s="1665"/>
      <c r="AE916" s="1665"/>
      <c r="AF916" s="1665"/>
      <c r="AG916" s="1665"/>
      <c r="AH916" s="1666"/>
      <c r="AI916" s="1666"/>
      <c r="AJ916" s="1665"/>
      <c r="AK916" s="1665"/>
      <c r="AL916" s="1665"/>
      <c r="AM916" s="1665"/>
      <c r="AN916" s="1665"/>
      <c r="AO916" s="1665"/>
      <c r="AP916" s="1665"/>
      <c r="AQ916" s="1665"/>
      <c r="AR916" s="1665"/>
      <c r="AS916" s="1665"/>
      <c r="AT916" s="1665"/>
      <c r="AU916" s="1665"/>
      <c r="AV916" s="1665"/>
      <c r="AW916" s="1665"/>
      <c r="AX916" s="1665"/>
      <c r="AY916" s="1665"/>
      <c r="AZ916" s="1665"/>
      <c r="BA916" s="1665"/>
      <c r="BB916" s="1665"/>
      <c r="BC916" s="1665"/>
      <c r="BD916" s="1665"/>
      <c r="BE916" s="1665"/>
      <c r="BF916" s="1665"/>
      <c r="BG916" s="1665"/>
      <c r="BH916" s="1665"/>
      <c r="BI916" s="1665"/>
      <c r="BJ916" s="1665"/>
      <c r="BK916" s="1665"/>
      <c r="BL916" s="1665"/>
      <c r="BM916" s="1665"/>
      <c r="BN916" s="1665"/>
      <c r="BO916" s="1665"/>
      <c r="BP916" s="1667"/>
      <c r="BQ916" s="1665"/>
      <c r="BR916" s="1665"/>
      <c r="BS916" s="1665"/>
      <c r="BT916" s="1665"/>
      <c r="BU916" s="1665"/>
      <c r="BV916" s="1667"/>
      <c r="BW916" s="1665"/>
      <c r="BX916" s="1665"/>
      <c r="BY916" s="1665"/>
      <c r="BZ916" s="1665"/>
      <c r="CA916" s="1665"/>
      <c r="CB916" s="176"/>
      <c r="CC916" s="176"/>
      <c r="CD916" s="176"/>
      <c r="CE916" s="176"/>
      <c r="CF916" s="176"/>
      <c r="CG916" s="176"/>
      <c r="CH916" s="176"/>
      <c r="CI916" s="176"/>
      <c r="CJ916" s="176"/>
      <c r="CK916" s="176"/>
      <c r="CL916" s="176"/>
      <c r="CM916" s="176"/>
      <c r="CN916" s="176"/>
      <c r="CO916" s="176"/>
      <c r="CP916" s="176"/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  <c r="DG916" s="176"/>
      <c r="DH916" s="176"/>
      <c r="DI916" s="176"/>
      <c r="DJ916" s="176"/>
      <c r="DK916" s="176"/>
      <c r="DL916" s="176"/>
      <c r="DM916" s="176"/>
      <c r="DN916" s="176"/>
      <c r="DO916" s="176"/>
      <c r="DP916" s="176"/>
      <c r="DQ916" s="176"/>
      <c r="DR916" s="176"/>
      <c r="DS916" s="176"/>
      <c r="DT916" s="176"/>
      <c r="DU916" s="176"/>
      <c r="DV916" s="176"/>
      <c r="DW916" s="176"/>
      <c r="DX916" s="176"/>
      <c r="DY916" s="176"/>
      <c r="DZ916" s="176"/>
      <c r="EA916" s="176"/>
      <c r="EB916" s="176"/>
      <c r="EC916" s="176"/>
      <c r="ED916" s="176"/>
      <c r="EE916" s="176"/>
      <c r="EF916" s="176"/>
      <c r="EG916" s="176"/>
      <c r="EH916" s="1668"/>
      <c r="EI916" s="1668"/>
      <c r="EJ916" s="1668"/>
      <c r="EK916" s="1668"/>
      <c r="EL916" s="176"/>
      <c r="EM916" s="176"/>
      <c r="EN916" s="176"/>
      <c r="EO916" s="176"/>
      <c r="EP916" s="176"/>
      <c r="EQ916" s="176"/>
      <c r="ER916" s="176"/>
      <c r="ES916" s="176"/>
      <c r="ET916" s="176"/>
      <c r="EU916" s="176"/>
      <c r="EV916" s="176"/>
      <c r="EW916" s="176"/>
      <c r="EX916" s="176"/>
      <c r="EY916" s="176"/>
      <c r="EZ916" s="176"/>
      <c r="FA916" s="176"/>
      <c r="FB916" s="176"/>
      <c r="FC916" s="176"/>
      <c r="FD916" s="176"/>
      <c r="FE916" s="176"/>
      <c r="FF916" s="176"/>
      <c r="FG916" s="176"/>
      <c r="FH916" s="176"/>
      <c r="FI916" s="176"/>
      <c r="FJ916" s="176"/>
      <c r="FK916" s="176"/>
      <c r="FL916" s="176"/>
      <c r="FM916" s="176"/>
      <c r="FN916" s="176"/>
      <c r="FO916" s="176"/>
      <c r="FP916" s="176"/>
      <c r="FQ916" s="176"/>
      <c r="FR916" s="176"/>
      <c r="FS916" s="176"/>
      <c r="FT916" s="176"/>
      <c r="FU916" s="176"/>
      <c r="FV916" s="176"/>
      <c r="FW916" s="176"/>
      <c r="FX916" s="176"/>
      <c r="FY916" s="176"/>
      <c r="FZ916" s="176"/>
      <c r="GA916" s="176"/>
      <c r="GB916" s="1668"/>
      <c r="GC916" s="1668"/>
      <c r="GD916" s="1668"/>
      <c r="GE916" s="1668"/>
    </row>
    <row r="917" spans="1:187">
      <c r="A917" s="176"/>
      <c r="B917" s="176"/>
      <c r="C917" s="176"/>
      <c r="D917" s="176"/>
      <c r="E917" s="176"/>
      <c r="F917" s="176"/>
      <c r="G917" s="176"/>
      <c r="H917" s="176"/>
      <c r="I917" s="176"/>
      <c r="J917" s="176"/>
      <c r="K917" s="176"/>
      <c r="L917" s="176"/>
      <c r="M917" s="176"/>
      <c r="N917" s="176"/>
      <c r="O917" s="176"/>
      <c r="P917" s="176"/>
      <c r="Q917" s="176"/>
      <c r="R917" s="176"/>
      <c r="S917" s="176"/>
      <c r="T917" s="176"/>
      <c r="U917" s="176"/>
      <c r="V917" s="176"/>
      <c r="W917" s="176"/>
      <c r="X917" s="176"/>
      <c r="Y917" s="176"/>
      <c r="Z917" s="176"/>
      <c r="AA917" s="176"/>
      <c r="AB917" s="1665"/>
      <c r="AC917" s="1665"/>
      <c r="AD917" s="1665"/>
      <c r="AE917" s="1665"/>
      <c r="AF917" s="1665"/>
      <c r="AG917" s="1665"/>
      <c r="AH917" s="1666"/>
      <c r="AI917" s="1666"/>
      <c r="AJ917" s="1665"/>
      <c r="AK917" s="1665"/>
      <c r="AL917" s="1665"/>
      <c r="AM917" s="1665"/>
      <c r="AN917" s="1665"/>
      <c r="AO917" s="1665"/>
      <c r="AP917" s="1665"/>
      <c r="AQ917" s="1665"/>
      <c r="AR917" s="1665"/>
      <c r="AS917" s="1665"/>
      <c r="AT917" s="1665"/>
      <c r="AU917" s="1665"/>
      <c r="AV917" s="1665"/>
      <c r="AW917" s="1665"/>
      <c r="AX917" s="1665"/>
      <c r="AY917" s="1665"/>
      <c r="AZ917" s="1665"/>
      <c r="BA917" s="1665"/>
      <c r="BB917" s="1665"/>
      <c r="BC917" s="1665"/>
      <c r="BD917" s="1665"/>
      <c r="BE917" s="1665"/>
      <c r="BF917" s="1665"/>
      <c r="BG917" s="1665"/>
      <c r="BH917" s="1665"/>
      <c r="BI917" s="1665"/>
      <c r="BJ917" s="1665"/>
      <c r="BK917" s="1665"/>
      <c r="BL917" s="1665"/>
      <c r="BM917" s="1665"/>
      <c r="BN917" s="1665"/>
      <c r="BO917" s="1665"/>
      <c r="BP917" s="1667"/>
      <c r="BQ917" s="1665"/>
      <c r="BR917" s="1665"/>
      <c r="BS917" s="1665"/>
      <c r="BT917" s="1665"/>
      <c r="BU917" s="1665"/>
      <c r="BV917" s="1667"/>
      <c r="BW917" s="1665"/>
      <c r="BX917" s="1665"/>
      <c r="BY917" s="1665"/>
      <c r="BZ917" s="1665"/>
      <c r="CA917" s="1665"/>
      <c r="CB917" s="176"/>
      <c r="CC917" s="176"/>
      <c r="CD917" s="176"/>
      <c r="CE917" s="176"/>
      <c r="CF917" s="176"/>
      <c r="CG917" s="176"/>
      <c r="CH917" s="176"/>
      <c r="CI917" s="176"/>
      <c r="CJ917" s="176"/>
      <c r="CK917" s="176"/>
      <c r="CL917" s="176"/>
      <c r="CM917" s="176"/>
      <c r="CN917" s="176"/>
      <c r="CO917" s="176"/>
      <c r="CP917" s="176"/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  <c r="DG917" s="176"/>
      <c r="DH917" s="176"/>
      <c r="DI917" s="176"/>
      <c r="DJ917" s="176"/>
      <c r="DK917" s="176"/>
      <c r="DL917" s="176"/>
      <c r="DM917" s="176"/>
      <c r="DN917" s="176"/>
      <c r="DO917" s="176"/>
      <c r="DP917" s="176"/>
      <c r="DQ917" s="176"/>
      <c r="DR917" s="176"/>
      <c r="DS917" s="176"/>
      <c r="DT917" s="176"/>
      <c r="DU917" s="176"/>
      <c r="DV917" s="176"/>
      <c r="DW917" s="176"/>
      <c r="DX917" s="176"/>
      <c r="DY917" s="176"/>
      <c r="DZ917" s="176"/>
      <c r="EA917" s="176"/>
      <c r="EB917" s="176"/>
      <c r="EC917" s="176"/>
      <c r="ED917" s="176"/>
      <c r="EE917" s="176"/>
      <c r="EF917" s="176"/>
      <c r="EG917" s="176"/>
      <c r="EH917" s="1668"/>
      <c r="EI917" s="1668"/>
      <c r="EJ917" s="1668"/>
      <c r="EK917" s="1668"/>
      <c r="EL917" s="176"/>
      <c r="EM917" s="176"/>
      <c r="EN917" s="176"/>
      <c r="EO917" s="176"/>
      <c r="EP917" s="176"/>
      <c r="EQ917" s="176"/>
      <c r="ER917" s="176"/>
      <c r="ES917" s="176"/>
      <c r="ET917" s="176"/>
      <c r="EU917" s="176"/>
      <c r="EV917" s="176"/>
      <c r="EW917" s="176"/>
      <c r="EX917" s="176"/>
      <c r="EY917" s="176"/>
      <c r="EZ917" s="176"/>
      <c r="FA917" s="176"/>
      <c r="FB917" s="176"/>
      <c r="FC917" s="176"/>
      <c r="FD917" s="176"/>
      <c r="FE917" s="176"/>
      <c r="FF917" s="176"/>
      <c r="FG917" s="176"/>
      <c r="FH917" s="176"/>
      <c r="FI917" s="176"/>
      <c r="FJ917" s="176"/>
      <c r="FK917" s="176"/>
      <c r="FL917" s="176"/>
      <c r="FM917" s="176"/>
      <c r="FN917" s="176"/>
      <c r="FO917" s="176"/>
      <c r="FP917" s="176"/>
      <c r="FQ917" s="176"/>
      <c r="FR917" s="176"/>
      <c r="FS917" s="176"/>
      <c r="FT917" s="176"/>
      <c r="FU917" s="176"/>
      <c r="FV917" s="176"/>
      <c r="FW917" s="176"/>
      <c r="FX917" s="176"/>
      <c r="FY917" s="176"/>
      <c r="FZ917" s="176"/>
      <c r="GA917" s="176"/>
      <c r="GB917" s="1668"/>
      <c r="GC917" s="1668"/>
      <c r="GD917" s="1668"/>
      <c r="GE917" s="1668"/>
    </row>
    <row r="918" spans="1:187">
      <c r="A918" s="176"/>
      <c r="B918" s="176"/>
      <c r="C918" s="176"/>
      <c r="D918" s="176"/>
      <c r="E918" s="176"/>
      <c r="F918" s="176"/>
      <c r="G918" s="176"/>
      <c r="H918" s="176"/>
      <c r="I918" s="176"/>
      <c r="J918" s="176"/>
      <c r="K918" s="176"/>
      <c r="L918" s="176"/>
      <c r="M918" s="176"/>
      <c r="N918" s="176"/>
      <c r="O918" s="176"/>
      <c r="P918" s="176"/>
      <c r="Q918" s="176"/>
      <c r="R918" s="176"/>
      <c r="S918" s="176"/>
      <c r="T918" s="176"/>
      <c r="U918" s="176"/>
      <c r="V918" s="176"/>
      <c r="W918" s="176"/>
      <c r="X918" s="176"/>
      <c r="Y918" s="176"/>
      <c r="Z918" s="176"/>
      <c r="AA918" s="176"/>
      <c r="AB918" s="1665"/>
      <c r="AC918" s="1665"/>
      <c r="AD918" s="1665"/>
      <c r="AE918" s="1665"/>
      <c r="AF918" s="1665"/>
      <c r="AG918" s="1665"/>
      <c r="AH918" s="1666"/>
      <c r="AI918" s="1666"/>
      <c r="AJ918" s="1665"/>
      <c r="AK918" s="1665"/>
      <c r="AL918" s="1665"/>
      <c r="AM918" s="1665"/>
      <c r="AN918" s="1665"/>
      <c r="AO918" s="1665"/>
      <c r="AP918" s="1665"/>
      <c r="AQ918" s="1665"/>
      <c r="AR918" s="1665"/>
      <c r="AS918" s="1665"/>
      <c r="AT918" s="1665"/>
      <c r="AU918" s="1665"/>
      <c r="AV918" s="1665"/>
      <c r="AW918" s="1665"/>
      <c r="AX918" s="1665"/>
      <c r="AY918" s="1665"/>
      <c r="AZ918" s="1665"/>
      <c r="BA918" s="1665"/>
      <c r="BB918" s="1665"/>
      <c r="BC918" s="1665"/>
      <c r="BD918" s="1665"/>
      <c r="BE918" s="1665"/>
      <c r="BF918" s="1665"/>
      <c r="BG918" s="1665"/>
      <c r="BH918" s="1665"/>
      <c r="BI918" s="1665"/>
      <c r="BJ918" s="1665"/>
      <c r="BK918" s="1665"/>
      <c r="BL918" s="1665"/>
      <c r="BM918" s="1665"/>
      <c r="BN918" s="1665"/>
      <c r="BO918" s="1665"/>
      <c r="BP918" s="1667"/>
      <c r="BQ918" s="1665"/>
      <c r="BR918" s="1665"/>
      <c r="BS918" s="1665"/>
      <c r="BT918" s="1665"/>
      <c r="BU918" s="1665"/>
      <c r="BV918" s="1667"/>
      <c r="BW918" s="1665"/>
      <c r="BX918" s="1665"/>
      <c r="BY918" s="1665"/>
      <c r="BZ918" s="1665"/>
      <c r="CA918" s="1665"/>
      <c r="CB918" s="176"/>
      <c r="CC918" s="176"/>
      <c r="CD918" s="176"/>
      <c r="CE918" s="176"/>
      <c r="CF918" s="176"/>
      <c r="CG918" s="176"/>
      <c r="CH918" s="176"/>
      <c r="CI918" s="176"/>
      <c r="CJ918" s="176"/>
      <c r="CK918" s="176"/>
      <c r="CL918" s="176"/>
      <c r="CM918" s="176"/>
      <c r="CN918" s="176"/>
      <c r="CO918" s="176"/>
      <c r="CP918" s="176"/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  <c r="DG918" s="176"/>
      <c r="DH918" s="176"/>
      <c r="DI918" s="176"/>
      <c r="DJ918" s="176"/>
      <c r="DK918" s="176"/>
      <c r="DL918" s="176"/>
      <c r="DM918" s="176"/>
      <c r="DN918" s="176"/>
      <c r="DO918" s="176"/>
      <c r="DP918" s="176"/>
      <c r="DQ918" s="176"/>
      <c r="DR918" s="176"/>
      <c r="DS918" s="176"/>
      <c r="DT918" s="176"/>
      <c r="DU918" s="176"/>
      <c r="DV918" s="176"/>
      <c r="DW918" s="176"/>
      <c r="DX918" s="176"/>
      <c r="DY918" s="176"/>
      <c r="DZ918" s="176"/>
      <c r="EA918" s="176"/>
      <c r="EB918" s="176"/>
      <c r="EC918" s="176"/>
      <c r="ED918" s="176"/>
      <c r="EE918" s="176"/>
      <c r="EF918" s="176"/>
      <c r="EG918" s="176"/>
      <c r="EH918" s="1668"/>
      <c r="EI918" s="1668"/>
      <c r="EJ918" s="1668"/>
      <c r="EK918" s="1668"/>
      <c r="EL918" s="176"/>
      <c r="EM918" s="176"/>
      <c r="EN918" s="176"/>
      <c r="EO918" s="176"/>
      <c r="EP918" s="176"/>
      <c r="EQ918" s="176"/>
      <c r="ER918" s="176"/>
      <c r="ES918" s="176"/>
      <c r="ET918" s="176"/>
      <c r="EU918" s="176"/>
      <c r="EV918" s="176"/>
      <c r="EW918" s="176"/>
      <c r="EX918" s="176"/>
      <c r="EY918" s="176"/>
      <c r="EZ918" s="176"/>
      <c r="FA918" s="176"/>
      <c r="FB918" s="176"/>
      <c r="FC918" s="176"/>
      <c r="FD918" s="176"/>
      <c r="FE918" s="176"/>
      <c r="FF918" s="176"/>
      <c r="FG918" s="176"/>
      <c r="FH918" s="176"/>
      <c r="FI918" s="176"/>
      <c r="FJ918" s="176"/>
      <c r="FK918" s="176"/>
      <c r="FL918" s="176"/>
      <c r="FM918" s="176"/>
      <c r="FN918" s="176"/>
      <c r="FO918" s="176"/>
      <c r="FP918" s="176"/>
      <c r="FQ918" s="176"/>
      <c r="FR918" s="176"/>
      <c r="FS918" s="176"/>
      <c r="FT918" s="176"/>
      <c r="FU918" s="176"/>
      <c r="FV918" s="176"/>
      <c r="FW918" s="176"/>
      <c r="FX918" s="176"/>
      <c r="FY918" s="176"/>
      <c r="FZ918" s="176"/>
      <c r="GA918" s="176"/>
      <c r="GB918" s="1668"/>
      <c r="GC918" s="1668"/>
      <c r="GD918" s="1668"/>
      <c r="GE918" s="1668"/>
    </row>
    <row r="919" spans="1:187">
      <c r="A919" s="176"/>
      <c r="B919" s="176"/>
      <c r="C919" s="176"/>
      <c r="D919" s="176"/>
      <c r="E919" s="176"/>
      <c r="F919" s="176"/>
      <c r="G919" s="176"/>
      <c r="H919" s="176"/>
      <c r="I919" s="176"/>
      <c r="J919" s="176"/>
      <c r="K919" s="176"/>
      <c r="L919" s="176"/>
      <c r="M919" s="176"/>
      <c r="N919" s="176"/>
      <c r="O919" s="176"/>
      <c r="P919" s="176"/>
      <c r="Q919" s="176"/>
      <c r="R919" s="176"/>
      <c r="S919" s="176"/>
      <c r="T919" s="176"/>
      <c r="U919" s="176"/>
      <c r="V919" s="176"/>
      <c r="W919" s="176"/>
      <c r="X919" s="176"/>
      <c r="Y919" s="176"/>
      <c r="Z919" s="176"/>
      <c r="AA919" s="176"/>
      <c r="AB919" s="1665"/>
      <c r="AC919" s="1665"/>
      <c r="AD919" s="1665"/>
      <c r="AE919" s="1665"/>
      <c r="AF919" s="1665"/>
      <c r="AG919" s="1665"/>
      <c r="AH919" s="1666"/>
      <c r="AI919" s="1666"/>
      <c r="AJ919" s="1665"/>
      <c r="AK919" s="1665"/>
      <c r="AL919" s="1665"/>
      <c r="AM919" s="1665"/>
      <c r="AN919" s="1665"/>
      <c r="AO919" s="1665"/>
      <c r="AP919" s="1665"/>
      <c r="AQ919" s="1665"/>
      <c r="AR919" s="1665"/>
      <c r="AS919" s="1665"/>
      <c r="AT919" s="1665"/>
      <c r="AU919" s="1665"/>
      <c r="AV919" s="1665"/>
      <c r="AW919" s="1665"/>
      <c r="AX919" s="1665"/>
      <c r="AY919" s="1665"/>
      <c r="AZ919" s="1665"/>
      <c r="BA919" s="1665"/>
      <c r="BB919" s="1665"/>
      <c r="BC919" s="1665"/>
      <c r="BD919" s="1665"/>
      <c r="BE919" s="1665"/>
      <c r="BF919" s="1665"/>
      <c r="BG919" s="1665"/>
      <c r="BH919" s="1665"/>
      <c r="BI919" s="1665"/>
      <c r="BJ919" s="1665"/>
      <c r="BK919" s="1665"/>
      <c r="BL919" s="1665"/>
      <c r="BM919" s="1665"/>
      <c r="BN919" s="1665"/>
      <c r="BO919" s="1665"/>
      <c r="BP919" s="1667"/>
      <c r="BQ919" s="1665"/>
      <c r="BR919" s="1665"/>
      <c r="BS919" s="1665"/>
      <c r="BT919" s="1665"/>
      <c r="BU919" s="1665"/>
      <c r="BV919" s="1667"/>
      <c r="BW919" s="1665"/>
      <c r="BX919" s="1665"/>
      <c r="BY919" s="1665"/>
      <c r="BZ919" s="1665"/>
      <c r="CA919" s="1665"/>
      <c r="CB919" s="176"/>
      <c r="CC919" s="176"/>
      <c r="CD919" s="176"/>
      <c r="CE919" s="176"/>
      <c r="CF919" s="176"/>
      <c r="CG919" s="176"/>
      <c r="CH919" s="176"/>
      <c r="CI919" s="176"/>
      <c r="CJ919" s="176"/>
      <c r="CK919" s="176"/>
      <c r="CL919" s="176"/>
      <c r="CM919" s="176"/>
      <c r="CN919" s="176"/>
      <c r="CO919" s="176"/>
      <c r="CP919" s="176"/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  <c r="DG919" s="176"/>
      <c r="DH919" s="176"/>
      <c r="DI919" s="176"/>
      <c r="DJ919" s="176"/>
      <c r="DK919" s="176"/>
      <c r="DL919" s="176"/>
      <c r="DM919" s="176"/>
      <c r="DN919" s="176"/>
      <c r="DO919" s="176"/>
      <c r="DP919" s="176"/>
      <c r="DQ919" s="176"/>
      <c r="DR919" s="176"/>
      <c r="DS919" s="176"/>
      <c r="DT919" s="176"/>
      <c r="DU919" s="176"/>
      <c r="DV919" s="176"/>
      <c r="DW919" s="176"/>
      <c r="DX919" s="176"/>
      <c r="DY919" s="176"/>
      <c r="DZ919" s="176"/>
      <c r="EA919" s="176"/>
      <c r="EB919" s="176"/>
      <c r="EC919" s="176"/>
      <c r="ED919" s="176"/>
      <c r="EE919" s="176"/>
      <c r="EF919" s="176"/>
      <c r="EG919" s="176"/>
      <c r="EH919" s="1668"/>
      <c r="EI919" s="1668"/>
      <c r="EJ919" s="1668"/>
      <c r="EK919" s="1668"/>
      <c r="EL919" s="176"/>
      <c r="EM919" s="176"/>
      <c r="EN919" s="176"/>
      <c r="EO919" s="176"/>
      <c r="EP919" s="176"/>
      <c r="EQ919" s="176"/>
      <c r="ER919" s="176"/>
      <c r="ES919" s="176"/>
      <c r="ET919" s="176"/>
      <c r="EU919" s="176"/>
      <c r="EV919" s="176"/>
      <c r="EW919" s="176"/>
      <c r="EX919" s="176"/>
      <c r="EY919" s="176"/>
      <c r="EZ919" s="176"/>
      <c r="FA919" s="176"/>
      <c r="FB919" s="176"/>
      <c r="FC919" s="176"/>
      <c r="FD919" s="176"/>
      <c r="FE919" s="176"/>
      <c r="FF919" s="176"/>
      <c r="FG919" s="176"/>
      <c r="FH919" s="176"/>
      <c r="FI919" s="176"/>
      <c r="FJ919" s="176"/>
      <c r="FK919" s="176"/>
      <c r="FL919" s="176"/>
      <c r="FM919" s="176"/>
      <c r="FN919" s="176"/>
      <c r="FO919" s="176"/>
      <c r="FP919" s="176"/>
      <c r="FQ919" s="176"/>
      <c r="FR919" s="176"/>
      <c r="FS919" s="176"/>
      <c r="FT919" s="176"/>
      <c r="FU919" s="176"/>
      <c r="FV919" s="176"/>
      <c r="FW919" s="176"/>
      <c r="FX919" s="176"/>
      <c r="FY919" s="176"/>
      <c r="FZ919" s="176"/>
      <c r="GA919" s="176"/>
      <c r="GB919" s="1668"/>
      <c r="GC919" s="1668"/>
      <c r="GD919" s="1668"/>
      <c r="GE919" s="1668"/>
    </row>
    <row r="920" spans="1:187">
      <c r="BP920" s="1649"/>
      <c r="BV920" s="1649"/>
    </row>
    <row r="921" spans="1:187">
      <c r="BP921" s="1649"/>
      <c r="BV921" s="1649"/>
    </row>
    <row r="922" spans="1:187">
      <c r="BP922" s="1649"/>
      <c r="BV922" s="1649"/>
    </row>
    <row r="923" spans="1:187">
      <c r="BP923" s="1649"/>
      <c r="BV923" s="1649"/>
    </row>
    <row r="924" spans="1:187">
      <c r="BP924" s="1649"/>
      <c r="BV924" s="1649"/>
    </row>
    <row r="925" spans="1:187">
      <c r="BP925" s="1649"/>
      <c r="BV925" s="1649"/>
    </row>
    <row r="926" spans="1:187">
      <c r="BP926" s="1649"/>
      <c r="BV926" s="1649"/>
    </row>
    <row r="927" spans="1:187">
      <c r="BP927" s="1649"/>
      <c r="BV927" s="1649"/>
    </row>
    <row r="928" spans="1:187">
      <c r="BP928" s="1649"/>
      <c r="BV928" s="1649"/>
    </row>
    <row r="929" spans="68:74">
      <c r="BP929" s="1649"/>
      <c r="BV929" s="1649"/>
    </row>
    <row r="930" spans="68:74">
      <c r="BP930" s="1649"/>
      <c r="BV930" s="1649"/>
    </row>
    <row r="931" spans="68:74">
      <c r="BP931" s="1649"/>
      <c r="BV931" s="1649"/>
    </row>
    <row r="932" spans="68:74">
      <c r="BP932" s="1649"/>
      <c r="BV932" s="1649"/>
    </row>
    <row r="933" spans="68:74">
      <c r="BP933" s="1649"/>
      <c r="BV933" s="1649"/>
    </row>
    <row r="934" spans="68:74">
      <c r="BP934" s="1649"/>
      <c r="BV934" s="1649"/>
    </row>
    <row r="935" spans="68:74">
      <c r="BP935" s="1649"/>
      <c r="BV935" s="1649"/>
    </row>
    <row r="936" spans="68:74">
      <c r="BP936" s="1649"/>
      <c r="BV936" s="1649"/>
    </row>
    <row r="937" spans="68:74">
      <c r="BP937" s="1649"/>
      <c r="BV937" s="1649"/>
    </row>
    <row r="938" spans="68:74">
      <c r="BP938" s="1649"/>
      <c r="BV938" s="1649"/>
    </row>
    <row r="939" spans="68:74">
      <c r="BP939" s="1649"/>
      <c r="BV939" s="1649"/>
    </row>
    <row r="940" spans="68:74">
      <c r="BP940" s="1649"/>
      <c r="BV940" s="1649"/>
    </row>
    <row r="941" spans="68:74">
      <c r="BP941" s="1649"/>
      <c r="BV941" s="1649"/>
    </row>
    <row r="942" spans="68:74">
      <c r="BP942" s="1649"/>
      <c r="BV942" s="1649"/>
    </row>
    <row r="943" spans="68:74">
      <c r="BP943" s="1649"/>
      <c r="BV943" s="1649"/>
    </row>
    <row r="944" spans="68:74">
      <c r="BP944" s="1649"/>
      <c r="BV944" s="1649"/>
    </row>
    <row r="945" spans="68:74">
      <c r="BP945" s="1649"/>
      <c r="BV945" s="1649"/>
    </row>
    <row r="946" spans="68:74">
      <c r="BP946" s="1649"/>
      <c r="BV946" s="1649"/>
    </row>
    <row r="947" spans="68:74">
      <c r="BP947" s="1649"/>
      <c r="BV947" s="1649"/>
    </row>
    <row r="948" spans="68:74">
      <c r="BP948" s="1649"/>
      <c r="BV948" s="1649"/>
    </row>
    <row r="949" spans="68:74">
      <c r="BP949" s="1649"/>
      <c r="BV949" s="1649"/>
    </row>
    <row r="950" spans="68:74">
      <c r="BP950" s="1649"/>
      <c r="BV950" s="1649"/>
    </row>
    <row r="951" spans="68:74">
      <c r="BP951" s="1649"/>
      <c r="BV951" s="1649"/>
    </row>
    <row r="952" spans="68:74">
      <c r="BP952" s="1649"/>
      <c r="BV952" s="1649"/>
    </row>
    <row r="953" spans="68:74">
      <c r="BP953" s="1649"/>
      <c r="BV953" s="1649"/>
    </row>
    <row r="954" spans="68:74">
      <c r="BP954" s="1649"/>
      <c r="BV954" s="1649"/>
    </row>
    <row r="955" spans="68:74">
      <c r="BP955" s="1649"/>
      <c r="BV955" s="1649"/>
    </row>
    <row r="956" spans="68:74">
      <c r="BP956" s="1649"/>
      <c r="BV956" s="1649"/>
    </row>
    <row r="957" spans="68:74">
      <c r="BP957" s="1649"/>
      <c r="BV957" s="1649"/>
    </row>
    <row r="958" spans="68:74">
      <c r="BP958" s="1649"/>
      <c r="BV958" s="1649"/>
    </row>
    <row r="959" spans="68:74">
      <c r="BP959" s="1649"/>
      <c r="BV959" s="1649"/>
    </row>
    <row r="960" spans="68:74">
      <c r="BP960" s="1649"/>
      <c r="BV960" s="1649"/>
    </row>
    <row r="961" spans="68:74">
      <c r="BP961" s="1649"/>
      <c r="BV961" s="1649"/>
    </row>
    <row r="962" spans="68:74">
      <c r="BP962" s="1649"/>
      <c r="BV962" s="1649"/>
    </row>
    <row r="963" spans="68:74">
      <c r="BP963" s="1649"/>
      <c r="BV963" s="1649"/>
    </row>
    <row r="964" spans="68:74">
      <c r="BP964" s="1649"/>
      <c r="BV964" s="1649"/>
    </row>
    <row r="965" spans="68:74">
      <c r="BP965" s="1649"/>
      <c r="BV965" s="1649"/>
    </row>
    <row r="966" spans="68:74">
      <c r="BP966" s="1649"/>
      <c r="BV966" s="1649"/>
    </row>
    <row r="967" spans="68:74">
      <c r="BP967" s="1649"/>
      <c r="BV967" s="1649"/>
    </row>
    <row r="968" spans="68:74">
      <c r="BP968" s="1649"/>
      <c r="BV968" s="1649"/>
    </row>
    <row r="969" spans="68:74">
      <c r="BP969" s="1649"/>
      <c r="BV969" s="1649"/>
    </row>
    <row r="970" spans="68:74">
      <c r="BP970" s="1649"/>
      <c r="BV970" s="1649"/>
    </row>
    <row r="971" spans="68:74">
      <c r="BP971" s="1649"/>
      <c r="BV971" s="1649"/>
    </row>
    <row r="972" spans="68:74">
      <c r="BP972" s="1649"/>
      <c r="BV972" s="1649"/>
    </row>
    <row r="973" spans="68:74">
      <c r="BP973" s="1649"/>
      <c r="BV973" s="1649"/>
    </row>
    <row r="974" spans="68:74">
      <c r="BP974" s="1649"/>
      <c r="BV974" s="1649"/>
    </row>
    <row r="975" spans="68:74">
      <c r="BP975" s="1649"/>
      <c r="BV975" s="1649"/>
    </row>
    <row r="976" spans="68:74">
      <c r="BP976" s="1649"/>
      <c r="BV976" s="1649"/>
    </row>
    <row r="977" spans="68:74">
      <c r="BP977" s="1649"/>
      <c r="BV977" s="1649"/>
    </row>
    <row r="978" spans="68:74">
      <c r="BP978" s="1649"/>
      <c r="BV978" s="1649"/>
    </row>
    <row r="979" spans="68:74">
      <c r="BP979" s="1649"/>
      <c r="BV979" s="1649"/>
    </row>
    <row r="980" spans="68:74">
      <c r="BP980" s="1649"/>
      <c r="BV980" s="1649"/>
    </row>
    <row r="981" spans="68:74">
      <c r="BP981" s="1649"/>
      <c r="BV981" s="1649"/>
    </row>
    <row r="982" spans="68:74">
      <c r="BP982" s="1649"/>
      <c r="BV982" s="1649"/>
    </row>
    <row r="983" spans="68:74">
      <c r="BP983" s="1649"/>
      <c r="BV983" s="1649"/>
    </row>
    <row r="984" spans="68:74">
      <c r="BP984" s="1649"/>
      <c r="BV984" s="1649"/>
    </row>
    <row r="985" spans="68:74">
      <c r="BP985" s="1649"/>
      <c r="BV985" s="1649"/>
    </row>
    <row r="986" spans="68:74">
      <c r="BP986" s="1649"/>
      <c r="BV986" s="1649"/>
    </row>
    <row r="987" spans="68:74">
      <c r="BP987" s="1649"/>
      <c r="BV987" s="1649"/>
    </row>
    <row r="988" spans="68:74">
      <c r="BP988" s="1649"/>
      <c r="BV988" s="1649"/>
    </row>
    <row r="989" spans="68:74">
      <c r="BP989" s="1649"/>
      <c r="BV989" s="1649"/>
    </row>
    <row r="990" spans="68:74">
      <c r="BP990" s="1649"/>
      <c r="BV990" s="1649"/>
    </row>
    <row r="991" spans="68:74">
      <c r="BP991" s="1649"/>
      <c r="BV991" s="1649"/>
    </row>
    <row r="992" spans="68:74">
      <c r="BP992" s="1649"/>
      <c r="BV992" s="1649"/>
    </row>
    <row r="993" spans="68:74">
      <c r="BP993" s="1649"/>
      <c r="BV993" s="1649"/>
    </row>
    <row r="994" spans="68:74">
      <c r="BP994" s="1649"/>
      <c r="BV994" s="1649"/>
    </row>
    <row r="995" spans="68:74">
      <c r="BP995" s="1649"/>
      <c r="BV995" s="1649"/>
    </row>
    <row r="996" spans="68:74">
      <c r="BP996" s="1649"/>
      <c r="BV996" s="1649"/>
    </row>
    <row r="997" spans="68:74">
      <c r="BP997" s="1649"/>
      <c r="BV997" s="1649"/>
    </row>
    <row r="998" spans="68:74">
      <c r="BP998" s="1649"/>
      <c r="BV998" s="1649"/>
    </row>
    <row r="999" spans="68:74">
      <c r="BP999" s="1649"/>
      <c r="BV999" s="1649"/>
    </row>
    <row r="1000" spans="68:74">
      <c r="BP1000" s="1649"/>
      <c r="BV1000" s="1649"/>
    </row>
    <row r="1001" spans="68:74">
      <c r="BP1001" s="1649"/>
      <c r="BV1001" s="1649"/>
    </row>
    <row r="1002" spans="68:74">
      <c r="BP1002" s="1649"/>
      <c r="BV1002" s="1649"/>
    </row>
    <row r="1003" spans="68:74">
      <c r="BP1003" s="1649"/>
      <c r="BV1003" s="1649"/>
    </row>
    <row r="1004" spans="68:74">
      <c r="BP1004" s="1649"/>
      <c r="BV1004" s="1649"/>
    </row>
    <row r="1005" spans="68:74">
      <c r="BP1005" s="1649"/>
      <c r="BV1005" s="1649"/>
    </row>
    <row r="1006" spans="68:74">
      <c r="BP1006" s="1649"/>
      <c r="BV1006" s="1649"/>
    </row>
    <row r="1007" spans="68:74">
      <c r="BP1007" s="1649"/>
      <c r="BV1007" s="1649"/>
    </row>
    <row r="1008" spans="68:74">
      <c r="BP1008" s="1649"/>
      <c r="BV1008" s="1649"/>
    </row>
    <row r="1009" spans="68:74">
      <c r="BP1009" s="1649"/>
      <c r="BV1009" s="1649"/>
    </row>
    <row r="1010" spans="68:74">
      <c r="BP1010" s="1649"/>
      <c r="BV1010" s="1649"/>
    </row>
    <row r="1011" spans="68:74">
      <c r="BP1011" s="1649"/>
      <c r="BV1011" s="1649"/>
    </row>
    <row r="1012" spans="68:74">
      <c r="BP1012" s="1649"/>
      <c r="BV1012" s="1649"/>
    </row>
    <row r="1013" spans="68:74">
      <c r="BP1013" s="1649"/>
      <c r="BV1013" s="1649"/>
    </row>
    <row r="1014" spans="68:74">
      <c r="BP1014" s="1649"/>
      <c r="BV1014" s="1649"/>
    </row>
    <row r="1015" spans="68:74">
      <c r="BP1015" s="1649"/>
      <c r="BV1015" s="1649"/>
    </row>
    <row r="1016" spans="68:74">
      <c r="BP1016" s="1649"/>
      <c r="BV1016" s="1649"/>
    </row>
    <row r="1017" spans="68:74">
      <c r="BP1017" s="1649"/>
      <c r="BV1017" s="1649"/>
    </row>
    <row r="1018" spans="68:74">
      <c r="BP1018" s="1649"/>
      <c r="BV1018" s="1649"/>
    </row>
    <row r="1019" spans="68:74">
      <c r="BP1019" s="1649"/>
      <c r="BV1019" s="1649"/>
    </row>
    <row r="1020" spans="68:74">
      <c r="BP1020" s="1649"/>
      <c r="BV1020" s="1649"/>
    </row>
    <row r="1021" spans="68:74">
      <c r="BP1021" s="1649"/>
      <c r="BV1021" s="1649"/>
    </row>
    <row r="1022" spans="68:74">
      <c r="BP1022" s="1649"/>
      <c r="BV1022" s="1649"/>
    </row>
    <row r="1023" spans="68:74">
      <c r="BP1023" s="1649"/>
      <c r="BV1023" s="1649"/>
    </row>
    <row r="1024" spans="68:74">
      <c r="BP1024" s="1649"/>
      <c r="BV1024" s="1649"/>
    </row>
    <row r="1025" spans="68:74">
      <c r="BP1025" s="1649"/>
      <c r="BV1025" s="1649"/>
    </row>
    <row r="1026" spans="68:74">
      <c r="BP1026" s="1649"/>
      <c r="BV1026" s="1649"/>
    </row>
    <row r="1027" spans="68:74">
      <c r="BP1027" s="1649"/>
      <c r="BV1027" s="1649"/>
    </row>
    <row r="1028" spans="68:74">
      <c r="BP1028" s="1649"/>
      <c r="BV1028" s="1649"/>
    </row>
    <row r="1029" spans="68:74">
      <c r="BP1029" s="1649"/>
      <c r="BV1029" s="1649"/>
    </row>
    <row r="1030" spans="68:74">
      <c r="BP1030" s="1649"/>
      <c r="BV1030" s="1649"/>
    </row>
    <row r="1031" spans="68:74">
      <c r="BP1031" s="1649"/>
      <c r="BV1031" s="1649"/>
    </row>
    <row r="1032" spans="68:74">
      <c r="BP1032" s="1649"/>
      <c r="BV1032" s="1649"/>
    </row>
    <row r="1033" spans="68:74">
      <c r="BP1033" s="1649"/>
      <c r="BV1033" s="1649"/>
    </row>
    <row r="1034" spans="68:74">
      <c r="BP1034" s="1649"/>
      <c r="BV1034" s="1649"/>
    </row>
    <row r="1035" spans="68:74">
      <c r="BP1035" s="1649"/>
      <c r="BV1035" s="1649"/>
    </row>
    <row r="1036" spans="68:74">
      <c r="BP1036" s="1649"/>
      <c r="BV1036" s="1649"/>
    </row>
    <row r="1037" spans="68:74">
      <c r="BP1037" s="1649"/>
      <c r="BV1037" s="1649"/>
    </row>
    <row r="1038" spans="68:74">
      <c r="BP1038" s="1649"/>
      <c r="BV1038" s="1649"/>
    </row>
    <row r="1039" spans="68:74">
      <c r="BP1039" s="1649"/>
      <c r="BV1039" s="1649"/>
    </row>
    <row r="1040" spans="68:74">
      <c r="BP1040" s="1649"/>
      <c r="BV1040" s="1649"/>
    </row>
    <row r="1041" spans="68:74">
      <c r="BP1041" s="1649"/>
      <c r="BV1041" s="1649"/>
    </row>
    <row r="1042" spans="68:74">
      <c r="BP1042" s="1649"/>
      <c r="BV1042" s="1649"/>
    </row>
    <row r="1043" spans="68:74">
      <c r="BP1043" s="1649"/>
      <c r="BV1043" s="1649"/>
    </row>
    <row r="1044" spans="68:74">
      <c r="BP1044" s="1649"/>
      <c r="BV1044" s="1649"/>
    </row>
    <row r="1045" spans="68:74">
      <c r="BP1045" s="1649"/>
      <c r="BV1045" s="1649"/>
    </row>
    <row r="1046" spans="68:74">
      <c r="BP1046" s="1649"/>
      <c r="BV1046" s="1649"/>
    </row>
    <row r="1047" spans="68:74">
      <c r="BP1047" s="1649"/>
      <c r="BV1047" s="1649"/>
    </row>
    <row r="1048" spans="68:74">
      <c r="BP1048" s="1649"/>
      <c r="BV1048" s="1649"/>
    </row>
    <row r="1049" spans="68:74">
      <c r="BP1049" s="1649"/>
      <c r="BV1049" s="1649"/>
    </row>
    <row r="1050" spans="68:74">
      <c r="BP1050" s="1649"/>
      <c r="BV1050" s="1649"/>
    </row>
    <row r="1051" spans="68:74">
      <c r="BP1051" s="1649"/>
      <c r="BV1051" s="1649"/>
    </row>
    <row r="1052" spans="68:74">
      <c r="BP1052" s="1649"/>
      <c r="BV1052" s="1649"/>
    </row>
    <row r="1053" spans="68:74">
      <c r="BP1053" s="1649"/>
      <c r="BV1053" s="1649"/>
    </row>
    <row r="1054" spans="68:74">
      <c r="BP1054" s="1649"/>
      <c r="BV1054" s="1649"/>
    </row>
    <row r="1055" spans="68:74">
      <c r="BP1055" s="1649"/>
      <c r="BV1055" s="1649"/>
    </row>
    <row r="1056" spans="68:74">
      <c r="BP1056" s="1649"/>
      <c r="BV1056" s="1649"/>
    </row>
    <row r="1057" spans="68:74">
      <c r="BP1057" s="1649"/>
      <c r="BV1057" s="1649"/>
    </row>
    <row r="1058" spans="68:74">
      <c r="BP1058" s="1649"/>
      <c r="BV1058" s="1649"/>
    </row>
    <row r="1059" spans="68:74">
      <c r="BP1059" s="1649"/>
      <c r="BV1059" s="1649"/>
    </row>
    <row r="1060" spans="68:74">
      <c r="BP1060" s="1649"/>
      <c r="BV1060" s="1649"/>
    </row>
    <row r="1061" spans="68:74">
      <c r="BP1061" s="1649"/>
      <c r="BV1061" s="1649"/>
    </row>
    <row r="1062" spans="68:74">
      <c r="BP1062" s="1649"/>
      <c r="BV1062" s="1649"/>
    </row>
    <row r="1063" spans="68:74">
      <c r="BP1063" s="1649"/>
      <c r="BV1063" s="1649"/>
    </row>
    <row r="1064" spans="68:74">
      <c r="BP1064" s="1649"/>
      <c r="BV1064" s="1649"/>
    </row>
    <row r="1065" spans="68:74">
      <c r="BP1065" s="1649"/>
      <c r="BV1065" s="1649"/>
    </row>
    <row r="1066" spans="68:74">
      <c r="BP1066" s="1649"/>
      <c r="BV1066" s="1649"/>
    </row>
    <row r="1067" spans="68:74">
      <c r="BP1067" s="1649"/>
      <c r="BV1067" s="1649"/>
    </row>
    <row r="1068" spans="68:74">
      <c r="BP1068" s="1649"/>
      <c r="BV1068" s="1649"/>
    </row>
    <row r="1069" spans="68:74">
      <c r="BP1069" s="1649"/>
      <c r="BV1069" s="1649"/>
    </row>
    <row r="1070" spans="68:74">
      <c r="BP1070" s="1649"/>
      <c r="BV1070" s="1649"/>
    </row>
    <row r="1071" spans="68:74">
      <c r="BP1071" s="1649"/>
      <c r="BV1071" s="1649"/>
    </row>
    <row r="1072" spans="68:74">
      <c r="BP1072" s="1649"/>
      <c r="BV1072" s="1649"/>
    </row>
    <row r="1073" spans="68:74">
      <c r="BP1073" s="1649"/>
      <c r="BV1073" s="1649"/>
    </row>
    <row r="1074" spans="68:74">
      <c r="BP1074" s="1649"/>
      <c r="BV1074" s="1649"/>
    </row>
    <row r="1075" spans="68:74">
      <c r="BP1075" s="1649"/>
      <c r="BV1075" s="1649"/>
    </row>
    <row r="1076" spans="68:74">
      <c r="BP1076" s="1649"/>
      <c r="BV1076" s="1649"/>
    </row>
    <row r="1077" spans="68:74">
      <c r="BP1077" s="1649"/>
      <c r="BV1077" s="1649"/>
    </row>
    <row r="1078" spans="68:74">
      <c r="BP1078" s="1649"/>
      <c r="BV1078" s="1649"/>
    </row>
    <row r="1079" spans="68:74">
      <c r="BP1079" s="1649"/>
      <c r="BV1079" s="1649"/>
    </row>
    <row r="1080" spans="68:74">
      <c r="BP1080" s="1649"/>
      <c r="BV1080" s="1649"/>
    </row>
    <row r="1081" spans="68:74">
      <c r="BP1081" s="1649"/>
      <c r="BV1081" s="1649"/>
    </row>
    <row r="1082" spans="68:74">
      <c r="BP1082" s="1649"/>
      <c r="BV1082" s="1649"/>
    </row>
    <row r="1083" spans="68:74">
      <c r="BP1083" s="1649"/>
      <c r="BV1083" s="1649"/>
    </row>
    <row r="1084" spans="68:74">
      <c r="BP1084" s="1649"/>
      <c r="BV1084" s="1649"/>
    </row>
    <row r="1085" spans="68:74">
      <c r="BP1085" s="1649"/>
      <c r="BV1085" s="1649"/>
    </row>
    <row r="1086" spans="68:74">
      <c r="BP1086" s="1649"/>
      <c r="BV1086" s="1649"/>
    </row>
    <row r="1087" spans="68:74">
      <c r="BP1087" s="1649"/>
      <c r="BV1087" s="1649"/>
    </row>
    <row r="1088" spans="68:74">
      <c r="BP1088" s="1649"/>
      <c r="BV1088" s="1649"/>
    </row>
    <row r="1089" spans="68:74">
      <c r="BP1089" s="1649"/>
      <c r="BV1089" s="1649"/>
    </row>
    <row r="1090" spans="68:74">
      <c r="BP1090" s="1649"/>
      <c r="BV1090" s="1649"/>
    </row>
    <row r="1091" spans="68:74">
      <c r="BP1091" s="1649"/>
      <c r="BV1091" s="1649"/>
    </row>
    <row r="1092" spans="68:74">
      <c r="BP1092" s="1649"/>
      <c r="BV1092" s="1649"/>
    </row>
    <row r="1093" spans="68:74">
      <c r="BP1093" s="1649"/>
      <c r="BV1093" s="1649"/>
    </row>
    <row r="1094" spans="68:74">
      <c r="BP1094" s="1649"/>
      <c r="BV1094" s="1649"/>
    </row>
    <row r="1095" spans="68:74">
      <c r="BP1095" s="1649"/>
      <c r="BV1095" s="1649"/>
    </row>
    <row r="1096" spans="68:74">
      <c r="BP1096" s="1649"/>
      <c r="BV1096" s="1649"/>
    </row>
    <row r="1097" spans="68:74">
      <c r="BP1097" s="1649"/>
      <c r="BV1097" s="1649"/>
    </row>
    <row r="1098" spans="68:74">
      <c r="BP1098" s="1649"/>
      <c r="BV1098" s="1649"/>
    </row>
    <row r="1099" spans="68:74">
      <c r="BP1099" s="1649"/>
      <c r="BV1099" s="1649"/>
    </row>
    <row r="1100" spans="68:74">
      <c r="BP1100" s="1649"/>
      <c r="BV1100" s="1649"/>
    </row>
    <row r="1101" spans="68:74">
      <c r="BP1101" s="1649"/>
      <c r="BV1101" s="1649"/>
    </row>
    <row r="1102" spans="68:74">
      <c r="BP1102" s="1649"/>
      <c r="BV1102" s="1649"/>
    </row>
    <row r="1103" spans="68:74">
      <c r="BP1103" s="1649"/>
      <c r="BV1103" s="1649"/>
    </row>
    <row r="1104" spans="68:74">
      <c r="BP1104" s="1649"/>
      <c r="BV1104" s="1649"/>
    </row>
    <row r="1105" spans="68:74">
      <c r="BP1105" s="1649"/>
      <c r="BV1105" s="1649"/>
    </row>
    <row r="1106" spans="68:74">
      <c r="BP1106" s="1649"/>
      <c r="BV1106" s="1649"/>
    </row>
    <row r="1107" spans="68:74">
      <c r="BP1107" s="1649"/>
      <c r="BV1107" s="1649"/>
    </row>
    <row r="1108" spans="68:74">
      <c r="BP1108" s="1649"/>
      <c r="BV1108" s="1649"/>
    </row>
    <row r="1109" spans="68:74">
      <c r="BP1109" s="1649"/>
      <c r="BV1109" s="1649"/>
    </row>
    <row r="1110" spans="68:74">
      <c r="BP1110" s="1649"/>
      <c r="BV1110" s="1649"/>
    </row>
    <row r="1111" spans="68:74">
      <c r="BP1111" s="1649"/>
      <c r="BV1111" s="1649"/>
    </row>
    <row r="1112" spans="68:74">
      <c r="BP1112" s="1649"/>
      <c r="BV1112" s="1649"/>
    </row>
    <row r="1113" spans="68:74">
      <c r="BP1113" s="1649"/>
      <c r="BV1113" s="1649"/>
    </row>
    <row r="1114" spans="68:74">
      <c r="BP1114" s="1649"/>
      <c r="BV1114" s="1649"/>
    </row>
    <row r="1115" spans="68:74">
      <c r="BP1115" s="1649"/>
      <c r="BV1115" s="1649"/>
    </row>
    <row r="1116" spans="68:74">
      <c r="BP1116" s="1649"/>
      <c r="BV1116" s="1649"/>
    </row>
    <row r="1117" spans="68:74">
      <c r="BP1117" s="1649"/>
      <c r="BV1117" s="1649"/>
    </row>
    <row r="1118" spans="68:74">
      <c r="BP1118" s="1649"/>
      <c r="BV1118" s="1649"/>
    </row>
    <row r="1119" spans="68:74">
      <c r="BP1119" s="1649"/>
      <c r="BV1119" s="1649"/>
    </row>
    <row r="1120" spans="68:74">
      <c r="BP1120" s="1649"/>
      <c r="BV1120" s="1649"/>
    </row>
    <row r="1121" spans="68:74">
      <c r="BP1121" s="1649"/>
      <c r="BV1121" s="1649"/>
    </row>
    <row r="1122" spans="68:74">
      <c r="BP1122" s="1649"/>
      <c r="BV1122" s="1649"/>
    </row>
    <row r="1123" spans="68:74">
      <c r="BP1123" s="1649"/>
      <c r="BV1123" s="1649"/>
    </row>
    <row r="1124" spans="68:74">
      <c r="BP1124" s="1649"/>
      <c r="BV1124" s="1649"/>
    </row>
    <row r="1125" spans="68:74">
      <c r="BP1125" s="1649"/>
      <c r="BV1125" s="1649"/>
    </row>
    <row r="1126" spans="68:74">
      <c r="BP1126" s="1649"/>
      <c r="BV1126" s="1649"/>
    </row>
    <row r="1127" spans="68:74">
      <c r="BP1127" s="1649"/>
      <c r="BV1127" s="1649"/>
    </row>
    <row r="1128" spans="68:74">
      <c r="BP1128" s="1649"/>
      <c r="BV1128" s="1649"/>
    </row>
    <row r="1129" spans="68:74">
      <c r="BP1129" s="1649"/>
      <c r="BV1129" s="1649"/>
    </row>
    <row r="1130" spans="68:74">
      <c r="BP1130" s="1649"/>
      <c r="BV1130" s="1649"/>
    </row>
    <row r="1131" spans="68:74">
      <c r="BP1131" s="1649"/>
      <c r="BV1131" s="1649"/>
    </row>
    <row r="1132" spans="68:74">
      <c r="BP1132" s="1649"/>
      <c r="BV1132" s="1649"/>
    </row>
    <row r="1133" spans="68:74">
      <c r="BP1133" s="1649"/>
      <c r="BV1133" s="1649"/>
    </row>
    <row r="1134" spans="68:74">
      <c r="BP1134" s="1649"/>
      <c r="BV1134" s="1649"/>
    </row>
    <row r="1135" spans="68:74">
      <c r="BP1135" s="1649"/>
      <c r="BV1135" s="1649"/>
    </row>
    <row r="1136" spans="68:74">
      <c r="BP1136" s="1649"/>
      <c r="BV1136" s="1649"/>
    </row>
    <row r="1137" spans="68:74">
      <c r="BP1137" s="1649"/>
      <c r="BV1137" s="1649"/>
    </row>
    <row r="1138" spans="68:74">
      <c r="BP1138" s="1649"/>
      <c r="BV1138" s="1649"/>
    </row>
    <row r="1139" spans="68:74">
      <c r="BP1139" s="1649"/>
      <c r="BV1139" s="1649"/>
    </row>
    <row r="1140" spans="68:74">
      <c r="BP1140" s="1649"/>
      <c r="BV1140" s="1649"/>
    </row>
    <row r="1141" spans="68:74">
      <c r="BP1141" s="1649"/>
      <c r="BV1141" s="1649"/>
    </row>
    <row r="1142" spans="68:74">
      <c r="BP1142" s="1649"/>
      <c r="BV1142" s="1649"/>
    </row>
    <row r="1143" spans="68:74">
      <c r="BP1143" s="1649"/>
      <c r="BV1143" s="1649"/>
    </row>
    <row r="1144" spans="68:74">
      <c r="BP1144" s="1649"/>
      <c r="BV1144" s="1649"/>
    </row>
    <row r="1145" spans="68:74">
      <c r="BP1145" s="1649"/>
      <c r="BV1145" s="1649"/>
    </row>
    <row r="1146" spans="68:74">
      <c r="BP1146" s="1649"/>
      <c r="BV1146" s="1649"/>
    </row>
    <row r="1147" spans="68:74">
      <c r="BP1147" s="1649"/>
      <c r="BV1147" s="1649"/>
    </row>
    <row r="1148" spans="68:74">
      <c r="BP1148" s="1649"/>
      <c r="BV1148" s="1649"/>
    </row>
    <row r="1149" spans="68:74">
      <c r="BP1149" s="1649"/>
      <c r="BV1149" s="1649"/>
    </row>
    <row r="1150" spans="68:74">
      <c r="BP1150" s="1649"/>
      <c r="BV1150" s="1649"/>
    </row>
    <row r="1151" spans="68:74">
      <c r="BP1151" s="1649"/>
      <c r="BV1151" s="1649"/>
    </row>
    <row r="1152" spans="68:74">
      <c r="BP1152" s="1649"/>
      <c r="BV1152" s="1649"/>
    </row>
    <row r="1153" spans="68:74">
      <c r="BP1153" s="1649"/>
      <c r="BV1153" s="1649"/>
    </row>
    <row r="1154" spans="68:74">
      <c r="BP1154" s="1649"/>
      <c r="BV1154" s="1649"/>
    </row>
    <row r="1155" spans="68:74">
      <c r="BP1155" s="1649"/>
      <c r="BV1155" s="1649"/>
    </row>
    <row r="1156" spans="68:74">
      <c r="BP1156" s="1649"/>
      <c r="BV1156" s="1649"/>
    </row>
    <row r="1157" spans="68:74">
      <c r="BP1157" s="1649"/>
      <c r="BV1157" s="1649"/>
    </row>
    <row r="1158" spans="68:74">
      <c r="BP1158" s="1649"/>
      <c r="BV1158" s="1649"/>
    </row>
    <row r="1159" spans="68:74">
      <c r="BP1159" s="1649"/>
      <c r="BV1159" s="1649"/>
    </row>
    <row r="1160" spans="68:74">
      <c r="BP1160" s="1649"/>
      <c r="BV1160" s="1649"/>
    </row>
    <row r="1161" spans="68:74">
      <c r="BP1161" s="1649"/>
      <c r="BV1161" s="1649"/>
    </row>
    <row r="1162" spans="68:74">
      <c r="BP1162" s="1649"/>
      <c r="BV1162" s="1649"/>
    </row>
    <row r="1163" spans="68:74">
      <c r="BP1163" s="1649"/>
      <c r="BV1163" s="1649"/>
    </row>
    <row r="1164" spans="68:74">
      <c r="BP1164" s="1649"/>
      <c r="BV1164" s="1649"/>
    </row>
    <row r="1165" spans="68:74">
      <c r="BP1165" s="1649"/>
      <c r="BV1165" s="1649"/>
    </row>
    <row r="1166" spans="68:74">
      <c r="BP1166" s="1649"/>
      <c r="BV1166" s="1649"/>
    </row>
    <row r="1167" spans="68:74">
      <c r="BP1167" s="1649"/>
      <c r="BV1167" s="1649"/>
    </row>
    <row r="1168" spans="68:74">
      <c r="BP1168" s="1649"/>
      <c r="BV1168" s="1649"/>
    </row>
    <row r="1169" spans="68:74">
      <c r="BP1169" s="1649"/>
      <c r="BV1169" s="1649"/>
    </row>
    <row r="1170" spans="68:74">
      <c r="BP1170" s="1649"/>
      <c r="BV1170" s="1649"/>
    </row>
    <row r="1171" spans="68:74">
      <c r="BP1171" s="1649"/>
      <c r="BV1171" s="1649"/>
    </row>
    <row r="1172" spans="68:74">
      <c r="BP1172" s="1649"/>
      <c r="BV1172" s="1649"/>
    </row>
    <row r="1173" spans="68:74">
      <c r="BP1173" s="1649"/>
      <c r="BV1173" s="1649"/>
    </row>
    <row r="1174" spans="68:74">
      <c r="BP1174" s="1649"/>
      <c r="BV1174" s="1649"/>
    </row>
    <row r="1175" spans="68:74">
      <c r="BP1175" s="1649"/>
      <c r="BV1175" s="1649"/>
    </row>
    <row r="1176" spans="68:74">
      <c r="BP1176" s="1649"/>
      <c r="BV1176" s="1649"/>
    </row>
    <row r="1177" spans="68:74">
      <c r="BP1177" s="1649"/>
      <c r="BV1177" s="1649"/>
    </row>
    <row r="1178" spans="68:74">
      <c r="BP1178" s="1649"/>
      <c r="BV1178" s="1649"/>
    </row>
    <row r="1179" spans="68:74">
      <c r="BP1179" s="1649"/>
      <c r="BV1179" s="1649"/>
    </row>
    <row r="1180" spans="68:74">
      <c r="BP1180" s="1649"/>
      <c r="BV1180" s="1649"/>
    </row>
    <row r="1181" spans="68:74">
      <c r="BP1181" s="1649"/>
      <c r="BV1181" s="1649"/>
    </row>
    <row r="1182" spans="68:74">
      <c r="BP1182" s="1649"/>
      <c r="BV1182" s="1649"/>
    </row>
    <row r="1183" spans="68:74">
      <c r="BP1183" s="1649"/>
      <c r="BV1183" s="1649"/>
    </row>
    <row r="1184" spans="68:74">
      <c r="BP1184" s="1649"/>
      <c r="BV1184" s="1649"/>
    </row>
    <row r="1185" spans="68:74">
      <c r="BP1185" s="1649"/>
      <c r="BV1185" s="1649"/>
    </row>
    <row r="1186" spans="68:74">
      <c r="BP1186" s="1649"/>
      <c r="BV1186" s="1649"/>
    </row>
    <row r="1187" spans="68:74">
      <c r="BP1187" s="1649"/>
      <c r="BV1187" s="1649"/>
    </row>
    <row r="1188" spans="68:74">
      <c r="BP1188" s="1649"/>
      <c r="BV1188" s="1649"/>
    </row>
    <row r="1189" spans="68:74">
      <c r="BP1189" s="1649"/>
      <c r="BV1189" s="1649"/>
    </row>
    <row r="1190" spans="68:74">
      <c r="BP1190" s="1649"/>
      <c r="BV1190" s="1649"/>
    </row>
    <row r="1191" spans="68:74">
      <c r="BP1191" s="1649"/>
      <c r="BV1191" s="1649"/>
    </row>
    <row r="1192" spans="68:74">
      <c r="BP1192" s="1649"/>
      <c r="BV1192" s="1649"/>
    </row>
    <row r="1193" spans="68:74">
      <c r="BP1193" s="1649"/>
      <c r="BV1193" s="1649"/>
    </row>
    <row r="1194" spans="68:74">
      <c r="BP1194" s="1649"/>
      <c r="BV1194" s="1649"/>
    </row>
    <row r="1195" spans="68:74">
      <c r="BP1195" s="1649"/>
      <c r="BV1195" s="1649"/>
    </row>
    <row r="1196" spans="68:74">
      <c r="BP1196" s="1649"/>
      <c r="BV1196" s="1649"/>
    </row>
    <row r="1197" spans="68:74">
      <c r="BP1197" s="1649"/>
      <c r="BV1197" s="1649"/>
    </row>
    <row r="1198" spans="68:74">
      <c r="BP1198" s="1649"/>
      <c r="BV1198" s="1649"/>
    </row>
    <row r="1199" spans="68:74">
      <c r="BP1199" s="1649"/>
      <c r="BV1199" s="1649"/>
    </row>
    <row r="1200" spans="68:74">
      <c r="BP1200" s="1649"/>
      <c r="BV1200" s="1649"/>
    </row>
    <row r="1201" spans="68:74">
      <c r="BP1201" s="1649"/>
      <c r="BV1201" s="1649"/>
    </row>
    <row r="1202" spans="68:74">
      <c r="BP1202" s="1649"/>
      <c r="BV1202" s="1649"/>
    </row>
    <row r="1203" spans="68:74">
      <c r="BP1203" s="1649"/>
      <c r="BV1203" s="1649"/>
    </row>
    <row r="1204" spans="68:74">
      <c r="BP1204" s="1649"/>
      <c r="BV1204" s="1649"/>
    </row>
    <row r="1205" spans="68:74">
      <c r="BP1205" s="1649"/>
      <c r="BV1205" s="1649"/>
    </row>
    <row r="1206" spans="68:74">
      <c r="BP1206" s="1649"/>
      <c r="BV1206" s="1649"/>
    </row>
    <row r="1207" spans="68:74">
      <c r="BP1207" s="1649"/>
      <c r="BV1207" s="1649"/>
    </row>
    <row r="1208" spans="68:74">
      <c r="BP1208" s="1649"/>
      <c r="BV1208" s="1649"/>
    </row>
    <row r="1209" spans="68:74">
      <c r="BP1209" s="1649"/>
      <c r="BV1209" s="1649"/>
    </row>
    <row r="1210" spans="68:74">
      <c r="BP1210" s="1649"/>
      <c r="BV1210" s="1649"/>
    </row>
    <row r="1211" spans="68:74">
      <c r="BP1211" s="1649"/>
      <c r="BV1211" s="1649"/>
    </row>
    <row r="1212" spans="68:74">
      <c r="BP1212" s="1649"/>
      <c r="BV1212" s="1649"/>
    </row>
    <row r="1213" spans="68:74">
      <c r="BP1213" s="1649"/>
      <c r="BV1213" s="1649"/>
    </row>
    <row r="1214" spans="68:74">
      <c r="BP1214" s="1649"/>
      <c r="BV1214" s="1649"/>
    </row>
    <row r="1215" spans="68:74">
      <c r="BP1215" s="1649"/>
      <c r="BV1215" s="1649"/>
    </row>
    <row r="1216" spans="68:74">
      <c r="BP1216" s="1649"/>
      <c r="BV1216" s="1649"/>
    </row>
    <row r="1217" spans="68:74">
      <c r="BP1217" s="1649"/>
      <c r="BV1217" s="1649"/>
    </row>
    <row r="1218" spans="68:74">
      <c r="BP1218" s="1649"/>
      <c r="BV1218" s="1649"/>
    </row>
    <row r="1219" spans="68:74">
      <c r="BP1219" s="1649"/>
      <c r="BV1219" s="1649"/>
    </row>
    <row r="1220" spans="68:74">
      <c r="BP1220" s="1649"/>
      <c r="BV1220" s="1649"/>
    </row>
    <row r="1221" spans="68:74">
      <c r="BP1221" s="1649"/>
      <c r="BV1221" s="1649"/>
    </row>
    <row r="1222" spans="68:74">
      <c r="BP1222" s="1649"/>
      <c r="BV1222" s="1649"/>
    </row>
    <row r="1223" spans="68:74">
      <c r="BP1223" s="1649"/>
      <c r="BV1223" s="1649"/>
    </row>
    <row r="1224" spans="68:74">
      <c r="BP1224" s="1649"/>
      <c r="BV1224" s="1649"/>
    </row>
    <row r="1225" spans="68:74">
      <c r="BP1225" s="1649"/>
      <c r="BV1225" s="1649"/>
    </row>
    <row r="1226" spans="68:74">
      <c r="BP1226" s="1649"/>
      <c r="BV1226" s="1649"/>
    </row>
    <row r="1227" spans="68:74">
      <c r="BP1227" s="1649"/>
      <c r="BV1227" s="1649"/>
    </row>
    <row r="1228" spans="68:74">
      <c r="BP1228" s="1649"/>
      <c r="BV1228" s="1649"/>
    </row>
    <row r="1229" spans="68:74">
      <c r="BP1229" s="1649"/>
      <c r="BV1229" s="1649"/>
    </row>
    <row r="1230" spans="68:74">
      <c r="BP1230" s="1649"/>
      <c r="BV1230" s="1649"/>
    </row>
    <row r="1231" spans="68:74">
      <c r="BP1231" s="1649"/>
      <c r="BV1231" s="1649"/>
    </row>
    <row r="1232" spans="68:74">
      <c r="BP1232" s="1649"/>
      <c r="BV1232" s="1649"/>
    </row>
    <row r="1233" spans="68:74">
      <c r="BP1233" s="1649"/>
      <c r="BV1233" s="1649"/>
    </row>
    <row r="1234" spans="68:74">
      <c r="BP1234" s="1649"/>
      <c r="BV1234" s="1649"/>
    </row>
    <row r="1235" spans="68:74">
      <c r="BP1235" s="1649"/>
      <c r="BV1235" s="1649"/>
    </row>
    <row r="1236" spans="68:74">
      <c r="BP1236" s="1649"/>
      <c r="BV1236" s="1649"/>
    </row>
    <row r="1237" spans="68:74">
      <c r="BP1237" s="1649"/>
      <c r="BV1237" s="1649"/>
    </row>
    <row r="1238" spans="68:74">
      <c r="BP1238" s="1649"/>
      <c r="BV1238" s="1649"/>
    </row>
    <row r="1239" spans="68:74">
      <c r="BP1239" s="1649"/>
      <c r="BV1239" s="1649"/>
    </row>
    <row r="1240" spans="68:74">
      <c r="BP1240" s="1649"/>
      <c r="BV1240" s="1649"/>
    </row>
    <row r="1241" spans="68:74">
      <c r="BP1241" s="1649"/>
      <c r="BV1241" s="1649"/>
    </row>
    <row r="1242" spans="68:74">
      <c r="BP1242" s="1649"/>
      <c r="BV1242" s="1649"/>
    </row>
    <row r="1243" spans="68:74">
      <c r="BP1243" s="1649"/>
      <c r="BV1243" s="1649"/>
    </row>
    <row r="1244" spans="68:74">
      <c r="BP1244" s="1649"/>
      <c r="BV1244" s="1649"/>
    </row>
    <row r="1245" spans="68:74">
      <c r="BP1245" s="1649"/>
      <c r="BV1245" s="1649"/>
    </row>
    <row r="1246" spans="68:74">
      <c r="BP1246" s="1649"/>
      <c r="BV1246" s="1649"/>
    </row>
    <row r="1247" spans="68:74">
      <c r="BP1247" s="1649"/>
      <c r="BV1247" s="1649"/>
    </row>
    <row r="1248" spans="68:74">
      <c r="BP1248" s="1649"/>
      <c r="BV1248" s="1649"/>
    </row>
    <row r="1249" spans="68:74">
      <c r="BP1249" s="1649"/>
      <c r="BV1249" s="1649"/>
    </row>
    <row r="1250" spans="68:74">
      <c r="BP1250" s="1649"/>
      <c r="BV1250" s="1649"/>
    </row>
    <row r="1251" spans="68:74">
      <c r="BP1251" s="1649"/>
      <c r="BV1251" s="1649"/>
    </row>
    <row r="1252" spans="68:74">
      <c r="BP1252" s="1649"/>
      <c r="BV1252" s="1649"/>
    </row>
    <row r="1253" spans="68:74">
      <c r="BP1253" s="1649"/>
      <c r="BV1253" s="1649"/>
    </row>
    <row r="1254" spans="68:74">
      <c r="BP1254" s="1649"/>
      <c r="BV1254" s="1649"/>
    </row>
    <row r="1255" spans="68:74">
      <c r="BP1255" s="1649"/>
      <c r="BV1255" s="1649"/>
    </row>
    <row r="1256" spans="68:74">
      <c r="BP1256" s="1649"/>
      <c r="BV1256" s="1649"/>
    </row>
    <row r="1257" spans="68:74">
      <c r="BP1257" s="1649"/>
      <c r="BV1257" s="1649"/>
    </row>
    <row r="1258" spans="68:74">
      <c r="BP1258" s="1649"/>
      <c r="BV1258" s="1649"/>
    </row>
    <row r="1259" spans="68:74">
      <c r="BP1259" s="1649"/>
      <c r="BV1259" s="1649"/>
    </row>
    <row r="1260" spans="68:74">
      <c r="BP1260" s="1649"/>
      <c r="BV1260" s="1649"/>
    </row>
    <row r="1261" spans="68:74">
      <c r="BP1261" s="1649"/>
      <c r="BV1261" s="1649"/>
    </row>
    <row r="1262" spans="68:74">
      <c r="BP1262" s="1649"/>
      <c r="BV1262" s="1649"/>
    </row>
    <row r="1263" spans="68:74">
      <c r="BP1263" s="1649"/>
      <c r="BV1263" s="1649"/>
    </row>
    <row r="1264" spans="68:74">
      <c r="BP1264" s="1649"/>
      <c r="BV1264" s="1649"/>
    </row>
    <row r="1265" spans="68:74">
      <c r="BP1265" s="1649"/>
      <c r="BV1265" s="1649"/>
    </row>
    <row r="1266" spans="68:74">
      <c r="BP1266" s="1649"/>
      <c r="BV1266" s="1649"/>
    </row>
    <row r="1267" spans="68:74">
      <c r="BP1267" s="1649"/>
      <c r="BV1267" s="1649"/>
    </row>
    <row r="1268" spans="68:74">
      <c r="BP1268" s="1649"/>
      <c r="BV1268" s="1649"/>
    </row>
    <row r="1269" spans="68:74">
      <c r="BP1269" s="1649"/>
      <c r="BV1269" s="1649"/>
    </row>
    <row r="1270" spans="68:74">
      <c r="BP1270" s="1649"/>
      <c r="BV1270" s="1649"/>
    </row>
    <row r="1271" spans="68:74">
      <c r="BP1271" s="1649"/>
      <c r="BV1271" s="1649"/>
    </row>
    <row r="1272" spans="68:74">
      <c r="BP1272" s="1649"/>
      <c r="BV1272" s="1649"/>
    </row>
    <row r="1273" spans="68:74">
      <c r="BP1273" s="1649"/>
      <c r="BV1273" s="1649"/>
    </row>
    <row r="1274" spans="68:74">
      <c r="BP1274" s="1649"/>
      <c r="BV1274" s="1649"/>
    </row>
    <row r="1275" spans="68:74">
      <c r="BP1275" s="1649"/>
      <c r="BV1275" s="1649"/>
    </row>
    <row r="1276" spans="68:74">
      <c r="BP1276" s="1649"/>
      <c r="BV1276" s="1649"/>
    </row>
    <row r="1277" spans="68:74">
      <c r="BP1277" s="1649"/>
      <c r="BV1277" s="1649"/>
    </row>
    <row r="1278" spans="68:74">
      <c r="BP1278" s="1649"/>
      <c r="BV1278" s="1649"/>
    </row>
    <row r="1279" spans="68:74">
      <c r="BP1279" s="1649"/>
      <c r="BV1279" s="1649"/>
    </row>
    <row r="1280" spans="68:74">
      <c r="BP1280" s="1649"/>
      <c r="BV1280" s="1649"/>
    </row>
    <row r="1281" spans="68:74">
      <c r="BP1281" s="1649"/>
      <c r="BV1281" s="1649"/>
    </row>
    <row r="1282" spans="68:74">
      <c r="BP1282" s="1649"/>
      <c r="BV1282" s="1649"/>
    </row>
    <row r="1283" spans="68:74">
      <c r="BP1283" s="1649"/>
      <c r="BV1283" s="1649"/>
    </row>
    <row r="1284" spans="68:74">
      <c r="BP1284" s="1649"/>
      <c r="BV1284" s="1649"/>
    </row>
    <row r="1285" spans="68:74">
      <c r="BP1285" s="1649"/>
      <c r="BV1285" s="1649"/>
    </row>
    <row r="1286" spans="68:74">
      <c r="BP1286" s="1649"/>
      <c r="BV1286" s="1649"/>
    </row>
    <row r="1287" spans="68:74">
      <c r="BP1287" s="1649"/>
      <c r="BV1287" s="1649"/>
    </row>
    <row r="1288" spans="68:74">
      <c r="BP1288" s="1649"/>
      <c r="BV1288" s="1649"/>
    </row>
    <row r="1289" spans="68:74">
      <c r="BP1289" s="1649"/>
      <c r="BV1289" s="1649"/>
    </row>
    <row r="1290" spans="68:74">
      <c r="BP1290" s="1649"/>
      <c r="BV1290" s="1649"/>
    </row>
    <row r="1291" spans="68:74">
      <c r="BP1291" s="1649"/>
      <c r="BV1291" s="1649"/>
    </row>
    <row r="1292" spans="68:74">
      <c r="BP1292" s="1649"/>
      <c r="BV1292" s="1649"/>
    </row>
    <row r="1293" spans="68:74">
      <c r="BP1293" s="1649"/>
      <c r="BV1293" s="1649"/>
    </row>
    <row r="1294" spans="68:74">
      <c r="BP1294" s="1649"/>
      <c r="BV1294" s="1649"/>
    </row>
    <row r="1295" spans="68:74">
      <c r="BP1295" s="1649"/>
      <c r="BV1295" s="1649"/>
    </row>
    <row r="1296" spans="68:74">
      <c r="BP1296" s="1649"/>
      <c r="BV1296" s="1649"/>
    </row>
    <row r="1297" spans="68:74">
      <c r="BP1297" s="1649"/>
      <c r="BV1297" s="1649"/>
    </row>
    <row r="1298" spans="68:74">
      <c r="BP1298" s="1649"/>
      <c r="BV1298" s="1649"/>
    </row>
    <row r="1299" spans="68:74">
      <c r="BP1299" s="1649"/>
      <c r="BV1299" s="1649"/>
    </row>
    <row r="1300" spans="68:74">
      <c r="BP1300" s="1649"/>
      <c r="BV1300" s="1649"/>
    </row>
    <row r="1301" spans="68:74">
      <c r="BP1301" s="1649"/>
      <c r="BV1301" s="1649"/>
    </row>
    <row r="1302" spans="68:74">
      <c r="BP1302" s="1649"/>
      <c r="BV1302" s="1649"/>
    </row>
    <row r="1303" spans="68:74">
      <c r="BP1303" s="1649"/>
      <c r="BV1303" s="1649"/>
    </row>
    <row r="1304" spans="68:74">
      <c r="BP1304" s="1649"/>
      <c r="BV1304" s="1649"/>
    </row>
    <row r="1305" spans="68:74">
      <c r="BP1305" s="1649"/>
      <c r="BV1305" s="1649"/>
    </row>
    <row r="1306" spans="68:74">
      <c r="BP1306" s="1649"/>
      <c r="BV1306" s="1649"/>
    </row>
    <row r="1307" spans="68:74">
      <c r="BP1307" s="1649"/>
      <c r="BV1307" s="1649"/>
    </row>
    <row r="1308" spans="68:74">
      <c r="BP1308" s="1649"/>
      <c r="BV1308" s="1649"/>
    </row>
    <row r="1309" spans="68:74">
      <c r="BP1309" s="1649"/>
      <c r="BV1309" s="1649"/>
    </row>
    <row r="1310" spans="68:74">
      <c r="BP1310" s="1649"/>
      <c r="BV1310" s="1649"/>
    </row>
    <row r="1311" spans="68:74">
      <c r="BP1311" s="1649"/>
      <c r="BV1311" s="1649"/>
    </row>
    <row r="1312" spans="68:74">
      <c r="BP1312" s="1649"/>
      <c r="BV1312" s="1649"/>
    </row>
    <row r="1313" spans="68:74">
      <c r="BP1313" s="1649"/>
      <c r="BV1313" s="1649"/>
    </row>
    <row r="1314" spans="68:74">
      <c r="BP1314" s="1649"/>
      <c r="BV1314" s="1649"/>
    </row>
    <row r="1315" spans="68:74">
      <c r="BP1315" s="1649"/>
      <c r="BV1315" s="1649"/>
    </row>
    <row r="1316" spans="68:74">
      <c r="BP1316" s="1649"/>
      <c r="BV1316" s="1649"/>
    </row>
    <row r="1317" spans="68:74">
      <c r="BP1317" s="1649"/>
      <c r="BV1317" s="1649"/>
    </row>
    <row r="1318" spans="68:74">
      <c r="BP1318" s="1649"/>
      <c r="BV1318" s="1649"/>
    </row>
    <row r="1319" spans="68:74">
      <c r="BP1319" s="1649"/>
      <c r="BV1319" s="1649"/>
    </row>
    <row r="1320" spans="68:74">
      <c r="BP1320" s="1649"/>
      <c r="BV1320" s="1649"/>
    </row>
    <row r="1321" spans="68:74">
      <c r="BP1321" s="1649"/>
      <c r="BV1321" s="1649"/>
    </row>
    <row r="1322" spans="68:74">
      <c r="BP1322" s="1649"/>
      <c r="BV1322" s="1649"/>
    </row>
    <row r="1323" spans="68:74">
      <c r="BP1323" s="1649"/>
      <c r="BV1323" s="1649"/>
    </row>
    <row r="1324" spans="68:74">
      <c r="BP1324" s="1649"/>
      <c r="BV1324" s="1649"/>
    </row>
    <row r="1325" spans="68:74">
      <c r="BP1325" s="1649"/>
      <c r="BV1325" s="1649"/>
    </row>
    <row r="1326" spans="68:74">
      <c r="BP1326" s="1649"/>
      <c r="BV1326" s="1649"/>
    </row>
    <row r="1327" spans="68:74">
      <c r="BP1327" s="1649"/>
      <c r="BV1327" s="1649"/>
    </row>
    <row r="1328" spans="68:74">
      <c r="BP1328" s="1649"/>
      <c r="BV1328" s="1649"/>
    </row>
    <row r="1329" spans="68:74">
      <c r="BP1329" s="1649"/>
      <c r="BV1329" s="1649"/>
    </row>
    <row r="1330" spans="68:74">
      <c r="BP1330" s="1649"/>
      <c r="BV1330" s="1649"/>
    </row>
    <row r="1331" spans="68:74">
      <c r="BP1331" s="1649"/>
      <c r="BV1331" s="1649"/>
    </row>
    <row r="1332" spans="68:74">
      <c r="BP1332" s="1649"/>
      <c r="BV1332" s="1649"/>
    </row>
    <row r="1333" spans="68:74">
      <c r="BP1333" s="1649"/>
      <c r="BV1333" s="1649"/>
    </row>
    <row r="1334" spans="68:74">
      <c r="BP1334" s="1649"/>
      <c r="BV1334" s="1649"/>
    </row>
    <row r="1335" spans="68:74">
      <c r="BP1335" s="1649"/>
      <c r="BV1335" s="1649"/>
    </row>
    <row r="1336" spans="68:74">
      <c r="BP1336" s="1649"/>
      <c r="BV1336" s="1649"/>
    </row>
    <row r="1337" spans="68:74">
      <c r="BP1337" s="1649"/>
      <c r="BV1337" s="1649"/>
    </row>
    <row r="1338" spans="68:74">
      <c r="BP1338" s="1649"/>
      <c r="BV1338" s="1649"/>
    </row>
    <row r="1339" spans="68:74">
      <c r="BP1339" s="1649"/>
      <c r="BV1339" s="1649"/>
    </row>
    <row r="1340" spans="68:74">
      <c r="BP1340" s="1649"/>
      <c r="BV1340" s="1649"/>
    </row>
    <row r="1341" spans="68:74">
      <c r="BP1341" s="1649"/>
      <c r="BV1341" s="1649"/>
    </row>
    <row r="1342" spans="68:74">
      <c r="BP1342" s="1649"/>
      <c r="BV1342" s="1649"/>
    </row>
    <row r="1343" spans="68:74">
      <c r="BP1343" s="1649"/>
      <c r="BV1343" s="1649"/>
    </row>
    <row r="1344" spans="68:74">
      <c r="BP1344" s="1649"/>
      <c r="BV1344" s="1649"/>
    </row>
    <row r="1345" spans="68:74">
      <c r="BP1345" s="1649"/>
      <c r="BV1345" s="1649"/>
    </row>
    <row r="1346" spans="68:74">
      <c r="BP1346" s="1649"/>
      <c r="BV1346" s="1649"/>
    </row>
    <row r="1347" spans="68:74">
      <c r="BP1347" s="1649"/>
      <c r="BV1347" s="1649"/>
    </row>
    <row r="1348" spans="68:74">
      <c r="BP1348" s="1649"/>
      <c r="BV1348" s="1649"/>
    </row>
    <row r="1349" spans="68:74">
      <c r="BP1349" s="1649"/>
      <c r="BV1349" s="1649"/>
    </row>
    <row r="1350" spans="68:74">
      <c r="BP1350" s="1649"/>
      <c r="BV1350" s="1649"/>
    </row>
    <row r="1351" spans="68:74">
      <c r="BP1351" s="1649"/>
      <c r="BV1351" s="1649"/>
    </row>
    <row r="1352" spans="68:74">
      <c r="BP1352" s="1649"/>
      <c r="BV1352" s="1649"/>
    </row>
    <row r="1353" spans="68:74">
      <c r="BP1353" s="1649"/>
      <c r="BV1353" s="1649"/>
    </row>
    <row r="1354" spans="68:74">
      <c r="BP1354" s="1649"/>
      <c r="BV1354" s="1649"/>
    </row>
    <row r="1355" spans="68:74">
      <c r="BP1355" s="1649"/>
      <c r="BV1355" s="1649"/>
    </row>
    <row r="1356" spans="68:74">
      <c r="BP1356" s="1649"/>
      <c r="BV1356" s="1649"/>
    </row>
    <row r="1357" spans="68:74">
      <c r="BP1357" s="1649"/>
      <c r="BV1357" s="1649"/>
    </row>
    <row r="1358" spans="68:74">
      <c r="BP1358" s="1649"/>
      <c r="BV1358" s="1649"/>
    </row>
    <row r="1359" spans="68:74">
      <c r="BP1359" s="1649"/>
      <c r="BV1359" s="1649"/>
    </row>
    <row r="1360" spans="68:74">
      <c r="BP1360" s="1649"/>
      <c r="BV1360" s="1649"/>
    </row>
    <row r="1361" spans="68:74">
      <c r="BP1361" s="1649"/>
      <c r="BV1361" s="1649"/>
    </row>
    <row r="1362" spans="68:74">
      <c r="BP1362" s="1649"/>
      <c r="BV1362" s="1649"/>
    </row>
    <row r="1363" spans="68:74">
      <c r="BP1363" s="1649"/>
      <c r="BV1363" s="1649"/>
    </row>
    <row r="1364" spans="68:74">
      <c r="BP1364" s="1649"/>
      <c r="BV1364" s="1649"/>
    </row>
    <row r="1365" spans="68:74">
      <c r="BP1365" s="1649"/>
      <c r="BV1365" s="1649"/>
    </row>
    <row r="1366" spans="68:74">
      <c r="BP1366" s="1649"/>
      <c r="BV1366" s="1649"/>
    </row>
    <row r="1367" spans="68:74">
      <c r="BP1367" s="1649"/>
      <c r="BV1367" s="1649"/>
    </row>
    <row r="1368" spans="68:74">
      <c r="BP1368" s="1649"/>
      <c r="BV1368" s="1649"/>
    </row>
    <row r="1369" spans="68:74">
      <c r="BP1369" s="1649"/>
      <c r="BV1369" s="1649"/>
    </row>
    <row r="1370" spans="68:74">
      <c r="BP1370" s="1649"/>
      <c r="BV1370" s="1649"/>
    </row>
    <row r="1371" spans="68:74">
      <c r="BP1371" s="1649"/>
      <c r="BV1371" s="1649"/>
    </row>
    <row r="1372" spans="68:74">
      <c r="BP1372" s="1649"/>
      <c r="BV1372" s="1649"/>
    </row>
    <row r="1373" spans="68:74">
      <c r="BP1373" s="1649"/>
      <c r="BV1373" s="1649"/>
    </row>
    <row r="1374" spans="68:74">
      <c r="BP1374" s="1649"/>
      <c r="BV1374" s="1649"/>
    </row>
    <row r="1375" spans="68:74">
      <c r="BP1375" s="1649"/>
      <c r="BV1375" s="1649"/>
    </row>
    <row r="1376" spans="68:74">
      <c r="BP1376" s="1649"/>
      <c r="BV1376" s="1649"/>
    </row>
    <row r="1377" spans="68:74">
      <c r="BP1377" s="1649"/>
      <c r="BV1377" s="1649"/>
    </row>
    <row r="1378" spans="68:74">
      <c r="BP1378" s="1649"/>
      <c r="BV1378" s="1649"/>
    </row>
    <row r="1379" spans="68:74">
      <c r="BP1379" s="1649"/>
      <c r="BV1379" s="1649"/>
    </row>
    <row r="1380" spans="68:74">
      <c r="BP1380" s="1649"/>
      <c r="BV1380" s="1649"/>
    </row>
    <row r="1381" spans="68:74">
      <c r="BP1381" s="1649"/>
      <c r="BV1381" s="1649"/>
    </row>
    <row r="1382" spans="68:74">
      <c r="BP1382" s="1649"/>
      <c r="BV1382" s="1649"/>
    </row>
    <row r="1383" spans="68:74">
      <c r="BP1383" s="1649"/>
      <c r="BV1383" s="1649"/>
    </row>
    <row r="1384" spans="68:74">
      <c r="BP1384" s="1649"/>
      <c r="BV1384" s="1649"/>
    </row>
    <row r="1385" spans="68:74">
      <c r="BP1385" s="1649"/>
      <c r="BV1385" s="1649"/>
    </row>
    <row r="1386" spans="68:74">
      <c r="BP1386" s="1649"/>
      <c r="BV1386" s="1649"/>
    </row>
    <row r="1387" spans="68:74">
      <c r="BP1387" s="1649"/>
      <c r="BV1387" s="1649"/>
    </row>
    <row r="1388" spans="68:74">
      <c r="BP1388" s="1649"/>
      <c r="BV1388" s="1649"/>
    </row>
    <row r="1389" spans="68:74">
      <c r="BP1389" s="1649"/>
      <c r="BV1389" s="1649"/>
    </row>
    <row r="1390" spans="68:74">
      <c r="BP1390" s="1649"/>
      <c r="BV1390" s="1649"/>
    </row>
    <row r="1391" spans="68:74">
      <c r="BP1391" s="1649"/>
      <c r="BV1391" s="1649"/>
    </row>
    <row r="1392" spans="68:74">
      <c r="BP1392" s="1649"/>
      <c r="BV1392" s="1649"/>
    </row>
    <row r="1393" spans="68:74">
      <c r="BP1393" s="1649"/>
      <c r="BV1393" s="1649"/>
    </row>
    <row r="1394" spans="68:74">
      <c r="BP1394" s="1649"/>
      <c r="BV1394" s="1649"/>
    </row>
    <row r="1395" spans="68:74">
      <c r="BP1395" s="1649"/>
      <c r="BV1395" s="1649"/>
    </row>
    <row r="1396" spans="68:74">
      <c r="BP1396" s="1649"/>
      <c r="BV1396" s="1649"/>
    </row>
    <row r="1397" spans="68:74">
      <c r="BP1397" s="1649"/>
    </row>
    <row r="1398" spans="68:74">
      <c r="BP1398" s="1649"/>
    </row>
    <row r="1399" spans="68:74">
      <c r="BP1399" s="1649"/>
    </row>
    <row r="1400" spans="68:74">
      <c r="BP1400" s="1649"/>
    </row>
    <row r="1401" spans="68:74">
      <c r="BP1401" s="1649"/>
    </row>
    <row r="1402" spans="68:74">
      <c r="BP1402" s="1649"/>
    </row>
    <row r="1403" spans="68:74">
      <c r="BP1403" s="1649"/>
    </row>
    <row r="1404" spans="68:74">
      <c r="BP1404" s="1649"/>
    </row>
    <row r="1405" spans="68:74">
      <c r="BP1405" s="1649"/>
    </row>
    <row r="1406" spans="68:74">
      <c r="BP1406" s="1649"/>
    </row>
    <row r="1407" spans="68:74">
      <c r="BP1407" s="1649"/>
    </row>
    <row r="1408" spans="68:74">
      <c r="BP1408" s="1649"/>
    </row>
    <row r="1409" spans="68:68">
      <c r="BP1409" s="1649"/>
    </row>
    <row r="1410" spans="68:68">
      <c r="BP1410" s="1649"/>
    </row>
    <row r="1411" spans="68:68">
      <c r="BP1411" s="1649"/>
    </row>
  </sheetData>
  <sheetProtection formatCells="0" formatColumns="0" formatRows="0" insertColumns="0" insertRows="0" insertHyperlinks="0" deleteColumns="0" deleteRows="0" sort="0" autoFilter="0" pivotTables="0"/>
  <mergeCells count="1">
    <mergeCell ref="GB1:GE1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</sheetPr>
  <dimension ref="A1:J85"/>
  <sheetViews>
    <sheetView showGridLines="0" workbookViewId="0">
      <selection activeCell="D88" sqref="D88"/>
    </sheetView>
  </sheetViews>
  <sheetFormatPr baseColWidth="10" defaultColWidth="11.42578125" defaultRowHeight="15"/>
  <cols>
    <col min="1" max="1" width="4.7109375" style="410" customWidth="1"/>
    <col min="2" max="2" width="20.42578125" style="410" customWidth="1"/>
    <col min="3" max="3" width="19.42578125" style="410" customWidth="1"/>
    <col min="4" max="4" width="118.140625" style="410" customWidth="1"/>
    <col min="5" max="5" width="24.42578125" style="478" customWidth="1"/>
    <col min="6" max="6" width="30.85546875" style="478" customWidth="1"/>
    <col min="7" max="7" width="10.140625" style="410" bestFit="1" customWidth="1"/>
    <col min="8" max="8" width="14.42578125" style="410" bestFit="1" customWidth="1"/>
    <col min="9" max="12" width="11.42578125" style="410" customWidth="1"/>
    <col min="13" max="16384" width="11.42578125" style="410"/>
  </cols>
  <sheetData>
    <row r="1" spans="1:10" ht="15.75">
      <c r="A1" s="1176"/>
      <c r="B1" s="542"/>
      <c r="C1" s="542"/>
      <c r="D1" s="542"/>
      <c r="E1" s="542"/>
      <c r="F1" s="542"/>
      <c r="G1" s="542"/>
      <c r="H1" s="542"/>
      <c r="I1" s="542"/>
    </row>
    <row r="2" spans="1:10" ht="15" customHeight="1">
      <c r="A2" s="1176"/>
      <c r="B2" s="1169"/>
      <c r="C2" s="1170"/>
      <c r="D2" s="1170"/>
      <c r="E2" s="1170"/>
      <c r="F2" s="1170"/>
      <c r="G2" s="1171"/>
      <c r="H2" s="542"/>
      <c r="I2" s="542"/>
    </row>
    <row r="3" spans="1:10" ht="15" customHeight="1">
      <c r="A3" s="1176"/>
      <c r="B3" s="1172"/>
      <c r="C3" s="542"/>
      <c r="D3" s="542"/>
      <c r="E3" s="619" t="s">
        <v>325</v>
      </c>
      <c r="F3" s="1056">
        <f>Cover!$F$36</f>
        <v>45412</v>
      </c>
      <c r="G3" s="1177"/>
      <c r="H3" s="542"/>
      <c r="I3" s="542"/>
    </row>
    <row r="4" spans="1:10" ht="15" customHeight="1">
      <c r="A4" s="1176"/>
      <c r="B4" s="1172"/>
      <c r="C4" s="542"/>
      <c r="D4" s="542"/>
      <c r="E4" s="619" t="s">
        <v>327</v>
      </c>
      <c r="F4" s="1056" t="str">
        <f>Cover!$F$38</f>
        <v/>
      </c>
      <c r="G4" s="1177"/>
      <c r="H4" s="542"/>
      <c r="I4" s="542"/>
    </row>
    <row r="5" spans="1:10" ht="15" customHeight="1">
      <c r="A5" s="1176"/>
      <c r="B5" s="1172"/>
      <c r="C5" s="542"/>
      <c r="D5" s="542"/>
      <c r="E5" s="619" t="s">
        <v>328</v>
      </c>
      <c r="F5" s="1056">
        <f>Cover!$F$40</f>
        <v>45441</v>
      </c>
      <c r="G5" s="1177"/>
      <c r="H5" s="542"/>
      <c r="I5" s="542"/>
    </row>
    <row r="6" spans="1:10" ht="15" customHeight="1">
      <c r="A6" s="1176"/>
      <c r="B6" s="1173"/>
      <c r="C6" s="1174"/>
      <c r="D6" s="1174"/>
      <c r="E6" s="1174"/>
      <c r="F6" s="1174"/>
      <c r="G6" s="1175"/>
      <c r="H6" s="542"/>
      <c r="I6" s="542"/>
    </row>
    <row r="7" spans="1:10" ht="13.5" customHeight="1" thickBot="1"/>
    <row r="8" spans="1:10" ht="29.25" customHeight="1" thickTop="1" thickBot="1">
      <c r="B8" s="351" t="s">
        <v>2371</v>
      </c>
      <c r="C8" s="352"/>
      <c r="D8" s="353"/>
      <c r="E8" s="353"/>
      <c r="F8" s="353"/>
      <c r="G8" s="353"/>
    </row>
    <row r="9" spans="1:10" ht="16.5" customHeight="1" thickTop="1">
      <c r="B9" s="479"/>
      <c r="C9" s="479"/>
      <c r="D9" s="479"/>
      <c r="E9" s="480"/>
      <c r="F9" s="480"/>
      <c r="H9" s="481"/>
      <c r="I9" s="481"/>
      <c r="J9" s="481"/>
    </row>
    <row r="10" spans="1:10">
      <c r="B10" s="142"/>
      <c r="C10" s="142"/>
      <c r="D10" s="142"/>
      <c r="E10" s="791"/>
      <c r="F10" s="791"/>
    </row>
    <row r="11" spans="1:10">
      <c r="B11" s="1961" t="s">
        <v>2912</v>
      </c>
      <c r="C11" s="1972"/>
      <c r="D11" s="1971"/>
      <c r="E11" s="1962" t="s">
        <v>332</v>
      </c>
      <c r="F11" s="791"/>
    </row>
    <row r="12" spans="1:10">
      <c r="B12" s="2902" t="s">
        <v>393</v>
      </c>
      <c r="C12" s="1968" t="s">
        <v>2913</v>
      </c>
      <c r="D12" s="1969"/>
      <c r="E12" s="1970">
        <f>+'11. Notes Follow-up'!E16</f>
        <v>0</v>
      </c>
      <c r="F12" s="791"/>
    </row>
    <row r="13" spans="1:10">
      <c r="B13" s="2902"/>
      <c r="C13" s="1968" t="s">
        <v>2914</v>
      </c>
      <c r="D13" s="1969"/>
      <c r="E13" s="1970">
        <v>0</v>
      </c>
      <c r="F13" s="791"/>
    </row>
    <row r="14" spans="1:10">
      <c r="B14" s="1967" t="s">
        <v>464</v>
      </c>
      <c r="C14" s="1968" t="s">
        <v>554</v>
      </c>
      <c r="D14" s="1969"/>
      <c r="E14" s="1970">
        <v>0</v>
      </c>
      <c r="F14" s="791"/>
    </row>
    <row r="15" spans="1:10" ht="23.25" customHeight="1">
      <c r="B15" s="1963" t="s">
        <v>2843</v>
      </c>
      <c r="C15" s="1964" t="s">
        <v>2912</v>
      </c>
      <c r="D15" s="1965"/>
      <c r="E15" s="1966">
        <f>ROUNDDOWN((MIN(E13,E14)/'11. Notes Follow-up'!D16),2)*'11. Notes Follow-up'!D16</f>
        <v>0</v>
      </c>
      <c r="F15" s="791"/>
    </row>
    <row r="16" spans="1:10" s="1176" customFormat="1" ht="23.25" customHeight="1">
      <c r="B16" s="1956"/>
      <c r="C16" s="1957"/>
      <c r="D16" s="1958"/>
      <c r="E16" s="1959"/>
      <c r="F16" s="1960"/>
    </row>
    <row r="17" spans="2:6">
      <c r="B17" s="1973" t="s">
        <v>2961</v>
      </c>
      <c r="C17" s="1974"/>
      <c r="D17" s="1975"/>
      <c r="E17" s="1976"/>
      <c r="F17" s="791"/>
    </row>
    <row r="18" spans="2:6">
      <c r="B18" s="1973"/>
      <c r="C18" s="1974" t="s">
        <v>3040</v>
      </c>
      <c r="D18" s="1975"/>
      <c r="E18" s="1976" t="s">
        <v>332</v>
      </c>
      <c r="F18" s="791"/>
    </row>
    <row r="19" spans="2:6" s="1176" customFormat="1">
      <c r="B19" s="2897"/>
      <c r="C19" s="1978" t="s">
        <v>3098</v>
      </c>
      <c r="D19" s="1977"/>
      <c r="E19" s="1970" t="str">
        <f>+'11. Notes Follow-up'!E22</f>
        <v/>
      </c>
      <c r="F19" s="1960"/>
    </row>
    <row r="20" spans="2:6">
      <c r="B20" s="2898"/>
      <c r="C20" s="1978" t="s">
        <v>3099</v>
      </c>
      <c r="D20" s="1977"/>
      <c r="E20" s="1970" t="e">
        <f>E19*10%</f>
        <v>#VALUE!</v>
      </c>
      <c r="F20" s="791"/>
    </row>
    <row r="21" spans="2:6">
      <c r="B21" s="2898"/>
      <c r="C21" s="1978" t="s">
        <v>2962</v>
      </c>
      <c r="D21" s="1977"/>
      <c r="E21" s="1979"/>
      <c r="F21" s="791"/>
    </row>
    <row r="22" spans="2:6">
      <c r="B22" s="2899"/>
      <c r="C22" s="1978" t="s">
        <v>2963</v>
      </c>
      <c r="D22" s="1977"/>
      <c r="E22" s="1970">
        <f>1-E79</f>
        <v>0.61</v>
      </c>
      <c r="F22" s="791"/>
    </row>
    <row r="23" spans="2:6">
      <c r="B23" s="1967"/>
      <c r="C23" s="1968" t="s">
        <v>2964</v>
      </c>
      <c r="D23" s="1969"/>
      <c r="E23" s="1970">
        <v>0</v>
      </c>
      <c r="F23" s="791"/>
    </row>
    <row r="24" spans="2:6" ht="23.25" customHeight="1">
      <c r="B24" s="1963"/>
      <c r="C24" s="1964" t="s">
        <v>2961</v>
      </c>
      <c r="D24" s="1965"/>
      <c r="E24" s="1966">
        <f>IF(OR(Cover!F48="YES",Cover!F49="YES"),0,IF(AND(E18="YES",Cover!F47="YES"),(E22*(E19+MIN(E20,E21))),E23))</f>
        <v>0</v>
      </c>
      <c r="F24" s="791"/>
    </row>
    <row r="25" spans="2:6" s="1176" customFormat="1" ht="23.25" customHeight="1">
      <c r="B25" s="1956"/>
      <c r="C25" s="1957"/>
      <c r="D25" s="1958"/>
      <c r="E25" s="1959"/>
      <c r="F25" s="1960"/>
    </row>
    <row r="26" spans="2:6" ht="19.5">
      <c r="B26" s="788"/>
      <c r="C26" s="586"/>
      <c r="D26" s="586"/>
      <c r="E26" s="586"/>
      <c r="F26" s="791"/>
    </row>
    <row r="27" spans="2:6">
      <c r="B27" s="1961" t="s">
        <v>1275</v>
      </c>
      <c r="C27" s="1972"/>
      <c r="D27" s="1971"/>
      <c r="E27" s="1962" t="s">
        <v>332</v>
      </c>
      <c r="F27" s="791"/>
    </row>
    <row r="28" spans="2:6">
      <c r="B28" s="2902" t="s">
        <v>440</v>
      </c>
      <c r="C28" s="1968" t="s">
        <v>2837</v>
      </c>
      <c r="D28" s="1969"/>
      <c r="E28" s="1970">
        <f>+'11. Notes Follow-up'!N16</f>
        <v>0</v>
      </c>
      <c r="F28" s="791"/>
    </row>
    <row r="29" spans="2:6">
      <c r="B29" s="2902"/>
      <c r="C29" s="1968" t="s">
        <v>2838</v>
      </c>
      <c r="D29" s="1969"/>
      <c r="E29" s="1970">
        <v>0</v>
      </c>
      <c r="F29" s="791"/>
    </row>
    <row r="30" spans="2:6">
      <c r="B30" s="1967" t="s">
        <v>442</v>
      </c>
      <c r="C30" s="1968" t="s">
        <v>554</v>
      </c>
      <c r="D30" s="1969"/>
      <c r="E30" s="1970">
        <v>0</v>
      </c>
      <c r="F30" s="791"/>
    </row>
    <row r="31" spans="2:6">
      <c r="B31" s="1963" t="s">
        <v>2844</v>
      </c>
      <c r="C31" s="1964" t="s">
        <v>1275</v>
      </c>
      <c r="D31" s="1965"/>
      <c r="E31" s="1966">
        <f>ROUNDDOWN((MIN(E29,E30)/'11. Notes Follow-up'!M16),2)*'11. Notes Follow-up'!M16</f>
        <v>0</v>
      </c>
      <c r="F31" s="791"/>
    </row>
    <row r="32" spans="2:6" s="1176" customFormat="1">
      <c r="B32" s="1956"/>
      <c r="C32" s="1957"/>
      <c r="D32" s="1958"/>
      <c r="E32" s="1959"/>
      <c r="F32" s="1960"/>
    </row>
    <row r="33" spans="2:6">
      <c r="B33" s="1973" t="s">
        <v>2965</v>
      </c>
      <c r="C33" s="1974"/>
      <c r="D33" s="1975"/>
      <c r="E33" s="1976"/>
      <c r="F33" s="791"/>
    </row>
    <row r="34" spans="2:6">
      <c r="B34" s="1973"/>
      <c r="C34" s="1974" t="s">
        <v>3040</v>
      </c>
      <c r="D34" s="1975"/>
      <c r="E34" s="1976" t="s">
        <v>332</v>
      </c>
      <c r="F34" s="791"/>
    </row>
    <row r="35" spans="2:6" s="1176" customFormat="1">
      <c r="B35" s="2897"/>
      <c r="C35" s="1978" t="s">
        <v>3098</v>
      </c>
      <c r="D35" s="1977"/>
      <c r="E35" s="1970" t="str">
        <f>+'11. Notes Follow-up'!E38</f>
        <v/>
      </c>
      <c r="F35" s="1960"/>
    </row>
    <row r="36" spans="2:6">
      <c r="B36" s="2898"/>
      <c r="C36" s="1978" t="s">
        <v>3100</v>
      </c>
      <c r="D36" s="1977"/>
      <c r="E36" s="1970" t="e">
        <f>E35*10%</f>
        <v>#VALUE!</v>
      </c>
      <c r="F36" s="791"/>
    </row>
    <row r="37" spans="2:6">
      <c r="B37" s="2898"/>
      <c r="C37" s="1978" t="s">
        <v>2962</v>
      </c>
      <c r="D37" s="1977"/>
      <c r="E37" s="1979"/>
      <c r="F37" s="791"/>
    </row>
    <row r="38" spans="2:6">
      <c r="B38" s="2899"/>
      <c r="C38" s="1978" t="s">
        <v>2966</v>
      </c>
      <c r="D38" s="1977"/>
      <c r="E38" s="1970">
        <f>1-E80</f>
        <v>0.65500000000000003</v>
      </c>
      <c r="F38" s="791"/>
    </row>
    <row r="39" spans="2:6">
      <c r="B39" s="1967"/>
      <c r="C39" s="1968" t="s">
        <v>2967</v>
      </c>
      <c r="D39" s="1969"/>
      <c r="E39" s="1970">
        <v>0</v>
      </c>
      <c r="F39" s="791"/>
    </row>
    <row r="40" spans="2:6">
      <c r="B40" s="1967"/>
      <c r="C40" s="1978" t="s">
        <v>2968</v>
      </c>
      <c r="D40" s="1977"/>
      <c r="E40" s="1970"/>
      <c r="F40" s="791"/>
    </row>
    <row r="41" spans="2:6" ht="23.25" customHeight="1">
      <c r="B41" s="1963"/>
      <c r="C41" s="1964" t="s">
        <v>2965</v>
      </c>
      <c r="D41" s="1965"/>
      <c r="E41" s="1966">
        <f>IF(OR(Cover!F64="YES",Cover!F65="YES"),0,IF(AND(E34="YES",Cover!F63="YES"),((E38*(E35+MIN(E36,E37)))-E39),E40))</f>
        <v>0</v>
      </c>
      <c r="F41" s="791"/>
    </row>
    <row r="42" spans="2:6" s="1176" customFormat="1">
      <c r="B42" s="1956"/>
      <c r="C42" s="1957"/>
      <c r="D42" s="1958"/>
      <c r="E42" s="1959"/>
      <c r="F42" s="1960"/>
    </row>
    <row r="43" spans="2:6" ht="19.5">
      <c r="B43" s="788"/>
      <c r="C43" s="586"/>
      <c r="D43" s="586"/>
      <c r="E43" s="586"/>
    </row>
    <row r="44" spans="2:6">
      <c r="B44" s="1961" t="s">
        <v>2612</v>
      </c>
      <c r="C44" s="1972"/>
      <c r="D44" s="1971"/>
      <c r="E44" s="1962" t="s">
        <v>332</v>
      </c>
    </row>
    <row r="45" spans="2:6">
      <c r="B45" s="2902" t="s">
        <v>445</v>
      </c>
      <c r="C45" s="1968" t="s">
        <v>2839</v>
      </c>
      <c r="D45" s="1969"/>
      <c r="E45" s="1970">
        <f>+'11. Notes Follow-up'!V16</f>
        <v>0</v>
      </c>
    </row>
    <row r="46" spans="2:6">
      <c r="B46" s="2902"/>
      <c r="C46" s="1968" t="s">
        <v>2840</v>
      </c>
      <c r="D46" s="1969"/>
      <c r="E46" s="1970">
        <v>0</v>
      </c>
    </row>
    <row r="47" spans="2:6">
      <c r="B47" s="1967" t="s">
        <v>448</v>
      </c>
      <c r="C47" s="1968" t="s">
        <v>554</v>
      </c>
      <c r="D47" s="1969"/>
      <c r="E47" s="1970">
        <v>0</v>
      </c>
    </row>
    <row r="48" spans="2:6">
      <c r="B48" s="1963" t="s">
        <v>2845</v>
      </c>
      <c r="C48" s="1964" t="s">
        <v>2612</v>
      </c>
      <c r="D48" s="1965"/>
      <c r="E48" s="1966">
        <v>0</v>
      </c>
    </row>
    <row r="49" spans="2:6" s="1176" customFormat="1">
      <c r="B49" s="1956"/>
      <c r="C49" s="1957"/>
      <c r="D49" s="1958"/>
      <c r="E49" s="1959"/>
      <c r="F49" s="1981"/>
    </row>
    <row r="50" spans="2:6">
      <c r="B50" s="1973" t="s">
        <v>2972</v>
      </c>
      <c r="C50" s="1974"/>
      <c r="D50" s="1975"/>
      <c r="E50" s="1976"/>
      <c r="F50" s="791"/>
    </row>
    <row r="51" spans="2:6">
      <c r="B51" s="1973"/>
      <c r="C51" s="1974" t="s">
        <v>3040</v>
      </c>
      <c r="D51" s="1975"/>
      <c r="E51" s="1976" t="s">
        <v>332</v>
      </c>
      <c r="F51" s="791"/>
    </row>
    <row r="52" spans="2:6" s="1176" customFormat="1">
      <c r="B52" s="2897"/>
      <c r="C52" s="1978" t="s">
        <v>3098</v>
      </c>
      <c r="D52" s="1977"/>
      <c r="E52" s="1970" t="str">
        <f>+'11. Notes Follow-up'!E55</f>
        <v/>
      </c>
      <c r="F52" s="1960"/>
    </row>
    <row r="53" spans="2:6">
      <c r="B53" s="2898"/>
      <c r="C53" s="1978" t="s">
        <v>3100</v>
      </c>
      <c r="D53" s="1977"/>
      <c r="E53" s="1970" t="e">
        <f>E52*10%</f>
        <v>#VALUE!</v>
      </c>
      <c r="F53" s="791"/>
    </row>
    <row r="54" spans="2:6">
      <c r="B54" s="2898"/>
      <c r="C54" s="1978" t="s">
        <v>2962</v>
      </c>
      <c r="D54" s="1977"/>
      <c r="E54" s="1979"/>
      <c r="F54" s="791"/>
    </row>
    <row r="55" spans="2:6">
      <c r="B55" s="2899"/>
      <c r="C55" s="1978" t="s">
        <v>2973</v>
      </c>
      <c r="D55" s="1977"/>
      <c r="E55" s="1970">
        <f>1-E94</f>
        <v>1</v>
      </c>
      <c r="F55" s="791"/>
    </row>
    <row r="56" spans="2:6">
      <c r="B56" s="1967"/>
      <c r="C56" s="1968" t="s">
        <v>2974</v>
      </c>
      <c r="D56" s="1969"/>
      <c r="E56" s="1970">
        <v>0</v>
      </c>
      <c r="F56" s="791"/>
    </row>
    <row r="57" spans="2:6">
      <c r="B57" s="1967"/>
      <c r="C57" s="1978" t="s">
        <v>2975</v>
      </c>
      <c r="D57" s="1977"/>
      <c r="E57" s="1970"/>
      <c r="F57" s="791"/>
    </row>
    <row r="58" spans="2:6" ht="23.25" customHeight="1">
      <c r="B58" s="1963"/>
      <c r="C58" s="1964" t="s">
        <v>2972</v>
      </c>
      <c r="D58" s="1965"/>
      <c r="E58" s="1966">
        <f>IF(OR(Cover!F81="YES",Cover!F82="YES"),0,IF(AND(E51="YES",Cover!F80="YES"),((E55*(E52+MIN(E53,E54)))-E56),E57))</f>
        <v>0</v>
      </c>
      <c r="F58" s="791"/>
    </row>
    <row r="59" spans="2:6" s="1176" customFormat="1">
      <c r="B59" s="1956"/>
      <c r="C59" s="1957"/>
      <c r="D59" s="1958"/>
      <c r="E59" s="1959"/>
      <c r="F59" s="1981"/>
    </row>
    <row r="60" spans="2:6" ht="19.5">
      <c r="B60" s="788"/>
      <c r="C60" s="586"/>
      <c r="D60" s="586"/>
      <c r="E60" s="586"/>
    </row>
    <row r="61" spans="2:6">
      <c r="B61" s="1961" t="s">
        <v>1276</v>
      </c>
      <c r="C61" s="1972"/>
      <c r="D61" s="1971"/>
      <c r="E61" s="1962" t="s">
        <v>332</v>
      </c>
    </row>
    <row r="62" spans="2:6">
      <c r="B62" s="2902" t="s">
        <v>450</v>
      </c>
      <c r="C62" s="1968" t="s">
        <v>2841</v>
      </c>
      <c r="D62" s="1969"/>
      <c r="E62" s="1970">
        <f>+'11. Notes Follow-up'!AD16</f>
        <v>0</v>
      </c>
    </row>
    <row r="63" spans="2:6">
      <c r="B63" s="2902"/>
      <c r="C63" s="1968" t="s">
        <v>2842</v>
      </c>
      <c r="D63" s="1969"/>
      <c r="E63" s="1970">
        <v>0</v>
      </c>
    </row>
    <row r="64" spans="2:6">
      <c r="B64" s="1967" t="s">
        <v>452</v>
      </c>
      <c r="C64" s="1968" t="s">
        <v>554</v>
      </c>
      <c r="D64" s="1969"/>
      <c r="E64" s="1970">
        <v>0</v>
      </c>
    </row>
    <row r="65" spans="2:6">
      <c r="B65" s="1963" t="s">
        <v>2846</v>
      </c>
      <c r="C65" s="1964" t="s">
        <v>1276</v>
      </c>
      <c r="D65" s="1965"/>
      <c r="E65" s="1966">
        <v>0</v>
      </c>
    </row>
    <row r="67" spans="2:6">
      <c r="B67" s="1973" t="s">
        <v>2976</v>
      </c>
      <c r="C67" s="1974"/>
      <c r="D67" s="1975"/>
      <c r="E67" s="1976"/>
      <c r="F67" s="791"/>
    </row>
    <row r="68" spans="2:6">
      <c r="B68" s="1973"/>
      <c r="C68" s="1974" t="s">
        <v>3040</v>
      </c>
      <c r="D68" s="1975"/>
      <c r="E68" s="1976" t="s">
        <v>332</v>
      </c>
      <c r="F68" s="791"/>
    </row>
    <row r="69" spans="2:6" s="1176" customFormat="1">
      <c r="B69" s="2897"/>
      <c r="C69" s="1978" t="s">
        <v>3098</v>
      </c>
      <c r="D69" s="1977"/>
      <c r="E69" s="1970" t="str">
        <f>+'11. Notes Follow-up'!E73</f>
        <v/>
      </c>
      <c r="F69" s="1960"/>
    </row>
    <row r="70" spans="2:6">
      <c r="B70" s="2898"/>
      <c r="C70" s="1978" t="s">
        <v>3100</v>
      </c>
      <c r="D70" s="1977"/>
      <c r="E70" s="1970" t="e">
        <f>E69*10%</f>
        <v>#VALUE!</v>
      </c>
      <c r="F70" s="791"/>
    </row>
    <row r="71" spans="2:6">
      <c r="B71" s="2898"/>
      <c r="C71" s="1978" t="s">
        <v>2962</v>
      </c>
      <c r="D71" s="1977"/>
      <c r="E71" s="1979"/>
      <c r="F71" s="791"/>
    </row>
    <row r="72" spans="2:6">
      <c r="B72" s="2899"/>
      <c r="C72" s="1978" t="s">
        <v>2977</v>
      </c>
      <c r="D72" s="1977"/>
      <c r="E72" s="1970">
        <f>1-E82</f>
        <v>1</v>
      </c>
      <c r="F72" s="791"/>
    </row>
    <row r="73" spans="2:6" ht="29.25" customHeight="1">
      <c r="B73" s="1967"/>
      <c r="C73" s="2900" t="s">
        <v>2978</v>
      </c>
      <c r="D73" s="2901"/>
      <c r="E73" s="1970">
        <v>0</v>
      </c>
      <c r="F73" s="791"/>
    </row>
    <row r="74" spans="2:6">
      <c r="B74" s="1967"/>
      <c r="C74" s="1978" t="s">
        <v>2979</v>
      </c>
      <c r="D74" s="1977"/>
      <c r="E74" s="1970"/>
      <c r="F74" s="791"/>
    </row>
    <row r="75" spans="2:6" ht="23.25" customHeight="1">
      <c r="B75" s="1963"/>
      <c r="C75" s="1964" t="s">
        <v>2976</v>
      </c>
      <c r="D75" s="1965"/>
      <c r="E75" s="1966">
        <f>IF(OR(Cover!F99="YES",Cover!F100="YES"),0,IF(AND(E68="YES",Cover!F98="YES"),((E72*(E69+MIN(E70,E71)))-E73),E74))</f>
        <v>0</v>
      </c>
      <c r="F75" s="791"/>
    </row>
    <row r="79" spans="2:6">
      <c r="D79" s="1980" t="s">
        <v>2970</v>
      </c>
      <c r="E79" s="1982">
        <v>0.39</v>
      </c>
    </row>
    <row r="80" spans="2:6">
      <c r="D80" s="1980" t="s">
        <v>2969</v>
      </c>
      <c r="E80" s="1982">
        <v>0.34499999999999997</v>
      </c>
    </row>
    <row r="81" spans="2:6">
      <c r="D81" s="1980" t="s">
        <v>2971</v>
      </c>
      <c r="E81" s="1982">
        <v>0.24</v>
      </c>
    </row>
    <row r="82" spans="2:6">
      <c r="D82" s="1980" t="s">
        <v>2980</v>
      </c>
      <c r="E82" s="1982">
        <v>0</v>
      </c>
    </row>
    <row r="85" spans="2:6">
      <c r="B85" s="1974" t="s">
        <v>3235</v>
      </c>
      <c r="C85" s="2812"/>
      <c r="D85" s="1975"/>
      <c r="E85" s="2813">
        <f>IF(Cover!C30="YES",0,'14. Priority of Payments '!I90)</f>
        <v>0</v>
      </c>
      <c r="F85" s="791"/>
    </row>
  </sheetData>
  <sheetProtection formatCells="0" formatColumns="0" formatRows="0" insertColumns="0" insertRows="0" insertHyperlinks="0" deleteColumns="0" deleteRows="0" sort="0" autoFilter="0" pivotTables="0"/>
  <mergeCells count="9">
    <mergeCell ref="B69:B72"/>
    <mergeCell ref="C73:D73"/>
    <mergeCell ref="B12:B13"/>
    <mergeCell ref="B28:B29"/>
    <mergeCell ref="B45:B46"/>
    <mergeCell ref="B62:B63"/>
    <mergeCell ref="B19:B22"/>
    <mergeCell ref="B35:B38"/>
    <mergeCell ref="B52:B55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000"/>
  </sheetPr>
  <dimension ref="A2:AB501"/>
  <sheetViews>
    <sheetView showGridLines="0" workbookViewId="0">
      <selection activeCell="F15" sqref="F15"/>
    </sheetView>
  </sheetViews>
  <sheetFormatPr baseColWidth="10" defaultColWidth="11.42578125" defaultRowHeight="15"/>
  <cols>
    <col min="1" max="1" width="2.7109375" customWidth="1"/>
    <col min="2" max="2" width="16.140625" customWidth="1"/>
    <col min="3" max="3" width="16.42578125" customWidth="1"/>
    <col min="4" max="4" width="14.85546875" customWidth="1"/>
    <col min="5" max="6" width="15.7109375" customWidth="1"/>
    <col min="7" max="7" width="17" customWidth="1"/>
    <col min="8" max="8" width="20.140625" customWidth="1"/>
    <col min="9" max="9" width="12.5703125" bestFit="1" customWidth="1"/>
    <col min="10" max="10" width="14.7109375" customWidth="1"/>
    <col min="11" max="11" width="18.7109375" customWidth="1"/>
    <col min="12" max="12" width="17.7109375" style="1742" customWidth="1"/>
    <col min="13" max="13" width="20.7109375" customWidth="1"/>
    <col min="16" max="17" width="22" customWidth="1"/>
    <col min="18" max="18" width="16.7109375" customWidth="1"/>
    <col min="19" max="19" width="14.85546875" customWidth="1"/>
    <col min="20" max="20" width="13.85546875" bestFit="1" customWidth="1"/>
    <col min="21" max="21" width="20.28515625" customWidth="1"/>
    <col min="22" max="22" width="35" bestFit="1" customWidth="1"/>
    <col min="23" max="23" width="14.5703125" bestFit="1" customWidth="1"/>
    <col min="25" max="25" width="12.5703125" bestFit="1" customWidth="1"/>
    <col min="26" max="26" width="19.28515625" customWidth="1"/>
    <col min="28" max="28" width="24.85546875" customWidth="1"/>
  </cols>
  <sheetData>
    <row r="2" spans="1:28" s="410" customFormat="1" ht="15" customHeight="1">
      <c r="A2" s="1176"/>
      <c r="B2" s="1418"/>
      <c r="C2" s="1419"/>
      <c r="D2" s="1419"/>
      <c r="E2" s="1419"/>
      <c r="F2" s="1419"/>
      <c r="G2" s="1419"/>
      <c r="H2" s="1419"/>
      <c r="I2" s="1420"/>
      <c r="J2" s="1420"/>
      <c r="K2" s="1420"/>
      <c r="L2" s="1744"/>
      <c r="M2" s="1420"/>
      <c r="N2" s="1420"/>
      <c r="O2" s="1420"/>
      <c r="P2" s="1420"/>
      <c r="Q2" s="1420"/>
      <c r="R2" s="2004"/>
    </row>
    <row r="3" spans="1:28" s="410" customFormat="1" ht="15" customHeight="1">
      <c r="A3" s="1176"/>
      <c r="B3" s="1421"/>
      <c r="C3" s="542"/>
      <c r="D3" s="542"/>
      <c r="H3" s="542"/>
      <c r="L3" s="1745"/>
      <c r="P3" s="619" t="s">
        <v>325</v>
      </c>
      <c r="Q3" s="1056">
        <f>Cover!$F$36</f>
        <v>45412</v>
      </c>
      <c r="R3" s="1422"/>
    </row>
    <row r="4" spans="1:28" s="410" customFormat="1" ht="15" customHeight="1">
      <c r="A4" s="1176"/>
      <c r="B4" s="1421"/>
      <c r="C4" s="542"/>
      <c r="D4" s="542"/>
      <c r="H4" s="542"/>
      <c r="L4" s="1745"/>
      <c r="P4" s="619" t="s">
        <v>327</v>
      </c>
      <c r="Q4" s="1056" t="str">
        <f>Cover!$F$38</f>
        <v/>
      </c>
      <c r="R4" s="1422"/>
    </row>
    <row r="5" spans="1:28" s="410" customFormat="1" ht="15" customHeight="1">
      <c r="A5" s="1176"/>
      <c r="B5" s="1421"/>
      <c r="C5" s="542"/>
      <c r="D5" s="542"/>
      <c r="H5" s="542"/>
      <c r="L5" s="1745"/>
      <c r="P5" s="619" t="s">
        <v>328</v>
      </c>
      <c r="Q5" s="1056">
        <f>Cover!$F$40</f>
        <v>45441</v>
      </c>
      <c r="R5" s="1422"/>
    </row>
    <row r="6" spans="1:28" s="410" customFormat="1" ht="15" customHeight="1">
      <c r="A6" s="1176"/>
      <c r="B6" s="1423"/>
      <c r="C6" s="1424"/>
      <c r="D6" s="1424"/>
      <c r="E6" s="1424"/>
      <c r="F6" s="1424"/>
      <c r="G6" s="1424"/>
      <c r="H6" s="1424"/>
      <c r="I6" s="1425"/>
      <c r="J6" s="1425"/>
      <c r="K6" s="1425"/>
      <c r="L6" s="1746"/>
      <c r="M6" s="1425"/>
      <c r="N6" s="1425"/>
      <c r="O6" s="1425"/>
      <c r="P6" s="1425"/>
      <c r="Q6" s="1425"/>
      <c r="R6" s="1426"/>
    </row>
    <row r="7" spans="1:28" ht="13.5" customHeight="1"/>
    <row r="8" spans="1:28" ht="23.25" thickBot="1">
      <c r="B8" s="567" t="s">
        <v>1185</v>
      </c>
      <c r="C8" s="568"/>
      <c r="D8" s="569"/>
      <c r="E8" s="570"/>
      <c r="F8" s="570"/>
    </row>
    <row r="9" spans="1:28" ht="15.75" thickTop="1"/>
    <row r="11" spans="1:28" ht="18">
      <c r="B11" s="550" t="s">
        <v>1186</v>
      </c>
      <c r="C11" s="551"/>
      <c r="D11" s="551"/>
      <c r="E11" s="551"/>
      <c r="F11" s="551"/>
      <c r="G11" s="552"/>
      <c r="H11" s="552"/>
      <c r="I11" s="552"/>
      <c r="J11" s="552"/>
      <c r="K11" s="552"/>
      <c r="L11" s="1747"/>
      <c r="M11" s="552"/>
      <c r="N11" s="552"/>
      <c r="O11" s="552"/>
      <c r="P11" s="552"/>
      <c r="Q11" s="552"/>
      <c r="R11" s="552"/>
      <c r="S11" s="552"/>
      <c r="T11" s="552"/>
      <c r="U11" s="552"/>
      <c r="V11" s="552"/>
      <c r="W11" s="552"/>
      <c r="X11" s="552"/>
      <c r="Y11" s="552"/>
      <c r="Z11" s="552"/>
    </row>
    <row r="12" spans="1:28" ht="18">
      <c r="B12" s="1303"/>
      <c r="C12" s="1314"/>
      <c r="D12" s="1304"/>
      <c r="E12" s="1304"/>
      <c r="F12" s="1304"/>
      <c r="G12" s="1760">
        <v>1564677.58</v>
      </c>
      <c r="H12" s="1305"/>
      <c r="I12" s="1305"/>
      <c r="J12" s="1305"/>
      <c r="K12" s="1305"/>
      <c r="L12" s="1748"/>
      <c r="M12" s="1305"/>
      <c r="N12" s="1305"/>
      <c r="O12" s="1305"/>
      <c r="P12" s="1305"/>
      <c r="Q12" s="1305"/>
      <c r="R12" s="1305"/>
      <c r="S12" s="1305"/>
      <c r="T12" s="1305"/>
      <c r="U12" s="1305"/>
      <c r="V12" s="1305"/>
      <c r="W12" s="1305"/>
      <c r="X12" s="1305"/>
      <c r="Y12" s="1305"/>
      <c r="Z12" s="1305"/>
    </row>
    <row r="13" spans="1:28" ht="39.75" customHeight="1">
      <c r="B13" s="452"/>
      <c r="C13" s="553" t="s">
        <v>1432</v>
      </c>
      <c r="D13" s="553" t="s">
        <v>1187</v>
      </c>
      <c r="G13" s="564" t="s">
        <v>1231</v>
      </c>
      <c r="H13" s="565"/>
      <c r="I13" s="566" t="s">
        <v>1229</v>
      </c>
      <c r="J13" s="566" t="s">
        <v>1230</v>
      </c>
      <c r="K13" s="442"/>
      <c r="L13" s="1749" t="s">
        <v>1236</v>
      </c>
      <c r="M13" s="1526"/>
      <c r="N13" s="1527" t="s">
        <v>1229</v>
      </c>
      <c r="O13" s="1527" t="s">
        <v>1230</v>
      </c>
      <c r="P13" s="442"/>
      <c r="Q13" s="564" t="s">
        <v>1241</v>
      </c>
      <c r="R13" s="565"/>
      <c r="S13" s="566" t="s">
        <v>1229</v>
      </c>
      <c r="T13" s="566" t="s">
        <v>1230</v>
      </c>
      <c r="U13" s="442"/>
      <c r="V13" s="1525" t="s">
        <v>1246</v>
      </c>
      <c r="W13" s="1526"/>
      <c r="X13" s="1527" t="s">
        <v>1229</v>
      </c>
      <c r="Y13" s="1527" t="s">
        <v>1230</v>
      </c>
      <c r="Z13" s="442"/>
    </row>
    <row r="14" spans="1:28" s="315" customFormat="1" ht="63.75">
      <c r="B14" s="1695" t="s">
        <v>328</v>
      </c>
      <c r="C14" s="1695" t="s">
        <v>2366</v>
      </c>
      <c r="D14" s="1695" t="s">
        <v>1228</v>
      </c>
      <c r="E14" s="1695" t="s">
        <v>1186</v>
      </c>
      <c r="F14" s="1695" t="s">
        <v>2474</v>
      </c>
      <c r="G14" s="1695" t="s">
        <v>1233</v>
      </c>
      <c r="H14" s="1695" t="s">
        <v>1232</v>
      </c>
      <c r="I14" s="1695" t="s">
        <v>1234</v>
      </c>
      <c r="J14" s="1695" t="s">
        <v>1234</v>
      </c>
      <c r="K14" s="1695" t="s">
        <v>1235</v>
      </c>
      <c r="L14" s="1750" t="s">
        <v>1238</v>
      </c>
      <c r="M14" s="1695" t="s">
        <v>1237</v>
      </c>
      <c r="N14" s="1695" t="s">
        <v>1239</v>
      </c>
      <c r="O14" s="1695" t="s">
        <v>1239</v>
      </c>
      <c r="P14" s="1695" t="s">
        <v>1240</v>
      </c>
      <c r="Q14" s="1695" t="s">
        <v>1243</v>
      </c>
      <c r="R14" s="1695" t="s">
        <v>1242</v>
      </c>
      <c r="S14" s="1695" t="s">
        <v>1244</v>
      </c>
      <c r="T14" s="1695" t="s">
        <v>1244</v>
      </c>
      <c r="U14" s="1695" t="s">
        <v>1245</v>
      </c>
      <c r="V14" s="1695" t="s">
        <v>1248</v>
      </c>
      <c r="W14" s="1695" t="s">
        <v>1247</v>
      </c>
      <c r="X14" s="1695" t="s">
        <v>1249</v>
      </c>
      <c r="Y14" s="1695" t="s">
        <v>1249</v>
      </c>
      <c r="Z14" s="1695" t="s">
        <v>1250</v>
      </c>
      <c r="AB14"/>
    </row>
    <row r="15" spans="1:28" s="1168" customFormat="1" ht="26.25" customHeight="1">
      <c r="B15" s="1696">
        <f>Cover!F40</f>
        <v>45441</v>
      </c>
      <c r="C15" s="1743">
        <f>'18. Historical Assets'!K11</f>
        <v>0</v>
      </c>
      <c r="D15" s="1743">
        <f>'14. Priority of Payments '!G89</f>
        <v>0</v>
      </c>
      <c r="E15" s="1743">
        <f>SUM(C15:D15)</f>
        <v>0</v>
      </c>
      <c r="F15" s="1743" t="e">
        <f>K15+P15+U15+Z15</f>
        <v>#REF!</v>
      </c>
      <c r="G15" s="1743">
        <f>'14. Priority of Payments '!I45</f>
        <v>0</v>
      </c>
      <c r="H15" s="1743" t="str">
        <f>+K16</f>
        <v/>
      </c>
      <c r="I15" s="1743">
        <f>E15</f>
        <v>0</v>
      </c>
      <c r="J15" s="1743">
        <f>IF(G15&lt;I15,G15,I15)</f>
        <v>0</v>
      </c>
      <c r="K15" s="1743">
        <f>IF(J15-I15&gt;=0,0,J15-I15)</f>
        <v>0</v>
      </c>
      <c r="L15" s="1743">
        <f>'14. Priority of Payments '!I44</f>
        <v>0</v>
      </c>
      <c r="M15" s="1743" t="str">
        <f>P16</f>
        <v/>
      </c>
      <c r="N15" s="1743">
        <f>IF(K15&lt;=0,0,K15)</f>
        <v>0</v>
      </c>
      <c r="O15" s="1743">
        <f>IF(L15&lt;N15,L15,N15)</f>
        <v>0</v>
      </c>
      <c r="P15" s="1743">
        <f>IF(O15-N15&gt;=0,0,O15-N15)</f>
        <v>0</v>
      </c>
      <c r="Q15" s="1743">
        <f>'14. Priority of Payments '!I39</f>
        <v>0</v>
      </c>
      <c r="R15" s="1743" t="str">
        <f>+U16</f>
        <v/>
      </c>
      <c r="S15" s="1743">
        <f>IF(I15&gt;0,IF(K15&lt;=0,0,K15),0)</f>
        <v>0</v>
      </c>
      <c r="T15" s="1743">
        <f>IF(Q15&lt;S15,Q15,S15)</f>
        <v>0</v>
      </c>
      <c r="U15" s="1743">
        <f>IF(T15-S15&gt;=0,0,T15-S15)</f>
        <v>0</v>
      </c>
      <c r="V15" s="1697" t="e">
        <f>#REF!+#REF!-('13. Fees calculations'!I48+#REF!+#REF!+#REF!)</f>
        <v>#REF!</v>
      </c>
      <c r="W15" s="1743" t="str">
        <f>Z16</f>
        <v/>
      </c>
      <c r="X15" s="1743">
        <f>IF(U15&lt;=0,0,X15)</f>
        <v>0</v>
      </c>
      <c r="Y15" s="1697" t="e">
        <f>IF(V15&lt;X15,V15,X15)</f>
        <v>#REF!</v>
      </c>
      <c r="Z15" s="1743" t="e">
        <f>IF(Y15-X15&gt;=0,0,Y15-X15)</f>
        <v>#REF!</v>
      </c>
      <c r="AB15"/>
    </row>
    <row r="16" spans="1:28" s="1751" customFormat="1">
      <c r="B16" s="1752" t="str">
        <f>IF(INPUT_OUTPUT!C4="","",INPUT_OUTPUT!C4)</f>
        <v/>
      </c>
      <c r="C16" s="1753" t="str">
        <f>IF(INPUT_OUTPUT!EH4="","",INPUT_OUTPUT!EH4)</f>
        <v/>
      </c>
      <c r="D16" s="1753" t="str">
        <f>IF(INPUT_OUTPUT!EI4="","",INPUT_OUTPUT!EI4)</f>
        <v/>
      </c>
      <c r="E16" s="1753" t="str">
        <f>IF(INPUT_OUTPUT!EJ4="","",INPUT_OUTPUT!EJ4)</f>
        <v/>
      </c>
      <c r="F16" s="1753" t="str">
        <f>IF(INPUT_OUTPUT!EK4="","",INPUT_OUTPUT!EK4)</f>
        <v/>
      </c>
      <c r="G16" s="1753" t="str">
        <f>IF(INPUT_OUTPUT!EL4="","",INPUT_OUTPUT!EL4)</f>
        <v/>
      </c>
      <c r="H16" s="1753" t="str">
        <f>IF(INPUT_OUTPUT!EM4="","",INPUT_OUTPUT!EM4)</f>
        <v/>
      </c>
      <c r="I16" s="1753" t="str">
        <f>IF(INPUT_OUTPUT!EN4="","",INPUT_OUTPUT!EN4)</f>
        <v/>
      </c>
      <c r="J16" s="1753" t="str">
        <f>IF(INPUT_OUTPUT!EO4="","",INPUT_OUTPUT!EO4)</f>
        <v/>
      </c>
      <c r="K16" s="1753" t="str">
        <f>IF(INPUT_OUTPUT!EP4="","",INPUT_OUTPUT!EP4)</f>
        <v/>
      </c>
      <c r="L16" s="1753" t="str">
        <f>IF(INPUT_OUTPUT!EQ4="","",INPUT_OUTPUT!EQ4)</f>
        <v/>
      </c>
      <c r="M16" s="1753" t="str">
        <f>IF(INPUT_OUTPUT!ER4="","",INPUT_OUTPUT!ER4)</f>
        <v/>
      </c>
      <c r="N16" s="1753" t="str">
        <f>IF(INPUT_OUTPUT!ES4="","",INPUT_OUTPUT!ES4)</f>
        <v/>
      </c>
      <c r="O16" s="1753" t="str">
        <f>IF(INPUT_OUTPUT!ET4="","",INPUT_OUTPUT!ET4)</f>
        <v/>
      </c>
      <c r="P16" s="1753" t="str">
        <f>IF(INPUT_OUTPUT!EU4="","",INPUT_OUTPUT!EU4)</f>
        <v/>
      </c>
      <c r="Q16" s="1753" t="str">
        <f>IF(INPUT_OUTPUT!EV4="","",INPUT_OUTPUT!EV4)</f>
        <v/>
      </c>
      <c r="R16" s="1753" t="str">
        <f>IF(INPUT_OUTPUT!EW4="","",INPUT_OUTPUT!EW4)</f>
        <v/>
      </c>
      <c r="S16" s="1753" t="str">
        <f>IF(INPUT_OUTPUT!EX4="","",INPUT_OUTPUT!EX4)</f>
        <v/>
      </c>
      <c r="T16" s="1753" t="str">
        <f>IF(INPUT_OUTPUT!EY4="","",INPUT_OUTPUT!EY4)</f>
        <v/>
      </c>
      <c r="U16" s="1753" t="str">
        <f>IF(INPUT_OUTPUT!EZ4="","",INPUT_OUTPUT!EZ4)</f>
        <v/>
      </c>
      <c r="V16" s="1753" t="str">
        <f>IF(INPUT_OUTPUT!FA4="","",INPUT_OUTPUT!FA4)</f>
        <v/>
      </c>
      <c r="W16" s="1753" t="str">
        <f>IF(INPUT_OUTPUT!FB4="","",INPUT_OUTPUT!FB4)</f>
        <v/>
      </c>
      <c r="X16" s="1753" t="str">
        <f>IF(INPUT_OUTPUT!FC4="","",INPUT_OUTPUT!FC4)</f>
        <v/>
      </c>
      <c r="Y16" s="1753" t="str">
        <f>IF(INPUT_OUTPUT!FD4="","",INPUT_OUTPUT!FD4)</f>
        <v/>
      </c>
      <c r="Z16" s="1753" t="str">
        <f>IF(INPUT_OUTPUT!FE4="","",INPUT_OUTPUT!FE4)</f>
        <v/>
      </c>
      <c r="AB16"/>
    </row>
    <row r="17" spans="2:28" s="1751" customFormat="1">
      <c r="B17" s="1752" t="str">
        <f>IF(INPUT_OUTPUT!C5="","",INPUT_OUTPUT!C5)</f>
        <v/>
      </c>
      <c r="C17" s="1753" t="str">
        <f>IF(INPUT_OUTPUT!EH5="","",INPUT_OUTPUT!EH5)</f>
        <v/>
      </c>
      <c r="D17" s="1753" t="str">
        <f>IF(INPUT_OUTPUT!EI5="","",INPUT_OUTPUT!EI5)</f>
        <v/>
      </c>
      <c r="E17" s="1753" t="str">
        <f>IF(INPUT_OUTPUT!EJ5="","",INPUT_OUTPUT!EJ5)</f>
        <v/>
      </c>
      <c r="F17" s="1753" t="str">
        <f>IF(INPUT_OUTPUT!EK5="","",INPUT_OUTPUT!EK5)</f>
        <v/>
      </c>
      <c r="G17" s="1753" t="str">
        <f>IF(INPUT_OUTPUT!EL5="","",INPUT_OUTPUT!EL5)</f>
        <v/>
      </c>
      <c r="H17" s="1753" t="str">
        <f>IF(INPUT_OUTPUT!EM5="","",INPUT_OUTPUT!EM5)</f>
        <v/>
      </c>
      <c r="I17" s="1753" t="str">
        <f>IF(INPUT_OUTPUT!EN5="","",INPUT_OUTPUT!EN5)</f>
        <v/>
      </c>
      <c r="J17" s="1753" t="str">
        <f>IF(INPUT_OUTPUT!EO5="","",INPUT_OUTPUT!EO5)</f>
        <v/>
      </c>
      <c r="K17" s="1753" t="str">
        <f>IF(INPUT_OUTPUT!EP5="","",INPUT_OUTPUT!EP5)</f>
        <v/>
      </c>
      <c r="L17" s="1753" t="str">
        <f>IF(INPUT_OUTPUT!EQ5="","",INPUT_OUTPUT!EQ5)</f>
        <v/>
      </c>
      <c r="M17" s="1753" t="str">
        <f>IF(INPUT_OUTPUT!ER5="","",INPUT_OUTPUT!ER5)</f>
        <v/>
      </c>
      <c r="N17" s="1753" t="str">
        <f>IF(INPUT_OUTPUT!ES5="","",INPUT_OUTPUT!ES5)</f>
        <v/>
      </c>
      <c r="O17" s="1753" t="str">
        <f>IF(INPUT_OUTPUT!ET5="","",INPUT_OUTPUT!ET5)</f>
        <v/>
      </c>
      <c r="P17" s="1753" t="str">
        <f>IF(INPUT_OUTPUT!EU5="","",INPUT_OUTPUT!EU5)</f>
        <v/>
      </c>
      <c r="Q17" s="1753" t="str">
        <f>IF(INPUT_OUTPUT!EV5="","",INPUT_OUTPUT!EV5)</f>
        <v/>
      </c>
      <c r="R17" s="1753" t="str">
        <f>IF(INPUT_OUTPUT!EW5="","",INPUT_OUTPUT!EW5)</f>
        <v/>
      </c>
      <c r="S17" s="1753" t="str">
        <f>IF(INPUT_OUTPUT!EX5="","",INPUT_OUTPUT!EX5)</f>
        <v/>
      </c>
      <c r="T17" s="1753" t="str">
        <f>IF(INPUT_OUTPUT!EY5="","",INPUT_OUTPUT!EY5)</f>
        <v/>
      </c>
      <c r="U17" s="1753" t="str">
        <f>IF(INPUT_OUTPUT!EZ5="","",INPUT_OUTPUT!EZ5)</f>
        <v/>
      </c>
      <c r="V17" s="1753" t="str">
        <f>IF(INPUT_OUTPUT!FA5="","",INPUT_OUTPUT!FA5)</f>
        <v/>
      </c>
      <c r="W17" s="1753" t="str">
        <f>IF(INPUT_OUTPUT!FB5="","",INPUT_OUTPUT!FB5)</f>
        <v/>
      </c>
      <c r="X17" s="1753" t="str">
        <f>IF(INPUT_OUTPUT!FC5="","",INPUT_OUTPUT!FC5)</f>
        <v/>
      </c>
      <c r="Y17" s="1753" t="str">
        <f>IF(INPUT_OUTPUT!FD5="","",INPUT_OUTPUT!FD5)</f>
        <v/>
      </c>
      <c r="Z17" s="1753" t="str">
        <f>IF(INPUT_OUTPUT!FE5="","",INPUT_OUTPUT!FE5)</f>
        <v/>
      </c>
      <c r="AB17"/>
    </row>
    <row r="18" spans="2:28" s="1751" customFormat="1">
      <c r="B18" s="1752" t="str">
        <f>IF(INPUT_OUTPUT!C6="","",INPUT_OUTPUT!C6)</f>
        <v/>
      </c>
      <c r="C18" s="1753" t="str">
        <f>IF(INPUT_OUTPUT!EH6="","",INPUT_OUTPUT!EH6)</f>
        <v/>
      </c>
      <c r="D18" s="1753" t="str">
        <f>IF(INPUT_OUTPUT!EI6="","",INPUT_OUTPUT!EI6)</f>
        <v/>
      </c>
      <c r="E18" s="1753" t="str">
        <f>IF(INPUT_OUTPUT!EJ6="","",INPUT_OUTPUT!EJ6)</f>
        <v/>
      </c>
      <c r="F18" s="1753" t="str">
        <f>IF(INPUT_OUTPUT!EK6="","",INPUT_OUTPUT!EK6)</f>
        <v/>
      </c>
      <c r="G18" s="1753" t="str">
        <f>IF(INPUT_OUTPUT!EL6="","",INPUT_OUTPUT!EL6)</f>
        <v/>
      </c>
      <c r="H18" s="1753" t="str">
        <f>IF(INPUT_OUTPUT!EM6="","",INPUT_OUTPUT!EM6)</f>
        <v/>
      </c>
      <c r="I18" s="1753" t="str">
        <f>IF(INPUT_OUTPUT!EN6="","",INPUT_OUTPUT!EN6)</f>
        <v/>
      </c>
      <c r="J18" s="1753" t="str">
        <f>IF(INPUT_OUTPUT!EO6="","",INPUT_OUTPUT!EO6)</f>
        <v/>
      </c>
      <c r="K18" s="1753" t="str">
        <f>IF(INPUT_OUTPUT!EP6="","",INPUT_OUTPUT!EP6)</f>
        <v/>
      </c>
      <c r="L18" s="1753" t="str">
        <f>IF(INPUT_OUTPUT!EQ6="","",INPUT_OUTPUT!EQ6)</f>
        <v/>
      </c>
      <c r="M18" s="1753" t="str">
        <f>IF(INPUT_OUTPUT!ER6="","",INPUT_OUTPUT!ER6)</f>
        <v/>
      </c>
      <c r="N18" s="1753" t="str">
        <f>IF(INPUT_OUTPUT!ES6="","",INPUT_OUTPUT!ES6)</f>
        <v/>
      </c>
      <c r="O18" s="1753" t="str">
        <f>IF(INPUT_OUTPUT!ET6="","",INPUT_OUTPUT!ET6)</f>
        <v/>
      </c>
      <c r="P18" s="1753" t="str">
        <f>IF(INPUT_OUTPUT!EU6="","",INPUT_OUTPUT!EU6)</f>
        <v/>
      </c>
      <c r="Q18" s="1753" t="str">
        <f>IF(INPUT_OUTPUT!EV6="","",INPUT_OUTPUT!EV6)</f>
        <v/>
      </c>
      <c r="R18" s="1753" t="str">
        <f>IF(INPUT_OUTPUT!EW6="","",INPUT_OUTPUT!EW6)</f>
        <v/>
      </c>
      <c r="S18" s="1753" t="str">
        <f>IF(INPUT_OUTPUT!EX6="","",INPUT_OUTPUT!EX6)</f>
        <v/>
      </c>
      <c r="T18" s="1753" t="str">
        <f>IF(INPUT_OUTPUT!EY6="","",INPUT_OUTPUT!EY6)</f>
        <v/>
      </c>
      <c r="U18" s="1753" t="str">
        <f>IF(INPUT_OUTPUT!EZ6="","",INPUT_OUTPUT!EZ6)</f>
        <v/>
      </c>
      <c r="V18" s="1753" t="str">
        <f>IF(INPUT_OUTPUT!FA6="","",INPUT_OUTPUT!FA6)</f>
        <v/>
      </c>
      <c r="W18" s="1753" t="str">
        <f>IF(INPUT_OUTPUT!FB6="","",INPUT_OUTPUT!FB6)</f>
        <v/>
      </c>
      <c r="X18" s="1753" t="str">
        <f>IF(INPUT_OUTPUT!FC6="","",INPUT_OUTPUT!FC6)</f>
        <v/>
      </c>
      <c r="Y18" s="1753" t="str">
        <f>IF(INPUT_OUTPUT!FD6="","",INPUT_OUTPUT!FD6)</f>
        <v/>
      </c>
      <c r="Z18" s="1753" t="str">
        <f>IF(INPUT_OUTPUT!FE6="","",INPUT_OUTPUT!FE6)</f>
        <v/>
      </c>
      <c r="AB18"/>
    </row>
    <row r="19" spans="2:28" s="1751" customFormat="1">
      <c r="B19" s="1752" t="str">
        <f>IF(INPUT_OUTPUT!C7="","",INPUT_OUTPUT!C7)</f>
        <v/>
      </c>
      <c r="C19" s="1753" t="str">
        <f>IF(INPUT_OUTPUT!EH7="","",INPUT_OUTPUT!EH7)</f>
        <v/>
      </c>
      <c r="D19" s="1753" t="str">
        <f>IF(INPUT_OUTPUT!EI7="","",INPUT_OUTPUT!EI7)</f>
        <v/>
      </c>
      <c r="E19" s="1753" t="str">
        <f>IF(INPUT_OUTPUT!EJ7="","",INPUT_OUTPUT!EJ7)</f>
        <v/>
      </c>
      <c r="F19" s="1753" t="str">
        <f>IF(INPUT_OUTPUT!EK7="","",INPUT_OUTPUT!EK7)</f>
        <v/>
      </c>
      <c r="G19" s="1753" t="str">
        <f>IF(INPUT_OUTPUT!EL7="","",INPUT_OUTPUT!EL7)</f>
        <v/>
      </c>
      <c r="H19" s="1753" t="str">
        <f>IF(INPUT_OUTPUT!EM7="","",INPUT_OUTPUT!EM7)</f>
        <v/>
      </c>
      <c r="I19" s="1753" t="str">
        <f>IF(INPUT_OUTPUT!EN7="","",INPUT_OUTPUT!EN7)</f>
        <v/>
      </c>
      <c r="J19" s="1753" t="str">
        <f>IF(INPUT_OUTPUT!EO7="","",INPUT_OUTPUT!EO7)</f>
        <v/>
      </c>
      <c r="K19" s="1753" t="str">
        <f>IF(INPUT_OUTPUT!EP7="","",INPUT_OUTPUT!EP7)</f>
        <v/>
      </c>
      <c r="L19" s="1753" t="str">
        <f>IF(INPUT_OUTPUT!EQ7="","",INPUT_OUTPUT!EQ7)</f>
        <v/>
      </c>
      <c r="M19" s="1753" t="str">
        <f>IF(INPUT_OUTPUT!ER7="","",INPUT_OUTPUT!ER7)</f>
        <v/>
      </c>
      <c r="N19" s="1753" t="str">
        <f>IF(INPUT_OUTPUT!ES7="","",INPUT_OUTPUT!ES7)</f>
        <v/>
      </c>
      <c r="O19" s="1753" t="str">
        <f>IF(INPUT_OUTPUT!ET7="","",INPUT_OUTPUT!ET7)</f>
        <v/>
      </c>
      <c r="P19" s="1753" t="str">
        <f>IF(INPUT_OUTPUT!EU7="","",INPUT_OUTPUT!EU7)</f>
        <v/>
      </c>
      <c r="Q19" s="1753" t="str">
        <f>IF(INPUT_OUTPUT!EV7="","",INPUT_OUTPUT!EV7)</f>
        <v/>
      </c>
      <c r="R19" s="1753" t="str">
        <f>IF(INPUT_OUTPUT!EW7="","",INPUT_OUTPUT!EW7)</f>
        <v/>
      </c>
      <c r="S19" s="1753" t="str">
        <f>IF(INPUT_OUTPUT!EX7="","",INPUT_OUTPUT!EX7)</f>
        <v/>
      </c>
      <c r="T19" s="1753" t="str">
        <f>IF(INPUT_OUTPUT!EY7="","",INPUT_OUTPUT!EY7)</f>
        <v/>
      </c>
      <c r="U19" s="1753" t="str">
        <f>IF(INPUT_OUTPUT!EZ7="","",INPUT_OUTPUT!EZ7)</f>
        <v/>
      </c>
      <c r="V19" s="1753" t="str">
        <f>IF(INPUT_OUTPUT!FA7="","",INPUT_OUTPUT!FA7)</f>
        <v/>
      </c>
      <c r="W19" s="1753" t="str">
        <f>IF(INPUT_OUTPUT!FB7="","",INPUT_OUTPUT!FB7)</f>
        <v/>
      </c>
      <c r="X19" s="1753" t="str">
        <f>IF(INPUT_OUTPUT!FC7="","",INPUT_OUTPUT!FC7)</f>
        <v/>
      </c>
      <c r="Y19" s="1753" t="str">
        <f>IF(INPUT_OUTPUT!FD7="","",INPUT_OUTPUT!FD7)</f>
        <v/>
      </c>
      <c r="Z19" s="1753" t="str">
        <f>IF(INPUT_OUTPUT!FE7="","",INPUT_OUTPUT!FE7)</f>
        <v/>
      </c>
      <c r="AB19"/>
    </row>
    <row r="20" spans="2:28" s="1751" customFormat="1">
      <c r="B20" s="1752" t="str">
        <f>IF(INPUT_OUTPUT!C8="","",INPUT_OUTPUT!C8)</f>
        <v/>
      </c>
      <c r="C20" s="1753" t="str">
        <f>IF(INPUT_OUTPUT!EH8="","",INPUT_OUTPUT!EH8)</f>
        <v/>
      </c>
      <c r="D20" s="1753" t="str">
        <f>IF(INPUT_OUTPUT!EI8="","",INPUT_OUTPUT!EI8)</f>
        <v/>
      </c>
      <c r="E20" s="1753" t="str">
        <f>IF(INPUT_OUTPUT!EJ8="","",INPUT_OUTPUT!EJ8)</f>
        <v/>
      </c>
      <c r="F20" s="1753" t="str">
        <f>IF(INPUT_OUTPUT!EK8="","",INPUT_OUTPUT!EK8)</f>
        <v/>
      </c>
      <c r="G20" s="1753" t="str">
        <f>IF(INPUT_OUTPUT!EL8="","",INPUT_OUTPUT!EL8)</f>
        <v/>
      </c>
      <c r="H20" s="1753" t="str">
        <f>IF(INPUT_OUTPUT!EM8="","",INPUT_OUTPUT!EM8)</f>
        <v/>
      </c>
      <c r="I20" s="1753" t="str">
        <f>IF(INPUT_OUTPUT!EN8="","",INPUT_OUTPUT!EN8)</f>
        <v/>
      </c>
      <c r="J20" s="1753" t="str">
        <f>IF(INPUT_OUTPUT!EO8="","",INPUT_OUTPUT!EO8)</f>
        <v/>
      </c>
      <c r="K20" s="1753" t="str">
        <f>IF(INPUT_OUTPUT!EP8="","",INPUT_OUTPUT!EP8)</f>
        <v/>
      </c>
      <c r="L20" s="1753" t="str">
        <f>IF(INPUT_OUTPUT!EQ8="","",INPUT_OUTPUT!EQ8)</f>
        <v/>
      </c>
      <c r="M20" s="1753" t="str">
        <f>IF(INPUT_OUTPUT!ER8="","",INPUT_OUTPUT!ER8)</f>
        <v/>
      </c>
      <c r="N20" s="1753" t="str">
        <f>IF(INPUT_OUTPUT!ES8="","",INPUT_OUTPUT!ES8)</f>
        <v/>
      </c>
      <c r="O20" s="1753" t="str">
        <f>IF(INPUT_OUTPUT!ET8="","",INPUT_OUTPUT!ET8)</f>
        <v/>
      </c>
      <c r="P20" s="1753" t="str">
        <f>IF(INPUT_OUTPUT!EU8="","",INPUT_OUTPUT!EU8)</f>
        <v/>
      </c>
      <c r="Q20" s="1753" t="str">
        <f>IF(INPUT_OUTPUT!EV8="","",INPUT_OUTPUT!EV8)</f>
        <v/>
      </c>
      <c r="R20" s="1753" t="str">
        <f>IF(INPUT_OUTPUT!EW8="","",INPUT_OUTPUT!EW8)</f>
        <v/>
      </c>
      <c r="S20" s="1753" t="str">
        <f>IF(INPUT_OUTPUT!EX8="","",INPUT_OUTPUT!EX8)</f>
        <v/>
      </c>
      <c r="T20" s="1753" t="str">
        <f>IF(INPUT_OUTPUT!EY8="","",INPUT_OUTPUT!EY8)</f>
        <v/>
      </c>
      <c r="U20" s="1753" t="str">
        <f>IF(INPUT_OUTPUT!EZ8="","",INPUT_OUTPUT!EZ8)</f>
        <v/>
      </c>
      <c r="V20" s="1753" t="str">
        <f>IF(INPUT_OUTPUT!FA8="","",INPUT_OUTPUT!FA8)</f>
        <v/>
      </c>
      <c r="W20" s="1753" t="str">
        <f>IF(INPUT_OUTPUT!FB8="","",INPUT_OUTPUT!FB8)</f>
        <v/>
      </c>
      <c r="X20" s="1753" t="str">
        <f>IF(INPUT_OUTPUT!FC8="","",INPUT_OUTPUT!FC8)</f>
        <v/>
      </c>
      <c r="Y20" s="1753" t="str">
        <f>IF(INPUT_OUTPUT!FD8="","",INPUT_OUTPUT!FD8)</f>
        <v/>
      </c>
      <c r="Z20" s="1753" t="str">
        <f>IF(INPUT_OUTPUT!FE8="","",INPUT_OUTPUT!FE8)</f>
        <v/>
      </c>
    </row>
    <row r="21" spans="2:28" s="1751" customFormat="1">
      <c r="B21" s="1752" t="str">
        <f>IF(INPUT_OUTPUT!C9="","",INPUT_OUTPUT!C9)</f>
        <v/>
      </c>
      <c r="C21" s="1753" t="str">
        <f>IF(INPUT_OUTPUT!EH9="","",INPUT_OUTPUT!EH9)</f>
        <v/>
      </c>
      <c r="D21" s="1753" t="str">
        <f>IF(INPUT_OUTPUT!EI9="","",INPUT_OUTPUT!EI9)</f>
        <v/>
      </c>
      <c r="E21" s="1753" t="str">
        <f>IF(INPUT_OUTPUT!EJ9="","",INPUT_OUTPUT!EJ9)</f>
        <v/>
      </c>
      <c r="F21" s="1753" t="str">
        <f>IF(INPUT_OUTPUT!EK9="","",INPUT_OUTPUT!EK9)</f>
        <v/>
      </c>
      <c r="G21" s="1753" t="str">
        <f>IF(INPUT_OUTPUT!EL9="","",INPUT_OUTPUT!EL9)</f>
        <v/>
      </c>
      <c r="H21" s="1753" t="str">
        <f>IF(INPUT_OUTPUT!EM9="","",INPUT_OUTPUT!EM9)</f>
        <v/>
      </c>
      <c r="I21" s="1753" t="str">
        <f>IF(INPUT_OUTPUT!EN9="","",INPUT_OUTPUT!EN9)</f>
        <v/>
      </c>
      <c r="J21" s="1753" t="str">
        <f>IF(INPUT_OUTPUT!EO9="","",INPUT_OUTPUT!EO9)</f>
        <v/>
      </c>
      <c r="K21" s="1753" t="str">
        <f>IF(INPUT_OUTPUT!EP9="","",INPUT_OUTPUT!EP9)</f>
        <v/>
      </c>
      <c r="L21" s="1753" t="str">
        <f>IF(INPUT_OUTPUT!EQ9="","",INPUT_OUTPUT!EQ9)</f>
        <v/>
      </c>
      <c r="M21" s="1753" t="str">
        <f>IF(INPUT_OUTPUT!ER9="","",INPUT_OUTPUT!ER9)</f>
        <v/>
      </c>
      <c r="N21" s="1753" t="str">
        <f>IF(INPUT_OUTPUT!ES9="","",INPUT_OUTPUT!ES9)</f>
        <v/>
      </c>
      <c r="O21" s="1753" t="str">
        <f>IF(INPUT_OUTPUT!ET9="","",INPUT_OUTPUT!ET9)</f>
        <v/>
      </c>
      <c r="P21" s="1753" t="str">
        <f>IF(INPUT_OUTPUT!EU9="","",INPUT_OUTPUT!EU9)</f>
        <v/>
      </c>
      <c r="Q21" s="1753" t="str">
        <f>IF(INPUT_OUTPUT!EV9="","",INPUT_OUTPUT!EV9)</f>
        <v/>
      </c>
      <c r="R21" s="1753" t="str">
        <f>IF(INPUT_OUTPUT!EW9="","",INPUT_OUTPUT!EW9)</f>
        <v/>
      </c>
      <c r="S21" s="1753" t="str">
        <f>IF(INPUT_OUTPUT!EX9="","",INPUT_OUTPUT!EX9)</f>
        <v/>
      </c>
      <c r="T21" s="1753" t="str">
        <f>IF(INPUT_OUTPUT!EY9="","",INPUT_OUTPUT!EY9)</f>
        <v/>
      </c>
      <c r="U21" s="1753" t="str">
        <f>IF(INPUT_OUTPUT!EZ9="","",INPUT_OUTPUT!EZ9)</f>
        <v/>
      </c>
      <c r="V21" s="1753" t="str">
        <f>IF(INPUT_OUTPUT!FA9="","",INPUT_OUTPUT!FA9)</f>
        <v/>
      </c>
      <c r="W21" s="1753" t="str">
        <f>IF(INPUT_OUTPUT!FB9="","",INPUT_OUTPUT!FB9)</f>
        <v/>
      </c>
      <c r="X21" s="1753" t="str">
        <f>IF(INPUT_OUTPUT!FC9="","",INPUT_OUTPUT!FC9)</f>
        <v/>
      </c>
      <c r="Y21" s="1753" t="str">
        <f>IF(INPUT_OUTPUT!FD9="","",INPUT_OUTPUT!FD9)</f>
        <v/>
      </c>
      <c r="Z21" s="1753" t="str">
        <f>IF(INPUT_OUTPUT!FE9="","",INPUT_OUTPUT!FE9)</f>
        <v/>
      </c>
    </row>
    <row r="22" spans="2:28" s="1751" customFormat="1">
      <c r="B22" s="1752" t="str">
        <f>IF(INPUT_OUTPUT!C10="","",INPUT_OUTPUT!C10)</f>
        <v/>
      </c>
      <c r="C22" s="1753" t="str">
        <f>IF(INPUT_OUTPUT!EH10="","",INPUT_OUTPUT!EH10)</f>
        <v/>
      </c>
      <c r="D22" s="1753" t="str">
        <f>IF(INPUT_OUTPUT!EI10="","",INPUT_OUTPUT!EI10)</f>
        <v/>
      </c>
      <c r="E22" s="1753" t="str">
        <f>IF(INPUT_OUTPUT!EJ10="","",INPUT_OUTPUT!EJ10)</f>
        <v/>
      </c>
      <c r="F22" s="1753" t="str">
        <f>IF(INPUT_OUTPUT!EK10="","",INPUT_OUTPUT!EK10)</f>
        <v/>
      </c>
      <c r="G22" s="1753" t="str">
        <f>IF(INPUT_OUTPUT!EL10="","",INPUT_OUTPUT!EL10)</f>
        <v/>
      </c>
      <c r="H22" s="1753" t="str">
        <f>IF(INPUT_OUTPUT!EM10="","",INPUT_OUTPUT!EM10)</f>
        <v/>
      </c>
      <c r="I22" s="1753" t="str">
        <f>IF(INPUT_OUTPUT!EN10="","",INPUT_OUTPUT!EN10)</f>
        <v/>
      </c>
      <c r="J22" s="1753" t="str">
        <f>IF(INPUT_OUTPUT!EO10="","",INPUT_OUTPUT!EO10)</f>
        <v/>
      </c>
      <c r="K22" s="1753" t="str">
        <f>IF(INPUT_OUTPUT!EP10="","",INPUT_OUTPUT!EP10)</f>
        <v/>
      </c>
      <c r="L22" s="1753" t="str">
        <f>IF(INPUT_OUTPUT!EQ10="","",INPUT_OUTPUT!EQ10)</f>
        <v/>
      </c>
      <c r="M22" s="1753" t="str">
        <f>IF(INPUT_OUTPUT!ER10="","",INPUT_OUTPUT!ER10)</f>
        <v/>
      </c>
      <c r="N22" s="1753" t="str">
        <f>IF(INPUT_OUTPUT!ES10="","",INPUT_OUTPUT!ES10)</f>
        <v/>
      </c>
      <c r="O22" s="1753" t="str">
        <f>IF(INPUT_OUTPUT!ET10="","",INPUT_OUTPUT!ET10)</f>
        <v/>
      </c>
      <c r="P22" s="1753" t="str">
        <f>IF(INPUT_OUTPUT!EU10="","",INPUT_OUTPUT!EU10)</f>
        <v/>
      </c>
      <c r="Q22" s="1753" t="str">
        <f>IF(INPUT_OUTPUT!EV10="","",INPUT_OUTPUT!EV10)</f>
        <v/>
      </c>
      <c r="R22" s="1753" t="str">
        <f>IF(INPUT_OUTPUT!EW10="","",INPUT_OUTPUT!EW10)</f>
        <v/>
      </c>
      <c r="S22" s="1753" t="str">
        <f>IF(INPUT_OUTPUT!EX10="","",INPUT_OUTPUT!EX10)</f>
        <v/>
      </c>
      <c r="T22" s="1753" t="str">
        <f>IF(INPUT_OUTPUT!EY10="","",INPUT_OUTPUT!EY10)</f>
        <v/>
      </c>
      <c r="U22" s="1753" t="str">
        <f>IF(INPUT_OUTPUT!EZ10="","",INPUT_OUTPUT!EZ10)</f>
        <v/>
      </c>
      <c r="V22" s="1753" t="str">
        <f>IF(INPUT_OUTPUT!FA10="","",INPUT_OUTPUT!FA10)</f>
        <v/>
      </c>
      <c r="W22" s="1753" t="str">
        <f>IF(INPUT_OUTPUT!FB10="","",INPUT_OUTPUT!FB10)</f>
        <v/>
      </c>
      <c r="X22" s="1753" t="str">
        <f>IF(INPUT_OUTPUT!FC10="","",INPUT_OUTPUT!FC10)</f>
        <v/>
      </c>
      <c r="Y22" s="1753" t="str">
        <f>IF(INPUT_OUTPUT!FD10="","",INPUT_OUTPUT!FD10)</f>
        <v/>
      </c>
      <c r="Z22" s="1753" t="str">
        <f>IF(INPUT_OUTPUT!FE10="","",INPUT_OUTPUT!FE10)</f>
        <v/>
      </c>
    </row>
    <row r="23" spans="2:28" s="1751" customFormat="1">
      <c r="B23" s="1752" t="str">
        <f>IF(INPUT_OUTPUT!C11="","",INPUT_OUTPUT!C11)</f>
        <v/>
      </c>
      <c r="C23" s="1753" t="str">
        <f>IF(INPUT_OUTPUT!EH11="","",INPUT_OUTPUT!EH11)</f>
        <v/>
      </c>
      <c r="D23" s="1753" t="str">
        <f>IF(INPUT_OUTPUT!EI11="","",INPUT_OUTPUT!EI11)</f>
        <v/>
      </c>
      <c r="E23" s="1753" t="str">
        <f>IF(INPUT_OUTPUT!EJ11="","",INPUT_OUTPUT!EJ11)</f>
        <v/>
      </c>
      <c r="F23" s="1753" t="str">
        <f>IF(INPUT_OUTPUT!EK11="","",INPUT_OUTPUT!EK11)</f>
        <v/>
      </c>
      <c r="G23" s="1753" t="str">
        <f>IF(INPUT_OUTPUT!EL11="","",INPUT_OUTPUT!EL11)</f>
        <v/>
      </c>
      <c r="H23" s="1753" t="str">
        <f>IF(INPUT_OUTPUT!EM11="","",INPUT_OUTPUT!EM11)</f>
        <v/>
      </c>
      <c r="I23" s="1753" t="str">
        <f>IF(INPUT_OUTPUT!EN11="","",INPUT_OUTPUT!EN11)</f>
        <v/>
      </c>
      <c r="J23" s="1753" t="str">
        <f>IF(INPUT_OUTPUT!EO11="","",INPUT_OUTPUT!EO11)</f>
        <v/>
      </c>
      <c r="K23" s="1753" t="str">
        <f>IF(INPUT_OUTPUT!EP11="","",INPUT_OUTPUT!EP11)</f>
        <v/>
      </c>
      <c r="L23" s="1753" t="str">
        <f>IF(INPUT_OUTPUT!EQ11="","",INPUT_OUTPUT!EQ11)</f>
        <v/>
      </c>
      <c r="M23" s="1753" t="str">
        <f>IF(INPUT_OUTPUT!ER11="","",INPUT_OUTPUT!ER11)</f>
        <v/>
      </c>
      <c r="N23" s="1753" t="str">
        <f>IF(INPUT_OUTPUT!ES11="","",INPUT_OUTPUT!ES11)</f>
        <v/>
      </c>
      <c r="O23" s="1753" t="str">
        <f>IF(INPUT_OUTPUT!ET11="","",INPUT_OUTPUT!ET11)</f>
        <v/>
      </c>
      <c r="P23" s="1753" t="str">
        <f>IF(INPUT_OUTPUT!EU11="","",INPUT_OUTPUT!EU11)</f>
        <v/>
      </c>
      <c r="Q23" s="1753" t="str">
        <f>IF(INPUT_OUTPUT!EV11="","",INPUT_OUTPUT!EV11)</f>
        <v/>
      </c>
      <c r="R23" s="1753" t="str">
        <f>IF(INPUT_OUTPUT!EW11="","",INPUT_OUTPUT!EW11)</f>
        <v/>
      </c>
      <c r="S23" s="1753" t="str">
        <f>IF(INPUT_OUTPUT!EX11="","",INPUT_OUTPUT!EX11)</f>
        <v/>
      </c>
      <c r="T23" s="1753" t="str">
        <f>IF(INPUT_OUTPUT!EY11="","",INPUT_OUTPUT!EY11)</f>
        <v/>
      </c>
      <c r="U23" s="1753" t="str">
        <f>IF(INPUT_OUTPUT!EZ11="","",INPUT_OUTPUT!EZ11)</f>
        <v/>
      </c>
      <c r="V23" s="1753" t="str">
        <f>IF(INPUT_OUTPUT!FA11="","",INPUT_OUTPUT!FA11)</f>
        <v/>
      </c>
      <c r="W23" s="1753" t="str">
        <f>IF(INPUT_OUTPUT!FB11="","",INPUT_OUTPUT!FB11)</f>
        <v/>
      </c>
      <c r="X23" s="1753" t="str">
        <f>IF(INPUT_OUTPUT!FC11="","",INPUT_OUTPUT!FC11)</f>
        <v/>
      </c>
      <c r="Y23" s="1753" t="str">
        <f>IF(INPUT_OUTPUT!FD11="","",INPUT_OUTPUT!FD11)</f>
        <v/>
      </c>
      <c r="Z23" s="1753" t="str">
        <f>IF(INPUT_OUTPUT!FE11="","",INPUT_OUTPUT!FE11)</f>
        <v/>
      </c>
    </row>
    <row r="24" spans="2:28" s="1751" customFormat="1">
      <c r="B24" s="1752" t="str">
        <f>IF(INPUT_OUTPUT!C12="","",INPUT_OUTPUT!C12)</f>
        <v/>
      </c>
      <c r="C24" s="1753" t="str">
        <f>IF(INPUT_OUTPUT!EH12="","",INPUT_OUTPUT!EH12)</f>
        <v/>
      </c>
      <c r="D24" s="1753" t="str">
        <f>IF(INPUT_OUTPUT!EI12="","",INPUT_OUTPUT!EI12)</f>
        <v/>
      </c>
      <c r="E24" s="1753" t="str">
        <f>IF(INPUT_OUTPUT!EJ12="","",INPUT_OUTPUT!EJ12)</f>
        <v/>
      </c>
      <c r="F24" s="1753" t="str">
        <f>IF(INPUT_OUTPUT!EK12="","",INPUT_OUTPUT!EK12)</f>
        <v/>
      </c>
      <c r="G24" s="1753" t="str">
        <f>IF(INPUT_OUTPUT!EL12="","",INPUT_OUTPUT!EL12)</f>
        <v/>
      </c>
      <c r="H24" s="1753" t="str">
        <f>IF(INPUT_OUTPUT!EM12="","",INPUT_OUTPUT!EM12)</f>
        <v/>
      </c>
      <c r="I24" s="1753" t="str">
        <f>IF(INPUT_OUTPUT!EN12="","",INPUT_OUTPUT!EN12)</f>
        <v/>
      </c>
      <c r="J24" s="1753" t="str">
        <f>IF(INPUT_OUTPUT!EO12="","",INPUT_OUTPUT!EO12)</f>
        <v/>
      </c>
      <c r="K24" s="1753" t="str">
        <f>IF(INPUT_OUTPUT!EP12="","",INPUT_OUTPUT!EP12)</f>
        <v/>
      </c>
      <c r="L24" s="1753" t="str">
        <f>IF(INPUT_OUTPUT!EQ12="","",INPUT_OUTPUT!EQ12)</f>
        <v/>
      </c>
      <c r="M24" s="1753" t="str">
        <f>IF(INPUT_OUTPUT!ER12="","",INPUT_OUTPUT!ER12)</f>
        <v/>
      </c>
      <c r="N24" s="1753" t="str">
        <f>IF(INPUT_OUTPUT!ES12="","",INPUT_OUTPUT!ES12)</f>
        <v/>
      </c>
      <c r="O24" s="1753" t="str">
        <f>IF(INPUT_OUTPUT!ET12="","",INPUT_OUTPUT!ET12)</f>
        <v/>
      </c>
      <c r="P24" s="1753" t="str">
        <f>IF(INPUT_OUTPUT!EU12="","",INPUT_OUTPUT!EU12)</f>
        <v/>
      </c>
      <c r="Q24" s="1753" t="str">
        <f>IF(INPUT_OUTPUT!EV12="","",INPUT_OUTPUT!EV12)</f>
        <v/>
      </c>
      <c r="R24" s="1753" t="str">
        <f>IF(INPUT_OUTPUT!EW12="","",INPUT_OUTPUT!EW12)</f>
        <v/>
      </c>
      <c r="S24" s="1753" t="str">
        <f>IF(INPUT_OUTPUT!EX12="","",INPUT_OUTPUT!EX12)</f>
        <v/>
      </c>
      <c r="T24" s="1753" t="str">
        <f>IF(INPUT_OUTPUT!EY12="","",INPUT_OUTPUT!EY12)</f>
        <v/>
      </c>
      <c r="U24" s="1753" t="str">
        <f>IF(INPUT_OUTPUT!EZ12="","",INPUT_OUTPUT!EZ12)</f>
        <v/>
      </c>
      <c r="V24" s="1753" t="str">
        <f>IF(INPUT_OUTPUT!FA12="","",INPUT_OUTPUT!FA12)</f>
        <v/>
      </c>
      <c r="W24" s="1753" t="str">
        <f>IF(INPUT_OUTPUT!FB12="","",INPUT_OUTPUT!FB12)</f>
        <v/>
      </c>
      <c r="X24" s="1753" t="str">
        <f>IF(INPUT_OUTPUT!FC12="","",INPUT_OUTPUT!FC12)</f>
        <v/>
      </c>
      <c r="Y24" s="1753" t="str">
        <f>IF(INPUT_OUTPUT!FD12="","",INPUT_OUTPUT!FD12)</f>
        <v/>
      </c>
      <c r="Z24" s="1753" t="str">
        <f>IF(INPUT_OUTPUT!FE12="","",INPUT_OUTPUT!FE12)</f>
        <v/>
      </c>
    </row>
    <row r="25" spans="2:28" s="1751" customFormat="1">
      <c r="B25" s="1752" t="str">
        <f>IF(INPUT_OUTPUT!C13="","",INPUT_OUTPUT!C13)</f>
        <v/>
      </c>
      <c r="C25" s="1753" t="str">
        <f>IF(INPUT_OUTPUT!EH13="","",INPUT_OUTPUT!EH13)</f>
        <v/>
      </c>
      <c r="D25" s="1753" t="str">
        <f>IF(INPUT_OUTPUT!EI13="","",INPUT_OUTPUT!EI13)</f>
        <v/>
      </c>
      <c r="E25" s="1753" t="str">
        <f>IF(INPUT_OUTPUT!EJ13="","",INPUT_OUTPUT!EJ13)</f>
        <v/>
      </c>
      <c r="F25" s="1753" t="str">
        <f>IF(INPUT_OUTPUT!EK13="","",INPUT_OUTPUT!EK13)</f>
        <v/>
      </c>
      <c r="G25" s="1753" t="str">
        <f>IF(INPUT_OUTPUT!EL13="","",INPUT_OUTPUT!EL13)</f>
        <v/>
      </c>
      <c r="H25" s="1753" t="str">
        <f>IF(INPUT_OUTPUT!EM13="","",INPUT_OUTPUT!EM13)</f>
        <v/>
      </c>
      <c r="I25" s="1753" t="str">
        <f>IF(INPUT_OUTPUT!EN13="","",INPUT_OUTPUT!EN13)</f>
        <v/>
      </c>
      <c r="J25" s="1753" t="str">
        <f>IF(INPUT_OUTPUT!EO13="","",INPUT_OUTPUT!EO13)</f>
        <v/>
      </c>
      <c r="K25" s="1753" t="str">
        <f>IF(INPUT_OUTPUT!EP13="","",INPUT_OUTPUT!EP13)</f>
        <v/>
      </c>
      <c r="L25" s="1753" t="str">
        <f>IF(INPUT_OUTPUT!EQ13="","",INPUT_OUTPUT!EQ13)</f>
        <v/>
      </c>
      <c r="M25" s="1753" t="str">
        <f>IF(INPUT_OUTPUT!ER13="","",INPUT_OUTPUT!ER13)</f>
        <v/>
      </c>
      <c r="N25" s="1753" t="str">
        <f>IF(INPUT_OUTPUT!ES13="","",INPUT_OUTPUT!ES13)</f>
        <v/>
      </c>
      <c r="O25" s="1753" t="str">
        <f>IF(INPUT_OUTPUT!ET13="","",INPUT_OUTPUT!ET13)</f>
        <v/>
      </c>
      <c r="P25" s="1753" t="str">
        <f>IF(INPUT_OUTPUT!EU13="","",INPUT_OUTPUT!EU13)</f>
        <v/>
      </c>
      <c r="Q25" s="1753" t="str">
        <f>IF(INPUT_OUTPUT!EV13="","",INPUT_OUTPUT!EV13)</f>
        <v/>
      </c>
      <c r="R25" s="1753" t="str">
        <f>IF(INPUT_OUTPUT!EW13="","",INPUT_OUTPUT!EW13)</f>
        <v/>
      </c>
      <c r="S25" s="1753" t="str">
        <f>IF(INPUT_OUTPUT!EX13="","",INPUT_OUTPUT!EX13)</f>
        <v/>
      </c>
      <c r="T25" s="1753" t="str">
        <f>IF(INPUT_OUTPUT!EY13="","",INPUT_OUTPUT!EY13)</f>
        <v/>
      </c>
      <c r="U25" s="1753" t="str">
        <f>IF(INPUT_OUTPUT!EZ13="","",INPUT_OUTPUT!EZ13)</f>
        <v/>
      </c>
      <c r="V25" s="1753" t="str">
        <f>IF(INPUT_OUTPUT!FA13="","",INPUT_OUTPUT!FA13)</f>
        <v/>
      </c>
      <c r="W25" s="1753" t="str">
        <f>IF(INPUT_OUTPUT!FB13="","",INPUT_OUTPUT!FB13)</f>
        <v/>
      </c>
      <c r="X25" s="1753" t="str">
        <f>IF(INPUT_OUTPUT!FC13="","",INPUT_OUTPUT!FC13)</f>
        <v/>
      </c>
      <c r="Y25" s="1753" t="str">
        <f>IF(INPUT_OUTPUT!FD13="","",INPUT_OUTPUT!FD13)</f>
        <v/>
      </c>
      <c r="Z25" s="1753" t="str">
        <f>IF(INPUT_OUTPUT!FE13="","",INPUT_OUTPUT!FE13)</f>
        <v/>
      </c>
    </row>
    <row r="26" spans="2:28" s="1751" customFormat="1">
      <c r="B26" s="1752" t="str">
        <f>IF(INPUT_OUTPUT!C14="","",INPUT_OUTPUT!C14)</f>
        <v/>
      </c>
      <c r="C26" s="1753" t="str">
        <f>IF(INPUT_OUTPUT!EH14="","",INPUT_OUTPUT!EH14)</f>
        <v/>
      </c>
      <c r="D26" s="1753" t="str">
        <f>IF(INPUT_OUTPUT!EI14="","",INPUT_OUTPUT!EI14)</f>
        <v/>
      </c>
      <c r="E26" s="1753" t="str">
        <f>IF(INPUT_OUTPUT!EJ14="","",INPUT_OUTPUT!EJ14)</f>
        <v/>
      </c>
      <c r="F26" s="1753" t="str">
        <f>IF(INPUT_OUTPUT!EK14="","",INPUT_OUTPUT!EK14)</f>
        <v/>
      </c>
      <c r="G26" s="1753" t="str">
        <f>IF(INPUT_OUTPUT!EL14="","",INPUT_OUTPUT!EL14)</f>
        <v/>
      </c>
      <c r="H26" s="1753" t="str">
        <f>IF(INPUT_OUTPUT!EM14="","",INPUT_OUTPUT!EM14)</f>
        <v/>
      </c>
      <c r="I26" s="1753" t="str">
        <f>IF(INPUT_OUTPUT!EN14="","",INPUT_OUTPUT!EN14)</f>
        <v/>
      </c>
      <c r="J26" s="1753" t="str">
        <f>IF(INPUT_OUTPUT!EO14="","",INPUT_OUTPUT!EO14)</f>
        <v/>
      </c>
      <c r="K26" s="1753" t="str">
        <f>IF(INPUT_OUTPUT!EP14="","",INPUT_OUTPUT!EP14)</f>
        <v/>
      </c>
      <c r="L26" s="1753" t="str">
        <f>IF(INPUT_OUTPUT!EQ14="","",INPUT_OUTPUT!EQ14)</f>
        <v/>
      </c>
      <c r="M26" s="1753" t="str">
        <f>IF(INPUT_OUTPUT!ER14="","",INPUT_OUTPUT!ER14)</f>
        <v/>
      </c>
      <c r="N26" s="1753" t="str">
        <f>IF(INPUT_OUTPUT!ES14="","",INPUT_OUTPUT!ES14)</f>
        <v/>
      </c>
      <c r="O26" s="1753" t="str">
        <f>IF(INPUT_OUTPUT!ET14="","",INPUT_OUTPUT!ET14)</f>
        <v/>
      </c>
      <c r="P26" s="1753" t="str">
        <f>IF(INPUT_OUTPUT!EU14="","",INPUT_OUTPUT!EU14)</f>
        <v/>
      </c>
      <c r="Q26" s="1753" t="str">
        <f>IF(INPUT_OUTPUT!EV14="","",INPUT_OUTPUT!EV14)</f>
        <v/>
      </c>
      <c r="R26" s="1753" t="str">
        <f>IF(INPUT_OUTPUT!EW14="","",INPUT_OUTPUT!EW14)</f>
        <v/>
      </c>
      <c r="S26" s="1753" t="str">
        <f>IF(INPUT_OUTPUT!EX14="","",INPUT_OUTPUT!EX14)</f>
        <v/>
      </c>
      <c r="T26" s="1753" t="str">
        <f>IF(INPUT_OUTPUT!EY14="","",INPUT_OUTPUT!EY14)</f>
        <v/>
      </c>
      <c r="U26" s="1753" t="str">
        <f>IF(INPUT_OUTPUT!EZ14="","",INPUT_OUTPUT!EZ14)</f>
        <v/>
      </c>
      <c r="V26" s="1753" t="str">
        <f>IF(INPUT_OUTPUT!FA14="","",INPUT_OUTPUT!FA14)</f>
        <v/>
      </c>
      <c r="W26" s="1753" t="str">
        <f>IF(INPUT_OUTPUT!FB14="","",INPUT_OUTPUT!FB14)</f>
        <v/>
      </c>
      <c r="X26" s="1753" t="str">
        <f>IF(INPUT_OUTPUT!FC14="","",INPUT_OUTPUT!FC14)</f>
        <v/>
      </c>
      <c r="Y26" s="1753" t="str">
        <f>IF(INPUT_OUTPUT!FD14="","",INPUT_OUTPUT!FD14)</f>
        <v/>
      </c>
      <c r="Z26" s="1753" t="str">
        <f>IF(INPUT_OUTPUT!FE14="","",INPUT_OUTPUT!FE14)</f>
        <v/>
      </c>
    </row>
    <row r="27" spans="2:28" s="1751" customFormat="1">
      <c r="B27" s="1752" t="str">
        <f>IF(INPUT_OUTPUT!C15="","",INPUT_OUTPUT!C15)</f>
        <v/>
      </c>
      <c r="C27" s="1753" t="str">
        <f>IF(INPUT_OUTPUT!EH15="","",INPUT_OUTPUT!EH15)</f>
        <v/>
      </c>
      <c r="D27" s="1753" t="str">
        <f>IF(INPUT_OUTPUT!EI15="","",INPUT_OUTPUT!EI15)</f>
        <v/>
      </c>
      <c r="E27" s="1753" t="str">
        <f>IF(INPUT_OUTPUT!EJ15="","",INPUT_OUTPUT!EJ15)</f>
        <v/>
      </c>
      <c r="F27" s="1753" t="str">
        <f>IF(INPUT_OUTPUT!EK15="","",INPUT_OUTPUT!EK15)</f>
        <v/>
      </c>
      <c r="G27" s="1753" t="str">
        <f>IF(INPUT_OUTPUT!EL15="","",INPUT_OUTPUT!EL15)</f>
        <v/>
      </c>
      <c r="H27" s="1753" t="str">
        <f>IF(INPUT_OUTPUT!EM15="","",INPUT_OUTPUT!EM15)</f>
        <v/>
      </c>
      <c r="I27" s="1753" t="str">
        <f>IF(INPUT_OUTPUT!EN15="","",INPUT_OUTPUT!EN15)</f>
        <v/>
      </c>
      <c r="J27" s="1753" t="str">
        <f>IF(INPUT_OUTPUT!EO15="","",INPUT_OUTPUT!EO15)</f>
        <v/>
      </c>
      <c r="K27" s="1753" t="str">
        <f>IF(INPUT_OUTPUT!EP15="","",INPUT_OUTPUT!EP15)</f>
        <v/>
      </c>
      <c r="L27" s="1753" t="str">
        <f>IF(INPUT_OUTPUT!EQ15="","",INPUT_OUTPUT!EQ15)</f>
        <v/>
      </c>
      <c r="M27" s="1753" t="str">
        <f>IF(INPUT_OUTPUT!ER15="","",INPUT_OUTPUT!ER15)</f>
        <v/>
      </c>
      <c r="N27" s="1753" t="str">
        <f>IF(INPUT_OUTPUT!ES15="","",INPUT_OUTPUT!ES15)</f>
        <v/>
      </c>
      <c r="O27" s="1753" t="str">
        <f>IF(INPUT_OUTPUT!ET15="","",INPUT_OUTPUT!ET15)</f>
        <v/>
      </c>
      <c r="P27" s="1753" t="str">
        <f>IF(INPUT_OUTPUT!EU15="","",INPUT_OUTPUT!EU15)</f>
        <v/>
      </c>
      <c r="Q27" s="1753" t="str">
        <f>IF(INPUT_OUTPUT!EV15="","",INPUT_OUTPUT!EV15)</f>
        <v/>
      </c>
      <c r="R27" s="1753" t="str">
        <f>IF(INPUT_OUTPUT!EW15="","",INPUT_OUTPUT!EW15)</f>
        <v/>
      </c>
      <c r="S27" s="1753" t="str">
        <f>IF(INPUT_OUTPUT!EX15="","",INPUT_OUTPUT!EX15)</f>
        <v/>
      </c>
      <c r="T27" s="1753" t="str">
        <f>IF(INPUT_OUTPUT!EY15="","",INPUT_OUTPUT!EY15)</f>
        <v/>
      </c>
      <c r="U27" s="1753" t="str">
        <f>IF(INPUT_OUTPUT!EZ15="","",INPUT_OUTPUT!EZ15)</f>
        <v/>
      </c>
      <c r="V27" s="1753" t="str">
        <f>IF(INPUT_OUTPUT!FA15="","",INPUT_OUTPUT!FA15)</f>
        <v/>
      </c>
      <c r="W27" s="1753" t="str">
        <f>IF(INPUT_OUTPUT!FB15="","",INPUT_OUTPUT!FB15)</f>
        <v/>
      </c>
      <c r="X27" s="1753" t="str">
        <f>IF(INPUT_OUTPUT!FC15="","",INPUT_OUTPUT!FC15)</f>
        <v/>
      </c>
      <c r="Y27" s="1753" t="str">
        <f>IF(INPUT_OUTPUT!FD15="","",INPUT_OUTPUT!FD15)</f>
        <v/>
      </c>
      <c r="Z27" s="1753" t="str">
        <f>IF(INPUT_OUTPUT!FE15="","",INPUT_OUTPUT!FE15)</f>
        <v/>
      </c>
    </row>
    <row r="28" spans="2:28" s="1751" customFormat="1">
      <c r="B28" s="1752" t="str">
        <f>IF(INPUT_OUTPUT!C16="","",INPUT_OUTPUT!C16)</f>
        <v/>
      </c>
      <c r="C28" s="1753" t="str">
        <f>IF(INPUT_OUTPUT!EH16="","",INPUT_OUTPUT!EH16)</f>
        <v/>
      </c>
      <c r="D28" s="1753" t="str">
        <f>IF(INPUT_OUTPUT!EI16="","",INPUT_OUTPUT!EI16)</f>
        <v/>
      </c>
      <c r="E28" s="1753" t="str">
        <f>IF(INPUT_OUTPUT!EJ16="","",INPUT_OUTPUT!EJ16)</f>
        <v/>
      </c>
      <c r="F28" s="1753" t="str">
        <f>IF(INPUT_OUTPUT!EK16="","",INPUT_OUTPUT!EK16)</f>
        <v/>
      </c>
      <c r="G28" s="1753" t="str">
        <f>IF(INPUT_OUTPUT!EL16="","",INPUT_OUTPUT!EL16)</f>
        <v/>
      </c>
      <c r="H28" s="1753" t="str">
        <f>IF(INPUT_OUTPUT!EM16="","",INPUT_OUTPUT!EM16)</f>
        <v/>
      </c>
      <c r="I28" s="1753" t="str">
        <f>IF(INPUT_OUTPUT!EN16="","",INPUT_OUTPUT!EN16)</f>
        <v/>
      </c>
      <c r="J28" s="1753" t="str">
        <f>IF(INPUT_OUTPUT!EO16="","",INPUT_OUTPUT!EO16)</f>
        <v/>
      </c>
      <c r="K28" s="1753" t="str">
        <f>IF(INPUT_OUTPUT!EP16="","",INPUT_OUTPUT!EP16)</f>
        <v/>
      </c>
      <c r="L28" s="1753" t="str">
        <f>IF(INPUT_OUTPUT!EQ16="","",INPUT_OUTPUT!EQ16)</f>
        <v/>
      </c>
      <c r="M28" s="1753" t="str">
        <f>IF(INPUT_OUTPUT!ER16="","",INPUT_OUTPUT!ER16)</f>
        <v/>
      </c>
      <c r="N28" s="1753" t="str">
        <f>IF(INPUT_OUTPUT!ES16="","",INPUT_OUTPUT!ES16)</f>
        <v/>
      </c>
      <c r="O28" s="1753" t="str">
        <f>IF(INPUT_OUTPUT!ET16="","",INPUT_OUTPUT!ET16)</f>
        <v/>
      </c>
      <c r="P28" s="1753" t="str">
        <f>IF(INPUT_OUTPUT!EU16="","",INPUT_OUTPUT!EU16)</f>
        <v/>
      </c>
      <c r="Q28" s="1753" t="str">
        <f>IF(INPUT_OUTPUT!EV16="","",INPUT_OUTPUT!EV16)</f>
        <v/>
      </c>
      <c r="R28" s="1753" t="str">
        <f>IF(INPUT_OUTPUT!EW16="","",INPUT_OUTPUT!EW16)</f>
        <v/>
      </c>
      <c r="S28" s="1753" t="str">
        <f>IF(INPUT_OUTPUT!EX16="","",INPUT_OUTPUT!EX16)</f>
        <v/>
      </c>
      <c r="T28" s="1753" t="str">
        <f>IF(INPUT_OUTPUT!EY16="","",INPUT_OUTPUT!EY16)</f>
        <v/>
      </c>
      <c r="U28" s="1753" t="str">
        <f>IF(INPUT_OUTPUT!EZ16="","",INPUT_OUTPUT!EZ16)</f>
        <v/>
      </c>
      <c r="V28" s="1753" t="str">
        <f>IF(INPUT_OUTPUT!FA16="","",INPUT_OUTPUT!FA16)</f>
        <v/>
      </c>
      <c r="W28" s="1753" t="str">
        <f>IF(INPUT_OUTPUT!FB16="","",INPUT_OUTPUT!FB16)</f>
        <v/>
      </c>
      <c r="X28" s="1753" t="str">
        <f>IF(INPUT_OUTPUT!FC16="","",INPUT_OUTPUT!FC16)</f>
        <v/>
      </c>
      <c r="Y28" s="1753" t="str">
        <f>IF(INPUT_OUTPUT!FD16="","",INPUT_OUTPUT!FD16)</f>
        <v/>
      </c>
      <c r="Z28" s="1753" t="str">
        <f>IF(INPUT_OUTPUT!FE16="","",INPUT_OUTPUT!FE16)</f>
        <v/>
      </c>
    </row>
    <row r="29" spans="2:28" s="1751" customFormat="1">
      <c r="B29" s="1752" t="str">
        <f>IF(INPUT_OUTPUT!C17="","",INPUT_OUTPUT!C17)</f>
        <v/>
      </c>
      <c r="C29" s="1753" t="str">
        <f>IF(INPUT_OUTPUT!EH17="","",INPUT_OUTPUT!EH17)</f>
        <v/>
      </c>
      <c r="D29" s="1753" t="str">
        <f>IF(INPUT_OUTPUT!EI17="","",INPUT_OUTPUT!EI17)</f>
        <v/>
      </c>
      <c r="E29" s="1753" t="str">
        <f>IF(INPUT_OUTPUT!EJ17="","",INPUT_OUTPUT!EJ17)</f>
        <v/>
      </c>
      <c r="F29" s="1753" t="str">
        <f>IF(INPUT_OUTPUT!EK17="","",INPUT_OUTPUT!EK17)</f>
        <v/>
      </c>
      <c r="G29" s="1753" t="str">
        <f>IF(INPUT_OUTPUT!EL17="","",INPUT_OUTPUT!EL17)</f>
        <v/>
      </c>
      <c r="H29" s="1753" t="str">
        <f>IF(INPUT_OUTPUT!EM17="","",INPUT_OUTPUT!EM17)</f>
        <v/>
      </c>
      <c r="I29" s="1753" t="str">
        <f>IF(INPUT_OUTPUT!EN17="","",INPUT_OUTPUT!EN17)</f>
        <v/>
      </c>
      <c r="J29" s="1753" t="str">
        <f>IF(INPUT_OUTPUT!EO17="","",INPUT_OUTPUT!EO17)</f>
        <v/>
      </c>
      <c r="K29" s="1753" t="str">
        <f>IF(INPUT_OUTPUT!EP17="","",INPUT_OUTPUT!EP17)</f>
        <v/>
      </c>
      <c r="L29" s="1753" t="str">
        <f>IF(INPUT_OUTPUT!EQ17="","",INPUT_OUTPUT!EQ17)</f>
        <v/>
      </c>
      <c r="M29" s="1753" t="str">
        <f>IF(INPUT_OUTPUT!ER17="","",INPUT_OUTPUT!ER17)</f>
        <v/>
      </c>
      <c r="N29" s="1753" t="str">
        <f>IF(INPUT_OUTPUT!ES17="","",INPUT_OUTPUT!ES17)</f>
        <v/>
      </c>
      <c r="O29" s="1753" t="str">
        <f>IF(INPUT_OUTPUT!ET17="","",INPUT_OUTPUT!ET17)</f>
        <v/>
      </c>
      <c r="P29" s="1753" t="str">
        <f>IF(INPUT_OUTPUT!EU17="","",INPUT_OUTPUT!EU17)</f>
        <v/>
      </c>
      <c r="Q29" s="1753" t="str">
        <f>IF(INPUT_OUTPUT!EV17="","",INPUT_OUTPUT!EV17)</f>
        <v/>
      </c>
      <c r="R29" s="1753" t="str">
        <f>IF(INPUT_OUTPUT!EW17="","",INPUT_OUTPUT!EW17)</f>
        <v/>
      </c>
      <c r="S29" s="1753" t="str">
        <f>IF(INPUT_OUTPUT!EX17="","",INPUT_OUTPUT!EX17)</f>
        <v/>
      </c>
      <c r="T29" s="1753" t="str">
        <f>IF(INPUT_OUTPUT!EY17="","",INPUT_OUTPUT!EY17)</f>
        <v/>
      </c>
      <c r="U29" s="1753" t="str">
        <f>IF(INPUT_OUTPUT!EZ17="","",INPUT_OUTPUT!EZ17)</f>
        <v/>
      </c>
      <c r="V29" s="1753" t="str">
        <f>IF(INPUT_OUTPUT!FA17="","",INPUT_OUTPUT!FA17)</f>
        <v/>
      </c>
      <c r="W29" s="1753" t="str">
        <f>IF(INPUT_OUTPUT!FB17="","",INPUT_OUTPUT!FB17)</f>
        <v/>
      </c>
      <c r="X29" s="1753" t="str">
        <f>IF(INPUT_OUTPUT!FC17="","",INPUT_OUTPUT!FC17)</f>
        <v/>
      </c>
      <c r="Y29" s="1753" t="str">
        <f>IF(INPUT_OUTPUT!FD17="","",INPUT_OUTPUT!FD17)</f>
        <v/>
      </c>
      <c r="Z29" s="1753" t="str">
        <f>IF(INPUT_OUTPUT!FE17="","",INPUT_OUTPUT!FE17)</f>
        <v/>
      </c>
    </row>
    <row r="30" spans="2:28" s="1751" customFormat="1">
      <c r="B30" s="1752" t="str">
        <f>IF(INPUT_OUTPUT!C18="","",INPUT_OUTPUT!C18)</f>
        <v/>
      </c>
      <c r="C30" s="1753" t="str">
        <f>IF(INPUT_OUTPUT!EH18="","",INPUT_OUTPUT!EH18)</f>
        <v/>
      </c>
      <c r="D30" s="1753" t="str">
        <f>IF(INPUT_OUTPUT!EI18="","",INPUT_OUTPUT!EI18)</f>
        <v/>
      </c>
      <c r="E30" s="1753" t="str">
        <f>IF(INPUT_OUTPUT!EJ18="","",INPUT_OUTPUT!EJ18)</f>
        <v/>
      </c>
      <c r="F30" s="1753" t="str">
        <f>IF(INPUT_OUTPUT!EK18="","",INPUT_OUTPUT!EK18)</f>
        <v/>
      </c>
      <c r="G30" s="1753" t="str">
        <f>IF(INPUT_OUTPUT!EL18="","",INPUT_OUTPUT!EL18)</f>
        <v/>
      </c>
      <c r="H30" s="1753" t="str">
        <f>IF(INPUT_OUTPUT!EM18="","",INPUT_OUTPUT!EM18)</f>
        <v/>
      </c>
      <c r="I30" s="1753" t="str">
        <f>IF(INPUT_OUTPUT!EN18="","",INPUT_OUTPUT!EN18)</f>
        <v/>
      </c>
      <c r="J30" s="1753" t="str">
        <f>IF(INPUT_OUTPUT!EO18="","",INPUT_OUTPUT!EO18)</f>
        <v/>
      </c>
      <c r="K30" s="1753" t="str">
        <f>IF(INPUT_OUTPUT!EP18="","",INPUT_OUTPUT!EP18)</f>
        <v/>
      </c>
      <c r="L30" s="1753" t="str">
        <f>IF(INPUT_OUTPUT!EQ18="","",INPUT_OUTPUT!EQ18)</f>
        <v/>
      </c>
      <c r="M30" s="1753" t="str">
        <f>IF(INPUT_OUTPUT!ER18="","",INPUT_OUTPUT!ER18)</f>
        <v/>
      </c>
      <c r="N30" s="1753" t="str">
        <f>IF(INPUT_OUTPUT!ES18="","",INPUT_OUTPUT!ES18)</f>
        <v/>
      </c>
      <c r="O30" s="1753" t="str">
        <f>IF(INPUT_OUTPUT!ET18="","",INPUT_OUTPUT!ET18)</f>
        <v/>
      </c>
      <c r="P30" s="1753" t="str">
        <f>IF(INPUT_OUTPUT!EU18="","",INPUT_OUTPUT!EU18)</f>
        <v/>
      </c>
      <c r="Q30" s="1753" t="str">
        <f>IF(INPUT_OUTPUT!EV18="","",INPUT_OUTPUT!EV18)</f>
        <v/>
      </c>
      <c r="R30" s="1753" t="str">
        <f>IF(INPUT_OUTPUT!EW18="","",INPUT_OUTPUT!EW18)</f>
        <v/>
      </c>
      <c r="S30" s="1753" t="str">
        <f>IF(INPUT_OUTPUT!EX18="","",INPUT_OUTPUT!EX18)</f>
        <v/>
      </c>
      <c r="T30" s="1753" t="str">
        <f>IF(INPUT_OUTPUT!EY18="","",INPUT_OUTPUT!EY18)</f>
        <v/>
      </c>
      <c r="U30" s="1753" t="str">
        <f>IF(INPUT_OUTPUT!EZ18="","",INPUT_OUTPUT!EZ18)</f>
        <v/>
      </c>
      <c r="V30" s="1753" t="str">
        <f>IF(INPUT_OUTPUT!FA18="","",INPUT_OUTPUT!FA18)</f>
        <v/>
      </c>
      <c r="W30" s="1753" t="str">
        <f>IF(INPUT_OUTPUT!FB18="","",INPUT_OUTPUT!FB18)</f>
        <v/>
      </c>
      <c r="X30" s="1753" t="str">
        <f>IF(INPUT_OUTPUT!FC18="","",INPUT_OUTPUT!FC18)</f>
        <v/>
      </c>
      <c r="Y30" s="1753" t="str">
        <f>IF(INPUT_OUTPUT!FD18="","",INPUT_OUTPUT!FD18)</f>
        <v/>
      </c>
      <c r="Z30" s="1753" t="str">
        <f>IF(INPUT_OUTPUT!FE18="","",INPUT_OUTPUT!FE18)</f>
        <v/>
      </c>
    </row>
    <row r="31" spans="2:28" s="1751" customFormat="1">
      <c r="B31" s="1752" t="str">
        <f>IF(INPUT_OUTPUT!C19="","",INPUT_OUTPUT!C19)</f>
        <v/>
      </c>
      <c r="C31" s="1753" t="str">
        <f>IF(INPUT_OUTPUT!EH19="","",INPUT_OUTPUT!EH19)</f>
        <v/>
      </c>
      <c r="D31" s="1753" t="str">
        <f>IF(INPUT_OUTPUT!EI19="","",INPUT_OUTPUT!EI19)</f>
        <v/>
      </c>
      <c r="E31" s="1753" t="str">
        <f>IF(INPUT_OUTPUT!EJ19="","",INPUT_OUTPUT!EJ19)</f>
        <v/>
      </c>
      <c r="F31" s="1753" t="str">
        <f>IF(INPUT_OUTPUT!EK19="","",INPUT_OUTPUT!EK19)</f>
        <v/>
      </c>
      <c r="G31" s="1753" t="str">
        <f>IF(INPUT_OUTPUT!EL19="","",INPUT_OUTPUT!EL19)</f>
        <v/>
      </c>
      <c r="H31" s="1753" t="str">
        <f>IF(INPUT_OUTPUT!EM19="","",INPUT_OUTPUT!EM19)</f>
        <v/>
      </c>
      <c r="I31" s="1753" t="str">
        <f>IF(INPUT_OUTPUT!EN19="","",INPUT_OUTPUT!EN19)</f>
        <v/>
      </c>
      <c r="J31" s="1753" t="str">
        <f>IF(INPUT_OUTPUT!EO19="","",INPUT_OUTPUT!EO19)</f>
        <v/>
      </c>
      <c r="K31" s="1753" t="str">
        <f>IF(INPUT_OUTPUT!EP19="","",INPUT_OUTPUT!EP19)</f>
        <v/>
      </c>
      <c r="L31" s="1753" t="str">
        <f>IF(INPUT_OUTPUT!EQ19="","",INPUT_OUTPUT!EQ19)</f>
        <v/>
      </c>
      <c r="M31" s="1753" t="str">
        <f>IF(INPUT_OUTPUT!ER19="","",INPUT_OUTPUT!ER19)</f>
        <v/>
      </c>
      <c r="N31" s="1753" t="str">
        <f>IF(INPUT_OUTPUT!ES19="","",INPUT_OUTPUT!ES19)</f>
        <v/>
      </c>
      <c r="O31" s="1753" t="str">
        <f>IF(INPUT_OUTPUT!ET19="","",INPUT_OUTPUT!ET19)</f>
        <v/>
      </c>
      <c r="P31" s="1753" t="str">
        <f>IF(INPUT_OUTPUT!EU19="","",INPUT_OUTPUT!EU19)</f>
        <v/>
      </c>
      <c r="Q31" s="1753" t="str">
        <f>IF(INPUT_OUTPUT!EV19="","",INPUT_OUTPUT!EV19)</f>
        <v/>
      </c>
      <c r="R31" s="1753" t="str">
        <f>IF(INPUT_OUTPUT!EW19="","",INPUT_OUTPUT!EW19)</f>
        <v/>
      </c>
      <c r="S31" s="1753" t="str">
        <f>IF(INPUT_OUTPUT!EX19="","",INPUT_OUTPUT!EX19)</f>
        <v/>
      </c>
      <c r="T31" s="1753" t="str">
        <f>IF(INPUT_OUTPUT!EY19="","",INPUT_OUTPUT!EY19)</f>
        <v/>
      </c>
      <c r="U31" s="1753" t="str">
        <f>IF(INPUT_OUTPUT!EZ19="","",INPUT_OUTPUT!EZ19)</f>
        <v/>
      </c>
      <c r="V31" s="1753" t="str">
        <f>IF(INPUT_OUTPUT!FA19="","",INPUT_OUTPUT!FA19)</f>
        <v/>
      </c>
      <c r="W31" s="1753" t="str">
        <f>IF(INPUT_OUTPUT!FB19="","",INPUT_OUTPUT!FB19)</f>
        <v/>
      </c>
      <c r="X31" s="1753" t="str">
        <f>IF(INPUT_OUTPUT!FC19="","",INPUT_OUTPUT!FC19)</f>
        <v/>
      </c>
      <c r="Y31" s="1753" t="str">
        <f>IF(INPUT_OUTPUT!FD19="","",INPUT_OUTPUT!FD19)</f>
        <v/>
      </c>
      <c r="Z31" s="1753" t="str">
        <f>IF(INPUT_OUTPUT!FE19="","",INPUT_OUTPUT!FE19)</f>
        <v/>
      </c>
    </row>
    <row r="32" spans="2:28" s="1751" customFormat="1">
      <c r="B32" s="1752" t="str">
        <f>IF(INPUT_OUTPUT!C20="","",INPUT_OUTPUT!C20)</f>
        <v/>
      </c>
      <c r="C32" s="1753" t="str">
        <f>IF(INPUT_OUTPUT!EH20="","",INPUT_OUTPUT!EH20)</f>
        <v/>
      </c>
      <c r="D32" s="1753" t="str">
        <f>IF(INPUT_OUTPUT!EI20="","",INPUT_OUTPUT!EI20)</f>
        <v/>
      </c>
      <c r="E32" s="1753" t="str">
        <f>IF(INPUT_OUTPUT!EJ20="","",INPUT_OUTPUT!EJ20)</f>
        <v/>
      </c>
      <c r="F32" s="1753" t="str">
        <f>IF(INPUT_OUTPUT!EK20="","",INPUT_OUTPUT!EK20)</f>
        <v/>
      </c>
      <c r="G32" s="1753" t="str">
        <f>IF(INPUT_OUTPUT!EL20="","",INPUT_OUTPUT!EL20)</f>
        <v/>
      </c>
      <c r="H32" s="1753" t="str">
        <f>IF(INPUT_OUTPUT!EM20="","",INPUT_OUTPUT!EM20)</f>
        <v/>
      </c>
      <c r="I32" s="1753" t="str">
        <f>IF(INPUT_OUTPUT!EN20="","",INPUT_OUTPUT!EN20)</f>
        <v/>
      </c>
      <c r="J32" s="1753" t="str">
        <f>IF(INPUT_OUTPUT!EO20="","",INPUT_OUTPUT!EO20)</f>
        <v/>
      </c>
      <c r="K32" s="1753" t="str">
        <f>IF(INPUT_OUTPUT!EP20="","",INPUT_OUTPUT!EP20)</f>
        <v/>
      </c>
      <c r="L32" s="1753" t="str">
        <f>IF(INPUT_OUTPUT!EQ20="","",INPUT_OUTPUT!EQ20)</f>
        <v/>
      </c>
      <c r="M32" s="1753" t="str">
        <f>IF(INPUT_OUTPUT!ER20="","",INPUT_OUTPUT!ER20)</f>
        <v/>
      </c>
      <c r="N32" s="1753" t="str">
        <f>IF(INPUT_OUTPUT!ES20="","",INPUT_OUTPUT!ES20)</f>
        <v/>
      </c>
      <c r="O32" s="1753" t="str">
        <f>IF(INPUT_OUTPUT!ET20="","",INPUT_OUTPUT!ET20)</f>
        <v/>
      </c>
      <c r="P32" s="1753" t="str">
        <f>IF(INPUT_OUTPUT!EU20="","",INPUT_OUTPUT!EU20)</f>
        <v/>
      </c>
      <c r="Q32" s="1753" t="str">
        <f>IF(INPUT_OUTPUT!EV20="","",INPUT_OUTPUT!EV20)</f>
        <v/>
      </c>
      <c r="R32" s="1753" t="str">
        <f>IF(INPUT_OUTPUT!EW20="","",INPUT_OUTPUT!EW20)</f>
        <v/>
      </c>
      <c r="S32" s="1753" t="str">
        <f>IF(INPUT_OUTPUT!EX20="","",INPUT_OUTPUT!EX20)</f>
        <v/>
      </c>
      <c r="T32" s="1753" t="str">
        <f>IF(INPUT_OUTPUT!EY20="","",INPUT_OUTPUT!EY20)</f>
        <v/>
      </c>
      <c r="U32" s="1753" t="str">
        <f>IF(INPUT_OUTPUT!EZ20="","",INPUT_OUTPUT!EZ20)</f>
        <v/>
      </c>
      <c r="V32" s="1753" t="str">
        <f>IF(INPUT_OUTPUT!FA20="","",INPUT_OUTPUT!FA20)</f>
        <v/>
      </c>
      <c r="W32" s="1753" t="str">
        <f>IF(INPUT_OUTPUT!FB20="","",INPUT_OUTPUT!FB20)</f>
        <v/>
      </c>
      <c r="X32" s="1753" t="str">
        <f>IF(INPUT_OUTPUT!FC20="","",INPUT_OUTPUT!FC20)</f>
        <v/>
      </c>
      <c r="Y32" s="1753" t="str">
        <f>IF(INPUT_OUTPUT!FD20="","",INPUT_OUTPUT!FD20)</f>
        <v/>
      </c>
      <c r="Z32" s="1753" t="str">
        <f>IF(INPUT_OUTPUT!FE20="","",INPUT_OUTPUT!FE20)</f>
        <v/>
      </c>
    </row>
    <row r="33" spans="2:26" s="1751" customFormat="1">
      <c r="B33" s="1752" t="str">
        <f>IF(INPUT_OUTPUT!C21="","",INPUT_OUTPUT!C21)</f>
        <v/>
      </c>
      <c r="C33" s="1753" t="str">
        <f>IF(INPUT_OUTPUT!EH21="","",INPUT_OUTPUT!EH21)</f>
        <v/>
      </c>
      <c r="D33" s="1753" t="str">
        <f>IF(INPUT_OUTPUT!EI21="","",INPUT_OUTPUT!EI21)</f>
        <v/>
      </c>
      <c r="E33" s="1753" t="str">
        <f>IF(INPUT_OUTPUT!EJ21="","",INPUT_OUTPUT!EJ21)</f>
        <v/>
      </c>
      <c r="F33" s="1753" t="str">
        <f>IF(INPUT_OUTPUT!EK21="","",INPUT_OUTPUT!EK21)</f>
        <v/>
      </c>
      <c r="G33" s="1753" t="str">
        <f>IF(INPUT_OUTPUT!EL21="","",INPUT_OUTPUT!EL21)</f>
        <v/>
      </c>
      <c r="H33" s="1753" t="str">
        <f>IF(INPUT_OUTPUT!EM21="","",INPUT_OUTPUT!EM21)</f>
        <v/>
      </c>
      <c r="I33" s="1753" t="str">
        <f>IF(INPUT_OUTPUT!EN21="","",INPUT_OUTPUT!EN21)</f>
        <v/>
      </c>
      <c r="J33" s="1753" t="str">
        <f>IF(INPUT_OUTPUT!EO21="","",INPUT_OUTPUT!EO21)</f>
        <v/>
      </c>
      <c r="K33" s="1753" t="str">
        <f>IF(INPUT_OUTPUT!EP21="","",INPUT_OUTPUT!EP21)</f>
        <v/>
      </c>
      <c r="L33" s="1753" t="str">
        <f>IF(INPUT_OUTPUT!EQ21="","",INPUT_OUTPUT!EQ21)</f>
        <v/>
      </c>
      <c r="M33" s="1753" t="str">
        <f>IF(INPUT_OUTPUT!ER21="","",INPUT_OUTPUT!ER21)</f>
        <v/>
      </c>
      <c r="N33" s="1753" t="str">
        <f>IF(INPUT_OUTPUT!ES21="","",INPUT_OUTPUT!ES21)</f>
        <v/>
      </c>
      <c r="O33" s="1753" t="str">
        <f>IF(INPUT_OUTPUT!ET21="","",INPUT_OUTPUT!ET21)</f>
        <v/>
      </c>
      <c r="P33" s="1753" t="str">
        <f>IF(INPUT_OUTPUT!EU21="","",INPUT_OUTPUT!EU21)</f>
        <v/>
      </c>
      <c r="Q33" s="1753" t="str">
        <f>IF(INPUT_OUTPUT!EV21="","",INPUT_OUTPUT!EV21)</f>
        <v/>
      </c>
      <c r="R33" s="1753" t="str">
        <f>IF(INPUT_OUTPUT!EW21="","",INPUT_OUTPUT!EW21)</f>
        <v/>
      </c>
      <c r="S33" s="1753" t="str">
        <f>IF(INPUT_OUTPUT!EX21="","",INPUT_OUTPUT!EX21)</f>
        <v/>
      </c>
      <c r="T33" s="1753" t="str">
        <f>IF(INPUT_OUTPUT!EY21="","",INPUT_OUTPUT!EY21)</f>
        <v/>
      </c>
      <c r="U33" s="1753" t="str">
        <f>IF(INPUT_OUTPUT!EZ21="","",INPUT_OUTPUT!EZ21)</f>
        <v/>
      </c>
      <c r="V33" s="1753" t="str">
        <f>IF(INPUT_OUTPUT!FA21="","",INPUT_OUTPUT!FA21)</f>
        <v/>
      </c>
      <c r="W33" s="1753" t="str">
        <f>IF(INPUT_OUTPUT!FB21="","",INPUT_OUTPUT!FB21)</f>
        <v/>
      </c>
      <c r="X33" s="1753" t="str">
        <f>IF(INPUT_OUTPUT!FC21="","",INPUT_OUTPUT!FC21)</f>
        <v/>
      </c>
      <c r="Y33" s="1753" t="str">
        <f>IF(INPUT_OUTPUT!FD21="","",INPUT_OUTPUT!FD21)</f>
        <v/>
      </c>
      <c r="Z33" s="1753" t="str">
        <f>IF(INPUT_OUTPUT!FE21="","",INPUT_OUTPUT!FE21)</f>
        <v/>
      </c>
    </row>
    <row r="34" spans="2:26" s="1751" customFormat="1">
      <c r="B34" s="1752" t="str">
        <f>IF(INPUT_OUTPUT!C22="","",INPUT_OUTPUT!C22)</f>
        <v/>
      </c>
      <c r="C34" s="1753" t="str">
        <f>IF(INPUT_OUTPUT!EH22="","",INPUT_OUTPUT!EH22)</f>
        <v/>
      </c>
      <c r="D34" s="1753" t="str">
        <f>IF(INPUT_OUTPUT!EI22="","",INPUT_OUTPUT!EI22)</f>
        <v/>
      </c>
      <c r="E34" s="1753" t="str">
        <f>IF(INPUT_OUTPUT!EJ22="","",INPUT_OUTPUT!EJ22)</f>
        <v/>
      </c>
      <c r="F34" s="1753" t="str">
        <f>IF(INPUT_OUTPUT!EK22="","",INPUT_OUTPUT!EK22)</f>
        <v/>
      </c>
      <c r="G34" s="1753" t="str">
        <f>IF(INPUT_OUTPUT!EL22="","",INPUT_OUTPUT!EL22)</f>
        <v/>
      </c>
      <c r="H34" s="1753" t="str">
        <f>IF(INPUT_OUTPUT!EM22="","",INPUT_OUTPUT!EM22)</f>
        <v/>
      </c>
      <c r="I34" s="1753" t="str">
        <f>IF(INPUT_OUTPUT!EN22="","",INPUT_OUTPUT!EN22)</f>
        <v/>
      </c>
      <c r="J34" s="1753" t="str">
        <f>IF(INPUT_OUTPUT!EO22="","",INPUT_OUTPUT!EO22)</f>
        <v/>
      </c>
      <c r="K34" s="1753" t="str">
        <f>IF(INPUT_OUTPUT!EP22="","",INPUT_OUTPUT!EP22)</f>
        <v/>
      </c>
      <c r="L34" s="1753" t="str">
        <f>IF(INPUT_OUTPUT!EQ22="","",INPUT_OUTPUT!EQ22)</f>
        <v/>
      </c>
      <c r="M34" s="1753" t="str">
        <f>IF(INPUT_OUTPUT!ER22="","",INPUT_OUTPUT!ER22)</f>
        <v/>
      </c>
      <c r="N34" s="1753" t="str">
        <f>IF(INPUT_OUTPUT!ES22="","",INPUT_OUTPUT!ES22)</f>
        <v/>
      </c>
      <c r="O34" s="1753" t="str">
        <f>IF(INPUT_OUTPUT!ET22="","",INPUT_OUTPUT!ET22)</f>
        <v/>
      </c>
      <c r="P34" s="1753" t="str">
        <f>IF(INPUT_OUTPUT!EU22="","",INPUT_OUTPUT!EU22)</f>
        <v/>
      </c>
      <c r="Q34" s="1753" t="str">
        <f>IF(INPUT_OUTPUT!EV22="","",INPUT_OUTPUT!EV22)</f>
        <v/>
      </c>
      <c r="R34" s="1753" t="str">
        <f>IF(INPUT_OUTPUT!EW22="","",INPUT_OUTPUT!EW22)</f>
        <v/>
      </c>
      <c r="S34" s="1753" t="str">
        <f>IF(INPUT_OUTPUT!EX22="","",INPUT_OUTPUT!EX22)</f>
        <v/>
      </c>
      <c r="T34" s="1753" t="str">
        <f>IF(INPUT_OUTPUT!EY22="","",INPUT_OUTPUT!EY22)</f>
        <v/>
      </c>
      <c r="U34" s="1753" t="str">
        <f>IF(INPUT_OUTPUT!EZ22="","",INPUT_OUTPUT!EZ22)</f>
        <v/>
      </c>
      <c r="V34" s="1753" t="str">
        <f>IF(INPUT_OUTPUT!FA22="","",INPUT_OUTPUT!FA22)</f>
        <v/>
      </c>
      <c r="W34" s="1753" t="str">
        <f>IF(INPUT_OUTPUT!FB22="","",INPUT_OUTPUT!FB22)</f>
        <v/>
      </c>
      <c r="X34" s="1753" t="str">
        <f>IF(INPUT_OUTPUT!FC22="","",INPUT_OUTPUT!FC22)</f>
        <v/>
      </c>
      <c r="Y34" s="1753" t="str">
        <f>IF(INPUT_OUTPUT!FD22="","",INPUT_OUTPUT!FD22)</f>
        <v/>
      </c>
      <c r="Z34" s="1753" t="str">
        <f>IF(INPUT_OUTPUT!FE22="","",INPUT_OUTPUT!FE22)</f>
        <v/>
      </c>
    </row>
    <row r="35" spans="2:26" s="1751" customFormat="1">
      <c r="B35" s="1752" t="str">
        <f>IF(INPUT_OUTPUT!C23="","",INPUT_OUTPUT!C23)</f>
        <v/>
      </c>
      <c r="C35" s="1753" t="str">
        <f>IF(INPUT_OUTPUT!EH23="","",INPUT_OUTPUT!EH23)</f>
        <v/>
      </c>
      <c r="D35" s="1753" t="str">
        <f>IF(INPUT_OUTPUT!EI23="","",INPUT_OUTPUT!EI23)</f>
        <v/>
      </c>
      <c r="E35" s="1753" t="str">
        <f>IF(INPUT_OUTPUT!EJ23="","",INPUT_OUTPUT!EJ23)</f>
        <v/>
      </c>
      <c r="F35" s="1753" t="str">
        <f>IF(INPUT_OUTPUT!EK23="","",INPUT_OUTPUT!EK23)</f>
        <v/>
      </c>
      <c r="G35" s="1753" t="str">
        <f>IF(INPUT_OUTPUT!EL23="","",INPUT_OUTPUT!EL23)</f>
        <v/>
      </c>
      <c r="H35" s="1753" t="str">
        <f>IF(INPUT_OUTPUT!EM23="","",INPUT_OUTPUT!EM23)</f>
        <v/>
      </c>
      <c r="I35" s="1753" t="str">
        <f>IF(INPUT_OUTPUT!EN23="","",INPUT_OUTPUT!EN23)</f>
        <v/>
      </c>
      <c r="J35" s="1753" t="str">
        <f>IF(INPUT_OUTPUT!EO23="","",INPUT_OUTPUT!EO23)</f>
        <v/>
      </c>
      <c r="K35" s="1753" t="str">
        <f>IF(INPUT_OUTPUT!EP23="","",INPUT_OUTPUT!EP23)</f>
        <v/>
      </c>
      <c r="L35" s="1753" t="str">
        <f>IF(INPUT_OUTPUT!EQ23="","",INPUT_OUTPUT!EQ23)</f>
        <v/>
      </c>
      <c r="M35" s="1753" t="str">
        <f>IF(INPUT_OUTPUT!ER23="","",INPUT_OUTPUT!ER23)</f>
        <v/>
      </c>
      <c r="N35" s="1753" t="str">
        <f>IF(INPUT_OUTPUT!ES23="","",INPUT_OUTPUT!ES23)</f>
        <v/>
      </c>
      <c r="O35" s="1753" t="str">
        <f>IF(INPUT_OUTPUT!ET23="","",INPUT_OUTPUT!ET23)</f>
        <v/>
      </c>
      <c r="P35" s="1753" t="str">
        <f>IF(INPUT_OUTPUT!EU23="","",INPUT_OUTPUT!EU23)</f>
        <v/>
      </c>
      <c r="Q35" s="1753" t="str">
        <f>IF(INPUT_OUTPUT!EV23="","",INPUT_OUTPUT!EV23)</f>
        <v/>
      </c>
      <c r="R35" s="1753" t="str">
        <f>IF(INPUT_OUTPUT!EW23="","",INPUT_OUTPUT!EW23)</f>
        <v/>
      </c>
      <c r="S35" s="1753" t="str">
        <f>IF(INPUT_OUTPUT!EX23="","",INPUT_OUTPUT!EX23)</f>
        <v/>
      </c>
      <c r="T35" s="1753" t="str">
        <f>IF(INPUT_OUTPUT!EY23="","",INPUT_OUTPUT!EY23)</f>
        <v/>
      </c>
      <c r="U35" s="1753" t="str">
        <f>IF(INPUT_OUTPUT!EZ23="","",INPUT_OUTPUT!EZ23)</f>
        <v/>
      </c>
      <c r="V35" s="1753" t="str">
        <f>IF(INPUT_OUTPUT!FA23="","",INPUT_OUTPUT!FA23)</f>
        <v/>
      </c>
      <c r="W35" s="1753" t="str">
        <f>IF(INPUT_OUTPUT!FB23="","",INPUT_OUTPUT!FB23)</f>
        <v/>
      </c>
      <c r="X35" s="1753" t="str">
        <f>IF(INPUT_OUTPUT!FC23="","",INPUT_OUTPUT!FC23)</f>
        <v/>
      </c>
      <c r="Y35" s="1753" t="str">
        <f>IF(INPUT_OUTPUT!FD23="","",INPUT_OUTPUT!FD23)</f>
        <v/>
      </c>
      <c r="Z35" s="1753" t="str">
        <f>IF(INPUT_OUTPUT!FE23="","",INPUT_OUTPUT!FE23)</f>
        <v/>
      </c>
    </row>
    <row r="36" spans="2:26" s="1751" customFormat="1">
      <c r="B36" s="1752" t="str">
        <f>IF(INPUT_OUTPUT!C24="","",INPUT_OUTPUT!C24)</f>
        <v/>
      </c>
      <c r="C36" s="1753" t="str">
        <f>IF(INPUT_OUTPUT!EH24="","",INPUT_OUTPUT!EH24)</f>
        <v/>
      </c>
      <c r="D36" s="1753" t="str">
        <f>IF(INPUT_OUTPUT!EI24="","",INPUT_OUTPUT!EI24)</f>
        <v/>
      </c>
      <c r="E36" s="1753" t="str">
        <f>IF(INPUT_OUTPUT!EJ24="","",INPUT_OUTPUT!EJ24)</f>
        <v/>
      </c>
      <c r="F36" s="1753" t="str">
        <f>IF(INPUT_OUTPUT!EK24="","",INPUT_OUTPUT!EK24)</f>
        <v/>
      </c>
      <c r="G36" s="1753" t="str">
        <f>IF(INPUT_OUTPUT!EL24="","",INPUT_OUTPUT!EL24)</f>
        <v/>
      </c>
      <c r="H36" s="1753" t="str">
        <f>IF(INPUT_OUTPUT!EM24="","",INPUT_OUTPUT!EM24)</f>
        <v/>
      </c>
      <c r="I36" s="1753" t="str">
        <f>IF(INPUT_OUTPUT!EN24="","",INPUT_OUTPUT!EN24)</f>
        <v/>
      </c>
      <c r="J36" s="1753" t="str">
        <f>IF(INPUT_OUTPUT!EO24="","",INPUT_OUTPUT!EO24)</f>
        <v/>
      </c>
      <c r="K36" s="1753" t="str">
        <f>IF(INPUT_OUTPUT!EP24="","",INPUT_OUTPUT!EP24)</f>
        <v/>
      </c>
      <c r="L36" s="1753" t="str">
        <f>IF(INPUT_OUTPUT!EQ24="","",INPUT_OUTPUT!EQ24)</f>
        <v/>
      </c>
      <c r="M36" s="1753" t="str">
        <f>IF(INPUT_OUTPUT!ER24="","",INPUT_OUTPUT!ER24)</f>
        <v/>
      </c>
      <c r="N36" s="1753" t="str">
        <f>IF(INPUT_OUTPUT!ES24="","",INPUT_OUTPUT!ES24)</f>
        <v/>
      </c>
      <c r="O36" s="1753" t="str">
        <f>IF(INPUT_OUTPUT!ET24="","",INPUT_OUTPUT!ET24)</f>
        <v/>
      </c>
      <c r="P36" s="1753" t="str">
        <f>IF(INPUT_OUTPUT!EU24="","",INPUT_OUTPUT!EU24)</f>
        <v/>
      </c>
      <c r="Q36" s="1753" t="str">
        <f>IF(INPUT_OUTPUT!EV24="","",INPUT_OUTPUT!EV24)</f>
        <v/>
      </c>
      <c r="R36" s="1753" t="str">
        <f>IF(INPUT_OUTPUT!EW24="","",INPUT_OUTPUT!EW24)</f>
        <v/>
      </c>
      <c r="S36" s="1753" t="str">
        <f>IF(INPUT_OUTPUT!EX24="","",INPUT_OUTPUT!EX24)</f>
        <v/>
      </c>
      <c r="T36" s="1753" t="str">
        <f>IF(INPUT_OUTPUT!EY24="","",INPUT_OUTPUT!EY24)</f>
        <v/>
      </c>
      <c r="U36" s="1753" t="str">
        <f>IF(INPUT_OUTPUT!EZ24="","",INPUT_OUTPUT!EZ24)</f>
        <v/>
      </c>
      <c r="V36" s="1753" t="str">
        <f>IF(INPUT_OUTPUT!FA24="","",INPUT_OUTPUT!FA24)</f>
        <v/>
      </c>
      <c r="W36" s="1753" t="str">
        <f>IF(INPUT_OUTPUT!FB24="","",INPUT_OUTPUT!FB24)</f>
        <v/>
      </c>
      <c r="X36" s="1753" t="str">
        <f>IF(INPUT_OUTPUT!FC24="","",INPUT_OUTPUT!FC24)</f>
        <v/>
      </c>
      <c r="Y36" s="1753" t="str">
        <f>IF(INPUT_OUTPUT!FD24="","",INPUT_OUTPUT!FD24)</f>
        <v/>
      </c>
      <c r="Z36" s="1753" t="str">
        <f>IF(INPUT_OUTPUT!FE24="","",INPUT_OUTPUT!FE24)</f>
        <v/>
      </c>
    </row>
    <row r="37" spans="2:26" s="1751" customFormat="1">
      <c r="B37" s="1752" t="str">
        <f>IF(INPUT_OUTPUT!C25="","",INPUT_OUTPUT!C25)</f>
        <v/>
      </c>
      <c r="C37" s="1753" t="str">
        <f>IF(INPUT_OUTPUT!EH25="","",INPUT_OUTPUT!EH25)</f>
        <v/>
      </c>
      <c r="D37" s="1753" t="str">
        <f>IF(INPUT_OUTPUT!EI25="","",INPUT_OUTPUT!EI25)</f>
        <v/>
      </c>
      <c r="E37" s="1753" t="str">
        <f>IF(INPUT_OUTPUT!EJ25="","",INPUT_OUTPUT!EJ25)</f>
        <v/>
      </c>
      <c r="F37" s="1753" t="str">
        <f>IF(INPUT_OUTPUT!EK25="","",INPUT_OUTPUT!EK25)</f>
        <v/>
      </c>
      <c r="G37" s="1753" t="str">
        <f>IF(INPUT_OUTPUT!EL25="","",INPUT_OUTPUT!EL25)</f>
        <v/>
      </c>
      <c r="H37" s="1753" t="str">
        <f>IF(INPUT_OUTPUT!EM25="","",INPUT_OUTPUT!EM25)</f>
        <v/>
      </c>
      <c r="I37" s="1753" t="str">
        <f>IF(INPUT_OUTPUT!EN25="","",INPUT_OUTPUT!EN25)</f>
        <v/>
      </c>
      <c r="J37" s="1753" t="str">
        <f>IF(INPUT_OUTPUT!EO25="","",INPUT_OUTPUT!EO25)</f>
        <v/>
      </c>
      <c r="K37" s="1753" t="str">
        <f>IF(INPUT_OUTPUT!EP25="","",INPUT_OUTPUT!EP25)</f>
        <v/>
      </c>
      <c r="L37" s="1753" t="str">
        <f>IF(INPUT_OUTPUT!EQ25="","",INPUT_OUTPUT!EQ25)</f>
        <v/>
      </c>
      <c r="M37" s="1753" t="str">
        <f>IF(INPUT_OUTPUT!ER25="","",INPUT_OUTPUT!ER25)</f>
        <v/>
      </c>
      <c r="N37" s="1753" t="str">
        <f>IF(INPUT_OUTPUT!ES25="","",INPUT_OUTPUT!ES25)</f>
        <v/>
      </c>
      <c r="O37" s="1753" t="str">
        <f>IF(INPUT_OUTPUT!ET25="","",INPUT_OUTPUT!ET25)</f>
        <v/>
      </c>
      <c r="P37" s="1753" t="str">
        <f>IF(INPUT_OUTPUT!EU25="","",INPUT_OUTPUT!EU25)</f>
        <v/>
      </c>
      <c r="Q37" s="1753" t="str">
        <f>IF(INPUT_OUTPUT!EV25="","",INPUT_OUTPUT!EV25)</f>
        <v/>
      </c>
      <c r="R37" s="1753" t="str">
        <f>IF(INPUT_OUTPUT!EW25="","",INPUT_OUTPUT!EW25)</f>
        <v/>
      </c>
      <c r="S37" s="1753" t="str">
        <f>IF(INPUT_OUTPUT!EX25="","",INPUT_OUTPUT!EX25)</f>
        <v/>
      </c>
      <c r="T37" s="1753" t="str">
        <f>IF(INPUT_OUTPUT!EY25="","",INPUT_OUTPUT!EY25)</f>
        <v/>
      </c>
      <c r="U37" s="1753" t="str">
        <f>IF(INPUT_OUTPUT!EZ25="","",INPUT_OUTPUT!EZ25)</f>
        <v/>
      </c>
      <c r="V37" s="1753" t="str">
        <f>IF(INPUT_OUTPUT!FA25="","",INPUT_OUTPUT!FA25)</f>
        <v/>
      </c>
      <c r="W37" s="1753" t="str">
        <f>IF(INPUT_OUTPUT!FB25="","",INPUT_OUTPUT!FB25)</f>
        <v/>
      </c>
      <c r="X37" s="1753" t="str">
        <f>IF(INPUT_OUTPUT!FC25="","",INPUT_OUTPUT!FC25)</f>
        <v/>
      </c>
      <c r="Y37" s="1753" t="str">
        <f>IF(INPUT_OUTPUT!FD25="","",INPUT_OUTPUT!FD25)</f>
        <v/>
      </c>
      <c r="Z37" s="1753" t="str">
        <f>IF(INPUT_OUTPUT!FE25="","",INPUT_OUTPUT!FE25)</f>
        <v/>
      </c>
    </row>
    <row r="38" spans="2:26" s="1751" customFormat="1">
      <c r="B38" s="1752" t="str">
        <f>IF(INPUT_OUTPUT!C26="","",INPUT_OUTPUT!C26)</f>
        <v/>
      </c>
      <c r="C38" s="1753" t="str">
        <f>IF(INPUT_OUTPUT!EH26="","",INPUT_OUTPUT!EH26)</f>
        <v/>
      </c>
      <c r="D38" s="1753" t="str">
        <f>IF(INPUT_OUTPUT!EI26="","",INPUT_OUTPUT!EI26)</f>
        <v/>
      </c>
      <c r="E38" s="1753" t="str">
        <f>IF(INPUT_OUTPUT!EJ26="","",INPUT_OUTPUT!EJ26)</f>
        <v/>
      </c>
      <c r="F38" s="1753" t="str">
        <f>IF(INPUT_OUTPUT!EK26="","",INPUT_OUTPUT!EK26)</f>
        <v/>
      </c>
      <c r="G38" s="1753" t="str">
        <f>IF(INPUT_OUTPUT!EL26="","",INPUT_OUTPUT!EL26)</f>
        <v/>
      </c>
      <c r="H38" s="1753" t="str">
        <f>IF(INPUT_OUTPUT!EM26="","",INPUT_OUTPUT!EM26)</f>
        <v/>
      </c>
      <c r="I38" s="1753" t="str">
        <f>IF(INPUT_OUTPUT!EN26="","",INPUT_OUTPUT!EN26)</f>
        <v/>
      </c>
      <c r="J38" s="1753" t="str">
        <f>IF(INPUT_OUTPUT!EO26="","",INPUT_OUTPUT!EO26)</f>
        <v/>
      </c>
      <c r="K38" s="1753" t="str">
        <f>IF(INPUT_OUTPUT!EP26="","",INPUT_OUTPUT!EP26)</f>
        <v/>
      </c>
      <c r="L38" s="1753" t="str">
        <f>IF(INPUT_OUTPUT!EQ26="","",INPUT_OUTPUT!EQ26)</f>
        <v/>
      </c>
      <c r="M38" s="1753" t="str">
        <f>IF(INPUT_OUTPUT!ER26="","",INPUT_OUTPUT!ER26)</f>
        <v/>
      </c>
      <c r="N38" s="1753" t="str">
        <f>IF(INPUT_OUTPUT!ES26="","",INPUT_OUTPUT!ES26)</f>
        <v/>
      </c>
      <c r="O38" s="1753" t="str">
        <f>IF(INPUT_OUTPUT!ET26="","",INPUT_OUTPUT!ET26)</f>
        <v/>
      </c>
      <c r="P38" s="1753" t="str">
        <f>IF(INPUT_OUTPUT!EU26="","",INPUT_OUTPUT!EU26)</f>
        <v/>
      </c>
      <c r="Q38" s="1753" t="str">
        <f>IF(INPUT_OUTPUT!EV26="","",INPUT_OUTPUT!EV26)</f>
        <v/>
      </c>
      <c r="R38" s="1753" t="str">
        <f>IF(INPUT_OUTPUT!EW26="","",INPUT_OUTPUT!EW26)</f>
        <v/>
      </c>
      <c r="S38" s="1753" t="str">
        <f>IF(INPUT_OUTPUT!EX26="","",INPUT_OUTPUT!EX26)</f>
        <v/>
      </c>
      <c r="T38" s="1753" t="str">
        <f>IF(INPUT_OUTPUT!EY26="","",INPUT_OUTPUT!EY26)</f>
        <v/>
      </c>
      <c r="U38" s="1753" t="str">
        <f>IF(INPUT_OUTPUT!EZ26="","",INPUT_OUTPUT!EZ26)</f>
        <v/>
      </c>
      <c r="V38" s="1753" t="str">
        <f>IF(INPUT_OUTPUT!FA26="","",INPUT_OUTPUT!FA26)</f>
        <v/>
      </c>
      <c r="W38" s="1753" t="str">
        <f>IF(INPUT_OUTPUT!FB26="","",INPUT_OUTPUT!FB26)</f>
        <v/>
      </c>
      <c r="X38" s="1753" t="str">
        <f>IF(INPUT_OUTPUT!FC26="","",INPUT_OUTPUT!FC26)</f>
        <v/>
      </c>
      <c r="Y38" s="1753" t="str">
        <f>IF(INPUT_OUTPUT!FD26="","",INPUT_OUTPUT!FD26)</f>
        <v/>
      </c>
      <c r="Z38" s="1753" t="str">
        <f>IF(INPUT_OUTPUT!FE26="","",INPUT_OUTPUT!FE26)</f>
        <v/>
      </c>
    </row>
    <row r="39" spans="2:26" s="1751" customFormat="1">
      <c r="B39" s="1752" t="str">
        <f>IF(INPUT_OUTPUT!C27="","",INPUT_OUTPUT!C27)</f>
        <v/>
      </c>
      <c r="C39" s="1753" t="str">
        <f>IF(INPUT_OUTPUT!EH27="","",INPUT_OUTPUT!EH27)</f>
        <v/>
      </c>
      <c r="D39" s="1753" t="str">
        <f>IF(INPUT_OUTPUT!EI27="","",INPUT_OUTPUT!EI27)</f>
        <v/>
      </c>
      <c r="E39" s="1753" t="str">
        <f>IF(INPUT_OUTPUT!EJ27="","",INPUT_OUTPUT!EJ27)</f>
        <v/>
      </c>
      <c r="F39" s="1753" t="str">
        <f>IF(INPUT_OUTPUT!EK27="","",INPUT_OUTPUT!EK27)</f>
        <v/>
      </c>
      <c r="G39" s="1753" t="str">
        <f>IF(INPUT_OUTPUT!EL27="","",INPUT_OUTPUT!EL27)</f>
        <v/>
      </c>
      <c r="H39" s="1753" t="str">
        <f>IF(INPUT_OUTPUT!EM27="","",INPUT_OUTPUT!EM27)</f>
        <v/>
      </c>
      <c r="I39" s="1753" t="str">
        <f>IF(INPUT_OUTPUT!EN27="","",INPUT_OUTPUT!EN27)</f>
        <v/>
      </c>
      <c r="J39" s="1753" t="str">
        <f>IF(INPUT_OUTPUT!EO27="","",INPUT_OUTPUT!EO27)</f>
        <v/>
      </c>
      <c r="K39" s="1753" t="str">
        <f>IF(INPUT_OUTPUT!EP27="","",INPUT_OUTPUT!EP27)</f>
        <v/>
      </c>
      <c r="L39" s="1753" t="str">
        <f>IF(INPUT_OUTPUT!EQ27="","",INPUT_OUTPUT!EQ27)</f>
        <v/>
      </c>
      <c r="M39" s="1753" t="str">
        <f>IF(INPUT_OUTPUT!ER27="","",INPUT_OUTPUT!ER27)</f>
        <v/>
      </c>
      <c r="N39" s="1753" t="str">
        <f>IF(INPUT_OUTPUT!ES27="","",INPUT_OUTPUT!ES27)</f>
        <v/>
      </c>
      <c r="O39" s="1753" t="str">
        <f>IF(INPUT_OUTPUT!ET27="","",INPUT_OUTPUT!ET27)</f>
        <v/>
      </c>
      <c r="P39" s="1753" t="str">
        <f>IF(INPUT_OUTPUT!EU27="","",INPUT_OUTPUT!EU27)</f>
        <v/>
      </c>
      <c r="Q39" s="1753" t="str">
        <f>IF(INPUT_OUTPUT!EV27="","",INPUT_OUTPUT!EV27)</f>
        <v/>
      </c>
      <c r="R39" s="1753" t="str">
        <f>IF(INPUT_OUTPUT!EW27="","",INPUT_OUTPUT!EW27)</f>
        <v/>
      </c>
      <c r="S39" s="1753" t="str">
        <f>IF(INPUT_OUTPUT!EX27="","",INPUT_OUTPUT!EX27)</f>
        <v/>
      </c>
      <c r="T39" s="1753" t="str">
        <f>IF(INPUT_OUTPUT!EY27="","",INPUT_OUTPUT!EY27)</f>
        <v/>
      </c>
      <c r="U39" s="1753" t="str">
        <f>IF(INPUT_OUTPUT!EZ27="","",INPUT_OUTPUT!EZ27)</f>
        <v/>
      </c>
      <c r="V39" s="1753" t="str">
        <f>IF(INPUT_OUTPUT!FA27="","",INPUT_OUTPUT!FA27)</f>
        <v/>
      </c>
      <c r="W39" s="1753" t="str">
        <f>IF(INPUT_OUTPUT!FB27="","",INPUT_OUTPUT!FB27)</f>
        <v/>
      </c>
      <c r="X39" s="1753" t="str">
        <f>IF(INPUT_OUTPUT!FC27="","",INPUT_OUTPUT!FC27)</f>
        <v/>
      </c>
      <c r="Y39" s="1753" t="str">
        <f>IF(INPUT_OUTPUT!FD27="","",INPUT_OUTPUT!FD27)</f>
        <v/>
      </c>
      <c r="Z39" s="1753" t="str">
        <f>IF(INPUT_OUTPUT!FE27="","",INPUT_OUTPUT!FE27)</f>
        <v/>
      </c>
    </row>
    <row r="40" spans="2:26" s="1751" customFormat="1">
      <c r="B40" s="1752" t="str">
        <f>IF(INPUT_OUTPUT!C28="","",INPUT_OUTPUT!C28)</f>
        <v/>
      </c>
      <c r="C40" s="1753" t="str">
        <f>IF(INPUT_OUTPUT!EH28="","",INPUT_OUTPUT!EH28)</f>
        <v/>
      </c>
      <c r="D40" s="1753" t="str">
        <f>IF(INPUT_OUTPUT!EI28="","",INPUT_OUTPUT!EI28)</f>
        <v/>
      </c>
      <c r="E40" s="1753" t="str">
        <f>IF(INPUT_OUTPUT!EJ28="","",INPUT_OUTPUT!EJ28)</f>
        <v/>
      </c>
      <c r="F40" s="1753" t="str">
        <f>IF(INPUT_OUTPUT!EK28="","",INPUT_OUTPUT!EK28)</f>
        <v/>
      </c>
      <c r="G40" s="1753" t="str">
        <f>IF(INPUT_OUTPUT!EL28="","",INPUT_OUTPUT!EL28)</f>
        <v/>
      </c>
      <c r="H40" s="1753" t="str">
        <f>IF(INPUT_OUTPUT!EM28="","",INPUT_OUTPUT!EM28)</f>
        <v/>
      </c>
      <c r="I40" s="1753" t="str">
        <f>IF(INPUT_OUTPUT!EN28="","",INPUT_OUTPUT!EN28)</f>
        <v/>
      </c>
      <c r="J40" s="1753" t="str">
        <f>IF(INPUT_OUTPUT!EO28="","",INPUT_OUTPUT!EO28)</f>
        <v/>
      </c>
      <c r="K40" s="1753" t="str">
        <f>IF(INPUT_OUTPUT!EP28="","",INPUT_OUTPUT!EP28)</f>
        <v/>
      </c>
      <c r="L40" s="1753" t="str">
        <f>IF(INPUT_OUTPUT!EQ28="","",INPUT_OUTPUT!EQ28)</f>
        <v/>
      </c>
      <c r="M40" s="1753" t="str">
        <f>IF(INPUT_OUTPUT!ER28="","",INPUT_OUTPUT!ER28)</f>
        <v/>
      </c>
      <c r="N40" s="1753" t="str">
        <f>IF(INPUT_OUTPUT!ES28="","",INPUT_OUTPUT!ES28)</f>
        <v/>
      </c>
      <c r="O40" s="1753" t="str">
        <f>IF(INPUT_OUTPUT!ET28="","",INPUT_OUTPUT!ET28)</f>
        <v/>
      </c>
      <c r="P40" s="1753" t="str">
        <f>IF(INPUT_OUTPUT!EU28="","",INPUT_OUTPUT!EU28)</f>
        <v/>
      </c>
      <c r="Q40" s="1753" t="str">
        <f>IF(INPUT_OUTPUT!EV28="","",INPUT_OUTPUT!EV28)</f>
        <v/>
      </c>
      <c r="R40" s="1753" t="str">
        <f>IF(INPUT_OUTPUT!EW28="","",INPUT_OUTPUT!EW28)</f>
        <v/>
      </c>
      <c r="S40" s="1753" t="str">
        <f>IF(INPUT_OUTPUT!EX28="","",INPUT_OUTPUT!EX28)</f>
        <v/>
      </c>
      <c r="T40" s="1753" t="str">
        <f>IF(INPUT_OUTPUT!EY28="","",INPUT_OUTPUT!EY28)</f>
        <v/>
      </c>
      <c r="U40" s="1753" t="str">
        <f>IF(INPUT_OUTPUT!EZ28="","",INPUT_OUTPUT!EZ28)</f>
        <v/>
      </c>
      <c r="V40" s="1753" t="str">
        <f>IF(INPUT_OUTPUT!FA28="","",INPUT_OUTPUT!FA28)</f>
        <v/>
      </c>
      <c r="W40" s="1753" t="str">
        <f>IF(INPUT_OUTPUT!FB28="","",INPUT_OUTPUT!FB28)</f>
        <v/>
      </c>
      <c r="X40" s="1753" t="str">
        <f>IF(INPUT_OUTPUT!FC28="","",INPUT_OUTPUT!FC28)</f>
        <v/>
      </c>
      <c r="Y40" s="1753" t="str">
        <f>IF(INPUT_OUTPUT!FD28="","",INPUT_OUTPUT!FD28)</f>
        <v/>
      </c>
      <c r="Z40" s="1753" t="str">
        <f>IF(INPUT_OUTPUT!FE28="","",INPUT_OUTPUT!FE28)</f>
        <v/>
      </c>
    </row>
    <row r="41" spans="2:26" s="1751" customFormat="1">
      <c r="B41" s="1752" t="str">
        <f>IF(INPUT_OUTPUT!C29="","",INPUT_OUTPUT!C29)</f>
        <v/>
      </c>
      <c r="C41" s="1753" t="str">
        <f>IF(INPUT_OUTPUT!EH29="","",INPUT_OUTPUT!EH29)</f>
        <v/>
      </c>
      <c r="D41" s="1753" t="str">
        <f>IF(INPUT_OUTPUT!EI29="","",INPUT_OUTPUT!EI29)</f>
        <v/>
      </c>
      <c r="E41" s="1753" t="str">
        <f>IF(INPUT_OUTPUT!EJ29="","",INPUT_OUTPUT!EJ29)</f>
        <v/>
      </c>
      <c r="F41" s="1753" t="str">
        <f>IF(INPUT_OUTPUT!EK29="","",INPUT_OUTPUT!EK29)</f>
        <v/>
      </c>
      <c r="G41" s="1753" t="str">
        <f>IF(INPUT_OUTPUT!EL29="","",INPUT_OUTPUT!EL29)</f>
        <v/>
      </c>
      <c r="H41" s="1753" t="str">
        <f>IF(INPUT_OUTPUT!EM29="","",INPUT_OUTPUT!EM29)</f>
        <v/>
      </c>
      <c r="I41" s="1753" t="str">
        <f>IF(INPUT_OUTPUT!EN29="","",INPUT_OUTPUT!EN29)</f>
        <v/>
      </c>
      <c r="J41" s="1753" t="str">
        <f>IF(INPUT_OUTPUT!EO29="","",INPUT_OUTPUT!EO29)</f>
        <v/>
      </c>
      <c r="K41" s="1753" t="str">
        <f>IF(INPUT_OUTPUT!EP29="","",INPUT_OUTPUT!EP29)</f>
        <v/>
      </c>
      <c r="L41" s="1753" t="str">
        <f>IF(INPUT_OUTPUT!EQ29="","",INPUT_OUTPUT!EQ29)</f>
        <v/>
      </c>
      <c r="M41" s="1753" t="str">
        <f>IF(INPUT_OUTPUT!ER29="","",INPUT_OUTPUT!ER29)</f>
        <v/>
      </c>
      <c r="N41" s="1753" t="str">
        <f>IF(INPUT_OUTPUT!ES29="","",INPUT_OUTPUT!ES29)</f>
        <v/>
      </c>
      <c r="O41" s="1753" t="str">
        <f>IF(INPUT_OUTPUT!ET29="","",INPUT_OUTPUT!ET29)</f>
        <v/>
      </c>
      <c r="P41" s="1753" t="str">
        <f>IF(INPUT_OUTPUT!EU29="","",INPUT_OUTPUT!EU29)</f>
        <v/>
      </c>
      <c r="Q41" s="1753" t="str">
        <f>IF(INPUT_OUTPUT!EV29="","",INPUT_OUTPUT!EV29)</f>
        <v/>
      </c>
      <c r="R41" s="1753" t="str">
        <f>IF(INPUT_OUTPUT!EW29="","",INPUT_OUTPUT!EW29)</f>
        <v/>
      </c>
      <c r="S41" s="1753" t="str">
        <f>IF(INPUT_OUTPUT!EX29="","",INPUT_OUTPUT!EX29)</f>
        <v/>
      </c>
      <c r="T41" s="1753" t="str">
        <f>IF(INPUT_OUTPUT!EY29="","",INPUT_OUTPUT!EY29)</f>
        <v/>
      </c>
      <c r="U41" s="1753" t="str">
        <f>IF(INPUT_OUTPUT!EZ29="","",INPUT_OUTPUT!EZ29)</f>
        <v/>
      </c>
      <c r="V41" s="1753" t="str">
        <f>IF(INPUT_OUTPUT!FA29="","",INPUT_OUTPUT!FA29)</f>
        <v/>
      </c>
      <c r="W41" s="1753" t="str">
        <f>IF(INPUT_OUTPUT!FB29="","",INPUT_OUTPUT!FB29)</f>
        <v/>
      </c>
      <c r="X41" s="1753" t="str">
        <f>IF(INPUT_OUTPUT!FC29="","",INPUT_OUTPUT!FC29)</f>
        <v/>
      </c>
      <c r="Y41" s="1753" t="str">
        <f>IF(INPUT_OUTPUT!FD29="","",INPUT_OUTPUT!FD29)</f>
        <v/>
      </c>
      <c r="Z41" s="1753" t="str">
        <f>IF(INPUT_OUTPUT!FE29="","",INPUT_OUTPUT!FE29)</f>
        <v/>
      </c>
    </row>
    <row r="42" spans="2:26" s="1751" customFormat="1">
      <c r="B42" s="1752" t="str">
        <f>IF(INPUT_OUTPUT!C30="","",INPUT_OUTPUT!C30)</f>
        <v/>
      </c>
      <c r="C42" s="1753" t="str">
        <f>IF(INPUT_OUTPUT!EH30="","",INPUT_OUTPUT!EH30)</f>
        <v/>
      </c>
      <c r="D42" s="1753" t="str">
        <f>IF(INPUT_OUTPUT!EI30="","",INPUT_OUTPUT!EI30)</f>
        <v/>
      </c>
      <c r="E42" s="1753" t="str">
        <f>IF(INPUT_OUTPUT!EJ30="","",INPUT_OUTPUT!EJ30)</f>
        <v/>
      </c>
      <c r="F42" s="1753" t="str">
        <f>IF(INPUT_OUTPUT!EK30="","",INPUT_OUTPUT!EK30)</f>
        <v/>
      </c>
      <c r="G42" s="1753" t="str">
        <f>IF(INPUT_OUTPUT!EL30="","",INPUT_OUTPUT!EL30)</f>
        <v/>
      </c>
      <c r="H42" s="1753" t="str">
        <f>IF(INPUT_OUTPUT!EM30="","",INPUT_OUTPUT!EM30)</f>
        <v/>
      </c>
      <c r="I42" s="1753" t="str">
        <f>IF(INPUT_OUTPUT!EN30="","",INPUT_OUTPUT!EN30)</f>
        <v/>
      </c>
      <c r="J42" s="1753" t="str">
        <f>IF(INPUT_OUTPUT!EO30="","",INPUT_OUTPUT!EO30)</f>
        <v/>
      </c>
      <c r="K42" s="1753" t="str">
        <f>IF(INPUT_OUTPUT!EP30="","",INPUT_OUTPUT!EP30)</f>
        <v/>
      </c>
      <c r="L42" s="1753" t="str">
        <f>IF(INPUT_OUTPUT!EQ30="","",INPUT_OUTPUT!EQ30)</f>
        <v/>
      </c>
      <c r="M42" s="1753" t="str">
        <f>IF(INPUT_OUTPUT!ER30="","",INPUT_OUTPUT!ER30)</f>
        <v/>
      </c>
      <c r="N42" s="1753" t="str">
        <f>IF(INPUT_OUTPUT!ES30="","",INPUT_OUTPUT!ES30)</f>
        <v/>
      </c>
      <c r="O42" s="1753" t="str">
        <f>IF(INPUT_OUTPUT!ET30="","",INPUT_OUTPUT!ET30)</f>
        <v/>
      </c>
      <c r="P42" s="1753" t="str">
        <f>IF(INPUT_OUTPUT!EU30="","",INPUT_OUTPUT!EU30)</f>
        <v/>
      </c>
      <c r="Q42" s="1753" t="str">
        <f>IF(INPUT_OUTPUT!EV30="","",INPUT_OUTPUT!EV30)</f>
        <v/>
      </c>
      <c r="R42" s="1753" t="str">
        <f>IF(INPUT_OUTPUT!EW30="","",INPUT_OUTPUT!EW30)</f>
        <v/>
      </c>
      <c r="S42" s="1753" t="str">
        <f>IF(INPUT_OUTPUT!EX30="","",INPUT_OUTPUT!EX30)</f>
        <v/>
      </c>
      <c r="T42" s="1753" t="str">
        <f>IF(INPUT_OUTPUT!EY30="","",INPUT_OUTPUT!EY30)</f>
        <v/>
      </c>
      <c r="U42" s="1753" t="str">
        <f>IF(INPUT_OUTPUT!EZ30="","",INPUT_OUTPUT!EZ30)</f>
        <v/>
      </c>
      <c r="V42" s="1753" t="str">
        <f>IF(INPUT_OUTPUT!FA30="","",INPUT_OUTPUT!FA30)</f>
        <v/>
      </c>
      <c r="W42" s="1753" t="str">
        <f>IF(INPUT_OUTPUT!FB30="","",INPUT_OUTPUT!FB30)</f>
        <v/>
      </c>
      <c r="X42" s="1753" t="str">
        <f>IF(INPUT_OUTPUT!FC30="","",INPUT_OUTPUT!FC30)</f>
        <v/>
      </c>
      <c r="Y42" s="1753" t="str">
        <f>IF(INPUT_OUTPUT!FD30="","",INPUT_OUTPUT!FD30)</f>
        <v/>
      </c>
      <c r="Z42" s="1753" t="str">
        <f>IF(INPUT_OUTPUT!FE30="","",INPUT_OUTPUT!FE30)</f>
        <v/>
      </c>
    </row>
    <row r="43" spans="2:26" s="1751" customFormat="1">
      <c r="B43" s="1752" t="str">
        <f>IF(INPUT_OUTPUT!C31="","",INPUT_OUTPUT!C31)</f>
        <v/>
      </c>
      <c r="C43" s="1753" t="str">
        <f>IF(INPUT_OUTPUT!EH31="","",INPUT_OUTPUT!EH31)</f>
        <v/>
      </c>
      <c r="D43" s="1753" t="str">
        <f>IF(INPUT_OUTPUT!EI31="","",INPUT_OUTPUT!EI31)</f>
        <v/>
      </c>
      <c r="E43" s="1753" t="str">
        <f>IF(INPUT_OUTPUT!EJ31="","",INPUT_OUTPUT!EJ31)</f>
        <v/>
      </c>
      <c r="F43" s="1753" t="str">
        <f>IF(INPUT_OUTPUT!EK31="","",INPUT_OUTPUT!EK31)</f>
        <v/>
      </c>
      <c r="G43" s="1753" t="str">
        <f>IF(INPUT_OUTPUT!EL31="","",INPUT_OUTPUT!EL31)</f>
        <v/>
      </c>
      <c r="H43" s="1753" t="str">
        <f>IF(INPUT_OUTPUT!EM31="","",INPUT_OUTPUT!EM31)</f>
        <v/>
      </c>
      <c r="I43" s="1753" t="str">
        <f>IF(INPUT_OUTPUT!EN31="","",INPUT_OUTPUT!EN31)</f>
        <v/>
      </c>
      <c r="J43" s="1753" t="str">
        <f>IF(INPUT_OUTPUT!EO31="","",INPUT_OUTPUT!EO31)</f>
        <v/>
      </c>
      <c r="K43" s="1753" t="str">
        <f>IF(INPUT_OUTPUT!EP31="","",INPUT_OUTPUT!EP31)</f>
        <v/>
      </c>
      <c r="L43" s="1753" t="str">
        <f>IF(INPUT_OUTPUT!EQ31="","",INPUT_OUTPUT!EQ31)</f>
        <v/>
      </c>
      <c r="M43" s="1753" t="str">
        <f>IF(INPUT_OUTPUT!ER31="","",INPUT_OUTPUT!ER31)</f>
        <v/>
      </c>
      <c r="N43" s="1753" t="str">
        <f>IF(INPUT_OUTPUT!ES31="","",INPUT_OUTPUT!ES31)</f>
        <v/>
      </c>
      <c r="O43" s="1753" t="str">
        <f>IF(INPUT_OUTPUT!ET31="","",INPUT_OUTPUT!ET31)</f>
        <v/>
      </c>
      <c r="P43" s="1753" t="str">
        <f>IF(INPUT_OUTPUT!EU31="","",INPUT_OUTPUT!EU31)</f>
        <v/>
      </c>
      <c r="Q43" s="1753" t="str">
        <f>IF(INPUT_OUTPUT!EV31="","",INPUT_OUTPUT!EV31)</f>
        <v/>
      </c>
      <c r="R43" s="1753" t="str">
        <f>IF(INPUT_OUTPUT!EW31="","",INPUT_OUTPUT!EW31)</f>
        <v/>
      </c>
      <c r="S43" s="1753" t="str">
        <f>IF(INPUT_OUTPUT!EX31="","",INPUT_OUTPUT!EX31)</f>
        <v/>
      </c>
      <c r="T43" s="1753" t="str">
        <f>IF(INPUT_OUTPUT!EY31="","",INPUT_OUTPUT!EY31)</f>
        <v/>
      </c>
      <c r="U43" s="1753" t="str">
        <f>IF(INPUT_OUTPUT!EZ31="","",INPUT_OUTPUT!EZ31)</f>
        <v/>
      </c>
      <c r="V43" s="1753" t="str">
        <f>IF(INPUT_OUTPUT!FA31="","",INPUT_OUTPUT!FA31)</f>
        <v/>
      </c>
      <c r="W43" s="1753" t="str">
        <f>IF(INPUT_OUTPUT!FB31="","",INPUT_OUTPUT!FB31)</f>
        <v/>
      </c>
      <c r="X43" s="1753" t="str">
        <f>IF(INPUT_OUTPUT!FC31="","",INPUT_OUTPUT!FC31)</f>
        <v/>
      </c>
      <c r="Y43" s="1753" t="str">
        <f>IF(INPUT_OUTPUT!FD31="","",INPUT_OUTPUT!FD31)</f>
        <v/>
      </c>
      <c r="Z43" s="1753" t="str">
        <f>IF(INPUT_OUTPUT!FE31="","",INPUT_OUTPUT!FE31)</f>
        <v/>
      </c>
    </row>
    <row r="44" spans="2:26" s="1751" customFormat="1">
      <c r="B44" s="1752" t="str">
        <f>IF(INPUT_OUTPUT!C32="","",INPUT_OUTPUT!C32)</f>
        <v/>
      </c>
      <c r="C44" s="1753" t="str">
        <f>IF(INPUT_OUTPUT!EH32="","",INPUT_OUTPUT!EH32)</f>
        <v/>
      </c>
      <c r="D44" s="1753" t="str">
        <f>IF(INPUT_OUTPUT!EI32="","",INPUT_OUTPUT!EI32)</f>
        <v/>
      </c>
      <c r="E44" s="1753" t="str">
        <f>IF(INPUT_OUTPUT!EJ32="","",INPUT_OUTPUT!EJ32)</f>
        <v/>
      </c>
      <c r="F44" s="1753" t="str">
        <f>IF(INPUT_OUTPUT!EK32="","",INPUT_OUTPUT!EK32)</f>
        <v/>
      </c>
      <c r="G44" s="1753" t="str">
        <f>IF(INPUT_OUTPUT!EL32="","",INPUT_OUTPUT!EL32)</f>
        <v/>
      </c>
      <c r="H44" s="1753" t="str">
        <f>IF(INPUT_OUTPUT!EM32="","",INPUT_OUTPUT!EM32)</f>
        <v/>
      </c>
      <c r="I44" s="1753" t="str">
        <f>IF(INPUT_OUTPUT!EN32="","",INPUT_OUTPUT!EN32)</f>
        <v/>
      </c>
      <c r="J44" s="1753" t="str">
        <f>IF(INPUT_OUTPUT!EO32="","",INPUT_OUTPUT!EO32)</f>
        <v/>
      </c>
      <c r="K44" s="1753" t="str">
        <f>IF(INPUT_OUTPUT!EP32="","",INPUT_OUTPUT!EP32)</f>
        <v/>
      </c>
      <c r="L44" s="1753" t="str">
        <f>IF(INPUT_OUTPUT!EQ32="","",INPUT_OUTPUT!EQ32)</f>
        <v/>
      </c>
      <c r="M44" s="1753" t="str">
        <f>IF(INPUT_OUTPUT!ER32="","",INPUT_OUTPUT!ER32)</f>
        <v/>
      </c>
      <c r="N44" s="1753" t="str">
        <f>IF(INPUT_OUTPUT!ES32="","",INPUT_OUTPUT!ES32)</f>
        <v/>
      </c>
      <c r="O44" s="1753" t="str">
        <f>IF(INPUT_OUTPUT!ET32="","",INPUT_OUTPUT!ET32)</f>
        <v/>
      </c>
      <c r="P44" s="1753" t="str">
        <f>IF(INPUT_OUTPUT!EU32="","",INPUT_OUTPUT!EU32)</f>
        <v/>
      </c>
      <c r="Q44" s="1753" t="str">
        <f>IF(INPUT_OUTPUT!EV32="","",INPUT_OUTPUT!EV32)</f>
        <v/>
      </c>
      <c r="R44" s="1753" t="str">
        <f>IF(INPUT_OUTPUT!EW32="","",INPUT_OUTPUT!EW32)</f>
        <v/>
      </c>
      <c r="S44" s="1753" t="str">
        <f>IF(INPUT_OUTPUT!EX32="","",INPUT_OUTPUT!EX32)</f>
        <v/>
      </c>
      <c r="T44" s="1753" t="str">
        <f>IF(INPUT_OUTPUT!EY32="","",INPUT_OUTPUT!EY32)</f>
        <v/>
      </c>
      <c r="U44" s="1753" t="str">
        <f>IF(INPUT_OUTPUT!EZ32="","",INPUT_OUTPUT!EZ32)</f>
        <v/>
      </c>
      <c r="V44" s="1753" t="str">
        <f>IF(INPUT_OUTPUT!FA32="","",INPUT_OUTPUT!FA32)</f>
        <v/>
      </c>
      <c r="W44" s="1753" t="str">
        <f>IF(INPUT_OUTPUT!FB32="","",INPUT_OUTPUT!FB32)</f>
        <v/>
      </c>
      <c r="X44" s="1753" t="str">
        <f>IF(INPUT_OUTPUT!FC32="","",INPUT_OUTPUT!FC32)</f>
        <v/>
      </c>
      <c r="Y44" s="1753" t="str">
        <f>IF(INPUT_OUTPUT!FD32="","",INPUT_OUTPUT!FD32)</f>
        <v/>
      </c>
      <c r="Z44" s="1753" t="str">
        <f>IF(INPUT_OUTPUT!FE32="","",INPUT_OUTPUT!FE32)</f>
        <v/>
      </c>
    </row>
    <row r="45" spans="2:26" s="1751" customFormat="1">
      <c r="B45" s="1752" t="str">
        <f>IF(INPUT_OUTPUT!C33="","",INPUT_OUTPUT!C33)</f>
        <v/>
      </c>
      <c r="C45" s="1753" t="str">
        <f>IF(INPUT_OUTPUT!EH33="","",INPUT_OUTPUT!EH33)</f>
        <v/>
      </c>
      <c r="D45" s="1753" t="str">
        <f>IF(INPUT_OUTPUT!EI33="","",INPUT_OUTPUT!EI33)</f>
        <v/>
      </c>
      <c r="E45" s="1753" t="str">
        <f>IF(INPUT_OUTPUT!EJ33="","",INPUT_OUTPUT!EJ33)</f>
        <v/>
      </c>
      <c r="F45" s="1753" t="str">
        <f>IF(INPUT_OUTPUT!EK33="","",INPUT_OUTPUT!EK33)</f>
        <v/>
      </c>
      <c r="G45" s="1753" t="str">
        <f>IF(INPUT_OUTPUT!EL33="","",INPUT_OUTPUT!EL33)</f>
        <v/>
      </c>
      <c r="H45" s="1753" t="str">
        <f>IF(INPUT_OUTPUT!EM33="","",INPUT_OUTPUT!EM33)</f>
        <v/>
      </c>
      <c r="I45" s="1753" t="str">
        <f>IF(INPUT_OUTPUT!EN33="","",INPUT_OUTPUT!EN33)</f>
        <v/>
      </c>
      <c r="J45" s="1753" t="str">
        <f>IF(INPUT_OUTPUT!EO33="","",INPUT_OUTPUT!EO33)</f>
        <v/>
      </c>
      <c r="K45" s="1753" t="str">
        <f>IF(INPUT_OUTPUT!EP33="","",INPUT_OUTPUT!EP33)</f>
        <v/>
      </c>
      <c r="L45" s="1753" t="str">
        <f>IF(INPUT_OUTPUT!EQ33="","",INPUT_OUTPUT!EQ33)</f>
        <v/>
      </c>
      <c r="M45" s="1753" t="str">
        <f>IF(INPUT_OUTPUT!ER33="","",INPUT_OUTPUT!ER33)</f>
        <v/>
      </c>
      <c r="N45" s="1753" t="str">
        <f>IF(INPUT_OUTPUT!ES33="","",INPUT_OUTPUT!ES33)</f>
        <v/>
      </c>
      <c r="O45" s="1753" t="str">
        <f>IF(INPUT_OUTPUT!ET33="","",INPUT_OUTPUT!ET33)</f>
        <v/>
      </c>
      <c r="P45" s="1753" t="str">
        <f>IF(INPUT_OUTPUT!EU33="","",INPUT_OUTPUT!EU33)</f>
        <v/>
      </c>
      <c r="Q45" s="1753" t="str">
        <f>IF(INPUT_OUTPUT!EV33="","",INPUT_OUTPUT!EV33)</f>
        <v/>
      </c>
      <c r="R45" s="1753" t="str">
        <f>IF(INPUT_OUTPUT!EW33="","",INPUT_OUTPUT!EW33)</f>
        <v/>
      </c>
      <c r="S45" s="1753" t="str">
        <f>IF(INPUT_OUTPUT!EX33="","",INPUT_OUTPUT!EX33)</f>
        <v/>
      </c>
      <c r="T45" s="1753" t="str">
        <f>IF(INPUT_OUTPUT!EY33="","",INPUT_OUTPUT!EY33)</f>
        <v/>
      </c>
      <c r="U45" s="1753" t="str">
        <f>IF(INPUT_OUTPUT!EZ33="","",INPUT_OUTPUT!EZ33)</f>
        <v/>
      </c>
      <c r="V45" s="1753" t="str">
        <f>IF(INPUT_OUTPUT!FA33="","",INPUT_OUTPUT!FA33)</f>
        <v/>
      </c>
      <c r="W45" s="1753" t="str">
        <f>IF(INPUT_OUTPUT!FB33="","",INPUT_OUTPUT!FB33)</f>
        <v/>
      </c>
      <c r="X45" s="1753" t="str">
        <f>IF(INPUT_OUTPUT!FC33="","",INPUT_OUTPUT!FC33)</f>
        <v/>
      </c>
      <c r="Y45" s="1753" t="str">
        <f>IF(INPUT_OUTPUT!FD33="","",INPUT_OUTPUT!FD33)</f>
        <v/>
      </c>
      <c r="Z45" s="1753" t="str">
        <f>IF(INPUT_OUTPUT!FE33="","",INPUT_OUTPUT!FE33)</f>
        <v/>
      </c>
    </row>
    <row r="46" spans="2:26" s="1751" customFormat="1">
      <c r="B46" s="1752" t="str">
        <f>IF(INPUT_OUTPUT!C34="","",INPUT_OUTPUT!C34)</f>
        <v/>
      </c>
      <c r="C46" s="1753" t="str">
        <f>IF(INPUT_OUTPUT!EH34="","",INPUT_OUTPUT!EH34)</f>
        <v/>
      </c>
      <c r="D46" s="1753" t="str">
        <f>IF(INPUT_OUTPUT!EI34="","",INPUT_OUTPUT!EI34)</f>
        <v/>
      </c>
      <c r="E46" s="1753" t="str">
        <f>IF(INPUT_OUTPUT!EJ34="","",INPUT_OUTPUT!EJ34)</f>
        <v/>
      </c>
      <c r="F46" s="1753" t="str">
        <f>IF(INPUT_OUTPUT!EK34="","",INPUT_OUTPUT!EK34)</f>
        <v/>
      </c>
      <c r="G46" s="1753" t="str">
        <f>IF(INPUT_OUTPUT!EL34="","",INPUT_OUTPUT!EL34)</f>
        <v/>
      </c>
      <c r="H46" s="1753" t="str">
        <f>IF(INPUT_OUTPUT!EM34="","",INPUT_OUTPUT!EM34)</f>
        <v/>
      </c>
      <c r="I46" s="1753" t="str">
        <f>IF(INPUT_OUTPUT!EN34="","",INPUT_OUTPUT!EN34)</f>
        <v/>
      </c>
      <c r="J46" s="1753" t="str">
        <f>IF(INPUT_OUTPUT!EO34="","",INPUT_OUTPUT!EO34)</f>
        <v/>
      </c>
      <c r="K46" s="1753" t="str">
        <f>IF(INPUT_OUTPUT!EP34="","",INPUT_OUTPUT!EP34)</f>
        <v/>
      </c>
      <c r="L46" s="1753" t="str">
        <f>IF(INPUT_OUTPUT!EQ34="","",INPUT_OUTPUT!EQ34)</f>
        <v/>
      </c>
      <c r="M46" s="1753" t="str">
        <f>IF(INPUT_OUTPUT!ER34="","",INPUT_OUTPUT!ER34)</f>
        <v/>
      </c>
      <c r="N46" s="1753" t="str">
        <f>IF(INPUT_OUTPUT!ES34="","",INPUT_OUTPUT!ES34)</f>
        <v/>
      </c>
      <c r="O46" s="1753" t="str">
        <f>IF(INPUT_OUTPUT!ET34="","",INPUT_OUTPUT!ET34)</f>
        <v/>
      </c>
      <c r="P46" s="1753" t="str">
        <f>IF(INPUT_OUTPUT!EU34="","",INPUT_OUTPUT!EU34)</f>
        <v/>
      </c>
      <c r="Q46" s="1753" t="str">
        <f>IF(INPUT_OUTPUT!EV34="","",INPUT_OUTPUT!EV34)</f>
        <v/>
      </c>
      <c r="R46" s="1753" t="str">
        <f>IF(INPUT_OUTPUT!EW34="","",INPUT_OUTPUT!EW34)</f>
        <v/>
      </c>
      <c r="S46" s="1753" t="str">
        <f>IF(INPUT_OUTPUT!EX34="","",INPUT_OUTPUT!EX34)</f>
        <v/>
      </c>
      <c r="T46" s="1753" t="str">
        <f>IF(INPUT_OUTPUT!EY34="","",INPUT_OUTPUT!EY34)</f>
        <v/>
      </c>
      <c r="U46" s="1753" t="str">
        <f>IF(INPUT_OUTPUT!EZ34="","",INPUT_OUTPUT!EZ34)</f>
        <v/>
      </c>
      <c r="V46" s="1753" t="str">
        <f>IF(INPUT_OUTPUT!FA34="","",INPUT_OUTPUT!FA34)</f>
        <v/>
      </c>
      <c r="W46" s="1753" t="str">
        <f>IF(INPUT_OUTPUT!FB34="","",INPUT_OUTPUT!FB34)</f>
        <v/>
      </c>
      <c r="X46" s="1753" t="str">
        <f>IF(INPUT_OUTPUT!FC34="","",INPUT_OUTPUT!FC34)</f>
        <v/>
      </c>
      <c r="Y46" s="1753" t="str">
        <f>IF(INPUT_OUTPUT!FD34="","",INPUT_OUTPUT!FD34)</f>
        <v/>
      </c>
      <c r="Z46" s="1753" t="str">
        <f>IF(INPUT_OUTPUT!FE34="","",INPUT_OUTPUT!FE34)</f>
        <v/>
      </c>
    </row>
    <row r="47" spans="2:26" s="1751" customFormat="1">
      <c r="B47" s="1752" t="str">
        <f>IF(INPUT_OUTPUT!C35="","",INPUT_OUTPUT!C35)</f>
        <v/>
      </c>
      <c r="C47" s="1753" t="str">
        <f>IF(INPUT_OUTPUT!EH35="","",INPUT_OUTPUT!EH35)</f>
        <v/>
      </c>
      <c r="D47" s="1753" t="str">
        <f>IF(INPUT_OUTPUT!EI35="","",INPUT_OUTPUT!EI35)</f>
        <v/>
      </c>
      <c r="E47" s="1753" t="str">
        <f>IF(INPUT_OUTPUT!EJ35="","",INPUT_OUTPUT!EJ35)</f>
        <v/>
      </c>
      <c r="F47" s="1753" t="str">
        <f>IF(INPUT_OUTPUT!EK35="","",INPUT_OUTPUT!EK35)</f>
        <v/>
      </c>
      <c r="G47" s="1753" t="str">
        <f>IF(INPUT_OUTPUT!EL35="","",INPUT_OUTPUT!EL35)</f>
        <v/>
      </c>
      <c r="H47" s="1753" t="str">
        <f>IF(INPUT_OUTPUT!EM35="","",INPUT_OUTPUT!EM35)</f>
        <v/>
      </c>
      <c r="I47" s="1753" t="str">
        <f>IF(INPUT_OUTPUT!EN35="","",INPUT_OUTPUT!EN35)</f>
        <v/>
      </c>
      <c r="J47" s="1753" t="str">
        <f>IF(INPUT_OUTPUT!EO35="","",INPUT_OUTPUT!EO35)</f>
        <v/>
      </c>
      <c r="K47" s="1753" t="str">
        <f>IF(INPUT_OUTPUT!EP35="","",INPUT_OUTPUT!EP35)</f>
        <v/>
      </c>
      <c r="L47" s="1753" t="str">
        <f>IF(INPUT_OUTPUT!EQ35="","",INPUT_OUTPUT!EQ35)</f>
        <v/>
      </c>
      <c r="M47" s="1753" t="str">
        <f>IF(INPUT_OUTPUT!ER35="","",INPUT_OUTPUT!ER35)</f>
        <v/>
      </c>
      <c r="N47" s="1753" t="str">
        <f>IF(INPUT_OUTPUT!ES35="","",INPUT_OUTPUT!ES35)</f>
        <v/>
      </c>
      <c r="O47" s="1753" t="str">
        <f>IF(INPUT_OUTPUT!ET35="","",INPUT_OUTPUT!ET35)</f>
        <v/>
      </c>
      <c r="P47" s="1753" t="str">
        <f>IF(INPUT_OUTPUT!EU35="","",INPUT_OUTPUT!EU35)</f>
        <v/>
      </c>
      <c r="Q47" s="1753" t="str">
        <f>IF(INPUT_OUTPUT!EV35="","",INPUT_OUTPUT!EV35)</f>
        <v/>
      </c>
      <c r="R47" s="1753" t="str">
        <f>IF(INPUT_OUTPUT!EW35="","",INPUT_OUTPUT!EW35)</f>
        <v/>
      </c>
      <c r="S47" s="1753" t="str">
        <f>IF(INPUT_OUTPUT!EX35="","",INPUT_OUTPUT!EX35)</f>
        <v/>
      </c>
      <c r="T47" s="1753" t="str">
        <f>IF(INPUT_OUTPUT!EY35="","",INPUT_OUTPUT!EY35)</f>
        <v/>
      </c>
      <c r="U47" s="1753" t="str">
        <f>IF(INPUT_OUTPUT!EZ35="","",INPUT_OUTPUT!EZ35)</f>
        <v/>
      </c>
      <c r="V47" s="1753" t="str">
        <f>IF(INPUT_OUTPUT!FA35="","",INPUT_OUTPUT!FA35)</f>
        <v/>
      </c>
      <c r="W47" s="1753" t="str">
        <f>IF(INPUT_OUTPUT!FB35="","",INPUT_OUTPUT!FB35)</f>
        <v/>
      </c>
      <c r="X47" s="1753" t="str">
        <f>IF(INPUT_OUTPUT!FC35="","",INPUT_OUTPUT!FC35)</f>
        <v/>
      </c>
      <c r="Y47" s="1753" t="str">
        <f>IF(INPUT_OUTPUT!FD35="","",INPUT_OUTPUT!FD35)</f>
        <v/>
      </c>
      <c r="Z47" s="1753" t="str">
        <f>IF(INPUT_OUTPUT!FE35="","",INPUT_OUTPUT!FE35)</f>
        <v/>
      </c>
    </row>
    <row r="48" spans="2:26" s="1751" customFormat="1">
      <c r="B48" s="1752" t="str">
        <f>IF(INPUT_OUTPUT!C36="","",INPUT_OUTPUT!C36)</f>
        <v/>
      </c>
      <c r="C48" s="1753" t="str">
        <f>IF(INPUT_OUTPUT!EH36="","",INPUT_OUTPUT!EH36)</f>
        <v/>
      </c>
      <c r="D48" s="1753" t="str">
        <f>IF(INPUT_OUTPUT!EI36="","",INPUT_OUTPUT!EI36)</f>
        <v/>
      </c>
      <c r="E48" s="1753" t="str">
        <f>IF(INPUT_OUTPUT!EJ36="","",INPUT_OUTPUT!EJ36)</f>
        <v/>
      </c>
      <c r="F48" s="1753" t="str">
        <f>IF(INPUT_OUTPUT!EK36="","",INPUT_OUTPUT!EK36)</f>
        <v/>
      </c>
      <c r="G48" s="1753" t="str">
        <f>IF(INPUT_OUTPUT!EL36="","",INPUT_OUTPUT!EL36)</f>
        <v/>
      </c>
      <c r="H48" s="1753" t="str">
        <f>IF(INPUT_OUTPUT!EM36="","",INPUT_OUTPUT!EM36)</f>
        <v/>
      </c>
      <c r="I48" s="1753" t="str">
        <f>IF(INPUT_OUTPUT!EN36="","",INPUT_OUTPUT!EN36)</f>
        <v/>
      </c>
      <c r="J48" s="1753" t="str">
        <f>IF(INPUT_OUTPUT!EO36="","",INPUT_OUTPUT!EO36)</f>
        <v/>
      </c>
      <c r="K48" s="1753" t="str">
        <f>IF(INPUT_OUTPUT!EP36="","",INPUT_OUTPUT!EP36)</f>
        <v/>
      </c>
      <c r="L48" s="1753" t="str">
        <f>IF(INPUT_OUTPUT!EQ36="","",INPUT_OUTPUT!EQ36)</f>
        <v/>
      </c>
      <c r="M48" s="1753" t="str">
        <f>IF(INPUT_OUTPUT!ER36="","",INPUT_OUTPUT!ER36)</f>
        <v/>
      </c>
      <c r="N48" s="1753" t="str">
        <f>IF(INPUT_OUTPUT!ES36="","",INPUT_OUTPUT!ES36)</f>
        <v/>
      </c>
      <c r="O48" s="1753" t="str">
        <f>IF(INPUT_OUTPUT!ET36="","",INPUT_OUTPUT!ET36)</f>
        <v/>
      </c>
      <c r="P48" s="1753" t="str">
        <f>IF(INPUT_OUTPUT!EU36="","",INPUT_OUTPUT!EU36)</f>
        <v/>
      </c>
      <c r="Q48" s="1753" t="str">
        <f>IF(INPUT_OUTPUT!EV36="","",INPUT_OUTPUT!EV36)</f>
        <v/>
      </c>
      <c r="R48" s="1753" t="str">
        <f>IF(INPUT_OUTPUT!EW36="","",INPUT_OUTPUT!EW36)</f>
        <v/>
      </c>
      <c r="S48" s="1753" t="str">
        <f>IF(INPUT_OUTPUT!EX36="","",INPUT_OUTPUT!EX36)</f>
        <v/>
      </c>
      <c r="T48" s="1753" t="str">
        <f>IF(INPUT_OUTPUT!EY36="","",INPUT_OUTPUT!EY36)</f>
        <v/>
      </c>
      <c r="U48" s="1753" t="str">
        <f>IF(INPUT_OUTPUT!EZ36="","",INPUT_OUTPUT!EZ36)</f>
        <v/>
      </c>
      <c r="V48" s="1753" t="str">
        <f>IF(INPUT_OUTPUT!FA36="","",INPUT_OUTPUT!FA36)</f>
        <v/>
      </c>
      <c r="W48" s="1753" t="str">
        <f>IF(INPUT_OUTPUT!FB36="","",INPUT_OUTPUT!FB36)</f>
        <v/>
      </c>
      <c r="X48" s="1753" t="str">
        <f>IF(INPUT_OUTPUT!FC36="","",INPUT_OUTPUT!FC36)</f>
        <v/>
      </c>
      <c r="Y48" s="1753" t="str">
        <f>IF(INPUT_OUTPUT!FD36="","",INPUT_OUTPUT!FD36)</f>
        <v/>
      </c>
      <c r="Z48" s="1753" t="str">
        <f>IF(INPUT_OUTPUT!FE36="","",INPUT_OUTPUT!FE36)</f>
        <v/>
      </c>
    </row>
    <row r="49" spans="2:26" s="1751" customFormat="1">
      <c r="B49" s="1752" t="str">
        <f>IF(INPUT_OUTPUT!C37="","",INPUT_OUTPUT!C37)</f>
        <v/>
      </c>
      <c r="C49" s="1753" t="str">
        <f>IF(INPUT_OUTPUT!EH37="","",INPUT_OUTPUT!EH37)</f>
        <v/>
      </c>
      <c r="D49" s="1753" t="str">
        <f>IF(INPUT_OUTPUT!EI37="","",INPUT_OUTPUT!EI37)</f>
        <v/>
      </c>
      <c r="E49" s="1753" t="str">
        <f>IF(INPUT_OUTPUT!EJ37="","",INPUT_OUTPUT!EJ37)</f>
        <v/>
      </c>
      <c r="F49" s="1753" t="str">
        <f>IF(INPUT_OUTPUT!EK37="","",INPUT_OUTPUT!EK37)</f>
        <v/>
      </c>
      <c r="G49" s="1753" t="str">
        <f>IF(INPUT_OUTPUT!EL37="","",INPUT_OUTPUT!EL37)</f>
        <v/>
      </c>
      <c r="H49" s="1753" t="str">
        <f>IF(INPUT_OUTPUT!EM37="","",INPUT_OUTPUT!EM37)</f>
        <v/>
      </c>
      <c r="I49" s="1753" t="str">
        <f>IF(INPUT_OUTPUT!EN37="","",INPUT_OUTPUT!EN37)</f>
        <v/>
      </c>
      <c r="J49" s="1753" t="str">
        <f>IF(INPUT_OUTPUT!EO37="","",INPUT_OUTPUT!EO37)</f>
        <v/>
      </c>
      <c r="K49" s="1753" t="str">
        <f>IF(INPUT_OUTPUT!EP37="","",INPUT_OUTPUT!EP37)</f>
        <v/>
      </c>
      <c r="L49" s="1753" t="str">
        <f>IF(INPUT_OUTPUT!EQ37="","",INPUT_OUTPUT!EQ37)</f>
        <v/>
      </c>
      <c r="M49" s="1753" t="str">
        <f>IF(INPUT_OUTPUT!ER37="","",INPUT_OUTPUT!ER37)</f>
        <v/>
      </c>
      <c r="N49" s="1753" t="str">
        <f>IF(INPUT_OUTPUT!ES37="","",INPUT_OUTPUT!ES37)</f>
        <v/>
      </c>
      <c r="O49" s="1753" t="str">
        <f>IF(INPUT_OUTPUT!ET37="","",INPUT_OUTPUT!ET37)</f>
        <v/>
      </c>
      <c r="P49" s="1753" t="str">
        <f>IF(INPUT_OUTPUT!EU37="","",INPUT_OUTPUT!EU37)</f>
        <v/>
      </c>
      <c r="Q49" s="1753" t="str">
        <f>IF(INPUT_OUTPUT!EV37="","",INPUT_OUTPUT!EV37)</f>
        <v/>
      </c>
      <c r="R49" s="1753" t="str">
        <f>IF(INPUT_OUTPUT!EW37="","",INPUT_OUTPUT!EW37)</f>
        <v/>
      </c>
      <c r="S49" s="1753" t="str">
        <f>IF(INPUT_OUTPUT!EX37="","",INPUT_OUTPUT!EX37)</f>
        <v/>
      </c>
      <c r="T49" s="1753" t="str">
        <f>IF(INPUT_OUTPUT!EY37="","",INPUT_OUTPUT!EY37)</f>
        <v/>
      </c>
      <c r="U49" s="1753" t="str">
        <f>IF(INPUT_OUTPUT!EZ37="","",INPUT_OUTPUT!EZ37)</f>
        <v/>
      </c>
      <c r="V49" s="1753" t="str">
        <f>IF(INPUT_OUTPUT!FA37="","",INPUT_OUTPUT!FA37)</f>
        <v/>
      </c>
      <c r="W49" s="1753" t="str">
        <f>IF(INPUT_OUTPUT!FB37="","",INPUT_OUTPUT!FB37)</f>
        <v/>
      </c>
      <c r="X49" s="1753" t="str">
        <f>IF(INPUT_OUTPUT!FC37="","",INPUT_OUTPUT!FC37)</f>
        <v/>
      </c>
      <c r="Y49" s="1753" t="str">
        <f>IF(INPUT_OUTPUT!FD37="","",INPUT_OUTPUT!FD37)</f>
        <v/>
      </c>
      <c r="Z49" s="1753" t="str">
        <f>IF(INPUT_OUTPUT!FE37="","",INPUT_OUTPUT!FE37)</f>
        <v/>
      </c>
    </row>
    <row r="50" spans="2:26" s="1751" customFormat="1">
      <c r="B50" s="1752" t="str">
        <f>IF(INPUT_OUTPUT!C38="","",INPUT_OUTPUT!C38)</f>
        <v/>
      </c>
      <c r="C50" s="1753" t="str">
        <f>IF(INPUT_OUTPUT!EH38="","",INPUT_OUTPUT!EH38)</f>
        <v/>
      </c>
      <c r="D50" s="1753" t="str">
        <f>IF(INPUT_OUTPUT!EI38="","",INPUT_OUTPUT!EI38)</f>
        <v/>
      </c>
      <c r="E50" s="1753" t="str">
        <f>IF(INPUT_OUTPUT!EJ38="","",INPUT_OUTPUT!EJ38)</f>
        <v/>
      </c>
      <c r="F50" s="1753" t="str">
        <f>IF(INPUT_OUTPUT!EK38="","",INPUT_OUTPUT!EK38)</f>
        <v/>
      </c>
      <c r="G50" s="1753" t="str">
        <f>IF(INPUT_OUTPUT!EL38="","",INPUT_OUTPUT!EL38)</f>
        <v/>
      </c>
      <c r="H50" s="1753" t="str">
        <f>IF(INPUT_OUTPUT!EM38="","",INPUT_OUTPUT!EM38)</f>
        <v/>
      </c>
      <c r="I50" s="1753" t="str">
        <f>IF(INPUT_OUTPUT!EN38="","",INPUT_OUTPUT!EN38)</f>
        <v/>
      </c>
      <c r="J50" s="1753" t="str">
        <f>IF(INPUT_OUTPUT!EO38="","",INPUT_OUTPUT!EO38)</f>
        <v/>
      </c>
      <c r="K50" s="1753" t="str">
        <f>IF(INPUT_OUTPUT!EP38="","",INPUT_OUTPUT!EP38)</f>
        <v/>
      </c>
      <c r="L50" s="1753" t="str">
        <f>IF(INPUT_OUTPUT!EQ38="","",INPUT_OUTPUT!EQ38)</f>
        <v/>
      </c>
      <c r="M50" s="1753" t="str">
        <f>IF(INPUT_OUTPUT!ER38="","",INPUT_OUTPUT!ER38)</f>
        <v/>
      </c>
      <c r="N50" s="1753" t="str">
        <f>IF(INPUT_OUTPUT!ES38="","",INPUT_OUTPUT!ES38)</f>
        <v/>
      </c>
      <c r="O50" s="1753" t="str">
        <f>IF(INPUT_OUTPUT!ET38="","",INPUT_OUTPUT!ET38)</f>
        <v/>
      </c>
      <c r="P50" s="1753" t="str">
        <f>IF(INPUT_OUTPUT!EU38="","",INPUT_OUTPUT!EU38)</f>
        <v/>
      </c>
      <c r="Q50" s="1753" t="str">
        <f>IF(INPUT_OUTPUT!EV38="","",INPUT_OUTPUT!EV38)</f>
        <v/>
      </c>
      <c r="R50" s="1753" t="str">
        <f>IF(INPUT_OUTPUT!EW38="","",INPUT_OUTPUT!EW38)</f>
        <v/>
      </c>
      <c r="S50" s="1753" t="str">
        <f>IF(INPUT_OUTPUT!EX38="","",INPUT_OUTPUT!EX38)</f>
        <v/>
      </c>
      <c r="T50" s="1753" t="str">
        <f>IF(INPUT_OUTPUT!EY38="","",INPUT_OUTPUT!EY38)</f>
        <v/>
      </c>
      <c r="U50" s="1753" t="str">
        <f>IF(INPUT_OUTPUT!EZ38="","",INPUT_OUTPUT!EZ38)</f>
        <v/>
      </c>
      <c r="V50" s="1753" t="str">
        <f>IF(INPUT_OUTPUT!FA38="","",INPUT_OUTPUT!FA38)</f>
        <v/>
      </c>
      <c r="W50" s="1753" t="str">
        <f>IF(INPUT_OUTPUT!FB38="","",INPUT_OUTPUT!FB38)</f>
        <v/>
      </c>
      <c r="X50" s="1753" t="str">
        <f>IF(INPUT_OUTPUT!FC38="","",INPUT_OUTPUT!FC38)</f>
        <v/>
      </c>
      <c r="Y50" s="1753" t="str">
        <f>IF(INPUT_OUTPUT!FD38="","",INPUT_OUTPUT!FD38)</f>
        <v/>
      </c>
      <c r="Z50" s="1753" t="str">
        <f>IF(INPUT_OUTPUT!FE38="","",INPUT_OUTPUT!FE38)</f>
        <v/>
      </c>
    </row>
    <row r="51" spans="2:26" s="1751" customFormat="1">
      <c r="B51" s="1752" t="str">
        <f>IF(INPUT_OUTPUT!C39="","",INPUT_OUTPUT!C39)</f>
        <v/>
      </c>
      <c r="C51" s="1753" t="str">
        <f>IF(INPUT_OUTPUT!EH39="","",INPUT_OUTPUT!EH39)</f>
        <v/>
      </c>
      <c r="D51" s="1753" t="str">
        <f>IF(INPUT_OUTPUT!EI39="","",INPUT_OUTPUT!EI39)</f>
        <v/>
      </c>
      <c r="E51" s="1753" t="str">
        <f>IF(INPUT_OUTPUT!EJ39="","",INPUT_OUTPUT!EJ39)</f>
        <v/>
      </c>
      <c r="F51" s="1753" t="str">
        <f>IF(INPUT_OUTPUT!EK39="","",INPUT_OUTPUT!EK39)</f>
        <v/>
      </c>
      <c r="G51" s="1753" t="str">
        <f>IF(INPUT_OUTPUT!EL39="","",INPUT_OUTPUT!EL39)</f>
        <v/>
      </c>
      <c r="H51" s="1753" t="str">
        <f>IF(INPUT_OUTPUT!EM39="","",INPUT_OUTPUT!EM39)</f>
        <v/>
      </c>
      <c r="I51" s="1753" t="str">
        <f>IF(INPUT_OUTPUT!EN39="","",INPUT_OUTPUT!EN39)</f>
        <v/>
      </c>
      <c r="J51" s="1753" t="str">
        <f>IF(INPUT_OUTPUT!EO39="","",INPUT_OUTPUT!EO39)</f>
        <v/>
      </c>
      <c r="K51" s="1753" t="str">
        <f>IF(INPUT_OUTPUT!EP39="","",INPUT_OUTPUT!EP39)</f>
        <v/>
      </c>
      <c r="L51" s="1753" t="str">
        <f>IF(INPUT_OUTPUT!EQ39="","",INPUT_OUTPUT!EQ39)</f>
        <v/>
      </c>
      <c r="M51" s="1753" t="str">
        <f>IF(INPUT_OUTPUT!ER39="","",INPUT_OUTPUT!ER39)</f>
        <v/>
      </c>
      <c r="N51" s="1753" t="str">
        <f>IF(INPUT_OUTPUT!ES39="","",INPUT_OUTPUT!ES39)</f>
        <v/>
      </c>
      <c r="O51" s="1753" t="str">
        <f>IF(INPUT_OUTPUT!ET39="","",INPUT_OUTPUT!ET39)</f>
        <v/>
      </c>
      <c r="P51" s="1753" t="str">
        <f>IF(INPUT_OUTPUT!EU39="","",INPUT_OUTPUT!EU39)</f>
        <v/>
      </c>
      <c r="Q51" s="1753" t="str">
        <f>IF(INPUT_OUTPUT!EV39="","",INPUT_OUTPUT!EV39)</f>
        <v/>
      </c>
      <c r="R51" s="1753" t="str">
        <f>IF(INPUT_OUTPUT!EW39="","",INPUT_OUTPUT!EW39)</f>
        <v/>
      </c>
      <c r="S51" s="1753" t="str">
        <f>IF(INPUT_OUTPUT!EX39="","",INPUT_OUTPUT!EX39)</f>
        <v/>
      </c>
      <c r="T51" s="1753" t="str">
        <f>IF(INPUT_OUTPUT!EY39="","",INPUT_OUTPUT!EY39)</f>
        <v/>
      </c>
      <c r="U51" s="1753" t="str">
        <f>IF(INPUT_OUTPUT!EZ39="","",INPUT_OUTPUT!EZ39)</f>
        <v/>
      </c>
      <c r="V51" s="1753" t="str">
        <f>IF(INPUT_OUTPUT!FA39="","",INPUT_OUTPUT!FA39)</f>
        <v/>
      </c>
      <c r="W51" s="1753" t="str">
        <f>IF(INPUT_OUTPUT!FB39="","",INPUT_OUTPUT!FB39)</f>
        <v/>
      </c>
      <c r="X51" s="1753" t="str">
        <f>IF(INPUT_OUTPUT!FC39="","",INPUT_OUTPUT!FC39)</f>
        <v/>
      </c>
      <c r="Y51" s="1753" t="str">
        <f>IF(INPUT_OUTPUT!FD39="","",INPUT_OUTPUT!FD39)</f>
        <v/>
      </c>
      <c r="Z51" s="1753" t="str">
        <f>IF(INPUT_OUTPUT!FE39="","",INPUT_OUTPUT!FE39)</f>
        <v/>
      </c>
    </row>
    <row r="52" spans="2:26" s="1751" customFormat="1">
      <c r="B52" s="1752" t="str">
        <f>IF(INPUT_OUTPUT!C40="","",INPUT_OUTPUT!C40)</f>
        <v/>
      </c>
      <c r="C52" s="1753" t="str">
        <f>IF(INPUT_OUTPUT!EH40="","",INPUT_OUTPUT!EH40)</f>
        <v/>
      </c>
      <c r="D52" s="1753" t="str">
        <f>IF(INPUT_OUTPUT!EI40="","",INPUT_OUTPUT!EI40)</f>
        <v/>
      </c>
      <c r="E52" s="1753" t="str">
        <f>IF(INPUT_OUTPUT!EJ40="","",INPUT_OUTPUT!EJ40)</f>
        <v/>
      </c>
      <c r="F52" s="1753" t="str">
        <f>IF(INPUT_OUTPUT!EK40="","",INPUT_OUTPUT!EK40)</f>
        <v/>
      </c>
      <c r="G52" s="1753" t="str">
        <f>IF(INPUT_OUTPUT!EL40="","",INPUT_OUTPUT!EL40)</f>
        <v/>
      </c>
      <c r="H52" s="1753" t="str">
        <f>IF(INPUT_OUTPUT!EM40="","",INPUT_OUTPUT!EM40)</f>
        <v/>
      </c>
      <c r="I52" s="1753" t="str">
        <f>IF(INPUT_OUTPUT!EN40="","",INPUT_OUTPUT!EN40)</f>
        <v/>
      </c>
      <c r="J52" s="1753" t="str">
        <f>IF(INPUT_OUTPUT!EO40="","",INPUT_OUTPUT!EO40)</f>
        <v/>
      </c>
      <c r="K52" s="1753" t="str">
        <f>IF(INPUT_OUTPUT!EP40="","",INPUT_OUTPUT!EP40)</f>
        <v/>
      </c>
      <c r="L52" s="1753" t="str">
        <f>IF(INPUT_OUTPUT!EQ40="","",INPUT_OUTPUT!EQ40)</f>
        <v/>
      </c>
      <c r="M52" s="1753" t="str">
        <f>IF(INPUT_OUTPUT!ER40="","",INPUT_OUTPUT!ER40)</f>
        <v/>
      </c>
      <c r="N52" s="1753" t="str">
        <f>IF(INPUT_OUTPUT!ES40="","",INPUT_OUTPUT!ES40)</f>
        <v/>
      </c>
      <c r="O52" s="1753" t="str">
        <f>IF(INPUT_OUTPUT!ET40="","",INPUT_OUTPUT!ET40)</f>
        <v/>
      </c>
      <c r="P52" s="1753" t="str">
        <f>IF(INPUT_OUTPUT!EU40="","",INPUT_OUTPUT!EU40)</f>
        <v/>
      </c>
      <c r="Q52" s="1753" t="str">
        <f>IF(INPUT_OUTPUT!EV40="","",INPUT_OUTPUT!EV40)</f>
        <v/>
      </c>
      <c r="R52" s="1753" t="str">
        <f>IF(INPUT_OUTPUT!EW40="","",INPUT_OUTPUT!EW40)</f>
        <v/>
      </c>
      <c r="S52" s="1753" t="str">
        <f>IF(INPUT_OUTPUT!EX40="","",INPUT_OUTPUT!EX40)</f>
        <v/>
      </c>
      <c r="T52" s="1753" t="str">
        <f>IF(INPUT_OUTPUT!EY40="","",INPUT_OUTPUT!EY40)</f>
        <v/>
      </c>
      <c r="U52" s="1753" t="str">
        <f>IF(INPUT_OUTPUT!EZ40="","",INPUT_OUTPUT!EZ40)</f>
        <v/>
      </c>
      <c r="V52" s="1753" t="str">
        <f>IF(INPUT_OUTPUT!FA40="","",INPUT_OUTPUT!FA40)</f>
        <v/>
      </c>
      <c r="W52" s="1753" t="str">
        <f>IF(INPUT_OUTPUT!FB40="","",INPUT_OUTPUT!FB40)</f>
        <v/>
      </c>
      <c r="X52" s="1753" t="str">
        <f>IF(INPUT_OUTPUT!FC40="","",INPUT_OUTPUT!FC40)</f>
        <v/>
      </c>
      <c r="Y52" s="1753" t="str">
        <f>IF(INPUT_OUTPUT!FD40="","",INPUT_OUTPUT!FD40)</f>
        <v/>
      </c>
      <c r="Z52" s="1753" t="str">
        <f>IF(INPUT_OUTPUT!FE40="","",INPUT_OUTPUT!FE40)</f>
        <v/>
      </c>
    </row>
    <row r="53" spans="2:26" s="1751" customFormat="1">
      <c r="B53" s="1752" t="str">
        <f>IF(INPUT_OUTPUT!C41="","",INPUT_OUTPUT!C41)</f>
        <v/>
      </c>
      <c r="C53" s="1753" t="str">
        <f>IF(INPUT_OUTPUT!EH41="","",INPUT_OUTPUT!EH41)</f>
        <v/>
      </c>
      <c r="D53" s="1753" t="str">
        <f>IF(INPUT_OUTPUT!EI41="","",INPUT_OUTPUT!EI41)</f>
        <v/>
      </c>
      <c r="E53" s="1753" t="str">
        <f>IF(INPUT_OUTPUT!EJ41="","",INPUT_OUTPUT!EJ41)</f>
        <v/>
      </c>
      <c r="F53" s="1753" t="str">
        <f>IF(INPUT_OUTPUT!EK41="","",INPUT_OUTPUT!EK41)</f>
        <v/>
      </c>
      <c r="G53" s="1753" t="str">
        <f>IF(INPUT_OUTPUT!EL41="","",INPUT_OUTPUT!EL41)</f>
        <v/>
      </c>
      <c r="H53" s="1753" t="str">
        <f>IF(INPUT_OUTPUT!EM41="","",INPUT_OUTPUT!EM41)</f>
        <v/>
      </c>
      <c r="I53" s="1753" t="str">
        <f>IF(INPUT_OUTPUT!EN41="","",INPUT_OUTPUT!EN41)</f>
        <v/>
      </c>
      <c r="J53" s="1753" t="str">
        <f>IF(INPUT_OUTPUT!EO41="","",INPUT_OUTPUT!EO41)</f>
        <v/>
      </c>
      <c r="K53" s="1753" t="str">
        <f>IF(INPUT_OUTPUT!EP41="","",INPUT_OUTPUT!EP41)</f>
        <v/>
      </c>
      <c r="L53" s="1753" t="str">
        <f>IF(INPUT_OUTPUT!EQ41="","",INPUT_OUTPUT!EQ41)</f>
        <v/>
      </c>
      <c r="M53" s="1753" t="str">
        <f>IF(INPUT_OUTPUT!ER41="","",INPUT_OUTPUT!ER41)</f>
        <v/>
      </c>
      <c r="N53" s="1753" t="str">
        <f>IF(INPUT_OUTPUT!ES41="","",INPUT_OUTPUT!ES41)</f>
        <v/>
      </c>
      <c r="O53" s="1753" t="str">
        <f>IF(INPUT_OUTPUT!ET41="","",INPUT_OUTPUT!ET41)</f>
        <v/>
      </c>
      <c r="P53" s="1753" t="str">
        <f>IF(INPUT_OUTPUT!EU41="","",INPUT_OUTPUT!EU41)</f>
        <v/>
      </c>
      <c r="Q53" s="1753" t="str">
        <f>IF(INPUT_OUTPUT!EV41="","",INPUT_OUTPUT!EV41)</f>
        <v/>
      </c>
      <c r="R53" s="1753" t="str">
        <f>IF(INPUT_OUTPUT!EW41="","",INPUT_OUTPUT!EW41)</f>
        <v/>
      </c>
      <c r="S53" s="1753" t="str">
        <f>IF(INPUT_OUTPUT!EX41="","",INPUT_OUTPUT!EX41)</f>
        <v/>
      </c>
      <c r="T53" s="1753" t="str">
        <f>IF(INPUT_OUTPUT!EY41="","",INPUT_OUTPUT!EY41)</f>
        <v/>
      </c>
      <c r="U53" s="1753" t="str">
        <f>IF(INPUT_OUTPUT!EZ41="","",INPUT_OUTPUT!EZ41)</f>
        <v/>
      </c>
      <c r="V53" s="1753" t="str">
        <f>IF(INPUT_OUTPUT!FA41="","",INPUT_OUTPUT!FA41)</f>
        <v/>
      </c>
      <c r="W53" s="1753" t="str">
        <f>IF(INPUT_OUTPUT!FB41="","",INPUT_OUTPUT!FB41)</f>
        <v/>
      </c>
      <c r="X53" s="1753" t="str">
        <f>IF(INPUT_OUTPUT!FC41="","",INPUT_OUTPUT!FC41)</f>
        <v/>
      </c>
      <c r="Y53" s="1753" t="str">
        <f>IF(INPUT_OUTPUT!FD41="","",INPUT_OUTPUT!FD41)</f>
        <v/>
      </c>
      <c r="Z53" s="1753" t="str">
        <f>IF(INPUT_OUTPUT!FE41="","",INPUT_OUTPUT!FE41)</f>
        <v/>
      </c>
    </row>
    <row r="54" spans="2:26" s="1751" customFormat="1">
      <c r="B54" s="1752" t="str">
        <f>IF(INPUT_OUTPUT!C42="","",INPUT_OUTPUT!C42)</f>
        <v/>
      </c>
      <c r="C54" s="1753" t="str">
        <f>IF(INPUT_OUTPUT!EH42="","",INPUT_OUTPUT!EH42)</f>
        <v/>
      </c>
      <c r="D54" s="1753" t="str">
        <f>IF(INPUT_OUTPUT!EI42="","",INPUT_OUTPUT!EI42)</f>
        <v/>
      </c>
      <c r="E54" s="1753" t="str">
        <f>IF(INPUT_OUTPUT!EJ42="","",INPUT_OUTPUT!EJ42)</f>
        <v/>
      </c>
      <c r="F54" s="1753" t="str">
        <f>IF(INPUT_OUTPUT!EK42="","",INPUT_OUTPUT!EK42)</f>
        <v/>
      </c>
      <c r="G54" s="1753" t="str">
        <f>IF(INPUT_OUTPUT!EL42="","",INPUT_OUTPUT!EL42)</f>
        <v/>
      </c>
      <c r="H54" s="1753" t="str">
        <f>IF(INPUT_OUTPUT!EM42="","",INPUT_OUTPUT!EM42)</f>
        <v/>
      </c>
      <c r="I54" s="1753" t="str">
        <f>IF(INPUT_OUTPUT!EN42="","",INPUT_OUTPUT!EN42)</f>
        <v/>
      </c>
      <c r="J54" s="1753" t="str">
        <f>IF(INPUT_OUTPUT!EO42="","",INPUT_OUTPUT!EO42)</f>
        <v/>
      </c>
      <c r="K54" s="1753" t="str">
        <f>IF(INPUT_OUTPUT!EP42="","",INPUT_OUTPUT!EP42)</f>
        <v/>
      </c>
      <c r="L54" s="1753" t="str">
        <f>IF(INPUT_OUTPUT!EQ42="","",INPUT_OUTPUT!EQ42)</f>
        <v/>
      </c>
      <c r="M54" s="1753" t="str">
        <f>IF(INPUT_OUTPUT!ER42="","",INPUT_OUTPUT!ER42)</f>
        <v/>
      </c>
      <c r="N54" s="1753" t="str">
        <f>IF(INPUT_OUTPUT!ES42="","",INPUT_OUTPUT!ES42)</f>
        <v/>
      </c>
      <c r="O54" s="1753" t="str">
        <f>IF(INPUT_OUTPUT!ET42="","",INPUT_OUTPUT!ET42)</f>
        <v/>
      </c>
      <c r="P54" s="1753" t="str">
        <f>IF(INPUT_OUTPUT!EU42="","",INPUT_OUTPUT!EU42)</f>
        <v/>
      </c>
      <c r="Q54" s="1753" t="str">
        <f>IF(INPUT_OUTPUT!EV42="","",INPUT_OUTPUT!EV42)</f>
        <v/>
      </c>
      <c r="R54" s="1753" t="str">
        <f>IF(INPUT_OUTPUT!EW42="","",INPUT_OUTPUT!EW42)</f>
        <v/>
      </c>
      <c r="S54" s="1753" t="str">
        <f>IF(INPUT_OUTPUT!EX42="","",INPUT_OUTPUT!EX42)</f>
        <v/>
      </c>
      <c r="T54" s="1753" t="str">
        <f>IF(INPUT_OUTPUT!EY42="","",INPUT_OUTPUT!EY42)</f>
        <v/>
      </c>
      <c r="U54" s="1753" t="str">
        <f>IF(INPUT_OUTPUT!EZ42="","",INPUT_OUTPUT!EZ42)</f>
        <v/>
      </c>
      <c r="V54" s="1753" t="str">
        <f>IF(INPUT_OUTPUT!FA42="","",INPUT_OUTPUT!FA42)</f>
        <v/>
      </c>
      <c r="W54" s="1753" t="str">
        <f>IF(INPUT_OUTPUT!FB42="","",INPUT_OUTPUT!FB42)</f>
        <v/>
      </c>
      <c r="X54" s="1753" t="str">
        <f>IF(INPUT_OUTPUT!FC42="","",INPUT_OUTPUT!FC42)</f>
        <v/>
      </c>
      <c r="Y54" s="1753" t="str">
        <f>IF(INPUT_OUTPUT!FD42="","",INPUT_OUTPUT!FD42)</f>
        <v/>
      </c>
      <c r="Z54" s="1753" t="str">
        <f>IF(INPUT_OUTPUT!FE42="","",INPUT_OUTPUT!FE42)</f>
        <v/>
      </c>
    </row>
    <row r="55" spans="2:26" s="1751" customFormat="1">
      <c r="B55" s="1752" t="str">
        <f>IF(INPUT_OUTPUT!C43="","",INPUT_OUTPUT!C43)</f>
        <v/>
      </c>
      <c r="C55" s="1753" t="str">
        <f>IF(INPUT_OUTPUT!EH43="","",INPUT_OUTPUT!EH43)</f>
        <v/>
      </c>
      <c r="D55" s="1753" t="str">
        <f>IF(INPUT_OUTPUT!EI43="","",INPUT_OUTPUT!EI43)</f>
        <v/>
      </c>
      <c r="E55" s="1753" t="str">
        <f>IF(INPUT_OUTPUT!EJ43="","",INPUT_OUTPUT!EJ43)</f>
        <v/>
      </c>
      <c r="F55" s="1753" t="str">
        <f>IF(INPUT_OUTPUT!EK43="","",INPUT_OUTPUT!EK43)</f>
        <v/>
      </c>
      <c r="G55" s="1753" t="str">
        <f>IF(INPUT_OUTPUT!EL43="","",INPUT_OUTPUT!EL43)</f>
        <v/>
      </c>
      <c r="H55" s="1753" t="str">
        <f>IF(INPUT_OUTPUT!EM43="","",INPUT_OUTPUT!EM43)</f>
        <v/>
      </c>
      <c r="I55" s="1753" t="str">
        <f>IF(INPUT_OUTPUT!EN43="","",INPUT_OUTPUT!EN43)</f>
        <v/>
      </c>
      <c r="J55" s="1753" t="str">
        <f>IF(INPUT_OUTPUT!EO43="","",INPUT_OUTPUT!EO43)</f>
        <v/>
      </c>
      <c r="K55" s="1753" t="str">
        <f>IF(INPUT_OUTPUT!EP43="","",INPUT_OUTPUT!EP43)</f>
        <v/>
      </c>
      <c r="L55" s="1753" t="str">
        <f>IF(INPUT_OUTPUT!EQ43="","",INPUT_OUTPUT!EQ43)</f>
        <v/>
      </c>
      <c r="M55" s="1753" t="str">
        <f>IF(INPUT_OUTPUT!ER43="","",INPUT_OUTPUT!ER43)</f>
        <v/>
      </c>
      <c r="N55" s="1753" t="str">
        <f>IF(INPUT_OUTPUT!ES43="","",INPUT_OUTPUT!ES43)</f>
        <v/>
      </c>
      <c r="O55" s="1753" t="str">
        <f>IF(INPUT_OUTPUT!ET43="","",INPUT_OUTPUT!ET43)</f>
        <v/>
      </c>
      <c r="P55" s="1753" t="str">
        <f>IF(INPUT_OUTPUT!EU43="","",INPUT_OUTPUT!EU43)</f>
        <v/>
      </c>
      <c r="Q55" s="1753" t="str">
        <f>IF(INPUT_OUTPUT!EV43="","",INPUT_OUTPUT!EV43)</f>
        <v/>
      </c>
      <c r="R55" s="1753" t="str">
        <f>IF(INPUT_OUTPUT!EW43="","",INPUT_OUTPUT!EW43)</f>
        <v/>
      </c>
      <c r="S55" s="1753" t="str">
        <f>IF(INPUT_OUTPUT!EX43="","",INPUT_OUTPUT!EX43)</f>
        <v/>
      </c>
      <c r="T55" s="1753" t="str">
        <f>IF(INPUT_OUTPUT!EY43="","",INPUT_OUTPUT!EY43)</f>
        <v/>
      </c>
      <c r="U55" s="1753" t="str">
        <f>IF(INPUT_OUTPUT!EZ43="","",INPUT_OUTPUT!EZ43)</f>
        <v/>
      </c>
      <c r="V55" s="1753" t="str">
        <f>IF(INPUT_OUTPUT!FA43="","",INPUT_OUTPUT!FA43)</f>
        <v/>
      </c>
      <c r="W55" s="1753" t="str">
        <f>IF(INPUT_OUTPUT!FB43="","",INPUT_OUTPUT!FB43)</f>
        <v/>
      </c>
      <c r="X55" s="1753" t="str">
        <f>IF(INPUT_OUTPUT!FC43="","",INPUT_OUTPUT!FC43)</f>
        <v/>
      </c>
      <c r="Y55" s="1753" t="str">
        <f>IF(INPUT_OUTPUT!FD43="","",INPUT_OUTPUT!FD43)</f>
        <v/>
      </c>
      <c r="Z55" s="1753" t="str">
        <f>IF(INPUT_OUTPUT!FE43="","",INPUT_OUTPUT!FE43)</f>
        <v/>
      </c>
    </row>
    <row r="56" spans="2:26" s="1751" customFormat="1">
      <c r="B56" s="1752" t="str">
        <f>IF(INPUT_OUTPUT!C44="","",INPUT_OUTPUT!C44)</f>
        <v/>
      </c>
      <c r="C56" s="1753" t="str">
        <f>IF(INPUT_OUTPUT!EH44="","",INPUT_OUTPUT!EH44)</f>
        <v/>
      </c>
      <c r="D56" s="1753" t="str">
        <f>IF(INPUT_OUTPUT!EI44="","",INPUT_OUTPUT!EI44)</f>
        <v/>
      </c>
      <c r="E56" s="1753" t="str">
        <f>IF(INPUT_OUTPUT!EJ44="","",INPUT_OUTPUT!EJ44)</f>
        <v/>
      </c>
      <c r="F56" s="1753" t="str">
        <f>IF(INPUT_OUTPUT!EK44="","",INPUT_OUTPUT!EK44)</f>
        <v/>
      </c>
      <c r="G56" s="1753" t="str">
        <f>IF(INPUT_OUTPUT!EL44="","",INPUT_OUTPUT!EL44)</f>
        <v/>
      </c>
      <c r="H56" s="1753" t="str">
        <f>IF(INPUT_OUTPUT!EM44="","",INPUT_OUTPUT!EM44)</f>
        <v/>
      </c>
      <c r="I56" s="1753" t="str">
        <f>IF(INPUT_OUTPUT!EN44="","",INPUT_OUTPUT!EN44)</f>
        <v/>
      </c>
      <c r="J56" s="1753" t="str">
        <f>IF(INPUT_OUTPUT!EO44="","",INPUT_OUTPUT!EO44)</f>
        <v/>
      </c>
      <c r="K56" s="1753" t="str">
        <f>IF(INPUT_OUTPUT!EP44="","",INPUT_OUTPUT!EP44)</f>
        <v/>
      </c>
      <c r="L56" s="1753" t="str">
        <f>IF(INPUT_OUTPUT!EQ44="","",INPUT_OUTPUT!EQ44)</f>
        <v/>
      </c>
      <c r="M56" s="1753" t="str">
        <f>IF(INPUT_OUTPUT!ER44="","",INPUT_OUTPUT!ER44)</f>
        <v/>
      </c>
      <c r="N56" s="1753" t="str">
        <f>IF(INPUT_OUTPUT!ES44="","",INPUT_OUTPUT!ES44)</f>
        <v/>
      </c>
      <c r="O56" s="1753" t="str">
        <f>IF(INPUT_OUTPUT!ET44="","",INPUT_OUTPUT!ET44)</f>
        <v/>
      </c>
      <c r="P56" s="1753" t="str">
        <f>IF(INPUT_OUTPUT!EU44="","",INPUT_OUTPUT!EU44)</f>
        <v/>
      </c>
      <c r="Q56" s="1753" t="str">
        <f>IF(INPUT_OUTPUT!EV44="","",INPUT_OUTPUT!EV44)</f>
        <v/>
      </c>
      <c r="R56" s="1753" t="str">
        <f>IF(INPUT_OUTPUT!EW44="","",INPUT_OUTPUT!EW44)</f>
        <v/>
      </c>
      <c r="S56" s="1753" t="str">
        <f>IF(INPUT_OUTPUT!EX44="","",INPUT_OUTPUT!EX44)</f>
        <v/>
      </c>
      <c r="T56" s="1753" t="str">
        <f>IF(INPUT_OUTPUT!EY44="","",INPUT_OUTPUT!EY44)</f>
        <v/>
      </c>
      <c r="U56" s="1753" t="str">
        <f>IF(INPUT_OUTPUT!EZ44="","",INPUT_OUTPUT!EZ44)</f>
        <v/>
      </c>
      <c r="V56" s="1753" t="str">
        <f>IF(INPUT_OUTPUT!FA44="","",INPUT_OUTPUT!FA44)</f>
        <v/>
      </c>
      <c r="W56" s="1753" t="str">
        <f>IF(INPUT_OUTPUT!FB44="","",INPUT_OUTPUT!FB44)</f>
        <v/>
      </c>
      <c r="X56" s="1753" t="str">
        <f>IF(INPUT_OUTPUT!FC44="","",INPUT_OUTPUT!FC44)</f>
        <v/>
      </c>
      <c r="Y56" s="1753" t="str">
        <f>IF(INPUT_OUTPUT!FD44="","",INPUT_OUTPUT!FD44)</f>
        <v/>
      </c>
      <c r="Z56" s="1753" t="str">
        <f>IF(INPUT_OUTPUT!FE44="","",INPUT_OUTPUT!FE44)</f>
        <v/>
      </c>
    </row>
    <row r="57" spans="2:26" s="1751" customFormat="1">
      <c r="B57" s="1752" t="str">
        <f>IF(INPUT_OUTPUT!C45="","",INPUT_OUTPUT!C45)</f>
        <v/>
      </c>
      <c r="C57" s="1753" t="str">
        <f>IF(INPUT_OUTPUT!EH45="","",INPUT_OUTPUT!EH45)</f>
        <v/>
      </c>
      <c r="D57" s="1753" t="str">
        <f>IF(INPUT_OUTPUT!EI45="","",INPUT_OUTPUT!EI45)</f>
        <v/>
      </c>
      <c r="E57" s="1753" t="str">
        <f>IF(INPUT_OUTPUT!EJ45="","",INPUT_OUTPUT!EJ45)</f>
        <v/>
      </c>
      <c r="F57" s="1753" t="str">
        <f>IF(INPUT_OUTPUT!EK45="","",INPUT_OUTPUT!EK45)</f>
        <v/>
      </c>
      <c r="G57" s="1753" t="str">
        <f>IF(INPUT_OUTPUT!EL45="","",INPUT_OUTPUT!EL45)</f>
        <v/>
      </c>
      <c r="H57" s="1753" t="str">
        <f>IF(INPUT_OUTPUT!EM45="","",INPUT_OUTPUT!EM45)</f>
        <v/>
      </c>
      <c r="I57" s="1753" t="str">
        <f>IF(INPUT_OUTPUT!EN45="","",INPUT_OUTPUT!EN45)</f>
        <v/>
      </c>
      <c r="J57" s="1753" t="str">
        <f>IF(INPUT_OUTPUT!EO45="","",INPUT_OUTPUT!EO45)</f>
        <v/>
      </c>
      <c r="K57" s="1753" t="str">
        <f>IF(INPUT_OUTPUT!EP45="","",INPUT_OUTPUT!EP45)</f>
        <v/>
      </c>
      <c r="L57" s="1753" t="str">
        <f>IF(INPUT_OUTPUT!EQ45="","",INPUT_OUTPUT!EQ45)</f>
        <v/>
      </c>
      <c r="M57" s="1753" t="str">
        <f>IF(INPUT_OUTPUT!ER45="","",INPUT_OUTPUT!ER45)</f>
        <v/>
      </c>
      <c r="N57" s="1753" t="str">
        <f>IF(INPUT_OUTPUT!ES45="","",INPUT_OUTPUT!ES45)</f>
        <v/>
      </c>
      <c r="O57" s="1753" t="str">
        <f>IF(INPUT_OUTPUT!ET45="","",INPUT_OUTPUT!ET45)</f>
        <v/>
      </c>
      <c r="P57" s="1753" t="str">
        <f>IF(INPUT_OUTPUT!EU45="","",INPUT_OUTPUT!EU45)</f>
        <v/>
      </c>
      <c r="Q57" s="1753" t="str">
        <f>IF(INPUT_OUTPUT!EV45="","",INPUT_OUTPUT!EV45)</f>
        <v/>
      </c>
      <c r="R57" s="1753" t="str">
        <f>IF(INPUT_OUTPUT!EW45="","",INPUT_OUTPUT!EW45)</f>
        <v/>
      </c>
      <c r="S57" s="1753" t="str">
        <f>IF(INPUT_OUTPUT!EX45="","",INPUT_OUTPUT!EX45)</f>
        <v/>
      </c>
      <c r="T57" s="1753" t="str">
        <f>IF(INPUT_OUTPUT!EY45="","",INPUT_OUTPUT!EY45)</f>
        <v/>
      </c>
      <c r="U57" s="1753" t="str">
        <f>IF(INPUT_OUTPUT!EZ45="","",INPUT_OUTPUT!EZ45)</f>
        <v/>
      </c>
      <c r="V57" s="1753" t="str">
        <f>IF(INPUT_OUTPUT!FA45="","",INPUT_OUTPUT!FA45)</f>
        <v/>
      </c>
      <c r="W57" s="1753" t="str">
        <f>IF(INPUT_OUTPUT!FB45="","",INPUT_OUTPUT!FB45)</f>
        <v/>
      </c>
      <c r="X57" s="1753" t="str">
        <f>IF(INPUT_OUTPUT!FC45="","",INPUT_OUTPUT!FC45)</f>
        <v/>
      </c>
      <c r="Y57" s="1753" t="str">
        <f>IF(INPUT_OUTPUT!FD45="","",INPUT_OUTPUT!FD45)</f>
        <v/>
      </c>
      <c r="Z57" s="1753" t="str">
        <f>IF(INPUT_OUTPUT!FE45="","",INPUT_OUTPUT!FE45)</f>
        <v/>
      </c>
    </row>
    <row r="58" spans="2:26" s="1751" customFormat="1">
      <c r="B58" s="1752" t="str">
        <f>IF(INPUT_OUTPUT!C46="","",INPUT_OUTPUT!C46)</f>
        <v/>
      </c>
      <c r="C58" s="1753" t="str">
        <f>IF(INPUT_OUTPUT!EH46="","",INPUT_OUTPUT!EH46)</f>
        <v/>
      </c>
      <c r="D58" s="1753" t="str">
        <f>IF(INPUT_OUTPUT!EI46="","",INPUT_OUTPUT!EI46)</f>
        <v/>
      </c>
      <c r="E58" s="1753" t="str">
        <f>IF(INPUT_OUTPUT!EJ46="","",INPUT_OUTPUT!EJ46)</f>
        <v/>
      </c>
      <c r="F58" s="1753" t="str">
        <f>IF(INPUT_OUTPUT!EK46="","",INPUT_OUTPUT!EK46)</f>
        <v/>
      </c>
      <c r="G58" s="1753" t="str">
        <f>IF(INPUT_OUTPUT!EL46="","",INPUT_OUTPUT!EL46)</f>
        <v/>
      </c>
      <c r="H58" s="1753" t="str">
        <f>IF(INPUT_OUTPUT!EM46="","",INPUT_OUTPUT!EM46)</f>
        <v/>
      </c>
      <c r="I58" s="1753" t="str">
        <f>IF(INPUT_OUTPUT!EN46="","",INPUT_OUTPUT!EN46)</f>
        <v/>
      </c>
      <c r="J58" s="1753" t="str">
        <f>IF(INPUT_OUTPUT!EO46="","",INPUT_OUTPUT!EO46)</f>
        <v/>
      </c>
      <c r="K58" s="1753" t="str">
        <f>IF(INPUT_OUTPUT!EP46="","",INPUT_OUTPUT!EP46)</f>
        <v/>
      </c>
      <c r="L58" s="1753" t="str">
        <f>IF(INPUT_OUTPUT!EQ46="","",INPUT_OUTPUT!EQ46)</f>
        <v/>
      </c>
      <c r="M58" s="1753" t="str">
        <f>IF(INPUT_OUTPUT!ER46="","",INPUT_OUTPUT!ER46)</f>
        <v/>
      </c>
      <c r="N58" s="1753" t="str">
        <f>IF(INPUT_OUTPUT!ES46="","",INPUT_OUTPUT!ES46)</f>
        <v/>
      </c>
      <c r="O58" s="1753" t="str">
        <f>IF(INPUT_OUTPUT!ET46="","",INPUT_OUTPUT!ET46)</f>
        <v/>
      </c>
      <c r="P58" s="1753" t="str">
        <f>IF(INPUT_OUTPUT!EU46="","",INPUT_OUTPUT!EU46)</f>
        <v/>
      </c>
      <c r="Q58" s="1753" t="str">
        <f>IF(INPUT_OUTPUT!EV46="","",INPUT_OUTPUT!EV46)</f>
        <v/>
      </c>
      <c r="R58" s="1753" t="str">
        <f>IF(INPUT_OUTPUT!EW46="","",INPUT_OUTPUT!EW46)</f>
        <v/>
      </c>
      <c r="S58" s="1753" t="str">
        <f>IF(INPUT_OUTPUT!EX46="","",INPUT_OUTPUT!EX46)</f>
        <v/>
      </c>
      <c r="T58" s="1753" t="str">
        <f>IF(INPUT_OUTPUT!EY46="","",INPUT_OUTPUT!EY46)</f>
        <v/>
      </c>
      <c r="U58" s="1753" t="str">
        <f>IF(INPUT_OUTPUT!EZ46="","",INPUT_OUTPUT!EZ46)</f>
        <v/>
      </c>
      <c r="V58" s="1753" t="str">
        <f>IF(INPUT_OUTPUT!FA46="","",INPUT_OUTPUT!FA46)</f>
        <v/>
      </c>
      <c r="W58" s="1753" t="str">
        <f>IF(INPUT_OUTPUT!FB46="","",INPUT_OUTPUT!FB46)</f>
        <v/>
      </c>
      <c r="X58" s="1753" t="str">
        <f>IF(INPUT_OUTPUT!FC46="","",INPUT_OUTPUT!FC46)</f>
        <v/>
      </c>
      <c r="Y58" s="1753" t="str">
        <f>IF(INPUT_OUTPUT!FD46="","",INPUT_OUTPUT!FD46)</f>
        <v/>
      </c>
      <c r="Z58" s="1753" t="str">
        <f>IF(INPUT_OUTPUT!FE46="","",INPUT_OUTPUT!FE46)</f>
        <v/>
      </c>
    </row>
    <row r="59" spans="2:26" s="1751" customFormat="1">
      <c r="B59" s="1752" t="str">
        <f>IF(INPUT_OUTPUT!C47="","",INPUT_OUTPUT!C47)</f>
        <v/>
      </c>
      <c r="C59" s="1753" t="str">
        <f>IF(INPUT_OUTPUT!EH47="","",INPUT_OUTPUT!EH47)</f>
        <v/>
      </c>
      <c r="D59" s="1753" t="str">
        <f>IF(INPUT_OUTPUT!EI47="","",INPUT_OUTPUT!EI47)</f>
        <v/>
      </c>
      <c r="E59" s="1753" t="str">
        <f>IF(INPUT_OUTPUT!EJ47="","",INPUT_OUTPUT!EJ47)</f>
        <v/>
      </c>
      <c r="F59" s="1753" t="str">
        <f>IF(INPUT_OUTPUT!EK47="","",INPUT_OUTPUT!EK47)</f>
        <v/>
      </c>
      <c r="G59" s="1753" t="str">
        <f>IF(INPUT_OUTPUT!EL47="","",INPUT_OUTPUT!EL47)</f>
        <v/>
      </c>
      <c r="H59" s="1753" t="str">
        <f>IF(INPUT_OUTPUT!EM47="","",INPUT_OUTPUT!EM47)</f>
        <v/>
      </c>
      <c r="I59" s="1753" t="str">
        <f>IF(INPUT_OUTPUT!EN47="","",INPUT_OUTPUT!EN47)</f>
        <v/>
      </c>
      <c r="J59" s="1753" t="str">
        <f>IF(INPUT_OUTPUT!EO47="","",INPUT_OUTPUT!EO47)</f>
        <v/>
      </c>
      <c r="K59" s="1753" t="str">
        <f>IF(INPUT_OUTPUT!EP47="","",INPUT_OUTPUT!EP47)</f>
        <v/>
      </c>
      <c r="L59" s="1753" t="str">
        <f>IF(INPUT_OUTPUT!EQ47="","",INPUT_OUTPUT!EQ47)</f>
        <v/>
      </c>
      <c r="M59" s="1753" t="str">
        <f>IF(INPUT_OUTPUT!ER47="","",INPUT_OUTPUT!ER47)</f>
        <v/>
      </c>
      <c r="N59" s="1753" t="str">
        <f>IF(INPUT_OUTPUT!ES47="","",INPUT_OUTPUT!ES47)</f>
        <v/>
      </c>
      <c r="O59" s="1753" t="str">
        <f>IF(INPUT_OUTPUT!ET47="","",INPUT_OUTPUT!ET47)</f>
        <v/>
      </c>
      <c r="P59" s="1753" t="str">
        <f>IF(INPUT_OUTPUT!EU47="","",INPUT_OUTPUT!EU47)</f>
        <v/>
      </c>
      <c r="Q59" s="1753" t="str">
        <f>IF(INPUT_OUTPUT!EV47="","",INPUT_OUTPUT!EV47)</f>
        <v/>
      </c>
      <c r="R59" s="1753" t="str">
        <f>IF(INPUT_OUTPUT!EW47="","",INPUT_OUTPUT!EW47)</f>
        <v/>
      </c>
      <c r="S59" s="1753" t="str">
        <f>IF(INPUT_OUTPUT!EX47="","",INPUT_OUTPUT!EX47)</f>
        <v/>
      </c>
      <c r="T59" s="1753" t="str">
        <f>IF(INPUT_OUTPUT!EY47="","",INPUT_OUTPUT!EY47)</f>
        <v/>
      </c>
      <c r="U59" s="1753" t="str">
        <f>IF(INPUT_OUTPUT!EZ47="","",INPUT_OUTPUT!EZ47)</f>
        <v/>
      </c>
      <c r="V59" s="1753" t="str">
        <f>IF(INPUT_OUTPUT!FA47="","",INPUT_OUTPUT!FA47)</f>
        <v/>
      </c>
      <c r="W59" s="1753" t="str">
        <f>IF(INPUT_OUTPUT!FB47="","",INPUT_OUTPUT!FB47)</f>
        <v/>
      </c>
      <c r="X59" s="1753" t="str">
        <f>IF(INPUT_OUTPUT!FC47="","",INPUT_OUTPUT!FC47)</f>
        <v/>
      </c>
      <c r="Y59" s="1753" t="str">
        <f>IF(INPUT_OUTPUT!FD47="","",INPUT_OUTPUT!FD47)</f>
        <v/>
      </c>
      <c r="Z59" s="1753" t="str">
        <f>IF(INPUT_OUTPUT!FE47="","",INPUT_OUTPUT!FE47)</f>
        <v/>
      </c>
    </row>
    <row r="60" spans="2:26" s="1751" customFormat="1">
      <c r="B60" s="1752" t="str">
        <f>IF(INPUT_OUTPUT!C48="","",INPUT_OUTPUT!C48)</f>
        <v/>
      </c>
      <c r="C60" s="1753" t="str">
        <f>IF(INPUT_OUTPUT!EH48="","",INPUT_OUTPUT!EH48)</f>
        <v/>
      </c>
      <c r="D60" s="1753" t="str">
        <f>IF(INPUT_OUTPUT!EI48="","",INPUT_OUTPUT!EI48)</f>
        <v/>
      </c>
      <c r="E60" s="1753" t="str">
        <f>IF(INPUT_OUTPUT!EJ48="","",INPUT_OUTPUT!EJ48)</f>
        <v/>
      </c>
      <c r="F60" s="1753" t="str">
        <f>IF(INPUT_OUTPUT!EK48="","",INPUT_OUTPUT!EK48)</f>
        <v/>
      </c>
      <c r="G60" s="1753" t="str">
        <f>IF(INPUT_OUTPUT!EL48="","",INPUT_OUTPUT!EL48)</f>
        <v/>
      </c>
      <c r="H60" s="1753" t="str">
        <f>IF(INPUT_OUTPUT!EM48="","",INPUT_OUTPUT!EM48)</f>
        <v/>
      </c>
      <c r="I60" s="1753" t="str">
        <f>IF(INPUT_OUTPUT!EN48="","",INPUT_OUTPUT!EN48)</f>
        <v/>
      </c>
      <c r="J60" s="1753" t="str">
        <f>IF(INPUT_OUTPUT!EO48="","",INPUT_OUTPUT!EO48)</f>
        <v/>
      </c>
      <c r="K60" s="1753" t="str">
        <f>IF(INPUT_OUTPUT!EP48="","",INPUT_OUTPUT!EP48)</f>
        <v/>
      </c>
      <c r="L60" s="1753" t="str">
        <f>IF(INPUT_OUTPUT!EQ48="","",INPUT_OUTPUT!EQ48)</f>
        <v/>
      </c>
      <c r="M60" s="1753" t="str">
        <f>IF(INPUT_OUTPUT!ER48="","",INPUT_OUTPUT!ER48)</f>
        <v/>
      </c>
      <c r="N60" s="1753" t="str">
        <f>IF(INPUT_OUTPUT!ES48="","",INPUT_OUTPUT!ES48)</f>
        <v/>
      </c>
      <c r="O60" s="1753" t="str">
        <f>IF(INPUT_OUTPUT!ET48="","",INPUT_OUTPUT!ET48)</f>
        <v/>
      </c>
      <c r="P60" s="1753" t="str">
        <f>IF(INPUT_OUTPUT!EU48="","",INPUT_OUTPUT!EU48)</f>
        <v/>
      </c>
      <c r="Q60" s="1753" t="str">
        <f>IF(INPUT_OUTPUT!EV48="","",INPUT_OUTPUT!EV48)</f>
        <v/>
      </c>
      <c r="R60" s="1753" t="str">
        <f>IF(INPUT_OUTPUT!EW48="","",INPUT_OUTPUT!EW48)</f>
        <v/>
      </c>
      <c r="S60" s="1753" t="str">
        <f>IF(INPUT_OUTPUT!EX48="","",INPUT_OUTPUT!EX48)</f>
        <v/>
      </c>
      <c r="T60" s="1753" t="str">
        <f>IF(INPUT_OUTPUT!EY48="","",INPUT_OUTPUT!EY48)</f>
        <v/>
      </c>
      <c r="U60" s="1753" t="str">
        <f>IF(INPUT_OUTPUT!EZ48="","",INPUT_OUTPUT!EZ48)</f>
        <v/>
      </c>
      <c r="V60" s="1753" t="str">
        <f>IF(INPUT_OUTPUT!FA48="","",INPUT_OUTPUT!FA48)</f>
        <v/>
      </c>
      <c r="W60" s="1753" t="str">
        <f>IF(INPUT_OUTPUT!FB48="","",INPUT_OUTPUT!FB48)</f>
        <v/>
      </c>
      <c r="X60" s="1753" t="str">
        <f>IF(INPUT_OUTPUT!FC48="","",INPUT_OUTPUT!FC48)</f>
        <v/>
      </c>
      <c r="Y60" s="1753" t="str">
        <f>IF(INPUT_OUTPUT!FD48="","",INPUT_OUTPUT!FD48)</f>
        <v/>
      </c>
      <c r="Z60" s="1753" t="str">
        <f>IF(INPUT_OUTPUT!FE48="","",INPUT_OUTPUT!FE48)</f>
        <v/>
      </c>
    </row>
    <row r="61" spans="2:26" s="1751" customFormat="1">
      <c r="B61" s="1752" t="str">
        <f>IF(INPUT_OUTPUT!C49="","",INPUT_OUTPUT!C49)</f>
        <v/>
      </c>
      <c r="C61" s="1753" t="str">
        <f>IF(INPUT_OUTPUT!EH49="","",INPUT_OUTPUT!EH49)</f>
        <v/>
      </c>
      <c r="D61" s="1753" t="str">
        <f>IF(INPUT_OUTPUT!EI49="","",INPUT_OUTPUT!EI49)</f>
        <v/>
      </c>
      <c r="E61" s="1753" t="str">
        <f>IF(INPUT_OUTPUT!EJ49="","",INPUT_OUTPUT!EJ49)</f>
        <v/>
      </c>
      <c r="F61" s="1753" t="str">
        <f>IF(INPUT_OUTPUT!EK49="","",INPUT_OUTPUT!EK49)</f>
        <v/>
      </c>
      <c r="G61" s="1753" t="str">
        <f>IF(INPUT_OUTPUT!EL49="","",INPUT_OUTPUT!EL49)</f>
        <v/>
      </c>
      <c r="H61" s="1753" t="str">
        <f>IF(INPUT_OUTPUT!EM49="","",INPUT_OUTPUT!EM49)</f>
        <v/>
      </c>
      <c r="I61" s="1753" t="str">
        <f>IF(INPUT_OUTPUT!EN49="","",INPUT_OUTPUT!EN49)</f>
        <v/>
      </c>
      <c r="J61" s="1753" t="str">
        <f>IF(INPUT_OUTPUT!EO49="","",INPUT_OUTPUT!EO49)</f>
        <v/>
      </c>
      <c r="K61" s="1753" t="str">
        <f>IF(INPUT_OUTPUT!EP49="","",INPUT_OUTPUT!EP49)</f>
        <v/>
      </c>
      <c r="L61" s="1753" t="str">
        <f>IF(INPUT_OUTPUT!EQ49="","",INPUT_OUTPUT!EQ49)</f>
        <v/>
      </c>
      <c r="M61" s="1753" t="str">
        <f>IF(INPUT_OUTPUT!ER49="","",INPUT_OUTPUT!ER49)</f>
        <v/>
      </c>
      <c r="N61" s="1753" t="str">
        <f>IF(INPUT_OUTPUT!ES49="","",INPUT_OUTPUT!ES49)</f>
        <v/>
      </c>
      <c r="O61" s="1753" t="str">
        <f>IF(INPUT_OUTPUT!ET49="","",INPUT_OUTPUT!ET49)</f>
        <v/>
      </c>
      <c r="P61" s="1753" t="str">
        <f>IF(INPUT_OUTPUT!EU49="","",INPUT_OUTPUT!EU49)</f>
        <v/>
      </c>
      <c r="Q61" s="1753" t="str">
        <f>IF(INPUT_OUTPUT!EV49="","",INPUT_OUTPUT!EV49)</f>
        <v/>
      </c>
      <c r="R61" s="1753" t="str">
        <f>IF(INPUT_OUTPUT!EW49="","",INPUT_OUTPUT!EW49)</f>
        <v/>
      </c>
      <c r="S61" s="1753" t="str">
        <f>IF(INPUT_OUTPUT!EX49="","",INPUT_OUTPUT!EX49)</f>
        <v/>
      </c>
      <c r="T61" s="1753" t="str">
        <f>IF(INPUT_OUTPUT!EY49="","",INPUT_OUTPUT!EY49)</f>
        <v/>
      </c>
      <c r="U61" s="1753" t="str">
        <f>IF(INPUT_OUTPUT!EZ49="","",INPUT_OUTPUT!EZ49)</f>
        <v/>
      </c>
      <c r="V61" s="1753" t="str">
        <f>IF(INPUT_OUTPUT!FA49="","",INPUT_OUTPUT!FA49)</f>
        <v/>
      </c>
      <c r="W61" s="1753" t="str">
        <f>IF(INPUT_OUTPUT!FB49="","",INPUT_OUTPUT!FB49)</f>
        <v/>
      </c>
      <c r="X61" s="1753" t="str">
        <f>IF(INPUT_OUTPUT!FC49="","",INPUT_OUTPUT!FC49)</f>
        <v/>
      </c>
      <c r="Y61" s="1753" t="str">
        <f>IF(INPUT_OUTPUT!FD49="","",INPUT_OUTPUT!FD49)</f>
        <v/>
      </c>
      <c r="Z61" s="1753" t="str">
        <f>IF(INPUT_OUTPUT!FE49="","",INPUT_OUTPUT!FE49)</f>
        <v/>
      </c>
    </row>
    <row r="62" spans="2:26" s="1751" customFormat="1">
      <c r="B62" s="1752" t="str">
        <f>IF(INPUT_OUTPUT!C50="","",INPUT_OUTPUT!C50)</f>
        <v/>
      </c>
      <c r="C62" s="1753" t="str">
        <f>IF(INPUT_OUTPUT!EH50="","",INPUT_OUTPUT!EH50)</f>
        <v/>
      </c>
      <c r="D62" s="1753" t="str">
        <f>IF(INPUT_OUTPUT!EI50="","",INPUT_OUTPUT!EI50)</f>
        <v/>
      </c>
      <c r="E62" s="1753" t="str">
        <f>IF(INPUT_OUTPUT!EJ50="","",INPUT_OUTPUT!EJ50)</f>
        <v/>
      </c>
      <c r="F62" s="1753" t="str">
        <f>IF(INPUT_OUTPUT!EK50="","",INPUT_OUTPUT!EK50)</f>
        <v/>
      </c>
      <c r="G62" s="1753" t="str">
        <f>IF(INPUT_OUTPUT!EL50="","",INPUT_OUTPUT!EL50)</f>
        <v/>
      </c>
      <c r="H62" s="1753" t="str">
        <f>IF(INPUT_OUTPUT!EM50="","",INPUT_OUTPUT!EM50)</f>
        <v/>
      </c>
      <c r="I62" s="1753" t="str">
        <f>IF(INPUT_OUTPUT!EN50="","",INPUT_OUTPUT!EN50)</f>
        <v/>
      </c>
      <c r="J62" s="1753" t="str">
        <f>IF(INPUT_OUTPUT!EO50="","",INPUT_OUTPUT!EO50)</f>
        <v/>
      </c>
      <c r="K62" s="1753" t="str">
        <f>IF(INPUT_OUTPUT!EP50="","",INPUT_OUTPUT!EP50)</f>
        <v/>
      </c>
      <c r="L62" s="1753" t="str">
        <f>IF(INPUT_OUTPUT!EQ50="","",INPUT_OUTPUT!EQ50)</f>
        <v/>
      </c>
      <c r="M62" s="1753" t="str">
        <f>IF(INPUT_OUTPUT!ER50="","",INPUT_OUTPUT!ER50)</f>
        <v/>
      </c>
      <c r="N62" s="1753" t="str">
        <f>IF(INPUT_OUTPUT!ES50="","",INPUT_OUTPUT!ES50)</f>
        <v/>
      </c>
      <c r="O62" s="1753" t="str">
        <f>IF(INPUT_OUTPUT!ET50="","",INPUT_OUTPUT!ET50)</f>
        <v/>
      </c>
      <c r="P62" s="1753" t="str">
        <f>IF(INPUT_OUTPUT!EU50="","",INPUT_OUTPUT!EU50)</f>
        <v/>
      </c>
      <c r="Q62" s="1753" t="str">
        <f>IF(INPUT_OUTPUT!EV50="","",INPUT_OUTPUT!EV50)</f>
        <v/>
      </c>
      <c r="R62" s="1753" t="str">
        <f>IF(INPUT_OUTPUT!EW50="","",INPUT_OUTPUT!EW50)</f>
        <v/>
      </c>
      <c r="S62" s="1753" t="str">
        <f>IF(INPUT_OUTPUT!EX50="","",INPUT_OUTPUT!EX50)</f>
        <v/>
      </c>
      <c r="T62" s="1753" t="str">
        <f>IF(INPUT_OUTPUT!EY50="","",INPUT_OUTPUT!EY50)</f>
        <v/>
      </c>
      <c r="U62" s="1753" t="str">
        <f>IF(INPUT_OUTPUT!EZ50="","",INPUT_OUTPUT!EZ50)</f>
        <v/>
      </c>
      <c r="V62" s="1753" t="str">
        <f>IF(INPUT_OUTPUT!FA50="","",INPUT_OUTPUT!FA50)</f>
        <v/>
      </c>
      <c r="W62" s="1753" t="str">
        <f>IF(INPUT_OUTPUT!FB50="","",INPUT_OUTPUT!FB50)</f>
        <v/>
      </c>
      <c r="X62" s="1753" t="str">
        <f>IF(INPUT_OUTPUT!FC50="","",INPUT_OUTPUT!FC50)</f>
        <v/>
      </c>
      <c r="Y62" s="1753" t="str">
        <f>IF(INPUT_OUTPUT!FD50="","",INPUT_OUTPUT!FD50)</f>
        <v/>
      </c>
      <c r="Z62" s="1753" t="str">
        <f>IF(INPUT_OUTPUT!FE50="","",INPUT_OUTPUT!FE50)</f>
        <v/>
      </c>
    </row>
    <row r="63" spans="2:26" s="1751" customFormat="1">
      <c r="B63" s="1752" t="str">
        <f>IF(INPUT_OUTPUT!C51="","",INPUT_OUTPUT!C51)</f>
        <v/>
      </c>
      <c r="C63" s="1753" t="str">
        <f>IF(INPUT_OUTPUT!EH51="","",INPUT_OUTPUT!EH51)</f>
        <v/>
      </c>
      <c r="D63" s="1753" t="str">
        <f>IF(INPUT_OUTPUT!EI51="","",INPUT_OUTPUT!EI51)</f>
        <v/>
      </c>
      <c r="E63" s="1753" t="str">
        <f>IF(INPUT_OUTPUT!EJ51="","",INPUT_OUTPUT!EJ51)</f>
        <v/>
      </c>
      <c r="F63" s="1753" t="str">
        <f>IF(INPUT_OUTPUT!EK51="","",INPUT_OUTPUT!EK51)</f>
        <v/>
      </c>
      <c r="G63" s="1753" t="str">
        <f>IF(INPUT_OUTPUT!EL51="","",INPUT_OUTPUT!EL51)</f>
        <v/>
      </c>
      <c r="H63" s="1753" t="str">
        <f>IF(INPUT_OUTPUT!EM51="","",INPUT_OUTPUT!EM51)</f>
        <v/>
      </c>
      <c r="I63" s="1753" t="str">
        <f>IF(INPUT_OUTPUT!EN51="","",INPUT_OUTPUT!EN51)</f>
        <v/>
      </c>
      <c r="J63" s="1753" t="str">
        <f>IF(INPUT_OUTPUT!EO51="","",INPUT_OUTPUT!EO51)</f>
        <v/>
      </c>
      <c r="K63" s="1753" t="str">
        <f>IF(INPUT_OUTPUT!EP51="","",INPUT_OUTPUT!EP51)</f>
        <v/>
      </c>
      <c r="L63" s="1753" t="str">
        <f>IF(INPUT_OUTPUT!EQ51="","",INPUT_OUTPUT!EQ51)</f>
        <v/>
      </c>
      <c r="M63" s="1753" t="str">
        <f>IF(INPUT_OUTPUT!ER51="","",INPUT_OUTPUT!ER51)</f>
        <v/>
      </c>
      <c r="N63" s="1753" t="str">
        <f>IF(INPUT_OUTPUT!ES51="","",INPUT_OUTPUT!ES51)</f>
        <v/>
      </c>
      <c r="O63" s="1753" t="str">
        <f>IF(INPUT_OUTPUT!ET51="","",INPUT_OUTPUT!ET51)</f>
        <v/>
      </c>
      <c r="P63" s="1753" t="str">
        <f>IF(INPUT_OUTPUT!EU51="","",INPUT_OUTPUT!EU51)</f>
        <v/>
      </c>
      <c r="Q63" s="1753" t="str">
        <f>IF(INPUT_OUTPUT!EV51="","",INPUT_OUTPUT!EV51)</f>
        <v/>
      </c>
      <c r="R63" s="1753" t="str">
        <f>IF(INPUT_OUTPUT!EW51="","",INPUT_OUTPUT!EW51)</f>
        <v/>
      </c>
      <c r="S63" s="1753" t="str">
        <f>IF(INPUT_OUTPUT!EX51="","",INPUT_OUTPUT!EX51)</f>
        <v/>
      </c>
      <c r="T63" s="1753" t="str">
        <f>IF(INPUT_OUTPUT!EY51="","",INPUT_OUTPUT!EY51)</f>
        <v/>
      </c>
      <c r="U63" s="1753" t="str">
        <f>IF(INPUT_OUTPUT!EZ51="","",INPUT_OUTPUT!EZ51)</f>
        <v/>
      </c>
      <c r="V63" s="1753" t="str">
        <f>IF(INPUT_OUTPUT!FA51="","",INPUT_OUTPUT!FA51)</f>
        <v/>
      </c>
      <c r="W63" s="1753" t="str">
        <f>IF(INPUT_OUTPUT!FB51="","",INPUT_OUTPUT!FB51)</f>
        <v/>
      </c>
      <c r="X63" s="1753" t="str">
        <f>IF(INPUT_OUTPUT!FC51="","",INPUT_OUTPUT!FC51)</f>
        <v/>
      </c>
      <c r="Y63" s="1753" t="str">
        <f>IF(INPUT_OUTPUT!FD51="","",INPUT_OUTPUT!FD51)</f>
        <v/>
      </c>
      <c r="Z63" s="1753" t="str">
        <f>IF(INPUT_OUTPUT!FE51="","",INPUT_OUTPUT!FE51)</f>
        <v/>
      </c>
    </row>
    <row r="64" spans="2:26" s="1751" customFormat="1">
      <c r="B64" s="1752" t="str">
        <f>IF(INPUT_OUTPUT!C52="","",INPUT_OUTPUT!C52)</f>
        <v/>
      </c>
      <c r="C64" s="1753" t="str">
        <f>IF(INPUT_OUTPUT!EH52="","",INPUT_OUTPUT!EH52)</f>
        <v/>
      </c>
      <c r="D64" s="1753" t="str">
        <f>IF(INPUT_OUTPUT!EI52="","",INPUT_OUTPUT!EI52)</f>
        <v/>
      </c>
      <c r="E64" s="1753" t="str">
        <f>IF(INPUT_OUTPUT!EJ52="","",INPUT_OUTPUT!EJ52)</f>
        <v/>
      </c>
      <c r="F64" s="1753" t="str">
        <f>IF(INPUT_OUTPUT!EK52="","",INPUT_OUTPUT!EK52)</f>
        <v/>
      </c>
      <c r="G64" s="1753" t="str">
        <f>IF(INPUT_OUTPUT!EL52="","",INPUT_OUTPUT!EL52)</f>
        <v/>
      </c>
      <c r="H64" s="1753" t="str">
        <f>IF(INPUT_OUTPUT!EM52="","",INPUT_OUTPUT!EM52)</f>
        <v/>
      </c>
      <c r="I64" s="1753" t="str">
        <f>IF(INPUT_OUTPUT!EN52="","",INPUT_OUTPUT!EN52)</f>
        <v/>
      </c>
      <c r="J64" s="1753" t="str">
        <f>IF(INPUT_OUTPUT!EO52="","",INPUT_OUTPUT!EO52)</f>
        <v/>
      </c>
      <c r="K64" s="1753" t="str">
        <f>IF(INPUT_OUTPUT!EP52="","",INPUT_OUTPUT!EP52)</f>
        <v/>
      </c>
      <c r="L64" s="1753" t="str">
        <f>IF(INPUT_OUTPUT!EQ52="","",INPUT_OUTPUT!EQ52)</f>
        <v/>
      </c>
      <c r="M64" s="1753" t="str">
        <f>IF(INPUT_OUTPUT!ER52="","",INPUT_OUTPUT!ER52)</f>
        <v/>
      </c>
      <c r="N64" s="1753" t="str">
        <f>IF(INPUT_OUTPUT!ES52="","",INPUT_OUTPUT!ES52)</f>
        <v/>
      </c>
      <c r="O64" s="1753" t="str">
        <f>IF(INPUT_OUTPUT!ET52="","",INPUT_OUTPUT!ET52)</f>
        <v/>
      </c>
      <c r="P64" s="1753" t="str">
        <f>IF(INPUT_OUTPUT!EU52="","",INPUT_OUTPUT!EU52)</f>
        <v/>
      </c>
      <c r="Q64" s="1753" t="str">
        <f>IF(INPUT_OUTPUT!EV52="","",INPUT_OUTPUT!EV52)</f>
        <v/>
      </c>
      <c r="R64" s="1753" t="str">
        <f>IF(INPUT_OUTPUT!EW52="","",INPUT_OUTPUT!EW52)</f>
        <v/>
      </c>
      <c r="S64" s="1753" t="str">
        <f>IF(INPUT_OUTPUT!EX52="","",INPUT_OUTPUT!EX52)</f>
        <v/>
      </c>
      <c r="T64" s="1753" t="str">
        <f>IF(INPUT_OUTPUT!EY52="","",INPUT_OUTPUT!EY52)</f>
        <v/>
      </c>
      <c r="U64" s="1753" t="str">
        <f>IF(INPUT_OUTPUT!EZ52="","",INPUT_OUTPUT!EZ52)</f>
        <v/>
      </c>
      <c r="V64" s="1753" t="str">
        <f>IF(INPUT_OUTPUT!FA52="","",INPUT_OUTPUT!FA52)</f>
        <v/>
      </c>
      <c r="W64" s="1753" t="str">
        <f>IF(INPUT_OUTPUT!FB52="","",INPUT_OUTPUT!FB52)</f>
        <v/>
      </c>
      <c r="X64" s="1753" t="str">
        <f>IF(INPUT_OUTPUT!FC52="","",INPUT_OUTPUT!FC52)</f>
        <v/>
      </c>
      <c r="Y64" s="1753" t="str">
        <f>IF(INPUT_OUTPUT!FD52="","",INPUT_OUTPUT!FD52)</f>
        <v/>
      </c>
      <c r="Z64" s="1753" t="str">
        <f>IF(INPUT_OUTPUT!FE52="","",INPUT_OUTPUT!FE52)</f>
        <v/>
      </c>
    </row>
    <row r="65" spans="2:26" s="1751" customFormat="1">
      <c r="B65" s="1752" t="str">
        <f>IF(INPUT_OUTPUT!C53="","",INPUT_OUTPUT!C53)</f>
        <v/>
      </c>
      <c r="C65" s="1753" t="str">
        <f>IF(INPUT_OUTPUT!EH53="","",INPUT_OUTPUT!EH53)</f>
        <v/>
      </c>
      <c r="D65" s="1753" t="str">
        <f>IF(INPUT_OUTPUT!EI53="","",INPUT_OUTPUT!EI53)</f>
        <v/>
      </c>
      <c r="E65" s="1753" t="str">
        <f>IF(INPUT_OUTPUT!EJ53="","",INPUT_OUTPUT!EJ53)</f>
        <v/>
      </c>
      <c r="F65" s="1753" t="str">
        <f>IF(INPUT_OUTPUT!EK53="","",INPUT_OUTPUT!EK53)</f>
        <v/>
      </c>
      <c r="G65" s="1753" t="str">
        <f>IF(INPUT_OUTPUT!EL53="","",INPUT_OUTPUT!EL53)</f>
        <v/>
      </c>
      <c r="H65" s="1753" t="str">
        <f>IF(INPUT_OUTPUT!EM53="","",INPUT_OUTPUT!EM53)</f>
        <v/>
      </c>
      <c r="I65" s="1753" t="str">
        <f>IF(INPUT_OUTPUT!EN53="","",INPUT_OUTPUT!EN53)</f>
        <v/>
      </c>
      <c r="J65" s="1753" t="str">
        <f>IF(INPUT_OUTPUT!EO53="","",INPUT_OUTPUT!EO53)</f>
        <v/>
      </c>
      <c r="K65" s="1753" t="str">
        <f>IF(INPUT_OUTPUT!EP53="","",INPUT_OUTPUT!EP53)</f>
        <v/>
      </c>
      <c r="L65" s="1753" t="str">
        <f>IF(INPUT_OUTPUT!EQ53="","",INPUT_OUTPUT!EQ53)</f>
        <v/>
      </c>
      <c r="M65" s="1753" t="str">
        <f>IF(INPUT_OUTPUT!ER53="","",INPUT_OUTPUT!ER53)</f>
        <v/>
      </c>
      <c r="N65" s="1753" t="str">
        <f>IF(INPUT_OUTPUT!ES53="","",INPUT_OUTPUT!ES53)</f>
        <v/>
      </c>
      <c r="O65" s="1753" t="str">
        <f>IF(INPUT_OUTPUT!ET53="","",INPUT_OUTPUT!ET53)</f>
        <v/>
      </c>
      <c r="P65" s="1753" t="str">
        <f>IF(INPUT_OUTPUT!EU53="","",INPUT_OUTPUT!EU53)</f>
        <v/>
      </c>
      <c r="Q65" s="1753" t="str">
        <f>IF(INPUT_OUTPUT!EV53="","",INPUT_OUTPUT!EV53)</f>
        <v/>
      </c>
      <c r="R65" s="1753" t="str">
        <f>IF(INPUT_OUTPUT!EW53="","",INPUT_OUTPUT!EW53)</f>
        <v/>
      </c>
      <c r="S65" s="1753" t="str">
        <f>IF(INPUT_OUTPUT!EX53="","",INPUT_OUTPUT!EX53)</f>
        <v/>
      </c>
      <c r="T65" s="1753" t="str">
        <f>IF(INPUT_OUTPUT!EY53="","",INPUT_OUTPUT!EY53)</f>
        <v/>
      </c>
      <c r="U65" s="1753" t="str">
        <f>IF(INPUT_OUTPUT!EZ53="","",INPUT_OUTPUT!EZ53)</f>
        <v/>
      </c>
      <c r="V65" s="1753" t="str">
        <f>IF(INPUT_OUTPUT!FA53="","",INPUT_OUTPUT!FA53)</f>
        <v/>
      </c>
      <c r="W65" s="1753" t="str">
        <f>IF(INPUT_OUTPUT!FB53="","",INPUT_OUTPUT!FB53)</f>
        <v/>
      </c>
      <c r="X65" s="1753" t="str">
        <f>IF(INPUT_OUTPUT!FC53="","",INPUT_OUTPUT!FC53)</f>
        <v/>
      </c>
      <c r="Y65" s="1753" t="str">
        <f>IF(INPUT_OUTPUT!FD53="","",INPUT_OUTPUT!FD53)</f>
        <v/>
      </c>
      <c r="Z65" s="1753" t="str">
        <f>IF(INPUT_OUTPUT!FE53="","",INPUT_OUTPUT!FE53)</f>
        <v/>
      </c>
    </row>
    <row r="66" spans="2:26" s="1751" customFormat="1">
      <c r="B66" s="1752" t="str">
        <f>IF(INPUT_OUTPUT!C54="","",INPUT_OUTPUT!C54)</f>
        <v/>
      </c>
      <c r="C66" s="1753" t="str">
        <f>IF(INPUT_OUTPUT!EH54="","",INPUT_OUTPUT!EH54)</f>
        <v/>
      </c>
      <c r="D66" s="1753" t="str">
        <f>IF(INPUT_OUTPUT!EI54="","",INPUT_OUTPUT!EI54)</f>
        <v/>
      </c>
      <c r="E66" s="1753" t="str">
        <f>IF(INPUT_OUTPUT!EJ54="","",INPUT_OUTPUT!EJ54)</f>
        <v/>
      </c>
      <c r="F66" s="1753" t="str">
        <f>IF(INPUT_OUTPUT!EK54="","",INPUT_OUTPUT!EK54)</f>
        <v/>
      </c>
      <c r="G66" s="1753" t="str">
        <f>IF(INPUT_OUTPUT!EL54="","",INPUT_OUTPUT!EL54)</f>
        <v/>
      </c>
      <c r="H66" s="1753" t="str">
        <f>IF(INPUT_OUTPUT!EM54="","",INPUT_OUTPUT!EM54)</f>
        <v/>
      </c>
      <c r="I66" s="1753" t="str">
        <f>IF(INPUT_OUTPUT!EN54="","",INPUT_OUTPUT!EN54)</f>
        <v/>
      </c>
      <c r="J66" s="1753" t="str">
        <f>IF(INPUT_OUTPUT!EO54="","",INPUT_OUTPUT!EO54)</f>
        <v/>
      </c>
      <c r="K66" s="1753" t="str">
        <f>IF(INPUT_OUTPUT!EP54="","",INPUT_OUTPUT!EP54)</f>
        <v/>
      </c>
      <c r="L66" s="1753" t="str">
        <f>IF(INPUT_OUTPUT!EQ54="","",INPUT_OUTPUT!EQ54)</f>
        <v/>
      </c>
      <c r="M66" s="1753" t="str">
        <f>IF(INPUT_OUTPUT!ER54="","",INPUT_OUTPUT!ER54)</f>
        <v/>
      </c>
      <c r="N66" s="1753" t="str">
        <f>IF(INPUT_OUTPUT!ES54="","",INPUT_OUTPUT!ES54)</f>
        <v/>
      </c>
      <c r="O66" s="1753" t="str">
        <f>IF(INPUT_OUTPUT!ET54="","",INPUT_OUTPUT!ET54)</f>
        <v/>
      </c>
      <c r="P66" s="1753" t="str">
        <f>IF(INPUT_OUTPUT!EU54="","",INPUT_OUTPUT!EU54)</f>
        <v/>
      </c>
      <c r="Q66" s="1753" t="str">
        <f>IF(INPUT_OUTPUT!EV54="","",INPUT_OUTPUT!EV54)</f>
        <v/>
      </c>
      <c r="R66" s="1753" t="str">
        <f>IF(INPUT_OUTPUT!EW54="","",INPUT_OUTPUT!EW54)</f>
        <v/>
      </c>
      <c r="S66" s="1753" t="str">
        <f>IF(INPUT_OUTPUT!EX54="","",INPUT_OUTPUT!EX54)</f>
        <v/>
      </c>
      <c r="T66" s="1753" t="str">
        <f>IF(INPUT_OUTPUT!EY54="","",INPUT_OUTPUT!EY54)</f>
        <v/>
      </c>
      <c r="U66" s="1753" t="str">
        <f>IF(INPUT_OUTPUT!EZ54="","",INPUT_OUTPUT!EZ54)</f>
        <v/>
      </c>
      <c r="V66" s="1753" t="str">
        <f>IF(INPUT_OUTPUT!FA54="","",INPUT_OUTPUT!FA54)</f>
        <v/>
      </c>
      <c r="W66" s="1753" t="str">
        <f>IF(INPUT_OUTPUT!FB54="","",INPUT_OUTPUT!FB54)</f>
        <v/>
      </c>
      <c r="X66" s="1753" t="str">
        <f>IF(INPUT_OUTPUT!FC54="","",INPUT_OUTPUT!FC54)</f>
        <v/>
      </c>
      <c r="Y66" s="1753" t="str">
        <f>IF(INPUT_OUTPUT!FD54="","",INPUT_OUTPUT!FD54)</f>
        <v/>
      </c>
      <c r="Z66" s="1753" t="str">
        <f>IF(INPUT_OUTPUT!FE54="","",INPUT_OUTPUT!FE54)</f>
        <v/>
      </c>
    </row>
    <row r="67" spans="2:26" s="1751" customFormat="1">
      <c r="B67" s="1752" t="str">
        <f>IF(INPUT_OUTPUT!C55="","",INPUT_OUTPUT!C55)</f>
        <v/>
      </c>
      <c r="C67" s="1753" t="str">
        <f>IF(INPUT_OUTPUT!EH55="","",INPUT_OUTPUT!EH55)</f>
        <v/>
      </c>
      <c r="D67" s="1753" t="str">
        <f>IF(INPUT_OUTPUT!EI55="","",INPUT_OUTPUT!EI55)</f>
        <v/>
      </c>
      <c r="E67" s="1753" t="str">
        <f>IF(INPUT_OUTPUT!EJ55="","",INPUT_OUTPUT!EJ55)</f>
        <v/>
      </c>
      <c r="F67" s="1753" t="str">
        <f>IF(INPUT_OUTPUT!EK55="","",INPUT_OUTPUT!EK55)</f>
        <v/>
      </c>
      <c r="G67" s="1753" t="str">
        <f>IF(INPUT_OUTPUT!EL55="","",INPUT_OUTPUT!EL55)</f>
        <v/>
      </c>
      <c r="H67" s="1753" t="str">
        <f>IF(INPUT_OUTPUT!EM55="","",INPUT_OUTPUT!EM55)</f>
        <v/>
      </c>
      <c r="I67" s="1753" t="str">
        <f>IF(INPUT_OUTPUT!EN55="","",INPUT_OUTPUT!EN55)</f>
        <v/>
      </c>
      <c r="J67" s="1753" t="str">
        <f>IF(INPUT_OUTPUT!EO55="","",INPUT_OUTPUT!EO55)</f>
        <v/>
      </c>
      <c r="K67" s="1753" t="str">
        <f>IF(INPUT_OUTPUT!EP55="","",INPUT_OUTPUT!EP55)</f>
        <v/>
      </c>
      <c r="L67" s="1753" t="str">
        <f>IF(INPUT_OUTPUT!EQ55="","",INPUT_OUTPUT!EQ55)</f>
        <v/>
      </c>
      <c r="M67" s="1753" t="str">
        <f>IF(INPUT_OUTPUT!ER55="","",INPUT_OUTPUT!ER55)</f>
        <v/>
      </c>
      <c r="N67" s="1753" t="str">
        <f>IF(INPUT_OUTPUT!ES55="","",INPUT_OUTPUT!ES55)</f>
        <v/>
      </c>
      <c r="O67" s="1753" t="str">
        <f>IF(INPUT_OUTPUT!ET55="","",INPUT_OUTPUT!ET55)</f>
        <v/>
      </c>
      <c r="P67" s="1753" t="str">
        <f>IF(INPUT_OUTPUT!EU55="","",INPUT_OUTPUT!EU55)</f>
        <v/>
      </c>
      <c r="Q67" s="1753" t="str">
        <f>IF(INPUT_OUTPUT!EV55="","",INPUT_OUTPUT!EV55)</f>
        <v/>
      </c>
      <c r="R67" s="1753" t="str">
        <f>IF(INPUT_OUTPUT!EW55="","",INPUT_OUTPUT!EW55)</f>
        <v/>
      </c>
      <c r="S67" s="1753" t="str">
        <f>IF(INPUT_OUTPUT!EX55="","",INPUT_OUTPUT!EX55)</f>
        <v/>
      </c>
      <c r="T67" s="1753" t="str">
        <f>IF(INPUT_OUTPUT!EY55="","",INPUT_OUTPUT!EY55)</f>
        <v/>
      </c>
      <c r="U67" s="1753" t="str">
        <f>IF(INPUT_OUTPUT!EZ55="","",INPUT_OUTPUT!EZ55)</f>
        <v/>
      </c>
      <c r="V67" s="1753" t="str">
        <f>IF(INPUT_OUTPUT!FA55="","",INPUT_OUTPUT!FA55)</f>
        <v/>
      </c>
      <c r="W67" s="1753" t="str">
        <f>IF(INPUT_OUTPUT!FB55="","",INPUT_OUTPUT!FB55)</f>
        <v/>
      </c>
      <c r="X67" s="1753" t="str">
        <f>IF(INPUT_OUTPUT!FC55="","",INPUT_OUTPUT!FC55)</f>
        <v/>
      </c>
      <c r="Y67" s="1753" t="str">
        <f>IF(INPUT_OUTPUT!FD55="","",INPUT_OUTPUT!FD55)</f>
        <v/>
      </c>
      <c r="Z67" s="1753" t="str">
        <f>IF(INPUT_OUTPUT!FE55="","",INPUT_OUTPUT!FE55)</f>
        <v/>
      </c>
    </row>
    <row r="68" spans="2:26" s="1751" customFormat="1">
      <c r="B68" s="1752" t="str">
        <f>IF(INPUT_OUTPUT!C56="","",INPUT_OUTPUT!C56)</f>
        <v/>
      </c>
      <c r="C68" s="1753" t="str">
        <f>IF(INPUT_OUTPUT!EH56="","",INPUT_OUTPUT!EH56)</f>
        <v/>
      </c>
      <c r="D68" s="1753" t="str">
        <f>IF(INPUT_OUTPUT!EI56="","",INPUT_OUTPUT!EI56)</f>
        <v/>
      </c>
      <c r="E68" s="1753" t="str">
        <f>IF(INPUT_OUTPUT!EJ56="","",INPUT_OUTPUT!EJ56)</f>
        <v/>
      </c>
      <c r="F68" s="1753" t="str">
        <f>IF(INPUT_OUTPUT!EK56="","",INPUT_OUTPUT!EK56)</f>
        <v/>
      </c>
      <c r="G68" s="1753" t="str">
        <f>IF(INPUT_OUTPUT!EL56="","",INPUT_OUTPUT!EL56)</f>
        <v/>
      </c>
      <c r="H68" s="1753" t="str">
        <f>IF(INPUT_OUTPUT!EM56="","",INPUT_OUTPUT!EM56)</f>
        <v/>
      </c>
      <c r="I68" s="1753" t="str">
        <f>IF(INPUT_OUTPUT!EN56="","",INPUT_OUTPUT!EN56)</f>
        <v/>
      </c>
      <c r="J68" s="1753" t="str">
        <f>IF(INPUT_OUTPUT!EO56="","",INPUT_OUTPUT!EO56)</f>
        <v/>
      </c>
      <c r="K68" s="1753" t="str">
        <f>IF(INPUT_OUTPUT!EP56="","",INPUT_OUTPUT!EP56)</f>
        <v/>
      </c>
      <c r="L68" s="1753" t="str">
        <f>IF(INPUT_OUTPUT!EQ56="","",INPUT_OUTPUT!EQ56)</f>
        <v/>
      </c>
      <c r="M68" s="1753" t="str">
        <f>IF(INPUT_OUTPUT!ER56="","",INPUT_OUTPUT!ER56)</f>
        <v/>
      </c>
      <c r="N68" s="1753" t="str">
        <f>IF(INPUT_OUTPUT!ES56="","",INPUT_OUTPUT!ES56)</f>
        <v/>
      </c>
      <c r="O68" s="1753" t="str">
        <f>IF(INPUT_OUTPUT!ET56="","",INPUT_OUTPUT!ET56)</f>
        <v/>
      </c>
      <c r="P68" s="1753" t="str">
        <f>IF(INPUT_OUTPUT!EU56="","",INPUT_OUTPUT!EU56)</f>
        <v/>
      </c>
      <c r="Q68" s="1753" t="str">
        <f>IF(INPUT_OUTPUT!EV56="","",INPUT_OUTPUT!EV56)</f>
        <v/>
      </c>
      <c r="R68" s="1753" t="str">
        <f>IF(INPUT_OUTPUT!EW56="","",INPUT_OUTPUT!EW56)</f>
        <v/>
      </c>
      <c r="S68" s="1753" t="str">
        <f>IF(INPUT_OUTPUT!EX56="","",INPUT_OUTPUT!EX56)</f>
        <v/>
      </c>
      <c r="T68" s="1753" t="str">
        <f>IF(INPUT_OUTPUT!EY56="","",INPUT_OUTPUT!EY56)</f>
        <v/>
      </c>
      <c r="U68" s="1753" t="str">
        <f>IF(INPUT_OUTPUT!EZ56="","",INPUT_OUTPUT!EZ56)</f>
        <v/>
      </c>
      <c r="V68" s="1753" t="str">
        <f>IF(INPUT_OUTPUT!FA56="","",INPUT_OUTPUT!FA56)</f>
        <v/>
      </c>
      <c r="W68" s="1753" t="str">
        <f>IF(INPUT_OUTPUT!FB56="","",INPUT_OUTPUT!FB56)</f>
        <v/>
      </c>
      <c r="X68" s="1753" t="str">
        <f>IF(INPUT_OUTPUT!FC56="","",INPUT_OUTPUT!FC56)</f>
        <v/>
      </c>
      <c r="Y68" s="1753" t="str">
        <f>IF(INPUT_OUTPUT!FD56="","",INPUT_OUTPUT!FD56)</f>
        <v/>
      </c>
      <c r="Z68" s="1753" t="str">
        <f>IF(INPUT_OUTPUT!FE56="","",INPUT_OUTPUT!FE56)</f>
        <v/>
      </c>
    </row>
    <row r="69" spans="2:26" s="1751" customFormat="1">
      <c r="B69" s="1752" t="str">
        <f>IF(INPUT_OUTPUT!C57="","",INPUT_OUTPUT!C57)</f>
        <v/>
      </c>
      <c r="C69" s="1753" t="str">
        <f>IF(INPUT_OUTPUT!EH57="","",INPUT_OUTPUT!EH57)</f>
        <v/>
      </c>
      <c r="D69" s="1753" t="str">
        <f>IF(INPUT_OUTPUT!EI57="","",INPUT_OUTPUT!EI57)</f>
        <v/>
      </c>
      <c r="E69" s="1753" t="str">
        <f>IF(INPUT_OUTPUT!EJ57="","",INPUT_OUTPUT!EJ57)</f>
        <v/>
      </c>
      <c r="F69" s="1753" t="str">
        <f>IF(INPUT_OUTPUT!EK57="","",INPUT_OUTPUT!EK57)</f>
        <v/>
      </c>
      <c r="G69" s="1753" t="str">
        <f>IF(INPUT_OUTPUT!EL57="","",INPUT_OUTPUT!EL57)</f>
        <v/>
      </c>
      <c r="H69" s="1753" t="str">
        <f>IF(INPUT_OUTPUT!EM57="","",INPUT_OUTPUT!EM57)</f>
        <v/>
      </c>
      <c r="I69" s="1753" t="str">
        <f>IF(INPUT_OUTPUT!EN57="","",INPUT_OUTPUT!EN57)</f>
        <v/>
      </c>
      <c r="J69" s="1753" t="str">
        <f>IF(INPUT_OUTPUT!EO57="","",INPUT_OUTPUT!EO57)</f>
        <v/>
      </c>
      <c r="K69" s="1753" t="str">
        <f>IF(INPUT_OUTPUT!EP57="","",INPUT_OUTPUT!EP57)</f>
        <v/>
      </c>
      <c r="L69" s="1753" t="str">
        <f>IF(INPUT_OUTPUT!EQ57="","",INPUT_OUTPUT!EQ57)</f>
        <v/>
      </c>
      <c r="M69" s="1753" t="str">
        <f>IF(INPUT_OUTPUT!ER57="","",INPUT_OUTPUT!ER57)</f>
        <v/>
      </c>
      <c r="N69" s="1753" t="str">
        <f>IF(INPUT_OUTPUT!ES57="","",INPUT_OUTPUT!ES57)</f>
        <v/>
      </c>
      <c r="O69" s="1753" t="str">
        <f>IF(INPUT_OUTPUT!ET57="","",INPUT_OUTPUT!ET57)</f>
        <v/>
      </c>
      <c r="P69" s="1753" t="str">
        <f>IF(INPUT_OUTPUT!EU57="","",INPUT_OUTPUT!EU57)</f>
        <v/>
      </c>
      <c r="Q69" s="1753" t="str">
        <f>IF(INPUT_OUTPUT!EV57="","",INPUT_OUTPUT!EV57)</f>
        <v/>
      </c>
      <c r="R69" s="1753" t="str">
        <f>IF(INPUT_OUTPUT!EW57="","",INPUT_OUTPUT!EW57)</f>
        <v/>
      </c>
      <c r="S69" s="1753" t="str">
        <f>IF(INPUT_OUTPUT!EX57="","",INPUT_OUTPUT!EX57)</f>
        <v/>
      </c>
      <c r="T69" s="1753" t="str">
        <f>IF(INPUT_OUTPUT!EY57="","",INPUT_OUTPUT!EY57)</f>
        <v/>
      </c>
      <c r="U69" s="1753" t="str">
        <f>IF(INPUT_OUTPUT!EZ57="","",INPUT_OUTPUT!EZ57)</f>
        <v/>
      </c>
      <c r="V69" s="1753" t="str">
        <f>IF(INPUT_OUTPUT!FA57="","",INPUT_OUTPUT!FA57)</f>
        <v/>
      </c>
      <c r="W69" s="1753" t="str">
        <f>IF(INPUT_OUTPUT!FB57="","",INPUT_OUTPUT!FB57)</f>
        <v/>
      </c>
      <c r="X69" s="1753" t="str">
        <f>IF(INPUT_OUTPUT!FC57="","",INPUT_OUTPUT!FC57)</f>
        <v/>
      </c>
      <c r="Y69" s="1753" t="str">
        <f>IF(INPUT_OUTPUT!FD57="","",INPUT_OUTPUT!FD57)</f>
        <v/>
      </c>
      <c r="Z69" s="1753" t="str">
        <f>IF(INPUT_OUTPUT!FE57="","",INPUT_OUTPUT!FE57)</f>
        <v/>
      </c>
    </row>
    <row r="70" spans="2:26" s="1751" customFormat="1">
      <c r="B70" s="1752" t="str">
        <f>IF(INPUT_OUTPUT!C58="","",INPUT_OUTPUT!C58)</f>
        <v/>
      </c>
      <c r="C70" s="1753" t="str">
        <f>IF(INPUT_OUTPUT!EH58="","",INPUT_OUTPUT!EH58)</f>
        <v/>
      </c>
      <c r="D70" s="1753" t="str">
        <f>IF(INPUT_OUTPUT!EI58="","",INPUT_OUTPUT!EI58)</f>
        <v/>
      </c>
      <c r="E70" s="1753" t="str">
        <f>IF(INPUT_OUTPUT!EJ58="","",INPUT_OUTPUT!EJ58)</f>
        <v/>
      </c>
      <c r="F70" s="1753" t="str">
        <f>IF(INPUT_OUTPUT!EK58="","",INPUT_OUTPUT!EK58)</f>
        <v/>
      </c>
      <c r="G70" s="1753" t="str">
        <f>IF(INPUT_OUTPUT!EL58="","",INPUT_OUTPUT!EL58)</f>
        <v/>
      </c>
      <c r="H70" s="1753" t="str">
        <f>IF(INPUT_OUTPUT!EM58="","",INPUT_OUTPUT!EM58)</f>
        <v/>
      </c>
      <c r="I70" s="1753" t="str">
        <f>IF(INPUT_OUTPUT!EN58="","",INPUT_OUTPUT!EN58)</f>
        <v/>
      </c>
      <c r="J70" s="1753" t="str">
        <f>IF(INPUT_OUTPUT!EO58="","",INPUT_OUTPUT!EO58)</f>
        <v/>
      </c>
      <c r="K70" s="1753" t="str">
        <f>IF(INPUT_OUTPUT!EP58="","",INPUT_OUTPUT!EP58)</f>
        <v/>
      </c>
      <c r="L70" s="1753" t="str">
        <f>IF(INPUT_OUTPUT!EQ58="","",INPUT_OUTPUT!EQ58)</f>
        <v/>
      </c>
      <c r="M70" s="1753" t="str">
        <f>IF(INPUT_OUTPUT!ER58="","",INPUT_OUTPUT!ER58)</f>
        <v/>
      </c>
      <c r="N70" s="1753" t="str">
        <f>IF(INPUT_OUTPUT!ES58="","",INPUT_OUTPUT!ES58)</f>
        <v/>
      </c>
      <c r="O70" s="1753" t="str">
        <f>IF(INPUT_OUTPUT!ET58="","",INPUT_OUTPUT!ET58)</f>
        <v/>
      </c>
      <c r="P70" s="1753" t="str">
        <f>IF(INPUT_OUTPUT!EU58="","",INPUT_OUTPUT!EU58)</f>
        <v/>
      </c>
      <c r="Q70" s="1753" t="str">
        <f>IF(INPUT_OUTPUT!EV58="","",INPUT_OUTPUT!EV58)</f>
        <v/>
      </c>
      <c r="R70" s="1753" t="str">
        <f>IF(INPUT_OUTPUT!EW58="","",INPUT_OUTPUT!EW58)</f>
        <v/>
      </c>
      <c r="S70" s="1753" t="str">
        <f>IF(INPUT_OUTPUT!EX58="","",INPUT_OUTPUT!EX58)</f>
        <v/>
      </c>
      <c r="T70" s="1753" t="str">
        <f>IF(INPUT_OUTPUT!EY58="","",INPUT_OUTPUT!EY58)</f>
        <v/>
      </c>
      <c r="U70" s="1753" t="str">
        <f>IF(INPUT_OUTPUT!EZ58="","",INPUT_OUTPUT!EZ58)</f>
        <v/>
      </c>
      <c r="V70" s="1753" t="str">
        <f>IF(INPUT_OUTPUT!FA58="","",INPUT_OUTPUT!FA58)</f>
        <v/>
      </c>
      <c r="W70" s="1753" t="str">
        <f>IF(INPUT_OUTPUT!FB58="","",INPUT_OUTPUT!FB58)</f>
        <v/>
      </c>
      <c r="X70" s="1753" t="str">
        <f>IF(INPUT_OUTPUT!FC58="","",INPUT_OUTPUT!FC58)</f>
        <v/>
      </c>
      <c r="Y70" s="1753" t="str">
        <f>IF(INPUT_OUTPUT!FD58="","",INPUT_OUTPUT!FD58)</f>
        <v/>
      </c>
      <c r="Z70" s="1753" t="str">
        <f>IF(INPUT_OUTPUT!FE58="","",INPUT_OUTPUT!FE58)</f>
        <v/>
      </c>
    </row>
    <row r="71" spans="2:26" s="1751" customFormat="1">
      <c r="B71" s="1752" t="str">
        <f>IF(INPUT_OUTPUT!C59="","",INPUT_OUTPUT!C59)</f>
        <v/>
      </c>
      <c r="C71" s="1753" t="str">
        <f>IF(INPUT_OUTPUT!EH59="","",INPUT_OUTPUT!EH59)</f>
        <v/>
      </c>
      <c r="D71" s="1753" t="str">
        <f>IF(INPUT_OUTPUT!EI59="","",INPUT_OUTPUT!EI59)</f>
        <v/>
      </c>
      <c r="E71" s="1753" t="str">
        <f>IF(INPUT_OUTPUT!EJ59="","",INPUT_OUTPUT!EJ59)</f>
        <v/>
      </c>
      <c r="F71" s="1753" t="str">
        <f>IF(INPUT_OUTPUT!EK59="","",INPUT_OUTPUT!EK59)</f>
        <v/>
      </c>
      <c r="G71" s="1753" t="str">
        <f>IF(INPUT_OUTPUT!EL59="","",INPUT_OUTPUT!EL59)</f>
        <v/>
      </c>
      <c r="H71" s="1753" t="str">
        <f>IF(INPUT_OUTPUT!EM59="","",INPUT_OUTPUT!EM59)</f>
        <v/>
      </c>
      <c r="I71" s="1753" t="str">
        <f>IF(INPUT_OUTPUT!EN59="","",INPUT_OUTPUT!EN59)</f>
        <v/>
      </c>
      <c r="J71" s="1753" t="str">
        <f>IF(INPUT_OUTPUT!EO59="","",INPUT_OUTPUT!EO59)</f>
        <v/>
      </c>
      <c r="K71" s="1753" t="str">
        <f>IF(INPUT_OUTPUT!EP59="","",INPUT_OUTPUT!EP59)</f>
        <v/>
      </c>
      <c r="L71" s="1753" t="str">
        <f>IF(INPUT_OUTPUT!EQ59="","",INPUT_OUTPUT!EQ59)</f>
        <v/>
      </c>
      <c r="M71" s="1753" t="str">
        <f>IF(INPUT_OUTPUT!ER59="","",INPUT_OUTPUT!ER59)</f>
        <v/>
      </c>
      <c r="N71" s="1753" t="str">
        <f>IF(INPUT_OUTPUT!ES59="","",INPUT_OUTPUT!ES59)</f>
        <v/>
      </c>
      <c r="O71" s="1753" t="str">
        <f>IF(INPUT_OUTPUT!ET59="","",INPUT_OUTPUT!ET59)</f>
        <v/>
      </c>
      <c r="P71" s="1753" t="str">
        <f>IF(INPUT_OUTPUT!EU59="","",INPUT_OUTPUT!EU59)</f>
        <v/>
      </c>
      <c r="Q71" s="1753" t="str">
        <f>IF(INPUT_OUTPUT!EV59="","",INPUT_OUTPUT!EV59)</f>
        <v/>
      </c>
      <c r="R71" s="1753" t="str">
        <f>IF(INPUT_OUTPUT!EW59="","",INPUT_OUTPUT!EW59)</f>
        <v/>
      </c>
      <c r="S71" s="1753" t="str">
        <f>IF(INPUT_OUTPUT!EX59="","",INPUT_OUTPUT!EX59)</f>
        <v/>
      </c>
      <c r="T71" s="1753" t="str">
        <f>IF(INPUT_OUTPUT!EY59="","",INPUT_OUTPUT!EY59)</f>
        <v/>
      </c>
      <c r="U71" s="1753" t="str">
        <f>IF(INPUT_OUTPUT!EZ59="","",INPUT_OUTPUT!EZ59)</f>
        <v/>
      </c>
      <c r="V71" s="1753" t="str">
        <f>IF(INPUT_OUTPUT!FA59="","",INPUT_OUTPUT!FA59)</f>
        <v/>
      </c>
      <c r="W71" s="1753" t="str">
        <f>IF(INPUT_OUTPUT!FB59="","",INPUT_OUTPUT!FB59)</f>
        <v/>
      </c>
      <c r="X71" s="1753" t="str">
        <f>IF(INPUT_OUTPUT!FC59="","",INPUT_OUTPUT!FC59)</f>
        <v/>
      </c>
      <c r="Y71" s="1753" t="str">
        <f>IF(INPUT_OUTPUT!FD59="","",INPUT_OUTPUT!FD59)</f>
        <v/>
      </c>
      <c r="Z71" s="1753" t="str">
        <f>IF(INPUT_OUTPUT!FE59="","",INPUT_OUTPUT!FE59)</f>
        <v/>
      </c>
    </row>
    <row r="72" spans="2:26" s="1751" customFormat="1">
      <c r="B72" s="1752" t="str">
        <f>IF(INPUT_OUTPUT!C60="","",INPUT_OUTPUT!C60)</f>
        <v/>
      </c>
      <c r="C72" s="1753" t="str">
        <f>IF(INPUT_OUTPUT!EH60="","",INPUT_OUTPUT!EH60)</f>
        <v/>
      </c>
      <c r="D72" s="1753" t="str">
        <f>IF(INPUT_OUTPUT!EI60="","",INPUT_OUTPUT!EI60)</f>
        <v/>
      </c>
      <c r="E72" s="1753" t="str">
        <f>IF(INPUT_OUTPUT!EJ60="","",INPUT_OUTPUT!EJ60)</f>
        <v/>
      </c>
      <c r="F72" s="1753" t="str">
        <f>IF(INPUT_OUTPUT!EK60="","",INPUT_OUTPUT!EK60)</f>
        <v/>
      </c>
      <c r="G72" s="1753" t="str">
        <f>IF(INPUT_OUTPUT!EL60="","",INPUT_OUTPUT!EL60)</f>
        <v/>
      </c>
      <c r="H72" s="1753" t="str">
        <f>IF(INPUT_OUTPUT!EM60="","",INPUT_OUTPUT!EM60)</f>
        <v/>
      </c>
      <c r="I72" s="1753" t="str">
        <f>IF(INPUT_OUTPUT!EN60="","",INPUT_OUTPUT!EN60)</f>
        <v/>
      </c>
      <c r="J72" s="1753" t="str">
        <f>IF(INPUT_OUTPUT!EO60="","",INPUT_OUTPUT!EO60)</f>
        <v/>
      </c>
      <c r="K72" s="1753" t="str">
        <f>IF(INPUT_OUTPUT!EP60="","",INPUT_OUTPUT!EP60)</f>
        <v/>
      </c>
      <c r="L72" s="1753" t="str">
        <f>IF(INPUT_OUTPUT!EQ60="","",INPUT_OUTPUT!EQ60)</f>
        <v/>
      </c>
      <c r="M72" s="1753" t="str">
        <f>IF(INPUT_OUTPUT!ER60="","",INPUT_OUTPUT!ER60)</f>
        <v/>
      </c>
      <c r="N72" s="1753" t="str">
        <f>IF(INPUT_OUTPUT!ES60="","",INPUT_OUTPUT!ES60)</f>
        <v/>
      </c>
      <c r="O72" s="1753" t="str">
        <f>IF(INPUT_OUTPUT!ET60="","",INPUT_OUTPUT!ET60)</f>
        <v/>
      </c>
      <c r="P72" s="1753" t="str">
        <f>IF(INPUT_OUTPUT!EU60="","",INPUT_OUTPUT!EU60)</f>
        <v/>
      </c>
      <c r="Q72" s="1753" t="str">
        <f>IF(INPUT_OUTPUT!EV60="","",INPUT_OUTPUT!EV60)</f>
        <v/>
      </c>
      <c r="R72" s="1753" t="str">
        <f>IF(INPUT_OUTPUT!EW60="","",INPUT_OUTPUT!EW60)</f>
        <v/>
      </c>
      <c r="S72" s="1753" t="str">
        <f>IF(INPUT_OUTPUT!EX60="","",INPUT_OUTPUT!EX60)</f>
        <v/>
      </c>
      <c r="T72" s="1753" t="str">
        <f>IF(INPUT_OUTPUT!EY60="","",INPUT_OUTPUT!EY60)</f>
        <v/>
      </c>
      <c r="U72" s="1753" t="str">
        <f>IF(INPUT_OUTPUT!EZ60="","",INPUT_OUTPUT!EZ60)</f>
        <v/>
      </c>
      <c r="V72" s="1753" t="str">
        <f>IF(INPUT_OUTPUT!FA60="","",INPUT_OUTPUT!FA60)</f>
        <v/>
      </c>
      <c r="W72" s="1753" t="str">
        <f>IF(INPUT_OUTPUT!FB60="","",INPUT_OUTPUT!FB60)</f>
        <v/>
      </c>
      <c r="X72" s="1753" t="str">
        <f>IF(INPUT_OUTPUT!FC60="","",INPUT_OUTPUT!FC60)</f>
        <v/>
      </c>
      <c r="Y72" s="1753" t="str">
        <f>IF(INPUT_OUTPUT!FD60="","",INPUT_OUTPUT!FD60)</f>
        <v/>
      </c>
      <c r="Z72" s="1753" t="str">
        <f>IF(INPUT_OUTPUT!FE60="","",INPUT_OUTPUT!FE60)</f>
        <v/>
      </c>
    </row>
    <row r="73" spans="2:26" s="1751" customFormat="1">
      <c r="B73" s="1752" t="str">
        <f>IF(INPUT_OUTPUT!C61="","",INPUT_OUTPUT!C61)</f>
        <v/>
      </c>
      <c r="C73" s="1753" t="str">
        <f>IF(INPUT_OUTPUT!EH61="","",INPUT_OUTPUT!EH61)</f>
        <v/>
      </c>
      <c r="D73" s="1753" t="str">
        <f>IF(INPUT_OUTPUT!EI61="","",INPUT_OUTPUT!EI61)</f>
        <v/>
      </c>
      <c r="E73" s="1753" t="str">
        <f>IF(INPUT_OUTPUT!EJ61="","",INPUT_OUTPUT!EJ61)</f>
        <v/>
      </c>
      <c r="F73" s="1753" t="str">
        <f>IF(INPUT_OUTPUT!EK61="","",INPUT_OUTPUT!EK61)</f>
        <v/>
      </c>
      <c r="G73" s="1753" t="str">
        <f>IF(INPUT_OUTPUT!EL61="","",INPUT_OUTPUT!EL61)</f>
        <v/>
      </c>
      <c r="H73" s="1753" t="str">
        <f>IF(INPUT_OUTPUT!EM61="","",INPUT_OUTPUT!EM61)</f>
        <v/>
      </c>
      <c r="I73" s="1753" t="str">
        <f>IF(INPUT_OUTPUT!EN61="","",INPUT_OUTPUT!EN61)</f>
        <v/>
      </c>
      <c r="J73" s="1753" t="str">
        <f>IF(INPUT_OUTPUT!EO61="","",INPUT_OUTPUT!EO61)</f>
        <v/>
      </c>
      <c r="K73" s="1753" t="str">
        <f>IF(INPUT_OUTPUT!EP61="","",INPUT_OUTPUT!EP61)</f>
        <v/>
      </c>
      <c r="L73" s="1753" t="str">
        <f>IF(INPUT_OUTPUT!EQ61="","",INPUT_OUTPUT!EQ61)</f>
        <v/>
      </c>
      <c r="M73" s="1753" t="str">
        <f>IF(INPUT_OUTPUT!ER61="","",INPUT_OUTPUT!ER61)</f>
        <v/>
      </c>
      <c r="N73" s="1753" t="str">
        <f>IF(INPUT_OUTPUT!ES61="","",INPUT_OUTPUT!ES61)</f>
        <v/>
      </c>
      <c r="O73" s="1753" t="str">
        <f>IF(INPUT_OUTPUT!ET61="","",INPUT_OUTPUT!ET61)</f>
        <v/>
      </c>
      <c r="P73" s="1753" t="str">
        <f>IF(INPUT_OUTPUT!EU61="","",INPUT_OUTPUT!EU61)</f>
        <v/>
      </c>
      <c r="Q73" s="1753" t="str">
        <f>IF(INPUT_OUTPUT!EV61="","",INPUT_OUTPUT!EV61)</f>
        <v/>
      </c>
      <c r="R73" s="1753" t="str">
        <f>IF(INPUT_OUTPUT!EW61="","",INPUT_OUTPUT!EW61)</f>
        <v/>
      </c>
      <c r="S73" s="1753" t="str">
        <f>IF(INPUT_OUTPUT!EX61="","",INPUT_OUTPUT!EX61)</f>
        <v/>
      </c>
      <c r="T73" s="1753" t="str">
        <f>IF(INPUT_OUTPUT!EY61="","",INPUT_OUTPUT!EY61)</f>
        <v/>
      </c>
      <c r="U73" s="1753" t="str">
        <f>IF(INPUT_OUTPUT!EZ61="","",INPUT_OUTPUT!EZ61)</f>
        <v/>
      </c>
      <c r="V73" s="1753" t="str">
        <f>IF(INPUT_OUTPUT!FA61="","",INPUT_OUTPUT!FA61)</f>
        <v/>
      </c>
      <c r="W73" s="1753" t="str">
        <f>IF(INPUT_OUTPUT!FB61="","",INPUT_OUTPUT!FB61)</f>
        <v/>
      </c>
      <c r="X73" s="1753" t="str">
        <f>IF(INPUT_OUTPUT!FC61="","",INPUT_OUTPUT!FC61)</f>
        <v/>
      </c>
      <c r="Y73" s="1753" t="str">
        <f>IF(INPUT_OUTPUT!FD61="","",INPUT_OUTPUT!FD61)</f>
        <v/>
      </c>
      <c r="Z73" s="1753" t="str">
        <f>IF(INPUT_OUTPUT!FE61="","",INPUT_OUTPUT!FE61)</f>
        <v/>
      </c>
    </row>
    <row r="74" spans="2:26" s="1751" customFormat="1">
      <c r="B74" s="1752" t="str">
        <f>IF(INPUT_OUTPUT!C62="","",INPUT_OUTPUT!C62)</f>
        <v/>
      </c>
      <c r="C74" s="1753" t="str">
        <f>IF(INPUT_OUTPUT!EH62="","",INPUT_OUTPUT!EH62)</f>
        <v/>
      </c>
      <c r="D74" s="1753" t="str">
        <f>IF(INPUT_OUTPUT!EI62="","",INPUT_OUTPUT!EI62)</f>
        <v/>
      </c>
      <c r="E74" s="1753" t="str">
        <f>IF(INPUT_OUTPUT!EJ62="","",INPUT_OUTPUT!EJ62)</f>
        <v/>
      </c>
      <c r="F74" s="1753" t="str">
        <f>IF(INPUT_OUTPUT!EK62="","",INPUT_OUTPUT!EK62)</f>
        <v/>
      </c>
      <c r="G74" s="1753" t="str">
        <f>IF(INPUT_OUTPUT!EL62="","",INPUT_OUTPUT!EL62)</f>
        <v/>
      </c>
      <c r="H74" s="1753" t="str">
        <f>IF(INPUT_OUTPUT!EM62="","",INPUT_OUTPUT!EM62)</f>
        <v/>
      </c>
      <c r="I74" s="1753" t="str">
        <f>IF(INPUT_OUTPUT!EN62="","",INPUT_OUTPUT!EN62)</f>
        <v/>
      </c>
      <c r="J74" s="1753" t="str">
        <f>IF(INPUT_OUTPUT!EO62="","",INPUT_OUTPUT!EO62)</f>
        <v/>
      </c>
      <c r="K74" s="1753" t="str">
        <f>IF(INPUT_OUTPUT!EP62="","",INPUT_OUTPUT!EP62)</f>
        <v/>
      </c>
      <c r="L74" s="1753" t="str">
        <f>IF(INPUT_OUTPUT!EQ62="","",INPUT_OUTPUT!EQ62)</f>
        <v/>
      </c>
      <c r="M74" s="1753" t="str">
        <f>IF(INPUT_OUTPUT!ER62="","",INPUT_OUTPUT!ER62)</f>
        <v/>
      </c>
      <c r="N74" s="1753" t="str">
        <f>IF(INPUT_OUTPUT!ES62="","",INPUT_OUTPUT!ES62)</f>
        <v/>
      </c>
      <c r="O74" s="1753" t="str">
        <f>IF(INPUT_OUTPUT!ET62="","",INPUT_OUTPUT!ET62)</f>
        <v/>
      </c>
      <c r="P74" s="1753" t="str">
        <f>IF(INPUT_OUTPUT!EU62="","",INPUT_OUTPUT!EU62)</f>
        <v/>
      </c>
      <c r="Q74" s="1753" t="str">
        <f>IF(INPUT_OUTPUT!EV62="","",INPUT_OUTPUT!EV62)</f>
        <v/>
      </c>
      <c r="R74" s="1753" t="str">
        <f>IF(INPUT_OUTPUT!EW62="","",INPUT_OUTPUT!EW62)</f>
        <v/>
      </c>
      <c r="S74" s="1753" t="str">
        <f>IF(INPUT_OUTPUT!EX62="","",INPUT_OUTPUT!EX62)</f>
        <v/>
      </c>
      <c r="T74" s="1753" t="str">
        <f>IF(INPUT_OUTPUT!EY62="","",INPUT_OUTPUT!EY62)</f>
        <v/>
      </c>
      <c r="U74" s="1753" t="str">
        <f>IF(INPUT_OUTPUT!EZ62="","",INPUT_OUTPUT!EZ62)</f>
        <v/>
      </c>
      <c r="V74" s="1753" t="str">
        <f>IF(INPUT_OUTPUT!FA62="","",INPUT_OUTPUT!FA62)</f>
        <v/>
      </c>
      <c r="W74" s="1753" t="str">
        <f>IF(INPUT_OUTPUT!FB62="","",INPUT_OUTPUT!FB62)</f>
        <v/>
      </c>
      <c r="X74" s="1753" t="str">
        <f>IF(INPUT_OUTPUT!FC62="","",INPUT_OUTPUT!FC62)</f>
        <v/>
      </c>
      <c r="Y74" s="1753" t="str">
        <f>IF(INPUT_OUTPUT!FD62="","",INPUT_OUTPUT!FD62)</f>
        <v/>
      </c>
      <c r="Z74" s="1753" t="str">
        <f>IF(INPUT_OUTPUT!FE62="","",INPUT_OUTPUT!FE62)</f>
        <v/>
      </c>
    </row>
    <row r="75" spans="2:26" s="1751" customFormat="1">
      <c r="B75" s="1752" t="str">
        <f>IF(INPUT_OUTPUT!C63="","",INPUT_OUTPUT!C63)</f>
        <v/>
      </c>
      <c r="C75" s="1753" t="str">
        <f>IF(INPUT_OUTPUT!EH63="","",INPUT_OUTPUT!EH63)</f>
        <v/>
      </c>
      <c r="D75" s="1753" t="str">
        <f>IF(INPUT_OUTPUT!EI63="","",INPUT_OUTPUT!EI63)</f>
        <v/>
      </c>
      <c r="E75" s="1753" t="str">
        <f>IF(INPUT_OUTPUT!EJ63="","",INPUT_OUTPUT!EJ63)</f>
        <v/>
      </c>
      <c r="F75" s="1753" t="str">
        <f>IF(INPUT_OUTPUT!EK63="","",INPUT_OUTPUT!EK63)</f>
        <v/>
      </c>
      <c r="G75" s="1753" t="str">
        <f>IF(INPUT_OUTPUT!EL63="","",INPUT_OUTPUT!EL63)</f>
        <v/>
      </c>
      <c r="H75" s="1753" t="str">
        <f>IF(INPUT_OUTPUT!EM63="","",INPUT_OUTPUT!EM63)</f>
        <v/>
      </c>
      <c r="I75" s="1753" t="str">
        <f>IF(INPUT_OUTPUT!EN63="","",INPUT_OUTPUT!EN63)</f>
        <v/>
      </c>
      <c r="J75" s="1753" t="str">
        <f>IF(INPUT_OUTPUT!EO63="","",INPUT_OUTPUT!EO63)</f>
        <v/>
      </c>
      <c r="K75" s="1753" t="str">
        <f>IF(INPUT_OUTPUT!EP63="","",INPUT_OUTPUT!EP63)</f>
        <v/>
      </c>
      <c r="L75" s="1753" t="str">
        <f>IF(INPUT_OUTPUT!EQ63="","",INPUT_OUTPUT!EQ63)</f>
        <v/>
      </c>
      <c r="M75" s="1753" t="str">
        <f>IF(INPUT_OUTPUT!ER63="","",INPUT_OUTPUT!ER63)</f>
        <v/>
      </c>
      <c r="N75" s="1753" t="str">
        <f>IF(INPUT_OUTPUT!ES63="","",INPUT_OUTPUT!ES63)</f>
        <v/>
      </c>
      <c r="O75" s="1753" t="str">
        <f>IF(INPUT_OUTPUT!ET63="","",INPUT_OUTPUT!ET63)</f>
        <v/>
      </c>
      <c r="P75" s="1753" t="str">
        <f>IF(INPUT_OUTPUT!EU63="","",INPUT_OUTPUT!EU63)</f>
        <v/>
      </c>
      <c r="Q75" s="1753" t="str">
        <f>IF(INPUT_OUTPUT!EV63="","",INPUT_OUTPUT!EV63)</f>
        <v/>
      </c>
      <c r="R75" s="1753" t="str">
        <f>IF(INPUT_OUTPUT!EW63="","",INPUT_OUTPUT!EW63)</f>
        <v/>
      </c>
      <c r="S75" s="1753" t="str">
        <f>IF(INPUT_OUTPUT!EX63="","",INPUT_OUTPUT!EX63)</f>
        <v/>
      </c>
      <c r="T75" s="1753" t="str">
        <f>IF(INPUT_OUTPUT!EY63="","",INPUT_OUTPUT!EY63)</f>
        <v/>
      </c>
      <c r="U75" s="1753" t="str">
        <f>IF(INPUT_OUTPUT!EZ63="","",INPUT_OUTPUT!EZ63)</f>
        <v/>
      </c>
      <c r="V75" s="1753" t="str">
        <f>IF(INPUT_OUTPUT!FA63="","",INPUT_OUTPUT!FA63)</f>
        <v/>
      </c>
      <c r="W75" s="1753" t="str">
        <f>IF(INPUT_OUTPUT!FB63="","",INPUT_OUTPUT!FB63)</f>
        <v/>
      </c>
      <c r="X75" s="1753" t="str">
        <f>IF(INPUT_OUTPUT!FC63="","",INPUT_OUTPUT!FC63)</f>
        <v/>
      </c>
      <c r="Y75" s="1753" t="str">
        <f>IF(INPUT_OUTPUT!FD63="","",INPUT_OUTPUT!FD63)</f>
        <v/>
      </c>
      <c r="Z75" s="1753" t="str">
        <f>IF(INPUT_OUTPUT!FE63="","",INPUT_OUTPUT!FE63)</f>
        <v/>
      </c>
    </row>
    <row r="76" spans="2:26" s="1751" customFormat="1">
      <c r="B76" s="1752" t="str">
        <f>IF(INPUT_OUTPUT!C64="","",INPUT_OUTPUT!C64)</f>
        <v/>
      </c>
      <c r="C76" s="1753" t="str">
        <f>IF(INPUT_OUTPUT!EH64="","",INPUT_OUTPUT!EH64)</f>
        <v/>
      </c>
      <c r="D76" s="1753" t="str">
        <f>IF(INPUT_OUTPUT!EI64="","",INPUT_OUTPUT!EI64)</f>
        <v/>
      </c>
      <c r="E76" s="1753" t="str">
        <f>IF(INPUT_OUTPUT!EJ64="","",INPUT_OUTPUT!EJ64)</f>
        <v/>
      </c>
      <c r="F76" s="1753" t="str">
        <f>IF(INPUT_OUTPUT!EK64="","",INPUT_OUTPUT!EK64)</f>
        <v/>
      </c>
      <c r="G76" s="1753" t="str">
        <f>IF(INPUT_OUTPUT!EL64="","",INPUT_OUTPUT!EL64)</f>
        <v/>
      </c>
      <c r="H76" s="1753" t="str">
        <f>IF(INPUT_OUTPUT!EM64="","",INPUT_OUTPUT!EM64)</f>
        <v/>
      </c>
      <c r="I76" s="1753" t="str">
        <f>IF(INPUT_OUTPUT!EN64="","",INPUT_OUTPUT!EN64)</f>
        <v/>
      </c>
      <c r="J76" s="1753" t="str">
        <f>IF(INPUT_OUTPUT!EO64="","",INPUT_OUTPUT!EO64)</f>
        <v/>
      </c>
      <c r="K76" s="1753" t="str">
        <f>IF(INPUT_OUTPUT!EP64="","",INPUT_OUTPUT!EP64)</f>
        <v/>
      </c>
      <c r="L76" s="1753" t="str">
        <f>IF(INPUT_OUTPUT!EQ64="","",INPUT_OUTPUT!EQ64)</f>
        <v/>
      </c>
      <c r="M76" s="1753" t="str">
        <f>IF(INPUT_OUTPUT!ER64="","",INPUT_OUTPUT!ER64)</f>
        <v/>
      </c>
      <c r="N76" s="1753" t="str">
        <f>IF(INPUT_OUTPUT!ES64="","",INPUT_OUTPUT!ES64)</f>
        <v/>
      </c>
      <c r="O76" s="1753" t="str">
        <f>IF(INPUT_OUTPUT!ET64="","",INPUT_OUTPUT!ET64)</f>
        <v/>
      </c>
      <c r="P76" s="1753" t="str">
        <f>IF(INPUT_OUTPUT!EU64="","",INPUT_OUTPUT!EU64)</f>
        <v/>
      </c>
      <c r="Q76" s="1753" t="str">
        <f>IF(INPUT_OUTPUT!EV64="","",INPUT_OUTPUT!EV64)</f>
        <v/>
      </c>
      <c r="R76" s="1753" t="str">
        <f>IF(INPUT_OUTPUT!EW64="","",INPUT_OUTPUT!EW64)</f>
        <v/>
      </c>
      <c r="S76" s="1753" t="str">
        <f>IF(INPUT_OUTPUT!EX64="","",INPUT_OUTPUT!EX64)</f>
        <v/>
      </c>
      <c r="T76" s="1753" t="str">
        <f>IF(INPUT_OUTPUT!EY64="","",INPUT_OUTPUT!EY64)</f>
        <v/>
      </c>
      <c r="U76" s="1753" t="str">
        <f>IF(INPUT_OUTPUT!EZ64="","",INPUT_OUTPUT!EZ64)</f>
        <v/>
      </c>
      <c r="V76" s="1753" t="str">
        <f>IF(INPUT_OUTPUT!FA64="","",INPUT_OUTPUT!FA64)</f>
        <v/>
      </c>
      <c r="W76" s="1753" t="str">
        <f>IF(INPUT_OUTPUT!FB64="","",INPUT_OUTPUT!FB64)</f>
        <v/>
      </c>
      <c r="X76" s="1753" t="str">
        <f>IF(INPUT_OUTPUT!FC64="","",INPUT_OUTPUT!FC64)</f>
        <v/>
      </c>
      <c r="Y76" s="1753" t="str">
        <f>IF(INPUT_OUTPUT!FD64="","",INPUT_OUTPUT!FD64)</f>
        <v/>
      </c>
      <c r="Z76" s="1753" t="str">
        <f>IF(INPUT_OUTPUT!FE64="","",INPUT_OUTPUT!FE64)</f>
        <v/>
      </c>
    </row>
    <row r="77" spans="2:26" s="1751" customFormat="1">
      <c r="B77" s="1752" t="str">
        <f>IF(INPUT_OUTPUT!C65="","",INPUT_OUTPUT!C65)</f>
        <v/>
      </c>
      <c r="C77" s="1753" t="str">
        <f>IF(INPUT_OUTPUT!EH65="","",INPUT_OUTPUT!EH65)</f>
        <v/>
      </c>
      <c r="D77" s="1753" t="str">
        <f>IF(INPUT_OUTPUT!EI65="","",INPUT_OUTPUT!EI65)</f>
        <v/>
      </c>
      <c r="E77" s="1753" t="str">
        <f>IF(INPUT_OUTPUT!EJ65="","",INPUT_OUTPUT!EJ65)</f>
        <v/>
      </c>
      <c r="F77" s="1753" t="str">
        <f>IF(INPUT_OUTPUT!EK65="","",INPUT_OUTPUT!EK65)</f>
        <v/>
      </c>
      <c r="G77" s="1753" t="str">
        <f>IF(INPUT_OUTPUT!EL65="","",INPUT_OUTPUT!EL65)</f>
        <v/>
      </c>
      <c r="H77" s="1753" t="str">
        <f>IF(INPUT_OUTPUT!EM65="","",INPUT_OUTPUT!EM65)</f>
        <v/>
      </c>
      <c r="I77" s="1753" t="str">
        <f>IF(INPUT_OUTPUT!EN65="","",INPUT_OUTPUT!EN65)</f>
        <v/>
      </c>
      <c r="J77" s="1753" t="str">
        <f>IF(INPUT_OUTPUT!EO65="","",INPUT_OUTPUT!EO65)</f>
        <v/>
      </c>
      <c r="K77" s="1753" t="str">
        <f>IF(INPUT_OUTPUT!EP65="","",INPUT_OUTPUT!EP65)</f>
        <v/>
      </c>
      <c r="L77" s="1753" t="str">
        <f>IF(INPUT_OUTPUT!EQ65="","",INPUT_OUTPUT!EQ65)</f>
        <v/>
      </c>
      <c r="M77" s="1753" t="str">
        <f>IF(INPUT_OUTPUT!ER65="","",INPUT_OUTPUT!ER65)</f>
        <v/>
      </c>
      <c r="N77" s="1753" t="str">
        <f>IF(INPUT_OUTPUT!ES65="","",INPUT_OUTPUT!ES65)</f>
        <v/>
      </c>
      <c r="O77" s="1753" t="str">
        <f>IF(INPUT_OUTPUT!ET65="","",INPUT_OUTPUT!ET65)</f>
        <v/>
      </c>
      <c r="P77" s="1753" t="str">
        <f>IF(INPUT_OUTPUT!EU65="","",INPUT_OUTPUT!EU65)</f>
        <v/>
      </c>
      <c r="Q77" s="1753" t="str">
        <f>IF(INPUT_OUTPUT!EV65="","",INPUT_OUTPUT!EV65)</f>
        <v/>
      </c>
      <c r="R77" s="1753" t="str">
        <f>IF(INPUT_OUTPUT!EW65="","",INPUT_OUTPUT!EW65)</f>
        <v/>
      </c>
      <c r="S77" s="1753" t="str">
        <f>IF(INPUT_OUTPUT!EX65="","",INPUT_OUTPUT!EX65)</f>
        <v/>
      </c>
      <c r="T77" s="1753" t="str">
        <f>IF(INPUT_OUTPUT!EY65="","",INPUT_OUTPUT!EY65)</f>
        <v/>
      </c>
      <c r="U77" s="1753" t="str">
        <f>IF(INPUT_OUTPUT!EZ65="","",INPUT_OUTPUT!EZ65)</f>
        <v/>
      </c>
      <c r="V77" s="1753" t="str">
        <f>IF(INPUT_OUTPUT!FA65="","",INPUT_OUTPUT!FA65)</f>
        <v/>
      </c>
      <c r="W77" s="1753" t="str">
        <f>IF(INPUT_OUTPUT!FB65="","",INPUT_OUTPUT!FB65)</f>
        <v/>
      </c>
      <c r="X77" s="1753" t="str">
        <f>IF(INPUT_OUTPUT!FC65="","",INPUT_OUTPUT!FC65)</f>
        <v/>
      </c>
      <c r="Y77" s="1753" t="str">
        <f>IF(INPUT_OUTPUT!FD65="","",INPUT_OUTPUT!FD65)</f>
        <v/>
      </c>
      <c r="Z77" s="1753" t="str">
        <f>IF(INPUT_OUTPUT!FE65="","",INPUT_OUTPUT!FE65)</f>
        <v/>
      </c>
    </row>
    <row r="78" spans="2:26" s="1751" customFormat="1">
      <c r="B78" s="1752" t="str">
        <f>IF(INPUT_OUTPUT!C66="","",INPUT_OUTPUT!C66)</f>
        <v/>
      </c>
      <c r="C78" s="1753" t="str">
        <f>IF(INPUT_OUTPUT!EH66="","",INPUT_OUTPUT!EH66)</f>
        <v/>
      </c>
      <c r="D78" s="1753" t="str">
        <f>IF(INPUT_OUTPUT!EI66="","",INPUT_OUTPUT!EI66)</f>
        <v/>
      </c>
      <c r="E78" s="1753" t="str">
        <f>IF(INPUT_OUTPUT!EJ66="","",INPUT_OUTPUT!EJ66)</f>
        <v/>
      </c>
      <c r="F78" s="1753" t="str">
        <f>IF(INPUT_OUTPUT!EK66="","",INPUT_OUTPUT!EK66)</f>
        <v/>
      </c>
      <c r="G78" s="1753" t="str">
        <f>IF(INPUT_OUTPUT!EL66="","",INPUT_OUTPUT!EL66)</f>
        <v/>
      </c>
      <c r="H78" s="1753" t="str">
        <f>IF(INPUT_OUTPUT!EM66="","",INPUT_OUTPUT!EM66)</f>
        <v/>
      </c>
      <c r="I78" s="1753" t="str">
        <f>IF(INPUT_OUTPUT!EN66="","",INPUT_OUTPUT!EN66)</f>
        <v/>
      </c>
      <c r="J78" s="1753" t="str">
        <f>IF(INPUT_OUTPUT!EO66="","",INPUT_OUTPUT!EO66)</f>
        <v/>
      </c>
      <c r="K78" s="1753" t="str">
        <f>IF(INPUT_OUTPUT!EP66="","",INPUT_OUTPUT!EP66)</f>
        <v/>
      </c>
      <c r="L78" s="1753" t="str">
        <f>IF(INPUT_OUTPUT!EQ66="","",INPUT_OUTPUT!EQ66)</f>
        <v/>
      </c>
      <c r="M78" s="1753" t="str">
        <f>IF(INPUT_OUTPUT!ER66="","",INPUT_OUTPUT!ER66)</f>
        <v/>
      </c>
      <c r="N78" s="1753" t="str">
        <f>IF(INPUT_OUTPUT!ES66="","",INPUT_OUTPUT!ES66)</f>
        <v/>
      </c>
      <c r="O78" s="1753" t="str">
        <f>IF(INPUT_OUTPUT!ET66="","",INPUT_OUTPUT!ET66)</f>
        <v/>
      </c>
      <c r="P78" s="1753" t="str">
        <f>IF(INPUT_OUTPUT!EU66="","",INPUT_OUTPUT!EU66)</f>
        <v/>
      </c>
      <c r="Q78" s="1753" t="str">
        <f>IF(INPUT_OUTPUT!EV66="","",INPUT_OUTPUT!EV66)</f>
        <v/>
      </c>
      <c r="R78" s="1753" t="str">
        <f>IF(INPUT_OUTPUT!EW66="","",INPUT_OUTPUT!EW66)</f>
        <v/>
      </c>
      <c r="S78" s="1753" t="str">
        <f>IF(INPUT_OUTPUT!EX66="","",INPUT_OUTPUT!EX66)</f>
        <v/>
      </c>
      <c r="T78" s="1753" t="str">
        <f>IF(INPUT_OUTPUT!EY66="","",INPUT_OUTPUT!EY66)</f>
        <v/>
      </c>
      <c r="U78" s="1753" t="str">
        <f>IF(INPUT_OUTPUT!EZ66="","",INPUT_OUTPUT!EZ66)</f>
        <v/>
      </c>
      <c r="V78" s="1753" t="str">
        <f>IF(INPUT_OUTPUT!FA66="","",INPUT_OUTPUT!FA66)</f>
        <v/>
      </c>
      <c r="W78" s="1753" t="str">
        <f>IF(INPUT_OUTPUT!FB66="","",INPUT_OUTPUT!FB66)</f>
        <v/>
      </c>
      <c r="X78" s="1753" t="str">
        <f>IF(INPUT_OUTPUT!FC66="","",INPUT_OUTPUT!FC66)</f>
        <v/>
      </c>
      <c r="Y78" s="1753" t="str">
        <f>IF(INPUT_OUTPUT!FD66="","",INPUT_OUTPUT!FD66)</f>
        <v/>
      </c>
      <c r="Z78" s="1753" t="str">
        <f>IF(INPUT_OUTPUT!FE66="","",INPUT_OUTPUT!FE66)</f>
        <v/>
      </c>
    </row>
    <row r="79" spans="2:26" s="1751" customFormat="1">
      <c r="B79" s="1752" t="str">
        <f>IF(INPUT_OUTPUT!C67="","",INPUT_OUTPUT!C67)</f>
        <v/>
      </c>
      <c r="C79" s="1753" t="str">
        <f>IF(INPUT_OUTPUT!EH67="","",INPUT_OUTPUT!EH67)</f>
        <v/>
      </c>
      <c r="D79" s="1753" t="str">
        <f>IF(INPUT_OUTPUT!EI67="","",INPUT_OUTPUT!EI67)</f>
        <v/>
      </c>
      <c r="E79" s="1753" t="str">
        <f>IF(INPUT_OUTPUT!EJ67="","",INPUT_OUTPUT!EJ67)</f>
        <v/>
      </c>
      <c r="F79" s="1753" t="str">
        <f>IF(INPUT_OUTPUT!EK67="","",INPUT_OUTPUT!EK67)</f>
        <v/>
      </c>
      <c r="G79" s="1753" t="str">
        <f>IF(INPUT_OUTPUT!EL67="","",INPUT_OUTPUT!EL67)</f>
        <v/>
      </c>
      <c r="H79" s="1753" t="str">
        <f>IF(INPUT_OUTPUT!EM67="","",INPUT_OUTPUT!EM67)</f>
        <v/>
      </c>
      <c r="I79" s="1753" t="str">
        <f>IF(INPUT_OUTPUT!EN67="","",INPUT_OUTPUT!EN67)</f>
        <v/>
      </c>
      <c r="J79" s="1753" t="str">
        <f>IF(INPUT_OUTPUT!EO67="","",INPUT_OUTPUT!EO67)</f>
        <v/>
      </c>
      <c r="K79" s="1753" t="str">
        <f>IF(INPUT_OUTPUT!EP67="","",INPUT_OUTPUT!EP67)</f>
        <v/>
      </c>
      <c r="L79" s="1753" t="str">
        <f>IF(INPUT_OUTPUT!EQ67="","",INPUT_OUTPUT!EQ67)</f>
        <v/>
      </c>
      <c r="M79" s="1753" t="str">
        <f>IF(INPUT_OUTPUT!ER67="","",INPUT_OUTPUT!ER67)</f>
        <v/>
      </c>
      <c r="N79" s="1753" t="str">
        <f>IF(INPUT_OUTPUT!ES67="","",INPUT_OUTPUT!ES67)</f>
        <v/>
      </c>
      <c r="O79" s="1753" t="str">
        <f>IF(INPUT_OUTPUT!ET67="","",INPUT_OUTPUT!ET67)</f>
        <v/>
      </c>
      <c r="P79" s="1753" t="str">
        <f>IF(INPUT_OUTPUT!EU67="","",INPUT_OUTPUT!EU67)</f>
        <v/>
      </c>
      <c r="Q79" s="1753" t="str">
        <f>IF(INPUT_OUTPUT!EV67="","",INPUT_OUTPUT!EV67)</f>
        <v/>
      </c>
      <c r="R79" s="1753" t="str">
        <f>IF(INPUT_OUTPUT!EW67="","",INPUT_OUTPUT!EW67)</f>
        <v/>
      </c>
      <c r="S79" s="1753" t="str">
        <f>IF(INPUT_OUTPUT!EX67="","",INPUT_OUTPUT!EX67)</f>
        <v/>
      </c>
      <c r="T79" s="1753" t="str">
        <f>IF(INPUT_OUTPUT!EY67="","",INPUT_OUTPUT!EY67)</f>
        <v/>
      </c>
      <c r="U79" s="1753" t="str">
        <f>IF(INPUT_OUTPUT!EZ67="","",INPUT_OUTPUT!EZ67)</f>
        <v/>
      </c>
      <c r="V79" s="1753" t="str">
        <f>IF(INPUT_OUTPUT!FA67="","",INPUT_OUTPUT!FA67)</f>
        <v/>
      </c>
      <c r="W79" s="1753" t="str">
        <f>IF(INPUT_OUTPUT!FB67="","",INPUT_OUTPUT!FB67)</f>
        <v/>
      </c>
      <c r="X79" s="1753" t="str">
        <f>IF(INPUT_OUTPUT!FC67="","",INPUT_OUTPUT!FC67)</f>
        <v/>
      </c>
      <c r="Y79" s="1753" t="str">
        <f>IF(INPUT_OUTPUT!FD67="","",INPUT_OUTPUT!FD67)</f>
        <v/>
      </c>
      <c r="Z79" s="1753" t="str">
        <f>IF(INPUT_OUTPUT!FE67="","",INPUT_OUTPUT!FE67)</f>
        <v/>
      </c>
    </row>
    <row r="80" spans="2:26" s="1751" customFormat="1">
      <c r="B80" s="1752" t="str">
        <f>IF(INPUT_OUTPUT!C68="","",INPUT_OUTPUT!C68)</f>
        <v/>
      </c>
      <c r="C80" s="1753" t="str">
        <f>IF(INPUT_OUTPUT!EH68="","",INPUT_OUTPUT!EH68)</f>
        <v/>
      </c>
      <c r="D80" s="1753" t="str">
        <f>IF(INPUT_OUTPUT!EI68="","",INPUT_OUTPUT!EI68)</f>
        <v/>
      </c>
      <c r="E80" s="1753" t="str">
        <f>IF(INPUT_OUTPUT!EJ68="","",INPUT_OUTPUT!EJ68)</f>
        <v/>
      </c>
      <c r="F80" s="1753" t="str">
        <f>IF(INPUT_OUTPUT!EK68="","",INPUT_OUTPUT!EK68)</f>
        <v/>
      </c>
      <c r="G80" s="1753" t="str">
        <f>IF(INPUT_OUTPUT!EL68="","",INPUT_OUTPUT!EL68)</f>
        <v/>
      </c>
      <c r="H80" s="1753" t="str">
        <f>IF(INPUT_OUTPUT!EM68="","",INPUT_OUTPUT!EM68)</f>
        <v/>
      </c>
      <c r="I80" s="1753" t="str">
        <f>IF(INPUT_OUTPUT!EN68="","",INPUT_OUTPUT!EN68)</f>
        <v/>
      </c>
      <c r="J80" s="1753" t="str">
        <f>IF(INPUT_OUTPUT!EO68="","",INPUT_OUTPUT!EO68)</f>
        <v/>
      </c>
      <c r="K80" s="1753" t="str">
        <f>IF(INPUT_OUTPUT!EP68="","",INPUT_OUTPUT!EP68)</f>
        <v/>
      </c>
      <c r="L80" s="1753" t="str">
        <f>IF(INPUT_OUTPUT!EQ68="","",INPUT_OUTPUT!EQ68)</f>
        <v/>
      </c>
      <c r="M80" s="1753" t="str">
        <f>IF(INPUT_OUTPUT!ER68="","",INPUT_OUTPUT!ER68)</f>
        <v/>
      </c>
      <c r="N80" s="1753" t="str">
        <f>IF(INPUT_OUTPUT!ES68="","",INPUT_OUTPUT!ES68)</f>
        <v/>
      </c>
      <c r="O80" s="1753" t="str">
        <f>IF(INPUT_OUTPUT!ET68="","",INPUT_OUTPUT!ET68)</f>
        <v/>
      </c>
      <c r="P80" s="1753" t="str">
        <f>IF(INPUT_OUTPUT!EU68="","",INPUT_OUTPUT!EU68)</f>
        <v/>
      </c>
      <c r="Q80" s="1753" t="str">
        <f>IF(INPUT_OUTPUT!EV68="","",INPUT_OUTPUT!EV68)</f>
        <v/>
      </c>
      <c r="R80" s="1753" t="str">
        <f>IF(INPUT_OUTPUT!EW68="","",INPUT_OUTPUT!EW68)</f>
        <v/>
      </c>
      <c r="S80" s="1753" t="str">
        <f>IF(INPUT_OUTPUT!EX68="","",INPUT_OUTPUT!EX68)</f>
        <v/>
      </c>
      <c r="T80" s="1753" t="str">
        <f>IF(INPUT_OUTPUT!EY68="","",INPUT_OUTPUT!EY68)</f>
        <v/>
      </c>
      <c r="U80" s="1753" t="str">
        <f>IF(INPUT_OUTPUT!EZ68="","",INPUT_OUTPUT!EZ68)</f>
        <v/>
      </c>
      <c r="V80" s="1753" t="str">
        <f>IF(INPUT_OUTPUT!FA68="","",INPUT_OUTPUT!FA68)</f>
        <v/>
      </c>
      <c r="W80" s="1753" t="str">
        <f>IF(INPUT_OUTPUT!FB68="","",INPUT_OUTPUT!FB68)</f>
        <v/>
      </c>
      <c r="X80" s="1753" t="str">
        <f>IF(INPUT_OUTPUT!FC68="","",INPUT_OUTPUT!FC68)</f>
        <v/>
      </c>
      <c r="Y80" s="1753" t="str">
        <f>IF(INPUT_OUTPUT!FD68="","",INPUT_OUTPUT!FD68)</f>
        <v/>
      </c>
      <c r="Z80" s="1753" t="str">
        <f>IF(INPUT_OUTPUT!FE68="","",INPUT_OUTPUT!FE68)</f>
        <v/>
      </c>
    </row>
    <row r="81" spans="2:26" s="1751" customFormat="1">
      <c r="B81" s="1752" t="str">
        <f>IF(INPUT_OUTPUT!C69="","",INPUT_OUTPUT!C69)</f>
        <v/>
      </c>
      <c r="C81" s="1753" t="str">
        <f>IF(INPUT_OUTPUT!EH69="","",INPUT_OUTPUT!EH69)</f>
        <v/>
      </c>
      <c r="D81" s="1753" t="str">
        <f>IF(INPUT_OUTPUT!EI69="","",INPUT_OUTPUT!EI69)</f>
        <v/>
      </c>
      <c r="E81" s="1753" t="str">
        <f>IF(INPUT_OUTPUT!EJ69="","",INPUT_OUTPUT!EJ69)</f>
        <v/>
      </c>
      <c r="F81" s="1753" t="str">
        <f>IF(INPUT_OUTPUT!EK69="","",INPUT_OUTPUT!EK69)</f>
        <v/>
      </c>
      <c r="G81" s="1753" t="str">
        <f>IF(INPUT_OUTPUT!EL69="","",INPUT_OUTPUT!EL69)</f>
        <v/>
      </c>
      <c r="H81" s="1753" t="str">
        <f>IF(INPUT_OUTPUT!EM69="","",INPUT_OUTPUT!EM69)</f>
        <v/>
      </c>
      <c r="I81" s="1753" t="str">
        <f>IF(INPUT_OUTPUT!EN69="","",INPUT_OUTPUT!EN69)</f>
        <v/>
      </c>
      <c r="J81" s="1753" t="str">
        <f>IF(INPUT_OUTPUT!EO69="","",INPUT_OUTPUT!EO69)</f>
        <v/>
      </c>
      <c r="K81" s="1753" t="str">
        <f>IF(INPUT_OUTPUT!EP69="","",INPUT_OUTPUT!EP69)</f>
        <v/>
      </c>
      <c r="L81" s="1753" t="str">
        <f>IF(INPUT_OUTPUT!EQ69="","",INPUT_OUTPUT!EQ69)</f>
        <v/>
      </c>
      <c r="M81" s="1753" t="str">
        <f>IF(INPUT_OUTPUT!ER69="","",INPUT_OUTPUT!ER69)</f>
        <v/>
      </c>
      <c r="N81" s="1753" t="str">
        <f>IF(INPUT_OUTPUT!ES69="","",INPUT_OUTPUT!ES69)</f>
        <v/>
      </c>
      <c r="O81" s="1753" t="str">
        <f>IF(INPUT_OUTPUT!ET69="","",INPUT_OUTPUT!ET69)</f>
        <v/>
      </c>
      <c r="P81" s="1753" t="str">
        <f>IF(INPUT_OUTPUT!EU69="","",INPUT_OUTPUT!EU69)</f>
        <v/>
      </c>
      <c r="Q81" s="1753" t="str">
        <f>IF(INPUT_OUTPUT!EV69="","",INPUT_OUTPUT!EV69)</f>
        <v/>
      </c>
      <c r="R81" s="1753" t="str">
        <f>IF(INPUT_OUTPUT!EW69="","",INPUT_OUTPUT!EW69)</f>
        <v/>
      </c>
      <c r="S81" s="1753" t="str">
        <f>IF(INPUT_OUTPUT!EX69="","",INPUT_OUTPUT!EX69)</f>
        <v/>
      </c>
      <c r="T81" s="1753" t="str">
        <f>IF(INPUT_OUTPUT!EY69="","",INPUT_OUTPUT!EY69)</f>
        <v/>
      </c>
      <c r="U81" s="1753" t="str">
        <f>IF(INPUT_OUTPUT!EZ69="","",INPUT_OUTPUT!EZ69)</f>
        <v/>
      </c>
      <c r="V81" s="1753" t="str">
        <f>IF(INPUT_OUTPUT!FA69="","",INPUT_OUTPUT!FA69)</f>
        <v/>
      </c>
      <c r="W81" s="1753" t="str">
        <f>IF(INPUT_OUTPUT!FB69="","",INPUT_OUTPUT!FB69)</f>
        <v/>
      </c>
      <c r="X81" s="1753" t="str">
        <f>IF(INPUT_OUTPUT!FC69="","",INPUT_OUTPUT!FC69)</f>
        <v/>
      </c>
      <c r="Y81" s="1753" t="str">
        <f>IF(INPUT_OUTPUT!FD69="","",INPUT_OUTPUT!FD69)</f>
        <v/>
      </c>
      <c r="Z81" s="1753" t="str">
        <f>IF(INPUT_OUTPUT!FE69="","",INPUT_OUTPUT!FE69)</f>
        <v/>
      </c>
    </row>
    <row r="82" spans="2:26" s="1751" customFormat="1">
      <c r="B82" s="1752" t="str">
        <f>IF(INPUT_OUTPUT!C70="","",INPUT_OUTPUT!C70)</f>
        <v/>
      </c>
      <c r="C82" s="1753" t="str">
        <f>IF(INPUT_OUTPUT!EH70="","",INPUT_OUTPUT!EH70)</f>
        <v/>
      </c>
      <c r="D82" s="1753" t="str">
        <f>IF(INPUT_OUTPUT!EI70="","",INPUT_OUTPUT!EI70)</f>
        <v/>
      </c>
      <c r="E82" s="1753" t="str">
        <f>IF(INPUT_OUTPUT!EJ70="","",INPUT_OUTPUT!EJ70)</f>
        <v/>
      </c>
      <c r="F82" s="1753" t="str">
        <f>IF(INPUT_OUTPUT!EK70="","",INPUT_OUTPUT!EK70)</f>
        <v/>
      </c>
      <c r="G82" s="1753" t="str">
        <f>IF(INPUT_OUTPUT!EL70="","",INPUT_OUTPUT!EL70)</f>
        <v/>
      </c>
      <c r="H82" s="1753" t="str">
        <f>IF(INPUT_OUTPUT!EM70="","",INPUT_OUTPUT!EM70)</f>
        <v/>
      </c>
      <c r="I82" s="1753" t="str">
        <f>IF(INPUT_OUTPUT!EN70="","",INPUT_OUTPUT!EN70)</f>
        <v/>
      </c>
      <c r="J82" s="1753" t="str">
        <f>IF(INPUT_OUTPUT!EO70="","",INPUT_OUTPUT!EO70)</f>
        <v/>
      </c>
      <c r="K82" s="1753" t="str">
        <f>IF(INPUT_OUTPUT!EP70="","",INPUT_OUTPUT!EP70)</f>
        <v/>
      </c>
      <c r="L82" s="1753" t="str">
        <f>IF(INPUT_OUTPUT!EQ70="","",INPUT_OUTPUT!EQ70)</f>
        <v/>
      </c>
      <c r="M82" s="1753" t="str">
        <f>IF(INPUT_OUTPUT!ER70="","",INPUT_OUTPUT!ER70)</f>
        <v/>
      </c>
      <c r="N82" s="1753" t="str">
        <f>IF(INPUT_OUTPUT!ES70="","",INPUT_OUTPUT!ES70)</f>
        <v/>
      </c>
      <c r="O82" s="1753" t="str">
        <f>IF(INPUT_OUTPUT!ET70="","",INPUT_OUTPUT!ET70)</f>
        <v/>
      </c>
      <c r="P82" s="1753" t="str">
        <f>IF(INPUT_OUTPUT!EU70="","",INPUT_OUTPUT!EU70)</f>
        <v/>
      </c>
      <c r="Q82" s="1753" t="str">
        <f>IF(INPUT_OUTPUT!EV70="","",INPUT_OUTPUT!EV70)</f>
        <v/>
      </c>
      <c r="R82" s="1753" t="str">
        <f>IF(INPUT_OUTPUT!EW70="","",INPUT_OUTPUT!EW70)</f>
        <v/>
      </c>
      <c r="S82" s="1753" t="str">
        <f>IF(INPUT_OUTPUT!EX70="","",INPUT_OUTPUT!EX70)</f>
        <v/>
      </c>
      <c r="T82" s="1753" t="str">
        <f>IF(INPUT_OUTPUT!EY70="","",INPUT_OUTPUT!EY70)</f>
        <v/>
      </c>
      <c r="U82" s="1753" t="str">
        <f>IF(INPUT_OUTPUT!EZ70="","",INPUT_OUTPUT!EZ70)</f>
        <v/>
      </c>
      <c r="V82" s="1753" t="str">
        <f>IF(INPUT_OUTPUT!FA70="","",INPUT_OUTPUT!FA70)</f>
        <v/>
      </c>
      <c r="W82" s="1753" t="str">
        <f>IF(INPUT_OUTPUT!FB70="","",INPUT_OUTPUT!FB70)</f>
        <v/>
      </c>
      <c r="X82" s="1753" t="str">
        <f>IF(INPUT_OUTPUT!FC70="","",INPUT_OUTPUT!FC70)</f>
        <v/>
      </c>
      <c r="Y82" s="1753" t="str">
        <f>IF(INPUT_OUTPUT!FD70="","",INPUT_OUTPUT!FD70)</f>
        <v/>
      </c>
      <c r="Z82" s="1753" t="str">
        <f>IF(INPUT_OUTPUT!FE70="","",INPUT_OUTPUT!FE70)</f>
        <v/>
      </c>
    </row>
    <row r="83" spans="2:26" s="1751" customFormat="1">
      <c r="B83" s="1752" t="str">
        <f>IF(INPUT_OUTPUT!C71="","",INPUT_OUTPUT!C71)</f>
        <v/>
      </c>
      <c r="C83" s="1753" t="str">
        <f>IF(INPUT_OUTPUT!EH71="","",INPUT_OUTPUT!EH71)</f>
        <v/>
      </c>
      <c r="D83" s="1753" t="str">
        <f>IF(INPUT_OUTPUT!EI71="","",INPUT_OUTPUT!EI71)</f>
        <v/>
      </c>
      <c r="E83" s="1753" t="str">
        <f>IF(INPUT_OUTPUT!EJ71="","",INPUT_OUTPUT!EJ71)</f>
        <v/>
      </c>
      <c r="F83" s="1753" t="str">
        <f>IF(INPUT_OUTPUT!EK71="","",INPUT_OUTPUT!EK71)</f>
        <v/>
      </c>
      <c r="G83" s="1753" t="str">
        <f>IF(INPUT_OUTPUT!EL71="","",INPUT_OUTPUT!EL71)</f>
        <v/>
      </c>
      <c r="H83" s="1753" t="str">
        <f>IF(INPUT_OUTPUT!EM71="","",INPUT_OUTPUT!EM71)</f>
        <v/>
      </c>
      <c r="I83" s="1753" t="str">
        <f>IF(INPUT_OUTPUT!EN71="","",INPUT_OUTPUT!EN71)</f>
        <v/>
      </c>
      <c r="J83" s="1753" t="str">
        <f>IF(INPUT_OUTPUT!EO71="","",INPUT_OUTPUT!EO71)</f>
        <v/>
      </c>
      <c r="K83" s="1753" t="str">
        <f>IF(INPUT_OUTPUT!EP71="","",INPUT_OUTPUT!EP71)</f>
        <v/>
      </c>
      <c r="L83" s="1753" t="str">
        <f>IF(INPUT_OUTPUT!EQ71="","",INPUT_OUTPUT!EQ71)</f>
        <v/>
      </c>
      <c r="M83" s="1753" t="str">
        <f>IF(INPUT_OUTPUT!ER71="","",INPUT_OUTPUT!ER71)</f>
        <v/>
      </c>
      <c r="N83" s="1753" t="str">
        <f>IF(INPUT_OUTPUT!ES71="","",INPUT_OUTPUT!ES71)</f>
        <v/>
      </c>
      <c r="O83" s="1753" t="str">
        <f>IF(INPUT_OUTPUT!ET71="","",INPUT_OUTPUT!ET71)</f>
        <v/>
      </c>
      <c r="P83" s="1753" t="str">
        <f>IF(INPUT_OUTPUT!EU71="","",INPUT_OUTPUT!EU71)</f>
        <v/>
      </c>
      <c r="Q83" s="1753" t="str">
        <f>IF(INPUT_OUTPUT!EV71="","",INPUT_OUTPUT!EV71)</f>
        <v/>
      </c>
      <c r="R83" s="1753" t="str">
        <f>IF(INPUT_OUTPUT!EW71="","",INPUT_OUTPUT!EW71)</f>
        <v/>
      </c>
      <c r="S83" s="1753" t="str">
        <f>IF(INPUT_OUTPUT!EX71="","",INPUT_OUTPUT!EX71)</f>
        <v/>
      </c>
      <c r="T83" s="1753" t="str">
        <f>IF(INPUT_OUTPUT!EY71="","",INPUT_OUTPUT!EY71)</f>
        <v/>
      </c>
      <c r="U83" s="1753" t="str">
        <f>IF(INPUT_OUTPUT!EZ71="","",INPUT_OUTPUT!EZ71)</f>
        <v/>
      </c>
      <c r="V83" s="1753" t="str">
        <f>IF(INPUT_OUTPUT!FA71="","",INPUT_OUTPUT!FA71)</f>
        <v/>
      </c>
      <c r="W83" s="1753" t="str">
        <f>IF(INPUT_OUTPUT!FB71="","",INPUT_OUTPUT!FB71)</f>
        <v/>
      </c>
      <c r="X83" s="1753" t="str">
        <f>IF(INPUT_OUTPUT!FC71="","",INPUT_OUTPUT!FC71)</f>
        <v/>
      </c>
      <c r="Y83" s="1753" t="str">
        <f>IF(INPUT_OUTPUT!FD71="","",INPUT_OUTPUT!FD71)</f>
        <v/>
      </c>
      <c r="Z83" s="1753" t="str">
        <f>IF(INPUT_OUTPUT!FE71="","",INPUT_OUTPUT!FE71)</f>
        <v/>
      </c>
    </row>
    <row r="84" spans="2:26" s="1751" customFormat="1">
      <c r="B84" s="1752" t="str">
        <f>IF(INPUT_OUTPUT!C72="","",INPUT_OUTPUT!C72)</f>
        <v/>
      </c>
      <c r="C84" s="1753" t="str">
        <f>IF(INPUT_OUTPUT!EH72="","",INPUT_OUTPUT!EH72)</f>
        <v/>
      </c>
      <c r="D84" s="1753" t="str">
        <f>IF(INPUT_OUTPUT!EI72="","",INPUT_OUTPUT!EI72)</f>
        <v/>
      </c>
      <c r="E84" s="1753" t="str">
        <f>IF(INPUT_OUTPUT!EJ72="","",INPUT_OUTPUT!EJ72)</f>
        <v/>
      </c>
      <c r="F84" s="1753" t="str">
        <f>IF(INPUT_OUTPUT!EK72="","",INPUT_OUTPUT!EK72)</f>
        <v/>
      </c>
      <c r="G84" s="1753" t="str">
        <f>IF(INPUT_OUTPUT!EL72="","",INPUT_OUTPUT!EL72)</f>
        <v/>
      </c>
      <c r="H84" s="1753" t="str">
        <f>IF(INPUT_OUTPUT!EM72="","",INPUT_OUTPUT!EM72)</f>
        <v/>
      </c>
      <c r="I84" s="1753" t="str">
        <f>IF(INPUT_OUTPUT!EN72="","",INPUT_OUTPUT!EN72)</f>
        <v/>
      </c>
      <c r="J84" s="1753" t="str">
        <f>IF(INPUT_OUTPUT!EO72="","",INPUT_OUTPUT!EO72)</f>
        <v/>
      </c>
      <c r="K84" s="1753" t="str">
        <f>IF(INPUT_OUTPUT!EP72="","",INPUT_OUTPUT!EP72)</f>
        <v/>
      </c>
      <c r="L84" s="1753" t="str">
        <f>IF(INPUT_OUTPUT!EQ72="","",INPUT_OUTPUT!EQ72)</f>
        <v/>
      </c>
      <c r="M84" s="1753" t="str">
        <f>IF(INPUT_OUTPUT!ER72="","",INPUT_OUTPUT!ER72)</f>
        <v/>
      </c>
      <c r="N84" s="1753" t="str">
        <f>IF(INPUT_OUTPUT!ES72="","",INPUT_OUTPUT!ES72)</f>
        <v/>
      </c>
      <c r="O84" s="1753" t="str">
        <f>IF(INPUT_OUTPUT!ET72="","",INPUT_OUTPUT!ET72)</f>
        <v/>
      </c>
      <c r="P84" s="1753" t="str">
        <f>IF(INPUT_OUTPUT!EU72="","",INPUT_OUTPUT!EU72)</f>
        <v/>
      </c>
      <c r="Q84" s="1753" t="str">
        <f>IF(INPUT_OUTPUT!EV72="","",INPUT_OUTPUT!EV72)</f>
        <v/>
      </c>
      <c r="R84" s="1753" t="str">
        <f>IF(INPUT_OUTPUT!EW72="","",INPUT_OUTPUT!EW72)</f>
        <v/>
      </c>
      <c r="S84" s="1753" t="str">
        <f>IF(INPUT_OUTPUT!EX72="","",INPUT_OUTPUT!EX72)</f>
        <v/>
      </c>
      <c r="T84" s="1753" t="str">
        <f>IF(INPUT_OUTPUT!EY72="","",INPUT_OUTPUT!EY72)</f>
        <v/>
      </c>
      <c r="U84" s="1753" t="str">
        <f>IF(INPUT_OUTPUT!EZ72="","",INPUT_OUTPUT!EZ72)</f>
        <v/>
      </c>
      <c r="V84" s="1753" t="str">
        <f>IF(INPUT_OUTPUT!FA72="","",INPUT_OUTPUT!FA72)</f>
        <v/>
      </c>
      <c r="W84" s="1753" t="str">
        <f>IF(INPUT_OUTPUT!FB72="","",INPUT_OUTPUT!FB72)</f>
        <v/>
      </c>
      <c r="X84" s="1753" t="str">
        <f>IF(INPUT_OUTPUT!FC72="","",INPUT_OUTPUT!FC72)</f>
        <v/>
      </c>
      <c r="Y84" s="1753" t="str">
        <f>IF(INPUT_OUTPUT!FD72="","",INPUT_OUTPUT!FD72)</f>
        <v/>
      </c>
      <c r="Z84" s="1753" t="str">
        <f>IF(INPUT_OUTPUT!FE72="","",INPUT_OUTPUT!FE72)</f>
        <v/>
      </c>
    </row>
    <row r="85" spans="2:26" s="1751" customFormat="1">
      <c r="B85" s="1752" t="str">
        <f>IF(INPUT_OUTPUT!C73="","",INPUT_OUTPUT!C73)</f>
        <v/>
      </c>
      <c r="C85" s="1753" t="str">
        <f>IF(INPUT_OUTPUT!EH73="","",INPUT_OUTPUT!EH73)</f>
        <v/>
      </c>
      <c r="D85" s="1753" t="str">
        <f>IF(INPUT_OUTPUT!EI73="","",INPUT_OUTPUT!EI73)</f>
        <v/>
      </c>
      <c r="E85" s="1753" t="str">
        <f>IF(INPUT_OUTPUT!EJ73="","",INPUT_OUTPUT!EJ73)</f>
        <v/>
      </c>
      <c r="F85" s="1753" t="str">
        <f>IF(INPUT_OUTPUT!EK73="","",INPUT_OUTPUT!EK73)</f>
        <v/>
      </c>
      <c r="G85" s="1753" t="str">
        <f>IF(INPUT_OUTPUT!EL73="","",INPUT_OUTPUT!EL73)</f>
        <v/>
      </c>
      <c r="H85" s="1753" t="str">
        <f>IF(INPUT_OUTPUT!EM73="","",INPUT_OUTPUT!EM73)</f>
        <v/>
      </c>
      <c r="I85" s="1753" t="str">
        <f>IF(INPUT_OUTPUT!EN73="","",INPUT_OUTPUT!EN73)</f>
        <v/>
      </c>
      <c r="J85" s="1753" t="str">
        <f>IF(INPUT_OUTPUT!EO73="","",INPUT_OUTPUT!EO73)</f>
        <v/>
      </c>
      <c r="K85" s="1753" t="str">
        <f>IF(INPUT_OUTPUT!EP73="","",INPUT_OUTPUT!EP73)</f>
        <v/>
      </c>
      <c r="L85" s="1753" t="str">
        <f>IF(INPUT_OUTPUT!EQ73="","",INPUT_OUTPUT!EQ73)</f>
        <v/>
      </c>
      <c r="M85" s="1753" t="str">
        <f>IF(INPUT_OUTPUT!ER73="","",INPUT_OUTPUT!ER73)</f>
        <v/>
      </c>
      <c r="N85" s="1753" t="str">
        <f>IF(INPUT_OUTPUT!ES73="","",INPUT_OUTPUT!ES73)</f>
        <v/>
      </c>
      <c r="O85" s="1753" t="str">
        <f>IF(INPUT_OUTPUT!ET73="","",INPUT_OUTPUT!ET73)</f>
        <v/>
      </c>
      <c r="P85" s="1753" t="str">
        <f>IF(INPUT_OUTPUT!EU73="","",INPUT_OUTPUT!EU73)</f>
        <v/>
      </c>
      <c r="Q85" s="1753" t="str">
        <f>IF(INPUT_OUTPUT!EV73="","",INPUT_OUTPUT!EV73)</f>
        <v/>
      </c>
      <c r="R85" s="1753" t="str">
        <f>IF(INPUT_OUTPUT!EW73="","",INPUT_OUTPUT!EW73)</f>
        <v/>
      </c>
      <c r="S85" s="1753" t="str">
        <f>IF(INPUT_OUTPUT!EX73="","",INPUT_OUTPUT!EX73)</f>
        <v/>
      </c>
      <c r="T85" s="1753" t="str">
        <f>IF(INPUT_OUTPUT!EY73="","",INPUT_OUTPUT!EY73)</f>
        <v/>
      </c>
      <c r="U85" s="1753" t="str">
        <f>IF(INPUT_OUTPUT!EZ73="","",INPUT_OUTPUT!EZ73)</f>
        <v/>
      </c>
      <c r="V85" s="1753" t="str">
        <f>IF(INPUT_OUTPUT!FA73="","",INPUT_OUTPUT!FA73)</f>
        <v/>
      </c>
      <c r="W85" s="1753" t="str">
        <f>IF(INPUT_OUTPUT!FB73="","",INPUT_OUTPUT!FB73)</f>
        <v/>
      </c>
      <c r="X85" s="1753" t="str">
        <f>IF(INPUT_OUTPUT!FC73="","",INPUT_OUTPUT!FC73)</f>
        <v/>
      </c>
      <c r="Y85" s="1753" t="str">
        <f>IF(INPUT_OUTPUT!FD73="","",INPUT_OUTPUT!FD73)</f>
        <v/>
      </c>
      <c r="Z85" s="1753" t="str">
        <f>IF(INPUT_OUTPUT!FE73="","",INPUT_OUTPUT!FE73)</f>
        <v/>
      </c>
    </row>
    <row r="86" spans="2:26" s="1751" customFormat="1">
      <c r="B86" s="1752" t="str">
        <f>IF(INPUT_OUTPUT!C74="","",INPUT_OUTPUT!C74)</f>
        <v/>
      </c>
      <c r="C86" s="1753" t="str">
        <f>IF(INPUT_OUTPUT!EH74="","",INPUT_OUTPUT!EH74)</f>
        <v/>
      </c>
      <c r="D86" s="1753" t="str">
        <f>IF(INPUT_OUTPUT!EI74="","",INPUT_OUTPUT!EI74)</f>
        <v/>
      </c>
      <c r="E86" s="1753" t="str">
        <f>IF(INPUT_OUTPUT!EJ74="","",INPUT_OUTPUT!EJ74)</f>
        <v/>
      </c>
      <c r="F86" s="1753" t="str">
        <f>IF(INPUT_OUTPUT!EK74="","",INPUT_OUTPUT!EK74)</f>
        <v/>
      </c>
      <c r="G86" s="1753" t="str">
        <f>IF(INPUT_OUTPUT!EL74="","",INPUT_OUTPUT!EL74)</f>
        <v/>
      </c>
      <c r="H86" s="1753" t="str">
        <f>IF(INPUT_OUTPUT!EM74="","",INPUT_OUTPUT!EM74)</f>
        <v/>
      </c>
      <c r="I86" s="1753" t="str">
        <f>IF(INPUT_OUTPUT!EN74="","",INPUT_OUTPUT!EN74)</f>
        <v/>
      </c>
      <c r="J86" s="1753" t="str">
        <f>IF(INPUT_OUTPUT!EO74="","",INPUT_OUTPUT!EO74)</f>
        <v/>
      </c>
      <c r="K86" s="1753" t="str">
        <f>IF(INPUT_OUTPUT!EP74="","",INPUT_OUTPUT!EP74)</f>
        <v/>
      </c>
      <c r="L86" s="1753" t="str">
        <f>IF(INPUT_OUTPUT!EQ74="","",INPUT_OUTPUT!EQ74)</f>
        <v/>
      </c>
      <c r="M86" s="1753" t="str">
        <f>IF(INPUT_OUTPUT!ER74="","",INPUT_OUTPUT!ER74)</f>
        <v/>
      </c>
      <c r="N86" s="1753" t="str">
        <f>IF(INPUT_OUTPUT!ES74="","",INPUT_OUTPUT!ES74)</f>
        <v/>
      </c>
      <c r="O86" s="1753" t="str">
        <f>IF(INPUT_OUTPUT!ET74="","",INPUT_OUTPUT!ET74)</f>
        <v/>
      </c>
      <c r="P86" s="1753" t="str">
        <f>IF(INPUT_OUTPUT!EU74="","",INPUT_OUTPUT!EU74)</f>
        <v/>
      </c>
      <c r="Q86" s="1753" t="str">
        <f>IF(INPUT_OUTPUT!EV74="","",INPUT_OUTPUT!EV74)</f>
        <v/>
      </c>
      <c r="R86" s="1753" t="str">
        <f>IF(INPUT_OUTPUT!EW74="","",INPUT_OUTPUT!EW74)</f>
        <v/>
      </c>
      <c r="S86" s="1753" t="str">
        <f>IF(INPUT_OUTPUT!EX74="","",INPUT_OUTPUT!EX74)</f>
        <v/>
      </c>
      <c r="T86" s="1753" t="str">
        <f>IF(INPUT_OUTPUT!EY74="","",INPUT_OUTPUT!EY74)</f>
        <v/>
      </c>
      <c r="U86" s="1753" t="str">
        <f>IF(INPUT_OUTPUT!EZ74="","",INPUT_OUTPUT!EZ74)</f>
        <v/>
      </c>
      <c r="V86" s="1753" t="str">
        <f>IF(INPUT_OUTPUT!FA74="","",INPUT_OUTPUT!FA74)</f>
        <v/>
      </c>
      <c r="W86" s="1753" t="str">
        <f>IF(INPUT_OUTPUT!FB74="","",INPUT_OUTPUT!FB74)</f>
        <v/>
      </c>
      <c r="X86" s="1753" t="str">
        <f>IF(INPUT_OUTPUT!FC74="","",INPUT_OUTPUT!FC74)</f>
        <v/>
      </c>
      <c r="Y86" s="1753" t="str">
        <f>IF(INPUT_OUTPUT!FD74="","",INPUT_OUTPUT!FD74)</f>
        <v/>
      </c>
      <c r="Z86" s="1753" t="str">
        <f>IF(INPUT_OUTPUT!FE74="","",INPUT_OUTPUT!FE74)</f>
        <v/>
      </c>
    </row>
    <row r="87" spans="2:26" s="1751" customFormat="1">
      <c r="B87" s="1752" t="str">
        <f>IF(INPUT_OUTPUT!C75="","",INPUT_OUTPUT!C75)</f>
        <v/>
      </c>
      <c r="C87" s="1753" t="str">
        <f>IF(INPUT_OUTPUT!EH75="","",INPUT_OUTPUT!EH75)</f>
        <v/>
      </c>
      <c r="D87" s="1753" t="str">
        <f>IF(INPUT_OUTPUT!EI75="","",INPUT_OUTPUT!EI75)</f>
        <v/>
      </c>
      <c r="E87" s="1753" t="str">
        <f>IF(INPUT_OUTPUT!EJ75="","",INPUT_OUTPUT!EJ75)</f>
        <v/>
      </c>
      <c r="F87" s="1753" t="str">
        <f>IF(INPUT_OUTPUT!EK75="","",INPUT_OUTPUT!EK75)</f>
        <v/>
      </c>
      <c r="G87" s="1753" t="str">
        <f>IF(INPUT_OUTPUT!EL75="","",INPUT_OUTPUT!EL75)</f>
        <v/>
      </c>
      <c r="H87" s="1753" t="str">
        <f>IF(INPUT_OUTPUT!EM75="","",INPUT_OUTPUT!EM75)</f>
        <v/>
      </c>
      <c r="I87" s="1753" t="str">
        <f>IF(INPUT_OUTPUT!EN75="","",INPUT_OUTPUT!EN75)</f>
        <v/>
      </c>
      <c r="J87" s="1753" t="str">
        <f>IF(INPUT_OUTPUT!EO75="","",INPUT_OUTPUT!EO75)</f>
        <v/>
      </c>
      <c r="K87" s="1753" t="str">
        <f>IF(INPUT_OUTPUT!EP75="","",INPUT_OUTPUT!EP75)</f>
        <v/>
      </c>
      <c r="L87" s="1753" t="str">
        <f>IF(INPUT_OUTPUT!EQ75="","",INPUT_OUTPUT!EQ75)</f>
        <v/>
      </c>
      <c r="M87" s="1753" t="str">
        <f>IF(INPUT_OUTPUT!ER75="","",INPUT_OUTPUT!ER75)</f>
        <v/>
      </c>
      <c r="N87" s="1753" t="str">
        <f>IF(INPUT_OUTPUT!ES75="","",INPUT_OUTPUT!ES75)</f>
        <v/>
      </c>
      <c r="O87" s="1753" t="str">
        <f>IF(INPUT_OUTPUT!ET75="","",INPUT_OUTPUT!ET75)</f>
        <v/>
      </c>
      <c r="P87" s="1753" t="str">
        <f>IF(INPUT_OUTPUT!EU75="","",INPUT_OUTPUT!EU75)</f>
        <v/>
      </c>
      <c r="Q87" s="1753" t="str">
        <f>IF(INPUT_OUTPUT!EV75="","",INPUT_OUTPUT!EV75)</f>
        <v/>
      </c>
      <c r="R87" s="1753" t="str">
        <f>IF(INPUT_OUTPUT!EW75="","",INPUT_OUTPUT!EW75)</f>
        <v/>
      </c>
      <c r="S87" s="1753" t="str">
        <f>IF(INPUT_OUTPUT!EX75="","",INPUT_OUTPUT!EX75)</f>
        <v/>
      </c>
      <c r="T87" s="1753" t="str">
        <f>IF(INPUT_OUTPUT!EY75="","",INPUT_OUTPUT!EY75)</f>
        <v/>
      </c>
      <c r="U87" s="1753" t="str">
        <f>IF(INPUT_OUTPUT!EZ75="","",INPUT_OUTPUT!EZ75)</f>
        <v/>
      </c>
      <c r="V87" s="1753" t="str">
        <f>IF(INPUT_OUTPUT!FA75="","",INPUT_OUTPUT!FA75)</f>
        <v/>
      </c>
      <c r="W87" s="1753" t="str">
        <f>IF(INPUT_OUTPUT!FB75="","",INPUT_OUTPUT!FB75)</f>
        <v/>
      </c>
      <c r="X87" s="1753" t="str">
        <f>IF(INPUT_OUTPUT!FC75="","",INPUT_OUTPUT!FC75)</f>
        <v/>
      </c>
      <c r="Y87" s="1753" t="str">
        <f>IF(INPUT_OUTPUT!FD75="","",INPUT_OUTPUT!FD75)</f>
        <v/>
      </c>
      <c r="Z87" s="1753" t="str">
        <f>IF(INPUT_OUTPUT!FE75="","",INPUT_OUTPUT!FE75)</f>
        <v/>
      </c>
    </row>
    <row r="88" spans="2:26" s="1751" customFormat="1">
      <c r="B88" s="1752" t="str">
        <f>IF(INPUT_OUTPUT!C76="","",INPUT_OUTPUT!C76)</f>
        <v/>
      </c>
      <c r="C88" s="1753" t="str">
        <f>IF(INPUT_OUTPUT!EH76="","",INPUT_OUTPUT!EH76)</f>
        <v/>
      </c>
      <c r="D88" s="1753" t="str">
        <f>IF(INPUT_OUTPUT!EI76="","",INPUT_OUTPUT!EI76)</f>
        <v/>
      </c>
      <c r="E88" s="1753" t="str">
        <f>IF(INPUT_OUTPUT!EJ76="","",INPUT_OUTPUT!EJ76)</f>
        <v/>
      </c>
      <c r="F88" s="1753" t="str">
        <f>IF(INPUT_OUTPUT!EK76="","",INPUT_OUTPUT!EK76)</f>
        <v/>
      </c>
      <c r="G88" s="1753" t="str">
        <f>IF(INPUT_OUTPUT!EL76="","",INPUT_OUTPUT!EL76)</f>
        <v/>
      </c>
      <c r="H88" s="1753" t="str">
        <f>IF(INPUT_OUTPUT!EM76="","",INPUT_OUTPUT!EM76)</f>
        <v/>
      </c>
      <c r="I88" s="1753" t="str">
        <f>IF(INPUT_OUTPUT!EN76="","",INPUT_OUTPUT!EN76)</f>
        <v/>
      </c>
      <c r="J88" s="1753" t="str">
        <f>IF(INPUT_OUTPUT!EO76="","",INPUT_OUTPUT!EO76)</f>
        <v/>
      </c>
      <c r="K88" s="1753" t="str">
        <f>IF(INPUT_OUTPUT!EP76="","",INPUT_OUTPUT!EP76)</f>
        <v/>
      </c>
      <c r="L88" s="1753" t="str">
        <f>IF(INPUT_OUTPUT!EQ76="","",INPUT_OUTPUT!EQ76)</f>
        <v/>
      </c>
      <c r="M88" s="1753" t="str">
        <f>IF(INPUT_OUTPUT!ER76="","",INPUT_OUTPUT!ER76)</f>
        <v/>
      </c>
      <c r="N88" s="1753" t="str">
        <f>IF(INPUT_OUTPUT!ES76="","",INPUT_OUTPUT!ES76)</f>
        <v/>
      </c>
      <c r="O88" s="1753" t="str">
        <f>IF(INPUT_OUTPUT!ET76="","",INPUT_OUTPUT!ET76)</f>
        <v/>
      </c>
      <c r="P88" s="1753" t="str">
        <f>IF(INPUT_OUTPUT!EU76="","",INPUT_OUTPUT!EU76)</f>
        <v/>
      </c>
      <c r="Q88" s="1753" t="str">
        <f>IF(INPUT_OUTPUT!EV76="","",INPUT_OUTPUT!EV76)</f>
        <v/>
      </c>
      <c r="R88" s="1753" t="str">
        <f>IF(INPUT_OUTPUT!EW76="","",INPUT_OUTPUT!EW76)</f>
        <v/>
      </c>
      <c r="S88" s="1753" t="str">
        <f>IF(INPUT_OUTPUT!EX76="","",INPUT_OUTPUT!EX76)</f>
        <v/>
      </c>
      <c r="T88" s="1753" t="str">
        <f>IF(INPUT_OUTPUT!EY76="","",INPUT_OUTPUT!EY76)</f>
        <v/>
      </c>
      <c r="U88" s="1753" t="str">
        <f>IF(INPUT_OUTPUT!EZ76="","",INPUT_OUTPUT!EZ76)</f>
        <v/>
      </c>
      <c r="V88" s="1753" t="str">
        <f>IF(INPUT_OUTPUT!FA76="","",INPUT_OUTPUT!FA76)</f>
        <v/>
      </c>
      <c r="W88" s="1753" t="str">
        <f>IF(INPUT_OUTPUT!FB76="","",INPUT_OUTPUT!FB76)</f>
        <v/>
      </c>
      <c r="X88" s="1753" t="str">
        <f>IF(INPUT_OUTPUT!FC76="","",INPUT_OUTPUT!FC76)</f>
        <v/>
      </c>
      <c r="Y88" s="1753" t="str">
        <f>IF(INPUT_OUTPUT!FD76="","",INPUT_OUTPUT!FD76)</f>
        <v/>
      </c>
      <c r="Z88" s="1753" t="str">
        <f>IF(INPUT_OUTPUT!FE76="","",INPUT_OUTPUT!FE76)</f>
        <v/>
      </c>
    </row>
    <row r="89" spans="2:26" s="1751" customFormat="1">
      <c r="B89" s="1752" t="str">
        <f>IF(INPUT_OUTPUT!C77="","",INPUT_OUTPUT!C77)</f>
        <v/>
      </c>
      <c r="C89" s="1753" t="str">
        <f>IF(INPUT_OUTPUT!EH77="","",INPUT_OUTPUT!EH77)</f>
        <v/>
      </c>
      <c r="D89" s="1753" t="str">
        <f>IF(INPUT_OUTPUT!EI77="","",INPUT_OUTPUT!EI77)</f>
        <v/>
      </c>
      <c r="E89" s="1753" t="str">
        <f>IF(INPUT_OUTPUT!EJ77="","",INPUT_OUTPUT!EJ77)</f>
        <v/>
      </c>
      <c r="F89" s="1753" t="str">
        <f>IF(INPUT_OUTPUT!EK77="","",INPUT_OUTPUT!EK77)</f>
        <v/>
      </c>
      <c r="G89" s="1753" t="str">
        <f>IF(INPUT_OUTPUT!EL77="","",INPUT_OUTPUT!EL77)</f>
        <v/>
      </c>
      <c r="H89" s="1753" t="str">
        <f>IF(INPUT_OUTPUT!EM77="","",INPUT_OUTPUT!EM77)</f>
        <v/>
      </c>
      <c r="I89" s="1753" t="str">
        <f>IF(INPUT_OUTPUT!EN77="","",INPUT_OUTPUT!EN77)</f>
        <v/>
      </c>
      <c r="J89" s="1753" t="str">
        <f>IF(INPUT_OUTPUT!EO77="","",INPUT_OUTPUT!EO77)</f>
        <v/>
      </c>
      <c r="K89" s="1753" t="str">
        <f>IF(INPUT_OUTPUT!EP77="","",INPUT_OUTPUT!EP77)</f>
        <v/>
      </c>
      <c r="L89" s="1753" t="str">
        <f>IF(INPUT_OUTPUT!EQ77="","",INPUT_OUTPUT!EQ77)</f>
        <v/>
      </c>
      <c r="M89" s="1753" t="str">
        <f>IF(INPUT_OUTPUT!ER77="","",INPUT_OUTPUT!ER77)</f>
        <v/>
      </c>
      <c r="N89" s="1753" t="str">
        <f>IF(INPUT_OUTPUT!ES77="","",INPUT_OUTPUT!ES77)</f>
        <v/>
      </c>
      <c r="O89" s="1753" t="str">
        <f>IF(INPUT_OUTPUT!ET77="","",INPUT_OUTPUT!ET77)</f>
        <v/>
      </c>
      <c r="P89" s="1753" t="str">
        <f>IF(INPUT_OUTPUT!EU77="","",INPUT_OUTPUT!EU77)</f>
        <v/>
      </c>
      <c r="Q89" s="1753" t="str">
        <f>IF(INPUT_OUTPUT!EV77="","",INPUT_OUTPUT!EV77)</f>
        <v/>
      </c>
      <c r="R89" s="1753" t="str">
        <f>IF(INPUT_OUTPUT!EW77="","",INPUT_OUTPUT!EW77)</f>
        <v/>
      </c>
      <c r="S89" s="1753" t="str">
        <f>IF(INPUT_OUTPUT!EX77="","",INPUT_OUTPUT!EX77)</f>
        <v/>
      </c>
      <c r="T89" s="1753" t="str">
        <f>IF(INPUT_OUTPUT!EY77="","",INPUT_OUTPUT!EY77)</f>
        <v/>
      </c>
      <c r="U89" s="1753" t="str">
        <f>IF(INPUT_OUTPUT!EZ77="","",INPUT_OUTPUT!EZ77)</f>
        <v/>
      </c>
      <c r="V89" s="1753" t="str">
        <f>IF(INPUT_OUTPUT!FA77="","",INPUT_OUTPUT!FA77)</f>
        <v/>
      </c>
      <c r="W89" s="1753" t="str">
        <f>IF(INPUT_OUTPUT!FB77="","",INPUT_OUTPUT!FB77)</f>
        <v/>
      </c>
      <c r="X89" s="1753" t="str">
        <f>IF(INPUT_OUTPUT!FC77="","",INPUT_OUTPUT!FC77)</f>
        <v/>
      </c>
      <c r="Y89" s="1753" t="str">
        <f>IF(INPUT_OUTPUT!FD77="","",INPUT_OUTPUT!FD77)</f>
        <v/>
      </c>
      <c r="Z89" s="1753" t="str">
        <f>IF(INPUT_OUTPUT!FE77="","",INPUT_OUTPUT!FE77)</f>
        <v/>
      </c>
    </row>
    <row r="90" spans="2:26" s="1751" customFormat="1">
      <c r="B90" s="1752" t="str">
        <f>IF(INPUT_OUTPUT!C78="","",INPUT_OUTPUT!C78)</f>
        <v/>
      </c>
      <c r="C90" s="1753" t="str">
        <f>IF(INPUT_OUTPUT!EH78="","",INPUT_OUTPUT!EH78)</f>
        <v/>
      </c>
      <c r="D90" s="1753" t="str">
        <f>IF(INPUT_OUTPUT!EI78="","",INPUT_OUTPUT!EI78)</f>
        <v/>
      </c>
      <c r="E90" s="1753" t="str">
        <f>IF(INPUT_OUTPUT!EJ78="","",INPUT_OUTPUT!EJ78)</f>
        <v/>
      </c>
      <c r="F90" s="1753" t="str">
        <f>IF(INPUT_OUTPUT!EK78="","",INPUT_OUTPUT!EK78)</f>
        <v/>
      </c>
      <c r="G90" s="1753" t="str">
        <f>IF(INPUT_OUTPUT!EL78="","",INPUT_OUTPUT!EL78)</f>
        <v/>
      </c>
      <c r="H90" s="1753" t="str">
        <f>IF(INPUT_OUTPUT!EM78="","",INPUT_OUTPUT!EM78)</f>
        <v/>
      </c>
      <c r="I90" s="1753" t="str">
        <f>IF(INPUT_OUTPUT!EN78="","",INPUT_OUTPUT!EN78)</f>
        <v/>
      </c>
      <c r="J90" s="1753" t="str">
        <f>IF(INPUT_OUTPUT!EO78="","",INPUT_OUTPUT!EO78)</f>
        <v/>
      </c>
      <c r="K90" s="1753" t="str">
        <f>IF(INPUT_OUTPUT!EP78="","",INPUT_OUTPUT!EP78)</f>
        <v/>
      </c>
      <c r="L90" s="1753" t="str">
        <f>IF(INPUT_OUTPUT!EQ78="","",INPUT_OUTPUT!EQ78)</f>
        <v/>
      </c>
      <c r="M90" s="1753" t="str">
        <f>IF(INPUT_OUTPUT!ER78="","",INPUT_OUTPUT!ER78)</f>
        <v/>
      </c>
      <c r="N90" s="1753" t="str">
        <f>IF(INPUT_OUTPUT!ES78="","",INPUT_OUTPUT!ES78)</f>
        <v/>
      </c>
      <c r="O90" s="1753" t="str">
        <f>IF(INPUT_OUTPUT!ET78="","",INPUT_OUTPUT!ET78)</f>
        <v/>
      </c>
      <c r="P90" s="1753" t="str">
        <f>IF(INPUT_OUTPUT!EU78="","",INPUT_OUTPUT!EU78)</f>
        <v/>
      </c>
      <c r="Q90" s="1753" t="str">
        <f>IF(INPUT_OUTPUT!EV78="","",INPUT_OUTPUT!EV78)</f>
        <v/>
      </c>
      <c r="R90" s="1753" t="str">
        <f>IF(INPUT_OUTPUT!EW78="","",INPUT_OUTPUT!EW78)</f>
        <v/>
      </c>
      <c r="S90" s="1753" t="str">
        <f>IF(INPUT_OUTPUT!EX78="","",INPUT_OUTPUT!EX78)</f>
        <v/>
      </c>
      <c r="T90" s="1753" t="str">
        <f>IF(INPUT_OUTPUT!EY78="","",INPUT_OUTPUT!EY78)</f>
        <v/>
      </c>
      <c r="U90" s="1753" t="str">
        <f>IF(INPUT_OUTPUT!EZ78="","",INPUT_OUTPUT!EZ78)</f>
        <v/>
      </c>
      <c r="V90" s="1753" t="str">
        <f>IF(INPUT_OUTPUT!FA78="","",INPUT_OUTPUT!FA78)</f>
        <v/>
      </c>
      <c r="W90" s="1753" t="str">
        <f>IF(INPUT_OUTPUT!FB78="","",INPUT_OUTPUT!FB78)</f>
        <v/>
      </c>
      <c r="X90" s="1753" t="str">
        <f>IF(INPUT_OUTPUT!FC78="","",INPUT_OUTPUT!FC78)</f>
        <v/>
      </c>
      <c r="Y90" s="1753" t="str">
        <f>IF(INPUT_OUTPUT!FD78="","",INPUT_OUTPUT!FD78)</f>
        <v/>
      </c>
      <c r="Z90" s="1753" t="str">
        <f>IF(INPUT_OUTPUT!FE78="","",INPUT_OUTPUT!FE78)</f>
        <v/>
      </c>
    </row>
    <row r="91" spans="2:26" s="1751" customFormat="1">
      <c r="B91" s="1752" t="str">
        <f>IF(INPUT_OUTPUT!C79="","",INPUT_OUTPUT!C79)</f>
        <v/>
      </c>
      <c r="C91" s="1753" t="str">
        <f>IF(INPUT_OUTPUT!EH79="","",INPUT_OUTPUT!EH79)</f>
        <v/>
      </c>
      <c r="D91" s="1753" t="str">
        <f>IF(INPUT_OUTPUT!EI79="","",INPUT_OUTPUT!EI79)</f>
        <v/>
      </c>
      <c r="E91" s="1753" t="str">
        <f>IF(INPUT_OUTPUT!EJ79="","",INPUT_OUTPUT!EJ79)</f>
        <v/>
      </c>
      <c r="F91" s="1753" t="str">
        <f>IF(INPUT_OUTPUT!EK79="","",INPUT_OUTPUT!EK79)</f>
        <v/>
      </c>
      <c r="G91" s="1753" t="str">
        <f>IF(INPUT_OUTPUT!EL79="","",INPUT_OUTPUT!EL79)</f>
        <v/>
      </c>
      <c r="H91" s="1753" t="str">
        <f>IF(INPUT_OUTPUT!EM79="","",INPUT_OUTPUT!EM79)</f>
        <v/>
      </c>
      <c r="I91" s="1753" t="str">
        <f>IF(INPUT_OUTPUT!EN79="","",INPUT_OUTPUT!EN79)</f>
        <v/>
      </c>
      <c r="J91" s="1753" t="str">
        <f>IF(INPUT_OUTPUT!EO79="","",INPUT_OUTPUT!EO79)</f>
        <v/>
      </c>
      <c r="K91" s="1753" t="str">
        <f>IF(INPUT_OUTPUT!EP79="","",INPUT_OUTPUT!EP79)</f>
        <v/>
      </c>
      <c r="L91" s="1753" t="str">
        <f>IF(INPUT_OUTPUT!EQ79="","",INPUT_OUTPUT!EQ79)</f>
        <v/>
      </c>
      <c r="M91" s="1753" t="str">
        <f>IF(INPUT_OUTPUT!ER79="","",INPUT_OUTPUT!ER79)</f>
        <v/>
      </c>
      <c r="N91" s="1753" t="str">
        <f>IF(INPUT_OUTPUT!ES79="","",INPUT_OUTPUT!ES79)</f>
        <v/>
      </c>
      <c r="O91" s="1753" t="str">
        <f>IF(INPUT_OUTPUT!ET79="","",INPUT_OUTPUT!ET79)</f>
        <v/>
      </c>
      <c r="P91" s="1753" t="str">
        <f>IF(INPUT_OUTPUT!EU79="","",INPUT_OUTPUT!EU79)</f>
        <v/>
      </c>
      <c r="Q91" s="1753" t="str">
        <f>IF(INPUT_OUTPUT!EV79="","",INPUT_OUTPUT!EV79)</f>
        <v/>
      </c>
      <c r="R91" s="1753" t="str">
        <f>IF(INPUT_OUTPUT!EW79="","",INPUT_OUTPUT!EW79)</f>
        <v/>
      </c>
      <c r="S91" s="1753" t="str">
        <f>IF(INPUT_OUTPUT!EX79="","",INPUT_OUTPUT!EX79)</f>
        <v/>
      </c>
      <c r="T91" s="1753" t="str">
        <f>IF(INPUT_OUTPUT!EY79="","",INPUT_OUTPUT!EY79)</f>
        <v/>
      </c>
      <c r="U91" s="1753" t="str">
        <f>IF(INPUT_OUTPUT!EZ79="","",INPUT_OUTPUT!EZ79)</f>
        <v/>
      </c>
      <c r="V91" s="1753" t="str">
        <f>IF(INPUT_OUTPUT!FA79="","",INPUT_OUTPUT!FA79)</f>
        <v/>
      </c>
      <c r="W91" s="1753" t="str">
        <f>IF(INPUT_OUTPUT!FB79="","",INPUT_OUTPUT!FB79)</f>
        <v/>
      </c>
      <c r="X91" s="1753" t="str">
        <f>IF(INPUT_OUTPUT!FC79="","",INPUT_OUTPUT!FC79)</f>
        <v/>
      </c>
      <c r="Y91" s="1753" t="str">
        <f>IF(INPUT_OUTPUT!FD79="","",INPUT_OUTPUT!FD79)</f>
        <v/>
      </c>
      <c r="Z91" s="1753" t="str">
        <f>IF(INPUT_OUTPUT!FE79="","",INPUT_OUTPUT!FE79)</f>
        <v/>
      </c>
    </row>
    <row r="92" spans="2:26" s="1751" customFormat="1">
      <c r="B92" s="1752" t="str">
        <f>IF(INPUT_OUTPUT!C80="","",INPUT_OUTPUT!C80)</f>
        <v/>
      </c>
      <c r="C92" s="1753" t="str">
        <f>IF(INPUT_OUTPUT!EH80="","",INPUT_OUTPUT!EH80)</f>
        <v/>
      </c>
      <c r="D92" s="1753" t="str">
        <f>IF(INPUT_OUTPUT!EI80="","",INPUT_OUTPUT!EI80)</f>
        <v/>
      </c>
      <c r="E92" s="1753" t="str">
        <f>IF(INPUT_OUTPUT!EJ80="","",INPUT_OUTPUT!EJ80)</f>
        <v/>
      </c>
      <c r="F92" s="1753" t="str">
        <f>IF(INPUT_OUTPUT!EK80="","",INPUT_OUTPUT!EK80)</f>
        <v/>
      </c>
      <c r="G92" s="1753" t="str">
        <f>IF(INPUT_OUTPUT!EL80="","",INPUT_OUTPUT!EL80)</f>
        <v/>
      </c>
      <c r="H92" s="1753" t="str">
        <f>IF(INPUT_OUTPUT!EM80="","",INPUT_OUTPUT!EM80)</f>
        <v/>
      </c>
      <c r="I92" s="1753" t="str">
        <f>IF(INPUT_OUTPUT!EN80="","",INPUT_OUTPUT!EN80)</f>
        <v/>
      </c>
      <c r="J92" s="1753" t="str">
        <f>IF(INPUT_OUTPUT!EO80="","",INPUT_OUTPUT!EO80)</f>
        <v/>
      </c>
      <c r="K92" s="1753" t="str">
        <f>IF(INPUT_OUTPUT!EP80="","",INPUT_OUTPUT!EP80)</f>
        <v/>
      </c>
      <c r="L92" s="1753" t="str">
        <f>IF(INPUT_OUTPUT!EQ80="","",INPUT_OUTPUT!EQ80)</f>
        <v/>
      </c>
      <c r="M92" s="1753" t="str">
        <f>IF(INPUT_OUTPUT!ER80="","",INPUT_OUTPUT!ER80)</f>
        <v/>
      </c>
      <c r="N92" s="1753" t="str">
        <f>IF(INPUT_OUTPUT!ES80="","",INPUT_OUTPUT!ES80)</f>
        <v/>
      </c>
      <c r="O92" s="1753" t="str">
        <f>IF(INPUT_OUTPUT!ET80="","",INPUT_OUTPUT!ET80)</f>
        <v/>
      </c>
      <c r="P92" s="1753" t="str">
        <f>IF(INPUT_OUTPUT!EU80="","",INPUT_OUTPUT!EU80)</f>
        <v/>
      </c>
      <c r="Q92" s="1753" t="str">
        <f>IF(INPUT_OUTPUT!EV80="","",INPUT_OUTPUT!EV80)</f>
        <v/>
      </c>
      <c r="R92" s="1753" t="str">
        <f>IF(INPUT_OUTPUT!EW80="","",INPUT_OUTPUT!EW80)</f>
        <v/>
      </c>
      <c r="S92" s="1753" t="str">
        <f>IF(INPUT_OUTPUT!EX80="","",INPUT_OUTPUT!EX80)</f>
        <v/>
      </c>
      <c r="T92" s="1753" t="str">
        <f>IF(INPUT_OUTPUT!EY80="","",INPUT_OUTPUT!EY80)</f>
        <v/>
      </c>
      <c r="U92" s="1753" t="str">
        <f>IF(INPUT_OUTPUT!EZ80="","",INPUT_OUTPUT!EZ80)</f>
        <v/>
      </c>
      <c r="V92" s="1753" t="str">
        <f>IF(INPUT_OUTPUT!FA80="","",INPUT_OUTPUT!FA80)</f>
        <v/>
      </c>
      <c r="W92" s="1753" t="str">
        <f>IF(INPUT_OUTPUT!FB80="","",INPUT_OUTPUT!FB80)</f>
        <v/>
      </c>
      <c r="X92" s="1753" t="str">
        <f>IF(INPUT_OUTPUT!FC80="","",INPUT_OUTPUT!FC80)</f>
        <v/>
      </c>
      <c r="Y92" s="1753" t="str">
        <f>IF(INPUT_OUTPUT!FD80="","",INPUT_OUTPUT!FD80)</f>
        <v/>
      </c>
      <c r="Z92" s="1753" t="str">
        <f>IF(INPUT_OUTPUT!FE80="","",INPUT_OUTPUT!FE80)</f>
        <v/>
      </c>
    </row>
    <row r="93" spans="2:26" s="1751" customFormat="1">
      <c r="B93" s="1752" t="str">
        <f>IF(INPUT_OUTPUT!C81="","",INPUT_OUTPUT!C81)</f>
        <v/>
      </c>
      <c r="C93" s="1753" t="str">
        <f>IF(INPUT_OUTPUT!EH81="","",INPUT_OUTPUT!EH81)</f>
        <v/>
      </c>
      <c r="D93" s="1753" t="str">
        <f>IF(INPUT_OUTPUT!EI81="","",INPUT_OUTPUT!EI81)</f>
        <v/>
      </c>
      <c r="E93" s="1753" t="str">
        <f>IF(INPUT_OUTPUT!EJ81="","",INPUT_OUTPUT!EJ81)</f>
        <v/>
      </c>
      <c r="F93" s="1753" t="str">
        <f>IF(INPUT_OUTPUT!EK81="","",INPUT_OUTPUT!EK81)</f>
        <v/>
      </c>
      <c r="G93" s="1753" t="str">
        <f>IF(INPUT_OUTPUT!EL81="","",INPUT_OUTPUT!EL81)</f>
        <v/>
      </c>
      <c r="H93" s="1753" t="str">
        <f>IF(INPUT_OUTPUT!EM81="","",INPUT_OUTPUT!EM81)</f>
        <v/>
      </c>
      <c r="I93" s="1753" t="str">
        <f>IF(INPUT_OUTPUT!EN81="","",INPUT_OUTPUT!EN81)</f>
        <v/>
      </c>
      <c r="J93" s="1753" t="str">
        <f>IF(INPUT_OUTPUT!EO81="","",INPUT_OUTPUT!EO81)</f>
        <v/>
      </c>
      <c r="K93" s="1753" t="str">
        <f>IF(INPUT_OUTPUT!EP81="","",INPUT_OUTPUT!EP81)</f>
        <v/>
      </c>
      <c r="L93" s="1753" t="str">
        <f>IF(INPUT_OUTPUT!EQ81="","",INPUT_OUTPUT!EQ81)</f>
        <v/>
      </c>
      <c r="M93" s="1753" t="str">
        <f>IF(INPUT_OUTPUT!ER81="","",INPUT_OUTPUT!ER81)</f>
        <v/>
      </c>
      <c r="N93" s="1753" t="str">
        <f>IF(INPUT_OUTPUT!ES81="","",INPUT_OUTPUT!ES81)</f>
        <v/>
      </c>
      <c r="O93" s="1753" t="str">
        <f>IF(INPUT_OUTPUT!ET81="","",INPUT_OUTPUT!ET81)</f>
        <v/>
      </c>
      <c r="P93" s="1753" t="str">
        <f>IF(INPUT_OUTPUT!EU81="","",INPUT_OUTPUT!EU81)</f>
        <v/>
      </c>
      <c r="Q93" s="1753" t="str">
        <f>IF(INPUT_OUTPUT!EV81="","",INPUT_OUTPUT!EV81)</f>
        <v/>
      </c>
      <c r="R93" s="1753" t="str">
        <f>IF(INPUT_OUTPUT!EW81="","",INPUT_OUTPUT!EW81)</f>
        <v/>
      </c>
      <c r="S93" s="1753" t="str">
        <f>IF(INPUT_OUTPUT!EX81="","",INPUT_OUTPUT!EX81)</f>
        <v/>
      </c>
      <c r="T93" s="1753" t="str">
        <f>IF(INPUT_OUTPUT!EY81="","",INPUT_OUTPUT!EY81)</f>
        <v/>
      </c>
      <c r="U93" s="1753" t="str">
        <f>IF(INPUT_OUTPUT!EZ81="","",INPUT_OUTPUT!EZ81)</f>
        <v/>
      </c>
      <c r="V93" s="1753" t="str">
        <f>IF(INPUT_OUTPUT!FA81="","",INPUT_OUTPUT!FA81)</f>
        <v/>
      </c>
      <c r="W93" s="1753" t="str">
        <f>IF(INPUT_OUTPUT!FB81="","",INPUT_OUTPUT!FB81)</f>
        <v/>
      </c>
      <c r="X93" s="1753" t="str">
        <f>IF(INPUT_OUTPUT!FC81="","",INPUT_OUTPUT!FC81)</f>
        <v/>
      </c>
      <c r="Y93" s="1753" t="str">
        <f>IF(INPUT_OUTPUT!FD81="","",INPUT_OUTPUT!FD81)</f>
        <v/>
      </c>
      <c r="Z93" s="1753" t="str">
        <f>IF(INPUT_OUTPUT!FE81="","",INPUT_OUTPUT!FE81)</f>
        <v/>
      </c>
    </row>
    <row r="94" spans="2:26" s="1751" customFormat="1">
      <c r="B94" s="1752" t="str">
        <f>IF(INPUT_OUTPUT!C82="","",INPUT_OUTPUT!C82)</f>
        <v/>
      </c>
      <c r="C94" s="1753" t="str">
        <f>IF(INPUT_OUTPUT!EH82="","",INPUT_OUTPUT!EH82)</f>
        <v/>
      </c>
      <c r="D94" s="1753" t="str">
        <f>IF(INPUT_OUTPUT!EI82="","",INPUT_OUTPUT!EI82)</f>
        <v/>
      </c>
      <c r="E94" s="1753" t="str">
        <f>IF(INPUT_OUTPUT!EJ82="","",INPUT_OUTPUT!EJ82)</f>
        <v/>
      </c>
      <c r="F94" s="1753" t="str">
        <f>IF(INPUT_OUTPUT!EK82="","",INPUT_OUTPUT!EK82)</f>
        <v/>
      </c>
      <c r="G94" s="1753" t="str">
        <f>IF(INPUT_OUTPUT!EL82="","",INPUT_OUTPUT!EL82)</f>
        <v/>
      </c>
      <c r="H94" s="1753" t="str">
        <f>IF(INPUT_OUTPUT!EM82="","",INPUT_OUTPUT!EM82)</f>
        <v/>
      </c>
      <c r="I94" s="1753" t="str">
        <f>IF(INPUT_OUTPUT!EN82="","",INPUT_OUTPUT!EN82)</f>
        <v/>
      </c>
      <c r="J94" s="1753" t="str">
        <f>IF(INPUT_OUTPUT!EO82="","",INPUT_OUTPUT!EO82)</f>
        <v/>
      </c>
      <c r="K94" s="1753" t="str">
        <f>IF(INPUT_OUTPUT!EP82="","",INPUT_OUTPUT!EP82)</f>
        <v/>
      </c>
      <c r="L94" s="1753" t="str">
        <f>IF(INPUT_OUTPUT!EQ82="","",INPUT_OUTPUT!EQ82)</f>
        <v/>
      </c>
      <c r="M94" s="1753" t="str">
        <f>IF(INPUT_OUTPUT!ER82="","",INPUT_OUTPUT!ER82)</f>
        <v/>
      </c>
      <c r="N94" s="1753" t="str">
        <f>IF(INPUT_OUTPUT!ES82="","",INPUT_OUTPUT!ES82)</f>
        <v/>
      </c>
      <c r="O94" s="1753" t="str">
        <f>IF(INPUT_OUTPUT!ET82="","",INPUT_OUTPUT!ET82)</f>
        <v/>
      </c>
      <c r="P94" s="1753" t="str">
        <f>IF(INPUT_OUTPUT!EU82="","",INPUT_OUTPUT!EU82)</f>
        <v/>
      </c>
      <c r="Q94" s="1753" t="str">
        <f>IF(INPUT_OUTPUT!EV82="","",INPUT_OUTPUT!EV82)</f>
        <v/>
      </c>
      <c r="R94" s="1753" t="str">
        <f>IF(INPUT_OUTPUT!EW82="","",INPUT_OUTPUT!EW82)</f>
        <v/>
      </c>
      <c r="S94" s="1753" t="str">
        <f>IF(INPUT_OUTPUT!EX82="","",INPUT_OUTPUT!EX82)</f>
        <v/>
      </c>
      <c r="T94" s="1753" t="str">
        <f>IF(INPUT_OUTPUT!EY82="","",INPUT_OUTPUT!EY82)</f>
        <v/>
      </c>
      <c r="U94" s="1753" t="str">
        <f>IF(INPUT_OUTPUT!EZ82="","",INPUT_OUTPUT!EZ82)</f>
        <v/>
      </c>
      <c r="V94" s="1753" t="str">
        <f>IF(INPUT_OUTPUT!FA82="","",INPUT_OUTPUT!FA82)</f>
        <v/>
      </c>
      <c r="W94" s="1753" t="str">
        <f>IF(INPUT_OUTPUT!FB82="","",INPUT_OUTPUT!FB82)</f>
        <v/>
      </c>
      <c r="X94" s="1753" t="str">
        <f>IF(INPUT_OUTPUT!FC82="","",INPUT_OUTPUT!FC82)</f>
        <v/>
      </c>
      <c r="Y94" s="1753" t="str">
        <f>IF(INPUT_OUTPUT!FD82="","",INPUT_OUTPUT!FD82)</f>
        <v/>
      </c>
      <c r="Z94" s="1753" t="str">
        <f>IF(INPUT_OUTPUT!FE82="","",INPUT_OUTPUT!FE82)</f>
        <v/>
      </c>
    </row>
    <row r="95" spans="2:26" s="1751" customFormat="1">
      <c r="B95" s="1752" t="str">
        <f>IF(INPUT_OUTPUT!C83="","",INPUT_OUTPUT!C83)</f>
        <v/>
      </c>
      <c r="C95" s="1753" t="str">
        <f>IF(INPUT_OUTPUT!EH83="","",INPUT_OUTPUT!EH83)</f>
        <v/>
      </c>
      <c r="D95" s="1753" t="str">
        <f>IF(INPUT_OUTPUT!EI83="","",INPUT_OUTPUT!EI83)</f>
        <v/>
      </c>
      <c r="E95" s="1753" t="str">
        <f>IF(INPUT_OUTPUT!EJ83="","",INPUT_OUTPUT!EJ83)</f>
        <v/>
      </c>
      <c r="F95" s="1753" t="str">
        <f>IF(INPUT_OUTPUT!EK83="","",INPUT_OUTPUT!EK83)</f>
        <v/>
      </c>
      <c r="G95" s="1753" t="str">
        <f>IF(INPUT_OUTPUT!EL83="","",INPUT_OUTPUT!EL83)</f>
        <v/>
      </c>
      <c r="H95" s="1753" t="str">
        <f>IF(INPUT_OUTPUT!EM83="","",INPUT_OUTPUT!EM83)</f>
        <v/>
      </c>
      <c r="I95" s="1753" t="str">
        <f>IF(INPUT_OUTPUT!EN83="","",INPUT_OUTPUT!EN83)</f>
        <v/>
      </c>
      <c r="J95" s="1753" t="str">
        <f>IF(INPUT_OUTPUT!EO83="","",INPUT_OUTPUT!EO83)</f>
        <v/>
      </c>
      <c r="K95" s="1753" t="str">
        <f>IF(INPUT_OUTPUT!EP83="","",INPUT_OUTPUT!EP83)</f>
        <v/>
      </c>
      <c r="L95" s="1753" t="str">
        <f>IF(INPUT_OUTPUT!EQ83="","",INPUT_OUTPUT!EQ83)</f>
        <v/>
      </c>
      <c r="M95" s="1753" t="str">
        <f>IF(INPUT_OUTPUT!ER83="","",INPUT_OUTPUT!ER83)</f>
        <v/>
      </c>
      <c r="N95" s="1753" t="str">
        <f>IF(INPUT_OUTPUT!ES83="","",INPUT_OUTPUT!ES83)</f>
        <v/>
      </c>
      <c r="O95" s="1753" t="str">
        <f>IF(INPUT_OUTPUT!ET83="","",INPUT_OUTPUT!ET83)</f>
        <v/>
      </c>
      <c r="P95" s="1753" t="str">
        <f>IF(INPUT_OUTPUT!EU83="","",INPUT_OUTPUT!EU83)</f>
        <v/>
      </c>
      <c r="Q95" s="1753" t="str">
        <f>IF(INPUT_OUTPUT!EV83="","",INPUT_OUTPUT!EV83)</f>
        <v/>
      </c>
      <c r="R95" s="1753" t="str">
        <f>IF(INPUT_OUTPUT!EW83="","",INPUT_OUTPUT!EW83)</f>
        <v/>
      </c>
      <c r="S95" s="1753" t="str">
        <f>IF(INPUT_OUTPUT!EX83="","",INPUT_OUTPUT!EX83)</f>
        <v/>
      </c>
      <c r="T95" s="1753" t="str">
        <f>IF(INPUT_OUTPUT!EY83="","",INPUT_OUTPUT!EY83)</f>
        <v/>
      </c>
      <c r="U95" s="1753" t="str">
        <f>IF(INPUT_OUTPUT!EZ83="","",INPUT_OUTPUT!EZ83)</f>
        <v/>
      </c>
      <c r="V95" s="1753" t="str">
        <f>IF(INPUT_OUTPUT!FA83="","",INPUT_OUTPUT!FA83)</f>
        <v/>
      </c>
      <c r="W95" s="1753" t="str">
        <f>IF(INPUT_OUTPUT!FB83="","",INPUT_OUTPUT!FB83)</f>
        <v/>
      </c>
      <c r="X95" s="1753" t="str">
        <f>IF(INPUT_OUTPUT!FC83="","",INPUT_OUTPUT!FC83)</f>
        <v/>
      </c>
      <c r="Y95" s="1753" t="str">
        <f>IF(INPUT_OUTPUT!FD83="","",INPUT_OUTPUT!FD83)</f>
        <v/>
      </c>
      <c r="Z95" s="1753" t="str">
        <f>IF(INPUT_OUTPUT!FE83="","",INPUT_OUTPUT!FE83)</f>
        <v/>
      </c>
    </row>
    <row r="96" spans="2:26" s="1751" customFormat="1">
      <c r="B96" s="1752" t="str">
        <f>IF(INPUT_OUTPUT!C84="","",INPUT_OUTPUT!C84)</f>
        <v/>
      </c>
      <c r="C96" s="1753" t="str">
        <f>IF(INPUT_OUTPUT!EH84="","",INPUT_OUTPUT!EH84)</f>
        <v/>
      </c>
      <c r="D96" s="1753" t="str">
        <f>IF(INPUT_OUTPUT!EI84="","",INPUT_OUTPUT!EI84)</f>
        <v/>
      </c>
      <c r="E96" s="1753" t="str">
        <f>IF(INPUT_OUTPUT!EJ84="","",INPUT_OUTPUT!EJ84)</f>
        <v/>
      </c>
      <c r="F96" s="1753" t="str">
        <f>IF(INPUT_OUTPUT!EK84="","",INPUT_OUTPUT!EK84)</f>
        <v/>
      </c>
      <c r="G96" s="1753" t="str">
        <f>IF(INPUT_OUTPUT!EL84="","",INPUT_OUTPUT!EL84)</f>
        <v/>
      </c>
      <c r="H96" s="1753" t="str">
        <f>IF(INPUT_OUTPUT!EM84="","",INPUT_OUTPUT!EM84)</f>
        <v/>
      </c>
      <c r="I96" s="1753" t="str">
        <f>IF(INPUT_OUTPUT!EN84="","",INPUT_OUTPUT!EN84)</f>
        <v/>
      </c>
      <c r="J96" s="1753" t="str">
        <f>IF(INPUT_OUTPUT!EO84="","",INPUT_OUTPUT!EO84)</f>
        <v/>
      </c>
      <c r="K96" s="1753" t="str">
        <f>IF(INPUT_OUTPUT!EP84="","",INPUT_OUTPUT!EP84)</f>
        <v/>
      </c>
      <c r="L96" s="1753" t="str">
        <f>IF(INPUT_OUTPUT!EQ84="","",INPUT_OUTPUT!EQ84)</f>
        <v/>
      </c>
      <c r="M96" s="1753" t="str">
        <f>IF(INPUT_OUTPUT!ER84="","",INPUT_OUTPUT!ER84)</f>
        <v/>
      </c>
      <c r="N96" s="1753" t="str">
        <f>IF(INPUT_OUTPUT!ES84="","",INPUT_OUTPUT!ES84)</f>
        <v/>
      </c>
      <c r="O96" s="1753" t="str">
        <f>IF(INPUT_OUTPUT!ET84="","",INPUT_OUTPUT!ET84)</f>
        <v/>
      </c>
      <c r="P96" s="1753" t="str">
        <f>IF(INPUT_OUTPUT!EU84="","",INPUT_OUTPUT!EU84)</f>
        <v/>
      </c>
      <c r="Q96" s="1753" t="str">
        <f>IF(INPUT_OUTPUT!EV84="","",INPUT_OUTPUT!EV84)</f>
        <v/>
      </c>
      <c r="R96" s="1753" t="str">
        <f>IF(INPUT_OUTPUT!EW84="","",INPUT_OUTPUT!EW84)</f>
        <v/>
      </c>
      <c r="S96" s="1753" t="str">
        <f>IF(INPUT_OUTPUT!EX84="","",INPUT_OUTPUT!EX84)</f>
        <v/>
      </c>
      <c r="T96" s="1753" t="str">
        <f>IF(INPUT_OUTPUT!EY84="","",INPUT_OUTPUT!EY84)</f>
        <v/>
      </c>
      <c r="U96" s="1753" t="str">
        <f>IF(INPUT_OUTPUT!EZ84="","",INPUT_OUTPUT!EZ84)</f>
        <v/>
      </c>
      <c r="V96" s="1753" t="str">
        <f>IF(INPUT_OUTPUT!FA84="","",INPUT_OUTPUT!FA84)</f>
        <v/>
      </c>
      <c r="W96" s="1753" t="str">
        <f>IF(INPUT_OUTPUT!FB84="","",INPUT_OUTPUT!FB84)</f>
        <v/>
      </c>
      <c r="X96" s="1753" t="str">
        <f>IF(INPUT_OUTPUT!FC84="","",INPUT_OUTPUT!FC84)</f>
        <v/>
      </c>
      <c r="Y96" s="1753" t="str">
        <f>IF(INPUT_OUTPUT!FD84="","",INPUT_OUTPUT!FD84)</f>
        <v/>
      </c>
      <c r="Z96" s="1753" t="str">
        <f>IF(INPUT_OUTPUT!FE84="","",INPUT_OUTPUT!FE84)</f>
        <v/>
      </c>
    </row>
    <row r="97" spans="2:26" s="1751" customFormat="1">
      <c r="B97" s="1752" t="str">
        <f>IF(INPUT_OUTPUT!C85="","",INPUT_OUTPUT!C85)</f>
        <v/>
      </c>
      <c r="C97" s="1753" t="str">
        <f>IF(INPUT_OUTPUT!EH85="","",INPUT_OUTPUT!EH85)</f>
        <v/>
      </c>
      <c r="D97" s="1753" t="str">
        <f>IF(INPUT_OUTPUT!EI85="","",INPUT_OUTPUT!EI85)</f>
        <v/>
      </c>
      <c r="E97" s="1753" t="str">
        <f>IF(INPUT_OUTPUT!EJ85="","",INPUT_OUTPUT!EJ85)</f>
        <v/>
      </c>
      <c r="F97" s="1753" t="str">
        <f>IF(INPUT_OUTPUT!EK85="","",INPUT_OUTPUT!EK85)</f>
        <v/>
      </c>
      <c r="G97" s="1753" t="str">
        <f>IF(INPUT_OUTPUT!EL85="","",INPUT_OUTPUT!EL85)</f>
        <v/>
      </c>
      <c r="H97" s="1753" t="str">
        <f>IF(INPUT_OUTPUT!EM85="","",INPUT_OUTPUT!EM85)</f>
        <v/>
      </c>
      <c r="I97" s="1753" t="str">
        <f>IF(INPUT_OUTPUT!EN85="","",INPUT_OUTPUT!EN85)</f>
        <v/>
      </c>
      <c r="J97" s="1753" t="str">
        <f>IF(INPUT_OUTPUT!EO85="","",INPUT_OUTPUT!EO85)</f>
        <v/>
      </c>
      <c r="K97" s="1753" t="str">
        <f>IF(INPUT_OUTPUT!EP85="","",INPUT_OUTPUT!EP85)</f>
        <v/>
      </c>
      <c r="L97" s="1753" t="str">
        <f>IF(INPUT_OUTPUT!EQ85="","",INPUT_OUTPUT!EQ85)</f>
        <v/>
      </c>
      <c r="M97" s="1753" t="str">
        <f>IF(INPUT_OUTPUT!ER85="","",INPUT_OUTPUT!ER85)</f>
        <v/>
      </c>
      <c r="N97" s="1753" t="str">
        <f>IF(INPUT_OUTPUT!ES85="","",INPUT_OUTPUT!ES85)</f>
        <v/>
      </c>
      <c r="O97" s="1753" t="str">
        <f>IF(INPUT_OUTPUT!ET85="","",INPUT_OUTPUT!ET85)</f>
        <v/>
      </c>
      <c r="P97" s="1753" t="str">
        <f>IF(INPUT_OUTPUT!EU85="","",INPUT_OUTPUT!EU85)</f>
        <v/>
      </c>
      <c r="Q97" s="1753" t="str">
        <f>IF(INPUT_OUTPUT!EV85="","",INPUT_OUTPUT!EV85)</f>
        <v/>
      </c>
      <c r="R97" s="1753" t="str">
        <f>IF(INPUT_OUTPUT!EW85="","",INPUT_OUTPUT!EW85)</f>
        <v/>
      </c>
      <c r="S97" s="1753" t="str">
        <f>IF(INPUT_OUTPUT!EX85="","",INPUT_OUTPUT!EX85)</f>
        <v/>
      </c>
      <c r="T97" s="1753" t="str">
        <f>IF(INPUT_OUTPUT!EY85="","",INPUT_OUTPUT!EY85)</f>
        <v/>
      </c>
      <c r="U97" s="1753" t="str">
        <f>IF(INPUT_OUTPUT!EZ85="","",INPUT_OUTPUT!EZ85)</f>
        <v/>
      </c>
      <c r="V97" s="1753" t="str">
        <f>IF(INPUT_OUTPUT!FA85="","",INPUT_OUTPUT!FA85)</f>
        <v/>
      </c>
      <c r="W97" s="1753" t="str">
        <f>IF(INPUT_OUTPUT!FB85="","",INPUT_OUTPUT!FB85)</f>
        <v/>
      </c>
      <c r="X97" s="1753" t="str">
        <f>IF(INPUT_OUTPUT!FC85="","",INPUT_OUTPUT!FC85)</f>
        <v/>
      </c>
      <c r="Y97" s="1753" t="str">
        <f>IF(INPUT_OUTPUT!FD85="","",INPUT_OUTPUT!FD85)</f>
        <v/>
      </c>
      <c r="Z97" s="1753" t="str">
        <f>IF(INPUT_OUTPUT!FE85="","",INPUT_OUTPUT!FE85)</f>
        <v/>
      </c>
    </row>
    <row r="98" spans="2:26" s="1751" customFormat="1">
      <c r="B98" s="1752" t="str">
        <f>IF(INPUT_OUTPUT!C86="","",INPUT_OUTPUT!C86)</f>
        <v/>
      </c>
      <c r="C98" s="1753" t="str">
        <f>IF(INPUT_OUTPUT!EH86="","",INPUT_OUTPUT!EH86)</f>
        <v/>
      </c>
      <c r="D98" s="1753" t="str">
        <f>IF(INPUT_OUTPUT!EI86="","",INPUT_OUTPUT!EI86)</f>
        <v/>
      </c>
      <c r="E98" s="1753" t="str">
        <f>IF(INPUT_OUTPUT!EJ86="","",INPUT_OUTPUT!EJ86)</f>
        <v/>
      </c>
      <c r="F98" s="1753" t="str">
        <f>IF(INPUT_OUTPUT!EK86="","",INPUT_OUTPUT!EK86)</f>
        <v/>
      </c>
      <c r="G98" s="1753" t="str">
        <f>IF(INPUT_OUTPUT!EL86="","",INPUT_OUTPUT!EL86)</f>
        <v/>
      </c>
      <c r="H98" s="1753" t="str">
        <f>IF(INPUT_OUTPUT!EM86="","",INPUT_OUTPUT!EM86)</f>
        <v/>
      </c>
      <c r="I98" s="1753" t="str">
        <f>IF(INPUT_OUTPUT!EN86="","",INPUT_OUTPUT!EN86)</f>
        <v/>
      </c>
      <c r="J98" s="1753" t="str">
        <f>IF(INPUT_OUTPUT!EO86="","",INPUT_OUTPUT!EO86)</f>
        <v/>
      </c>
      <c r="K98" s="1753" t="str">
        <f>IF(INPUT_OUTPUT!EP86="","",INPUT_OUTPUT!EP86)</f>
        <v/>
      </c>
      <c r="L98" s="1753" t="str">
        <f>IF(INPUT_OUTPUT!EQ86="","",INPUT_OUTPUT!EQ86)</f>
        <v/>
      </c>
      <c r="M98" s="1753" t="str">
        <f>IF(INPUT_OUTPUT!ER86="","",INPUT_OUTPUT!ER86)</f>
        <v/>
      </c>
      <c r="N98" s="1753" t="str">
        <f>IF(INPUT_OUTPUT!ES86="","",INPUT_OUTPUT!ES86)</f>
        <v/>
      </c>
      <c r="O98" s="1753" t="str">
        <f>IF(INPUT_OUTPUT!ET86="","",INPUT_OUTPUT!ET86)</f>
        <v/>
      </c>
      <c r="P98" s="1753" t="str">
        <f>IF(INPUT_OUTPUT!EU86="","",INPUT_OUTPUT!EU86)</f>
        <v/>
      </c>
      <c r="Q98" s="1753" t="str">
        <f>IF(INPUT_OUTPUT!EV86="","",INPUT_OUTPUT!EV86)</f>
        <v/>
      </c>
      <c r="R98" s="1753" t="str">
        <f>IF(INPUT_OUTPUT!EW86="","",INPUT_OUTPUT!EW86)</f>
        <v/>
      </c>
      <c r="S98" s="1753" t="str">
        <f>IF(INPUT_OUTPUT!EX86="","",INPUT_OUTPUT!EX86)</f>
        <v/>
      </c>
      <c r="T98" s="1753" t="str">
        <f>IF(INPUT_OUTPUT!EY86="","",INPUT_OUTPUT!EY86)</f>
        <v/>
      </c>
      <c r="U98" s="1753" t="str">
        <f>IF(INPUT_OUTPUT!EZ86="","",INPUT_OUTPUT!EZ86)</f>
        <v/>
      </c>
      <c r="V98" s="1753" t="str">
        <f>IF(INPUT_OUTPUT!FA86="","",INPUT_OUTPUT!FA86)</f>
        <v/>
      </c>
      <c r="W98" s="1753" t="str">
        <f>IF(INPUT_OUTPUT!FB86="","",INPUT_OUTPUT!FB86)</f>
        <v/>
      </c>
      <c r="X98" s="1753" t="str">
        <f>IF(INPUT_OUTPUT!FC86="","",INPUT_OUTPUT!FC86)</f>
        <v/>
      </c>
      <c r="Y98" s="1753" t="str">
        <f>IF(INPUT_OUTPUT!FD86="","",INPUT_OUTPUT!FD86)</f>
        <v/>
      </c>
      <c r="Z98" s="1753" t="str">
        <f>IF(INPUT_OUTPUT!FE86="","",INPUT_OUTPUT!FE86)</f>
        <v/>
      </c>
    </row>
    <row r="99" spans="2:26" s="1751" customFormat="1">
      <c r="B99" s="1752" t="str">
        <f>IF(INPUT_OUTPUT!C87="","",INPUT_OUTPUT!C87)</f>
        <v/>
      </c>
      <c r="C99" s="1753" t="str">
        <f>IF(INPUT_OUTPUT!EH87="","",INPUT_OUTPUT!EH87)</f>
        <v/>
      </c>
      <c r="D99" s="1753" t="str">
        <f>IF(INPUT_OUTPUT!EI87="","",INPUT_OUTPUT!EI87)</f>
        <v/>
      </c>
      <c r="E99" s="1753" t="str">
        <f>IF(INPUT_OUTPUT!EJ87="","",INPUT_OUTPUT!EJ87)</f>
        <v/>
      </c>
      <c r="F99" s="1753" t="str">
        <f>IF(INPUT_OUTPUT!EK87="","",INPUT_OUTPUT!EK87)</f>
        <v/>
      </c>
      <c r="G99" s="1753" t="str">
        <f>IF(INPUT_OUTPUT!EL87="","",INPUT_OUTPUT!EL87)</f>
        <v/>
      </c>
      <c r="H99" s="1753" t="str">
        <f>IF(INPUT_OUTPUT!EM87="","",INPUT_OUTPUT!EM87)</f>
        <v/>
      </c>
      <c r="I99" s="1753" t="str">
        <f>IF(INPUT_OUTPUT!EN87="","",INPUT_OUTPUT!EN87)</f>
        <v/>
      </c>
      <c r="J99" s="1753" t="str">
        <f>IF(INPUT_OUTPUT!EO87="","",INPUT_OUTPUT!EO87)</f>
        <v/>
      </c>
      <c r="K99" s="1753" t="str">
        <f>IF(INPUT_OUTPUT!EP87="","",INPUT_OUTPUT!EP87)</f>
        <v/>
      </c>
      <c r="L99" s="1753" t="str">
        <f>IF(INPUT_OUTPUT!EQ87="","",INPUT_OUTPUT!EQ87)</f>
        <v/>
      </c>
      <c r="M99" s="1753" t="str">
        <f>IF(INPUT_OUTPUT!ER87="","",INPUT_OUTPUT!ER87)</f>
        <v/>
      </c>
      <c r="N99" s="1753" t="str">
        <f>IF(INPUT_OUTPUT!ES87="","",INPUT_OUTPUT!ES87)</f>
        <v/>
      </c>
      <c r="O99" s="1753" t="str">
        <f>IF(INPUT_OUTPUT!ET87="","",INPUT_OUTPUT!ET87)</f>
        <v/>
      </c>
      <c r="P99" s="1753" t="str">
        <f>IF(INPUT_OUTPUT!EU87="","",INPUT_OUTPUT!EU87)</f>
        <v/>
      </c>
      <c r="Q99" s="1753" t="str">
        <f>IF(INPUT_OUTPUT!EV87="","",INPUT_OUTPUT!EV87)</f>
        <v/>
      </c>
      <c r="R99" s="1753" t="str">
        <f>IF(INPUT_OUTPUT!EW87="","",INPUT_OUTPUT!EW87)</f>
        <v/>
      </c>
      <c r="S99" s="1753" t="str">
        <f>IF(INPUT_OUTPUT!EX87="","",INPUT_OUTPUT!EX87)</f>
        <v/>
      </c>
      <c r="T99" s="1753" t="str">
        <f>IF(INPUT_OUTPUT!EY87="","",INPUT_OUTPUT!EY87)</f>
        <v/>
      </c>
      <c r="U99" s="1753" t="str">
        <f>IF(INPUT_OUTPUT!EZ87="","",INPUT_OUTPUT!EZ87)</f>
        <v/>
      </c>
      <c r="V99" s="1753" t="str">
        <f>IF(INPUT_OUTPUT!FA87="","",INPUT_OUTPUT!FA87)</f>
        <v/>
      </c>
      <c r="W99" s="1753" t="str">
        <f>IF(INPUT_OUTPUT!FB87="","",INPUT_OUTPUT!FB87)</f>
        <v/>
      </c>
      <c r="X99" s="1753" t="str">
        <f>IF(INPUT_OUTPUT!FC87="","",INPUT_OUTPUT!FC87)</f>
        <v/>
      </c>
      <c r="Y99" s="1753" t="str">
        <f>IF(INPUT_OUTPUT!FD87="","",INPUT_OUTPUT!FD87)</f>
        <v/>
      </c>
      <c r="Z99" s="1753" t="str">
        <f>IF(INPUT_OUTPUT!FE87="","",INPUT_OUTPUT!FE87)</f>
        <v/>
      </c>
    </row>
    <row r="100" spans="2:26" s="1751" customFormat="1">
      <c r="B100" s="1752" t="str">
        <f>IF(INPUT_OUTPUT!C88="","",INPUT_OUTPUT!C88)</f>
        <v/>
      </c>
      <c r="C100" s="1753" t="str">
        <f>IF(INPUT_OUTPUT!EH88="","",INPUT_OUTPUT!EH88)</f>
        <v/>
      </c>
      <c r="D100" s="1753" t="str">
        <f>IF(INPUT_OUTPUT!EI88="","",INPUT_OUTPUT!EI88)</f>
        <v/>
      </c>
      <c r="E100" s="1753" t="str">
        <f>IF(INPUT_OUTPUT!EJ88="","",INPUT_OUTPUT!EJ88)</f>
        <v/>
      </c>
      <c r="F100" s="1753" t="str">
        <f>IF(INPUT_OUTPUT!EK88="","",INPUT_OUTPUT!EK88)</f>
        <v/>
      </c>
      <c r="G100" s="1753" t="str">
        <f>IF(INPUT_OUTPUT!EL88="","",INPUT_OUTPUT!EL88)</f>
        <v/>
      </c>
      <c r="H100" s="1753" t="str">
        <f>IF(INPUT_OUTPUT!EM88="","",INPUT_OUTPUT!EM88)</f>
        <v/>
      </c>
      <c r="I100" s="1753" t="str">
        <f>IF(INPUT_OUTPUT!EN88="","",INPUT_OUTPUT!EN88)</f>
        <v/>
      </c>
      <c r="J100" s="1753" t="str">
        <f>IF(INPUT_OUTPUT!EO88="","",INPUT_OUTPUT!EO88)</f>
        <v/>
      </c>
      <c r="K100" s="1753" t="str">
        <f>IF(INPUT_OUTPUT!EP88="","",INPUT_OUTPUT!EP88)</f>
        <v/>
      </c>
      <c r="L100" s="1753" t="str">
        <f>IF(INPUT_OUTPUT!EQ88="","",INPUT_OUTPUT!EQ88)</f>
        <v/>
      </c>
      <c r="M100" s="1753" t="str">
        <f>IF(INPUT_OUTPUT!ER88="","",INPUT_OUTPUT!ER88)</f>
        <v/>
      </c>
      <c r="N100" s="1753" t="str">
        <f>IF(INPUT_OUTPUT!ES88="","",INPUT_OUTPUT!ES88)</f>
        <v/>
      </c>
      <c r="O100" s="1753" t="str">
        <f>IF(INPUT_OUTPUT!ET88="","",INPUT_OUTPUT!ET88)</f>
        <v/>
      </c>
      <c r="P100" s="1753" t="str">
        <f>IF(INPUT_OUTPUT!EU88="","",INPUT_OUTPUT!EU88)</f>
        <v/>
      </c>
      <c r="Q100" s="1753" t="str">
        <f>IF(INPUT_OUTPUT!EV88="","",INPUT_OUTPUT!EV88)</f>
        <v/>
      </c>
      <c r="R100" s="1753" t="str">
        <f>IF(INPUT_OUTPUT!EW88="","",INPUT_OUTPUT!EW88)</f>
        <v/>
      </c>
      <c r="S100" s="1753" t="str">
        <f>IF(INPUT_OUTPUT!EX88="","",INPUT_OUTPUT!EX88)</f>
        <v/>
      </c>
      <c r="T100" s="1753" t="str">
        <f>IF(INPUT_OUTPUT!EY88="","",INPUT_OUTPUT!EY88)</f>
        <v/>
      </c>
      <c r="U100" s="1753" t="str">
        <f>IF(INPUT_OUTPUT!EZ88="","",INPUT_OUTPUT!EZ88)</f>
        <v/>
      </c>
      <c r="V100" s="1753" t="str">
        <f>IF(INPUT_OUTPUT!FA88="","",INPUT_OUTPUT!FA88)</f>
        <v/>
      </c>
      <c r="W100" s="1753" t="str">
        <f>IF(INPUT_OUTPUT!FB88="","",INPUT_OUTPUT!FB88)</f>
        <v/>
      </c>
      <c r="X100" s="1753" t="str">
        <f>IF(INPUT_OUTPUT!FC88="","",INPUT_OUTPUT!FC88)</f>
        <v/>
      </c>
      <c r="Y100" s="1753" t="str">
        <f>IF(INPUT_OUTPUT!FD88="","",INPUT_OUTPUT!FD88)</f>
        <v/>
      </c>
      <c r="Z100" s="1753" t="str">
        <f>IF(INPUT_OUTPUT!FE88="","",INPUT_OUTPUT!FE88)</f>
        <v/>
      </c>
    </row>
    <row r="101" spans="2:26" s="1751" customFormat="1">
      <c r="B101" s="1752" t="str">
        <f>IF(INPUT_OUTPUT!C89="","",INPUT_OUTPUT!C89)</f>
        <v/>
      </c>
      <c r="C101" s="1753" t="str">
        <f>IF(INPUT_OUTPUT!EH89="","",INPUT_OUTPUT!EH89)</f>
        <v/>
      </c>
      <c r="D101" s="1753" t="str">
        <f>IF(INPUT_OUTPUT!EI89="","",INPUT_OUTPUT!EI89)</f>
        <v/>
      </c>
      <c r="E101" s="1753" t="str">
        <f>IF(INPUT_OUTPUT!EJ89="","",INPUT_OUTPUT!EJ89)</f>
        <v/>
      </c>
      <c r="F101" s="1753" t="str">
        <f>IF(INPUT_OUTPUT!EK89="","",INPUT_OUTPUT!EK89)</f>
        <v/>
      </c>
      <c r="G101" s="1753" t="str">
        <f>IF(INPUT_OUTPUT!EL89="","",INPUT_OUTPUT!EL89)</f>
        <v/>
      </c>
      <c r="H101" s="1753" t="str">
        <f>IF(INPUT_OUTPUT!EM89="","",INPUT_OUTPUT!EM89)</f>
        <v/>
      </c>
      <c r="I101" s="1753" t="str">
        <f>IF(INPUT_OUTPUT!EN89="","",INPUT_OUTPUT!EN89)</f>
        <v/>
      </c>
      <c r="J101" s="1753" t="str">
        <f>IF(INPUT_OUTPUT!EO89="","",INPUT_OUTPUT!EO89)</f>
        <v/>
      </c>
      <c r="K101" s="1753" t="str">
        <f>IF(INPUT_OUTPUT!EP89="","",INPUT_OUTPUT!EP89)</f>
        <v/>
      </c>
      <c r="L101" s="1753" t="str">
        <f>IF(INPUT_OUTPUT!EQ89="","",INPUT_OUTPUT!EQ89)</f>
        <v/>
      </c>
      <c r="M101" s="1753" t="str">
        <f>IF(INPUT_OUTPUT!ER89="","",INPUT_OUTPUT!ER89)</f>
        <v/>
      </c>
      <c r="N101" s="1753" t="str">
        <f>IF(INPUT_OUTPUT!ES89="","",INPUT_OUTPUT!ES89)</f>
        <v/>
      </c>
      <c r="O101" s="1753" t="str">
        <f>IF(INPUT_OUTPUT!ET89="","",INPUT_OUTPUT!ET89)</f>
        <v/>
      </c>
      <c r="P101" s="1753" t="str">
        <f>IF(INPUT_OUTPUT!EU89="","",INPUT_OUTPUT!EU89)</f>
        <v/>
      </c>
      <c r="Q101" s="1753" t="str">
        <f>IF(INPUT_OUTPUT!EV89="","",INPUT_OUTPUT!EV89)</f>
        <v/>
      </c>
      <c r="R101" s="1753" t="str">
        <f>IF(INPUT_OUTPUT!EW89="","",INPUT_OUTPUT!EW89)</f>
        <v/>
      </c>
      <c r="S101" s="1753" t="str">
        <f>IF(INPUT_OUTPUT!EX89="","",INPUT_OUTPUT!EX89)</f>
        <v/>
      </c>
      <c r="T101" s="1753" t="str">
        <f>IF(INPUT_OUTPUT!EY89="","",INPUT_OUTPUT!EY89)</f>
        <v/>
      </c>
      <c r="U101" s="1753" t="str">
        <f>IF(INPUT_OUTPUT!EZ89="","",INPUT_OUTPUT!EZ89)</f>
        <v/>
      </c>
      <c r="V101" s="1753" t="str">
        <f>IF(INPUT_OUTPUT!FA89="","",INPUT_OUTPUT!FA89)</f>
        <v/>
      </c>
      <c r="W101" s="1753" t="str">
        <f>IF(INPUT_OUTPUT!FB89="","",INPUT_OUTPUT!FB89)</f>
        <v/>
      </c>
      <c r="X101" s="1753" t="str">
        <f>IF(INPUT_OUTPUT!FC89="","",INPUT_OUTPUT!FC89)</f>
        <v/>
      </c>
      <c r="Y101" s="1753" t="str">
        <f>IF(INPUT_OUTPUT!FD89="","",INPUT_OUTPUT!FD89)</f>
        <v/>
      </c>
      <c r="Z101" s="1753" t="str">
        <f>IF(INPUT_OUTPUT!FE89="","",INPUT_OUTPUT!FE89)</f>
        <v/>
      </c>
    </row>
    <row r="102" spans="2:26" s="1751" customFormat="1">
      <c r="B102" s="1752" t="str">
        <f>IF(INPUT_OUTPUT!C90="","",INPUT_OUTPUT!C90)</f>
        <v/>
      </c>
      <c r="C102" s="1753" t="str">
        <f>IF(INPUT_OUTPUT!EH90="","",INPUT_OUTPUT!EH90)</f>
        <v/>
      </c>
      <c r="D102" s="1753" t="str">
        <f>IF(INPUT_OUTPUT!EI90="","",INPUT_OUTPUT!EI90)</f>
        <v/>
      </c>
      <c r="E102" s="1753" t="str">
        <f>IF(INPUT_OUTPUT!EJ90="","",INPUT_OUTPUT!EJ90)</f>
        <v/>
      </c>
      <c r="F102" s="1753" t="str">
        <f>IF(INPUT_OUTPUT!EK90="","",INPUT_OUTPUT!EK90)</f>
        <v/>
      </c>
      <c r="G102" s="1753" t="str">
        <f>IF(INPUT_OUTPUT!EL90="","",INPUT_OUTPUT!EL90)</f>
        <v/>
      </c>
      <c r="H102" s="1753" t="str">
        <f>IF(INPUT_OUTPUT!EM90="","",INPUT_OUTPUT!EM90)</f>
        <v/>
      </c>
      <c r="I102" s="1753" t="str">
        <f>IF(INPUT_OUTPUT!EN90="","",INPUT_OUTPUT!EN90)</f>
        <v/>
      </c>
      <c r="J102" s="1753" t="str">
        <f>IF(INPUT_OUTPUT!EO90="","",INPUT_OUTPUT!EO90)</f>
        <v/>
      </c>
      <c r="K102" s="1753" t="str">
        <f>IF(INPUT_OUTPUT!EP90="","",INPUT_OUTPUT!EP90)</f>
        <v/>
      </c>
      <c r="L102" s="1753" t="str">
        <f>IF(INPUT_OUTPUT!EQ90="","",INPUT_OUTPUT!EQ90)</f>
        <v/>
      </c>
      <c r="M102" s="1753" t="str">
        <f>IF(INPUT_OUTPUT!ER90="","",INPUT_OUTPUT!ER90)</f>
        <v/>
      </c>
      <c r="N102" s="1753" t="str">
        <f>IF(INPUT_OUTPUT!ES90="","",INPUT_OUTPUT!ES90)</f>
        <v/>
      </c>
      <c r="O102" s="1753" t="str">
        <f>IF(INPUT_OUTPUT!ET90="","",INPUT_OUTPUT!ET90)</f>
        <v/>
      </c>
      <c r="P102" s="1753" t="str">
        <f>IF(INPUT_OUTPUT!EU90="","",INPUT_OUTPUT!EU90)</f>
        <v/>
      </c>
      <c r="Q102" s="1753" t="str">
        <f>IF(INPUT_OUTPUT!EV90="","",INPUT_OUTPUT!EV90)</f>
        <v/>
      </c>
      <c r="R102" s="1753" t="str">
        <f>IF(INPUT_OUTPUT!EW90="","",INPUT_OUTPUT!EW90)</f>
        <v/>
      </c>
      <c r="S102" s="1753" t="str">
        <f>IF(INPUT_OUTPUT!EX90="","",INPUT_OUTPUT!EX90)</f>
        <v/>
      </c>
      <c r="T102" s="1753" t="str">
        <f>IF(INPUT_OUTPUT!EY90="","",INPUT_OUTPUT!EY90)</f>
        <v/>
      </c>
      <c r="U102" s="1753" t="str">
        <f>IF(INPUT_OUTPUT!EZ90="","",INPUT_OUTPUT!EZ90)</f>
        <v/>
      </c>
      <c r="V102" s="1753" t="str">
        <f>IF(INPUT_OUTPUT!FA90="","",INPUT_OUTPUT!FA90)</f>
        <v/>
      </c>
      <c r="W102" s="1753" t="str">
        <f>IF(INPUT_OUTPUT!FB90="","",INPUT_OUTPUT!FB90)</f>
        <v/>
      </c>
      <c r="X102" s="1753" t="str">
        <f>IF(INPUT_OUTPUT!FC90="","",INPUT_OUTPUT!FC90)</f>
        <v/>
      </c>
      <c r="Y102" s="1753" t="str">
        <f>IF(INPUT_OUTPUT!FD90="","",INPUT_OUTPUT!FD90)</f>
        <v/>
      </c>
      <c r="Z102" s="1753" t="str">
        <f>IF(INPUT_OUTPUT!FE90="","",INPUT_OUTPUT!FE90)</f>
        <v/>
      </c>
    </row>
    <row r="103" spans="2:26" s="1751" customFormat="1">
      <c r="B103" s="1752" t="str">
        <f>IF(INPUT_OUTPUT!C91="","",INPUT_OUTPUT!C91)</f>
        <v/>
      </c>
      <c r="C103" s="1753" t="str">
        <f>IF(INPUT_OUTPUT!EH91="","",INPUT_OUTPUT!EH91)</f>
        <v/>
      </c>
      <c r="D103" s="1753" t="str">
        <f>IF(INPUT_OUTPUT!EI91="","",INPUT_OUTPUT!EI91)</f>
        <v/>
      </c>
      <c r="E103" s="1753" t="str">
        <f>IF(INPUT_OUTPUT!EJ91="","",INPUT_OUTPUT!EJ91)</f>
        <v/>
      </c>
      <c r="F103" s="1753" t="str">
        <f>IF(INPUT_OUTPUT!EK91="","",INPUT_OUTPUT!EK91)</f>
        <v/>
      </c>
      <c r="G103" s="1753" t="str">
        <f>IF(INPUT_OUTPUT!EL91="","",INPUT_OUTPUT!EL91)</f>
        <v/>
      </c>
      <c r="H103" s="1753" t="str">
        <f>IF(INPUT_OUTPUT!EM91="","",INPUT_OUTPUT!EM91)</f>
        <v/>
      </c>
      <c r="I103" s="1753" t="str">
        <f>IF(INPUT_OUTPUT!EN91="","",INPUT_OUTPUT!EN91)</f>
        <v/>
      </c>
      <c r="J103" s="1753" t="str">
        <f>IF(INPUT_OUTPUT!EO91="","",INPUT_OUTPUT!EO91)</f>
        <v/>
      </c>
      <c r="K103" s="1753" t="str">
        <f>IF(INPUT_OUTPUT!EP91="","",INPUT_OUTPUT!EP91)</f>
        <v/>
      </c>
      <c r="L103" s="1753" t="str">
        <f>IF(INPUT_OUTPUT!EQ91="","",INPUT_OUTPUT!EQ91)</f>
        <v/>
      </c>
      <c r="M103" s="1753" t="str">
        <f>IF(INPUT_OUTPUT!ER91="","",INPUT_OUTPUT!ER91)</f>
        <v/>
      </c>
      <c r="N103" s="1753" t="str">
        <f>IF(INPUT_OUTPUT!ES91="","",INPUT_OUTPUT!ES91)</f>
        <v/>
      </c>
      <c r="O103" s="1753" t="str">
        <f>IF(INPUT_OUTPUT!ET91="","",INPUT_OUTPUT!ET91)</f>
        <v/>
      </c>
      <c r="P103" s="1753" t="str">
        <f>IF(INPUT_OUTPUT!EU91="","",INPUT_OUTPUT!EU91)</f>
        <v/>
      </c>
      <c r="Q103" s="1753" t="str">
        <f>IF(INPUT_OUTPUT!EV91="","",INPUT_OUTPUT!EV91)</f>
        <v/>
      </c>
      <c r="R103" s="1753" t="str">
        <f>IF(INPUT_OUTPUT!EW91="","",INPUT_OUTPUT!EW91)</f>
        <v/>
      </c>
      <c r="S103" s="1753" t="str">
        <f>IF(INPUT_OUTPUT!EX91="","",INPUT_OUTPUT!EX91)</f>
        <v/>
      </c>
      <c r="T103" s="1753" t="str">
        <f>IF(INPUT_OUTPUT!EY91="","",INPUT_OUTPUT!EY91)</f>
        <v/>
      </c>
      <c r="U103" s="1753" t="str">
        <f>IF(INPUT_OUTPUT!EZ91="","",INPUT_OUTPUT!EZ91)</f>
        <v/>
      </c>
      <c r="V103" s="1753" t="str">
        <f>IF(INPUT_OUTPUT!FA91="","",INPUT_OUTPUT!FA91)</f>
        <v/>
      </c>
      <c r="W103" s="1753" t="str">
        <f>IF(INPUT_OUTPUT!FB91="","",INPUT_OUTPUT!FB91)</f>
        <v/>
      </c>
      <c r="X103" s="1753" t="str">
        <f>IF(INPUT_OUTPUT!FC91="","",INPUT_OUTPUT!FC91)</f>
        <v/>
      </c>
      <c r="Y103" s="1753" t="str">
        <f>IF(INPUT_OUTPUT!FD91="","",INPUT_OUTPUT!FD91)</f>
        <v/>
      </c>
      <c r="Z103" s="1753" t="str">
        <f>IF(INPUT_OUTPUT!FE91="","",INPUT_OUTPUT!FE91)</f>
        <v/>
      </c>
    </row>
    <row r="104" spans="2:26" s="1751" customFormat="1">
      <c r="B104" s="1752" t="str">
        <f>IF(INPUT_OUTPUT!C92="","",INPUT_OUTPUT!C92)</f>
        <v/>
      </c>
      <c r="C104" s="1753" t="str">
        <f>IF(INPUT_OUTPUT!EH92="","",INPUT_OUTPUT!EH92)</f>
        <v/>
      </c>
      <c r="D104" s="1753" t="str">
        <f>IF(INPUT_OUTPUT!EI92="","",INPUT_OUTPUT!EI92)</f>
        <v/>
      </c>
      <c r="E104" s="1753" t="str">
        <f>IF(INPUT_OUTPUT!EJ92="","",INPUT_OUTPUT!EJ92)</f>
        <v/>
      </c>
      <c r="F104" s="1753" t="str">
        <f>IF(INPUT_OUTPUT!EK92="","",INPUT_OUTPUT!EK92)</f>
        <v/>
      </c>
      <c r="G104" s="1753" t="str">
        <f>IF(INPUT_OUTPUT!EL92="","",INPUT_OUTPUT!EL92)</f>
        <v/>
      </c>
      <c r="H104" s="1753" t="str">
        <f>IF(INPUT_OUTPUT!EM92="","",INPUT_OUTPUT!EM92)</f>
        <v/>
      </c>
      <c r="I104" s="1753" t="str">
        <f>IF(INPUT_OUTPUT!EN92="","",INPUT_OUTPUT!EN92)</f>
        <v/>
      </c>
      <c r="J104" s="1753" t="str">
        <f>IF(INPUT_OUTPUT!EO92="","",INPUT_OUTPUT!EO92)</f>
        <v/>
      </c>
      <c r="K104" s="1753" t="str">
        <f>IF(INPUT_OUTPUT!EP92="","",INPUT_OUTPUT!EP92)</f>
        <v/>
      </c>
      <c r="L104" s="1753" t="str">
        <f>IF(INPUT_OUTPUT!EQ92="","",INPUT_OUTPUT!EQ92)</f>
        <v/>
      </c>
      <c r="M104" s="1753" t="str">
        <f>IF(INPUT_OUTPUT!ER92="","",INPUT_OUTPUT!ER92)</f>
        <v/>
      </c>
      <c r="N104" s="1753" t="str">
        <f>IF(INPUT_OUTPUT!ES92="","",INPUT_OUTPUT!ES92)</f>
        <v/>
      </c>
      <c r="O104" s="1753" t="str">
        <f>IF(INPUT_OUTPUT!ET92="","",INPUT_OUTPUT!ET92)</f>
        <v/>
      </c>
      <c r="P104" s="1753" t="str">
        <f>IF(INPUT_OUTPUT!EU92="","",INPUT_OUTPUT!EU92)</f>
        <v/>
      </c>
      <c r="Q104" s="1753" t="str">
        <f>IF(INPUT_OUTPUT!EV92="","",INPUT_OUTPUT!EV92)</f>
        <v/>
      </c>
      <c r="R104" s="1753" t="str">
        <f>IF(INPUT_OUTPUT!EW92="","",INPUT_OUTPUT!EW92)</f>
        <v/>
      </c>
      <c r="S104" s="1753" t="str">
        <f>IF(INPUT_OUTPUT!EX92="","",INPUT_OUTPUT!EX92)</f>
        <v/>
      </c>
      <c r="T104" s="1753" t="str">
        <f>IF(INPUT_OUTPUT!EY92="","",INPUT_OUTPUT!EY92)</f>
        <v/>
      </c>
      <c r="U104" s="1753" t="str">
        <f>IF(INPUT_OUTPUT!EZ92="","",INPUT_OUTPUT!EZ92)</f>
        <v/>
      </c>
      <c r="V104" s="1753" t="str">
        <f>IF(INPUT_OUTPUT!FA92="","",INPUT_OUTPUT!FA92)</f>
        <v/>
      </c>
      <c r="W104" s="1753" t="str">
        <f>IF(INPUT_OUTPUT!FB92="","",INPUT_OUTPUT!FB92)</f>
        <v/>
      </c>
      <c r="X104" s="1753" t="str">
        <f>IF(INPUT_OUTPUT!FC92="","",INPUT_OUTPUT!FC92)</f>
        <v/>
      </c>
      <c r="Y104" s="1753" t="str">
        <f>IF(INPUT_OUTPUT!FD92="","",INPUT_OUTPUT!FD92)</f>
        <v/>
      </c>
      <c r="Z104" s="1753" t="str">
        <f>IF(INPUT_OUTPUT!FE92="","",INPUT_OUTPUT!FE92)</f>
        <v/>
      </c>
    </row>
    <row r="105" spans="2:26" s="1751" customFormat="1">
      <c r="B105" s="1752" t="str">
        <f>IF(INPUT_OUTPUT!C93="","",INPUT_OUTPUT!C93)</f>
        <v/>
      </c>
      <c r="C105" s="1753" t="str">
        <f>IF(INPUT_OUTPUT!EH93="","",INPUT_OUTPUT!EH93)</f>
        <v/>
      </c>
      <c r="D105" s="1753" t="str">
        <f>IF(INPUT_OUTPUT!EI93="","",INPUT_OUTPUT!EI93)</f>
        <v/>
      </c>
      <c r="E105" s="1753" t="str">
        <f>IF(INPUT_OUTPUT!EJ93="","",INPUT_OUTPUT!EJ93)</f>
        <v/>
      </c>
      <c r="F105" s="1753" t="str">
        <f>IF(INPUT_OUTPUT!EK93="","",INPUT_OUTPUT!EK93)</f>
        <v/>
      </c>
      <c r="G105" s="1753" t="str">
        <f>IF(INPUT_OUTPUT!EL93="","",INPUT_OUTPUT!EL93)</f>
        <v/>
      </c>
      <c r="H105" s="1753" t="str">
        <f>IF(INPUT_OUTPUT!EM93="","",INPUT_OUTPUT!EM93)</f>
        <v/>
      </c>
      <c r="I105" s="1753" t="str">
        <f>IF(INPUT_OUTPUT!EN93="","",INPUT_OUTPUT!EN93)</f>
        <v/>
      </c>
      <c r="J105" s="1753" t="str">
        <f>IF(INPUT_OUTPUT!EO93="","",INPUT_OUTPUT!EO93)</f>
        <v/>
      </c>
      <c r="K105" s="1753" t="str">
        <f>IF(INPUT_OUTPUT!EP93="","",INPUT_OUTPUT!EP93)</f>
        <v/>
      </c>
      <c r="L105" s="1753" t="str">
        <f>IF(INPUT_OUTPUT!EQ93="","",INPUT_OUTPUT!EQ93)</f>
        <v/>
      </c>
      <c r="M105" s="1753" t="str">
        <f>IF(INPUT_OUTPUT!ER93="","",INPUT_OUTPUT!ER93)</f>
        <v/>
      </c>
      <c r="N105" s="1753" t="str">
        <f>IF(INPUT_OUTPUT!ES93="","",INPUT_OUTPUT!ES93)</f>
        <v/>
      </c>
      <c r="O105" s="1753" t="str">
        <f>IF(INPUT_OUTPUT!ET93="","",INPUT_OUTPUT!ET93)</f>
        <v/>
      </c>
      <c r="P105" s="1753" t="str">
        <f>IF(INPUT_OUTPUT!EU93="","",INPUT_OUTPUT!EU93)</f>
        <v/>
      </c>
      <c r="Q105" s="1753" t="str">
        <f>IF(INPUT_OUTPUT!EV93="","",INPUT_OUTPUT!EV93)</f>
        <v/>
      </c>
      <c r="R105" s="1753" t="str">
        <f>IF(INPUT_OUTPUT!EW93="","",INPUT_OUTPUT!EW93)</f>
        <v/>
      </c>
      <c r="S105" s="1753" t="str">
        <f>IF(INPUT_OUTPUT!EX93="","",INPUT_OUTPUT!EX93)</f>
        <v/>
      </c>
      <c r="T105" s="1753" t="str">
        <f>IF(INPUT_OUTPUT!EY93="","",INPUT_OUTPUT!EY93)</f>
        <v/>
      </c>
      <c r="U105" s="1753" t="str">
        <f>IF(INPUT_OUTPUT!EZ93="","",INPUT_OUTPUT!EZ93)</f>
        <v/>
      </c>
      <c r="V105" s="1753" t="str">
        <f>IF(INPUT_OUTPUT!FA93="","",INPUT_OUTPUT!FA93)</f>
        <v/>
      </c>
      <c r="W105" s="1753" t="str">
        <f>IF(INPUT_OUTPUT!FB93="","",INPUT_OUTPUT!FB93)</f>
        <v/>
      </c>
      <c r="X105" s="1753" t="str">
        <f>IF(INPUT_OUTPUT!FC93="","",INPUT_OUTPUT!FC93)</f>
        <v/>
      </c>
      <c r="Y105" s="1753" t="str">
        <f>IF(INPUT_OUTPUT!FD93="","",INPUT_OUTPUT!FD93)</f>
        <v/>
      </c>
      <c r="Z105" s="1753" t="str">
        <f>IF(INPUT_OUTPUT!FE93="","",INPUT_OUTPUT!FE93)</f>
        <v/>
      </c>
    </row>
    <row r="106" spans="2:26" s="1751" customFormat="1">
      <c r="B106" s="1752" t="str">
        <f>IF(INPUT_OUTPUT!C94="","",INPUT_OUTPUT!C94)</f>
        <v/>
      </c>
      <c r="C106" s="1753" t="str">
        <f>IF(INPUT_OUTPUT!EH94="","",INPUT_OUTPUT!EH94)</f>
        <v/>
      </c>
      <c r="D106" s="1753" t="str">
        <f>IF(INPUT_OUTPUT!EI94="","",INPUT_OUTPUT!EI94)</f>
        <v/>
      </c>
      <c r="E106" s="1753" t="str">
        <f>IF(INPUT_OUTPUT!EJ94="","",INPUT_OUTPUT!EJ94)</f>
        <v/>
      </c>
      <c r="F106" s="1753" t="str">
        <f>IF(INPUT_OUTPUT!EK94="","",INPUT_OUTPUT!EK94)</f>
        <v/>
      </c>
      <c r="G106" s="1753" t="str">
        <f>IF(INPUT_OUTPUT!EL94="","",INPUT_OUTPUT!EL94)</f>
        <v/>
      </c>
      <c r="H106" s="1753" t="str">
        <f>IF(INPUT_OUTPUT!EM94="","",INPUT_OUTPUT!EM94)</f>
        <v/>
      </c>
      <c r="I106" s="1753" t="str">
        <f>IF(INPUT_OUTPUT!EN94="","",INPUT_OUTPUT!EN94)</f>
        <v/>
      </c>
      <c r="J106" s="1753" t="str">
        <f>IF(INPUT_OUTPUT!EO94="","",INPUT_OUTPUT!EO94)</f>
        <v/>
      </c>
      <c r="K106" s="1753" t="str">
        <f>IF(INPUT_OUTPUT!EP94="","",INPUT_OUTPUT!EP94)</f>
        <v/>
      </c>
      <c r="L106" s="1753" t="str">
        <f>IF(INPUT_OUTPUT!EQ94="","",INPUT_OUTPUT!EQ94)</f>
        <v/>
      </c>
      <c r="M106" s="1753" t="str">
        <f>IF(INPUT_OUTPUT!ER94="","",INPUT_OUTPUT!ER94)</f>
        <v/>
      </c>
      <c r="N106" s="1753" t="str">
        <f>IF(INPUT_OUTPUT!ES94="","",INPUT_OUTPUT!ES94)</f>
        <v/>
      </c>
      <c r="O106" s="1753" t="str">
        <f>IF(INPUT_OUTPUT!ET94="","",INPUT_OUTPUT!ET94)</f>
        <v/>
      </c>
      <c r="P106" s="1753" t="str">
        <f>IF(INPUT_OUTPUT!EU94="","",INPUT_OUTPUT!EU94)</f>
        <v/>
      </c>
      <c r="Q106" s="1753" t="str">
        <f>IF(INPUT_OUTPUT!EV94="","",INPUT_OUTPUT!EV94)</f>
        <v/>
      </c>
      <c r="R106" s="1753" t="str">
        <f>IF(INPUT_OUTPUT!EW94="","",INPUT_OUTPUT!EW94)</f>
        <v/>
      </c>
      <c r="S106" s="1753" t="str">
        <f>IF(INPUT_OUTPUT!EX94="","",INPUT_OUTPUT!EX94)</f>
        <v/>
      </c>
      <c r="T106" s="1753" t="str">
        <f>IF(INPUT_OUTPUT!EY94="","",INPUT_OUTPUT!EY94)</f>
        <v/>
      </c>
      <c r="U106" s="1753" t="str">
        <f>IF(INPUT_OUTPUT!EZ94="","",INPUT_OUTPUT!EZ94)</f>
        <v/>
      </c>
      <c r="V106" s="1753" t="str">
        <f>IF(INPUT_OUTPUT!FA94="","",INPUT_OUTPUT!FA94)</f>
        <v/>
      </c>
      <c r="W106" s="1753" t="str">
        <f>IF(INPUT_OUTPUT!FB94="","",INPUT_OUTPUT!FB94)</f>
        <v/>
      </c>
      <c r="X106" s="1753" t="str">
        <f>IF(INPUT_OUTPUT!FC94="","",INPUT_OUTPUT!FC94)</f>
        <v/>
      </c>
      <c r="Y106" s="1753" t="str">
        <f>IF(INPUT_OUTPUT!FD94="","",INPUT_OUTPUT!FD94)</f>
        <v/>
      </c>
      <c r="Z106" s="1753" t="str">
        <f>IF(INPUT_OUTPUT!FE94="","",INPUT_OUTPUT!FE94)</f>
        <v/>
      </c>
    </row>
    <row r="107" spans="2:26" s="1751" customFormat="1">
      <c r="B107" s="1752" t="str">
        <f>IF(INPUT_OUTPUT!C95="","",INPUT_OUTPUT!C95)</f>
        <v/>
      </c>
      <c r="C107" s="1753" t="str">
        <f>IF(INPUT_OUTPUT!EH95="","",INPUT_OUTPUT!EH95)</f>
        <v/>
      </c>
      <c r="D107" s="1753" t="str">
        <f>IF(INPUT_OUTPUT!EI95="","",INPUT_OUTPUT!EI95)</f>
        <v/>
      </c>
      <c r="E107" s="1753" t="str">
        <f>IF(INPUT_OUTPUT!EJ95="","",INPUT_OUTPUT!EJ95)</f>
        <v/>
      </c>
      <c r="F107" s="1753" t="str">
        <f>IF(INPUT_OUTPUT!EK95="","",INPUT_OUTPUT!EK95)</f>
        <v/>
      </c>
      <c r="G107" s="1753" t="str">
        <f>IF(INPUT_OUTPUT!EL95="","",INPUT_OUTPUT!EL95)</f>
        <v/>
      </c>
      <c r="H107" s="1753" t="str">
        <f>IF(INPUT_OUTPUT!EM95="","",INPUT_OUTPUT!EM95)</f>
        <v/>
      </c>
      <c r="I107" s="1753" t="str">
        <f>IF(INPUT_OUTPUT!EN95="","",INPUT_OUTPUT!EN95)</f>
        <v/>
      </c>
      <c r="J107" s="1753" t="str">
        <f>IF(INPUT_OUTPUT!EO95="","",INPUT_OUTPUT!EO95)</f>
        <v/>
      </c>
      <c r="K107" s="1753" t="str">
        <f>IF(INPUT_OUTPUT!EP95="","",INPUT_OUTPUT!EP95)</f>
        <v/>
      </c>
      <c r="L107" s="1753" t="str">
        <f>IF(INPUT_OUTPUT!EQ95="","",INPUT_OUTPUT!EQ95)</f>
        <v/>
      </c>
      <c r="M107" s="1753" t="str">
        <f>IF(INPUT_OUTPUT!ER95="","",INPUT_OUTPUT!ER95)</f>
        <v/>
      </c>
      <c r="N107" s="1753" t="str">
        <f>IF(INPUT_OUTPUT!ES95="","",INPUT_OUTPUT!ES95)</f>
        <v/>
      </c>
      <c r="O107" s="1753" t="str">
        <f>IF(INPUT_OUTPUT!ET95="","",INPUT_OUTPUT!ET95)</f>
        <v/>
      </c>
      <c r="P107" s="1753" t="str">
        <f>IF(INPUT_OUTPUT!EU95="","",INPUT_OUTPUT!EU95)</f>
        <v/>
      </c>
      <c r="Q107" s="1753" t="str">
        <f>IF(INPUT_OUTPUT!EV95="","",INPUT_OUTPUT!EV95)</f>
        <v/>
      </c>
      <c r="R107" s="1753" t="str">
        <f>IF(INPUT_OUTPUT!EW95="","",INPUT_OUTPUT!EW95)</f>
        <v/>
      </c>
      <c r="S107" s="1753" t="str">
        <f>IF(INPUT_OUTPUT!EX95="","",INPUT_OUTPUT!EX95)</f>
        <v/>
      </c>
      <c r="T107" s="1753" t="str">
        <f>IF(INPUT_OUTPUT!EY95="","",INPUT_OUTPUT!EY95)</f>
        <v/>
      </c>
      <c r="U107" s="1753" t="str">
        <f>IF(INPUT_OUTPUT!EZ95="","",INPUT_OUTPUT!EZ95)</f>
        <v/>
      </c>
      <c r="V107" s="1753" t="str">
        <f>IF(INPUT_OUTPUT!FA95="","",INPUT_OUTPUT!FA95)</f>
        <v/>
      </c>
      <c r="W107" s="1753" t="str">
        <f>IF(INPUT_OUTPUT!FB95="","",INPUT_OUTPUT!FB95)</f>
        <v/>
      </c>
      <c r="X107" s="1753" t="str">
        <f>IF(INPUT_OUTPUT!FC95="","",INPUT_OUTPUT!FC95)</f>
        <v/>
      </c>
      <c r="Y107" s="1753" t="str">
        <f>IF(INPUT_OUTPUT!FD95="","",INPUT_OUTPUT!FD95)</f>
        <v/>
      </c>
      <c r="Z107" s="1753" t="str">
        <f>IF(INPUT_OUTPUT!FE95="","",INPUT_OUTPUT!FE95)</f>
        <v/>
      </c>
    </row>
    <row r="108" spans="2:26" s="1751" customFormat="1">
      <c r="B108" s="1752" t="str">
        <f>IF(INPUT_OUTPUT!C96="","",INPUT_OUTPUT!C96)</f>
        <v/>
      </c>
      <c r="C108" s="1753" t="str">
        <f>IF(INPUT_OUTPUT!EH96="","",INPUT_OUTPUT!EH96)</f>
        <v/>
      </c>
      <c r="D108" s="1753" t="str">
        <f>IF(INPUT_OUTPUT!EI96="","",INPUT_OUTPUT!EI96)</f>
        <v/>
      </c>
      <c r="E108" s="1753" t="str">
        <f>IF(INPUT_OUTPUT!EJ96="","",INPUT_OUTPUT!EJ96)</f>
        <v/>
      </c>
      <c r="F108" s="1753" t="str">
        <f>IF(INPUT_OUTPUT!EK96="","",INPUT_OUTPUT!EK96)</f>
        <v/>
      </c>
      <c r="G108" s="1753" t="str">
        <f>IF(INPUT_OUTPUT!EL96="","",INPUT_OUTPUT!EL96)</f>
        <v/>
      </c>
      <c r="H108" s="1753" t="str">
        <f>IF(INPUT_OUTPUT!EM96="","",INPUT_OUTPUT!EM96)</f>
        <v/>
      </c>
      <c r="I108" s="1753" t="str">
        <f>IF(INPUT_OUTPUT!EN96="","",INPUT_OUTPUT!EN96)</f>
        <v/>
      </c>
      <c r="J108" s="1753" t="str">
        <f>IF(INPUT_OUTPUT!EO96="","",INPUT_OUTPUT!EO96)</f>
        <v/>
      </c>
      <c r="K108" s="1753" t="str">
        <f>IF(INPUT_OUTPUT!EP96="","",INPUT_OUTPUT!EP96)</f>
        <v/>
      </c>
      <c r="L108" s="1753" t="str">
        <f>IF(INPUT_OUTPUT!EQ96="","",INPUT_OUTPUT!EQ96)</f>
        <v/>
      </c>
      <c r="M108" s="1753" t="str">
        <f>IF(INPUT_OUTPUT!ER96="","",INPUT_OUTPUT!ER96)</f>
        <v/>
      </c>
      <c r="N108" s="1753" t="str">
        <f>IF(INPUT_OUTPUT!ES96="","",INPUT_OUTPUT!ES96)</f>
        <v/>
      </c>
      <c r="O108" s="1753" t="str">
        <f>IF(INPUT_OUTPUT!ET96="","",INPUT_OUTPUT!ET96)</f>
        <v/>
      </c>
      <c r="P108" s="1753" t="str">
        <f>IF(INPUT_OUTPUT!EU96="","",INPUT_OUTPUT!EU96)</f>
        <v/>
      </c>
      <c r="Q108" s="1753" t="str">
        <f>IF(INPUT_OUTPUT!EV96="","",INPUT_OUTPUT!EV96)</f>
        <v/>
      </c>
      <c r="R108" s="1753" t="str">
        <f>IF(INPUT_OUTPUT!EW96="","",INPUT_OUTPUT!EW96)</f>
        <v/>
      </c>
      <c r="S108" s="1753" t="str">
        <f>IF(INPUT_OUTPUT!EX96="","",INPUT_OUTPUT!EX96)</f>
        <v/>
      </c>
      <c r="T108" s="1753" t="str">
        <f>IF(INPUT_OUTPUT!EY96="","",INPUT_OUTPUT!EY96)</f>
        <v/>
      </c>
      <c r="U108" s="1753" t="str">
        <f>IF(INPUT_OUTPUT!EZ96="","",INPUT_OUTPUT!EZ96)</f>
        <v/>
      </c>
      <c r="V108" s="1753" t="str">
        <f>IF(INPUT_OUTPUT!FA96="","",INPUT_OUTPUT!FA96)</f>
        <v/>
      </c>
      <c r="W108" s="1753" t="str">
        <f>IF(INPUT_OUTPUT!FB96="","",INPUT_OUTPUT!FB96)</f>
        <v/>
      </c>
      <c r="X108" s="1753" t="str">
        <f>IF(INPUT_OUTPUT!FC96="","",INPUT_OUTPUT!FC96)</f>
        <v/>
      </c>
      <c r="Y108" s="1753" t="str">
        <f>IF(INPUT_OUTPUT!FD96="","",INPUT_OUTPUT!FD96)</f>
        <v/>
      </c>
      <c r="Z108" s="1753" t="str">
        <f>IF(INPUT_OUTPUT!FE96="","",INPUT_OUTPUT!FE96)</f>
        <v/>
      </c>
    </row>
    <row r="109" spans="2:26" s="1751" customFormat="1">
      <c r="B109" s="1752" t="str">
        <f>IF(INPUT_OUTPUT!C97="","",INPUT_OUTPUT!C97)</f>
        <v/>
      </c>
      <c r="C109" s="1753" t="str">
        <f>IF(INPUT_OUTPUT!EH97="","",INPUT_OUTPUT!EH97)</f>
        <v/>
      </c>
      <c r="D109" s="1753" t="str">
        <f>IF(INPUT_OUTPUT!EI97="","",INPUT_OUTPUT!EI97)</f>
        <v/>
      </c>
      <c r="E109" s="1753" t="str">
        <f>IF(INPUT_OUTPUT!EJ97="","",INPUT_OUTPUT!EJ97)</f>
        <v/>
      </c>
      <c r="F109" s="1753" t="str">
        <f>IF(INPUT_OUTPUT!EK97="","",INPUT_OUTPUT!EK97)</f>
        <v/>
      </c>
      <c r="G109" s="1753" t="str">
        <f>IF(INPUT_OUTPUT!EL97="","",INPUT_OUTPUT!EL97)</f>
        <v/>
      </c>
      <c r="H109" s="1753" t="str">
        <f>IF(INPUT_OUTPUT!EM97="","",INPUT_OUTPUT!EM97)</f>
        <v/>
      </c>
      <c r="I109" s="1753" t="str">
        <f>IF(INPUT_OUTPUT!EN97="","",INPUT_OUTPUT!EN97)</f>
        <v/>
      </c>
      <c r="J109" s="1753" t="str">
        <f>IF(INPUT_OUTPUT!EO97="","",INPUT_OUTPUT!EO97)</f>
        <v/>
      </c>
      <c r="K109" s="1753" t="str">
        <f>IF(INPUT_OUTPUT!EP97="","",INPUT_OUTPUT!EP97)</f>
        <v/>
      </c>
      <c r="L109" s="1753" t="str">
        <f>IF(INPUT_OUTPUT!EQ97="","",INPUT_OUTPUT!EQ97)</f>
        <v/>
      </c>
      <c r="M109" s="1753" t="str">
        <f>IF(INPUT_OUTPUT!ER97="","",INPUT_OUTPUT!ER97)</f>
        <v/>
      </c>
      <c r="N109" s="1753" t="str">
        <f>IF(INPUT_OUTPUT!ES97="","",INPUT_OUTPUT!ES97)</f>
        <v/>
      </c>
      <c r="O109" s="1753" t="str">
        <f>IF(INPUT_OUTPUT!ET97="","",INPUT_OUTPUT!ET97)</f>
        <v/>
      </c>
      <c r="P109" s="1753" t="str">
        <f>IF(INPUT_OUTPUT!EU97="","",INPUT_OUTPUT!EU97)</f>
        <v/>
      </c>
      <c r="Q109" s="1753" t="str">
        <f>IF(INPUT_OUTPUT!EV97="","",INPUT_OUTPUT!EV97)</f>
        <v/>
      </c>
      <c r="R109" s="1753" t="str">
        <f>IF(INPUT_OUTPUT!EW97="","",INPUT_OUTPUT!EW97)</f>
        <v/>
      </c>
      <c r="S109" s="1753" t="str">
        <f>IF(INPUT_OUTPUT!EX97="","",INPUT_OUTPUT!EX97)</f>
        <v/>
      </c>
      <c r="T109" s="1753" t="str">
        <f>IF(INPUT_OUTPUT!EY97="","",INPUT_OUTPUT!EY97)</f>
        <v/>
      </c>
      <c r="U109" s="1753" t="str">
        <f>IF(INPUT_OUTPUT!EZ97="","",INPUT_OUTPUT!EZ97)</f>
        <v/>
      </c>
      <c r="V109" s="1753" t="str">
        <f>IF(INPUT_OUTPUT!FA97="","",INPUT_OUTPUT!FA97)</f>
        <v/>
      </c>
      <c r="W109" s="1753" t="str">
        <f>IF(INPUT_OUTPUT!FB97="","",INPUT_OUTPUT!FB97)</f>
        <v/>
      </c>
      <c r="X109" s="1753" t="str">
        <f>IF(INPUT_OUTPUT!FC97="","",INPUT_OUTPUT!FC97)</f>
        <v/>
      </c>
      <c r="Y109" s="1753" t="str">
        <f>IF(INPUT_OUTPUT!FD97="","",INPUT_OUTPUT!FD97)</f>
        <v/>
      </c>
      <c r="Z109" s="1753" t="str">
        <f>IF(INPUT_OUTPUT!FE97="","",INPUT_OUTPUT!FE97)</f>
        <v/>
      </c>
    </row>
    <row r="110" spans="2:26" s="1751" customFormat="1">
      <c r="B110" s="1752" t="str">
        <f>IF(INPUT_OUTPUT!C98="","",INPUT_OUTPUT!C98)</f>
        <v/>
      </c>
      <c r="C110" s="1753" t="str">
        <f>IF(INPUT_OUTPUT!EH98="","",INPUT_OUTPUT!EH98)</f>
        <v/>
      </c>
      <c r="D110" s="1753" t="str">
        <f>IF(INPUT_OUTPUT!EI98="","",INPUT_OUTPUT!EI98)</f>
        <v/>
      </c>
      <c r="E110" s="1753" t="str">
        <f>IF(INPUT_OUTPUT!EJ98="","",INPUT_OUTPUT!EJ98)</f>
        <v/>
      </c>
      <c r="F110" s="1753" t="str">
        <f>IF(INPUT_OUTPUT!EK98="","",INPUT_OUTPUT!EK98)</f>
        <v/>
      </c>
      <c r="G110" s="1753" t="str">
        <f>IF(INPUT_OUTPUT!EL98="","",INPUT_OUTPUT!EL98)</f>
        <v/>
      </c>
      <c r="H110" s="1753" t="str">
        <f>IF(INPUT_OUTPUT!EM98="","",INPUT_OUTPUT!EM98)</f>
        <v/>
      </c>
      <c r="I110" s="1753" t="str">
        <f>IF(INPUT_OUTPUT!EN98="","",INPUT_OUTPUT!EN98)</f>
        <v/>
      </c>
      <c r="J110" s="1753" t="str">
        <f>IF(INPUT_OUTPUT!EO98="","",INPUT_OUTPUT!EO98)</f>
        <v/>
      </c>
      <c r="K110" s="1753" t="str">
        <f>IF(INPUT_OUTPUT!EP98="","",INPUT_OUTPUT!EP98)</f>
        <v/>
      </c>
      <c r="L110" s="1753" t="str">
        <f>IF(INPUT_OUTPUT!EQ98="","",INPUT_OUTPUT!EQ98)</f>
        <v/>
      </c>
      <c r="M110" s="1753" t="str">
        <f>IF(INPUT_OUTPUT!ER98="","",INPUT_OUTPUT!ER98)</f>
        <v/>
      </c>
      <c r="N110" s="1753" t="str">
        <f>IF(INPUT_OUTPUT!ES98="","",INPUT_OUTPUT!ES98)</f>
        <v/>
      </c>
      <c r="O110" s="1753" t="str">
        <f>IF(INPUT_OUTPUT!ET98="","",INPUT_OUTPUT!ET98)</f>
        <v/>
      </c>
      <c r="P110" s="1753" t="str">
        <f>IF(INPUT_OUTPUT!EU98="","",INPUT_OUTPUT!EU98)</f>
        <v/>
      </c>
      <c r="Q110" s="1753" t="str">
        <f>IF(INPUT_OUTPUT!EV98="","",INPUT_OUTPUT!EV98)</f>
        <v/>
      </c>
      <c r="R110" s="1753" t="str">
        <f>IF(INPUT_OUTPUT!EW98="","",INPUT_OUTPUT!EW98)</f>
        <v/>
      </c>
      <c r="S110" s="1753" t="str">
        <f>IF(INPUT_OUTPUT!EX98="","",INPUT_OUTPUT!EX98)</f>
        <v/>
      </c>
      <c r="T110" s="1753" t="str">
        <f>IF(INPUT_OUTPUT!EY98="","",INPUT_OUTPUT!EY98)</f>
        <v/>
      </c>
      <c r="U110" s="1753" t="str">
        <f>IF(INPUT_OUTPUT!EZ98="","",INPUT_OUTPUT!EZ98)</f>
        <v/>
      </c>
      <c r="V110" s="1753" t="str">
        <f>IF(INPUT_OUTPUT!FA98="","",INPUT_OUTPUT!FA98)</f>
        <v/>
      </c>
      <c r="W110" s="1753" t="str">
        <f>IF(INPUT_OUTPUT!FB98="","",INPUT_OUTPUT!FB98)</f>
        <v/>
      </c>
      <c r="X110" s="1753" t="str">
        <f>IF(INPUT_OUTPUT!FC98="","",INPUT_OUTPUT!FC98)</f>
        <v/>
      </c>
      <c r="Y110" s="1753" t="str">
        <f>IF(INPUT_OUTPUT!FD98="","",INPUT_OUTPUT!FD98)</f>
        <v/>
      </c>
      <c r="Z110" s="1753" t="str">
        <f>IF(INPUT_OUTPUT!FE98="","",INPUT_OUTPUT!FE98)</f>
        <v/>
      </c>
    </row>
    <row r="111" spans="2:26" s="1751" customFormat="1">
      <c r="B111" s="1752" t="str">
        <f>IF(INPUT_OUTPUT!C99="","",INPUT_OUTPUT!C99)</f>
        <v/>
      </c>
      <c r="C111" s="1753" t="str">
        <f>IF(INPUT_OUTPUT!EH99="","",INPUT_OUTPUT!EH99)</f>
        <v/>
      </c>
      <c r="D111" s="1753" t="str">
        <f>IF(INPUT_OUTPUT!EI99="","",INPUT_OUTPUT!EI99)</f>
        <v/>
      </c>
      <c r="E111" s="1753" t="str">
        <f>IF(INPUT_OUTPUT!EJ99="","",INPUT_OUTPUT!EJ99)</f>
        <v/>
      </c>
      <c r="F111" s="1753" t="str">
        <f>IF(INPUT_OUTPUT!EK99="","",INPUT_OUTPUT!EK99)</f>
        <v/>
      </c>
      <c r="G111" s="1753" t="str">
        <f>IF(INPUT_OUTPUT!EL99="","",INPUT_OUTPUT!EL99)</f>
        <v/>
      </c>
      <c r="H111" s="1753" t="str">
        <f>IF(INPUT_OUTPUT!EM99="","",INPUT_OUTPUT!EM99)</f>
        <v/>
      </c>
      <c r="I111" s="1753" t="str">
        <f>IF(INPUT_OUTPUT!EN99="","",INPUT_OUTPUT!EN99)</f>
        <v/>
      </c>
      <c r="J111" s="1753" t="str">
        <f>IF(INPUT_OUTPUT!EO99="","",INPUT_OUTPUT!EO99)</f>
        <v/>
      </c>
      <c r="K111" s="1753" t="str">
        <f>IF(INPUT_OUTPUT!EP99="","",INPUT_OUTPUT!EP99)</f>
        <v/>
      </c>
      <c r="L111" s="1753" t="str">
        <f>IF(INPUT_OUTPUT!EQ99="","",INPUT_OUTPUT!EQ99)</f>
        <v/>
      </c>
      <c r="M111" s="1753" t="str">
        <f>IF(INPUT_OUTPUT!ER99="","",INPUT_OUTPUT!ER99)</f>
        <v/>
      </c>
      <c r="N111" s="1753" t="str">
        <f>IF(INPUT_OUTPUT!ES99="","",INPUT_OUTPUT!ES99)</f>
        <v/>
      </c>
      <c r="O111" s="1753" t="str">
        <f>IF(INPUT_OUTPUT!ET99="","",INPUT_OUTPUT!ET99)</f>
        <v/>
      </c>
      <c r="P111" s="1753" t="str">
        <f>IF(INPUT_OUTPUT!EU99="","",INPUT_OUTPUT!EU99)</f>
        <v/>
      </c>
      <c r="Q111" s="1753" t="str">
        <f>IF(INPUT_OUTPUT!EV99="","",INPUT_OUTPUT!EV99)</f>
        <v/>
      </c>
      <c r="R111" s="1753" t="str">
        <f>IF(INPUT_OUTPUT!EW99="","",INPUT_OUTPUT!EW99)</f>
        <v/>
      </c>
      <c r="S111" s="1753" t="str">
        <f>IF(INPUT_OUTPUT!EX99="","",INPUT_OUTPUT!EX99)</f>
        <v/>
      </c>
      <c r="T111" s="1753" t="str">
        <f>IF(INPUT_OUTPUT!EY99="","",INPUT_OUTPUT!EY99)</f>
        <v/>
      </c>
      <c r="U111" s="1753" t="str">
        <f>IF(INPUT_OUTPUT!EZ99="","",INPUT_OUTPUT!EZ99)</f>
        <v/>
      </c>
      <c r="V111" s="1753" t="str">
        <f>IF(INPUT_OUTPUT!FA99="","",INPUT_OUTPUT!FA99)</f>
        <v/>
      </c>
      <c r="W111" s="1753" t="str">
        <f>IF(INPUT_OUTPUT!FB99="","",INPUT_OUTPUT!FB99)</f>
        <v/>
      </c>
      <c r="X111" s="1753" t="str">
        <f>IF(INPUT_OUTPUT!FC99="","",INPUT_OUTPUT!FC99)</f>
        <v/>
      </c>
      <c r="Y111" s="1753" t="str">
        <f>IF(INPUT_OUTPUT!FD99="","",INPUT_OUTPUT!FD99)</f>
        <v/>
      </c>
      <c r="Z111" s="1753" t="str">
        <f>IF(INPUT_OUTPUT!FE99="","",INPUT_OUTPUT!FE99)</f>
        <v/>
      </c>
    </row>
    <row r="112" spans="2:26" s="1751" customFormat="1">
      <c r="B112" s="1752" t="str">
        <f>IF(INPUT_OUTPUT!C100="","",INPUT_OUTPUT!C100)</f>
        <v/>
      </c>
      <c r="C112" s="1753" t="str">
        <f>IF(INPUT_OUTPUT!EH100="","",INPUT_OUTPUT!EH100)</f>
        <v/>
      </c>
      <c r="D112" s="1753" t="str">
        <f>IF(INPUT_OUTPUT!EI100="","",INPUT_OUTPUT!EI100)</f>
        <v/>
      </c>
      <c r="E112" s="1753" t="str">
        <f>IF(INPUT_OUTPUT!EJ100="","",INPUT_OUTPUT!EJ100)</f>
        <v/>
      </c>
      <c r="F112" s="1753" t="str">
        <f>IF(INPUT_OUTPUT!EK100="","",INPUT_OUTPUT!EK100)</f>
        <v/>
      </c>
      <c r="G112" s="1753" t="str">
        <f>IF(INPUT_OUTPUT!EL100="","",INPUT_OUTPUT!EL100)</f>
        <v/>
      </c>
      <c r="H112" s="1753" t="str">
        <f>IF(INPUT_OUTPUT!EM100="","",INPUT_OUTPUT!EM100)</f>
        <v/>
      </c>
      <c r="I112" s="1753" t="str">
        <f>IF(INPUT_OUTPUT!EN100="","",INPUT_OUTPUT!EN100)</f>
        <v/>
      </c>
      <c r="J112" s="1753" t="str">
        <f>IF(INPUT_OUTPUT!EO100="","",INPUT_OUTPUT!EO100)</f>
        <v/>
      </c>
      <c r="K112" s="1753" t="str">
        <f>IF(INPUT_OUTPUT!EP100="","",INPUT_OUTPUT!EP100)</f>
        <v/>
      </c>
      <c r="L112" s="1753" t="str">
        <f>IF(INPUT_OUTPUT!EQ100="","",INPUT_OUTPUT!EQ100)</f>
        <v/>
      </c>
      <c r="M112" s="1753" t="str">
        <f>IF(INPUT_OUTPUT!ER100="","",INPUT_OUTPUT!ER100)</f>
        <v/>
      </c>
      <c r="N112" s="1753" t="str">
        <f>IF(INPUT_OUTPUT!ES100="","",INPUT_OUTPUT!ES100)</f>
        <v/>
      </c>
      <c r="O112" s="1753" t="str">
        <f>IF(INPUT_OUTPUT!ET100="","",INPUT_OUTPUT!ET100)</f>
        <v/>
      </c>
      <c r="P112" s="1753" t="str">
        <f>IF(INPUT_OUTPUT!EU100="","",INPUT_OUTPUT!EU100)</f>
        <v/>
      </c>
      <c r="Q112" s="1753" t="str">
        <f>IF(INPUT_OUTPUT!EV100="","",INPUT_OUTPUT!EV100)</f>
        <v/>
      </c>
      <c r="R112" s="1753" t="str">
        <f>IF(INPUT_OUTPUT!EW100="","",INPUT_OUTPUT!EW100)</f>
        <v/>
      </c>
      <c r="S112" s="1753" t="str">
        <f>IF(INPUT_OUTPUT!EX100="","",INPUT_OUTPUT!EX100)</f>
        <v/>
      </c>
      <c r="T112" s="1753" t="str">
        <f>IF(INPUT_OUTPUT!EY100="","",INPUT_OUTPUT!EY100)</f>
        <v/>
      </c>
      <c r="U112" s="1753" t="str">
        <f>IF(INPUT_OUTPUT!EZ100="","",INPUT_OUTPUT!EZ100)</f>
        <v/>
      </c>
      <c r="V112" s="1753" t="str">
        <f>IF(INPUT_OUTPUT!FA100="","",INPUT_OUTPUT!FA100)</f>
        <v/>
      </c>
      <c r="W112" s="1753" t="str">
        <f>IF(INPUT_OUTPUT!FB100="","",INPUT_OUTPUT!FB100)</f>
        <v/>
      </c>
      <c r="X112" s="1753" t="str">
        <f>IF(INPUT_OUTPUT!FC100="","",INPUT_OUTPUT!FC100)</f>
        <v/>
      </c>
      <c r="Y112" s="1753" t="str">
        <f>IF(INPUT_OUTPUT!FD100="","",INPUT_OUTPUT!FD100)</f>
        <v/>
      </c>
      <c r="Z112" s="1753" t="str">
        <f>IF(INPUT_OUTPUT!FE100="","",INPUT_OUTPUT!FE100)</f>
        <v/>
      </c>
    </row>
    <row r="113" spans="2:26" s="1751" customFormat="1">
      <c r="B113" s="1752" t="str">
        <f>IF(INPUT_OUTPUT!C101="","",INPUT_OUTPUT!C101)</f>
        <v/>
      </c>
      <c r="C113" s="1753" t="str">
        <f>IF(INPUT_OUTPUT!EH101="","",INPUT_OUTPUT!EH101)</f>
        <v/>
      </c>
      <c r="D113" s="1753" t="str">
        <f>IF(INPUT_OUTPUT!EI101="","",INPUT_OUTPUT!EI101)</f>
        <v/>
      </c>
      <c r="E113" s="1753" t="str">
        <f>IF(INPUT_OUTPUT!EJ101="","",INPUT_OUTPUT!EJ101)</f>
        <v/>
      </c>
      <c r="F113" s="1753" t="str">
        <f>IF(INPUT_OUTPUT!EK101="","",INPUT_OUTPUT!EK101)</f>
        <v/>
      </c>
      <c r="G113" s="1753" t="str">
        <f>IF(INPUT_OUTPUT!EL101="","",INPUT_OUTPUT!EL101)</f>
        <v/>
      </c>
      <c r="H113" s="1753" t="str">
        <f>IF(INPUT_OUTPUT!EM101="","",INPUT_OUTPUT!EM101)</f>
        <v/>
      </c>
      <c r="I113" s="1753" t="str">
        <f>IF(INPUT_OUTPUT!EN101="","",INPUT_OUTPUT!EN101)</f>
        <v/>
      </c>
      <c r="J113" s="1753" t="str">
        <f>IF(INPUT_OUTPUT!EO101="","",INPUT_OUTPUT!EO101)</f>
        <v/>
      </c>
      <c r="K113" s="1753" t="str">
        <f>IF(INPUT_OUTPUT!EP101="","",INPUT_OUTPUT!EP101)</f>
        <v/>
      </c>
      <c r="L113" s="1753" t="str">
        <f>IF(INPUT_OUTPUT!EQ101="","",INPUT_OUTPUT!EQ101)</f>
        <v/>
      </c>
      <c r="M113" s="1753" t="str">
        <f>IF(INPUT_OUTPUT!ER101="","",INPUT_OUTPUT!ER101)</f>
        <v/>
      </c>
      <c r="N113" s="1753" t="str">
        <f>IF(INPUT_OUTPUT!ES101="","",INPUT_OUTPUT!ES101)</f>
        <v/>
      </c>
      <c r="O113" s="1753" t="str">
        <f>IF(INPUT_OUTPUT!ET101="","",INPUT_OUTPUT!ET101)</f>
        <v/>
      </c>
      <c r="P113" s="1753" t="str">
        <f>IF(INPUT_OUTPUT!EU101="","",INPUT_OUTPUT!EU101)</f>
        <v/>
      </c>
      <c r="Q113" s="1753" t="str">
        <f>IF(INPUT_OUTPUT!EV101="","",INPUT_OUTPUT!EV101)</f>
        <v/>
      </c>
      <c r="R113" s="1753" t="str">
        <f>IF(INPUT_OUTPUT!EW101="","",INPUT_OUTPUT!EW101)</f>
        <v/>
      </c>
      <c r="S113" s="1753" t="str">
        <f>IF(INPUT_OUTPUT!EX101="","",INPUT_OUTPUT!EX101)</f>
        <v/>
      </c>
      <c r="T113" s="1753" t="str">
        <f>IF(INPUT_OUTPUT!EY101="","",INPUT_OUTPUT!EY101)</f>
        <v/>
      </c>
      <c r="U113" s="1753" t="str">
        <f>IF(INPUT_OUTPUT!EZ101="","",INPUT_OUTPUT!EZ101)</f>
        <v/>
      </c>
      <c r="V113" s="1753" t="str">
        <f>IF(INPUT_OUTPUT!FA101="","",INPUT_OUTPUT!FA101)</f>
        <v/>
      </c>
      <c r="W113" s="1753" t="str">
        <f>IF(INPUT_OUTPUT!FB101="","",INPUT_OUTPUT!FB101)</f>
        <v/>
      </c>
      <c r="X113" s="1753" t="str">
        <f>IF(INPUT_OUTPUT!FC101="","",INPUT_OUTPUT!FC101)</f>
        <v/>
      </c>
      <c r="Y113" s="1753" t="str">
        <f>IF(INPUT_OUTPUT!FD101="","",INPUT_OUTPUT!FD101)</f>
        <v/>
      </c>
      <c r="Z113" s="1753" t="str">
        <f>IF(INPUT_OUTPUT!FE101="","",INPUT_OUTPUT!FE101)</f>
        <v/>
      </c>
    </row>
    <row r="114" spans="2:26" s="1751" customFormat="1">
      <c r="B114" s="1752" t="str">
        <f>IF(INPUT_OUTPUT!C102="","",INPUT_OUTPUT!C102)</f>
        <v/>
      </c>
      <c r="C114" s="1753" t="str">
        <f>IF(INPUT_OUTPUT!EH102="","",INPUT_OUTPUT!EH102)</f>
        <v/>
      </c>
      <c r="D114" s="1753" t="str">
        <f>IF(INPUT_OUTPUT!EI102="","",INPUT_OUTPUT!EI102)</f>
        <v/>
      </c>
      <c r="E114" s="1753" t="str">
        <f>IF(INPUT_OUTPUT!EJ102="","",INPUT_OUTPUT!EJ102)</f>
        <v/>
      </c>
      <c r="F114" s="1753" t="str">
        <f>IF(INPUT_OUTPUT!EK102="","",INPUT_OUTPUT!EK102)</f>
        <v/>
      </c>
      <c r="G114" s="1753" t="str">
        <f>IF(INPUT_OUTPUT!EL102="","",INPUT_OUTPUT!EL102)</f>
        <v/>
      </c>
      <c r="H114" s="1753" t="str">
        <f>IF(INPUT_OUTPUT!EM102="","",INPUT_OUTPUT!EM102)</f>
        <v/>
      </c>
      <c r="I114" s="1753" t="str">
        <f>IF(INPUT_OUTPUT!EN102="","",INPUT_OUTPUT!EN102)</f>
        <v/>
      </c>
      <c r="J114" s="1753" t="str">
        <f>IF(INPUT_OUTPUT!EO102="","",INPUT_OUTPUT!EO102)</f>
        <v/>
      </c>
      <c r="K114" s="1753" t="str">
        <f>IF(INPUT_OUTPUT!EP102="","",INPUT_OUTPUT!EP102)</f>
        <v/>
      </c>
      <c r="L114" s="1753" t="str">
        <f>IF(INPUT_OUTPUT!EQ102="","",INPUT_OUTPUT!EQ102)</f>
        <v/>
      </c>
      <c r="M114" s="1753" t="str">
        <f>IF(INPUT_OUTPUT!ER102="","",INPUT_OUTPUT!ER102)</f>
        <v/>
      </c>
      <c r="N114" s="1753" t="str">
        <f>IF(INPUT_OUTPUT!ES102="","",INPUT_OUTPUT!ES102)</f>
        <v/>
      </c>
      <c r="O114" s="1753" t="str">
        <f>IF(INPUT_OUTPUT!ET102="","",INPUT_OUTPUT!ET102)</f>
        <v/>
      </c>
      <c r="P114" s="1753" t="str">
        <f>IF(INPUT_OUTPUT!EU102="","",INPUT_OUTPUT!EU102)</f>
        <v/>
      </c>
      <c r="Q114" s="1753" t="str">
        <f>IF(INPUT_OUTPUT!EV102="","",INPUT_OUTPUT!EV102)</f>
        <v/>
      </c>
      <c r="R114" s="1753" t="str">
        <f>IF(INPUT_OUTPUT!EW102="","",INPUT_OUTPUT!EW102)</f>
        <v/>
      </c>
      <c r="S114" s="1753" t="str">
        <f>IF(INPUT_OUTPUT!EX102="","",INPUT_OUTPUT!EX102)</f>
        <v/>
      </c>
      <c r="T114" s="1753" t="str">
        <f>IF(INPUT_OUTPUT!EY102="","",INPUT_OUTPUT!EY102)</f>
        <v/>
      </c>
      <c r="U114" s="1753" t="str">
        <f>IF(INPUT_OUTPUT!EZ102="","",INPUT_OUTPUT!EZ102)</f>
        <v/>
      </c>
      <c r="V114" s="1753" t="str">
        <f>IF(INPUT_OUTPUT!FA102="","",INPUT_OUTPUT!FA102)</f>
        <v/>
      </c>
      <c r="W114" s="1753" t="str">
        <f>IF(INPUT_OUTPUT!FB102="","",INPUT_OUTPUT!FB102)</f>
        <v/>
      </c>
      <c r="X114" s="1753" t="str">
        <f>IF(INPUT_OUTPUT!FC102="","",INPUT_OUTPUT!FC102)</f>
        <v/>
      </c>
      <c r="Y114" s="1753" t="str">
        <f>IF(INPUT_OUTPUT!FD102="","",INPUT_OUTPUT!FD102)</f>
        <v/>
      </c>
      <c r="Z114" s="1753" t="str">
        <f>IF(INPUT_OUTPUT!FE102="","",INPUT_OUTPUT!FE102)</f>
        <v/>
      </c>
    </row>
    <row r="115" spans="2:26" s="1751" customFormat="1">
      <c r="B115" s="1752" t="str">
        <f>IF(INPUT_OUTPUT!C103="","",INPUT_OUTPUT!C103)</f>
        <v/>
      </c>
      <c r="C115" s="1753" t="str">
        <f>IF(INPUT_OUTPUT!EH103="","",INPUT_OUTPUT!EH103)</f>
        <v/>
      </c>
      <c r="D115" s="1753" t="str">
        <f>IF(INPUT_OUTPUT!EI103="","",INPUT_OUTPUT!EI103)</f>
        <v/>
      </c>
      <c r="E115" s="1753" t="str">
        <f>IF(INPUT_OUTPUT!EJ103="","",INPUT_OUTPUT!EJ103)</f>
        <v/>
      </c>
      <c r="F115" s="1753" t="str">
        <f>IF(INPUT_OUTPUT!EK103="","",INPUT_OUTPUT!EK103)</f>
        <v/>
      </c>
      <c r="G115" s="1753" t="str">
        <f>IF(INPUT_OUTPUT!EL103="","",INPUT_OUTPUT!EL103)</f>
        <v/>
      </c>
      <c r="H115" s="1753" t="str">
        <f>IF(INPUT_OUTPUT!EM103="","",INPUT_OUTPUT!EM103)</f>
        <v/>
      </c>
      <c r="I115" s="1753" t="str">
        <f>IF(INPUT_OUTPUT!EN103="","",INPUT_OUTPUT!EN103)</f>
        <v/>
      </c>
      <c r="J115" s="1753" t="str">
        <f>IF(INPUT_OUTPUT!EO103="","",INPUT_OUTPUT!EO103)</f>
        <v/>
      </c>
      <c r="K115" s="1753" t="str">
        <f>IF(INPUT_OUTPUT!EP103="","",INPUT_OUTPUT!EP103)</f>
        <v/>
      </c>
      <c r="L115" s="1753" t="str">
        <f>IF(INPUT_OUTPUT!EQ103="","",INPUT_OUTPUT!EQ103)</f>
        <v/>
      </c>
      <c r="M115" s="1753" t="str">
        <f>IF(INPUT_OUTPUT!ER103="","",INPUT_OUTPUT!ER103)</f>
        <v/>
      </c>
      <c r="N115" s="1753" t="str">
        <f>IF(INPUT_OUTPUT!ES103="","",INPUT_OUTPUT!ES103)</f>
        <v/>
      </c>
      <c r="O115" s="1753" t="str">
        <f>IF(INPUT_OUTPUT!ET103="","",INPUT_OUTPUT!ET103)</f>
        <v/>
      </c>
      <c r="P115" s="1753" t="str">
        <f>IF(INPUT_OUTPUT!EU103="","",INPUT_OUTPUT!EU103)</f>
        <v/>
      </c>
      <c r="Q115" s="1753" t="str">
        <f>IF(INPUT_OUTPUT!EV103="","",INPUT_OUTPUT!EV103)</f>
        <v/>
      </c>
      <c r="R115" s="1753" t="str">
        <f>IF(INPUT_OUTPUT!EW103="","",INPUT_OUTPUT!EW103)</f>
        <v/>
      </c>
      <c r="S115" s="1753" t="str">
        <f>IF(INPUT_OUTPUT!EX103="","",INPUT_OUTPUT!EX103)</f>
        <v/>
      </c>
      <c r="T115" s="1753" t="str">
        <f>IF(INPUT_OUTPUT!EY103="","",INPUT_OUTPUT!EY103)</f>
        <v/>
      </c>
      <c r="U115" s="1753" t="str">
        <f>IF(INPUT_OUTPUT!EZ103="","",INPUT_OUTPUT!EZ103)</f>
        <v/>
      </c>
      <c r="V115" s="1753" t="str">
        <f>IF(INPUT_OUTPUT!FA103="","",INPUT_OUTPUT!FA103)</f>
        <v/>
      </c>
      <c r="W115" s="1753" t="str">
        <f>IF(INPUT_OUTPUT!FB103="","",INPUT_OUTPUT!FB103)</f>
        <v/>
      </c>
      <c r="X115" s="1753" t="str">
        <f>IF(INPUT_OUTPUT!FC103="","",INPUT_OUTPUT!FC103)</f>
        <v/>
      </c>
      <c r="Y115" s="1753" t="str">
        <f>IF(INPUT_OUTPUT!FD103="","",INPUT_OUTPUT!FD103)</f>
        <v/>
      </c>
      <c r="Z115" s="1753" t="str">
        <f>IF(INPUT_OUTPUT!FE103="","",INPUT_OUTPUT!FE103)</f>
        <v/>
      </c>
    </row>
    <row r="116" spans="2:26" s="1751" customFormat="1">
      <c r="B116" s="1752" t="str">
        <f>IF(INPUT_OUTPUT!C104="","",INPUT_OUTPUT!C104)</f>
        <v/>
      </c>
      <c r="C116" s="1753" t="str">
        <f>IF(INPUT_OUTPUT!EH104="","",INPUT_OUTPUT!EH104)</f>
        <v/>
      </c>
      <c r="D116" s="1753" t="str">
        <f>IF(INPUT_OUTPUT!EI104="","",INPUT_OUTPUT!EI104)</f>
        <v/>
      </c>
      <c r="E116" s="1753" t="str">
        <f>IF(INPUT_OUTPUT!EJ104="","",INPUT_OUTPUT!EJ104)</f>
        <v/>
      </c>
      <c r="F116" s="1753" t="str">
        <f>IF(INPUT_OUTPUT!EK104="","",INPUT_OUTPUT!EK104)</f>
        <v/>
      </c>
      <c r="G116" s="1753" t="str">
        <f>IF(INPUT_OUTPUT!EL104="","",INPUT_OUTPUT!EL104)</f>
        <v/>
      </c>
      <c r="H116" s="1753" t="str">
        <f>IF(INPUT_OUTPUT!EM104="","",INPUT_OUTPUT!EM104)</f>
        <v/>
      </c>
      <c r="I116" s="1753" t="str">
        <f>IF(INPUT_OUTPUT!EN104="","",INPUT_OUTPUT!EN104)</f>
        <v/>
      </c>
      <c r="J116" s="1753" t="str">
        <f>IF(INPUT_OUTPUT!EO104="","",INPUT_OUTPUT!EO104)</f>
        <v/>
      </c>
      <c r="K116" s="1753" t="str">
        <f>IF(INPUT_OUTPUT!EP104="","",INPUT_OUTPUT!EP104)</f>
        <v/>
      </c>
      <c r="L116" s="1753" t="str">
        <f>IF(INPUT_OUTPUT!EQ104="","",INPUT_OUTPUT!EQ104)</f>
        <v/>
      </c>
      <c r="M116" s="1753" t="str">
        <f>IF(INPUT_OUTPUT!ER104="","",INPUT_OUTPUT!ER104)</f>
        <v/>
      </c>
      <c r="N116" s="1753" t="str">
        <f>IF(INPUT_OUTPUT!ES104="","",INPUT_OUTPUT!ES104)</f>
        <v/>
      </c>
      <c r="O116" s="1753" t="str">
        <f>IF(INPUT_OUTPUT!ET104="","",INPUT_OUTPUT!ET104)</f>
        <v/>
      </c>
      <c r="P116" s="1753" t="str">
        <f>IF(INPUT_OUTPUT!EU104="","",INPUT_OUTPUT!EU104)</f>
        <v/>
      </c>
      <c r="Q116" s="1753" t="str">
        <f>IF(INPUT_OUTPUT!EV104="","",INPUT_OUTPUT!EV104)</f>
        <v/>
      </c>
      <c r="R116" s="1753" t="str">
        <f>IF(INPUT_OUTPUT!EW104="","",INPUT_OUTPUT!EW104)</f>
        <v/>
      </c>
      <c r="S116" s="1753" t="str">
        <f>IF(INPUT_OUTPUT!EX104="","",INPUT_OUTPUT!EX104)</f>
        <v/>
      </c>
      <c r="T116" s="1753" t="str">
        <f>IF(INPUT_OUTPUT!EY104="","",INPUT_OUTPUT!EY104)</f>
        <v/>
      </c>
      <c r="U116" s="1753" t="str">
        <f>IF(INPUT_OUTPUT!EZ104="","",INPUT_OUTPUT!EZ104)</f>
        <v/>
      </c>
      <c r="V116" s="1753" t="str">
        <f>IF(INPUT_OUTPUT!FA104="","",INPUT_OUTPUT!FA104)</f>
        <v/>
      </c>
      <c r="W116" s="1753" t="str">
        <f>IF(INPUT_OUTPUT!FB104="","",INPUT_OUTPUT!FB104)</f>
        <v/>
      </c>
      <c r="X116" s="1753" t="str">
        <f>IF(INPUT_OUTPUT!FC104="","",INPUT_OUTPUT!FC104)</f>
        <v/>
      </c>
      <c r="Y116" s="1753" t="str">
        <f>IF(INPUT_OUTPUT!FD104="","",INPUT_OUTPUT!FD104)</f>
        <v/>
      </c>
      <c r="Z116" s="1753" t="str">
        <f>IF(INPUT_OUTPUT!FE104="","",INPUT_OUTPUT!FE104)</f>
        <v/>
      </c>
    </row>
    <row r="117" spans="2:26" s="1751" customFormat="1">
      <c r="B117" s="1752" t="str">
        <f>IF(INPUT_OUTPUT!C105="","",INPUT_OUTPUT!C105)</f>
        <v/>
      </c>
      <c r="C117" s="1753" t="str">
        <f>IF(INPUT_OUTPUT!EH105="","",INPUT_OUTPUT!EH105)</f>
        <v/>
      </c>
      <c r="D117" s="1753" t="str">
        <f>IF(INPUT_OUTPUT!EI105="","",INPUT_OUTPUT!EI105)</f>
        <v/>
      </c>
      <c r="E117" s="1753" t="str">
        <f>IF(INPUT_OUTPUT!EJ105="","",INPUT_OUTPUT!EJ105)</f>
        <v/>
      </c>
      <c r="F117" s="1753" t="str">
        <f>IF(INPUT_OUTPUT!EK105="","",INPUT_OUTPUT!EK105)</f>
        <v/>
      </c>
      <c r="G117" s="1753" t="str">
        <f>IF(INPUT_OUTPUT!EL105="","",INPUT_OUTPUT!EL105)</f>
        <v/>
      </c>
      <c r="H117" s="1753" t="str">
        <f>IF(INPUT_OUTPUT!EM105="","",INPUT_OUTPUT!EM105)</f>
        <v/>
      </c>
      <c r="I117" s="1753" t="str">
        <f>IF(INPUT_OUTPUT!EN105="","",INPUT_OUTPUT!EN105)</f>
        <v/>
      </c>
      <c r="J117" s="1753" t="str">
        <f>IF(INPUT_OUTPUT!EO105="","",INPUT_OUTPUT!EO105)</f>
        <v/>
      </c>
      <c r="K117" s="1753" t="str">
        <f>IF(INPUT_OUTPUT!EP105="","",INPUT_OUTPUT!EP105)</f>
        <v/>
      </c>
      <c r="L117" s="1753" t="str">
        <f>IF(INPUT_OUTPUT!EQ105="","",INPUT_OUTPUT!EQ105)</f>
        <v/>
      </c>
      <c r="M117" s="1753" t="str">
        <f>IF(INPUT_OUTPUT!ER105="","",INPUT_OUTPUT!ER105)</f>
        <v/>
      </c>
      <c r="N117" s="1753" t="str">
        <f>IF(INPUT_OUTPUT!ES105="","",INPUT_OUTPUT!ES105)</f>
        <v/>
      </c>
      <c r="O117" s="1753" t="str">
        <f>IF(INPUT_OUTPUT!ET105="","",INPUT_OUTPUT!ET105)</f>
        <v/>
      </c>
      <c r="P117" s="1753" t="str">
        <f>IF(INPUT_OUTPUT!EU105="","",INPUT_OUTPUT!EU105)</f>
        <v/>
      </c>
      <c r="Q117" s="1753" t="str">
        <f>IF(INPUT_OUTPUT!EV105="","",INPUT_OUTPUT!EV105)</f>
        <v/>
      </c>
      <c r="R117" s="1753" t="str">
        <f>IF(INPUT_OUTPUT!EW105="","",INPUT_OUTPUT!EW105)</f>
        <v/>
      </c>
      <c r="S117" s="1753" t="str">
        <f>IF(INPUT_OUTPUT!EX105="","",INPUT_OUTPUT!EX105)</f>
        <v/>
      </c>
      <c r="T117" s="1753" t="str">
        <f>IF(INPUT_OUTPUT!EY105="","",INPUT_OUTPUT!EY105)</f>
        <v/>
      </c>
      <c r="U117" s="1753" t="str">
        <f>IF(INPUT_OUTPUT!EZ105="","",INPUT_OUTPUT!EZ105)</f>
        <v/>
      </c>
      <c r="V117" s="1753" t="str">
        <f>IF(INPUT_OUTPUT!FA105="","",INPUT_OUTPUT!FA105)</f>
        <v/>
      </c>
      <c r="W117" s="1753" t="str">
        <f>IF(INPUT_OUTPUT!FB105="","",INPUT_OUTPUT!FB105)</f>
        <v/>
      </c>
      <c r="X117" s="1753" t="str">
        <f>IF(INPUT_OUTPUT!FC105="","",INPUT_OUTPUT!FC105)</f>
        <v/>
      </c>
      <c r="Y117" s="1753" t="str">
        <f>IF(INPUT_OUTPUT!FD105="","",INPUT_OUTPUT!FD105)</f>
        <v/>
      </c>
      <c r="Z117" s="1753" t="str">
        <f>IF(INPUT_OUTPUT!FE105="","",INPUT_OUTPUT!FE105)</f>
        <v/>
      </c>
    </row>
    <row r="118" spans="2:26" s="1751" customFormat="1">
      <c r="B118" s="1752" t="str">
        <f>IF(INPUT_OUTPUT!C106="","",INPUT_OUTPUT!C106)</f>
        <v/>
      </c>
      <c r="C118" s="1753" t="str">
        <f>IF(INPUT_OUTPUT!EH106="","",INPUT_OUTPUT!EH106)</f>
        <v/>
      </c>
      <c r="D118" s="1753" t="str">
        <f>IF(INPUT_OUTPUT!EI106="","",INPUT_OUTPUT!EI106)</f>
        <v/>
      </c>
      <c r="E118" s="1753" t="str">
        <f>IF(INPUT_OUTPUT!EJ106="","",INPUT_OUTPUT!EJ106)</f>
        <v/>
      </c>
      <c r="F118" s="1753" t="str">
        <f>IF(INPUT_OUTPUT!EK106="","",INPUT_OUTPUT!EK106)</f>
        <v/>
      </c>
      <c r="G118" s="1753" t="str">
        <f>IF(INPUT_OUTPUT!EL106="","",INPUT_OUTPUT!EL106)</f>
        <v/>
      </c>
      <c r="H118" s="1753" t="str">
        <f>IF(INPUT_OUTPUT!EM106="","",INPUT_OUTPUT!EM106)</f>
        <v/>
      </c>
      <c r="I118" s="1753" t="str">
        <f>IF(INPUT_OUTPUT!EN106="","",INPUT_OUTPUT!EN106)</f>
        <v/>
      </c>
      <c r="J118" s="1753" t="str">
        <f>IF(INPUT_OUTPUT!EO106="","",INPUT_OUTPUT!EO106)</f>
        <v/>
      </c>
      <c r="K118" s="1753" t="str">
        <f>IF(INPUT_OUTPUT!EP106="","",INPUT_OUTPUT!EP106)</f>
        <v/>
      </c>
      <c r="L118" s="1753" t="str">
        <f>IF(INPUT_OUTPUT!EQ106="","",INPUT_OUTPUT!EQ106)</f>
        <v/>
      </c>
      <c r="M118" s="1753" t="str">
        <f>IF(INPUT_OUTPUT!ER106="","",INPUT_OUTPUT!ER106)</f>
        <v/>
      </c>
      <c r="N118" s="1753" t="str">
        <f>IF(INPUT_OUTPUT!ES106="","",INPUT_OUTPUT!ES106)</f>
        <v/>
      </c>
      <c r="O118" s="1753" t="str">
        <f>IF(INPUT_OUTPUT!ET106="","",INPUT_OUTPUT!ET106)</f>
        <v/>
      </c>
      <c r="P118" s="1753" t="str">
        <f>IF(INPUT_OUTPUT!EU106="","",INPUT_OUTPUT!EU106)</f>
        <v/>
      </c>
      <c r="Q118" s="1753" t="str">
        <f>IF(INPUT_OUTPUT!EV106="","",INPUT_OUTPUT!EV106)</f>
        <v/>
      </c>
      <c r="R118" s="1753" t="str">
        <f>IF(INPUT_OUTPUT!EW106="","",INPUT_OUTPUT!EW106)</f>
        <v/>
      </c>
      <c r="S118" s="1753" t="str">
        <f>IF(INPUT_OUTPUT!EX106="","",INPUT_OUTPUT!EX106)</f>
        <v/>
      </c>
      <c r="T118" s="1753" t="str">
        <f>IF(INPUT_OUTPUT!EY106="","",INPUT_OUTPUT!EY106)</f>
        <v/>
      </c>
      <c r="U118" s="1753" t="str">
        <f>IF(INPUT_OUTPUT!EZ106="","",INPUT_OUTPUT!EZ106)</f>
        <v/>
      </c>
      <c r="V118" s="1753" t="str">
        <f>IF(INPUT_OUTPUT!FA106="","",INPUT_OUTPUT!FA106)</f>
        <v/>
      </c>
      <c r="W118" s="1753" t="str">
        <f>IF(INPUT_OUTPUT!FB106="","",INPUT_OUTPUT!FB106)</f>
        <v/>
      </c>
      <c r="X118" s="1753" t="str">
        <f>IF(INPUT_OUTPUT!FC106="","",INPUT_OUTPUT!FC106)</f>
        <v/>
      </c>
      <c r="Y118" s="1753" t="str">
        <f>IF(INPUT_OUTPUT!FD106="","",INPUT_OUTPUT!FD106)</f>
        <v/>
      </c>
      <c r="Z118" s="1753" t="str">
        <f>IF(INPUT_OUTPUT!FE106="","",INPUT_OUTPUT!FE106)</f>
        <v/>
      </c>
    </row>
    <row r="119" spans="2:26" s="1751" customFormat="1">
      <c r="B119" s="1752" t="str">
        <f>IF(INPUT_OUTPUT!C107="","",INPUT_OUTPUT!C107)</f>
        <v/>
      </c>
      <c r="C119" s="1753" t="str">
        <f>IF(INPUT_OUTPUT!EH107="","",INPUT_OUTPUT!EH107)</f>
        <v/>
      </c>
      <c r="D119" s="1753" t="str">
        <f>IF(INPUT_OUTPUT!EI107="","",INPUT_OUTPUT!EI107)</f>
        <v/>
      </c>
      <c r="E119" s="1753" t="str">
        <f>IF(INPUT_OUTPUT!EJ107="","",INPUT_OUTPUT!EJ107)</f>
        <v/>
      </c>
      <c r="F119" s="1753" t="str">
        <f>IF(INPUT_OUTPUT!EK107="","",INPUT_OUTPUT!EK107)</f>
        <v/>
      </c>
      <c r="G119" s="1753" t="str">
        <f>IF(INPUT_OUTPUT!EL107="","",INPUT_OUTPUT!EL107)</f>
        <v/>
      </c>
      <c r="H119" s="1753" t="str">
        <f>IF(INPUT_OUTPUT!EM107="","",INPUT_OUTPUT!EM107)</f>
        <v/>
      </c>
      <c r="I119" s="1753" t="str">
        <f>IF(INPUT_OUTPUT!EN107="","",INPUT_OUTPUT!EN107)</f>
        <v/>
      </c>
      <c r="J119" s="1753" t="str">
        <f>IF(INPUT_OUTPUT!EO107="","",INPUT_OUTPUT!EO107)</f>
        <v/>
      </c>
      <c r="K119" s="1753" t="str">
        <f>IF(INPUT_OUTPUT!EP107="","",INPUT_OUTPUT!EP107)</f>
        <v/>
      </c>
      <c r="L119" s="1753" t="str">
        <f>IF(INPUT_OUTPUT!EQ107="","",INPUT_OUTPUT!EQ107)</f>
        <v/>
      </c>
      <c r="M119" s="1753" t="str">
        <f>IF(INPUT_OUTPUT!ER107="","",INPUT_OUTPUT!ER107)</f>
        <v/>
      </c>
      <c r="N119" s="1753" t="str">
        <f>IF(INPUT_OUTPUT!ES107="","",INPUT_OUTPUT!ES107)</f>
        <v/>
      </c>
      <c r="O119" s="1753" t="str">
        <f>IF(INPUT_OUTPUT!ET107="","",INPUT_OUTPUT!ET107)</f>
        <v/>
      </c>
      <c r="P119" s="1753" t="str">
        <f>IF(INPUT_OUTPUT!EU107="","",INPUT_OUTPUT!EU107)</f>
        <v/>
      </c>
      <c r="Q119" s="1753" t="str">
        <f>IF(INPUT_OUTPUT!EV107="","",INPUT_OUTPUT!EV107)</f>
        <v/>
      </c>
      <c r="R119" s="1753" t="str">
        <f>IF(INPUT_OUTPUT!EW107="","",INPUT_OUTPUT!EW107)</f>
        <v/>
      </c>
      <c r="S119" s="1753" t="str">
        <f>IF(INPUT_OUTPUT!EX107="","",INPUT_OUTPUT!EX107)</f>
        <v/>
      </c>
      <c r="T119" s="1753" t="str">
        <f>IF(INPUT_OUTPUT!EY107="","",INPUT_OUTPUT!EY107)</f>
        <v/>
      </c>
      <c r="U119" s="1753" t="str">
        <f>IF(INPUT_OUTPUT!EZ107="","",INPUT_OUTPUT!EZ107)</f>
        <v/>
      </c>
      <c r="V119" s="1753" t="str">
        <f>IF(INPUT_OUTPUT!FA107="","",INPUT_OUTPUT!FA107)</f>
        <v/>
      </c>
      <c r="W119" s="1753" t="str">
        <f>IF(INPUT_OUTPUT!FB107="","",INPUT_OUTPUT!FB107)</f>
        <v/>
      </c>
      <c r="X119" s="1753" t="str">
        <f>IF(INPUT_OUTPUT!FC107="","",INPUT_OUTPUT!FC107)</f>
        <v/>
      </c>
      <c r="Y119" s="1753" t="str">
        <f>IF(INPUT_OUTPUT!FD107="","",INPUT_OUTPUT!FD107)</f>
        <v/>
      </c>
      <c r="Z119" s="1753" t="str">
        <f>IF(INPUT_OUTPUT!FE107="","",INPUT_OUTPUT!FE107)</f>
        <v/>
      </c>
    </row>
    <row r="120" spans="2:26" s="1751" customFormat="1">
      <c r="B120" s="1752" t="str">
        <f>IF(INPUT_OUTPUT!C108="","",INPUT_OUTPUT!C108)</f>
        <v/>
      </c>
      <c r="C120" s="1753" t="str">
        <f>IF(INPUT_OUTPUT!EH108="","",INPUT_OUTPUT!EH108)</f>
        <v/>
      </c>
      <c r="D120" s="1753" t="str">
        <f>IF(INPUT_OUTPUT!EI108="","",INPUT_OUTPUT!EI108)</f>
        <v/>
      </c>
      <c r="E120" s="1753" t="str">
        <f>IF(INPUT_OUTPUT!EJ108="","",INPUT_OUTPUT!EJ108)</f>
        <v/>
      </c>
      <c r="F120" s="1753" t="str">
        <f>IF(INPUT_OUTPUT!EK108="","",INPUT_OUTPUT!EK108)</f>
        <v/>
      </c>
      <c r="G120" s="1753" t="str">
        <f>IF(INPUT_OUTPUT!EL108="","",INPUT_OUTPUT!EL108)</f>
        <v/>
      </c>
      <c r="H120" s="1753" t="str">
        <f>IF(INPUT_OUTPUT!EM108="","",INPUT_OUTPUT!EM108)</f>
        <v/>
      </c>
      <c r="I120" s="1753" t="str">
        <f>IF(INPUT_OUTPUT!EN108="","",INPUT_OUTPUT!EN108)</f>
        <v/>
      </c>
      <c r="J120" s="1753" t="str">
        <f>IF(INPUT_OUTPUT!EO108="","",INPUT_OUTPUT!EO108)</f>
        <v/>
      </c>
      <c r="K120" s="1753" t="str">
        <f>IF(INPUT_OUTPUT!EP108="","",INPUT_OUTPUT!EP108)</f>
        <v/>
      </c>
      <c r="L120" s="1753" t="str">
        <f>IF(INPUT_OUTPUT!EQ108="","",INPUT_OUTPUT!EQ108)</f>
        <v/>
      </c>
      <c r="M120" s="1753" t="str">
        <f>IF(INPUT_OUTPUT!ER108="","",INPUT_OUTPUT!ER108)</f>
        <v/>
      </c>
      <c r="N120" s="1753" t="str">
        <f>IF(INPUT_OUTPUT!ES108="","",INPUT_OUTPUT!ES108)</f>
        <v/>
      </c>
      <c r="O120" s="1753" t="str">
        <f>IF(INPUT_OUTPUT!ET108="","",INPUT_OUTPUT!ET108)</f>
        <v/>
      </c>
      <c r="P120" s="1753" t="str">
        <f>IF(INPUT_OUTPUT!EU108="","",INPUT_OUTPUT!EU108)</f>
        <v/>
      </c>
      <c r="Q120" s="1753" t="str">
        <f>IF(INPUT_OUTPUT!EV108="","",INPUT_OUTPUT!EV108)</f>
        <v/>
      </c>
      <c r="R120" s="1753" t="str">
        <f>IF(INPUT_OUTPUT!EW108="","",INPUT_OUTPUT!EW108)</f>
        <v/>
      </c>
      <c r="S120" s="1753" t="str">
        <f>IF(INPUT_OUTPUT!EX108="","",INPUT_OUTPUT!EX108)</f>
        <v/>
      </c>
      <c r="T120" s="1753" t="str">
        <f>IF(INPUT_OUTPUT!EY108="","",INPUT_OUTPUT!EY108)</f>
        <v/>
      </c>
      <c r="U120" s="1753" t="str">
        <f>IF(INPUT_OUTPUT!EZ108="","",INPUT_OUTPUT!EZ108)</f>
        <v/>
      </c>
      <c r="V120" s="1753" t="str">
        <f>IF(INPUT_OUTPUT!FA108="","",INPUT_OUTPUT!FA108)</f>
        <v/>
      </c>
      <c r="W120" s="1753" t="str">
        <f>IF(INPUT_OUTPUT!FB108="","",INPUT_OUTPUT!FB108)</f>
        <v/>
      </c>
      <c r="X120" s="1753" t="str">
        <f>IF(INPUT_OUTPUT!FC108="","",INPUT_OUTPUT!FC108)</f>
        <v/>
      </c>
      <c r="Y120" s="1753" t="str">
        <f>IF(INPUT_OUTPUT!FD108="","",INPUT_OUTPUT!FD108)</f>
        <v/>
      </c>
      <c r="Z120" s="1753" t="str">
        <f>IF(INPUT_OUTPUT!FE108="","",INPUT_OUTPUT!FE108)</f>
        <v/>
      </c>
    </row>
    <row r="121" spans="2:26" s="1751" customFormat="1">
      <c r="B121" s="1752" t="str">
        <f>IF(INPUT_OUTPUT!C109="","",INPUT_OUTPUT!C109)</f>
        <v/>
      </c>
      <c r="C121" s="1753" t="str">
        <f>IF(INPUT_OUTPUT!EH109="","",INPUT_OUTPUT!EH109)</f>
        <v/>
      </c>
      <c r="D121" s="1753" t="str">
        <f>IF(INPUT_OUTPUT!EI109="","",INPUT_OUTPUT!EI109)</f>
        <v/>
      </c>
      <c r="E121" s="1753" t="str">
        <f>IF(INPUT_OUTPUT!EJ109="","",INPUT_OUTPUT!EJ109)</f>
        <v/>
      </c>
      <c r="F121" s="1753" t="str">
        <f>IF(INPUT_OUTPUT!EK109="","",INPUT_OUTPUT!EK109)</f>
        <v/>
      </c>
      <c r="G121" s="1753" t="str">
        <f>IF(INPUT_OUTPUT!EL109="","",INPUT_OUTPUT!EL109)</f>
        <v/>
      </c>
      <c r="H121" s="1753" t="str">
        <f>IF(INPUT_OUTPUT!EM109="","",INPUT_OUTPUT!EM109)</f>
        <v/>
      </c>
      <c r="I121" s="1753" t="str">
        <f>IF(INPUT_OUTPUT!EN109="","",INPUT_OUTPUT!EN109)</f>
        <v/>
      </c>
      <c r="J121" s="1753" t="str">
        <f>IF(INPUT_OUTPUT!EO109="","",INPUT_OUTPUT!EO109)</f>
        <v/>
      </c>
      <c r="K121" s="1753" t="str">
        <f>IF(INPUT_OUTPUT!EP109="","",INPUT_OUTPUT!EP109)</f>
        <v/>
      </c>
      <c r="L121" s="1753" t="str">
        <f>IF(INPUT_OUTPUT!EQ109="","",INPUT_OUTPUT!EQ109)</f>
        <v/>
      </c>
      <c r="M121" s="1753" t="str">
        <f>IF(INPUT_OUTPUT!ER109="","",INPUT_OUTPUT!ER109)</f>
        <v/>
      </c>
      <c r="N121" s="1753" t="str">
        <f>IF(INPUT_OUTPUT!ES109="","",INPUT_OUTPUT!ES109)</f>
        <v/>
      </c>
      <c r="O121" s="1753" t="str">
        <f>IF(INPUT_OUTPUT!ET109="","",INPUT_OUTPUT!ET109)</f>
        <v/>
      </c>
      <c r="P121" s="1753" t="str">
        <f>IF(INPUT_OUTPUT!EU109="","",INPUT_OUTPUT!EU109)</f>
        <v/>
      </c>
      <c r="Q121" s="1753" t="str">
        <f>IF(INPUT_OUTPUT!EV109="","",INPUT_OUTPUT!EV109)</f>
        <v/>
      </c>
      <c r="R121" s="1753" t="str">
        <f>IF(INPUT_OUTPUT!EW109="","",INPUT_OUTPUT!EW109)</f>
        <v/>
      </c>
      <c r="S121" s="1753" t="str">
        <f>IF(INPUT_OUTPUT!EX109="","",INPUT_OUTPUT!EX109)</f>
        <v/>
      </c>
      <c r="T121" s="1753" t="str">
        <f>IF(INPUT_OUTPUT!EY109="","",INPUT_OUTPUT!EY109)</f>
        <v/>
      </c>
      <c r="U121" s="1753" t="str">
        <f>IF(INPUT_OUTPUT!EZ109="","",INPUT_OUTPUT!EZ109)</f>
        <v/>
      </c>
      <c r="V121" s="1753" t="str">
        <f>IF(INPUT_OUTPUT!FA109="","",INPUT_OUTPUT!FA109)</f>
        <v/>
      </c>
      <c r="W121" s="1753" t="str">
        <f>IF(INPUT_OUTPUT!FB109="","",INPUT_OUTPUT!FB109)</f>
        <v/>
      </c>
      <c r="X121" s="1753" t="str">
        <f>IF(INPUT_OUTPUT!FC109="","",INPUT_OUTPUT!FC109)</f>
        <v/>
      </c>
      <c r="Y121" s="1753" t="str">
        <f>IF(INPUT_OUTPUT!FD109="","",INPUT_OUTPUT!FD109)</f>
        <v/>
      </c>
      <c r="Z121" s="1753" t="str">
        <f>IF(INPUT_OUTPUT!FE109="","",INPUT_OUTPUT!FE109)</f>
        <v/>
      </c>
    </row>
    <row r="122" spans="2:26" s="1751" customFormat="1">
      <c r="B122" s="1752" t="str">
        <f>IF(INPUT_OUTPUT!C110="","",INPUT_OUTPUT!C110)</f>
        <v/>
      </c>
      <c r="C122" s="1753" t="str">
        <f>IF(INPUT_OUTPUT!EH110="","",INPUT_OUTPUT!EH110)</f>
        <v/>
      </c>
      <c r="D122" s="1753" t="str">
        <f>IF(INPUT_OUTPUT!EI110="","",INPUT_OUTPUT!EI110)</f>
        <v/>
      </c>
      <c r="E122" s="1753" t="str">
        <f>IF(INPUT_OUTPUT!EJ110="","",INPUT_OUTPUT!EJ110)</f>
        <v/>
      </c>
      <c r="F122" s="1753" t="str">
        <f>IF(INPUT_OUTPUT!EK110="","",INPUT_OUTPUT!EK110)</f>
        <v/>
      </c>
      <c r="G122" s="1753" t="str">
        <f>IF(INPUT_OUTPUT!EL110="","",INPUT_OUTPUT!EL110)</f>
        <v/>
      </c>
      <c r="H122" s="1753" t="str">
        <f>IF(INPUT_OUTPUT!EM110="","",INPUT_OUTPUT!EM110)</f>
        <v/>
      </c>
      <c r="I122" s="1753" t="str">
        <f>IF(INPUT_OUTPUT!EN110="","",INPUT_OUTPUT!EN110)</f>
        <v/>
      </c>
      <c r="J122" s="1753" t="str">
        <f>IF(INPUT_OUTPUT!EO110="","",INPUT_OUTPUT!EO110)</f>
        <v/>
      </c>
      <c r="K122" s="1753" t="str">
        <f>IF(INPUT_OUTPUT!EP110="","",INPUT_OUTPUT!EP110)</f>
        <v/>
      </c>
      <c r="L122" s="1753" t="str">
        <f>IF(INPUT_OUTPUT!EQ110="","",INPUT_OUTPUT!EQ110)</f>
        <v/>
      </c>
      <c r="M122" s="1753" t="str">
        <f>IF(INPUT_OUTPUT!ER110="","",INPUT_OUTPUT!ER110)</f>
        <v/>
      </c>
      <c r="N122" s="1753" t="str">
        <f>IF(INPUT_OUTPUT!ES110="","",INPUT_OUTPUT!ES110)</f>
        <v/>
      </c>
      <c r="O122" s="1753" t="str">
        <f>IF(INPUT_OUTPUT!ET110="","",INPUT_OUTPUT!ET110)</f>
        <v/>
      </c>
      <c r="P122" s="1753" t="str">
        <f>IF(INPUT_OUTPUT!EU110="","",INPUT_OUTPUT!EU110)</f>
        <v/>
      </c>
      <c r="Q122" s="1753" t="str">
        <f>IF(INPUT_OUTPUT!EV110="","",INPUT_OUTPUT!EV110)</f>
        <v/>
      </c>
      <c r="R122" s="1753" t="str">
        <f>IF(INPUT_OUTPUT!EW110="","",INPUT_OUTPUT!EW110)</f>
        <v/>
      </c>
      <c r="S122" s="1753" t="str">
        <f>IF(INPUT_OUTPUT!EX110="","",INPUT_OUTPUT!EX110)</f>
        <v/>
      </c>
      <c r="T122" s="1753" t="str">
        <f>IF(INPUT_OUTPUT!EY110="","",INPUT_OUTPUT!EY110)</f>
        <v/>
      </c>
      <c r="U122" s="1753" t="str">
        <f>IF(INPUT_OUTPUT!EZ110="","",INPUT_OUTPUT!EZ110)</f>
        <v/>
      </c>
      <c r="V122" s="1753" t="str">
        <f>IF(INPUT_OUTPUT!FA110="","",INPUT_OUTPUT!FA110)</f>
        <v/>
      </c>
      <c r="W122" s="1753" t="str">
        <f>IF(INPUT_OUTPUT!FB110="","",INPUT_OUTPUT!FB110)</f>
        <v/>
      </c>
      <c r="X122" s="1753" t="str">
        <f>IF(INPUT_OUTPUT!FC110="","",INPUT_OUTPUT!FC110)</f>
        <v/>
      </c>
      <c r="Y122" s="1753" t="str">
        <f>IF(INPUT_OUTPUT!FD110="","",INPUT_OUTPUT!FD110)</f>
        <v/>
      </c>
      <c r="Z122" s="1753" t="str">
        <f>IF(INPUT_OUTPUT!FE110="","",INPUT_OUTPUT!FE110)</f>
        <v/>
      </c>
    </row>
    <row r="123" spans="2:26" s="1751" customFormat="1">
      <c r="B123" s="1752" t="str">
        <f>IF(INPUT_OUTPUT!C111="","",INPUT_OUTPUT!C111)</f>
        <v/>
      </c>
      <c r="C123" s="1753" t="str">
        <f>IF(INPUT_OUTPUT!EH111="","",INPUT_OUTPUT!EH111)</f>
        <v/>
      </c>
      <c r="D123" s="1753" t="str">
        <f>IF(INPUT_OUTPUT!EI111="","",INPUT_OUTPUT!EI111)</f>
        <v/>
      </c>
      <c r="E123" s="1753" t="str">
        <f>IF(INPUT_OUTPUT!EJ111="","",INPUT_OUTPUT!EJ111)</f>
        <v/>
      </c>
      <c r="F123" s="1753" t="str">
        <f>IF(INPUT_OUTPUT!EK111="","",INPUT_OUTPUT!EK111)</f>
        <v/>
      </c>
      <c r="G123" s="1753" t="str">
        <f>IF(INPUT_OUTPUT!EL111="","",INPUT_OUTPUT!EL111)</f>
        <v/>
      </c>
      <c r="H123" s="1753" t="str">
        <f>IF(INPUT_OUTPUT!EM111="","",INPUT_OUTPUT!EM111)</f>
        <v/>
      </c>
      <c r="I123" s="1753" t="str">
        <f>IF(INPUT_OUTPUT!EN111="","",INPUT_OUTPUT!EN111)</f>
        <v/>
      </c>
      <c r="J123" s="1753" t="str">
        <f>IF(INPUT_OUTPUT!EO111="","",INPUT_OUTPUT!EO111)</f>
        <v/>
      </c>
      <c r="K123" s="1753" t="str">
        <f>IF(INPUT_OUTPUT!EP111="","",INPUT_OUTPUT!EP111)</f>
        <v/>
      </c>
      <c r="L123" s="1753" t="str">
        <f>IF(INPUT_OUTPUT!EQ111="","",INPUT_OUTPUT!EQ111)</f>
        <v/>
      </c>
      <c r="M123" s="1753" t="str">
        <f>IF(INPUT_OUTPUT!ER111="","",INPUT_OUTPUT!ER111)</f>
        <v/>
      </c>
      <c r="N123" s="1753" t="str">
        <f>IF(INPUT_OUTPUT!ES111="","",INPUT_OUTPUT!ES111)</f>
        <v/>
      </c>
      <c r="O123" s="1753" t="str">
        <f>IF(INPUT_OUTPUT!ET111="","",INPUT_OUTPUT!ET111)</f>
        <v/>
      </c>
      <c r="P123" s="1753" t="str">
        <f>IF(INPUT_OUTPUT!EU111="","",INPUT_OUTPUT!EU111)</f>
        <v/>
      </c>
      <c r="Q123" s="1753" t="str">
        <f>IF(INPUT_OUTPUT!EV111="","",INPUT_OUTPUT!EV111)</f>
        <v/>
      </c>
      <c r="R123" s="1753" t="str">
        <f>IF(INPUT_OUTPUT!EW111="","",INPUT_OUTPUT!EW111)</f>
        <v/>
      </c>
      <c r="S123" s="1753" t="str">
        <f>IF(INPUT_OUTPUT!EX111="","",INPUT_OUTPUT!EX111)</f>
        <v/>
      </c>
      <c r="T123" s="1753" t="str">
        <f>IF(INPUT_OUTPUT!EY111="","",INPUT_OUTPUT!EY111)</f>
        <v/>
      </c>
      <c r="U123" s="1753" t="str">
        <f>IF(INPUT_OUTPUT!EZ111="","",INPUT_OUTPUT!EZ111)</f>
        <v/>
      </c>
      <c r="V123" s="1753" t="str">
        <f>IF(INPUT_OUTPUT!FA111="","",INPUT_OUTPUT!FA111)</f>
        <v/>
      </c>
      <c r="W123" s="1753" t="str">
        <f>IF(INPUT_OUTPUT!FB111="","",INPUT_OUTPUT!FB111)</f>
        <v/>
      </c>
      <c r="X123" s="1753" t="str">
        <f>IF(INPUT_OUTPUT!FC111="","",INPUT_OUTPUT!FC111)</f>
        <v/>
      </c>
      <c r="Y123" s="1753" t="str">
        <f>IF(INPUT_OUTPUT!FD111="","",INPUT_OUTPUT!FD111)</f>
        <v/>
      </c>
      <c r="Z123" s="1753" t="str">
        <f>IF(INPUT_OUTPUT!FE111="","",INPUT_OUTPUT!FE111)</f>
        <v/>
      </c>
    </row>
    <row r="124" spans="2:26" s="1751" customFormat="1">
      <c r="B124" s="1752" t="str">
        <f>IF(INPUT_OUTPUT!C112="","",INPUT_OUTPUT!C112)</f>
        <v/>
      </c>
      <c r="C124" s="1753" t="str">
        <f>IF(INPUT_OUTPUT!EH112="","",INPUT_OUTPUT!EH112)</f>
        <v/>
      </c>
      <c r="D124" s="1753" t="str">
        <f>IF(INPUT_OUTPUT!EI112="","",INPUT_OUTPUT!EI112)</f>
        <v/>
      </c>
      <c r="E124" s="1753" t="str">
        <f>IF(INPUT_OUTPUT!EJ112="","",INPUT_OUTPUT!EJ112)</f>
        <v/>
      </c>
      <c r="F124" s="1753" t="str">
        <f>IF(INPUT_OUTPUT!EK112="","",INPUT_OUTPUT!EK112)</f>
        <v/>
      </c>
      <c r="G124" s="1753" t="str">
        <f>IF(INPUT_OUTPUT!EL112="","",INPUT_OUTPUT!EL112)</f>
        <v/>
      </c>
      <c r="H124" s="1753" t="str">
        <f>IF(INPUT_OUTPUT!EM112="","",INPUT_OUTPUT!EM112)</f>
        <v/>
      </c>
      <c r="I124" s="1753" t="str">
        <f>IF(INPUT_OUTPUT!EN112="","",INPUT_OUTPUT!EN112)</f>
        <v/>
      </c>
      <c r="J124" s="1753" t="str">
        <f>IF(INPUT_OUTPUT!EO112="","",INPUT_OUTPUT!EO112)</f>
        <v/>
      </c>
      <c r="K124" s="1753" t="str">
        <f>IF(INPUT_OUTPUT!EP112="","",INPUT_OUTPUT!EP112)</f>
        <v/>
      </c>
      <c r="L124" s="1753" t="str">
        <f>IF(INPUT_OUTPUT!EQ112="","",INPUT_OUTPUT!EQ112)</f>
        <v/>
      </c>
      <c r="M124" s="1753" t="str">
        <f>IF(INPUT_OUTPUT!ER112="","",INPUT_OUTPUT!ER112)</f>
        <v/>
      </c>
      <c r="N124" s="1753" t="str">
        <f>IF(INPUT_OUTPUT!ES112="","",INPUT_OUTPUT!ES112)</f>
        <v/>
      </c>
      <c r="O124" s="1753" t="str">
        <f>IF(INPUT_OUTPUT!ET112="","",INPUT_OUTPUT!ET112)</f>
        <v/>
      </c>
      <c r="P124" s="1753" t="str">
        <f>IF(INPUT_OUTPUT!EU112="","",INPUT_OUTPUT!EU112)</f>
        <v/>
      </c>
      <c r="Q124" s="1753" t="str">
        <f>IF(INPUT_OUTPUT!EV112="","",INPUT_OUTPUT!EV112)</f>
        <v/>
      </c>
      <c r="R124" s="1753" t="str">
        <f>IF(INPUT_OUTPUT!EW112="","",INPUT_OUTPUT!EW112)</f>
        <v/>
      </c>
      <c r="S124" s="1753" t="str">
        <f>IF(INPUT_OUTPUT!EX112="","",INPUT_OUTPUT!EX112)</f>
        <v/>
      </c>
      <c r="T124" s="1753" t="str">
        <f>IF(INPUT_OUTPUT!EY112="","",INPUT_OUTPUT!EY112)</f>
        <v/>
      </c>
      <c r="U124" s="1753" t="str">
        <f>IF(INPUT_OUTPUT!EZ112="","",INPUT_OUTPUT!EZ112)</f>
        <v/>
      </c>
      <c r="V124" s="1753" t="str">
        <f>IF(INPUT_OUTPUT!FA112="","",INPUT_OUTPUT!FA112)</f>
        <v/>
      </c>
      <c r="W124" s="1753" t="str">
        <f>IF(INPUT_OUTPUT!FB112="","",INPUT_OUTPUT!FB112)</f>
        <v/>
      </c>
      <c r="X124" s="1753" t="str">
        <f>IF(INPUT_OUTPUT!FC112="","",INPUT_OUTPUT!FC112)</f>
        <v/>
      </c>
      <c r="Y124" s="1753" t="str">
        <f>IF(INPUT_OUTPUT!FD112="","",INPUT_OUTPUT!FD112)</f>
        <v/>
      </c>
      <c r="Z124" s="1753" t="str">
        <f>IF(INPUT_OUTPUT!FE112="","",INPUT_OUTPUT!FE112)</f>
        <v/>
      </c>
    </row>
    <row r="125" spans="2:26" s="1751" customFormat="1">
      <c r="B125" s="1752" t="str">
        <f>IF(INPUT_OUTPUT!C113="","",INPUT_OUTPUT!C113)</f>
        <v/>
      </c>
      <c r="C125" s="1753" t="str">
        <f>IF(INPUT_OUTPUT!EH113="","",INPUT_OUTPUT!EH113)</f>
        <v/>
      </c>
      <c r="D125" s="1753" t="str">
        <f>IF(INPUT_OUTPUT!EI113="","",INPUT_OUTPUT!EI113)</f>
        <v/>
      </c>
      <c r="E125" s="1753" t="str">
        <f>IF(INPUT_OUTPUT!EJ113="","",INPUT_OUTPUT!EJ113)</f>
        <v/>
      </c>
      <c r="F125" s="1753" t="str">
        <f>IF(INPUT_OUTPUT!EK113="","",INPUT_OUTPUT!EK113)</f>
        <v/>
      </c>
      <c r="G125" s="1753" t="str">
        <f>IF(INPUT_OUTPUT!EL113="","",INPUT_OUTPUT!EL113)</f>
        <v/>
      </c>
      <c r="H125" s="1753" t="str">
        <f>IF(INPUT_OUTPUT!EM113="","",INPUT_OUTPUT!EM113)</f>
        <v/>
      </c>
      <c r="I125" s="1753" t="str">
        <f>IF(INPUT_OUTPUT!EN113="","",INPUT_OUTPUT!EN113)</f>
        <v/>
      </c>
      <c r="J125" s="1753" t="str">
        <f>IF(INPUT_OUTPUT!EO113="","",INPUT_OUTPUT!EO113)</f>
        <v/>
      </c>
      <c r="K125" s="1753" t="str">
        <f>IF(INPUT_OUTPUT!EP113="","",INPUT_OUTPUT!EP113)</f>
        <v/>
      </c>
      <c r="L125" s="1753" t="str">
        <f>IF(INPUT_OUTPUT!EQ113="","",INPUT_OUTPUT!EQ113)</f>
        <v/>
      </c>
      <c r="M125" s="1753" t="str">
        <f>IF(INPUT_OUTPUT!ER113="","",INPUT_OUTPUT!ER113)</f>
        <v/>
      </c>
      <c r="N125" s="1753" t="str">
        <f>IF(INPUT_OUTPUT!ES113="","",INPUT_OUTPUT!ES113)</f>
        <v/>
      </c>
      <c r="O125" s="1753" t="str">
        <f>IF(INPUT_OUTPUT!ET113="","",INPUT_OUTPUT!ET113)</f>
        <v/>
      </c>
      <c r="P125" s="1753" t="str">
        <f>IF(INPUT_OUTPUT!EU113="","",INPUT_OUTPUT!EU113)</f>
        <v/>
      </c>
      <c r="Q125" s="1753" t="str">
        <f>IF(INPUT_OUTPUT!EV113="","",INPUT_OUTPUT!EV113)</f>
        <v/>
      </c>
      <c r="R125" s="1753" t="str">
        <f>IF(INPUT_OUTPUT!EW113="","",INPUT_OUTPUT!EW113)</f>
        <v/>
      </c>
      <c r="S125" s="1753" t="str">
        <f>IF(INPUT_OUTPUT!EX113="","",INPUT_OUTPUT!EX113)</f>
        <v/>
      </c>
      <c r="T125" s="1753" t="str">
        <f>IF(INPUT_OUTPUT!EY113="","",INPUT_OUTPUT!EY113)</f>
        <v/>
      </c>
      <c r="U125" s="1753" t="str">
        <f>IF(INPUT_OUTPUT!EZ113="","",INPUT_OUTPUT!EZ113)</f>
        <v/>
      </c>
      <c r="V125" s="1753" t="str">
        <f>IF(INPUT_OUTPUT!FA113="","",INPUT_OUTPUT!FA113)</f>
        <v/>
      </c>
      <c r="W125" s="1753" t="str">
        <f>IF(INPUT_OUTPUT!FB113="","",INPUT_OUTPUT!FB113)</f>
        <v/>
      </c>
      <c r="X125" s="1753" t="str">
        <f>IF(INPUT_OUTPUT!FC113="","",INPUT_OUTPUT!FC113)</f>
        <v/>
      </c>
      <c r="Y125" s="1753" t="str">
        <f>IF(INPUT_OUTPUT!FD113="","",INPUT_OUTPUT!FD113)</f>
        <v/>
      </c>
      <c r="Z125" s="1753" t="str">
        <f>IF(INPUT_OUTPUT!FE113="","",INPUT_OUTPUT!FE113)</f>
        <v/>
      </c>
    </row>
    <row r="126" spans="2:26" s="1751" customFormat="1">
      <c r="B126" s="1752" t="str">
        <f>IF(INPUT_OUTPUT!C114="","",INPUT_OUTPUT!C114)</f>
        <v/>
      </c>
      <c r="C126" s="1753" t="str">
        <f>IF(INPUT_OUTPUT!EH114="","",INPUT_OUTPUT!EH114)</f>
        <v/>
      </c>
      <c r="D126" s="1753" t="str">
        <f>IF(INPUT_OUTPUT!EI114="","",INPUT_OUTPUT!EI114)</f>
        <v/>
      </c>
      <c r="E126" s="1753" t="str">
        <f>IF(INPUT_OUTPUT!EJ114="","",INPUT_OUTPUT!EJ114)</f>
        <v/>
      </c>
      <c r="F126" s="1753" t="str">
        <f>IF(INPUT_OUTPUT!EK114="","",INPUT_OUTPUT!EK114)</f>
        <v/>
      </c>
      <c r="G126" s="1753" t="str">
        <f>IF(INPUT_OUTPUT!EL114="","",INPUT_OUTPUT!EL114)</f>
        <v/>
      </c>
      <c r="H126" s="1753" t="str">
        <f>IF(INPUT_OUTPUT!EM114="","",INPUT_OUTPUT!EM114)</f>
        <v/>
      </c>
      <c r="I126" s="1753" t="str">
        <f>IF(INPUT_OUTPUT!EN114="","",INPUT_OUTPUT!EN114)</f>
        <v/>
      </c>
      <c r="J126" s="1753" t="str">
        <f>IF(INPUT_OUTPUT!EO114="","",INPUT_OUTPUT!EO114)</f>
        <v/>
      </c>
      <c r="K126" s="1753" t="str">
        <f>IF(INPUT_OUTPUT!EP114="","",INPUT_OUTPUT!EP114)</f>
        <v/>
      </c>
      <c r="L126" s="1753" t="str">
        <f>IF(INPUT_OUTPUT!EQ114="","",INPUT_OUTPUT!EQ114)</f>
        <v/>
      </c>
      <c r="M126" s="1753" t="str">
        <f>IF(INPUT_OUTPUT!ER114="","",INPUT_OUTPUT!ER114)</f>
        <v/>
      </c>
      <c r="N126" s="1753" t="str">
        <f>IF(INPUT_OUTPUT!ES114="","",INPUT_OUTPUT!ES114)</f>
        <v/>
      </c>
      <c r="O126" s="1753" t="str">
        <f>IF(INPUT_OUTPUT!ET114="","",INPUT_OUTPUT!ET114)</f>
        <v/>
      </c>
      <c r="P126" s="1753" t="str">
        <f>IF(INPUT_OUTPUT!EU114="","",INPUT_OUTPUT!EU114)</f>
        <v/>
      </c>
      <c r="Q126" s="1753" t="str">
        <f>IF(INPUT_OUTPUT!EV114="","",INPUT_OUTPUT!EV114)</f>
        <v/>
      </c>
      <c r="R126" s="1753" t="str">
        <f>IF(INPUT_OUTPUT!EW114="","",INPUT_OUTPUT!EW114)</f>
        <v/>
      </c>
      <c r="S126" s="1753" t="str">
        <f>IF(INPUT_OUTPUT!EX114="","",INPUT_OUTPUT!EX114)</f>
        <v/>
      </c>
      <c r="T126" s="1753" t="str">
        <f>IF(INPUT_OUTPUT!EY114="","",INPUT_OUTPUT!EY114)</f>
        <v/>
      </c>
      <c r="U126" s="1753" t="str">
        <f>IF(INPUT_OUTPUT!EZ114="","",INPUT_OUTPUT!EZ114)</f>
        <v/>
      </c>
      <c r="V126" s="1753" t="str">
        <f>IF(INPUT_OUTPUT!FA114="","",INPUT_OUTPUT!FA114)</f>
        <v/>
      </c>
      <c r="W126" s="1753" t="str">
        <f>IF(INPUT_OUTPUT!FB114="","",INPUT_OUTPUT!FB114)</f>
        <v/>
      </c>
      <c r="X126" s="1753" t="str">
        <f>IF(INPUT_OUTPUT!FC114="","",INPUT_OUTPUT!FC114)</f>
        <v/>
      </c>
      <c r="Y126" s="1753" t="str">
        <f>IF(INPUT_OUTPUT!FD114="","",INPUT_OUTPUT!FD114)</f>
        <v/>
      </c>
      <c r="Z126" s="1753" t="str">
        <f>IF(INPUT_OUTPUT!FE114="","",INPUT_OUTPUT!FE114)</f>
        <v/>
      </c>
    </row>
    <row r="127" spans="2:26" s="1751" customFormat="1">
      <c r="B127" s="1752" t="str">
        <f>IF(INPUT_OUTPUT!C115="","",INPUT_OUTPUT!C115)</f>
        <v/>
      </c>
      <c r="C127" s="1753" t="str">
        <f>IF(INPUT_OUTPUT!EH115="","",INPUT_OUTPUT!EH115)</f>
        <v/>
      </c>
      <c r="D127" s="1753" t="str">
        <f>IF(INPUT_OUTPUT!EI115="","",INPUT_OUTPUT!EI115)</f>
        <v/>
      </c>
      <c r="E127" s="1753" t="str">
        <f>IF(INPUT_OUTPUT!EJ115="","",INPUT_OUTPUT!EJ115)</f>
        <v/>
      </c>
      <c r="F127" s="1753" t="str">
        <f>IF(INPUT_OUTPUT!EK115="","",INPUT_OUTPUT!EK115)</f>
        <v/>
      </c>
      <c r="G127" s="1753" t="str">
        <f>IF(INPUT_OUTPUT!EL115="","",INPUT_OUTPUT!EL115)</f>
        <v/>
      </c>
      <c r="H127" s="1753" t="str">
        <f>IF(INPUT_OUTPUT!EM115="","",INPUT_OUTPUT!EM115)</f>
        <v/>
      </c>
      <c r="I127" s="1753" t="str">
        <f>IF(INPUT_OUTPUT!EN115="","",INPUT_OUTPUT!EN115)</f>
        <v/>
      </c>
      <c r="J127" s="1753" t="str">
        <f>IF(INPUT_OUTPUT!EO115="","",INPUT_OUTPUT!EO115)</f>
        <v/>
      </c>
      <c r="K127" s="1753" t="str">
        <f>IF(INPUT_OUTPUT!EP115="","",INPUT_OUTPUT!EP115)</f>
        <v/>
      </c>
      <c r="L127" s="1753" t="str">
        <f>IF(INPUT_OUTPUT!EQ115="","",INPUT_OUTPUT!EQ115)</f>
        <v/>
      </c>
      <c r="M127" s="1753" t="str">
        <f>IF(INPUT_OUTPUT!ER115="","",INPUT_OUTPUT!ER115)</f>
        <v/>
      </c>
      <c r="N127" s="1753" t="str">
        <f>IF(INPUT_OUTPUT!ES115="","",INPUT_OUTPUT!ES115)</f>
        <v/>
      </c>
      <c r="O127" s="1753" t="str">
        <f>IF(INPUT_OUTPUT!ET115="","",INPUT_OUTPUT!ET115)</f>
        <v/>
      </c>
      <c r="P127" s="1753" t="str">
        <f>IF(INPUT_OUTPUT!EU115="","",INPUT_OUTPUT!EU115)</f>
        <v/>
      </c>
      <c r="Q127" s="1753" t="str">
        <f>IF(INPUT_OUTPUT!EV115="","",INPUT_OUTPUT!EV115)</f>
        <v/>
      </c>
      <c r="R127" s="1753" t="str">
        <f>IF(INPUT_OUTPUT!EW115="","",INPUT_OUTPUT!EW115)</f>
        <v/>
      </c>
      <c r="S127" s="1753" t="str">
        <f>IF(INPUT_OUTPUT!EX115="","",INPUT_OUTPUT!EX115)</f>
        <v/>
      </c>
      <c r="T127" s="1753" t="str">
        <f>IF(INPUT_OUTPUT!EY115="","",INPUT_OUTPUT!EY115)</f>
        <v/>
      </c>
      <c r="U127" s="1753" t="str">
        <f>IF(INPUT_OUTPUT!EZ115="","",INPUT_OUTPUT!EZ115)</f>
        <v/>
      </c>
      <c r="V127" s="1753" t="str">
        <f>IF(INPUT_OUTPUT!FA115="","",INPUT_OUTPUT!FA115)</f>
        <v/>
      </c>
      <c r="W127" s="1753" t="str">
        <f>IF(INPUT_OUTPUT!FB115="","",INPUT_OUTPUT!FB115)</f>
        <v/>
      </c>
      <c r="X127" s="1753" t="str">
        <f>IF(INPUT_OUTPUT!FC115="","",INPUT_OUTPUT!FC115)</f>
        <v/>
      </c>
      <c r="Y127" s="1753" t="str">
        <f>IF(INPUT_OUTPUT!FD115="","",INPUT_OUTPUT!FD115)</f>
        <v/>
      </c>
      <c r="Z127" s="1753" t="str">
        <f>IF(INPUT_OUTPUT!FE115="","",INPUT_OUTPUT!FE115)</f>
        <v/>
      </c>
    </row>
    <row r="128" spans="2:26" s="1751" customFormat="1">
      <c r="B128" s="1752" t="str">
        <f>IF(INPUT_OUTPUT!C116="","",INPUT_OUTPUT!C116)</f>
        <v/>
      </c>
      <c r="C128" s="1753" t="str">
        <f>IF(INPUT_OUTPUT!EH116="","",INPUT_OUTPUT!EH116)</f>
        <v/>
      </c>
      <c r="D128" s="1753" t="str">
        <f>IF(INPUT_OUTPUT!EI116="","",INPUT_OUTPUT!EI116)</f>
        <v/>
      </c>
      <c r="E128" s="1753" t="str">
        <f>IF(INPUT_OUTPUT!EJ116="","",INPUT_OUTPUT!EJ116)</f>
        <v/>
      </c>
      <c r="F128" s="1753" t="str">
        <f>IF(INPUT_OUTPUT!EK116="","",INPUT_OUTPUT!EK116)</f>
        <v/>
      </c>
      <c r="G128" s="1753" t="str">
        <f>IF(INPUT_OUTPUT!EL116="","",INPUT_OUTPUT!EL116)</f>
        <v/>
      </c>
      <c r="H128" s="1753" t="str">
        <f>IF(INPUT_OUTPUT!EM116="","",INPUT_OUTPUT!EM116)</f>
        <v/>
      </c>
      <c r="I128" s="1753" t="str">
        <f>IF(INPUT_OUTPUT!EN116="","",INPUT_OUTPUT!EN116)</f>
        <v/>
      </c>
      <c r="J128" s="1753" t="str">
        <f>IF(INPUT_OUTPUT!EO116="","",INPUT_OUTPUT!EO116)</f>
        <v/>
      </c>
      <c r="K128" s="1753" t="str">
        <f>IF(INPUT_OUTPUT!EP116="","",INPUT_OUTPUT!EP116)</f>
        <v/>
      </c>
      <c r="L128" s="1753" t="str">
        <f>IF(INPUT_OUTPUT!EQ116="","",INPUT_OUTPUT!EQ116)</f>
        <v/>
      </c>
      <c r="M128" s="1753" t="str">
        <f>IF(INPUT_OUTPUT!ER116="","",INPUT_OUTPUT!ER116)</f>
        <v/>
      </c>
      <c r="N128" s="1753" t="str">
        <f>IF(INPUT_OUTPUT!ES116="","",INPUT_OUTPUT!ES116)</f>
        <v/>
      </c>
      <c r="O128" s="1753" t="str">
        <f>IF(INPUT_OUTPUT!ET116="","",INPUT_OUTPUT!ET116)</f>
        <v/>
      </c>
      <c r="P128" s="1753" t="str">
        <f>IF(INPUT_OUTPUT!EU116="","",INPUT_OUTPUT!EU116)</f>
        <v/>
      </c>
      <c r="Q128" s="1753" t="str">
        <f>IF(INPUT_OUTPUT!EV116="","",INPUT_OUTPUT!EV116)</f>
        <v/>
      </c>
      <c r="R128" s="1753" t="str">
        <f>IF(INPUT_OUTPUT!EW116="","",INPUT_OUTPUT!EW116)</f>
        <v/>
      </c>
      <c r="S128" s="1753" t="str">
        <f>IF(INPUT_OUTPUT!EX116="","",INPUT_OUTPUT!EX116)</f>
        <v/>
      </c>
      <c r="T128" s="1753" t="str">
        <f>IF(INPUT_OUTPUT!EY116="","",INPUT_OUTPUT!EY116)</f>
        <v/>
      </c>
      <c r="U128" s="1753" t="str">
        <f>IF(INPUT_OUTPUT!EZ116="","",INPUT_OUTPUT!EZ116)</f>
        <v/>
      </c>
      <c r="V128" s="1753" t="str">
        <f>IF(INPUT_OUTPUT!FA116="","",INPUT_OUTPUT!FA116)</f>
        <v/>
      </c>
      <c r="W128" s="1753" t="str">
        <f>IF(INPUT_OUTPUT!FB116="","",INPUT_OUTPUT!FB116)</f>
        <v/>
      </c>
      <c r="X128" s="1753" t="str">
        <f>IF(INPUT_OUTPUT!FC116="","",INPUT_OUTPUT!FC116)</f>
        <v/>
      </c>
      <c r="Y128" s="1753" t="str">
        <f>IF(INPUT_OUTPUT!FD116="","",INPUT_OUTPUT!FD116)</f>
        <v/>
      </c>
      <c r="Z128" s="1753" t="str">
        <f>IF(INPUT_OUTPUT!FE116="","",INPUT_OUTPUT!FE116)</f>
        <v/>
      </c>
    </row>
    <row r="129" spans="2:26" s="1751" customFormat="1">
      <c r="B129" s="1752" t="str">
        <f>IF(INPUT_OUTPUT!C117="","",INPUT_OUTPUT!C117)</f>
        <v/>
      </c>
      <c r="C129" s="1753" t="str">
        <f>IF(INPUT_OUTPUT!EH117="","",INPUT_OUTPUT!EH117)</f>
        <v/>
      </c>
      <c r="D129" s="1753" t="str">
        <f>IF(INPUT_OUTPUT!EI117="","",INPUT_OUTPUT!EI117)</f>
        <v/>
      </c>
      <c r="E129" s="1753" t="str">
        <f>IF(INPUT_OUTPUT!EJ117="","",INPUT_OUTPUT!EJ117)</f>
        <v/>
      </c>
      <c r="F129" s="1753" t="str">
        <f>IF(INPUT_OUTPUT!EK117="","",INPUT_OUTPUT!EK117)</f>
        <v/>
      </c>
      <c r="G129" s="1753" t="str">
        <f>IF(INPUT_OUTPUT!EL117="","",INPUT_OUTPUT!EL117)</f>
        <v/>
      </c>
      <c r="H129" s="1753" t="str">
        <f>IF(INPUT_OUTPUT!EM117="","",INPUT_OUTPUT!EM117)</f>
        <v/>
      </c>
      <c r="I129" s="1753" t="str">
        <f>IF(INPUT_OUTPUT!EN117="","",INPUT_OUTPUT!EN117)</f>
        <v/>
      </c>
      <c r="J129" s="1753" t="str">
        <f>IF(INPUT_OUTPUT!EO117="","",INPUT_OUTPUT!EO117)</f>
        <v/>
      </c>
      <c r="K129" s="1753" t="str">
        <f>IF(INPUT_OUTPUT!EP117="","",INPUT_OUTPUT!EP117)</f>
        <v/>
      </c>
      <c r="L129" s="1753" t="str">
        <f>IF(INPUT_OUTPUT!EQ117="","",INPUT_OUTPUT!EQ117)</f>
        <v/>
      </c>
      <c r="M129" s="1753" t="str">
        <f>IF(INPUT_OUTPUT!ER117="","",INPUT_OUTPUT!ER117)</f>
        <v/>
      </c>
      <c r="N129" s="1753" t="str">
        <f>IF(INPUT_OUTPUT!ES117="","",INPUT_OUTPUT!ES117)</f>
        <v/>
      </c>
      <c r="O129" s="1753" t="str">
        <f>IF(INPUT_OUTPUT!ET117="","",INPUT_OUTPUT!ET117)</f>
        <v/>
      </c>
      <c r="P129" s="1753" t="str">
        <f>IF(INPUT_OUTPUT!EU117="","",INPUT_OUTPUT!EU117)</f>
        <v/>
      </c>
      <c r="Q129" s="1753" t="str">
        <f>IF(INPUT_OUTPUT!EV117="","",INPUT_OUTPUT!EV117)</f>
        <v/>
      </c>
      <c r="R129" s="1753" t="str">
        <f>IF(INPUT_OUTPUT!EW117="","",INPUT_OUTPUT!EW117)</f>
        <v/>
      </c>
      <c r="S129" s="1753" t="str">
        <f>IF(INPUT_OUTPUT!EX117="","",INPUT_OUTPUT!EX117)</f>
        <v/>
      </c>
      <c r="T129" s="1753" t="str">
        <f>IF(INPUT_OUTPUT!EY117="","",INPUT_OUTPUT!EY117)</f>
        <v/>
      </c>
      <c r="U129" s="1753" t="str">
        <f>IF(INPUT_OUTPUT!EZ117="","",INPUT_OUTPUT!EZ117)</f>
        <v/>
      </c>
      <c r="V129" s="1753" t="str">
        <f>IF(INPUT_OUTPUT!FA117="","",INPUT_OUTPUT!FA117)</f>
        <v/>
      </c>
      <c r="W129" s="1753" t="str">
        <f>IF(INPUT_OUTPUT!FB117="","",INPUT_OUTPUT!FB117)</f>
        <v/>
      </c>
      <c r="X129" s="1753" t="str">
        <f>IF(INPUT_OUTPUT!FC117="","",INPUT_OUTPUT!FC117)</f>
        <v/>
      </c>
      <c r="Y129" s="1753" t="str">
        <f>IF(INPUT_OUTPUT!FD117="","",INPUT_OUTPUT!FD117)</f>
        <v/>
      </c>
      <c r="Z129" s="1753" t="str">
        <f>IF(INPUT_OUTPUT!FE117="","",INPUT_OUTPUT!FE117)</f>
        <v/>
      </c>
    </row>
    <row r="130" spans="2:26" s="1751" customFormat="1">
      <c r="B130" s="1752" t="str">
        <f>IF(INPUT_OUTPUT!C118="","",INPUT_OUTPUT!C118)</f>
        <v/>
      </c>
      <c r="C130" s="1753" t="str">
        <f>IF(INPUT_OUTPUT!EH118="","",INPUT_OUTPUT!EH118)</f>
        <v/>
      </c>
      <c r="D130" s="1753" t="str">
        <f>IF(INPUT_OUTPUT!EI118="","",INPUT_OUTPUT!EI118)</f>
        <v/>
      </c>
      <c r="E130" s="1753" t="str">
        <f>IF(INPUT_OUTPUT!EJ118="","",INPUT_OUTPUT!EJ118)</f>
        <v/>
      </c>
      <c r="F130" s="1753" t="str">
        <f>IF(INPUT_OUTPUT!EK118="","",INPUT_OUTPUT!EK118)</f>
        <v/>
      </c>
      <c r="G130" s="1753" t="str">
        <f>IF(INPUT_OUTPUT!EL118="","",INPUT_OUTPUT!EL118)</f>
        <v/>
      </c>
      <c r="H130" s="1753" t="str">
        <f>IF(INPUT_OUTPUT!EM118="","",INPUT_OUTPUT!EM118)</f>
        <v/>
      </c>
      <c r="I130" s="1753" t="str">
        <f>IF(INPUT_OUTPUT!EN118="","",INPUT_OUTPUT!EN118)</f>
        <v/>
      </c>
      <c r="J130" s="1753" t="str">
        <f>IF(INPUT_OUTPUT!EO118="","",INPUT_OUTPUT!EO118)</f>
        <v/>
      </c>
      <c r="K130" s="1753" t="str">
        <f>IF(INPUT_OUTPUT!EP118="","",INPUT_OUTPUT!EP118)</f>
        <v/>
      </c>
      <c r="L130" s="1753" t="str">
        <f>IF(INPUT_OUTPUT!EQ118="","",INPUT_OUTPUT!EQ118)</f>
        <v/>
      </c>
      <c r="M130" s="1753" t="str">
        <f>IF(INPUT_OUTPUT!ER118="","",INPUT_OUTPUT!ER118)</f>
        <v/>
      </c>
      <c r="N130" s="1753" t="str">
        <f>IF(INPUT_OUTPUT!ES118="","",INPUT_OUTPUT!ES118)</f>
        <v/>
      </c>
      <c r="O130" s="1753" t="str">
        <f>IF(INPUT_OUTPUT!ET118="","",INPUT_OUTPUT!ET118)</f>
        <v/>
      </c>
      <c r="P130" s="1753" t="str">
        <f>IF(INPUT_OUTPUT!EU118="","",INPUT_OUTPUT!EU118)</f>
        <v/>
      </c>
      <c r="Q130" s="1753" t="str">
        <f>IF(INPUT_OUTPUT!EV118="","",INPUT_OUTPUT!EV118)</f>
        <v/>
      </c>
      <c r="R130" s="1753" t="str">
        <f>IF(INPUT_OUTPUT!EW118="","",INPUT_OUTPUT!EW118)</f>
        <v/>
      </c>
      <c r="S130" s="1753" t="str">
        <f>IF(INPUT_OUTPUT!EX118="","",INPUT_OUTPUT!EX118)</f>
        <v/>
      </c>
      <c r="T130" s="1753" t="str">
        <f>IF(INPUT_OUTPUT!EY118="","",INPUT_OUTPUT!EY118)</f>
        <v/>
      </c>
      <c r="U130" s="1753" t="str">
        <f>IF(INPUT_OUTPUT!EZ118="","",INPUT_OUTPUT!EZ118)</f>
        <v/>
      </c>
      <c r="V130" s="1753" t="str">
        <f>IF(INPUT_OUTPUT!FA118="","",INPUT_OUTPUT!FA118)</f>
        <v/>
      </c>
      <c r="W130" s="1753" t="str">
        <f>IF(INPUT_OUTPUT!FB118="","",INPUT_OUTPUT!FB118)</f>
        <v/>
      </c>
      <c r="X130" s="1753" t="str">
        <f>IF(INPUT_OUTPUT!FC118="","",INPUT_OUTPUT!FC118)</f>
        <v/>
      </c>
      <c r="Y130" s="1753" t="str">
        <f>IF(INPUT_OUTPUT!FD118="","",INPUT_OUTPUT!FD118)</f>
        <v/>
      </c>
      <c r="Z130" s="1753" t="str">
        <f>IF(INPUT_OUTPUT!FE118="","",INPUT_OUTPUT!FE118)</f>
        <v/>
      </c>
    </row>
    <row r="131" spans="2:26" s="1751" customFormat="1">
      <c r="B131" s="1752" t="str">
        <f>IF(INPUT_OUTPUT!C119="","",INPUT_OUTPUT!C119)</f>
        <v/>
      </c>
      <c r="C131" s="1753" t="str">
        <f>IF(INPUT_OUTPUT!EH119="","",INPUT_OUTPUT!EH119)</f>
        <v/>
      </c>
      <c r="D131" s="1753" t="str">
        <f>IF(INPUT_OUTPUT!EI119="","",INPUT_OUTPUT!EI119)</f>
        <v/>
      </c>
      <c r="E131" s="1753" t="str">
        <f>IF(INPUT_OUTPUT!EJ119="","",INPUT_OUTPUT!EJ119)</f>
        <v/>
      </c>
      <c r="F131" s="1753" t="str">
        <f>IF(INPUT_OUTPUT!EK119="","",INPUT_OUTPUT!EK119)</f>
        <v/>
      </c>
      <c r="G131" s="1753" t="str">
        <f>IF(INPUT_OUTPUT!EL119="","",INPUT_OUTPUT!EL119)</f>
        <v/>
      </c>
      <c r="H131" s="1753" t="str">
        <f>IF(INPUT_OUTPUT!EM119="","",INPUT_OUTPUT!EM119)</f>
        <v/>
      </c>
      <c r="I131" s="1753" t="str">
        <f>IF(INPUT_OUTPUT!EN119="","",INPUT_OUTPUT!EN119)</f>
        <v/>
      </c>
      <c r="J131" s="1753" t="str">
        <f>IF(INPUT_OUTPUT!EO119="","",INPUT_OUTPUT!EO119)</f>
        <v/>
      </c>
      <c r="K131" s="1753" t="str">
        <f>IF(INPUT_OUTPUT!EP119="","",INPUT_OUTPUT!EP119)</f>
        <v/>
      </c>
      <c r="L131" s="1753" t="str">
        <f>IF(INPUT_OUTPUT!EQ119="","",INPUT_OUTPUT!EQ119)</f>
        <v/>
      </c>
      <c r="M131" s="1753" t="str">
        <f>IF(INPUT_OUTPUT!ER119="","",INPUT_OUTPUT!ER119)</f>
        <v/>
      </c>
      <c r="N131" s="1753" t="str">
        <f>IF(INPUT_OUTPUT!ES119="","",INPUT_OUTPUT!ES119)</f>
        <v/>
      </c>
      <c r="O131" s="1753" t="str">
        <f>IF(INPUT_OUTPUT!ET119="","",INPUT_OUTPUT!ET119)</f>
        <v/>
      </c>
      <c r="P131" s="1753" t="str">
        <f>IF(INPUT_OUTPUT!EU119="","",INPUT_OUTPUT!EU119)</f>
        <v/>
      </c>
      <c r="Q131" s="1753" t="str">
        <f>IF(INPUT_OUTPUT!EV119="","",INPUT_OUTPUT!EV119)</f>
        <v/>
      </c>
      <c r="R131" s="1753" t="str">
        <f>IF(INPUT_OUTPUT!EW119="","",INPUT_OUTPUT!EW119)</f>
        <v/>
      </c>
      <c r="S131" s="1753" t="str">
        <f>IF(INPUT_OUTPUT!EX119="","",INPUT_OUTPUT!EX119)</f>
        <v/>
      </c>
      <c r="T131" s="1753" t="str">
        <f>IF(INPUT_OUTPUT!EY119="","",INPUT_OUTPUT!EY119)</f>
        <v/>
      </c>
      <c r="U131" s="1753" t="str">
        <f>IF(INPUT_OUTPUT!EZ119="","",INPUT_OUTPUT!EZ119)</f>
        <v/>
      </c>
      <c r="V131" s="1753" t="str">
        <f>IF(INPUT_OUTPUT!FA119="","",INPUT_OUTPUT!FA119)</f>
        <v/>
      </c>
      <c r="W131" s="1753" t="str">
        <f>IF(INPUT_OUTPUT!FB119="","",INPUT_OUTPUT!FB119)</f>
        <v/>
      </c>
      <c r="X131" s="1753" t="str">
        <f>IF(INPUT_OUTPUT!FC119="","",INPUT_OUTPUT!FC119)</f>
        <v/>
      </c>
      <c r="Y131" s="1753" t="str">
        <f>IF(INPUT_OUTPUT!FD119="","",INPUT_OUTPUT!FD119)</f>
        <v/>
      </c>
      <c r="Z131" s="1753" t="str">
        <f>IF(INPUT_OUTPUT!FE119="","",INPUT_OUTPUT!FE119)</f>
        <v/>
      </c>
    </row>
    <row r="132" spans="2:26" s="1751" customFormat="1">
      <c r="B132" s="1752" t="str">
        <f>IF(INPUT_OUTPUT!C120="","",INPUT_OUTPUT!C120)</f>
        <v/>
      </c>
      <c r="C132" s="1753" t="str">
        <f>IF(INPUT_OUTPUT!EH120="","",INPUT_OUTPUT!EH120)</f>
        <v/>
      </c>
      <c r="D132" s="1753" t="str">
        <f>IF(INPUT_OUTPUT!EI120="","",INPUT_OUTPUT!EI120)</f>
        <v/>
      </c>
      <c r="E132" s="1753" t="str">
        <f>IF(INPUT_OUTPUT!EJ120="","",INPUT_OUTPUT!EJ120)</f>
        <v/>
      </c>
      <c r="F132" s="1753" t="str">
        <f>IF(INPUT_OUTPUT!EK120="","",INPUT_OUTPUT!EK120)</f>
        <v/>
      </c>
      <c r="G132" s="1753" t="str">
        <f>IF(INPUT_OUTPUT!EL120="","",INPUT_OUTPUT!EL120)</f>
        <v/>
      </c>
      <c r="H132" s="1753" t="str">
        <f>IF(INPUT_OUTPUT!EM120="","",INPUT_OUTPUT!EM120)</f>
        <v/>
      </c>
      <c r="I132" s="1753" t="str">
        <f>IF(INPUT_OUTPUT!EN120="","",INPUT_OUTPUT!EN120)</f>
        <v/>
      </c>
      <c r="J132" s="1753" t="str">
        <f>IF(INPUT_OUTPUT!EO120="","",INPUT_OUTPUT!EO120)</f>
        <v/>
      </c>
      <c r="K132" s="1753" t="str">
        <f>IF(INPUT_OUTPUT!EP120="","",INPUT_OUTPUT!EP120)</f>
        <v/>
      </c>
      <c r="L132" s="1753" t="str">
        <f>IF(INPUT_OUTPUT!EQ120="","",INPUT_OUTPUT!EQ120)</f>
        <v/>
      </c>
      <c r="M132" s="1753" t="str">
        <f>IF(INPUT_OUTPUT!ER120="","",INPUT_OUTPUT!ER120)</f>
        <v/>
      </c>
      <c r="N132" s="1753" t="str">
        <f>IF(INPUT_OUTPUT!ES120="","",INPUT_OUTPUT!ES120)</f>
        <v/>
      </c>
      <c r="O132" s="1753" t="str">
        <f>IF(INPUT_OUTPUT!ET120="","",INPUT_OUTPUT!ET120)</f>
        <v/>
      </c>
      <c r="P132" s="1753" t="str">
        <f>IF(INPUT_OUTPUT!EU120="","",INPUT_OUTPUT!EU120)</f>
        <v/>
      </c>
      <c r="Q132" s="1753" t="str">
        <f>IF(INPUT_OUTPUT!EV120="","",INPUT_OUTPUT!EV120)</f>
        <v/>
      </c>
      <c r="R132" s="1753" t="str">
        <f>IF(INPUT_OUTPUT!EW120="","",INPUT_OUTPUT!EW120)</f>
        <v/>
      </c>
      <c r="S132" s="1753" t="str">
        <f>IF(INPUT_OUTPUT!EX120="","",INPUT_OUTPUT!EX120)</f>
        <v/>
      </c>
      <c r="T132" s="1753" t="str">
        <f>IF(INPUT_OUTPUT!EY120="","",INPUT_OUTPUT!EY120)</f>
        <v/>
      </c>
      <c r="U132" s="1753" t="str">
        <f>IF(INPUT_OUTPUT!EZ120="","",INPUT_OUTPUT!EZ120)</f>
        <v/>
      </c>
      <c r="V132" s="1753" t="str">
        <f>IF(INPUT_OUTPUT!FA120="","",INPUT_OUTPUT!FA120)</f>
        <v/>
      </c>
      <c r="W132" s="1753" t="str">
        <f>IF(INPUT_OUTPUT!FB120="","",INPUT_OUTPUT!FB120)</f>
        <v/>
      </c>
      <c r="X132" s="1753" t="str">
        <f>IF(INPUT_OUTPUT!FC120="","",INPUT_OUTPUT!FC120)</f>
        <v/>
      </c>
      <c r="Y132" s="1753" t="str">
        <f>IF(INPUT_OUTPUT!FD120="","",INPUT_OUTPUT!FD120)</f>
        <v/>
      </c>
      <c r="Z132" s="1753" t="str">
        <f>IF(INPUT_OUTPUT!FE120="","",INPUT_OUTPUT!FE120)</f>
        <v/>
      </c>
    </row>
    <row r="133" spans="2:26" s="1751" customFormat="1">
      <c r="B133" s="1752" t="str">
        <f>IF(INPUT_OUTPUT!C121="","",INPUT_OUTPUT!C121)</f>
        <v/>
      </c>
      <c r="C133" s="1753" t="str">
        <f>IF(INPUT_OUTPUT!EH121="","",INPUT_OUTPUT!EH121)</f>
        <v/>
      </c>
      <c r="D133" s="1753" t="str">
        <f>IF(INPUT_OUTPUT!EI121="","",INPUT_OUTPUT!EI121)</f>
        <v/>
      </c>
      <c r="E133" s="1753" t="str">
        <f>IF(INPUT_OUTPUT!EJ121="","",INPUT_OUTPUT!EJ121)</f>
        <v/>
      </c>
      <c r="F133" s="1753" t="str">
        <f>IF(INPUT_OUTPUT!EK121="","",INPUT_OUTPUT!EK121)</f>
        <v/>
      </c>
      <c r="G133" s="1753" t="str">
        <f>IF(INPUT_OUTPUT!EL121="","",INPUT_OUTPUT!EL121)</f>
        <v/>
      </c>
      <c r="H133" s="1753" t="str">
        <f>IF(INPUT_OUTPUT!EM121="","",INPUT_OUTPUT!EM121)</f>
        <v/>
      </c>
      <c r="I133" s="1753" t="str">
        <f>IF(INPUT_OUTPUT!EN121="","",INPUT_OUTPUT!EN121)</f>
        <v/>
      </c>
      <c r="J133" s="1753" t="str">
        <f>IF(INPUT_OUTPUT!EO121="","",INPUT_OUTPUT!EO121)</f>
        <v/>
      </c>
      <c r="K133" s="1753" t="str">
        <f>IF(INPUT_OUTPUT!EP121="","",INPUT_OUTPUT!EP121)</f>
        <v/>
      </c>
      <c r="L133" s="1753" t="str">
        <f>IF(INPUT_OUTPUT!EQ121="","",INPUT_OUTPUT!EQ121)</f>
        <v/>
      </c>
      <c r="M133" s="1753" t="str">
        <f>IF(INPUT_OUTPUT!ER121="","",INPUT_OUTPUT!ER121)</f>
        <v/>
      </c>
      <c r="N133" s="1753" t="str">
        <f>IF(INPUT_OUTPUT!ES121="","",INPUT_OUTPUT!ES121)</f>
        <v/>
      </c>
      <c r="O133" s="1753" t="str">
        <f>IF(INPUT_OUTPUT!ET121="","",INPUT_OUTPUT!ET121)</f>
        <v/>
      </c>
      <c r="P133" s="1753" t="str">
        <f>IF(INPUT_OUTPUT!EU121="","",INPUT_OUTPUT!EU121)</f>
        <v/>
      </c>
      <c r="Q133" s="1753" t="str">
        <f>IF(INPUT_OUTPUT!EV121="","",INPUT_OUTPUT!EV121)</f>
        <v/>
      </c>
      <c r="R133" s="1753" t="str">
        <f>IF(INPUT_OUTPUT!EW121="","",INPUT_OUTPUT!EW121)</f>
        <v/>
      </c>
      <c r="S133" s="1753" t="str">
        <f>IF(INPUT_OUTPUT!EX121="","",INPUT_OUTPUT!EX121)</f>
        <v/>
      </c>
      <c r="T133" s="1753" t="str">
        <f>IF(INPUT_OUTPUT!EY121="","",INPUT_OUTPUT!EY121)</f>
        <v/>
      </c>
      <c r="U133" s="1753" t="str">
        <f>IF(INPUT_OUTPUT!EZ121="","",INPUT_OUTPUT!EZ121)</f>
        <v/>
      </c>
      <c r="V133" s="1753" t="str">
        <f>IF(INPUT_OUTPUT!FA121="","",INPUT_OUTPUT!FA121)</f>
        <v/>
      </c>
      <c r="W133" s="1753" t="str">
        <f>IF(INPUT_OUTPUT!FB121="","",INPUT_OUTPUT!FB121)</f>
        <v/>
      </c>
      <c r="X133" s="1753" t="str">
        <f>IF(INPUT_OUTPUT!FC121="","",INPUT_OUTPUT!FC121)</f>
        <v/>
      </c>
      <c r="Y133" s="1753" t="str">
        <f>IF(INPUT_OUTPUT!FD121="","",INPUT_OUTPUT!FD121)</f>
        <v/>
      </c>
      <c r="Z133" s="1753" t="str">
        <f>IF(INPUT_OUTPUT!FE121="","",INPUT_OUTPUT!FE121)</f>
        <v/>
      </c>
    </row>
    <row r="134" spans="2:26" s="1751" customFormat="1">
      <c r="B134" s="1752" t="str">
        <f>IF(INPUT_OUTPUT!C122="","",INPUT_OUTPUT!C122)</f>
        <v/>
      </c>
      <c r="C134" s="1753" t="str">
        <f>IF(INPUT_OUTPUT!EH122="","",INPUT_OUTPUT!EH122)</f>
        <v/>
      </c>
      <c r="D134" s="1753" t="str">
        <f>IF(INPUT_OUTPUT!EI122="","",INPUT_OUTPUT!EI122)</f>
        <v/>
      </c>
      <c r="E134" s="1753" t="str">
        <f>IF(INPUT_OUTPUT!EJ122="","",INPUT_OUTPUT!EJ122)</f>
        <v/>
      </c>
      <c r="F134" s="1753" t="str">
        <f>IF(INPUT_OUTPUT!EK122="","",INPUT_OUTPUT!EK122)</f>
        <v/>
      </c>
      <c r="G134" s="1753" t="str">
        <f>IF(INPUT_OUTPUT!EL122="","",INPUT_OUTPUT!EL122)</f>
        <v/>
      </c>
      <c r="H134" s="1753" t="str">
        <f>IF(INPUT_OUTPUT!EM122="","",INPUT_OUTPUT!EM122)</f>
        <v/>
      </c>
      <c r="I134" s="1753" t="str">
        <f>IF(INPUT_OUTPUT!EN122="","",INPUT_OUTPUT!EN122)</f>
        <v/>
      </c>
      <c r="J134" s="1753" t="str">
        <f>IF(INPUT_OUTPUT!EO122="","",INPUT_OUTPUT!EO122)</f>
        <v/>
      </c>
      <c r="K134" s="1753" t="str">
        <f>IF(INPUT_OUTPUT!EP122="","",INPUT_OUTPUT!EP122)</f>
        <v/>
      </c>
      <c r="L134" s="1753" t="str">
        <f>IF(INPUT_OUTPUT!EQ122="","",INPUT_OUTPUT!EQ122)</f>
        <v/>
      </c>
      <c r="M134" s="1753" t="str">
        <f>IF(INPUT_OUTPUT!ER122="","",INPUT_OUTPUT!ER122)</f>
        <v/>
      </c>
      <c r="N134" s="1753" t="str">
        <f>IF(INPUT_OUTPUT!ES122="","",INPUT_OUTPUT!ES122)</f>
        <v/>
      </c>
      <c r="O134" s="1753" t="str">
        <f>IF(INPUT_OUTPUT!ET122="","",INPUT_OUTPUT!ET122)</f>
        <v/>
      </c>
      <c r="P134" s="1753" t="str">
        <f>IF(INPUT_OUTPUT!EU122="","",INPUT_OUTPUT!EU122)</f>
        <v/>
      </c>
      <c r="Q134" s="1753" t="str">
        <f>IF(INPUT_OUTPUT!EV122="","",INPUT_OUTPUT!EV122)</f>
        <v/>
      </c>
      <c r="R134" s="1753" t="str">
        <f>IF(INPUT_OUTPUT!EW122="","",INPUT_OUTPUT!EW122)</f>
        <v/>
      </c>
      <c r="S134" s="1753" t="str">
        <f>IF(INPUT_OUTPUT!EX122="","",INPUT_OUTPUT!EX122)</f>
        <v/>
      </c>
      <c r="T134" s="1753" t="str">
        <f>IF(INPUT_OUTPUT!EY122="","",INPUT_OUTPUT!EY122)</f>
        <v/>
      </c>
      <c r="U134" s="1753" t="str">
        <f>IF(INPUT_OUTPUT!EZ122="","",INPUT_OUTPUT!EZ122)</f>
        <v/>
      </c>
      <c r="V134" s="1753" t="str">
        <f>IF(INPUT_OUTPUT!FA122="","",INPUT_OUTPUT!FA122)</f>
        <v/>
      </c>
      <c r="W134" s="1753" t="str">
        <f>IF(INPUT_OUTPUT!FB122="","",INPUT_OUTPUT!FB122)</f>
        <v/>
      </c>
      <c r="X134" s="1753" t="str">
        <f>IF(INPUT_OUTPUT!FC122="","",INPUT_OUTPUT!FC122)</f>
        <v/>
      </c>
      <c r="Y134" s="1753" t="str">
        <f>IF(INPUT_OUTPUT!FD122="","",INPUT_OUTPUT!FD122)</f>
        <v/>
      </c>
      <c r="Z134" s="1753" t="str">
        <f>IF(INPUT_OUTPUT!FE122="","",INPUT_OUTPUT!FE122)</f>
        <v/>
      </c>
    </row>
    <row r="135" spans="2:26" s="1751" customFormat="1">
      <c r="B135" s="1752" t="str">
        <f>IF(INPUT_OUTPUT!C123="","",INPUT_OUTPUT!C123)</f>
        <v/>
      </c>
      <c r="C135" s="1753" t="str">
        <f>IF(INPUT_OUTPUT!EH123="","",INPUT_OUTPUT!EH123)</f>
        <v/>
      </c>
      <c r="D135" s="1753" t="str">
        <f>IF(INPUT_OUTPUT!EI123="","",INPUT_OUTPUT!EI123)</f>
        <v/>
      </c>
      <c r="E135" s="1753" t="str">
        <f>IF(INPUT_OUTPUT!EJ123="","",INPUT_OUTPUT!EJ123)</f>
        <v/>
      </c>
      <c r="F135" s="1753" t="str">
        <f>IF(INPUT_OUTPUT!EK123="","",INPUT_OUTPUT!EK123)</f>
        <v/>
      </c>
      <c r="G135" s="1753" t="str">
        <f>IF(INPUT_OUTPUT!EL123="","",INPUT_OUTPUT!EL123)</f>
        <v/>
      </c>
      <c r="H135" s="1753" t="str">
        <f>IF(INPUT_OUTPUT!EM123="","",INPUT_OUTPUT!EM123)</f>
        <v/>
      </c>
      <c r="I135" s="1753" t="str">
        <f>IF(INPUT_OUTPUT!EN123="","",INPUT_OUTPUT!EN123)</f>
        <v/>
      </c>
      <c r="J135" s="1753" t="str">
        <f>IF(INPUT_OUTPUT!EO123="","",INPUT_OUTPUT!EO123)</f>
        <v/>
      </c>
      <c r="K135" s="1753" t="str">
        <f>IF(INPUT_OUTPUT!EP123="","",INPUT_OUTPUT!EP123)</f>
        <v/>
      </c>
      <c r="L135" s="1753" t="str">
        <f>IF(INPUT_OUTPUT!EQ123="","",INPUT_OUTPUT!EQ123)</f>
        <v/>
      </c>
      <c r="M135" s="1753" t="str">
        <f>IF(INPUT_OUTPUT!ER123="","",INPUT_OUTPUT!ER123)</f>
        <v/>
      </c>
      <c r="N135" s="1753" t="str">
        <f>IF(INPUT_OUTPUT!ES123="","",INPUT_OUTPUT!ES123)</f>
        <v/>
      </c>
      <c r="O135" s="1753" t="str">
        <f>IF(INPUT_OUTPUT!ET123="","",INPUT_OUTPUT!ET123)</f>
        <v/>
      </c>
      <c r="P135" s="1753" t="str">
        <f>IF(INPUT_OUTPUT!EU123="","",INPUT_OUTPUT!EU123)</f>
        <v/>
      </c>
      <c r="Q135" s="1753" t="str">
        <f>IF(INPUT_OUTPUT!EV123="","",INPUT_OUTPUT!EV123)</f>
        <v/>
      </c>
      <c r="R135" s="1753" t="str">
        <f>IF(INPUT_OUTPUT!EW123="","",INPUT_OUTPUT!EW123)</f>
        <v/>
      </c>
      <c r="S135" s="1753" t="str">
        <f>IF(INPUT_OUTPUT!EX123="","",INPUT_OUTPUT!EX123)</f>
        <v/>
      </c>
      <c r="T135" s="1753" t="str">
        <f>IF(INPUT_OUTPUT!EY123="","",INPUT_OUTPUT!EY123)</f>
        <v/>
      </c>
      <c r="U135" s="1753" t="str">
        <f>IF(INPUT_OUTPUT!EZ123="","",INPUT_OUTPUT!EZ123)</f>
        <v/>
      </c>
      <c r="V135" s="1753" t="str">
        <f>IF(INPUT_OUTPUT!FA123="","",INPUT_OUTPUT!FA123)</f>
        <v/>
      </c>
      <c r="W135" s="1753" t="str">
        <f>IF(INPUT_OUTPUT!FB123="","",INPUT_OUTPUT!FB123)</f>
        <v/>
      </c>
      <c r="X135" s="1753" t="str">
        <f>IF(INPUT_OUTPUT!FC123="","",INPUT_OUTPUT!FC123)</f>
        <v/>
      </c>
      <c r="Y135" s="1753" t="str">
        <f>IF(INPUT_OUTPUT!FD123="","",INPUT_OUTPUT!FD123)</f>
        <v/>
      </c>
      <c r="Z135" s="1753" t="str">
        <f>IF(INPUT_OUTPUT!FE123="","",INPUT_OUTPUT!FE123)</f>
        <v/>
      </c>
    </row>
    <row r="136" spans="2:26" s="1751" customFormat="1">
      <c r="B136" s="1752" t="str">
        <f>IF(INPUT_OUTPUT!C124="","",INPUT_OUTPUT!C124)</f>
        <v/>
      </c>
      <c r="C136" s="1753" t="str">
        <f>IF(INPUT_OUTPUT!EH124="","",INPUT_OUTPUT!EH124)</f>
        <v/>
      </c>
      <c r="D136" s="1753" t="str">
        <f>IF(INPUT_OUTPUT!EI124="","",INPUT_OUTPUT!EI124)</f>
        <v/>
      </c>
      <c r="E136" s="1753" t="str">
        <f>IF(INPUT_OUTPUT!EJ124="","",INPUT_OUTPUT!EJ124)</f>
        <v/>
      </c>
      <c r="F136" s="1753" t="str">
        <f>IF(INPUT_OUTPUT!EK124="","",INPUT_OUTPUT!EK124)</f>
        <v/>
      </c>
      <c r="G136" s="1753" t="str">
        <f>IF(INPUT_OUTPUT!EL124="","",INPUT_OUTPUT!EL124)</f>
        <v/>
      </c>
      <c r="H136" s="1753" t="str">
        <f>IF(INPUT_OUTPUT!EM124="","",INPUT_OUTPUT!EM124)</f>
        <v/>
      </c>
      <c r="I136" s="1753" t="str">
        <f>IF(INPUT_OUTPUT!EN124="","",INPUT_OUTPUT!EN124)</f>
        <v/>
      </c>
      <c r="J136" s="1753" t="str">
        <f>IF(INPUT_OUTPUT!EO124="","",INPUT_OUTPUT!EO124)</f>
        <v/>
      </c>
      <c r="K136" s="1753" t="str">
        <f>IF(INPUT_OUTPUT!EP124="","",INPUT_OUTPUT!EP124)</f>
        <v/>
      </c>
      <c r="L136" s="1753" t="str">
        <f>IF(INPUT_OUTPUT!EQ124="","",INPUT_OUTPUT!EQ124)</f>
        <v/>
      </c>
      <c r="M136" s="1753" t="str">
        <f>IF(INPUT_OUTPUT!ER124="","",INPUT_OUTPUT!ER124)</f>
        <v/>
      </c>
      <c r="N136" s="1753" t="str">
        <f>IF(INPUT_OUTPUT!ES124="","",INPUT_OUTPUT!ES124)</f>
        <v/>
      </c>
      <c r="O136" s="1753" t="str">
        <f>IF(INPUT_OUTPUT!ET124="","",INPUT_OUTPUT!ET124)</f>
        <v/>
      </c>
      <c r="P136" s="1753" t="str">
        <f>IF(INPUT_OUTPUT!EU124="","",INPUT_OUTPUT!EU124)</f>
        <v/>
      </c>
      <c r="Q136" s="1753" t="str">
        <f>IF(INPUT_OUTPUT!EV124="","",INPUT_OUTPUT!EV124)</f>
        <v/>
      </c>
      <c r="R136" s="1753" t="str">
        <f>IF(INPUT_OUTPUT!EW124="","",INPUT_OUTPUT!EW124)</f>
        <v/>
      </c>
      <c r="S136" s="1753" t="str">
        <f>IF(INPUT_OUTPUT!EX124="","",INPUT_OUTPUT!EX124)</f>
        <v/>
      </c>
      <c r="T136" s="1753" t="str">
        <f>IF(INPUT_OUTPUT!EY124="","",INPUT_OUTPUT!EY124)</f>
        <v/>
      </c>
      <c r="U136" s="1753" t="str">
        <f>IF(INPUT_OUTPUT!EZ124="","",INPUT_OUTPUT!EZ124)</f>
        <v/>
      </c>
      <c r="V136" s="1753" t="str">
        <f>IF(INPUT_OUTPUT!FA124="","",INPUT_OUTPUT!FA124)</f>
        <v/>
      </c>
      <c r="W136" s="1753" t="str">
        <f>IF(INPUT_OUTPUT!FB124="","",INPUT_OUTPUT!FB124)</f>
        <v/>
      </c>
      <c r="X136" s="1753" t="str">
        <f>IF(INPUT_OUTPUT!FC124="","",INPUT_OUTPUT!FC124)</f>
        <v/>
      </c>
      <c r="Y136" s="1753" t="str">
        <f>IF(INPUT_OUTPUT!FD124="","",INPUT_OUTPUT!FD124)</f>
        <v/>
      </c>
      <c r="Z136" s="1753" t="str">
        <f>IF(INPUT_OUTPUT!FE124="","",INPUT_OUTPUT!FE124)</f>
        <v/>
      </c>
    </row>
    <row r="137" spans="2:26" s="1751" customFormat="1">
      <c r="B137" s="1752" t="str">
        <f>IF(INPUT_OUTPUT!C125="","",INPUT_OUTPUT!C125)</f>
        <v/>
      </c>
      <c r="C137" s="1753" t="str">
        <f>IF(INPUT_OUTPUT!EH125="","",INPUT_OUTPUT!EH125)</f>
        <v/>
      </c>
      <c r="D137" s="1753" t="str">
        <f>IF(INPUT_OUTPUT!EI125="","",INPUT_OUTPUT!EI125)</f>
        <v/>
      </c>
      <c r="E137" s="1753" t="str">
        <f>IF(INPUT_OUTPUT!EJ125="","",INPUT_OUTPUT!EJ125)</f>
        <v/>
      </c>
      <c r="F137" s="1753" t="str">
        <f>IF(INPUT_OUTPUT!EK125="","",INPUT_OUTPUT!EK125)</f>
        <v/>
      </c>
      <c r="G137" s="1753" t="str">
        <f>IF(INPUT_OUTPUT!EL125="","",INPUT_OUTPUT!EL125)</f>
        <v/>
      </c>
      <c r="H137" s="1753" t="str">
        <f>IF(INPUT_OUTPUT!EM125="","",INPUT_OUTPUT!EM125)</f>
        <v/>
      </c>
      <c r="I137" s="1753" t="str">
        <f>IF(INPUT_OUTPUT!EN125="","",INPUT_OUTPUT!EN125)</f>
        <v/>
      </c>
      <c r="J137" s="1753" t="str">
        <f>IF(INPUT_OUTPUT!EO125="","",INPUT_OUTPUT!EO125)</f>
        <v/>
      </c>
      <c r="K137" s="1753" t="str">
        <f>IF(INPUT_OUTPUT!EP125="","",INPUT_OUTPUT!EP125)</f>
        <v/>
      </c>
      <c r="L137" s="1753" t="str">
        <f>IF(INPUT_OUTPUT!EQ125="","",INPUT_OUTPUT!EQ125)</f>
        <v/>
      </c>
      <c r="M137" s="1753" t="str">
        <f>IF(INPUT_OUTPUT!ER125="","",INPUT_OUTPUT!ER125)</f>
        <v/>
      </c>
      <c r="N137" s="1753" t="str">
        <f>IF(INPUT_OUTPUT!ES125="","",INPUT_OUTPUT!ES125)</f>
        <v/>
      </c>
      <c r="O137" s="1753" t="str">
        <f>IF(INPUT_OUTPUT!ET125="","",INPUT_OUTPUT!ET125)</f>
        <v/>
      </c>
      <c r="P137" s="1753" t="str">
        <f>IF(INPUT_OUTPUT!EU125="","",INPUT_OUTPUT!EU125)</f>
        <v/>
      </c>
      <c r="Q137" s="1753" t="str">
        <f>IF(INPUT_OUTPUT!EV125="","",INPUT_OUTPUT!EV125)</f>
        <v/>
      </c>
      <c r="R137" s="1753" t="str">
        <f>IF(INPUT_OUTPUT!EW125="","",INPUT_OUTPUT!EW125)</f>
        <v/>
      </c>
      <c r="S137" s="1753" t="str">
        <f>IF(INPUT_OUTPUT!EX125="","",INPUT_OUTPUT!EX125)</f>
        <v/>
      </c>
      <c r="T137" s="1753" t="str">
        <f>IF(INPUT_OUTPUT!EY125="","",INPUT_OUTPUT!EY125)</f>
        <v/>
      </c>
      <c r="U137" s="1753" t="str">
        <f>IF(INPUT_OUTPUT!EZ125="","",INPUT_OUTPUT!EZ125)</f>
        <v/>
      </c>
      <c r="V137" s="1753" t="str">
        <f>IF(INPUT_OUTPUT!FA125="","",INPUT_OUTPUT!FA125)</f>
        <v/>
      </c>
      <c r="W137" s="1753" t="str">
        <f>IF(INPUT_OUTPUT!FB125="","",INPUT_OUTPUT!FB125)</f>
        <v/>
      </c>
      <c r="X137" s="1753" t="str">
        <f>IF(INPUT_OUTPUT!FC125="","",INPUT_OUTPUT!FC125)</f>
        <v/>
      </c>
      <c r="Y137" s="1753" t="str">
        <f>IF(INPUT_OUTPUT!FD125="","",INPUT_OUTPUT!FD125)</f>
        <v/>
      </c>
      <c r="Z137" s="1753" t="str">
        <f>IF(INPUT_OUTPUT!FE125="","",INPUT_OUTPUT!FE125)</f>
        <v/>
      </c>
    </row>
    <row r="138" spans="2:26" s="1751" customFormat="1">
      <c r="B138" s="1752" t="str">
        <f>IF(INPUT_OUTPUT!C126="","",INPUT_OUTPUT!C126)</f>
        <v/>
      </c>
      <c r="C138" s="1753" t="str">
        <f>IF(INPUT_OUTPUT!EH126="","",INPUT_OUTPUT!EH126)</f>
        <v/>
      </c>
      <c r="D138" s="1753" t="str">
        <f>IF(INPUT_OUTPUT!EI126="","",INPUT_OUTPUT!EI126)</f>
        <v/>
      </c>
      <c r="E138" s="1753" t="str">
        <f>IF(INPUT_OUTPUT!EJ126="","",INPUT_OUTPUT!EJ126)</f>
        <v/>
      </c>
      <c r="F138" s="1753" t="str">
        <f>IF(INPUT_OUTPUT!EK126="","",INPUT_OUTPUT!EK126)</f>
        <v/>
      </c>
      <c r="G138" s="1753" t="str">
        <f>IF(INPUT_OUTPUT!EL126="","",INPUT_OUTPUT!EL126)</f>
        <v/>
      </c>
      <c r="H138" s="1753" t="str">
        <f>IF(INPUT_OUTPUT!EM126="","",INPUT_OUTPUT!EM126)</f>
        <v/>
      </c>
      <c r="I138" s="1753" t="str">
        <f>IF(INPUT_OUTPUT!EN126="","",INPUT_OUTPUT!EN126)</f>
        <v/>
      </c>
      <c r="J138" s="1753" t="str">
        <f>IF(INPUT_OUTPUT!EO126="","",INPUT_OUTPUT!EO126)</f>
        <v/>
      </c>
      <c r="K138" s="1753" t="str">
        <f>IF(INPUT_OUTPUT!EP126="","",INPUT_OUTPUT!EP126)</f>
        <v/>
      </c>
      <c r="L138" s="1753" t="str">
        <f>IF(INPUT_OUTPUT!EQ126="","",INPUT_OUTPUT!EQ126)</f>
        <v/>
      </c>
      <c r="M138" s="1753" t="str">
        <f>IF(INPUT_OUTPUT!ER126="","",INPUT_OUTPUT!ER126)</f>
        <v/>
      </c>
      <c r="N138" s="1753" t="str">
        <f>IF(INPUT_OUTPUT!ES126="","",INPUT_OUTPUT!ES126)</f>
        <v/>
      </c>
      <c r="O138" s="1753" t="str">
        <f>IF(INPUT_OUTPUT!ET126="","",INPUT_OUTPUT!ET126)</f>
        <v/>
      </c>
      <c r="P138" s="1753" t="str">
        <f>IF(INPUT_OUTPUT!EU126="","",INPUT_OUTPUT!EU126)</f>
        <v/>
      </c>
      <c r="Q138" s="1753" t="str">
        <f>IF(INPUT_OUTPUT!EV126="","",INPUT_OUTPUT!EV126)</f>
        <v/>
      </c>
      <c r="R138" s="1753" t="str">
        <f>IF(INPUT_OUTPUT!EW126="","",INPUT_OUTPUT!EW126)</f>
        <v/>
      </c>
      <c r="S138" s="1753" t="str">
        <f>IF(INPUT_OUTPUT!EX126="","",INPUT_OUTPUT!EX126)</f>
        <v/>
      </c>
      <c r="T138" s="1753" t="str">
        <f>IF(INPUT_OUTPUT!EY126="","",INPUT_OUTPUT!EY126)</f>
        <v/>
      </c>
      <c r="U138" s="1753" t="str">
        <f>IF(INPUT_OUTPUT!EZ126="","",INPUT_OUTPUT!EZ126)</f>
        <v/>
      </c>
      <c r="V138" s="1753" t="str">
        <f>IF(INPUT_OUTPUT!FA126="","",INPUT_OUTPUT!FA126)</f>
        <v/>
      </c>
      <c r="W138" s="1753" t="str">
        <f>IF(INPUT_OUTPUT!FB126="","",INPUT_OUTPUT!FB126)</f>
        <v/>
      </c>
      <c r="X138" s="1753" t="str">
        <f>IF(INPUT_OUTPUT!FC126="","",INPUT_OUTPUT!FC126)</f>
        <v/>
      </c>
      <c r="Y138" s="1753" t="str">
        <f>IF(INPUT_OUTPUT!FD126="","",INPUT_OUTPUT!FD126)</f>
        <v/>
      </c>
      <c r="Z138" s="1753" t="str">
        <f>IF(INPUT_OUTPUT!FE126="","",INPUT_OUTPUT!FE126)</f>
        <v/>
      </c>
    </row>
    <row r="139" spans="2:26" s="1751" customFormat="1">
      <c r="B139" s="1752" t="str">
        <f>IF(INPUT_OUTPUT!C127="","",INPUT_OUTPUT!C127)</f>
        <v/>
      </c>
      <c r="C139" s="1753" t="str">
        <f>IF(INPUT_OUTPUT!EH127="","",INPUT_OUTPUT!EH127)</f>
        <v/>
      </c>
      <c r="D139" s="1753" t="str">
        <f>IF(INPUT_OUTPUT!EI127="","",INPUT_OUTPUT!EI127)</f>
        <v/>
      </c>
      <c r="E139" s="1753" t="str">
        <f>IF(INPUT_OUTPUT!EJ127="","",INPUT_OUTPUT!EJ127)</f>
        <v/>
      </c>
      <c r="F139" s="1753" t="str">
        <f>IF(INPUT_OUTPUT!EK127="","",INPUT_OUTPUT!EK127)</f>
        <v/>
      </c>
      <c r="G139" s="1753" t="str">
        <f>IF(INPUT_OUTPUT!EL127="","",INPUT_OUTPUT!EL127)</f>
        <v/>
      </c>
      <c r="H139" s="1753" t="str">
        <f>IF(INPUT_OUTPUT!EM127="","",INPUT_OUTPUT!EM127)</f>
        <v/>
      </c>
      <c r="I139" s="1753" t="str">
        <f>IF(INPUT_OUTPUT!EN127="","",INPUT_OUTPUT!EN127)</f>
        <v/>
      </c>
      <c r="J139" s="1753" t="str">
        <f>IF(INPUT_OUTPUT!EO127="","",INPUT_OUTPUT!EO127)</f>
        <v/>
      </c>
      <c r="K139" s="1753" t="str">
        <f>IF(INPUT_OUTPUT!EP127="","",INPUT_OUTPUT!EP127)</f>
        <v/>
      </c>
      <c r="L139" s="1753" t="str">
        <f>IF(INPUT_OUTPUT!EQ127="","",INPUT_OUTPUT!EQ127)</f>
        <v/>
      </c>
      <c r="M139" s="1753" t="str">
        <f>IF(INPUT_OUTPUT!ER127="","",INPUT_OUTPUT!ER127)</f>
        <v/>
      </c>
      <c r="N139" s="1753" t="str">
        <f>IF(INPUT_OUTPUT!ES127="","",INPUT_OUTPUT!ES127)</f>
        <v/>
      </c>
      <c r="O139" s="1753" t="str">
        <f>IF(INPUT_OUTPUT!ET127="","",INPUT_OUTPUT!ET127)</f>
        <v/>
      </c>
      <c r="P139" s="1753" t="str">
        <f>IF(INPUT_OUTPUT!EU127="","",INPUT_OUTPUT!EU127)</f>
        <v/>
      </c>
      <c r="Q139" s="1753" t="str">
        <f>IF(INPUT_OUTPUT!EV127="","",INPUT_OUTPUT!EV127)</f>
        <v/>
      </c>
      <c r="R139" s="1753" t="str">
        <f>IF(INPUT_OUTPUT!EW127="","",INPUT_OUTPUT!EW127)</f>
        <v/>
      </c>
      <c r="S139" s="1753" t="str">
        <f>IF(INPUT_OUTPUT!EX127="","",INPUT_OUTPUT!EX127)</f>
        <v/>
      </c>
      <c r="T139" s="1753" t="str">
        <f>IF(INPUT_OUTPUT!EY127="","",INPUT_OUTPUT!EY127)</f>
        <v/>
      </c>
      <c r="U139" s="1753" t="str">
        <f>IF(INPUT_OUTPUT!EZ127="","",INPUT_OUTPUT!EZ127)</f>
        <v/>
      </c>
      <c r="V139" s="1753" t="str">
        <f>IF(INPUT_OUTPUT!FA127="","",INPUT_OUTPUT!FA127)</f>
        <v/>
      </c>
      <c r="W139" s="1753" t="str">
        <f>IF(INPUT_OUTPUT!FB127="","",INPUT_OUTPUT!FB127)</f>
        <v/>
      </c>
      <c r="X139" s="1753" t="str">
        <f>IF(INPUT_OUTPUT!FC127="","",INPUT_OUTPUT!FC127)</f>
        <v/>
      </c>
      <c r="Y139" s="1753" t="str">
        <f>IF(INPUT_OUTPUT!FD127="","",INPUT_OUTPUT!FD127)</f>
        <v/>
      </c>
      <c r="Z139" s="1753" t="str">
        <f>IF(INPUT_OUTPUT!FE127="","",INPUT_OUTPUT!FE127)</f>
        <v/>
      </c>
    </row>
    <row r="140" spans="2:26" s="1751" customFormat="1">
      <c r="B140" s="1752" t="str">
        <f>IF(INPUT_OUTPUT!C128="","",INPUT_OUTPUT!C128)</f>
        <v/>
      </c>
      <c r="C140" s="1753" t="str">
        <f>IF(INPUT_OUTPUT!EH128="","",INPUT_OUTPUT!EH128)</f>
        <v/>
      </c>
      <c r="D140" s="1753" t="str">
        <f>IF(INPUT_OUTPUT!EI128="","",INPUT_OUTPUT!EI128)</f>
        <v/>
      </c>
      <c r="E140" s="1753" t="str">
        <f>IF(INPUT_OUTPUT!EJ128="","",INPUT_OUTPUT!EJ128)</f>
        <v/>
      </c>
      <c r="F140" s="1753" t="str">
        <f>IF(INPUT_OUTPUT!EK128="","",INPUT_OUTPUT!EK128)</f>
        <v/>
      </c>
      <c r="G140" s="1753" t="str">
        <f>IF(INPUT_OUTPUT!EL128="","",INPUT_OUTPUT!EL128)</f>
        <v/>
      </c>
      <c r="H140" s="1753" t="str">
        <f>IF(INPUT_OUTPUT!EM128="","",INPUT_OUTPUT!EM128)</f>
        <v/>
      </c>
      <c r="I140" s="1753" t="str">
        <f>IF(INPUT_OUTPUT!EN128="","",INPUT_OUTPUT!EN128)</f>
        <v/>
      </c>
      <c r="J140" s="1753" t="str">
        <f>IF(INPUT_OUTPUT!EO128="","",INPUT_OUTPUT!EO128)</f>
        <v/>
      </c>
      <c r="K140" s="1753" t="str">
        <f>IF(INPUT_OUTPUT!EP128="","",INPUT_OUTPUT!EP128)</f>
        <v/>
      </c>
      <c r="L140" s="1753" t="str">
        <f>IF(INPUT_OUTPUT!EQ128="","",INPUT_OUTPUT!EQ128)</f>
        <v/>
      </c>
      <c r="M140" s="1753" t="str">
        <f>IF(INPUT_OUTPUT!ER128="","",INPUT_OUTPUT!ER128)</f>
        <v/>
      </c>
      <c r="N140" s="1753" t="str">
        <f>IF(INPUT_OUTPUT!ES128="","",INPUT_OUTPUT!ES128)</f>
        <v/>
      </c>
      <c r="O140" s="1753" t="str">
        <f>IF(INPUT_OUTPUT!ET128="","",INPUT_OUTPUT!ET128)</f>
        <v/>
      </c>
      <c r="P140" s="1753" t="str">
        <f>IF(INPUT_OUTPUT!EU128="","",INPUT_OUTPUT!EU128)</f>
        <v/>
      </c>
      <c r="Q140" s="1753" t="str">
        <f>IF(INPUT_OUTPUT!EV128="","",INPUT_OUTPUT!EV128)</f>
        <v/>
      </c>
      <c r="R140" s="1753" t="str">
        <f>IF(INPUT_OUTPUT!EW128="","",INPUT_OUTPUT!EW128)</f>
        <v/>
      </c>
      <c r="S140" s="1753" t="str">
        <f>IF(INPUT_OUTPUT!EX128="","",INPUT_OUTPUT!EX128)</f>
        <v/>
      </c>
      <c r="T140" s="1753" t="str">
        <f>IF(INPUT_OUTPUT!EY128="","",INPUT_OUTPUT!EY128)</f>
        <v/>
      </c>
      <c r="U140" s="1753" t="str">
        <f>IF(INPUT_OUTPUT!EZ128="","",INPUT_OUTPUT!EZ128)</f>
        <v/>
      </c>
      <c r="V140" s="1753" t="str">
        <f>IF(INPUT_OUTPUT!FA128="","",INPUT_OUTPUT!FA128)</f>
        <v/>
      </c>
      <c r="W140" s="1753" t="str">
        <f>IF(INPUT_OUTPUT!FB128="","",INPUT_OUTPUT!FB128)</f>
        <v/>
      </c>
      <c r="X140" s="1753" t="str">
        <f>IF(INPUT_OUTPUT!FC128="","",INPUT_OUTPUT!FC128)</f>
        <v/>
      </c>
      <c r="Y140" s="1753" t="str">
        <f>IF(INPUT_OUTPUT!FD128="","",INPUT_OUTPUT!FD128)</f>
        <v/>
      </c>
      <c r="Z140" s="1753" t="str">
        <f>IF(INPUT_OUTPUT!FE128="","",INPUT_OUTPUT!FE128)</f>
        <v/>
      </c>
    </row>
    <row r="141" spans="2:26" s="1751" customFormat="1">
      <c r="B141" s="1752" t="str">
        <f>IF(INPUT_OUTPUT!C129="","",INPUT_OUTPUT!C129)</f>
        <v/>
      </c>
      <c r="C141" s="1753" t="str">
        <f>IF(INPUT_OUTPUT!EH129="","",INPUT_OUTPUT!EH129)</f>
        <v/>
      </c>
      <c r="D141" s="1753" t="str">
        <f>IF(INPUT_OUTPUT!EI129="","",INPUT_OUTPUT!EI129)</f>
        <v/>
      </c>
      <c r="E141" s="1753" t="str">
        <f>IF(INPUT_OUTPUT!EJ129="","",INPUT_OUTPUT!EJ129)</f>
        <v/>
      </c>
      <c r="F141" s="1753" t="str">
        <f>IF(INPUT_OUTPUT!EK129="","",INPUT_OUTPUT!EK129)</f>
        <v/>
      </c>
      <c r="G141" s="1753" t="str">
        <f>IF(INPUT_OUTPUT!EL129="","",INPUT_OUTPUT!EL129)</f>
        <v/>
      </c>
      <c r="H141" s="1753" t="str">
        <f>IF(INPUT_OUTPUT!EM129="","",INPUT_OUTPUT!EM129)</f>
        <v/>
      </c>
      <c r="I141" s="1753" t="str">
        <f>IF(INPUT_OUTPUT!EN129="","",INPUT_OUTPUT!EN129)</f>
        <v/>
      </c>
      <c r="J141" s="1753" t="str">
        <f>IF(INPUT_OUTPUT!EO129="","",INPUT_OUTPUT!EO129)</f>
        <v/>
      </c>
      <c r="K141" s="1753" t="str">
        <f>IF(INPUT_OUTPUT!EP129="","",INPUT_OUTPUT!EP129)</f>
        <v/>
      </c>
      <c r="L141" s="1753" t="str">
        <f>IF(INPUT_OUTPUT!EQ129="","",INPUT_OUTPUT!EQ129)</f>
        <v/>
      </c>
      <c r="M141" s="1753" t="str">
        <f>IF(INPUT_OUTPUT!ER129="","",INPUT_OUTPUT!ER129)</f>
        <v/>
      </c>
      <c r="N141" s="1753" t="str">
        <f>IF(INPUT_OUTPUT!ES129="","",INPUT_OUTPUT!ES129)</f>
        <v/>
      </c>
      <c r="O141" s="1753" t="str">
        <f>IF(INPUT_OUTPUT!ET129="","",INPUT_OUTPUT!ET129)</f>
        <v/>
      </c>
      <c r="P141" s="1753" t="str">
        <f>IF(INPUT_OUTPUT!EU129="","",INPUT_OUTPUT!EU129)</f>
        <v/>
      </c>
      <c r="Q141" s="1753" t="str">
        <f>IF(INPUT_OUTPUT!EV129="","",INPUT_OUTPUT!EV129)</f>
        <v/>
      </c>
      <c r="R141" s="1753" t="str">
        <f>IF(INPUT_OUTPUT!EW129="","",INPUT_OUTPUT!EW129)</f>
        <v/>
      </c>
      <c r="S141" s="1753" t="str">
        <f>IF(INPUT_OUTPUT!EX129="","",INPUT_OUTPUT!EX129)</f>
        <v/>
      </c>
      <c r="T141" s="1753" t="str">
        <f>IF(INPUT_OUTPUT!EY129="","",INPUT_OUTPUT!EY129)</f>
        <v/>
      </c>
      <c r="U141" s="1753" t="str">
        <f>IF(INPUT_OUTPUT!EZ129="","",INPUT_OUTPUT!EZ129)</f>
        <v/>
      </c>
      <c r="V141" s="1753" t="str">
        <f>IF(INPUT_OUTPUT!FA129="","",INPUT_OUTPUT!FA129)</f>
        <v/>
      </c>
      <c r="W141" s="1753" t="str">
        <f>IF(INPUT_OUTPUT!FB129="","",INPUT_OUTPUT!FB129)</f>
        <v/>
      </c>
      <c r="X141" s="1753" t="str">
        <f>IF(INPUT_OUTPUT!FC129="","",INPUT_OUTPUT!FC129)</f>
        <v/>
      </c>
      <c r="Y141" s="1753" t="str">
        <f>IF(INPUT_OUTPUT!FD129="","",INPUT_OUTPUT!FD129)</f>
        <v/>
      </c>
      <c r="Z141" s="1753" t="str">
        <f>IF(INPUT_OUTPUT!FE129="","",INPUT_OUTPUT!FE129)</f>
        <v/>
      </c>
    </row>
    <row r="142" spans="2:26" s="1751" customFormat="1">
      <c r="B142" s="1752" t="str">
        <f>IF(INPUT_OUTPUT!C130="","",INPUT_OUTPUT!C130)</f>
        <v/>
      </c>
      <c r="C142" s="1753" t="str">
        <f>IF(INPUT_OUTPUT!EH130="","",INPUT_OUTPUT!EH130)</f>
        <v/>
      </c>
      <c r="D142" s="1753" t="str">
        <f>IF(INPUT_OUTPUT!EI130="","",INPUT_OUTPUT!EI130)</f>
        <v/>
      </c>
      <c r="E142" s="1753" t="str">
        <f>IF(INPUT_OUTPUT!EJ130="","",INPUT_OUTPUT!EJ130)</f>
        <v/>
      </c>
      <c r="F142" s="1753" t="str">
        <f>IF(INPUT_OUTPUT!EK130="","",INPUT_OUTPUT!EK130)</f>
        <v/>
      </c>
      <c r="G142" s="1753" t="str">
        <f>IF(INPUT_OUTPUT!EL130="","",INPUT_OUTPUT!EL130)</f>
        <v/>
      </c>
      <c r="H142" s="1753" t="str">
        <f>IF(INPUT_OUTPUT!EM130="","",INPUT_OUTPUT!EM130)</f>
        <v/>
      </c>
      <c r="I142" s="1753" t="str">
        <f>IF(INPUT_OUTPUT!EN130="","",INPUT_OUTPUT!EN130)</f>
        <v/>
      </c>
      <c r="J142" s="1753" t="str">
        <f>IF(INPUT_OUTPUT!EO130="","",INPUT_OUTPUT!EO130)</f>
        <v/>
      </c>
      <c r="K142" s="1753" t="str">
        <f>IF(INPUT_OUTPUT!EP130="","",INPUT_OUTPUT!EP130)</f>
        <v/>
      </c>
      <c r="L142" s="1753" t="str">
        <f>IF(INPUT_OUTPUT!EQ130="","",INPUT_OUTPUT!EQ130)</f>
        <v/>
      </c>
      <c r="M142" s="1753" t="str">
        <f>IF(INPUT_OUTPUT!ER130="","",INPUT_OUTPUT!ER130)</f>
        <v/>
      </c>
      <c r="N142" s="1753" t="str">
        <f>IF(INPUT_OUTPUT!ES130="","",INPUT_OUTPUT!ES130)</f>
        <v/>
      </c>
      <c r="O142" s="1753" t="str">
        <f>IF(INPUT_OUTPUT!ET130="","",INPUT_OUTPUT!ET130)</f>
        <v/>
      </c>
      <c r="P142" s="1753" t="str">
        <f>IF(INPUT_OUTPUT!EU130="","",INPUT_OUTPUT!EU130)</f>
        <v/>
      </c>
      <c r="Q142" s="1753" t="str">
        <f>IF(INPUT_OUTPUT!EV130="","",INPUT_OUTPUT!EV130)</f>
        <v/>
      </c>
      <c r="R142" s="1753" t="str">
        <f>IF(INPUT_OUTPUT!EW130="","",INPUT_OUTPUT!EW130)</f>
        <v/>
      </c>
      <c r="S142" s="1753" t="str">
        <f>IF(INPUT_OUTPUT!EX130="","",INPUT_OUTPUT!EX130)</f>
        <v/>
      </c>
      <c r="T142" s="1753" t="str">
        <f>IF(INPUT_OUTPUT!EY130="","",INPUT_OUTPUT!EY130)</f>
        <v/>
      </c>
      <c r="U142" s="1753" t="str">
        <f>IF(INPUT_OUTPUT!EZ130="","",INPUT_OUTPUT!EZ130)</f>
        <v/>
      </c>
      <c r="V142" s="1753" t="str">
        <f>IF(INPUT_OUTPUT!FA130="","",INPUT_OUTPUT!FA130)</f>
        <v/>
      </c>
      <c r="W142" s="1753" t="str">
        <f>IF(INPUT_OUTPUT!FB130="","",INPUT_OUTPUT!FB130)</f>
        <v/>
      </c>
      <c r="X142" s="1753" t="str">
        <f>IF(INPUT_OUTPUT!FC130="","",INPUT_OUTPUT!FC130)</f>
        <v/>
      </c>
      <c r="Y142" s="1753" t="str">
        <f>IF(INPUT_OUTPUT!FD130="","",INPUT_OUTPUT!FD130)</f>
        <v/>
      </c>
      <c r="Z142" s="1753" t="str">
        <f>IF(INPUT_OUTPUT!FE130="","",INPUT_OUTPUT!FE130)</f>
        <v/>
      </c>
    </row>
    <row r="143" spans="2:26" s="1751" customFormat="1">
      <c r="B143" s="1752" t="str">
        <f>IF(INPUT_OUTPUT!C131="","",INPUT_OUTPUT!C131)</f>
        <v/>
      </c>
      <c r="C143" s="1753" t="str">
        <f>IF(INPUT_OUTPUT!EH131="","",INPUT_OUTPUT!EH131)</f>
        <v/>
      </c>
      <c r="D143" s="1753" t="str">
        <f>IF(INPUT_OUTPUT!EI131="","",INPUT_OUTPUT!EI131)</f>
        <v/>
      </c>
      <c r="E143" s="1753" t="str">
        <f>IF(INPUT_OUTPUT!EJ131="","",INPUT_OUTPUT!EJ131)</f>
        <v/>
      </c>
      <c r="F143" s="1753" t="str">
        <f>IF(INPUT_OUTPUT!EK131="","",INPUT_OUTPUT!EK131)</f>
        <v/>
      </c>
      <c r="G143" s="1753" t="str">
        <f>IF(INPUT_OUTPUT!EL131="","",INPUT_OUTPUT!EL131)</f>
        <v/>
      </c>
      <c r="H143" s="1753" t="str">
        <f>IF(INPUT_OUTPUT!EM131="","",INPUT_OUTPUT!EM131)</f>
        <v/>
      </c>
      <c r="I143" s="1753" t="str">
        <f>IF(INPUT_OUTPUT!EN131="","",INPUT_OUTPUT!EN131)</f>
        <v/>
      </c>
      <c r="J143" s="1753" t="str">
        <f>IF(INPUT_OUTPUT!EO131="","",INPUT_OUTPUT!EO131)</f>
        <v/>
      </c>
      <c r="K143" s="1753" t="str">
        <f>IF(INPUT_OUTPUT!EP131="","",INPUT_OUTPUT!EP131)</f>
        <v/>
      </c>
      <c r="L143" s="1753" t="str">
        <f>IF(INPUT_OUTPUT!EQ131="","",INPUT_OUTPUT!EQ131)</f>
        <v/>
      </c>
      <c r="M143" s="1753" t="str">
        <f>IF(INPUT_OUTPUT!ER131="","",INPUT_OUTPUT!ER131)</f>
        <v/>
      </c>
      <c r="N143" s="1753" t="str">
        <f>IF(INPUT_OUTPUT!ES131="","",INPUT_OUTPUT!ES131)</f>
        <v/>
      </c>
      <c r="O143" s="1753" t="str">
        <f>IF(INPUT_OUTPUT!ET131="","",INPUT_OUTPUT!ET131)</f>
        <v/>
      </c>
      <c r="P143" s="1753" t="str">
        <f>IF(INPUT_OUTPUT!EU131="","",INPUT_OUTPUT!EU131)</f>
        <v/>
      </c>
      <c r="Q143" s="1753" t="str">
        <f>IF(INPUT_OUTPUT!EV131="","",INPUT_OUTPUT!EV131)</f>
        <v/>
      </c>
      <c r="R143" s="1753" t="str">
        <f>IF(INPUT_OUTPUT!EW131="","",INPUT_OUTPUT!EW131)</f>
        <v/>
      </c>
      <c r="S143" s="1753" t="str">
        <f>IF(INPUT_OUTPUT!EX131="","",INPUT_OUTPUT!EX131)</f>
        <v/>
      </c>
      <c r="T143" s="1753" t="str">
        <f>IF(INPUT_OUTPUT!EY131="","",INPUT_OUTPUT!EY131)</f>
        <v/>
      </c>
      <c r="U143" s="1753" t="str">
        <f>IF(INPUT_OUTPUT!EZ131="","",INPUT_OUTPUT!EZ131)</f>
        <v/>
      </c>
      <c r="V143" s="1753" t="str">
        <f>IF(INPUT_OUTPUT!FA131="","",INPUT_OUTPUT!FA131)</f>
        <v/>
      </c>
      <c r="W143" s="1753" t="str">
        <f>IF(INPUT_OUTPUT!FB131="","",INPUT_OUTPUT!FB131)</f>
        <v/>
      </c>
      <c r="X143" s="1753" t="str">
        <f>IF(INPUT_OUTPUT!FC131="","",INPUT_OUTPUT!FC131)</f>
        <v/>
      </c>
      <c r="Y143" s="1753" t="str">
        <f>IF(INPUT_OUTPUT!FD131="","",INPUT_OUTPUT!FD131)</f>
        <v/>
      </c>
      <c r="Z143" s="1753" t="str">
        <f>IF(INPUT_OUTPUT!FE131="","",INPUT_OUTPUT!FE131)</f>
        <v/>
      </c>
    </row>
    <row r="144" spans="2:26" s="1751" customFormat="1">
      <c r="B144" s="1752" t="str">
        <f>IF(INPUT_OUTPUT!C132="","",INPUT_OUTPUT!C132)</f>
        <v/>
      </c>
      <c r="C144" s="1753" t="str">
        <f>IF(INPUT_OUTPUT!EH132="","",INPUT_OUTPUT!EH132)</f>
        <v/>
      </c>
      <c r="D144" s="1753" t="str">
        <f>IF(INPUT_OUTPUT!EI132="","",INPUT_OUTPUT!EI132)</f>
        <v/>
      </c>
      <c r="E144" s="1753" t="str">
        <f>IF(INPUT_OUTPUT!EJ132="","",INPUT_OUTPUT!EJ132)</f>
        <v/>
      </c>
      <c r="F144" s="1753" t="str">
        <f>IF(INPUT_OUTPUT!EK132="","",INPUT_OUTPUT!EK132)</f>
        <v/>
      </c>
      <c r="G144" s="1753" t="str">
        <f>IF(INPUT_OUTPUT!EL132="","",INPUT_OUTPUT!EL132)</f>
        <v/>
      </c>
      <c r="H144" s="1753" t="str">
        <f>IF(INPUT_OUTPUT!EM132="","",INPUT_OUTPUT!EM132)</f>
        <v/>
      </c>
      <c r="I144" s="1753" t="str">
        <f>IF(INPUT_OUTPUT!EN132="","",INPUT_OUTPUT!EN132)</f>
        <v/>
      </c>
      <c r="J144" s="1753" t="str">
        <f>IF(INPUT_OUTPUT!EO132="","",INPUT_OUTPUT!EO132)</f>
        <v/>
      </c>
      <c r="K144" s="1753" t="str">
        <f>IF(INPUT_OUTPUT!EP132="","",INPUT_OUTPUT!EP132)</f>
        <v/>
      </c>
      <c r="L144" s="1753" t="str">
        <f>IF(INPUT_OUTPUT!EQ132="","",INPUT_OUTPUT!EQ132)</f>
        <v/>
      </c>
      <c r="M144" s="1753" t="str">
        <f>IF(INPUT_OUTPUT!ER132="","",INPUT_OUTPUT!ER132)</f>
        <v/>
      </c>
      <c r="N144" s="1753" t="str">
        <f>IF(INPUT_OUTPUT!ES132="","",INPUT_OUTPUT!ES132)</f>
        <v/>
      </c>
      <c r="O144" s="1753" t="str">
        <f>IF(INPUT_OUTPUT!ET132="","",INPUT_OUTPUT!ET132)</f>
        <v/>
      </c>
      <c r="P144" s="1753" t="str">
        <f>IF(INPUT_OUTPUT!EU132="","",INPUT_OUTPUT!EU132)</f>
        <v/>
      </c>
      <c r="Q144" s="1753" t="str">
        <f>IF(INPUT_OUTPUT!EV132="","",INPUT_OUTPUT!EV132)</f>
        <v/>
      </c>
      <c r="R144" s="1753" t="str">
        <f>IF(INPUT_OUTPUT!EW132="","",INPUT_OUTPUT!EW132)</f>
        <v/>
      </c>
      <c r="S144" s="1753" t="str">
        <f>IF(INPUT_OUTPUT!EX132="","",INPUT_OUTPUT!EX132)</f>
        <v/>
      </c>
      <c r="T144" s="1753" t="str">
        <f>IF(INPUT_OUTPUT!EY132="","",INPUT_OUTPUT!EY132)</f>
        <v/>
      </c>
      <c r="U144" s="1753" t="str">
        <f>IF(INPUT_OUTPUT!EZ132="","",INPUT_OUTPUT!EZ132)</f>
        <v/>
      </c>
      <c r="V144" s="1753" t="str">
        <f>IF(INPUT_OUTPUT!FA132="","",INPUT_OUTPUT!FA132)</f>
        <v/>
      </c>
      <c r="W144" s="1753" t="str">
        <f>IF(INPUT_OUTPUT!FB132="","",INPUT_OUTPUT!FB132)</f>
        <v/>
      </c>
      <c r="X144" s="1753" t="str">
        <f>IF(INPUT_OUTPUT!FC132="","",INPUT_OUTPUT!FC132)</f>
        <v/>
      </c>
      <c r="Y144" s="1753" t="str">
        <f>IF(INPUT_OUTPUT!FD132="","",INPUT_OUTPUT!FD132)</f>
        <v/>
      </c>
      <c r="Z144" s="1753" t="str">
        <f>IF(INPUT_OUTPUT!FE132="","",INPUT_OUTPUT!FE132)</f>
        <v/>
      </c>
    </row>
    <row r="145" spans="2:26" s="1751" customFormat="1">
      <c r="B145" s="1752" t="str">
        <f>IF(INPUT_OUTPUT!C133="","",INPUT_OUTPUT!C133)</f>
        <v/>
      </c>
      <c r="C145" s="1753" t="str">
        <f>IF(INPUT_OUTPUT!EH133="","",INPUT_OUTPUT!EH133)</f>
        <v/>
      </c>
      <c r="D145" s="1753" t="str">
        <f>IF(INPUT_OUTPUT!EI133="","",INPUT_OUTPUT!EI133)</f>
        <v/>
      </c>
      <c r="E145" s="1753" t="str">
        <f>IF(INPUT_OUTPUT!EJ133="","",INPUT_OUTPUT!EJ133)</f>
        <v/>
      </c>
      <c r="F145" s="1753" t="str">
        <f>IF(INPUT_OUTPUT!EK133="","",INPUT_OUTPUT!EK133)</f>
        <v/>
      </c>
      <c r="G145" s="1753" t="str">
        <f>IF(INPUT_OUTPUT!EL133="","",INPUT_OUTPUT!EL133)</f>
        <v/>
      </c>
      <c r="H145" s="1753" t="str">
        <f>IF(INPUT_OUTPUT!EM133="","",INPUT_OUTPUT!EM133)</f>
        <v/>
      </c>
      <c r="I145" s="1753" t="str">
        <f>IF(INPUT_OUTPUT!EN133="","",INPUT_OUTPUT!EN133)</f>
        <v/>
      </c>
      <c r="J145" s="1753" t="str">
        <f>IF(INPUT_OUTPUT!EO133="","",INPUT_OUTPUT!EO133)</f>
        <v/>
      </c>
      <c r="K145" s="1753" t="str">
        <f>IF(INPUT_OUTPUT!EP133="","",INPUT_OUTPUT!EP133)</f>
        <v/>
      </c>
      <c r="L145" s="1753" t="str">
        <f>IF(INPUT_OUTPUT!EQ133="","",INPUT_OUTPUT!EQ133)</f>
        <v/>
      </c>
      <c r="M145" s="1753" t="str">
        <f>IF(INPUT_OUTPUT!ER133="","",INPUT_OUTPUT!ER133)</f>
        <v/>
      </c>
      <c r="N145" s="1753" t="str">
        <f>IF(INPUT_OUTPUT!ES133="","",INPUT_OUTPUT!ES133)</f>
        <v/>
      </c>
      <c r="O145" s="1753" t="str">
        <f>IF(INPUT_OUTPUT!ET133="","",INPUT_OUTPUT!ET133)</f>
        <v/>
      </c>
      <c r="P145" s="1753" t="str">
        <f>IF(INPUT_OUTPUT!EU133="","",INPUT_OUTPUT!EU133)</f>
        <v/>
      </c>
      <c r="Q145" s="1753" t="str">
        <f>IF(INPUT_OUTPUT!EV133="","",INPUT_OUTPUT!EV133)</f>
        <v/>
      </c>
      <c r="R145" s="1753" t="str">
        <f>IF(INPUT_OUTPUT!EW133="","",INPUT_OUTPUT!EW133)</f>
        <v/>
      </c>
      <c r="S145" s="1753" t="str">
        <f>IF(INPUT_OUTPUT!EX133="","",INPUT_OUTPUT!EX133)</f>
        <v/>
      </c>
      <c r="T145" s="1753" t="str">
        <f>IF(INPUT_OUTPUT!EY133="","",INPUT_OUTPUT!EY133)</f>
        <v/>
      </c>
      <c r="U145" s="1753" t="str">
        <f>IF(INPUT_OUTPUT!EZ133="","",INPUT_OUTPUT!EZ133)</f>
        <v/>
      </c>
      <c r="V145" s="1753" t="str">
        <f>IF(INPUT_OUTPUT!FA133="","",INPUT_OUTPUT!FA133)</f>
        <v/>
      </c>
      <c r="W145" s="1753" t="str">
        <f>IF(INPUT_OUTPUT!FB133="","",INPUT_OUTPUT!FB133)</f>
        <v/>
      </c>
      <c r="X145" s="1753" t="str">
        <f>IF(INPUT_OUTPUT!FC133="","",INPUT_OUTPUT!FC133)</f>
        <v/>
      </c>
      <c r="Y145" s="1753" t="str">
        <f>IF(INPUT_OUTPUT!FD133="","",INPUT_OUTPUT!FD133)</f>
        <v/>
      </c>
      <c r="Z145" s="1753" t="str">
        <f>IF(INPUT_OUTPUT!FE133="","",INPUT_OUTPUT!FE133)</f>
        <v/>
      </c>
    </row>
    <row r="146" spans="2:26" s="1751" customFormat="1">
      <c r="B146" s="1752" t="str">
        <f>IF(INPUT_OUTPUT!C134="","",INPUT_OUTPUT!C134)</f>
        <v/>
      </c>
      <c r="C146" s="1753" t="str">
        <f>IF(INPUT_OUTPUT!EH134="","",INPUT_OUTPUT!EH134)</f>
        <v/>
      </c>
      <c r="D146" s="1753" t="str">
        <f>IF(INPUT_OUTPUT!EI134="","",INPUT_OUTPUT!EI134)</f>
        <v/>
      </c>
      <c r="E146" s="1753" t="str">
        <f>IF(INPUT_OUTPUT!EJ134="","",INPUT_OUTPUT!EJ134)</f>
        <v/>
      </c>
      <c r="F146" s="1753" t="str">
        <f>IF(INPUT_OUTPUT!EK134="","",INPUT_OUTPUT!EK134)</f>
        <v/>
      </c>
      <c r="G146" s="1753" t="str">
        <f>IF(INPUT_OUTPUT!EL134="","",INPUT_OUTPUT!EL134)</f>
        <v/>
      </c>
      <c r="H146" s="1753" t="str">
        <f>IF(INPUT_OUTPUT!EM134="","",INPUT_OUTPUT!EM134)</f>
        <v/>
      </c>
      <c r="I146" s="1753" t="str">
        <f>IF(INPUT_OUTPUT!EN134="","",INPUT_OUTPUT!EN134)</f>
        <v/>
      </c>
      <c r="J146" s="1753" t="str">
        <f>IF(INPUT_OUTPUT!EO134="","",INPUT_OUTPUT!EO134)</f>
        <v/>
      </c>
      <c r="K146" s="1753" t="str">
        <f>IF(INPUT_OUTPUT!EP134="","",INPUT_OUTPUT!EP134)</f>
        <v/>
      </c>
      <c r="L146" s="1753" t="str">
        <f>IF(INPUT_OUTPUT!EQ134="","",INPUT_OUTPUT!EQ134)</f>
        <v/>
      </c>
      <c r="M146" s="1753" t="str">
        <f>IF(INPUT_OUTPUT!ER134="","",INPUT_OUTPUT!ER134)</f>
        <v/>
      </c>
      <c r="N146" s="1753" t="str">
        <f>IF(INPUT_OUTPUT!ES134="","",INPUT_OUTPUT!ES134)</f>
        <v/>
      </c>
      <c r="O146" s="1753" t="str">
        <f>IF(INPUT_OUTPUT!ET134="","",INPUT_OUTPUT!ET134)</f>
        <v/>
      </c>
      <c r="P146" s="1753" t="str">
        <f>IF(INPUT_OUTPUT!EU134="","",INPUT_OUTPUT!EU134)</f>
        <v/>
      </c>
      <c r="Q146" s="1753" t="str">
        <f>IF(INPUT_OUTPUT!EV134="","",INPUT_OUTPUT!EV134)</f>
        <v/>
      </c>
      <c r="R146" s="1753" t="str">
        <f>IF(INPUT_OUTPUT!EW134="","",INPUT_OUTPUT!EW134)</f>
        <v/>
      </c>
      <c r="S146" s="1753" t="str">
        <f>IF(INPUT_OUTPUT!EX134="","",INPUT_OUTPUT!EX134)</f>
        <v/>
      </c>
      <c r="T146" s="1753" t="str">
        <f>IF(INPUT_OUTPUT!EY134="","",INPUT_OUTPUT!EY134)</f>
        <v/>
      </c>
      <c r="U146" s="1753" t="str">
        <f>IF(INPUT_OUTPUT!EZ134="","",INPUT_OUTPUT!EZ134)</f>
        <v/>
      </c>
      <c r="V146" s="1753" t="str">
        <f>IF(INPUT_OUTPUT!FA134="","",INPUT_OUTPUT!FA134)</f>
        <v/>
      </c>
      <c r="W146" s="1753" t="str">
        <f>IF(INPUT_OUTPUT!FB134="","",INPUT_OUTPUT!FB134)</f>
        <v/>
      </c>
      <c r="X146" s="1753" t="str">
        <f>IF(INPUT_OUTPUT!FC134="","",INPUT_OUTPUT!FC134)</f>
        <v/>
      </c>
      <c r="Y146" s="1753" t="str">
        <f>IF(INPUT_OUTPUT!FD134="","",INPUT_OUTPUT!FD134)</f>
        <v/>
      </c>
      <c r="Z146" s="1753" t="str">
        <f>IF(INPUT_OUTPUT!FE134="","",INPUT_OUTPUT!FE134)</f>
        <v/>
      </c>
    </row>
    <row r="147" spans="2:26" s="1751" customFormat="1">
      <c r="B147" s="1752" t="str">
        <f>IF(INPUT_OUTPUT!C135="","",INPUT_OUTPUT!C135)</f>
        <v/>
      </c>
      <c r="C147" s="1753" t="str">
        <f>IF(INPUT_OUTPUT!EH135="","",INPUT_OUTPUT!EH135)</f>
        <v/>
      </c>
      <c r="D147" s="1753" t="str">
        <f>IF(INPUT_OUTPUT!EI135="","",INPUT_OUTPUT!EI135)</f>
        <v/>
      </c>
      <c r="E147" s="1753" t="str">
        <f>IF(INPUT_OUTPUT!EJ135="","",INPUT_OUTPUT!EJ135)</f>
        <v/>
      </c>
      <c r="F147" s="1753" t="str">
        <f>IF(INPUT_OUTPUT!EK135="","",INPUT_OUTPUT!EK135)</f>
        <v/>
      </c>
      <c r="G147" s="1753" t="str">
        <f>IF(INPUT_OUTPUT!EL135="","",INPUT_OUTPUT!EL135)</f>
        <v/>
      </c>
      <c r="H147" s="1753" t="str">
        <f>IF(INPUT_OUTPUT!EM135="","",INPUT_OUTPUT!EM135)</f>
        <v/>
      </c>
      <c r="I147" s="1753" t="str">
        <f>IF(INPUT_OUTPUT!EN135="","",INPUT_OUTPUT!EN135)</f>
        <v/>
      </c>
      <c r="J147" s="1753" t="str">
        <f>IF(INPUT_OUTPUT!EO135="","",INPUT_OUTPUT!EO135)</f>
        <v/>
      </c>
      <c r="K147" s="1753" t="str">
        <f>IF(INPUT_OUTPUT!EP135="","",INPUT_OUTPUT!EP135)</f>
        <v/>
      </c>
      <c r="L147" s="1753" t="str">
        <f>IF(INPUT_OUTPUT!EQ135="","",INPUT_OUTPUT!EQ135)</f>
        <v/>
      </c>
      <c r="M147" s="1753" t="str">
        <f>IF(INPUT_OUTPUT!ER135="","",INPUT_OUTPUT!ER135)</f>
        <v/>
      </c>
      <c r="N147" s="1753" t="str">
        <f>IF(INPUT_OUTPUT!ES135="","",INPUT_OUTPUT!ES135)</f>
        <v/>
      </c>
      <c r="O147" s="1753" t="str">
        <f>IF(INPUT_OUTPUT!ET135="","",INPUT_OUTPUT!ET135)</f>
        <v/>
      </c>
      <c r="P147" s="1753" t="str">
        <f>IF(INPUT_OUTPUT!EU135="","",INPUT_OUTPUT!EU135)</f>
        <v/>
      </c>
      <c r="Q147" s="1753" t="str">
        <f>IF(INPUT_OUTPUT!EV135="","",INPUT_OUTPUT!EV135)</f>
        <v/>
      </c>
      <c r="R147" s="1753" t="str">
        <f>IF(INPUT_OUTPUT!EW135="","",INPUT_OUTPUT!EW135)</f>
        <v/>
      </c>
      <c r="S147" s="1753" t="str">
        <f>IF(INPUT_OUTPUT!EX135="","",INPUT_OUTPUT!EX135)</f>
        <v/>
      </c>
      <c r="T147" s="1753" t="str">
        <f>IF(INPUT_OUTPUT!EY135="","",INPUT_OUTPUT!EY135)</f>
        <v/>
      </c>
      <c r="U147" s="1753" t="str">
        <f>IF(INPUT_OUTPUT!EZ135="","",INPUT_OUTPUT!EZ135)</f>
        <v/>
      </c>
      <c r="V147" s="1753" t="str">
        <f>IF(INPUT_OUTPUT!FA135="","",INPUT_OUTPUT!FA135)</f>
        <v/>
      </c>
      <c r="W147" s="1753" t="str">
        <f>IF(INPUT_OUTPUT!FB135="","",INPUT_OUTPUT!FB135)</f>
        <v/>
      </c>
      <c r="X147" s="1753" t="str">
        <f>IF(INPUT_OUTPUT!FC135="","",INPUT_OUTPUT!FC135)</f>
        <v/>
      </c>
      <c r="Y147" s="1753" t="str">
        <f>IF(INPUT_OUTPUT!FD135="","",INPUT_OUTPUT!FD135)</f>
        <v/>
      </c>
      <c r="Z147" s="1753" t="str">
        <f>IF(INPUT_OUTPUT!FE135="","",INPUT_OUTPUT!FE135)</f>
        <v/>
      </c>
    </row>
    <row r="148" spans="2:26" s="1751" customFormat="1">
      <c r="B148" s="1752" t="str">
        <f>IF(INPUT_OUTPUT!C136="","",INPUT_OUTPUT!C136)</f>
        <v/>
      </c>
      <c r="C148" s="1753" t="str">
        <f>IF(INPUT_OUTPUT!EH136="","",INPUT_OUTPUT!EH136)</f>
        <v/>
      </c>
      <c r="D148" s="1753" t="str">
        <f>IF(INPUT_OUTPUT!EI136="","",INPUT_OUTPUT!EI136)</f>
        <v/>
      </c>
      <c r="E148" s="1753" t="str">
        <f>IF(INPUT_OUTPUT!EJ136="","",INPUT_OUTPUT!EJ136)</f>
        <v/>
      </c>
      <c r="F148" s="1753" t="str">
        <f>IF(INPUT_OUTPUT!EK136="","",INPUT_OUTPUT!EK136)</f>
        <v/>
      </c>
      <c r="G148" s="1753" t="str">
        <f>IF(INPUT_OUTPUT!EL136="","",INPUT_OUTPUT!EL136)</f>
        <v/>
      </c>
      <c r="H148" s="1753" t="str">
        <f>IF(INPUT_OUTPUT!EM136="","",INPUT_OUTPUT!EM136)</f>
        <v/>
      </c>
      <c r="I148" s="1753" t="str">
        <f>IF(INPUT_OUTPUT!EN136="","",INPUT_OUTPUT!EN136)</f>
        <v/>
      </c>
      <c r="J148" s="1753" t="str">
        <f>IF(INPUT_OUTPUT!EO136="","",INPUT_OUTPUT!EO136)</f>
        <v/>
      </c>
      <c r="K148" s="1753" t="str">
        <f>IF(INPUT_OUTPUT!EP136="","",INPUT_OUTPUT!EP136)</f>
        <v/>
      </c>
      <c r="L148" s="1753" t="str">
        <f>IF(INPUT_OUTPUT!EQ136="","",INPUT_OUTPUT!EQ136)</f>
        <v/>
      </c>
      <c r="M148" s="1753" t="str">
        <f>IF(INPUT_OUTPUT!ER136="","",INPUT_OUTPUT!ER136)</f>
        <v/>
      </c>
      <c r="N148" s="1753" t="str">
        <f>IF(INPUT_OUTPUT!ES136="","",INPUT_OUTPUT!ES136)</f>
        <v/>
      </c>
      <c r="O148" s="1753" t="str">
        <f>IF(INPUT_OUTPUT!ET136="","",INPUT_OUTPUT!ET136)</f>
        <v/>
      </c>
      <c r="P148" s="1753" t="str">
        <f>IF(INPUT_OUTPUT!EU136="","",INPUT_OUTPUT!EU136)</f>
        <v/>
      </c>
      <c r="Q148" s="1753" t="str">
        <f>IF(INPUT_OUTPUT!EV136="","",INPUT_OUTPUT!EV136)</f>
        <v/>
      </c>
      <c r="R148" s="1753" t="str">
        <f>IF(INPUT_OUTPUT!EW136="","",INPUT_OUTPUT!EW136)</f>
        <v/>
      </c>
      <c r="S148" s="1753" t="str">
        <f>IF(INPUT_OUTPUT!EX136="","",INPUT_OUTPUT!EX136)</f>
        <v/>
      </c>
      <c r="T148" s="1753" t="str">
        <f>IF(INPUT_OUTPUT!EY136="","",INPUT_OUTPUT!EY136)</f>
        <v/>
      </c>
      <c r="U148" s="1753" t="str">
        <f>IF(INPUT_OUTPUT!EZ136="","",INPUT_OUTPUT!EZ136)</f>
        <v/>
      </c>
      <c r="V148" s="1753" t="str">
        <f>IF(INPUT_OUTPUT!FA136="","",INPUT_OUTPUT!FA136)</f>
        <v/>
      </c>
      <c r="W148" s="1753" t="str">
        <f>IF(INPUT_OUTPUT!FB136="","",INPUT_OUTPUT!FB136)</f>
        <v/>
      </c>
      <c r="X148" s="1753" t="str">
        <f>IF(INPUT_OUTPUT!FC136="","",INPUT_OUTPUT!FC136)</f>
        <v/>
      </c>
      <c r="Y148" s="1753" t="str">
        <f>IF(INPUT_OUTPUT!FD136="","",INPUT_OUTPUT!FD136)</f>
        <v/>
      </c>
      <c r="Z148" s="1753" t="str">
        <f>IF(INPUT_OUTPUT!FE136="","",INPUT_OUTPUT!FE136)</f>
        <v/>
      </c>
    </row>
    <row r="149" spans="2:26" s="1751" customFormat="1">
      <c r="B149" s="1752" t="str">
        <f>IF(INPUT_OUTPUT!C137="","",INPUT_OUTPUT!C137)</f>
        <v/>
      </c>
      <c r="C149" s="1753" t="str">
        <f>IF(INPUT_OUTPUT!EH137="","",INPUT_OUTPUT!EH137)</f>
        <v/>
      </c>
      <c r="D149" s="1753" t="str">
        <f>IF(INPUT_OUTPUT!EI137="","",INPUT_OUTPUT!EI137)</f>
        <v/>
      </c>
      <c r="E149" s="1753" t="str">
        <f>IF(INPUT_OUTPUT!EJ137="","",INPUT_OUTPUT!EJ137)</f>
        <v/>
      </c>
      <c r="F149" s="1753" t="str">
        <f>IF(INPUT_OUTPUT!EK137="","",INPUT_OUTPUT!EK137)</f>
        <v/>
      </c>
      <c r="G149" s="1753" t="str">
        <f>IF(INPUT_OUTPUT!EL137="","",INPUT_OUTPUT!EL137)</f>
        <v/>
      </c>
      <c r="H149" s="1753" t="str">
        <f>IF(INPUT_OUTPUT!EM137="","",INPUT_OUTPUT!EM137)</f>
        <v/>
      </c>
      <c r="I149" s="1753" t="str">
        <f>IF(INPUT_OUTPUT!EN137="","",INPUT_OUTPUT!EN137)</f>
        <v/>
      </c>
      <c r="J149" s="1753" t="str">
        <f>IF(INPUT_OUTPUT!EO137="","",INPUT_OUTPUT!EO137)</f>
        <v/>
      </c>
      <c r="K149" s="1753" t="str">
        <f>IF(INPUT_OUTPUT!EP137="","",INPUT_OUTPUT!EP137)</f>
        <v/>
      </c>
      <c r="L149" s="1753" t="str">
        <f>IF(INPUT_OUTPUT!EQ137="","",INPUT_OUTPUT!EQ137)</f>
        <v/>
      </c>
      <c r="M149" s="1753" t="str">
        <f>IF(INPUT_OUTPUT!ER137="","",INPUT_OUTPUT!ER137)</f>
        <v/>
      </c>
      <c r="N149" s="1753" t="str">
        <f>IF(INPUT_OUTPUT!ES137="","",INPUT_OUTPUT!ES137)</f>
        <v/>
      </c>
      <c r="O149" s="1753" t="str">
        <f>IF(INPUT_OUTPUT!ET137="","",INPUT_OUTPUT!ET137)</f>
        <v/>
      </c>
      <c r="P149" s="1753" t="str">
        <f>IF(INPUT_OUTPUT!EU137="","",INPUT_OUTPUT!EU137)</f>
        <v/>
      </c>
      <c r="Q149" s="1753" t="str">
        <f>IF(INPUT_OUTPUT!EV137="","",INPUT_OUTPUT!EV137)</f>
        <v/>
      </c>
      <c r="R149" s="1753" t="str">
        <f>IF(INPUT_OUTPUT!EW137="","",INPUT_OUTPUT!EW137)</f>
        <v/>
      </c>
      <c r="S149" s="1753" t="str">
        <f>IF(INPUT_OUTPUT!EX137="","",INPUT_OUTPUT!EX137)</f>
        <v/>
      </c>
      <c r="T149" s="1753" t="str">
        <f>IF(INPUT_OUTPUT!EY137="","",INPUT_OUTPUT!EY137)</f>
        <v/>
      </c>
      <c r="U149" s="1753" t="str">
        <f>IF(INPUT_OUTPUT!EZ137="","",INPUT_OUTPUT!EZ137)</f>
        <v/>
      </c>
      <c r="V149" s="1753" t="str">
        <f>IF(INPUT_OUTPUT!FA137="","",INPUT_OUTPUT!FA137)</f>
        <v/>
      </c>
      <c r="W149" s="1753" t="str">
        <f>IF(INPUT_OUTPUT!FB137="","",INPUT_OUTPUT!FB137)</f>
        <v/>
      </c>
      <c r="X149" s="1753" t="str">
        <f>IF(INPUT_OUTPUT!FC137="","",INPUT_OUTPUT!FC137)</f>
        <v/>
      </c>
      <c r="Y149" s="1753" t="str">
        <f>IF(INPUT_OUTPUT!FD137="","",INPUT_OUTPUT!FD137)</f>
        <v/>
      </c>
      <c r="Z149" s="1753" t="str">
        <f>IF(INPUT_OUTPUT!FE137="","",INPUT_OUTPUT!FE137)</f>
        <v/>
      </c>
    </row>
    <row r="150" spans="2:26" s="1751" customFormat="1">
      <c r="B150" s="1752" t="str">
        <f>IF(INPUT_OUTPUT!C138="","",INPUT_OUTPUT!C138)</f>
        <v/>
      </c>
      <c r="C150" s="1753" t="str">
        <f>IF(INPUT_OUTPUT!EH138="","",INPUT_OUTPUT!EH138)</f>
        <v/>
      </c>
      <c r="D150" s="1753" t="str">
        <f>IF(INPUT_OUTPUT!EI138="","",INPUT_OUTPUT!EI138)</f>
        <v/>
      </c>
      <c r="E150" s="1753" t="str">
        <f>IF(INPUT_OUTPUT!EJ138="","",INPUT_OUTPUT!EJ138)</f>
        <v/>
      </c>
      <c r="F150" s="1753" t="str">
        <f>IF(INPUT_OUTPUT!EK138="","",INPUT_OUTPUT!EK138)</f>
        <v/>
      </c>
      <c r="G150" s="1753" t="str">
        <f>IF(INPUT_OUTPUT!EL138="","",INPUT_OUTPUT!EL138)</f>
        <v/>
      </c>
      <c r="H150" s="1753" t="str">
        <f>IF(INPUT_OUTPUT!EM138="","",INPUT_OUTPUT!EM138)</f>
        <v/>
      </c>
      <c r="I150" s="1753" t="str">
        <f>IF(INPUT_OUTPUT!EN138="","",INPUT_OUTPUT!EN138)</f>
        <v/>
      </c>
      <c r="J150" s="1753" t="str">
        <f>IF(INPUT_OUTPUT!EO138="","",INPUT_OUTPUT!EO138)</f>
        <v/>
      </c>
      <c r="K150" s="1753" t="str">
        <f>IF(INPUT_OUTPUT!EP138="","",INPUT_OUTPUT!EP138)</f>
        <v/>
      </c>
      <c r="L150" s="1753" t="str">
        <f>IF(INPUT_OUTPUT!EQ138="","",INPUT_OUTPUT!EQ138)</f>
        <v/>
      </c>
      <c r="M150" s="1753" t="str">
        <f>IF(INPUT_OUTPUT!ER138="","",INPUT_OUTPUT!ER138)</f>
        <v/>
      </c>
      <c r="N150" s="1753" t="str">
        <f>IF(INPUT_OUTPUT!ES138="","",INPUT_OUTPUT!ES138)</f>
        <v/>
      </c>
      <c r="O150" s="1753" t="str">
        <f>IF(INPUT_OUTPUT!ET138="","",INPUT_OUTPUT!ET138)</f>
        <v/>
      </c>
      <c r="P150" s="1753" t="str">
        <f>IF(INPUT_OUTPUT!EU138="","",INPUT_OUTPUT!EU138)</f>
        <v/>
      </c>
      <c r="Q150" s="1753" t="str">
        <f>IF(INPUT_OUTPUT!EV138="","",INPUT_OUTPUT!EV138)</f>
        <v/>
      </c>
      <c r="R150" s="1753" t="str">
        <f>IF(INPUT_OUTPUT!EW138="","",INPUT_OUTPUT!EW138)</f>
        <v/>
      </c>
      <c r="S150" s="1753" t="str">
        <f>IF(INPUT_OUTPUT!EX138="","",INPUT_OUTPUT!EX138)</f>
        <v/>
      </c>
      <c r="T150" s="1753" t="str">
        <f>IF(INPUT_OUTPUT!EY138="","",INPUT_OUTPUT!EY138)</f>
        <v/>
      </c>
      <c r="U150" s="1753" t="str">
        <f>IF(INPUT_OUTPUT!EZ138="","",INPUT_OUTPUT!EZ138)</f>
        <v/>
      </c>
      <c r="V150" s="1753" t="str">
        <f>IF(INPUT_OUTPUT!FA138="","",INPUT_OUTPUT!FA138)</f>
        <v/>
      </c>
      <c r="W150" s="1753" t="str">
        <f>IF(INPUT_OUTPUT!FB138="","",INPUT_OUTPUT!FB138)</f>
        <v/>
      </c>
      <c r="X150" s="1753" t="str">
        <f>IF(INPUT_OUTPUT!FC138="","",INPUT_OUTPUT!FC138)</f>
        <v/>
      </c>
      <c r="Y150" s="1753" t="str">
        <f>IF(INPUT_OUTPUT!FD138="","",INPUT_OUTPUT!FD138)</f>
        <v/>
      </c>
      <c r="Z150" s="1753" t="str">
        <f>IF(INPUT_OUTPUT!FE138="","",INPUT_OUTPUT!FE138)</f>
        <v/>
      </c>
    </row>
    <row r="151" spans="2:26" s="1751" customFormat="1">
      <c r="B151" s="1752" t="str">
        <f>IF(INPUT_OUTPUT!C139="","",INPUT_OUTPUT!C139)</f>
        <v/>
      </c>
      <c r="C151" s="1753" t="str">
        <f>IF(INPUT_OUTPUT!EH139="","",INPUT_OUTPUT!EH139)</f>
        <v/>
      </c>
      <c r="D151" s="1753" t="str">
        <f>IF(INPUT_OUTPUT!EI139="","",INPUT_OUTPUT!EI139)</f>
        <v/>
      </c>
      <c r="E151" s="1753" t="str">
        <f>IF(INPUT_OUTPUT!EJ139="","",INPUT_OUTPUT!EJ139)</f>
        <v/>
      </c>
      <c r="F151" s="1753" t="str">
        <f>IF(INPUT_OUTPUT!EK139="","",INPUT_OUTPUT!EK139)</f>
        <v/>
      </c>
      <c r="G151" s="1753" t="str">
        <f>IF(INPUT_OUTPUT!EL139="","",INPUT_OUTPUT!EL139)</f>
        <v/>
      </c>
      <c r="H151" s="1753" t="str">
        <f>IF(INPUT_OUTPUT!EM139="","",INPUT_OUTPUT!EM139)</f>
        <v/>
      </c>
      <c r="I151" s="1753" t="str">
        <f>IF(INPUT_OUTPUT!EN139="","",INPUT_OUTPUT!EN139)</f>
        <v/>
      </c>
      <c r="J151" s="1753" t="str">
        <f>IF(INPUT_OUTPUT!EO139="","",INPUT_OUTPUT!EO139)</f>
        <v/>
      </c>
      <c r="K151" s="1753" t="str">
        <f>IF(INPUT_OUTPUT!EP139="","",INPUT_OUTPUT!EP139)</f>
        <v/>
      </c>
      <c r="L151" s="1753" t="str">
        <f>IF(INPUT_OUTPUT!EQ139="","",INPUT_OUTPUT!EQ139)</f>
        <v/>
      </c>
      <c r="M151" s="1753" t="str">
        <f>IF(INPUT_OUTPUT!ER139="","",INPUT_OUTPUT!ER139)</f>
        <v/>
      </c>
      <c r="N151" s="1753" t="str">
        <f>IF(INPUT_OUTPUT!ES139="","",INPUT_OUTPUT!ES139)</f>
        <v/>
      </c>
      <c r="O151" s="1753" t="str">
        <f>IF(INPUT_OUTPUT!ET139="","",INPUT_OUTPUT!ET139)</f>
        <v/>
      </c>
      <c r="P151" s="1753" t="str">
        <f>IF(INPUT_OUTPUT!EU139="","",INPUT_OUTPUT!EU139)</f>
        <v/>
      </c>
      <c r="Q151" s="1753" t="str">
        <f>IF(INPUT_OUTPUT!EV139="","",INPUT_OUTPUT!EV139)</f>
        <v/>
      </c>
      <c r="R151" s="1753" t="str">
        <f>IF(INPUT_OUTPUT!EW139="","",INPUT_OUTPUT!EW139)</f>
        <v/>
      </c>
      <c r="S151" s="1753" t="str">
        <f>IF(INPUT_OUTPUT!EX139="","",INPUT_OUTPUT!EX139)</f>
        <v/>
      </c>
      <c r="T151" s="1753" t="str">
        <f>IF(INPUT_OUTPUT!EY139="","",INPUT_OUTPUT!EY139)</f>
        <v/>
      </c>
      <c r="U151" s="1753" t="str">
        <f>IF(INPUT_OUTPUT!EZ139="","",INPUT_OUTPUT!EZ139)</f>
        <v/>
      </c>
      <c r="V151" s="1753" t="str">
        <f>IF(INPUT_OUTPUT!FA139="","",INPUT_OUTPUT!FA139)</f>
        <v/>
      </c>
      <c r="W151" s="1753" t="str">
        <f>IF(INPUT_OUTPUT!FB139="","",INPUT_OUTPUT!FB139)</f>
        <v/>
      </c>
      <c r="X151" s="1753" t="str">
        <f>IF(INPUT_OUTPUT!FC139="","",INPUT_OUTPUT!FC139)</f>
        <v/>
      </c>
      <c r="Y151" s="1753" t="str">
        <f>IF(INPUT_OUTPUT!FD139="","",INPUT_OUTPUT!FD139)</f>
        <v/>
      </c>
      <c r="Z151" s="1753" t="str">
        <f>IF(INPUT_OUTPUT!FE139="","",INPUT_OUTPUT!FE139)</f>
        <v/>
      </c>
    </row>
    <row r="152" spans="2:26" s="1751" customFormat="1">
      <c r="B152" s="1752" t="str">
        <f>IF(INPUT_OUTPUT!C140="","",INPUT_OUTPUT!C140)</f>
        <v/>
      </c>
      <c r="C152" s="1753" t="str">
        <f>IF(INPUT_OUTPUT!EH140="","",INPUT_OUTPUT!EH140)</f>
        <v/>
      </c>
      <c r="D152" s="1753" t="str">
        <f>IF(INPUT_OUTPUT!EI140="","",INPUT_OUTPUT!EI140)</f>
        <v/>
      </c>
      <c r="E152" s="1753" t="str">
        <f>IF(INPUT_OUTPUT!EJ140="","",INPUT_OUTPUT!EJ140)</f>
        <v/>
      </c>
      <c r="F152" s="1753" t="str">
        <f>IF(INPUT_OUTPUT!EK140="","",INPUT_OUTPUT!EK140)</f>
        <v/>
      </c>
      <c r="G152" s="1753" t="str">
        <f>IF(INPUT_OUTPUT!EL140="","",INPUT_OUTPUT!EL140)</f>
        <v/>
      </c>
      <c r="H152" s="1753" t="str">
        <f>IF(INPUT_OUTPUT!EM140="","",INPUT_OUTPUT!EM140)</f>
        <v/>
      </c>
      <c r="I152" s="1753" t="str">
        <f>IF(INPUT_OUTPUT!EN140="","",INPUT_OUTPUT!EN140)</f>
        <v/>
      </c>
      <c r="J152" s="1753" t="str">
        <f>IF(INPUT_OUTPUT!EO140="","",INPUT_OUTPUT!EO140)</f>
        <v/>
      </c>
      <c r="K152" s="1753" t="str">
        <f>IF(INPUT_OUTPUT!EP140="","",INPUT_OUTPUT!EP140)</f>
        <v/>
      </c>
      <c r="L152" s="1753" t="str">
        <f>IF(INPUT_OUTPUT!EQ140="","",INPUT_OUTPUT!EQ140)</f>
        <v/>
      </c>
      <c r="M152" s="1753" t="str">
        <f>IF(INPUT_OUTPUT!ER140="","",INPUT_OUTPUT!ER140)</f>
        <v/>
      </c>
      <c r="N152" s="1753" t="str">
        <f>IF(INPUT_OUTPUT!ES140="","",INPUT_OUTPUT!ES140)</f>
        <v/>
      </c>
      <c r="O152" s="1753" t="str">
        <f>IF(INPUT_OUTPUT!ET140="","",INPUT_OUTPUT!ET140)</f>
        <v/>
      </c>
      <c r="P152" s="1753" t="str">
        <f>IF(INPUT_OUTPUT!EU140="","",INPUT_OUTPUT!EU140)</f>
        <v/>
      </c>
      <c r="Q152" s="1753" t="str">
        <f>IF(INPUT_OUTPUT!EV140="","",INPUT_OUTPUT!EV140)</f>
        <v/>
      </c>
      <c r="R152" s="1753" t="str">
        <f>IF(INPUT_OUTPUT!EW140="","",INPUT_OUTPUT!EW140)</f>
        <v/>
      </c>
      <c r="S152" s="1753" t="str">
        <f>IF(INPUT_OUTPUT!EX140="","",INPUT_OUTPUT!EX140)</f>
        <v/>
      </c>
      <c r="T152" s="1753" t="str">
        <f>IF(INPUT_OUTPUT!EY140="","",INPUT_OUTPUT!EY140)</f>
        <v/>
      </c>
      <c r="U152" s="1753" t="str">
        <f>IF(INPUT_OUTPUT!EZ140="","",INPUT_OUTPUT!EZ140)</f>
        <v/>
      </c>
      <c r="V152" s="1753" t="str">
        <f>IF(INPUT_OUTPUT!FA140="","",INPUT_OUTPUT!FA140)</f>
        <v/>
      </c>
      <c r="W152" s="1753" t="str">
        <f>IF(INPUT_OUTPUT!FB140="","",INPUT_OUTPUT!FB140)</f>
        <v/>
      </c>
      <c r="X152" s="1753" t="str">
        <f>IF(INPUT_OUTPUT!FC140="","",INPUT_OUTPUT!FC140)</f>
        <v/>
      </c>
      <c r="Y152" s="1753" t="str">
        <f>IF(INPUT_OUTPUT!FD140="","",INPUT_OUTPUT!FD140)</f>
        <v/>
      </c>
      <c r="Z152" s="1753" t="str">
        <f>IF(INPUT_OUTPUT!FE140="","",INPUT_OUTPUT!FE140)</f>
        <v/>
      </c>
    </row>
    <row r="153" spans="2:26" s="1751" customFormat="1">
      <c r="B153" s="1752" t="str">
        <f>IF(INPUT_OUTPUT!C141="","",INPUT_OUTPUT!C141)</f>
        <v/>
      </c>
      <c r="C153" s="1753" t="str">
        <f>IF(INPUT_OUTPUT!EH141="","",INPUT_OUTPUT!EH141)</f>
        <v/>
      </c>
      <c r="D153" s="1753" t="str">
        <f>IF(INPUT_OUTPUT!EI141="","",INPUT_OUTPUT!EI141)</f>
        <v/>
      </c>
      <c r="E153" s="1753" t="str">
        <f>IF(INPUT_OUTPUT!EJ141="","",INPUT_OUTPUT!EJ141)</f>
        <v/>
      </c>
      <c r="F153" s="1753" t="str">
        <f>IF(INPUT_OUTPUT!EK141="","",INPUT_OUTPUT!EK141)</f>
        <v/>
      </c>
      <c r="G153" s="1753" t="str">
        <f>IF(INPUT_OUTPUT!EL141="","",INPUT_OUTPUT!EL141)</f>
        <v/>
      </c>
      <c r="H153" s="1753" t="str">
        <f>IF(INPUT_OUTPUT!EM141="","",INPUT_OUTPUT!EM141)</f>
        <v/>
      </c>
      <c r="I153" s="1753" t="str">
        <f>IF(INPUT_OUTPUT!EN141="","",INPUT_OUTPUT!EN141)</f>
        <v/>
      </c>
      <c r="J153" s="1753" t="str">
        <f>IF(INPUT_OUTPUT!EO141="","",INPUT_OUTPUT!EO141)</f>
        <v/>
      </c>
      <c r="K153" s="1753" t="str">
        <f>IF(INPUT_OUTPUT!EP141="","",INPUT_OUTPUT!EP141)</f>
        <v/>
      </c>
      <c r="L153" s="1753" t="str">
        <f>IF(INPUT_OUTPUT!EQ141="","",INPUT_OUTPUT!EQ141)</f>
        <v/>
      </c>
      <c r="M153" s="1753" t="str">
        <f>IF(INPUT_OUTPUT!ER141="","",INPUT_OUTPUT!ER141)</f>
        <v/>
      </c>
      <c r="N153" s="1753" t="str">
        <f>IF(INPUT_OUTPUT!ES141="","",INPUT_OUTPUT!ES141)</f>
        <v/>
      </c>
      <c r="O153" s="1753" t="str">
        <f>IF(INPUT_OUTPUT!ET141="","",INPUT_OUTPUT!ET141)</f>
        <v/>
      </c>
      <c r="P153" s="1753" t="str">
        <f>IF(INPUT_OUTPUT!EU141="","",INPUT_OUTPUT!EU141)</f>
        <v/>
      </c>
      <c r="Q153" s="1753" t="str">
        <f>IF(INPUT_OUTPUT!EV141="","",INPUT_OUTPUT!EV141)</f>
        <v/>
      </c>
      <c r="R153" s="1753" t="str">
        <f>IF(INPUT_OUTPUT!EW141="","",INPUT_OUTPUT!EW141)</f>
        <v/>
      </c>
      <c r="S153" s="1753" t="str">
        <f>IF(INPUT_OUTPUT!EX141="","",INPUT_OUTPUT!EX141)</f>
        <v/>
      </c>
      <c r="T153" s="1753" t="str">
        <f>IF(INPUT_OUTPUT!EY141="","",INPUT_OUTPUT!EY141)</f>
        <v/>
      </c>
      <c r="U153" s="1753" t="str">
        <f>IF(INPUT_OUTPUT!EZ141="","",INPUT_OUTPUT!EZ141)</f>
        <v/>
      </c>
      <c r="V153" s="1753" t="str">
        <f>IF(INPUT_OUTPUT!FA141="","",INPUT_OUTPUT!FA141)</f>
        <v/>
      </c>
      <c r="W153" s="1753" t="str">
        <f>IF(INPUT_OUTPUT!FB141="","",INPUT_OUTPUT!FB141)</f>
        <v/>
      </c>
      <c r="X153" s="1753" t="str">
        <f>IF(INPUT_OUTPUT!FC141="","",INPUT_OUTPUT!FC141)</f>
        <v/>
      </c>
      <c r="Y153" s="1753" t="str">
        <f>IF(INPUT_OUTPUT!FD141="","",INPUT_OUTPUT!FD141)</f>
        <v/>
      </c>
      <c r="Z153" s="1753" t="str">
        <f>IF(INPUT_OUTPUT!FE141="","",INPUT_OUTPUT!FE141)</f>
        <v/>
      </c>
    </row>
    <row r="154" spans="2:26" s="1751" customFormat="1">
      <c r="B154" s="1752" t="str">
        <f>IF(INPUT_OUTPUT!C142="","",INPUT_OUTPUT!C142)</f>
        <v/>
      </c>
      <c r="C154" s="1753" t="str">
        <f>IF(INPUT_OUTPUT!EH142="","",INPUT_OUTPUT!EH142)</f>
        <v/>
      </c>
      <c r="D154" s="1753" t="str">
        <f>IF(INPUT_OUTPUT!EI142="","",INPUT_OUTPUT!EI142)</f>
        <v/>
      </c>
      <c r="E154" s="1753" t="str">
        <f>IF(INPUT_OUTPUT!EJ142="","",INPUT_OUTPUT!EJ142)</f>
        <v/>
      </c>
      <c r="F154" s="1753" t="str">
        <f>IF(INPUT_OUTPUT!EK142="","",INPUT_OUTPUT!EK142)</f>
        <v/>
      </c>
      <c r="G154" s="1753" t="str">
        <f>IF(INPUT_OUTPUT!EL142="","",INPUT_OUTPUT!EL142)</f>
        <v/>
      </c>
      <c r="H154" s="1753" t="str">
        <f>IF(INPUT_OUTPUT!EM142="","",INPUT_OUTPUT!EM142)</f>
        <v/>
      </c>
      <c r="I154" s="1753" t="str">
        <f>IF(INPUT_OUTPUT!EN142="","",INPUT_OUTPUT!EN142)</f>
        <v/>
      </c>
      <c r="J154" s="1753" t="str">
        <f>IF(INPUT_OUTPUT!EO142="","",INPUT_OUTPUT!EO142)</f>
        <v/>
      </c>
      <c r="K154" s="1753" t="str">
        <f>IF(INPUT_OUTPUT!EP142="","",INPUT_OUTPUT!EP142)</f>
        <v/>
      </c>
      <c r="L154" s="1753" t="str">
        <f>IF(INPUT_OUTPUT!EQ142="","",INPUT_OUTPUT!EQ142)</f>
        <v/>
      </c>
      <c r="M154" s="1753" t="str">
        <f>IF(INPUT_OUTPUT!ER142="","",INPUT_OUTPUT!ER142)</f>
        <v/>
      </c>
      <c r="N154" s="1753" t="str">
        <f>IF(INPUT_OUTPUT!ES142="","",INPUT_OUTPUT!ES142)</f>
        <v/>
      </c>
      <c r="O154" s="1753" t="str">
        <f>IF(INPUT_OUTPUT!ET142="","",INPUT_OUTPUT!ET142)</f>
        <v/>
      </c>
      <c r="P154" s="1753" t="str">
        <f>IF(INPUT_OUTPUT!EU142="","",INPUT_OUTPUT!EU142)</f>
        <v/>
      </c>
      <c r="Q154" s="1753" t="str">
        <f>IF(INPUT_OUTPUT!EV142="","",INPUT_OUTPUT!EV142)</f>
        <v/>
      </c>
      <c r="R154" s="1753" t="str">
        <f>IF(INPUT_OUTPUT!EW142="","",INPUT_OUTPUT!EW142)</f>
        <v/>
      </c>
      <c r="S154" s="1753" t="str">
        <f>IF(INPUT_OUTPUT!EX142="","",INPUT_OUTPUT!EX142)</f>
        <v/>
      </c>
      <c r="T154" s="1753" t="str">
        <f>IF(INPUT_OUTPUT!EY142="","",INPUT_OUTPUT!EY142)</f>
        <v/>
      </c>
      <c r="U154" s="1753" t="str">
        <f>IF(INPUT_OUTPUT!EZ142="","",INPUT_OUTPUT!EZ142)</f>
        <v/>
      </c>
      <c r="V154" s="1753" t="str">
        <f>IF(INPUT_OUTPUT!FA142="","",INPUT_OUTPUT!FA142)</f>
        <v/>
      </c>
      <c r="W154" s="1753" t="str">
        <f>IF(INPUT_OUTPUT!FB142="","",INPUT_OUTPUT!FB142)</f>
        <v/>
      </c>
      <c r="X154" s="1753" t="str">
        <f>IF(INPUT_OUTPUT!FC142="","",INPUT_OUTPUT!FC142)</f>
        <v/>
      </c>
      <c r="Y154" s="1753" t="str">
        <f>IF(INPUT_OUTPUT!FD142="","",INPUT_OUTPUT!FD142)</f>
        <v/>
      </c>
      <c r="Z154" s="1753" t="str">
        <f>IF(INPUT_OUTPUT!FE142="","",INPUT_OUTPUT!FE142)</f>
        <v/>
      </c>
    </row>
    <row r="155" spans="2:26" s="1751" customFormat="1">
      <c r="B155" s="1752" t="str">
        <f>IF(INPUT_OUTPUT!C143="","",INPUT_OUTPUT!C143)</f>
        <v/>
      </c>
      <c r="C155" s="1753" t="str">
        <f>IF(INPUT_OUTPUT!EH143="","",INPUT_OUTPUT!EH143)</f>
        <v/>
      </c>
      <c r="D155" s="1753" t="str">
        <f>IF(INPUT_OUTPUT!EI143="","",INPUT_OUTPUT!EI143)</f>
        <v/>
      </c>
      <c r="E155" s="1753" t="str">
        <f>IF(INPUT_OUTPUT!EJ143="","",INPUT_OUTPUT!EJ143)</f>
        <v/>
      </c>
      <c r="F155" s="1753" t="str">
        <f>IF(INPUT_OUTPUT!EK143="","",INPUT_OUTPUT!EK143)</f>
        <v/>
      </c>
      <c r="G155" s="1753" t="str">
        <f>IF(INPUT_OUTPUT!EL143="","",INPUT_OUTPUT!EL143)</f>
        <v/>
      </c>
      <c r="H155" s="1753" t="str">
        <f>IF(INPUT_OUTPUT!EM143="","",INPUT_OUTPUT!EM143)</f>
        <v/>
      </c>
      <c r="I155" s="1753" t="str">
        <f>IF(INPUT_OUTPUT!EN143="","",INPUT_OUTPUT!EN143)</f>
        <v/>
      </c>
      <c r="J155" s="1753" t="str">
        <f>IF(INPUT_OUTPUT!EO143="","",INPUT_OUTPUT!EO143)</f>
        <v/>
      </c>
      <c r="K155" s="1753" t="str">
        <f>IF(INPUT_OUTPUT!EP143="","",INPUT_OUTPUT!EP143)</f>
        <v/>
      </c>
      <c r="L155" s="1753" t="str">
        <f>IF(INPUT_OUTPUT!EQ143="","",INPUT_OUTPUT!EQ143)</f>
        <v/>
      </c>
      <c r="M155" s="1753" t="str">
        <f>IF(INPUT_OUTPUT!ER143="","",INPUT_OUTPUT!ER143)</f>
        <v/>
      </c>
      <c r="N155" s="1753" t="str">
        <f>IF(INPUT_OUTPUT!ES143="","",INPUT_OUTPUT!ES143)</f>
        <v/>
      </c>
      <c r="O155" s="1753" t="str">
        <f>IF(INPUT_OUTPUT!ET143="","",INPUT_OUTPUT!ET143)</f>
        <v/>
      </c>
      <c r="P155" s="1753" t="str">
        <f>IF(INPUT_OUTPUT!EU143="","",INPUT_OUTPUT!EU143)</f>
        <v/>
      </c>
      <c r="Q155" s="1753" t="str">
        <f>IF(INPUT_OUTPUT!EV143="","",INPUT_OUTPUT!EV143)</f>
        <v/>
      </c>
      <c r="R155" s="1753" t="str">
        <f>IF(INPUT_OUTPUT!EW143="","",INPUT_OUTPUT!EW143)</f>
        <v/>
      </c>
      <c r="S155" s="1753" t="str">
        <f>IF(INPUT_OUTPUT!EX143="","",INPUT_OUTPUT!EX143)</f>
        <v/>
      </c>
      <c r="T155" s="1753" t="str">
        <f>IF(INPUT_OUTPUT!EY143="","",INPUT_OUTPUT!EY143)</f>
        <v/>
      </c>
      <c r="U155" s="1753" t="str">
        <f>IF(INPUT_OUTPUT!EZ143="","",INPUT_OUTPUT!EZ143)</f>
        <v/>
      </c>
      <c r="V155" s="1753" t="str">
        <f>IF(INPUT_OUTPUT!FA143="","",INPUT_OUTPUT!FA143)</f>
        <v/>
      </c>
      <c r="W155" s="1753" t="str">
        <f>IF(INPUT_OUTPUT!FB143="","",INPUT_OUTPUT!FB143)</f>
        <v/>
      </c>
      <c r="X155" s="1753" t="str">
        <f>IF(INPUT_OUTPUT!FC143="","",INPUT_OUTPUT!FC143)</f>
        <v/>
      </c>
      <c r="Y155" s="1753" t="str">
        <f>IF(INPUT_OUTPUT!FD143="","",INPUT_OUTPUT!FD143)</f>
        <v/>
      </c>
      <c r="Z155" s="1753" t="str">
        <f>IF(INPUT_OUTPUT!FE143="","",INPUT_OUTPUT!FE143)</f>
        <v/>
      </c>
    </row>
    <row r="156" spans="2:26" s="1751" customFormat="1">
      <c r="B156" s="1752" t="str">
        <f>IF(INPUT_OUTPUT!C144="","",INPUT_OUTPUT!C144)</f>
        <v/>
      </c>
      <c r="C156" s="1753" t="str">
        <f>IF(INPUT_OUTPUT!EH144="","",INPUT_OUTPUT!EH144)</f>
        <v/>
      </c>
      <c r="D156" s="1753" t="str">
        <f>IF(INPUT_OUTPUT!EI144="","",INPUT_OUTPUT!EI144)</f>
        <v/>
      </c>
      <c r="E156" s="1753" t="str">
        <f>IF(INPUT_OUTPUT!EJ144="","",INPUT_OUTPUT!EJ144)</f>
        <v/>
      </c>
      <c r="F156" s="1753" t="str">
        <f>IF(INPUT_OUTPUT!EK144="","",INPUT_OUTPUT!EK144)</f>
        <v/>
      </c>
      <c r="G156" s="1753" t="str">
        <f>IF(INPUT_OUTPUT!EL144="","",INPUT_OUTPUT!EL144)</f>
        <v/>
      </c>
      <c r="H156" s="1753" t="str">
        <f>IF(INPUT_OUTPUT!EM144="","",INPUT_OUTPUT!EM144)</f>
        <v/>
      </c>
      <c r="I156" s="1753" t="str">
        <f>IF(INPUT_OUTPUT!EN144="","",INPUT_OUTPUT!EN144)</f>
        <v/>
      </c>
      <c r="J156" s="1753" t="str">
        <f>IF(INPUT_OUTPUT!EO144="","",INPUT_OUTPUT!EO144)</f>
        <v/>
      </c>
      <c r="K156" s="1753" t="str">
        <f>IF(INPUT_OUTPUT!EP144="","",INPUT_OUTPUT!EP144)</f>
        <v/>
      </c>
      <c r="L156" s="1753" t="str">
        <f>IF(INPUT_OUTPUT!EQ144="","",INPUT_OUTPUT!EQ144)</f>
        <v/>
      </c>
      <c r="M156" s="1753" t="str">
        <f>IF(INPUT_OUTPUT!ER144="","",INPUT_OUTPUT!ER144)</f>
        <v/>
      </c>
      <c r="N156" s="1753" t="str">
        <f>IF(INPUT_OUTPUT!ES144="","",INPUT_OUTPUT!ES144)</f>
        <v/>
      </c>
      <c r="O156" s="1753" t="str">
        <f>IF(INPUT_OUTPUT!ET144="","",INPUT_OUTPUT!ET144)</f>
        <v/>
      </c>
      <c r="P156" s="1753" t="str">
        <f>IF(INPUT_OUTPUT!EU144="","",INPUT_OUTPUT!EU144)</f>
        <v/>
      </c>
      <c r="Q156" s="1753" t="str">
        <f>IF(INPUT_OUTPUT!EV144="","",INPUT_OUTPUT!EV144)</f>
        <v/>
      </c>
      <c r="R156" s="1753" t="str">
        <f>IF(INPUT_OUTPUT!EW144="","",INPUT_OUTPUT!EW144)</f>
        <v/>
      </c>
      <c r="S156" s="1753" t="str">
        <f>IF(INPUT_OUTPUT!EX144="","",INPUT_OUTPUT!EX144)</f>
        <v/>
      </c>
      <c r="T156" s="1753" t="str">
        <f>IF(INPUT_OUTPUT!EY144="","",INPUT_OUTPUT!EY144)</f>
        <v/>
      </c>
      <c r="U156" s="1753" t="str">
        <f>IF(INPUT_OUTPUT!EZ144="","",INPUT_OUTPUT!EZ144)</f>
        <v/>
      </c>
      <c r="V156" s="1753" t="str">
        <f>IF(INPUT_OUTPUT!FA144="","",INPUT_OUTPUT!FA144)</f>
        <v/>
      </c>
      <c r="W156" s="1753" t="str">
        <f>IF(INPUT_OUTPUT!FB144="","",INPUT_OUTPUT!FB144)</f>
        <v/>
      </c>
      <c r="X156" s="1753" t="str">
        <f>IF(INPUT_OUTPUT!FC144="","",INPUT_OUTPUT!FC144)</f>
        <v/>
      </c>
      <c r="Y156" s="1753" t="str">
        <f>IF(INPUT_OUTPUT!FD144="","",INPUT_OUTPUT!FD144)</f>
        <v/>
      </c>
      <c r="Z156" s="1753" t="str">
        <f>IF(INPUT_OUTPUT!FE144="","",INPUT_OUTPUT!FE144)</f>
        <v/>
      </c>
    </row>
    <row r="157" spans="2:26" s="1751" customFormat="1">
      <c r="B157" s="1752" t="str">
        <f>IF(INPUT_OUTPUT!C145="","",INPUT_OUTPUT!C145)</f>
        <v/>
      </c>
      <c r="C157" s="1753" t="str">
        <f>IF(INPUT_OUTPUT!EH145="","",INPUT_OUTPUT!EH145)</f>
        <v/>
      </c>
      <c r="D157" s="1753" t="str">
        <f>IF(INPUT_OUTPUT!EI145="","",INPUT_OUTPUT!EI145)</f>
        <v/>
      </c>
      <c r="E157" s="1753" t="str">
        <f>IF(INPUT_OUTPUT!EJ145="","",INPUT_OUTPUT!EJ145)</f>
        <v/>
      </c>
      <c r="F157" s="1753" t="str">
        <f>IF(INPUT_OUTPUT!EK145="","",INPUT_OUTPUT!EK145)</f>
        <v/>
      </c>
      <c r="G157" s="1753" t="str">
        <f>IF(INPUT_OUTPUT!EL145="","",INPUT_OUTPUT!EL145)</f>
        <v/>
      </c>
      <c r="H157" s="1753" t="str">
        <f>IF(INPUT_OUTPUT!EM145="","",INPUT_OUTPUT!EM145)</f>
        <v/>
      </c>
      <c r="I157" s="1753" t="str">
        <f>IF(INPUT_OUTPUT!EN145="","",INPUT_OUTPUT!EN145)</f>
        <v/>
      </c>
      <c r="J157" s="1753" t="str">
        <f>IF(INPUT_OUTPUT!EO145="","",INPUT_OUTPUT!EO145)</f>
        <v/>
      </c>
      <c r="K157" s="1753" t="str">
        <f>IF(INPUT_OUTPUT!EP145="","",INPUT_OUTPUT!EP145)</f>
        <v/>
      </c>
      <c r="L157" s="1753" t="str">
        <f>IF(INPUT_OUTPUT!EQ145="","",INPUT_OUTPUT!EQ145)</f>
        <v/>
      </c>
      <c r="M157" s="1753" t="str">
        <f>IF(INPUT_OUTPUT!ER145="","",INPUT_OUTPUT!ER145)</f>
        <v/>
      </c>
      <c r="N157" s="1753" t="str">
        <f>IF(INPUT_OUTPUT!ES145="","",INPUT_OUTPUT!ES145)</f>
        <v/>
      </c>
      <c r="O157" s="1753" t="str">
        <f>IF(INPUT_OUTPUT!ET145="","",INPUT_OUTPUT!ET145)</f>
        <v/>
      </c>
      <c r="P157" s="1753" t="str">
        <f>IF(INPUT_OUTPUT!EU145="","",INPUT_OUTPUT!EU145)</f>
        <v/>
      </c>
      <c r="Q157" s="1753" t="str">
        <f>IF(INPUT_OUTPUT!EV145="","",INPUT_OUTPUT!EV145)</f>
        <v/>
      </c>
      <c r="R157" s="1753" t="str">
        <f>IF(INPUT_OUTPUT!EW145="","",INPUT_OUTPUT!EW145)</f>
        <v/>
      </c>
      <c r="S157" s="1753" t="str">
        <f>IF(INPUT_OUTPUT!EX145="","",INPUT_OUTPUT!EX145)</f>
        <v/>
      </c>
      <c r="T157" s="1753" t="str">
        <f>IF(INPUT_OUTPUT!EY145="","",INPUT_OUTPUT!EY145)</f>
        <v/>
      </c>
      <c r="U157" s="1753" t="str">
        <f>IF(INPUT_OUTPUT!EZ145="","",INPUT_OUTPUT!EZ145)</f>
        <v/>
      </c>
      <c r="V157" s="1753" t="str">
        <f>IF(INPUT_OUTPUT!FA145="","",INPUT_OUTPUT!FA145)</f>
        <v/>
      </c>
      <c r="W157" s="1753" t="str">
        <f>IF(INPUT_OUTPUT!FB145="","",INPUT_OUTPUT!FB145)</f>
        <v/>
      </c>
      <c r="X157" s="1753" t="str">
        <f>IF(INPUT_OUTPUT!FC145="","",INPUT_OUTPUT!FC145)</f>
        <v/>
      </c>
      <c r="Y157" s="1753" t="str">
        <f>IF(INPUT_OUTPUT!FD145="","",INPUT_OUTPUT!FD145)</f>
        <v/>
      </c>
      <c r="Z157" s="1753" t="str">
        <f>IF(INPUT_OUTPUT!FE145="","",INPUT_OUTPUT!FE145)</f>
        <v/>
      </c>
    </row>
    <row r="158" spans="2:26" s="1751" customFormat="1">
      <c r="B158" s="1752" t="str">
        <f>IF(INPUT_OUTPUT!C146="","",INPUT_OUTPUT!C146)</f>
        <v/>
      </c>
      <c r="C158" s="1753" t="str">
        <f>IF(INPUT_OUTPUT!EH146="","",INPUT_OUTPUT!EH146)</f>
        <v/>
      </c>
      <c r="D158" s="1753" t="str">
        <f>IF(INPUT_OUTPUT!EI146="","",INPUT_OUTPUT!EI146)</f>
        <v/>
      </c>
      <c r="E158" s="1753" t="str">
        <f>IF(INPUT_OUTPUT!EJ146="","",INPUT_OUTPUT!EJ146)</f>
        <v/>
      </c>
      <c r="F158" s="1753" t="str">
        <f>IF(INPUT_OUTPUT!EK146="","",INPUT_OUTPUT!EK146)</f>
        <v/>
      </c>
      <c r="G158" s="1753" t="str">
        <f>IF(INPUT_OUTPUT!EL146="","",INPUT_OUTPUT!EL146)</f>
        <v/>
      </c>
      <c r="H158" s="1753" t="str">
        <f>IF(INPUT_OUTPUT!EM146="","",INPUT_OUTPUT!EM146)</f>
        <v/>
      </c>
      <c r="I158" s="1753" t="str">
        <f>IF(INPUT_OUTPUT!EN146="","",INPUT_OUTPUT!EN146)</f>
        <v/>
      </c>
      <c r="J158" s="1753" t="str">
        <f>IF(INPUT_OUTPUT!EO146="","",INPUT_OUTPUT!EO146)</f>
        <v/>
      </c>
      <c r="K158" s="1753" t="str">
        <f>IF(INPUT_OUTPUT!EP146="","",INPUT_OUTPUT!EP146)</f>
        <v/>
      </c>
      <c r="L158" s="1753" t="str">
        <f>IF(INPUT_OUTPUT!EQ146="","",INPUT_OUTPUT!EQ146)</f>
        <v/>
      </c>
      <c r="M158" s="1753" t="str">
        <f>IF(INPUT_OUTPUT!ER146="","",INPUT_OUTPUT!ER146)</f>
        <v/>
      </c>
      <c r="N158" s="1753" t="str">
        <f>IF(INPUT_OUTPUT!ES146="","",INPUT_OUTPUT!ES146)</f>
        <v/>
      </c>
      <c r="O158" s="1753" t="str">
        <f>IF(INPUT_OUTPUT!ET146="","",INPUT_OUTPUT!ET146)</f>
        <v/>
      </c>
      <c r="P158" s="1753" t="str">
        <f>IF(INPUT_OUTPUT!EU146="","",INPUT_OUTPUT!EU146)</f>
        <v/>
      </c>
      <c r="Q158" s="1753" t="str">
        <f>IF(INPUT_OUTPUT!EV146="","",INPUT_OUTPUT!EV146)</f>
        <v/>
      </c>
      <c r="R158" s="1753" t="str">
        <f>IF(INPUT_OUTPUT!EW146="","",INPUT_OUTPUT!EW146)</f>
        <v/>
      </c>
      <c r="S158" s="1753" t="str">
        <f>IF(INPUT_OUTPUT!EX146="","",INPUT_OUTPUT!EX146)</f>
        <v/>
      </c>
      <c r="T158" s="1753" t="str">
        <f>IF(INPUT_OUTPUT!EY146="","",INPUT_OUTPUT!EY146)</f>
        <v/>
      </c>
      <c r="U158" s="1753" t="str">
        <f>IF(INPUT_OUTPUT!EZ146="","",INPUT_OUTPUT!EZ146)</f>
        <v/>
      </c>
      <c r="V158" s="1753" t="str">
        <f>IF(INPUT_OUTPUT!FA146="","",INPUT_OUTPUT!FA146)</f>
        <v/>
      </c>
      <c r="W158" s="1753" t="str">
        <f>IF(INPUT_OUTPUT!FB146="","",INPUT_OUTPUT!FB146)</f>
        <v/>
      </c>
      <c r="X158" s="1753" t="str">
        <f>IF(INPUT_OUTPUT!FC146="","",INPUT_OUTPUT!FC146)</f>
        <v/>
      </c>
      <c r="Y158" s="1753" t="str">
        <f>IF(INPUT_OUTPUT!FD146="","",INPUT_OUTPUT!FD146)</f>
        <v/>
      </c>
      <c r="Z158" s="1753" t="str">
        <f>IF(INPUT_OUTPUT!FE146="","",INPUT_OUTPUT!FE146)</f>
        <v/>
      </c>
    </row>
    <row r="159" spans="2:26" s="1751" customFormat="1">
      <c r="B159" s="1752" t="str">
        <f>IF(INPUT_OUTPUT!C147="","",INPUT_OUTPUT!C147)</f>
        <v/>
      </c>
      <c r="C159" s="1753" t="str">
        <f>IF(INPUT_OUTPUT!EH147="","",INPUT_OUTPUT!EH147)</f>
        <v/>
      </c>
      <c r="D159" s="1753" t="str">
        <f>IF(INPUT_OUTPUT!EI147="","",INPUT_OUTPUT!EI147)</f>
        <v/>
      </c>
      <c r="E159" s="1753" t="str">
        <f>IF(INPUT_OUTPUT!EJ147="","",INPUT_OUTPUT!EJ147)</f>
        <v/>
      </c>
      <c r="F159" s="1753" t="str">
        <f>IF(INPUT_OUTPUT!EK147="","",INPUT_OUTPUT!EK147)</f>
        <v/>
      </c>
      <c r="G159" s="1753" t="str">
        <f>IF(INPUT_OUTPUT!EL147="","",INPUT_OUTPUT!EL147)</f>
        <v/>
      </c>
      <c r="H159" s="1753" t="str">
        <f>IF(INPUT_OUTPUT!EM147="","",INPUT_OUTPUT!EM147)</f>
        <v/>
      </c>
      <c r="I159" s="1753" t="str">
        <f>IF(INPUT_OUTPUT!EN147="","",INPUT_OUTPUT!EN147)</f>
        <v/>
      </c>
      <c r="J159" s="1753" t="str">
        <f>IF(INPUT_OUTPUT!EO147="","",INPUT_OUTPUT!EO147)</f>
        <v/>
      </c>
      <c r="K159" s="1753" t="str">
        <f>IF(INPUT_OUTPUT!EP147="","",INPUT_OUTPUT!EP147)</f>
        <v/>
      </c>
      <c r="L159" s="1753" t="str">
        <f>IF(INPUT_OUTPUT!EQ147="","",INPUT_OUTPUT!EQ147)</f>
        <v/>
      </c>
      <c r="M159" s="1753" t="str">
        <f>IF(INPUT_OUTPUT!ER147="","",INPUT_OUTPUT!ER147)</f>
        <v/>
      </c>
      <c r="N159" s="1753" t="str">
        <f>IF(INPUT_OUTPUT!ES147="","",INPUT_OUTPUT!ES147)</f>
        <v/>
      </c>
      <c r="O159" s="1753" t="str">
        <f>IF(INPUT_OUTPUT!ET147="","",INPUT_OUTPUT!ET147)</f>
        <v/>
      </c>
      <c r="P159" s="1753" t="str">
        <f>IF(INPUT_OUTPUT!EU147="","",INPUT_OUTPUT!EU147)</f>
        <v/>
      </c>
      <c r="Q159" s="1753" t="str">
        <f>IF(INPUT_OUTPUT!EV147="","",INPUT_OUTPUT!EV147)</f>
        <v/>
      </c>
      <c r="R159" s="1753" t="str">
        <f>IF(INPUT_OUTPUT!EW147="","",INPUT_OUTPUT!EW147)</f>
        <v/>
      </c>
      <c r="S159" s="1753" t="str">
        <f>IF(INPUT_OUTPUT!EX147="","",INPUT_OUTPUT!EX147)</f>
        <v/>
      </c>
      <c r="T159" s="1753" t="str">
        <f>IF(INPUT_OUTPUT!EY147="","",INPUT_OUTPUT!EY147)</f>
        <v/>
      </c>
      <c r="U159" s="1753" t="str">
        <f>IF(INPUT_OUTPUT!EZ147="","",INPUT_OUTPUT!EZ147)</f>
        <v/>
      </c>
      <c r="V159" s="1753" t="str">
        <f>IF(INPUT_OUTPUT!FA147="","",INPUT_OUTPUT!FA147)</f>
        <v/>
      </c>
      <c r="W159" s="1753" t="str">
        <f>IF(INPUT_OUTPUT!FB147="","",INPUT_OUTPUT!FB147)</f>
        <v/>
      </c>
      <c r="X159" s="1753" t="str">
        <f>IF(INPUT_OUTPUT!FC147="","",INPUT_OUTPUT!FC147)</f>
        <v/>
      </c>
      <c r="Y159" s="1753" t="str">
        <f>IF(INPUT_OUTPUT!FD147="","",INPUT_OUTPUT!FD147)</f>
        <v/>
      </c>
      <c r="Z159" s="1753" t="str">
        <f>IF(INPUT_OUTPUT!FE147="","",INPUT_OUTPUT!FE147)</f>
        <v/>
      </c>
    </row>
    <row r="160" spans="2:26" s="1751" customFormat="1">
      <c r="B160" s="1752" t="str">
        <f>IF(INPUT_OUTPUT!C148="","",INPUT_OUTPUT!C148)</f>
        <v/>
      </c>
      <c r="C160" s="1753" t="str">
        <f>IF(INPUT_OUTPUT!EH148="","",INPUT_OUTPUT!EH148)</f>
        <v/>
      </c>
      <c r="D160" s="1753" t="str">
        <f>IF(INPUT_OUTPUT!EI148="","",INPUT_OUTPUT!EI148)</f>
        <v/>
      </c>
      <c r="E160" s="1753" t="str">
        <f>IF(INPUT_OUTPUT!EJ148="","",INPUT_OUTPUT!EJ148)</f>
        <v/>
      </c>
      <c r="F160" s="1753" t="str">
        <f>IF(INPUT_OUTPUT!EK148="","",INPUT_OUTPUT!EK148)</f>
        <v/>
      </c>
      <c r="G160" s="1753" t="str">
        <f>IF(INPUT_OUTPUT!EL148="","",INPUT_OUTPUT!EL148)</f>
        <v/>
      </c>
      <c r="H160" s="1753" t="str">
        <f>IF(INPUT_OUTPUT!EM148="","",INPUT_OUTPUT!EM148)</f>
        <v/>
      </c>
      <c r="I160" s="1753" t="str">
        <f>IF(INPUT_OUTPUT!EN148="","",INPUT_OUTPUT!EN148)</f>
        <v/>
      </c>
      <c r="J160" s="1753" t="str">
        <f>IF(INPUT_OUTPUT!EO148="","",INPUT_OUTPUT!EO148)</f>
        <v/>
      </c>
      <c r="K160" s="1753" t="str">
        <f>IF(INPUT_OUTPUT!EP148="","",INPUT_OUTPUT!EP148)</f>
        <v/>
      </c>
      <c r="L160" s="1753" t="str">
        <f>IF(INPUT_OUTPUT!EQ148="","",INPUT_OUTPUT!EQ148)</f>
        <v/>
      </c>
      <c r="M160" s="1753" t="str">
        <f>IF(INPUT_OUTPUT!ER148="","",INPUT_OUTPUT!ER148)</f>
        <v/>
      </c>
      <c r="N160" s="1753" t="str">
        <f>IF(INPUT_OUTPUT!ES148="","",INPUT_OUTPUT!ES148)</f>
        <v/>
      </c>
      <c r="O160" s="1753" t="str">
        <f>IF(INPUT_OUTPUT!ET148="","",INPUT_OUTPUT!ET148)</f>
        <v/>
      </c>
      <c r="P160" s="1753" t="str">
        <f>IF(INPUT_OUTPUT!EU148="","",INPUT_OUTPUT!EU148)</f>
        <v/>
      </c>
      <c r="Q160" s="1753" t="str">
        <f>IF(INPUT_OUTPUT!EV148="","",INPUT_OUTPUT!EV148)</f>
        <v/>
      </c>
      <c r="R160" s="1753" t="str">
        <f>IF(INPUT_OUTPUT!EW148="","",INPUT_OUTPUT!EW148)</f>
        <v/>
      </c>
      <c r="S160" s="1753" t="str">
        <f>IF(INPUT_OUTPUT!EX148="","",INPUT_OUTPUT!EX148)</f>
        <v/>
      </c>
      <c r="T160" s="1753" t="str">
        <f>IF(INPUT_OUTPUT!EY148="","",INPUT_OUTPUT!EY148)</f>
        <v/>
      </c>
      <c r="U160" s="1753" t="str">
        <f>IF(INPUT_OUTPUT!EZ148="","",INPUT_OUTPUT!EZ148)</f>
        <v/>
      </c>
      <c r="V160" s="1753" t="str">
        <f>IF(INPUT_OUTPUT!FA148="","",INPUT_OUTPUT!FA148)</f>
        <v/>
      </c>
      <c r="W160" s="1753" t="str">
        <f>IF(INPUT_OUTPUT!FB148="","",INPUT_OUTPUT!FB148)</f>
        <v/>
      </c>
      <c r="X160" s="1753" t="str">
        <f>IF(INPUT_OUTPUT!FC148="","",INPUT_OUTPUT!FC148)</f>
        <v/>
      </c>
      <c r="Y160" s="1753" t="str">
        <f>IF(INPUT_OUTPUT!FD148="","",INPUT_OUTPUT!FD148)</f>
        <v/>
      </c>
      <c r="Z160" s="1753" t="str">
        <f>IF(INPUT_OUTPUT!FE148="","",INPUT_OUTPUT!FE148)</f>
        <v/>
      </c>
    </row>
    <row r="161" spans="2:26" s="1751" customFormat="1">
      <c r="B161" s="1752" t="str">
        <f>IF(INPUT_OUTPUT!C149="","",INPUT_OUTPUT!C149)</f>
        <v/>
      </c>
      <c r="C161" s="1753" t="str">
        <f>IF(INPUT_OUTPUT!EH149="","",INPUT_OUTPUT!EH149)</f>
        <v/>
      </c>
      <c r="D161" s="1753" t="str">
        <f>IF(INPUT_OUTPUT!EI149="","",INPUT_OUTPUT!EI149)</f>
        <v/>
      </c>
      <c r="E161" s="1753" t="str">
        <f>IF(INPUT_OUTPUT!EJ149="","",INPUT_OUTPUT!EJ149)</f>
        <v/>
      </c>
      <c r="F161" s="1753" t="str">
        <f>IF(INPUT_OUTPUT!EK149="","",INPUT_OUTPUT!EK149)</f>
        <v/>
      </c>
      <c r="G161" s="1753" t="str">
        <f>IF(INPUT_OUTPUT!EL149="","",INPUT_OUTPUT!EL149)</f>
        <v/>
      </c>
      <c r="H161" s="1753" t="str">
        <f>IF(INPUT_OUTPUT!EM149="","",INPUT_OUTPUT!EM149)</f>
        <v/>
      </c>
      <c r="I161" s="1753" t="str">
        <f>IF(INPUT_OUTPUT!EN149="","",INPUT_OUTPUT!EN149)</f>
        <v/>
      </c>
      <c r="J161" s="1753" t="str">
        <f>IF(INPUT_OUTPUT!EO149="","",INPUT_OUTPUT!EO149)</f>
        <v/>
      </c>
      <c r="K161" s="1753" t="str">
        <f>IF(INPUT_OUTPUT!EP149="","",INPUT_OUTPUT!EP149)</f>
        <v/>
      </c>
      <c r="L161" s="1753" t="str">
        <f>IF(INPUT_OUTPUT!EQ149="","",INPUT_OUTPUT!EQ149)</f>
        <v/>
      </c>
      <c r="M161" s="1753" t="str">
        <f>IF(INPUT_OUTPUT!ER149="","",INPUT_OUTPUT!ER149)</f>
        <v/>
      </c>
      <c r="N161" s="1753" t="str">
        <f>IF(INPUT_OUTPUT!ES149="","",INPUT_OUTPUT!ES149)</f>
        <v/>
      </c>
      <c r="O161" s="1753" t="str">
        <f>IF(INPUT_OUTPUT!ET149="","",INPUT_OUTPUT!ET149)</f>
        <v/>
      </c>
      <c r="P161" s="1753" t="str">
        <f>IF(INPUT_OUTPUT!EU149="","",INPUT_OUTPUT!EU149)</f>
        <v/>
      </c>
      <c r="Q161" s="1753" t="str">
        <f>IF(INPUT_OUTPUT!EV149="","",INPUT_OUTPUT!EV149)</f>
        <v/>
      </c>
      <c r="R161" s="1753" t="str">
        <f>IF(INPUT_OUTPUT!EW149="","",INPUT_OUTPUT!EW149)</f>
        <v/>
      </c>
      <c r="S161" s="1753" t="str">
        <f>IF(INPUT_OUTPUT!EX149="","",INPUT_OUTPUT!EX149)</f>
        <v/>
      </c>
      <c r="T161" s="1753" t="str">
        <f>IF(INPUT_OUTPUT!EY149="","",INPUT_OUTPUT!EY149)</f>
        <v/>
      </c>
      <c r="U161" s="1753" t="str">
        <f>IF(INPUT_OUTPUT!EZ149="","",INPUT_OUTPUT!EZ149)</f>
        <v/>
      </c>
      <c r="V161" s="1753" t="str">
        <f>IF(INPUT_OUTPUT!FA149="","",INPUT_OUTPUT!FA149)</f>
        <v/>
      </c>
      <c r="W161" s="1753" t="str">
        <f>IF(INPUT_OUTPUT!FB149="","",INPUT_OUTPUT!FB149)</f>
        <v/>
      </c>
      <c r="X161" s="1753" t="str">
        <f>IF(INPUT_OUTPUT!FC149="","",INPUT_OUTPUT!FC149)</f>
        <v/>
      </c>
      <c r="Y161" s="1753" t="str">
        <f>IF(INPUT_OUTPUT!FD149="","",INPUT_OUTPUT!FD149)</f>
        <v/>
      </c>
      <c r="Z161" s="1753" t="str">
        <f>IF(INPUT_OUTPUT!FE149="","",INPUT_OUTPUT!FE149)</f>
        <v/>
      </c>
    </row>
    <row r="162" spans="2:26" s="1751" customFormat="1">
      <c r="B162" s="1752" t="str">
        <f>IF(INPUT_OUTPUT!C150="","",INPUT_OUTPUT!C150)</f>
        <v/>
      </c>
      <c r="C162" s="1753" t="str">
        <f>IF(INPUT_OUTPUT!EH150="","",INPUT_OUTPUT!EH150)</f>
        <v/>
      </c>
      <c r="D162" s="1753" t="str">
        <f>IF(INPUT_OUTPUT!EI150="","",INPUT_OUTPUT!EI150)</f>
        <v/>
      </c>
      <c r="E162" s="1753" t="str">
        <f>IF(INPUT_OUTPUT!EJ150="","",INPUT_OUTPUT!EJ150)</f>
        <v/>
      </c>
      <c r="F162" s="1753" t="str">
        <f>IF(INPUT_OUTPUT!EK150="","",INPUT_OUTPUT!EK150)</f>
        <v/>
      </c>
      <c r="G162" s="1753" t="str">
        <f>IF(INPUT_OUTPUT!EL150="","",INPUT_OUTPUT!EL150)</f>
        <v/>
      </c>
      <c r="H162" s="1753" t="str">
        <f>IF(INPUT_OUTPUT!EM150="","",INPUT_OUTPUT!EM150)</f>
        <v/>
      </c>
      <c r="I162" s="1753" t="str">
        <f>IF(INPUT_OUTPUT!EN150="","",INPUT_OUTPUT!EN150)</f>
        <v/>
      </c>
      <c r="J162" s="1753" t="str">
        <f>IF(INPUT_OUTPUT!EO150="","",INPUT_OUTPUT!EO150)</f>
        <v/>
      </c>
      <c r="K162" s="1753" t="str">
        <f>IF(INPUT_OUTPUT!EP150="","",INPUT_OUTPUT!EP150)</f>
        <v/>
      </c>
      <c r="L162" s="1753" t="str">
        <f>IF(INPUT_OUTPUT!EQ150="","",INPUT_OUTPUT!EQ150)</f>
        <v/>
      </c>
      <c r="M162" s="1753" t="str">
        <f>IF(INPUT_OUTPUT!ER150="","",INPUT_OUTPUT!ER150)</f>
        <v/>
      </c>
      <c r="N162" s="1753" t="str">
        <f>IF(INPUT_OUTPUT!ES150="","",INPUT_OUTPUT!ES150)</f>
        <v/>
      </c>
      <c r="O162" s="1753" t="str">
        <f>IF(INPUT_OUTPUT!ET150="","",INPUT_OUTPUT!ET150)</f>
        <v/>
      </c>
      <c r="P162" s="1753" t="str">
        <f>IF(INPUT_OUTPUT!EU150="","",INPUT_OUTPUT!EU150)</f>
        <v/>
      </c>
      <c r="Q162" s="1753" t="str">
        <f>IF(INPUT_OUTPUT!EV150="","",INPUT_OUTPUT!EV150)</f>
        <v/>
      </c>
      <c r="R162" s="1753" t="str">
        <f>IF(INPUT_OUTPUT!EW150="","",INPUT_OUTPUT!EW150)</f>
        <v/>
      </c>
      <c r="S162" s="1753" t="str">
        <f>IF(INPUT_OUTPUT!EX150="","",INPUT_OUTPUT!EX150)</f>
        <v/>
      </c>
      <c r="T162" s="1753" t="str">
        <f>IF(INPUT_OUTPUT!EY150="","",INPUT_OUTPUT!EY150)</f>
        <v/>
      </c>
      <c r="U162" s="1753" t="str">
        <f>IF(INPUT_OUTPUT!EZ150="","",INPUT_OUTPUT!EZ150)</f>
        <v/>
      </c>
      <c r="V162" s="1753" t="str">
        <f>IF(INPUT_OUTPUT!FA150="","",INPUT_OUTPUT!FA150)</f>
        <v/>
      </c>
      <c r="W162" s="1753" t="str">
        <f>IF(INPUT_OUTPUT!FB150="","",INPUT_OUTPUT!FB150)</f>
        <v/>
      </c>
      <c r="X162" s="1753" t="str">
        <f>IF(INPUT_OUTPUT!FC150="","",INPUT_OUTPUT!FC150)</f>
        <v/>
      </c>
      <c r="Y162" s="1753" t="str">
        <f>IF(INPUT_OUTPUT!FD150="","",INPUT_OUTPUT!FD150)</f>
        <v/>
      </c>
      <c r="Z162" s="1753" t="str">
        <f>IF(INPUT_OUTPUT!FE150="","",INPUT_OUTPUT!FE150)</f>
        <v/>
      </c>
    </row>
    <row r="163" spans="2:26" s="1751" customFormat="1">
      <c r="B163" s="1752" t="str">
        <f>IF(INPUT_OUTPUT!C151="","",INPUT_OUTPUT!C151)</f>
        <v/>
      </c>
      <c r="C163" s="1753" t="str">
        <f>IF(INPUT_OUTPUT!EH151="","",INPUT_OUTPUT!EH151)</f>
        <v/>
      </c>
      <c r="D163" s="1753" t="str">
        <f>IF(INPUT_OUTPUT!EI151="","",INPUT_OUTPUT!EI151)</f>
        <v/>
      </c>
      <c r="E163" s="1753" t="str">
        <f>IF(INPUT_OUTPUT!EJ151="","",INPUT_OUTPUT!EJ151)</f>
        <v/>
      </c>
      <c r="F163" s="1753" t="str">
        <f>IF(INPUT_OUTPUT!EK151="","",INPUT_OUTPUT!EK151)</f>
        <v/>
      </c>
      <c r="G163" s="1753" t="str">
        <f>IF(INPUT_OUTPUT!EL151="","",INPUT_OUTPUT!EL151)</f>
        <v/>
      </c>
      <c r="H163" s="1753" t="str">
        <f>IF(INPUT_OUTPUT!EM151="","",INPUT_OUTPUT!EM151)</f>
        <v/>
      </c>
      <c r="I163" s="1753" t="str">
        <f>IF(INPUT_OUTPUT!EN151="","",INPUT_OUTPUT!EN151)</f>
        <v/>
      </c>
      <c r="J163" s="1753" t="str">
        <f>IF(INPUT_OUTPUT!EO151="","",INPUT_OUTPUT!EO151)</f>
        <v/>
      </c>
      <c r="K163" s="1753" t="str">
        <f>IF(INPUT_OUTPUT!EP151="","",INPUT_OUTPUT!EP151)</f>
        <v/>
      </c>
      <c r="L163" s="1753" t="str">
        <f>IF(INPUT_OUTPUT!EQ151="","",INPUT_OUTPUT!EQ151)</f>
        <v/>
      </c>
      <c r="M163" s="1753" t="str">
        <f>IF(INPUT_OUTPUT!ER151="","",INPUT_OUTPUT!ER151)</f>
        <v/>
      </c>
      <c r="N163" s="1753" t="str">
        <f>IF(INPUT_OUTPUT!ES151="","",INPUT_OUTPUT!ES151)</f>
        <v/>
      </c>
      <c r="O163" s="1753" t="str">
        <f>IF(INPUT_OUTPUT!ET151="","",INPUT_OUTPUT!ET151)</f>
        <v/>
      </c>
      <c r="P163" s="1753" t="str">
        <f>IF(INPUT_OUTPUT!EU151="","",INPUT_OUTPUT!EU151)</f>
        <v/>
      </c>
      <c r="Q163" s="1753" t="str">
        <f>IF(INPUT_OUTPUT!EV151="","",INPUT_OUTPUT!EV151)</f>
        <v/>
      </c>
      <c r="R163" s="1753" t="str">
        <f>IF(INPUT_OUTPUT!EW151="","",INPUT_OUTPUT!EW151)</f>
        <v/>
      </c>
      <c r="S163" s="1753" t="str">
        <f>IF(INPUT_OUTPUT!EX151="","",INPUT_OUTPUT!EX151)</f>
        <v/>
      </c>
      <c r="T163" s="1753" t="str">
        <f>IF(INPUT_OUTPUT!EY151="","",INPUT_OUTPUT!EY151)</f>
        <v/>
      </c>
      <c r="U163" s="1753" t="str">
        <f>IF(INPUT_OUTPUT!EZ151="","",INPUT_OUTPUT!EZ151)</f>
        <v/>
      </c>
      <c r="V163" s="1753" t="str">
        <f>IF(INPUT_OUTPUT!FA151="","",INPUT_OUTPUT!FA151)</f>
        <v/>
      </c>
      <c r="W163" s="1753" t="str">
        <f>IF(INPUT_OUTPUT!FB151="","",INPUT_OUTPUT!FB151)</f>
        <v/>
      </c>
      <c r="X163" s="1753" t="str">
        <f>IF(INPUT_OUTPUT!FC151="","",INPUT_OUTPUT!FC151)</f>
        <v/>
      </c>
      <c r="Y163" s="1753" t="str">
        <f>IF(INPUT_OUTPUT!FD151="","",INPUT_OUTPUT!FD151)</f>
        <v/>
      </c>
      <c r="Z163" s="1753" t="str">
        <f>IF(INPUT_OUTPUT!FE151="","",INPUT_OUTPUT!FE151)</f>
        <v/>
      </c>
    </row>
    <row r="164" spans="2:26" s="1751" customFormat="1">
      <c r="B164" s="1752" t="str">
        <f>IF(INPUT_OUTPUT!C152="","",INPUT_OUTPUT!C152)</f>
        <v/>
      </c>
      <c r="C164" s="1753" t="str">
        <f>IF(INPUT_OUTPUT!EH152="","",INPUT_OUTPUT!EH152)</f>
        <v/>
      </c>
      <c r="D164" s="1753" t="str">
        <f>IF(INPUT_OUTPUT!EI152="","",INPUT_OUTPUT!EI152)</f>
        <v/>
      </c>
      <c r="E164" s="1753" t="str">
        <f>IF(INPUT_OUTPUT!EJ152="","",INPUT_OUTPUT!EJ152)</f>
        <v/>
      </c>
      <c r="F164" s="1753" t="str">
        <f>IF(INPUT_OUTPUT!EK152="","",INPUT_OUTPUT!EK152)</f>
        <v/>
      </c>
      <c r="G164" s="1753" t="str">
        <f>IF(INPUT_OUTPUT!EL152="","",INPUT_OUTPUT!EL152)</f>
        <v/>
      </c>
      <c r="H164" s="1753" t="str">
        <f>IF(INPUT_OUTPUT!EM152="","",INPUT_OUTPUT!EM152)</f>
        <v/>
      </c>
      <c r="I164" s="1753" t="str">
        <f>IF(INPUT_OUTPUT!EN152="","",INPUT_OUTPUT!EN152)</f>
        <v/>
      </c>
      <c r="J164" s="1753" t="str">
        <f>IF(INPUT_OUTPUT!EO152="","",INPUT_OUTPUT!EO152)</f>
        <v/>
      </c>
      <c r="K164" s="1753" t="str">
        <f>IF(INPUT_OUTPUT!EP152="","",INPUT_OUTPUT!EP152)</f>
        <v/>
      </c>
      <c r="L164" s="1753" t="str">
        <f>IF(INPUT_OUTPUT!EQ152="","",INPUT_OUTPUT!EQ152)</f>
        <v/>
      </c>
      <c r="M164" s="1753" t="str">
        <f>IF(INPUT_OUTPUT!ER152="","",INPUT_OUTPUT!ER152)</f>
        <v/>
      </c>
      <c r="N164" s="1753" t="str">
        <f>IF(INPUT_OUTPUT!ES152="","",INPUT_OUTPUT!ES152)</f>
        <v/>
      </c>
      <c r="O164" s="1753" t="str">
        <f>IF(INPUT_OUTPUT!ET152="","",INPUT_OUTPUT!ET152)</f>
        <v/>
      </c>
      <c r="P164" s="1753" t="str">
        <f>IF(INPUT_OUTPUT!EU152="","",INPUT_OUTPUT!EU152)</f>
        <v/>
      </c>
      <c r="Q164" s="1753" t="str">
        <f>IF(INPUT_OUTPUT!EV152="","",INPUT_OUTPUT!EV152)</f>
        <v/>
      </c>
      <c r="R164" s="1753" t="str">
        <f>IF(INPUT_OUTPUT!EW152="","",INPUT_OUTPUT!EW152)</f>
        <v/>
      </c>
      <c r="S164" s="1753" t="str">
        <f>IF(INPUT_OUTPUT!EX152="","",INPUT_OUTPUT!EX152)</f>
        <v/>
      </c>
      <c r="T164" s="1753" t="str">
        <f>IF(INPUT_OUTPUT!EY152="","",INPUT_OUTPUT!EY152)</f>
        <v/>
      </c>
      <c r="U164" s="1753" t="str">
        <f>IF(INPUT_OUTPUT!EZ152="","",INPUT_OUTPUT!EZ152)</f>
        <v/>
      </c>
      <c r="V164" s="1753" t="str">
        <f>IF(INPUT_OUTPUT!FA152="","",INPUT_OUTPUT!FA152)</f>
        <v/>
      </c>
      <c r="W164" s="1753" t="str">
        <f>IF(INPUT_OUTPUT!FB152="","",INPUT_OUTPUT!FB152)</f>
        <v/>
      </c>
      <c r="X164" s="1753" t="str">
        <f>IF(INPUT_OUTPUT!FC152="","",INPUT_OUTPUT!FC152)</f>
        <v/>
      </c>
      <c r="Y164" s="1753" t="str">
        <f>IF(INPUT_OUTPUT!FD152="","",INPUT_OUTPUT!FD152)</f>
        <v/>
      </c>
      <c r="Z164" s="1753" t="str">
        <f>IF(INPUT_OUTPUT!FE152="","",INPUT_OUTPUT!FE152)</f>
        <v/>
      </c>
    </row>
    <row r="165" spans="2:26" s="1751" customFormat="1">
      <c r="B165" s="1752" t="str">
        <f>IF(INPUT_OUTPUT!C153="","",INPUT_OUTPUT!C153)</f>
        <v/>
      </c>
      <c r="C165" s="1753" t="str">
        <f>IF(INPUT_OUTPUT!EH153="","",INPUT_OUTPUT!EH153)</f>
        <v/>
      </c>
      <c r="D165" s="1753" t="str">
        <f>IF(INPUT_OUTPUT!EI153="","",INPUT_OUTPUT!EI153)</f>
        <v/>
      </c>
      <c r="E165" s="1753" t="str">
        <f>IF(INPUT_OUTPUT!EJ153="","",INPUT_OUTPUT!EJ153)</f>
        <v/>
      </c>
      <c r="F165" s="1753" t="str">
        <f>IF(INPUT_OUTPUT!EK153="","",INPUT_OUTPUT!EK153)</f>
        <v/>
      </c>
      <c r="G165" s="1753" t="str">
        <f>IF(INPUT_OUTPUT!EL153="","",INPUT_OUTPUT!EL153)</f>
        <v/>
      </c>
      <c r="H165" s="1753" t="str">
        <f>IF(INPUT_OUTPUT!EM153="","",INPUT_OUTPUT!EM153)</f>
        <v/>
      </c>
      <c r="I165" s="1753" t="str">
        <f>IF(INPUT_OUTPUT!EN153="","",INPUT_OUTPUT!EN153)</f>
        <v/>
      </c>
      <c r="J165" s="1753" t="str">
        <f>IF(INPUT_OUTPUT!EO153="","",INPUT_OUTPUT!EO153)</f>
        <v/>
      </c>
      <c r="K165" s="1753" t="str">
        <f>IF(INPUT_OUTPUT!EP153="","",INPUT_OUTPUT!EP153)</f>
        <v/>
      </c>
      <c r="L165" s="1753" t="str">
        <f>IF(INPUT_OUTPUT!EQ153="","",INPUT_OUTPUT!EQ153)</f>
        <v/>
      </c>
      <c r="M165" s="1753" t="str">
        <f>IF(INPUT_OUTPUT!ER153="","",INPUT_OUTPUT!ER153)</f>
        <v/>
      </c>
      <c r="N165" s="1753" t="str">
        <f>IF(INPUT_OUTPUT!ES153="","",INPUT_OUTPUT!ES153)</f>
        <v/>
      </c>
      <c r="O165" s="1753" t="str">
        <f>IF(INPUT_OUTPUT!ET153="","",INPUT_OUTPUT!ET153)</f>
        <v/>
      </c>
      <c r="P165" s="1753" t="str">
        <f>IF(INPUT_OUTPUT!EU153="","",INPUT_OUTPUT!EU153)</f>
        <v/>
      </c>
      <c r="Q165" s="1753" t="str">
        <f>IF(INPUT_OUTPUT!EV153="","",INPUT_OUTPUT!EV153)</f>
        <v/>
      </c>
      <c r="R165" s="1753" t="str">
        <f>IF(INPUT_OUTPUT!EW153="","",INPUT_OUTPUT!EW153)</f>
        <v/>
      </c>
      <c r="S165" s="1753" t="str">
        <f>IF(INPUT_OUTPUT!EX153="","",INPUT_OUTPUT!EX153)</f>
        <v/>
      </c>
      <c r="T165" s="1753" t="str">
        <f>IF(INPUT_OUTPUT!EY153="","",INPUT_OUTPUT!EY153)</f>
        <v/>
      </c>
      <c r="U165" s="1753" t="str">
        <f>IF(INPUT_OUTPUT!EZ153="","",INPUT_OUTPUT!EZ153)</f>
        <v/>
      </c>
      <c r="V165" s="1753" t="str">
        <f>IF(INPUT_OUTPUT!FA153="","",INPUT_OUTPUT!FA153)</f>
        <v/>
      </c>
      <c r="W165" s="1753" t="str">
        <f>IF(INPUT_OUTPUT!FB153="","",INPUT_OUTPUT!FB153)</f>
        <v/>
      </c>
      <c r="X165" s="1753" t="str">
        <f>IF(INPUT_OUTPUT!FC153="","",INPUT_OUTPUT!FC153)</f>
        <v/>
      </c>
      <c r="Y165" s="1753" t="str">
        <f>IF(INPUT_OUTPUT!FD153="","",INPUT_OUTPUT!FD153)</f>
        <v/>
      </c>
      <c r="Z165" s="1753" t="str">
        <f>IF(INPUT_OUTPUT!FE153="","",INPUT_OUTPUT!FE153)</f>
        <v/>
      </c>
    </row>
    <row r="166" spans="2:26" s="1751" customFormat="1">
      <c r="B166" s="1752" t="str">
        <f>IF(INPUT_OUTPUT!C154="","",INPUT_OUTPUT!C154)</f>
        <v/>
      </c>
      <c r="C166" s="1753" t="str">
        <f>IF(INPUT_OUTPUT!EH154="","",INPUT_OUTPUT!EH154)</f>
        <v/>
      </c>
      <c r="D166" s="1753" t="str">
        <f>IF(INPUT_OUTPUT!EI154="","",INPUT_OUTPUT!EI154)</f>
        <v/>
      </c>
      <c r="E166" s="1753" t="str">
        <f>IF(INPUT_OUTPUT!EJ154="","",INPUT_OUTPUT!EJ154)</f>
        <v/>
      </c>
      <c r="F166" s="1753" t="str">
        <f>IF(INPUT_OUTPUT!EK154="","",INPUT_OUTPUT!EK154)</f>
        <v/>
      </c>
      <c r="G166" s="1753" t="str">
        <f>IF(INPUT_OUTPUT!EL154="","",INPUT_OUTPUT!EL154)</f>
        <v/>
      </c>
      <c r="H166" s="1753" t="str">
        <f>IF(INPUT_OUTPUT!EM154="","",INPUT_OUTPUT!EM154)</f>
        <v/>
      </c>
      <c r="I166" s="1753" t="str">
        <f>IF(INPUT_OUTPUT!EN154="","",INPUT_OUTPUT!EN154)</f>
        <v/>
      </c>
      <c r="J166" s="1753" t="str">
        <f>IF(INPUT_OUTPUT!EO154="","",INPUT_OUTPUT!EO154)</f>
        <v/>
      </c>
      <c r="K166" s="1753" t="str">
        <f>IF(INPUT_OUTPUT!EP154="","",INPUT_OUTPUT!EP154)</f>
        <v/>
      </c>
      <c r="L166" s="1753" t="str">
        <f>IF(INPUT_OUTPUT!EQ154="","",INPUT_OUTPUT!EQ154)</f>
        <v/>
      </c>
      <c r="M166" s="1753" t="str">
        <f>IF(INPUT_OUTPUT!ER154="","",INPUT_OUTPUT!ER154)</f>
        <v/>
      </c>
      <c r="N166" s="1753" t="str">
        <f>IF(INPUT_OUTPUT!ES154="","",INPUT_OUTPUT!ES154)</f>
        <v/>
      </c>
      <c r="O166" s="1753" t="str">
        <f>IF(INPUT_OUTPUT!ET154="","",INPUT_OUTPUT!ET154)</f>
        <v/>
      </c>
      <c r="P166" s="1753" t="str">
        <f>IF(INPUT_OUTPUT!EU154="","",INPUT_OUTPUT!EU154)</f>
        <v/>
      </c>
      <c r="Q166" s="1753" t="str">
        <f>IF(INPUT_OUTPUT!EV154="","",INPUT_OUTPUT!EV154)</f>
        <v/>
      </c>
      <c r="R166" s="1753" t="str">
        <f>IF(INPUT_OUTPUT!EW154="","",INPUT_OUTPUT!EW154)</f>
        <v/>
      </c>
      <c r="S166" s="1753" t="str">
        <f>IF(INPUT_OUTPUT!EX154="","",INPUT_OUTPUT!EX154)</f>
        <v/>
      </c>
      <c r="T166" s="1753" t="str">
        <f>IF(INPUT_OUTPUT!EY154="","",INPUT_OUTPUT!EY154)</f>
        <v/>
      </c>
      <c r="U166" s="1753" t="str">
        <f>IF(INPUT_OUTPUT!EZ154="","",INPUT_OUTPUT!EZ154)</f>
        <v/>
      </c>
      <c r="V166" s="1753" t="str">
        <f>IF(INPUT_OUTPUT!FA154="","",INPUT_OUTPUT!FA154)</f>
        <v/>
      </c>
      <c r="W166" s="1753" t="str">
        <f>IF(INPUT_OUTPUT!FB154="","",INPUT_OUTPUT!FB154)</f>
        <v/>
      </c>
      <c r="X166" s="1753" t="str">
        <f>IF(INPUT_OUTPUT!FC154="","",INPUT_OUTPUT!FC154)</f>
        <v/>
      </c>
      <c r="Y166" s="1753" t="str">
        <f>IF(INPUT_OUTPUT!FD154="","",INPUT_OUTPUT!FD154)</f>
        <v/>
      </c>
      <c r="Z166" s="1753" t="str">
        <f>IF(INPUT_OUTPUT!FE154="","",INPUT_OUTPUT!FE154)</f>
        <v/>
      </c>
    </row>
    <row r="167" spans="2:26" s="1751" customFormat="1">
      <c r="B167" s="1752" t="str">
        <f>IF(INPUT_OUTPUT!C155="","",INPUT_OUTPUT!C155)</f>
        <v/>
      </c>
      <c r="C167" s="1753" t="str">
        <f>IF(INPUT_OUTPUT!EH155="","",INPUT_OUTPUT!EH155)</f>
        <v/>
      </c>
      <c r="D167" s="1753" t="str">
        <f>IF(INPUT_OUTPUT!EI155="","",INPUT_OUTPUT!EI155)</f>
        <v/>
      </c>
      <c r="E167" s="1753" t="str">
        <f>IF(INPUT_OUTPUT!EJ155="","",INPUT_OUTPUT!EJ155)</f>
        <v/>
      </c>
      <c r="F167" s="1753" t="str">
        <f>IF(INPUT_OUTPUT!EK155="","",INPUT_OUTPUT!EK155)</f>
        <v/>
      </c>
      <c r="G167" s="1753" t="str">
        <f>IF(INPUT_OUTPUT!EL155="","",INPUT_OUTPUT!EL155)</f>
        <v/>
      </c>
      <c r="H167" s="1753" t="str">
        <f>IF(INPUT_OUTPUT!EM155="","",INPUT_OUTPUT!EM155)</f>
        <v/>
      </c>
      <c r="I167" s="1753" t="str">
        <f>IF(INPUT_OUTPUT!EN155="","",INPUT_OUTPUT!EN155)</f>
        <v/>
      </c>
      <c r="J167" s="1753" t="str">
        <f>IF(INPUT_OUTPUT!EO155="","",INPUT_OUTPUT!EO155)</f>
        <v/>
      </c>
      <c r="K167" s="1753" t="str">
        <f>IF(INPUT_OUTPUT!EP155="","",INPUT_OUTPUT!EP155)</f>
        <v/>
      </c>
      <c r="L167" s="1753" t="str">
        <f>IF(INPUT_OUTPUT!EQ155="","",INPUT_OUTPUT!EQ155)</f>
        <v/>
      </c>
      <c r="M167" s="1753" t="str">
        <f>IF(INPUT_OUTPUT!ER155="","",INPUT_OUTPUT!ER155)</f>
        <v/>
      </c>
      <c r="N167" s="1753" t="str">
        <f>IF(INPUT_OUTPUT!ES155="","",INPUT_OUTPUT!ES155)</f>
        <v/>
      </c>
      <c r="O167" s="1753" t="str">
        <f>IF(INPUT_OUTPUT!ET155="","",INPUT_OUTPUT!ET155)</f>
        <v/>
      </c>
      <c r="P167" s="1753" t="str">
        <f>IF(INPUT_OUTPUT!EU155="","",INPUT_OUTPUT!EU155)</f>
        <v/>
      </c>
      <c r="Q167" s="1753" t="str">
        <f>IF(INPUT_OUTPUT!EV155="","",INPUT_OUTPUT!EV155)</f>
        <v/>
      </c>
      <c r="R167" s="1753" t="str">
        <f>IF(INPUT_OUTPUT!EW155="","",INPUT_OUTPUT!EW155)</f>
        <v/>
      </c>
      <c r="S167" s="1753" t="str">
        <f>IF(INPUT_OUTPUT!EX155="","",INPUT_OUTPUT!EX155)</f>
        <v/>
      </c>
      <c r="T167" s="1753" t="str">
        <f>IF(INPUT_OUTPUT!EY155="","",INPUT_OUTPUT!EY155)</f>
        <v/>
      </c>
      <c r="U167" s="1753" t="str">
        <f>IF(INPUT_OUTPUT!EZ155="","",INPUT_OUTPUT!EZ155)</f>
        <v/>
      </c>
      <c r="V167" s="1753" t="str">
        <f>IF(INPUT_OUTPUT!FA155="","",INPUT_OUTPUT!FA155)</f>
        <v/>
      </c>
      <c r="W167" s="1753" t="str">
        <f>IF(INPUT_OUTPUT!FB155="","",INPUT_OUTPUT!FB155)</f>
        <v/>
      </c>
      <c r="X167" s="1753" t="str">
        <f>IF(INPUT_OUTPUT!FC155="","",INPUT_OUTPUT!FC155)</f>
        <v/>
      </c>
      <c r="Y167" s="1753" t="str">
        <f>IF(INPUT_OUTPUT!FD155="","",INPUT_OUTPUT!FD155)</f>
        <v/>
      </c>
      <c r="Z167" s="1753" t="str">
        <f>IF(INPUT_OUTPUT!FE155="","",INPUT_OUTPUT!FE155)</f>
        <v/>
      </c>
    </row>
    <row r="168" spans="2:26" s="1751" customFormat="1">
      <c r="B168" s="1752" t="str">
        <f>IF(INPUT_OUTPUT!C156="","",INPUT_OUTPUT!C156)</f>
        <v/>
      </c>
      <c r="C168" s="1753" t="str">
        <f>IF(INPUT_OUTPUT!EH156="","",INPUT_OUTPUT!EH156)</f>
        <v/>
      </c>
      <c r="D168" s="1753" t="str">
        <f>IF(INPUT_OUTPUT!EI156="","",INPUT_OUTPUT!EI156)</f>
        <v/>
      </c>
      <c r="E168" s="1753" t="str">
        <f>IF(INPUT_OUTPUT!EJ156="","",INPUT_OUTPUT!EJ156)</f>
        <v/>
      </c>
      <c r="F168" s="1753" t="str">
        <f>IF(INPUT_OUTPUT!EK156="","",INPUT_OUTPUT!EK156)</f>
        <v/>
      </c>
      <c r="G168" s="1753" t="str">
        <f>IF(INPUT_OUTPUT!EL156="","",INPUT_OUTPUT!EL156)</f>
        <v/>
      </c>
      <c r="H168" s="1753" t="str">
        <f>IF(INPUT_OUTPUT!EM156="","",INPUT_OUTPUT!EM156)</f>
        <v/>
      </c>
      <c r="I168" s="1753" t="str">
        <f>IF(INPUT_OUTPUT!EN156="","",INPUT_OUTPUT!EN156)</f>
        <v/>
      </c>
      <c r="J168" s="1753" t="str">
        <f>IF(INPUT_OUTPUT!EO156="","",INPUT_OUTPUT!EO156)</f>
        <v/>
      </c>
      <c r="K168" s="1753" t="str">
        <f>IF(INPUT_OUTPUT!EP156="","",INPUT_OUTPUT!EP156)</f>
        <v/>
      </c>
      <c r="L168" s="1753" t="str">
        <f>IF(INPUT_OUTPUT!EQ156="","",INPUT_OUTPUT!EQ156)</f>
        <v/>
      </c>
      <c r="M168" s="1753" t="str">
        <f>IF(INPUT_OUTPUT!ER156="","",INPUT_OUTPUT!ER156)</f>
        <v/>
      </c>
      <c r="N168" s="1753" t="str">
        <f>IF(INPUT_OUTPUT!ES156="","",INPUT_OUTPUT!ES156)</f>
        <v/>
      </c>
      <c r="O168" s="1753" t="str">
        <f>IF(INPUT_OUTPUT!ET156="","",INPUT_OUTPUT!ET156)</f>
        <v/>
      </c>
      <c r="P168" s="1753" t="str">
        <f>IF(INPUT_OUTPUT!EU156="","",INPUT_OUTPUT!EU156)</f>
        <v/>
      </c>
      <c r="Q168" s="1753" t="str">
        <f>IF(INPUT_OUTPUT!EV156="","",INPUT_OUTPUT!EV156)</f>
        <v/>
      </c>
      <c r="R168" s="1753" t="str">
        <f>IF(INPUT_OUTPUT!EW156="","",INPUT_OUTPUT!EW156)</f>
        <v/>
      </c>
      <c r="S168" s="1753" t="str">
        <f>IF(INPUT_OUTPUT!EX156="","",INPUT_OUTPUT!EX156)</f>
        <v/>
      </c>
      <c r="T168" s="1753" t="str">
        <f>IF(INPUT_OUTPUT!EY156="","",INPUT_OUTPUT!EY156)</f>
        <v/>
      </c>
      <c r="U168" s="1753" t="str">
        <f>IF(INPUT_OUTPUT!EZ156="","",INPUT_OUTPUT!EZ156)</f>
        <v/>
      </c>
      <c r="V168" s="1753" t="str">
        <f>IF(INPUT_OUTPUT!FA156="","",INPUT_OUTPUT!FA156)</f>
        <v/>
      </c>
      <c r="W168" s="1753" t="str">
        <f>IF(INPUT_OUTPUT!FB156="","",INPUT_OUTPUT!FB156)</f>
        <v/>
      </c>
      <c r="X168" s="1753" t="str">
        <f>IF(INPUT_OUTPUT!FC156="","",INPUT_OUTPUT!FC156)</f>
        <v/>
      </c>
      <c r="Y168" s="1753" t="str">
        <f>IF(INPUT_OUTPUT!FD156="","",INPUT_OUTPUT!FD156)</f>
        <v/>
      </c>
      <c r="Z168" s="1753" t="str">
        <f>IF(INPUT_OUTPUT!FE156="","",INPUT_OUTPUT!FE156)</f>
        <v/>
      </c>
    </row>
    <row r="169" spans="2:26" s="1751" customFormat="1">
      <c r="B169" s="1752" t="str">
        <f>IF(INPUT_OUTPUT!C157="","",INPUT_OUTPUT!C157)</f>
        <v/>
      </c>
      <c r="C169" s="1753" t="str">
        <f>IF(INPUT_OUTPUT!EH157="","",INPUT_OUTPUT!EH157)</f>
        <v/>
      </c>
      <c r="D169" s="1753" t="str">
        <f>IF(INPUT_OUTPUT!EI157="","",INPUT_OUTPUT!EI157)</f>
        <v/>
      </c>
      <c r="E169" s="1753" t="str">
        <f>IF(INPUT_OUTPUT!EJ157="","",INPUT_OUTPUT!EJ157)</f>
        <v/>
      </c>
      <c r="F169" s="1753" t="str">
        <f>IF(INPUT_OUTPUT!EK157="","",INPUT_OUTPUT!EK157)</f>
        <v/>
      </c>
      <c r="G169" s="1753" t="str">
        <f>IF(INPUT_OUTPUT!EL157="","",INPUT_OUTPUT!EL157)</f>
        <v/>
      </c>
      <c r="H169" s="1753" t="str">
        <f>IF(INPUT_OUTPUT!EM157="","",INPUT_OUTPUT!EM157)</f>
        <v/>
      </c>
      <c r="I169" s="1753" t="str">
        <f>IF(INPUT_OUTPUT!EN157="","",INPUT_OUTPUT!EN157)</f>
        <v/>
      </c>
      <c r="J169" s="1753" t="str">
        <f>IF(INPUT_OUTPUT!EO157="","",INPUT_OUTPUT!EO157)</f>
        <v/>
      </c>
      <c r="K169" s="1753" t="str">
        <f>IF(INPUT_OUTPUT!EP157="","",INPUT_OUTPUT!EP157)</f>
        <v/>
      </c>
      <c r="L169" s="1753" t="str">
        <f>IF(INPUT_OUTPUT!EQ157="","",INPUT_OUTPUT!EQ157)</f>
        <v/>
      </c>
      <c r="M169" s="1753" t="str">
        <f>IF(INPUT_OUTPUT!ER157="","",INPUT_OUTPUT!ER157)</f>
        <v/>
      </c>
      <c r="N169" s="1753" t="str">
        <f>IF(INPUT_OUTPUT!ES157="","",INPUT_OUTPUT!ES157)</f>
        <v/>
      </c>
      <c r="O169" s="1753" t="str">
        <f>IF(INPUT_OUTPUT!ET157="","",INPUT_OUTPUT!ET157)</f>
        <v/>
      </c>
      <c r="P169" s="1753" t="str">
        <f>IF(INPUT_OUTPUT!EU157="","",INPUT_OUTPUT!EU157)</f>
        <v/>
      </c>
      <c r="Q169" s="1753" t="str">
        <f>IF(INPUT_OUTPUT!EV157="","",INPUT_OUTPUT!EV157)</f>
        <v/>
      </c>
      <c r="R169" s="1753" t="str">
        <f>IF(INPUT_OUTPUT!EW157="","",INPUT_OUTPUT!EW157)</f>
        <v/>
      </c>
      <c r="S169" s="1753" t="str">
        <f>IF(INPUT_OUTPUT!EX157="","",INPUT_OUTPUT!EX157)</f>
        <v/>
      </c>
      <c r="T169" s="1753" t="str">
        <f>IF(INPUT_OUTPUT!EY157="","",INPUT_OUTPUT!EY157)</f>
        <v/>
      </c>
      <c r="U169" s="1753" t="str">
        <f>IF(INPUT_OUTPUT!EZ157="","",INPUT_OUTPUT!EZ157)</f>
        <v/>
      </c>
      <c r="V169" s="1753" t="str">
        <f>IF(INPUT_OUTPUT!FA157="","",INPUT_OUTPUT!FA157)</f>
        <v/>
      </c>
      <c r="W169" s="1753" t="str">
        <f>IF(INPUT_OUTPUT!FB157="","",INPUT_OUTPUT!FB157)</f>
        <v/>
      </c>
      <c r="X169" s="1753" t="str">
        <f>IF(INPUT_OUTPUT!FC157="","",INPUT_OUTPUT!FC157)</f>
        <v/>
      </c>
      <c r="Y169" s="1753" t="str">
        <f>IF(INPUT_OUTPUT!FD157="","",INPUT_OUTPUT!FD157)</f>
        <v/>
      </c>
      <c r="Z169" s="1753" t="str">
        <f>IF(INPUT_OUTPUT!FE157="","",INPUT_OUTPUT!FE157)</f>
        <v/>
      </c>
    </row>
    <row r="170" spans="2:26" s="1751" customFormat="1">
      <c r="B170" s="1752" t="str">
        <f>IF(INPUT_OUTPUT!C158="","",INPUT_OUTPUT!C158)</f>
        <v/>
      </c>
      <c r="C170" s="1753" t="str">
        <f>IF(INPUT_OUTPUT!EH158="","",INPUT_OUTPUT!EH158)</f>
        <v/>
      </c>
      <c r="D170" s="1753" t="str">
        <f>IF(INPUT_OUTPUT!EI158="","",INPUT_OUTPUT!EI158)</f>
        <v/>
      </c>
      <c r="E170" s="1753" t="str">
        <f>IF(INPUT_OUTPUT!EJ158="","",INPUT_OUTPUT!EJ158)</f>
        <v/>
      </c>
      <c r="F170" s="1753" t="str">
        <f>IF(INPUT_OUTPUT!EK158="","",INPUT_OUTPUT!EK158)</f>
        <v/>
      </c>
      <c r="G170" s="1753" t="str">
        <f>IF(INPUT_OUTPUT!EL158="","",INPUT_OUTPUT!EL158)</f>
        <v/>
      </c>
      <c r="H170" s="1753" t="str">
        <f>IF(INPUT_OUTPUT!EM158="","",INPUT_OUTPUT!EM158)</f>
        <v/>
      </c>
      <c r="I170" s="1753" t="str">
        <f>IF(INPUT_OUTPUT!EN158="","",INPUT_OUTPUT!EN158)</f>
        <v/>
      </c>
      <c r="J170" s="1753" t="str">
        <f>IF(INPUT_OUTPUT!EO158="","",INPUT_OUTPUT!EO158)</f>
        <v/>
      </c>
      <c r="K170" s="1753" t="str">
        <f>IF(INPUT_OUTPUT!EP158="","",INPUT_OUTPUT!EP158)</f>
        <v/>
      </c>
      <c r="L170" s="1753" t="str">
        <f>IF(INPUT_OUTPUT!EQ158="","",INPUT_OUTPUT!EQ158)</f>
        <v/>
      </c>
      <c r="M170" s="1753" t="str">
        <f>IF(INPUT_OUTPUT!ER158="","",INPUT_OUTPUT!ER158)</f>
        <v/>
      </c>
      <c r="N170" s="1753" t="str">
        <f>IF(INPUT_OUTPUT!ES158="","",INPUT_OUTPUT!ES158)</f>
        <v/>
      </c>
      <c r="O170" s="1753" t="str">
        <f>IF(INPUT_OUTPUT!ET158="","",INPUT_OUTPUT!ET158)</f>
        <v/>
      </c>
      <c r="P170" s="1753" t="str">
        <f>IF(INPUT_OUTPUT!EU158="","",INPUT_OUTPUT!EU158)</f>
        <v/>
      </c>
      <c r="Q170" s="1753" t="str">
        <f>IF(INPUT_OUTPUT!EV158="","",INPUT_OUTPUT!EV158)</f>
        <v/>
      </c>
      <c r="R170" s="1753" t="str">
        <f>IF(INPUT_OUTPUT!EW158="","",INPUT_OUTPUT!EW158)</f>
        <v/>
      </c>
      <c r="S170" s="1753" t="str">
        <f>IF(INPUT_OUTPUT!EX158="","",INPUT_OUTPUT!EX158)</f>
        <v/>
      </c>
      <c r="T170" s="1753" t="str">
        <f>IF(INPUT_OUTPUT!EY158="","",INPUT_OUTPUT!EY158)</f>
        <v/>
      </c>
      <c r="U170" s="1753" t="str">
        <f>IF(INPUT_OUTPUT!EZ158="","",INPUT_OUTPUT!EZ158)</f>
        <v/>
      </c>
      <c r="V170" s="1753" t="str">
        <f>IF(INPUT_OUTPUT!FA158="","",INPUT_OUTPUT!FA158)</f>
        <v/>
      </c>
      <c r="W170" s="1753" t="str">
        <f>IF(INPUT_OUTPUT!FB158="","",INPUT_OUTPUT!FB158)</f>
        <v/>
      </c>
      <c r="X170" s="1753" t="str">
        <f>IF(INPUT_OUTPUT!FC158="","",INPUT_OUTPUT!FC158)</f>
        <v/>
      </c>
      <c r="Y170" s="1753" t="str">
        <f>IF(INPUT_OUTPUT!FD158="","",INPUT_OUTPUT!FD158)</f>
        <v/>
      </c>
      <c r="Z170" s="1753" t="str">
        <f>IF(INPUT_OUTPUT!FE158="","",INPUT_OUTPUT!FE158)</f>
        <v/>
      </c>
    </row>
    <row r="171" spans="2:26" s="1751" customFormat="1">
      <c r="B171" s="1752" t="str">
        <f>IF(INPUT_OUTPUT!C159="","",INPUT_OUTPUT!C159)</f>
        <v/>
      </c>
      <c r="C171" s="1753" t="str">
        <f>IF(INPUT_OUTPUT!EH159="","",INPUT_OUTPUT!EH159)</f>
        <v/>
      </c>
      <c r="D171" s="1753" t="str">
        <f>IF(INPUT_OUTPUT!EI159="","",INPUT_OUTPUT!EI159)</f>
        <v/>
      </c>
      <c r="E171" s="1753" t="str">
        <f>IF(INPUT_OUTPUT!EJ159="","",INPUT_OUTPUT!EJ159)</f>
        <v/>
      </c>
      <c r="F171" s="1753" t="str">
        <f>IF(INPUT_OUTPUT!EK159="","",INPUT_OUTPUT!EK159)</f>
        <v/>
      </c>
      <c r="G171" s="1753" t="str">
        <f>IF(INPUT_OUTPUT!EL159="","",INPUT_OUTPUT!EL159)</f>
        <v/>
      </c>
      <c r="H171" s="1753" t="str">
        <f>IF(INPUT_OUTPUT!EM159="","",INPUT_OUTPUT!EM159)</f>
        <v/>
      </c>
      <c r="I171" s="1753" t="str">
        <f>IF(INPUT_OUTPUT!EN159="","",INPUT_OUTPUT!EN159)</f>
        <v/>
      </c>
      <c r="J171" s="1753" t="str">
        <f>IF(INPUT_OUTPUT!EO159="","",INPUT_OUTPUT!EO159)</f>
        <v/>
      </c>
      <c r="K171" s="1753" t="str">
        <f>IF(INPUT_OUTPUT!EP159="","",INPUT_OUTPUT!EP159)</f>
        <v/>
      </c>
      <c r="L171" s="1753" t="str">
        <f>IF(INPUT_OUTPUT!EQ159="","",INPUT_OUTPUT!EQ159)</f>
        <v/>
      </c>
      <c r="M171" s="1753" t="str">
        <f>IF(INPUT_OUTPUT!ER159="","",INPUT_OUTPUT!ER159)</f>
        <v/>
      </c>
      <c r="N171" s="1753" t="str">
        <f>IF(INPUT_OUTPUT!ES159="","",INPUT_OUTPUT!ES159)</f>
        <v/>
      </c>
      <c r="O171" s="1753" t="str">
        <f>IF(INPUT_OUTPUT!ET159="","",INPUT_OUTPUT!ET159)</f>
        <v/>
      </c>
      <c r="P171" s="1753" t="str">
        <f>IF(INPUT_OUTPUT!EU159="","",INPUT_OUTPUT!EU159)</f>
        <v/>
      </c>
      <c r="Q171" s="1753" t="str">
        <f>IF(INPUT_OUTPUT!EV159="","",INPUT_OUTPUT!EV159)</f>
        <v/>
      </c>
      <c r="R171" s="1753" t="str">
        <f>IF(INPUT_OUTPUT!EW159="","",INPUT_OUTPUT!EW159)</f>
        <v/>
      </c>
      <c r="S171" s="1753" t="str">
        <f>IF(INPUT_OUTPUT!EX159="","",INPUT_OUTPUT!EX159)</f>
        <v/>
      </c>
      <c r="T171" s="1753" t="str">
        <f>IF(INPUT_OUTPUT!EY159="","",INPUT_OUTPUT!EY159)</f>
        <v/>
      </c>
      <c r="U171" s="1753" t="str">
        <f>IF(INPUT_OUTPUT!EZ159="","",INPUT_OUTPUT!EZ159)</f>
        <v/>
      </c>
      <c r="V171" s="1753" t="str">
        <f>IF(INPUT_OUTPUT!FA159="","",INPUT_OUTPUT!FA159)</f>
        <v/>
      </c>
      <c r="W171" s="1753" t="str">
        <f>IF(INPUT_OUTPUT!FB159="","",INPUT_OUTPUT!FB159)</f>
        <v/>
      </c>
      <c r="X171" s="1753" t="str">
        <f>IF(INPUT_OUTPUT!FC159="","",INPUT_OUTPUT!FC159)</f>
        <v/>
      </c>
      <c r="Y171" s="1753" t="str">
        <f>IF(INPUT_OUTPUT!FD159="","",INPUT_OUTPUT!FD159)</f>
        <v/>
      </c>
      <c r="Z171" s="1753" t="str">
        <f>IF(INPUT_OUTPUT!FE159="","",INPUT_OUTPUT!FE159)</f>
        <v/>
      </c>
    </row>
    <row r="172" spans="2:26" s="1751" customFormat="1">
      <c r="B172" s="1752" t="str">
        <f>IF(INPUT_OUTPUT!C160="","",INPUT_OUTPUT!C160)</f>
        <v/>
      </c>
      <c r="C172" s="1753" t="str">
        <f>IF(INPUT_OUTPUT!EH160="","",INPUT_OUTPUT!EH160)</f>
        <v/>
      </c>
      <c r="D172" s="1753" t="str">
        <f>IF(INPUT_OUTPUT!EI160="","",INPUT_OUTPUT!EI160)</f>
        <v/>
      </c>
      <c r="E172" s="1753" t="str">
        <f>IF(INPUT_OUTPUT!EJ160="","",INPUT_OUTPUT!EJ160)</f>
        <v/>
      </c>
      <c r="F172" s="1753" t="str">
        <f>IF(INPUT_OUTPUT!EK160="","",INPUT_OUTPUT!EK160)</f>
        <v/>
      </c>
      <c r="G172" s="1753" t="str">
        <f>IF(INPUT_OUTPUT!EL160="","",INPUT_OUTPUT!EL160)</f>
        <v/>
      </c>
      <c r="H172" s="1753" t="str">
        <f>IF(INPUT_OUTPUT!EM160="","",INPUT_OUTPUT!EM160)</f>
        <v/>
      </c>
      <c r="I172" s="1753" t="str">
        <f>IF(INPUT_OUTPUT!EN160="","",INPUT_OUTPUT!EN160)</f>
        <v/>
      </c>
      <c r="J172" s="1753" t="str">
        <f>IF(INPUT_OUTPUT!EO160="","",INPUT_OUTPUT!EO160)</f>
        <v/>
      </c>
      <c r="K172" s="1753" t="str">
        <f>IF(INPUT_OUTPUT!EP160="","",INPUT_OUTPUT!EP160)</f>
        <v/>
      </c>
      <c r="L172" s="1753" t="str">
        <f>IF(INPUT_OUTPUT!EQ160="","",INPUT_OUTPUT!EQ160)</f>
        <v/>
      </c>
      <c r="M172" s="1753" t="str">
        <f>IF(INPUT_OUTPUT!ER160="","",INPUT_OUTPUT!ER160)</f>
        <v/>
      </c>
      <c r="N172" s="1753" t="str">
        <f>IF(INPUT_OUTPUT!ES160="","",INPUT_OUTPUT!ES160)</f>
        <v/>
      </c>
      <c r="O172" s="1753" t="str">
        <f>IF(INPUT_OUTPUT!ET160="","",INPUT_OUTPUT!ET160)</f>
        <v/>
      </c>
      <c r="P172" s="1753" t="str">
        <f>IF(INPUT_OUTPUT!EU160="","",INPUT_OUTPUT!EU160)</f>
        <v/>
      </c>
      <c r="Q172" s="1753" t="str">
        <f>IF(INPUT_OUTPUT!EV160="","",INPUT_OUTPUT!EV160)</f>
        <v/>
      </c>
      <c r="R172" s="1753" t="str">
        <f>IF(INPUT_OUTPUT!EW160="","",INPUT_OUTPUT!EW160)</f>
        <v/>
      </c>
      <c r="S172" s="1753" t="str">
        <f>IF(INPUT_OUTPUT!EX160="","",INPUT_OUTPUT!EX160)</f>
        <v/>
      </c>
      <c r="T172" s="1753" t="str">
        <f>IF(INPUT_OUTPUT!EY160="","",INPUT_OUTPUT!EY160)</f>
        <v/>
      </c>
      <c r="U172" s="1753" t="str">
        <f>IF(INPUT_OUTPUT!EZ160="","",INPUT_OUTPUT!EZ160)</f>
        <v/>
      </c>
      <c r="V172" s="1753" t="str">
        <f>IF(INPUT_OUTPUT!FA160="","",INPUT_OUTPUT!FA160)</f>
        <v/>
      </c>
      <c r="W172" s="1753" t="str">
        <f>IF(INPUT_OUTPUT!FB160="","",INPUT_OUTPUT!FB160)</f>
        <v/>
      </c>
      <c r="X172" s="1753" t="str">
        <f>IF(INPUT_OUTPUT!FC160="","",INPUT_OUTPUT!FC160)</f>
        <v/>
      </c>
      <c r="Y172" s="1753" t="str">
        <f>IF(INPUT_OUTPUT!FD160="","",INPUT_OUTPUT!FD160)</f>
        <v/>
      </c>
      <c r="Z172" s="1753" t="str">
        <f>IF(INPUT_OUTPUT!FE160="","",INPUT_OUTPUT!FE160)</f>
        <v/>
      </c>
    </row>
    <row r="173" spans="2:26" s="1751" customFormat="1">
      <c r="B173" s="1752" t="str">
        <f>IF(INPUT_OUTPUT!C161="","",INPUT_OUTPUT!C161)</f>
        <v/>
      </c>
      <c r="C173" s="1753" t="str">
        <f>IF(INPUT_OUTPUT!EH161="","",INPUT_OUTPUT!EH161)</f>
        <v/>
      </c>
      <c r="D173" s="1753" t="str">
        <f>IF(INPUT_OUTPUT!EI161="","",INPUT_OUTPUT!EI161)</f>
        <v/>
      </c>
      <c r="E173" s="1753" t="str">
        <f>IF(INPUT_OUTPUT!EJ161="","",INPUT_OUTPUT!EJ161)</f>
        <v/>
      </c>
      <c r="F173" s="1753" t="str">
        <f>IF(INPUT_OUTPUT!EK161="","",INPUT_OUTPUT!EK161)</f>
        <v/>
      </c>
      <c r="G173" s="1753" t="str">
        <f>IF(INPUT_OUTPUT!EL161="","",INPUT_OUTPUT!EL161)</f>
        <v/>
      </c>
      <c r="H173" s="1753" t="str">
        <f>IF(INPUT_OUTPUT!EM161="","",INPUT_OUTPUT!EM161)</f>
        <v/>
      </c>
      <c r="I173" s="1753" t="str">
        <f>IF(INPUT_OUTPUT!EN161="","",INPUT_OUTPUT!EN161)</f>
        <v/>
      </c>
      <c r="J173" s="1753" t="str">
        <f>IF(INPUT_OUTPUT!EO161="","",INPUT_OUTPUT!EO161)</f>
        <v/>
      </c>
      <c r="K173" s="1753" t="str">
        <f>IF(INPUT_OUTPUT!EP161="","",INPUT_OUTPUT!EP161)</f>
        <v/>
      </c>
      <c r="L173" s="1753" t="str">
        <f>IF(INPUT_OUTPUT!EQ161="","",INPUT_OUTPUT!EQ161)</f>
        <v/>
      </c>
      <c r="M173" s="1753" t="str">
        <f>IF(INPUT_OUTPUT!ER161="","",INPUT_OUTPUT!ER161)</f>
        <v/>
      </c>
      <c r="N173" s="1753" t="str">
        <f>IF(INPUT_OUTPUT!ES161="","",INPUT_OUTPUT!ES161)</f>
        <v/>
      </c>
      <c r="O173" s="1753" t="str">
        <f>IF(INPUT_OUTPUT!ET161="","",INPUT_OUTPUT!ET161)</f>
        <v/>
      </c>
      <c r="P173" s="1753" t="str">
        <f>IF(INPUT_OUTPUT!EU161="","",INPUT_OUTPUT!EU161)</f>
        <v/>
      </c>
      <c r="Q173" s="1753" t="str">
        <f>IF(INPUT_OUTPUT!EV161="","",INPUT_OUTPUT!EV161)</f>
        <v/>
      </c>
      <c r="R173" s="1753" t="str">
        <f>IF(INPUT_OUTPUT!EW161="","",INPUT_OUTPUT!EW161)</f>
        <v/>
      </c>
      <c r="S173" s="1753" t="str">
        <f>IF(INPUT_OUTPUT!EX161="","",INPUT_OUTPUT!EX161)</f>
        <v/>
      </c>
      <c r="T173" s="1753" t="str">
        <f>IF(INPUT_OUTPUT!EY161="","",INPUT_OUTPUT!EY161)</f>
        <v/>
      </c>
      <c r="U173" s="1753" t="str">
        <f>IF(INPUT_OUTPUT!EZ161="","",INPUT_OUTPUT!EZ161)</f>
        <v/>
      </c>
      <c r="V173" s="1753" t="str">
        <f>IF(INPUT_OUTPUT!FA161="","",INPUT_OUTPUT!FA161)</f>
        <v/>
      </c>
      <c r="W173" s="1753" t="str">
        <f>IF(INPUT_OUTPUT!FB161="","",INPUT_OUTPUT!FB161)</f>
        <v/>
      </c>
      <c r="X173" s="1753" t="str">
        <f>IF(INPUT_OUTPUT!FC161="","",INPUT_OUTPUT!FC161)</f>
        <v/>
      </c>
      <c r="Y173" s="1753" t="str">
        <f>IF(INPUT_OUTPUT!FD161="","",INPUT_OUTPUT!FD161)</f>
        <v/>
      </c>
      <c r="Z173" s="1753" t="str">
        <f>IF(INPUT_OUTPUT!FE161="","",INPUT_OUTPUT!FE161)</f>
        <v/>
      </c>
    </row>
    <row r="174" spans="2:26" s="1751" customFormat="1">
      <c r="B174" s="1752" t="str">
        <f>IF(INPUT_OUTPUT!C162="","",INPUT_OUTPUT!C162)</f>
        <v/>
      </c>
      <c r="C174" s="1753" t="str">
        <f>IF(INPUT_OUTPUT!EH162="","",INPUT_OUTPUT!EH162)</f>
        <v/>
      </c>
      <c r="D174" s="1753" t="str">
        <f>IF(INPUT_OUTPUT!EI162="","",INPUT_OUTPUT!EI162)</f>
        <v/>
      </c>
      <c r="E174" s="1753" t="str">
        <f>IF(INPUT_OUTPUT!EJ162="","",INPUT_OUTPUT!EJ162)</f>
        <v/>
      </c>
      <c r="F174" s="1753" t="str">
        <f>IF(INPUT_OUTPUT!EK162="","",INPUT_OUTPUT!EK162)</f>
        <v/>
      </c>
      <c r="G174" s="1753" t="str">
        <f>IF(INPUT_OUTPUT!EL162="","",INPUT_OUTPUT!EL162)</f>
        <v/>
      </c>
      <c r="H174" s="1753" t="str">
        <f>IF(INPUT_OUTPUT!EM162="","",INPUT_OUTPUT!EM162)</f>
        <v/>
      </c>
      <c r="I174" s="1753" t="str">
        <f>IF(INPUT_OUTPUT!EN162="","",INPUT_OUTPUT!EN162)</f>
        <v/>
      </c>
      <c r="J174" s="1753" t="str">
        <f>IF(INPUT_OUTPUT!EO162="","",INPUT_OUTPUT!EO162)</f>
        <v/>
      </c>
      <c r="K174" s="1753" t="str">
        <f>IF(INPUT_OUTPUT!EP162="","",INPUT_OUTPUT!EP162)</f>
        <v/>
      </c>
      <c r="L174" s="1753" t="str">
        <f>IF(INPUT_OUTPUT!EQ162="","",INPUT_OUTPUT!EQ162)</f>
        <v/>
      </c>
      <c r="M174" s="1753" t="str">
        <f>IF(INPUT_OUTPUT!ER162="","",INPUT_OUTPUT!ER162)</f>
        <v/>
      </c>
      <c r="N174" s="1753" t="str">
        <f>IF(INPUT_OUTPUT!ES162="","",INPUT_OUTPUT!ES162)</f>
        <v/>
      </c>
      <c r="O174" s="1753" t="str">
        <f>IF(INPUT_OUTPUT!ET162="","",INPUT_OUTPUT!ET162)</f>
        <v/>
      </c>
      <c r="P174" s="1753" t="str">
        <f>IF(INPUT_OUTPUT!EU162="","",INPUT_OUTPUT!EU162)</f>
        <v/>
      </c>
      <c r="Q174" s="1753" t="str">
        <f>IF(INPUT_OUTPUT!EV162="","",INPUT_OUTPUT!EV162)</f>
        <v/>
      </c>
      <c r="R174" s="1753" t="str">
        <f>IF(INPUT_OUTPUT!EW162="","",INPUT_OUTPUT!EW162)</f>
        <v/>
      </c>
      <c r="S174" s="1753" t="str">
        <f>IF(INPUT_OUTPUT!EX162="","",INPUT_OUTPUT!EX162)</f>
        <v/>
      </c>
      <c r="T174" s="1753" t="str">
        <f>IF(INPUT_OUTPUT!EY162="","",INPUT_OUTPUT!EY162)</f>
        <v/>
      </c>
      <c r="U174" s="1753" t="str">
        <f>IF(INPUT_OUTPUT!EZ162="","",INPUT_OUTPUT!EZ162)</f>
        <v/>
      </c>
      <c r="V174" s="1753" t="str">
        <f>IF(INPUT_OUTPUT!FA162="","",INPUT_OUTPUT!FA162)</f>
        <v/>
      </c>
      <c r="W174" s="1753" t="str">
        <f>IF(INPUT_OUTPUT!FB162="","",INPUT_OUTPUT!FB162)</f>
        <v/>
      </c>
      <c r="X174" s="1753" t="str">
        <f>IF(INPUT_OUTPUT!FC162="","",INPUT_OUTPUT!FC162)</f>
        <v/>
      </c>
      <c r="Y174" s="1753" t="str">
        <f>IF(INPUT_OUTPUT!FD162="","",INPUT_OUTPUT!FD162)</f>
        <v/>
      </c>
      <c r="Z174" s="1753" t="str">
        <f>IF(INPUT_OUTPUT!FE162="","",INPUT_OUTPUT!FE162)</f>
        <v/>
      </c>
    </row>
    <row r="175" spans="2:26" s="1751" customFormat="1">
      <c r="B175" s="1752" t="str">
        <f>IF(INPUT_OUTPUT!C163="","",INPUT_OUTPUT!C163)</f>
        <v/>
      </c>
      <c r="C175" s="1753" t="str">
        <f>IF(INPUT_OUTPUT!EH163="","",INPUT_OUTPUT!EH163)</f>
        <v/>
      </c>
      <c r="D175" s="1753" t="str">
        <f>IF(INPUT_OUTPUT!EI163="","",INPUT_OUTPUT!EI163)</f>
        <v/>
      </c>
      <c r="E175" s="1753" t="str">
        <f>IF(INPUT_OUTPUT!EJ163="","",INPUT_OUTPUT!EJ163)</f>
        <v/>
      </c>
      <c r="F175" s="1753" t="str">
        <f>IF(INPUT_OUTPUT!EK163="","",INPUT_OUTPUT!EK163)</f>
        <v/>
      </c>
      <c r="G175" s="1753" t="str">
        <f>IF(INPUT_OUTPUT!EL163="","",INPUT_OUTPUT!EL163)</f>
        <v/>
      </c>
      <c r="H175" s="1753" t="str">
        <f>IF(INPUT_OUTPUT!EM163="","",INPUT_OUTPUT!EM163)</f>
        <v/>
      </c>
      <c r="I175" s="1753" t="str">
        <f>IF(INPUT_OUTPUT!EN163="","",INPUT_OUTPUT!EN163)</f>
        <v/>
      </c>
      <c r="J175" s="1753" t="str">
        <f>IF(INPUT_OUTPUT!EO163="","",INPUT_OUTPUT!EO163)</f>
        <v/>
      </c>
      <c r="K175" s="1753" t="str">
        <f>IF(INPUT_OUTPUT!EP163="","",INPUT_OUTPUT!EP163)</f>
        <v/>
      </c>
      <c r="L175" s="1753" t="str">
        <f>IF(INPUT_OUTPUT!EQ163="","",INPUT_OUTPUT!EQ163)</f>
        <v/>
      </c>
      <c r="M175" s="1753" t="str">
        <f>IF(INPUT_OUTPUT!ER163="","",INPUT_OUTPUT!ER163)</f>
        <v/>
      </c>
      <c r="N175" s="1753" t="str">
        <f>IF(INPUT_OUTPUT!ES163="","",INPUT_OUTPUT!ES163)</f>
        <v/>
      </c>
      <c r="O175" s="1753" t="str">
        <f>IF(INPUT_OUTPUT!ET163="","",INPUT_OUTPUT!ET163)</f>
        <v/>
      </c>
      <c r="P175" s="1753" t="str">
        <f>IF(INPUT_OUTPUT!EU163="","",INPUT_OUTPUT!EU163)</f>
        <v/>
      </c>
      <c r="Q175" s="1753" t="str">
        <f>IF(INPUT_OUTPUT!EV163="","",INPUT_OUTPUT!EV163)</f>
        <v/>
      </c>
      <c r="R175" s="1753" t="str">
        <f>IF(INPUT_OUTPUT!EW163="","",INPUT_OUTPUT!EW163)</f>
        <v/>
      </c>
      <c r="S175" s="1753" t="str">
        <f>IF(INPUT_OUTPUT!EX163="","",INPUT_OUTPUT!EX163)</f>
        <v/>
      </c>
      <c r="T175" s="1753" t="str">
        <f>IF(INPUT_OUTPUT!EY163="","",INPUT_OUTPUT!EY163)</f>
        <v/>
      </c>
      <c r="U175" s="1753" t="str">
        <f>IF(INPUT_OUTPUT!EZ163="","",INPUT_OUTPUT!EZ163)</f>
        <v/>
      </c>
      <c r="V175" s="1753" t="str">
        <f>IF(INPUT_OUTPUT!FA163="","",INPUT_OUTPUT!FA163)</f>
        <v/>
      </c>
      <c r="W175" s="1753" t="str">
        <f>IF(INPUT_OUTPUT!FB163="","",INPUT_OUTPUT!FB163)</f>
        <v/>
      </c>
      <c r="X175" s="1753" t="str">
        <f>IF(INPUT_OUTPUT!FC163="","",INPUT_OUTPUT!FC163)</f>
        <v/>
      </c>
      <c r="Y175" s="1753" t="str">
        <f>IF(INPUT_OUTPUT!FD163="","",INPUT_OUTPUT!FD163)</f>
        <v/>
      </c>
      <c r="Z175" s="1753" t="str">
        <f>IF(INPUT_OUTPUT!FE163="","",INPUT_OUTPUT!FE163)</f>
        <v/>
      </c>
    </row>
    <row r="176" spans="2:26" s="1751" customFormat="1">
      <c r="B176" s="1752" t="str">
        <f>IF(INPUT_OUTPUT!C164="","",INPUT_OUTPUT!C164)</f>
        <v/>
      </c>
      <c r="C176" s="1753" t="str">
        <f>IF(INPUT_OUTPUT!EH164="","",INPUT_OUTPUT!EH164)</f>
        <v/>
      </c>
      <c r="D176" s="1753" t="str">
        <f>IF(INPUT_OUTPUT!EI164="","",INPUT_OUTPUT!EI164)</f>
        <v/>
      </c>
      <c r="E176" s="1753" t="str">
        <f>IF(INPUT_OUTPUT!EJ164="","",INPUT_OUTPUT!EJ164)</f>
        <v/>
      </c>
      <c r="F176" s="1753" t="str">
        <f>IF(INPUT_OUTPUT!EK164="","",INPUT_OUTPUT!EK164)</f>
        <v/>
      </c>
      <c r="G176" s="1753" t="str">
        <f>IF(INPUT_OUTPUT!EL164="","",INPUT_OUTPUT!EL164)</f>
        <v/>
      </c>
      <c r="H176" s="1753" t="str">
        <f>IF(INPUT_OUTPUT!EM164="","",INPUT_OUTPUT!EM164)</f>
        <v/>
      </c>
      <c r="I176" s="1753" t="str">
        <f>IF(INPUT_OUTPUT!EN164="","",INPUT_OUTPUT!EN164)</f>
        <v/>
      </c>
      <c r="J176" s="1753" t="str">
        <f>IF(INPUT_OUTPUT!EO164="","",INPUT_OUTPUT!EO164)</f>
        <v/>
      </c>
      <c r="K176" s="1753" t="str">
        <f>IF(INPUT_OUTPUT!EP164="","",INPUT_OUTPUT!EP164)</f>
        <v/>
      </c>
      <c r="L176" s="1753" t="str">
        <f>IF(INPUT_OUTPUT!EQ164="","",INPUT_OUTPUT!EQ164)</f>
        <v/>
      </c>
      <c r="M176" s="1753" t="str">
        <f>IF(INPUT_OUTPUT!ER164="","",INPUT_OUTPUT!ER164)</f>
        <v/>
      </c>
      <c r="N176" s="1753" t="str">
        <f>IF(INPUT_OUTPUT!ES164="","",INPUT_OUTPUT!ES164)</f>
        <v/>
      </c>
      <c r="O176" s="1753" t="str">
        <f>IF(INPUT_OUTPUT!ET164="","",INPUT_OUTPUT!ET164)</f>
        <v/>
      </c>
      <c r="P176" s="1753" t="str">
        <f>IF(INPUT_OUTPUT!EU164="","",INPUT_OUTPUT!EU164)</f>
        <v/>
      </c>
      <c r="Q176" s="1753" t="str">
        <f>IF(INPUT_OUTPUT!EV164="","",INPUT_OUTPUT!EV164)</f>
        <v/>
      </c>
      <c r="R176" s="1753" t="str">
        <f>IF(INPUT_OUTPUT!EW164="","",INPUT_OUTPUT!EW164)</f>
        <v/>
      </c>
      <c r="S176" s="1753" t="str">
        <f>IF(INPUT_OUTPUT!EX164="","",INPUT_OUTPUT!EX164)</f>
        <v/>
      </c>
      <c r="T176" s="1753" t="str">
        <f>IF(INPUT_OUTPUT!EY164="","",INPUT_OUTPUT!EY164)</f>
        <v/>
      </c>
      <c r="U176" s="1753" t="str">
        <f>IF(INPUT_OUTPUT!EZ164="","",INPUT_OUTPUT!EZ164)</f>
        <v/>
      </c>
      <c r="V176" s="1753" t="str">
        <f>IF(INPUT_OUTPUT!FA164="","",INPUT_OUTPUT!FA164)</f>
        <v/>
      </c>
      <c r="W176" s="1753" t="str">
        <f>IF(INPUT_OUTPUT!FB164="","",INPUT_OUTPUT!FB164)</f>
        <v/>
      </c>
      <c r="X176" s="1753" t="str">
        <f>IF(INPUT_OUTPUT!FC164="","",INPUT_OUTPUT!FC164)</f>
        <v/>
      </c>
      <c r="Y176" s="1753" t="str">
        <f>IF(INPUT_OUTPUT!FD164="","",INPUT_OUTPUT!FD164)</f>
        <v/>
      </c>
      <c r="Z176" s="1753" t="str">
        <f>IF(INPUT_OUTPUT!FE164="","",INPUT_OUTPUT!FE164)</f>
        <v/>
      </c>
    </row>
    <row r="177" spans="2:26" s="1751" customFormat="1">
      <c r="B177" s="1752" t="str">
        <f>IF(INPUT_OUTPUT!C165="","",INPUT_OUTPUT!C165)</f>
        <v/>
      </c>
      <c r="C177" s="1753" t="str">
        <f>IF(INPUT_OUTPUT!EH165="","",INPUT_OUTPUT!EH165)</f>
        <v/>
      </c>
      <c r="D177" s="1753" t="str">
        <f>IF(INPUT_OUTPUT!EI165="","",INPUT_OUTPUT!EI165)</f>
        <v/>
      </c>
      <c r="E177" s="1753" t="str">
        <f>IF(INPUT_OUTPUT!EJ165="","",INPUT_OUTPUT!EJ165)</f>
        <v/>
      </c>
      <c r="F177" s="1753" t="str">
        <f>IF(INPUT_OUTPUT!EK165="","",INPUT_OUTPUT!EK165)</f>
        <v/>
      </c>
      <c r="G177" s="1753" t="str">
        <f>IF(INPUT_OUTPUT!EL165="","",INPUT_OUTPUT!EL165)</f>
        <v/>
      </c>
      <c r="H177" s="1753" t="str">
        <f>IF(INPUT_OUTPUT!EM165="","",INPUT_OUTPUT!EM165)</f>
        <v/>
      </c>
      <c r="I177" s="1753" t="str">
        <f>IF(INPUT_OUTPUT!EN165="","",INPUT_OUTPUT!EN165)</f>
        <v/>
      </c>
      <c r="J177" s="1753" t="str">
        <f>IF(INPUT_OUTPUT!EO165="","",INPUT_OUTPUT!EO165)</f>
        <v/>
      </c>
      <c r="K177" s="1753" t="str">
        <f>IF(INPUT_OUTPUT!EP165="","",INPUT_OUTPUT!EP165)</f>
        <v/>
      </c>
      <c r="L177" s="1753" t="str">
        <f>IF(INPUT_OUTPUT!EQ165="","",INPUT_OUTPUT!EQ165)</f>
        <v/>
      </c>
      <c r="M177" s="1753" t="str">
        <f>IF(INPUT_OUTPUT!ER165="","",INPUT_OUTPUT!ER165)</f>
        <v/>
      </c>
      <c r="N177" s="1753" t="str">
        <f>IF(INPUT_OUTPUT!ES165="","",INPUT_OUTPUT!ES165)</f>
        <v/>
      </c>
      <c r="O177" s="1753" t="str">
        <f>IF(INPUT_OUTPUT!ET165="","",INPUT_OUTPUT!ET165)</f>
        <v/>
      </c>
      <c r="P177" s="1753" t="str">
        <f>IF(INPUT_OUTPUT!EU165="","",INPUT_OUTPUT!EU165)</f>
        <v/>
      </c>
      <c r="Q177" s="1753" t="str">
        <f>IF(INPUT_OUTPUT!EV165="","",INPUT_OUTPUT!EV165)</f>
        <v/>
      </c>
      <c r="R177" s="1753" t="str">
        <f>IF(INPUT_OUTPUT!EW165="","",INPUT_OUTPUT!EW165)</f>
        <v/>
      </c>
      <c r="S177" s="1753" t="str">
        <f>IF(INPUT_OUTPUT!EX165="","",INPUT_OUTPUT!EX165)</f>
        <v/>
      </c>
      <c r="T177" s="1753" t="str">
        <f>IF(INPUT_OUTPUT!EY165="","",INPUT_OUTPUT!EY165)</f>
        <v/>
      </c>
      <c r="U177" s="1753" t="str">
        <f>IF(INPUT_OUTPUT!EZ165="","",INPUT_OUTPUT!EZ165)</f>
        <v/>
      </c>
      <c r="V177" s="1753" t="str">
        <f>IF(INPUT_OUTPUT!FA165="","",INPUT_OUTPUT!FA165)</f>
        <v/>
      </c>
      <c r="W177" s="1753" t="str">
        <f>IF(INPUT_OUTPUT!FB165="","",INPUT_OUTPUT!FB165)</f>
        <v/>
      </c>
      <c r="X177" s="1753" t="str">
        <f>IF(INPUT_OUTPUT!FC165="","",INPUT_OUTPUT!FC165)</f>
        <v/>
      </c>
      <c r="Y177" s="1753" t="str">
        <f>IF(INPUT_OUTPUT!FD165="","",INPUT_OUTPUT!FD165)</f>
        <v/>
      </c>
      <c r="Z177" s="1753" t="str">
        <f>IF(INPUT_OUTPUT!FE165="","",INPUT_OUTPUT!FE165)</f>
        <v/>
      </c>
    </row>
    <row r="178" spans="2:26" s="1751" customFormat="1">
      <c r="B178" s="1752" t="str">
        <f>IF(INPUT_OUTPUT!C166="","",INPUT_OUTPUT!C166)</f>
        <v/>
      </c>
      <c r="C178" s="1753" t="str">
        <f>IF(INPUT_OUTPUT!EH166="","",INPUT_OUTPUT!EH166)</f>
        <v/>
      </c>
      <c r="D178" s="1753" t="str">
        <f>IF(INPUT_OUTPUT!EI166="","",INPUT_OUTPUT!EI166)</f>
        <v/>
      </c>
      <c r="E178" s="1753" t="str">
        <f>IF(INPUT_OUTPUT!EJ166="","",INPUT_OUTPUT!EJ166)</f>
        <v/>
      </c>
      <c r="F178" s="1753" t="str">
        <f>IF(INPUT_OUTPUT!EK166="","",INPUT_OUTPUT!EK166)</f>
        <v/>
      </c>
      <c r="G178" s="1753" t="str">
        <f>IF(INPUT_OUTPUT!EL166="","",INPUT_OUTPUT!EL166)</f>
        <v/>
      </c>
      <c r="H178" s="1753" t="str">
        <f>IF(INPUT_OUTPUT!EM166="","",INPUT_OUTPUT!EM166)</f>
        <v/>
      </c>
      <c r="I178" s="1753" t="str">
        <f>IF(INPUT_OUTPUT!EN166="","",INPUT_OUTPUT!EN166)</f>
        <v/>
      </c>
      <c r="J178" s="1753" t="str">
        <f>IF(INPUT_OUTPUT!EO166="","",INPUT_OUTPUT!EO166)</f>
        <v/>
      </c>
      <c r="K178" s="1753" t="str">
        <f>IF(INPUT_OUTPUT!EP166="","",INPUT_OUTPUT!EP166)</f>
        <v/>
      </c>
      <c r="L178" s="1753" t="str">
        <f>IF(INPUT_OUTPUT!EQ166="","",INPUT_OUTPUT!EQ166)</f>
        <v/>
      </c>
      <c r="M178" s="1753" t="str">
        <f>IF(INPUT_OUTPUT!ER166="","",INPUT_OUTPUT!ER166)</f>
        <v/>
      </c>
      <c r="N178" s="1753" t="str">
        <f>IF(INPUT_OUTPUT!ES166="","",INPUT_OUTPUT!ES166)</f>
        <v/>
      </c>
      <c r="O178" s="1753" t="str">
        <f>IF(INPUT_OUTPUT!ET166="","",INPUT_OUTPUT!ET166)</f>
        <v/>
      </c>
      <c r="P178" s="1753" t="str">
        <f>IF(INPUT_OUTPUT!EU166="","",INPUT_OUTPUT!EU166)</f>
        <v/>
      </c>
      <c r="Q178" s="1753" t="str">
        <f>IF(INPUT_OUTPUT!EV166="","",INPUT_OUTPUT!EV166)</f>
        <v/>
      </c>
      <c r="R178" s="1753" t="str">
        <f>IF(INPUT_OUTPUT!EW166="","",INPUT_OUTPUT!EW166)</f>
        <v/>
      </c>
      <c r="S178" s="1753" t="str">
        <f>IF(INPUT_OUTPUT!EX166="","",INPUT_OUTPUT!EX166)</f>
        <v/>
      </c>
      <c r="T178" s="1753" t="str">
        <f>IF(INPUT_OUTPUT!EY166="","",INPUT_OUTPUT!EY166)</f>
        <v/>
      </c>
      <c r="U178" s="1753" t="str">
        <f>IF(INPUT_OUTPUT!EZ166="","",INPUT_OUTPUT!EZ166)</f>
        <v/>
      </c>
      <c r="V178" s="1753" t="str">
        <f>IF(INPUT_OUTPUT!FA166="","",INPUT_OUTPUT!FA166)</f>
        <v/>
      </c>
      <c r="W178" s="1753" t="str">
        <f>IF(INPUT_OUTPUT!FB166="","",INPUT_OUTPUT!FB166)</f>
        <v/>
      </c>
      <c r="X178" s="1753" t="str">
        <f>IF(INPUT_OUTPUT!FC166="","",INPUT_OUTPUT!FC166)</f>
        <v/>
      </c>
      <c r="Y178" s="1753" t="str">
        <f>IF(INPUT_OUTPUT!FD166="","",INPUT_OUTPUT!FD166)</f>
        <v/>
      </c>
      <c r="Z178" s="1753" t="str">
        <f>IF(INPUT_OUTPUT!FE166="","",INPUT_OUTPUT!FE166)</f>
        <v/>
      </c>
    </row>
    <row r="179" spans="2:26" s="1751" customFormat="1">
      <c r="B179" s="1752" t="str">
        <f>IF(INPUT_OUTPUT!C167="","",INPUT_OUTPUT!C167)</f>
        <v/>
      </c>
      <c r="C179" s="1753" t="str">
        <f>IF(INPUT_OUTPUT!EH167="","",INPUT_OUTPUT!EH167)</f>
        <v/>
      </c>
      <c r="D179" s="1753" t="str">
        <f>IF(INPUT_OUTPUT!EI167="","",INPUT_OUTPUT!EI167)</f>
        <v/>
      </c>
      <c r="E179" s="1753" t="str">
        <f>IF(INPUT_OUTPUT!EJ167="","",INPUT_OUTPUT!EJ167)</f>
        <v/>
      </c>
      <c r="F179" s="1753" t="str">
        <f>IF(INPUT_OUTPUT!EK167="","",INPUT_OUTPUT!EK167)</f>
        <v/>
      </c>
      <c r="G179" s="1753" t="str">
        <f>IF(INPUT_OUTPUT!EL167="","",INPUT_OUTPUT!EL167)</f>
        <v/>
      </c>
      <c r="H179" s="1753" t="str">
        <f>IF(INPUT_OUTPUT!EM167="","",INPUT_OUTPUT!EM167)</f>
        <v/>
      </c>
      <c r="I179" s="1753" t="str">
        <f>IF(INPUT_OUTPUT!EN167="","",INPUT_OUTPUT!EN167)</f>
        <v/>
      </c>
      <c r="J179" s="1753" t="str">
        <f>IF(INPUT_OUTPUT!EO167="","",INPUT_OUTPUT!EO167)</f>
        <v/>
      </c>
      <c r="K179" s="1753" t="str">
        <f>IF(INPUT_OUTPUT!EP167="","",INPUT_OUTPUT!EP167)</f>
        <v/>
      </c>
      <c r="L179" s="1753" t="str">
        <f>IF(INPUT_OUTPUT!EQ167="","",INPUT_OUTPUT!EQ167)</f>
        <v/>
      </c>
      <c r="M179" s="1753" t="str">
        <f>IF(INPUT_OUTPUT!ER167="","",INPUT_OUTPUT!ER167)</f>
        <v/>
      </c>
      <c r="N179" s="1753" t="str">
        <f>IF(INPUT_OUTPUT!ES167="","",INPUT_OUTPUT!ES167)</f>
        <v/>
      </c>
      <c r="O179" s="1753" t="str">
        <f>IF(INPUT_OUTPUT!ET167="","",INPUT_OUTPUT!ET167)</f>
        <v/>
      </c>
      <c r="P179" s="1753" t="str">
        <f>IF(INPUT_OUTPUT!EU167="","",INPUT_OUTPUT!EU167)</f>
        <v/>
      </c>
      <c r="Q179" s="1753" t="str">
        <f>IF(INPUT_OUTPUT!EV167="","",INPUT_OUTPUT!EV167)</f>
        <v/>
      </c>
      <c r="R179" s="1753" t="str">
        <f>IF(INPUT_OUTPUT!EW167="","",INPUT_OUTPUT!EW167)</f>
        <v/>
      </c>
      <c r="S179" s="1753" t="str">
        <f>IF(INPUT_OUTPUT!EX167="","",INPUT_OUTPUT!EX167)</f>
        <v/>
      </c>
      <c r="T179" s="1753" t="str">
        <f>IF(INPUT_OUTPUT!EY167="","",INPUT_OUTPUT!EY167)</f>
        <v/>
      </c>
      <c r="U179" s="1753" t="str">
        <f>IF(INPUT_OUTPUT!EZ167="","",INPUT_OUTPUT!EZ167)</f>
        <v/>
      </c>
      <c r="V179" s="1753" t="str">
        <f>IF(INPUT_OUTPUT!FA167="","",INPUT_OUTPUT!FA167)</f>
        <v/>
      </c>
      <c r="W179" s="1753" t="str">
        <f>IF(INPUT_OUTPUT!FB167="","",INPUT_OUTPUT!FB167)</f>
        <v/>
      </c>
      <c r="X179" s="1753" t="str">
        <f>IF(INPUT_OUTPUT!FC167="","",INPUT_OUTPUT!FC167)</f>
        <v/>
      </c>
      <c r="Y179" s="1753" t="str">
        <f>IF(INPUT_OUTPUT!FD167="","",INPUT_OUTPUT!FD167)</f>
        <v/>
      </c>
      <c r="Z179" s="1753" t="str">
        <f>IF(INPUT_OUTPUT!FE167="","",INPUT_OUTPUT!FE167)</f>
        <v/>
      </c>
    </row>
    <row r="180" spans="2:26" s="1751" customFormat="1">
      <c r="B180" s="1752" t="str">
        <f>IF(INPUT_OUTPUT!C168="","",INPUT_OUTPUT!C168)</f>
        <v/>
      </c>
      <c r="C180" s="1753" t="str">
        <f>IF(INPUT_OUTPUT!EH168="","",INPUT_OUTPUT!EH168)</f>
        <v/>
      </c>
      <c r="D180" s="1753" t="str">
        <f>IF(INPUT_OUTPUT!EI168="","",INPUT_OUTPUT!EI168)</f>
        <v/>
      </c>
      <c r="E180" s="1753" t="str">
        <f>IF(INPUT_OUTPUT!EJ168="","",INPUT_OUTPUT!EJ168)</f>
        <v/>
      </c>
      <c r="F180" s="1753" t="str">
        <f>IF(INPUT_OUTPUT!EK168="","",INPUT_OUTPUT!EK168)</f>
        <v/>
      </c>
      <c r="G180" s="1753" t="str">
        <f>IF(INPUT_OUTPUT!EL168="","",INPUT_OUTPUT!EL168)</f>
        <v/>
      </c>
      <c r="H180" s="1753" t="str">
        <f>IF(INPUT_OUTPUT!EM168="","",INPUT_OUTPUT!EM168)</f>
        <v/>
      </c>
      <c r="I180" s="1753" t="str">
        <f>IF(INPUT_OUTPUT!EN168="","",INPUT_OUTPUT!EN168)</f>
        <v/>
      </c>
      <c r="J180" s="1753" t="str">
        <f>IF(INPUT_OUTPUT!EO168="","",INPUT_OUTPUT!EO168)</f>
        <v/>
      </c>
      <c r="K180" s="1753" t="str">
        <f>IF(INPUT_OUTPUT!EP168="","",INPUT_OUTPUT!EP168)</f>
        <v/>
      </c>
      <c r="L180" s="1753" t="str">
        <f>IF(INPUT_OUTPUT!EQ168="","",INPUT_OUTPUT!EQ168)</f>
        <v/>
      </c>
      <c r="M180" s="1753" t="str">
        <f>IF(INPUT_OUTPUT!ER168="","",INPUT_OUTPUT!ER168)</f>
        <v/>
      </c>
      <c r="N180" s="1753" t="str">
        <f>IF(INPUT_OUTPUT!ES168="","",INPUT_OUTPUT!ES168)</f>
        <v/>
      </c>
      <c r="O180" s="1753" t="str">
        <f>IF(INPUT_OUTPUT!ET168="","",INPUT_OUTPUT!ET168)</f>
        <v/>
      </c>
      <c r="P180" s="1753" t="str">
        <f>IF(INPUT_OUTPUT!EU168="","",INPUT_OUTPUT!EU168)</f>
        <v/>
      </c>
      <c r="Q180" s="1753" t="str">
        <f>IF(INPUT_OUTPUT!EV168="","",INPUT_OUTPUT!EV168)</f>
        <v/>
      </c>
      <c r="R180" s="1753" t="str">
        <f>IF(INPUT_OUTPUT!EW168="","",INPUT_OUTPUT!EW168)</f>
        <v/>
      </c>
      <c r="S180" s="1753" t="str">
        <f>IF(INPUT_OUTPUT!EX168="","",INPUT_OUTPUT!EX168)</f>
        <v/>
      </c>
      <c r="T180" s="1753" t="str">
        <f>IF(INPUT_OUTPUT!EY168="","",INPUT_OUTPUT!EY168)</f>
        <v/>
      </c>
      <c r="U180" s="1753" t="str">
        <f>IF(INPUT_OUTPUT!EZ168="","",INPUT_OUTPUT!EZ168)</f>
        <v/>
      </c>
      <c r="V180" s="1753" t="str">
        <f>IF(INPUT_OUTPUT!FA168="","",INPUT_OUTPUT!FA168)</f>
        <v/>
      </c>
      <c r="W180" s="1753" t="str">
        <f>IF(INPUT_OUTPUT!FB168="","",INPUT_OUTPUT!FB168)</f>
        <v/>
      </c>
      <c r="X180" s="1753" t="str">
        <f>IF(INPUT_OUTPUT!FC168="","",INPUT_OUTPUT!FC168)</f>
        <v/>
      </c>
      <c r="Y180" s="1753" t="str">
        <f>IF(INPUT_OUTPUT!FD168="","",INPUT_OUTPUT!FD168)</f>
        <v/>
      </c>
      <c r="Z180" s="1753" t="str">
        <f>IF(INPUT_OUTPUT!FE168="","",INPUT_OUTPUT!FE168)</f>
        <v/>
      </c>
    </row>
    <row r="181" spans="2:26" s="1751" customFormat="1">
      <c r="B181" s="1752" t="str">
        <f>IF(INPUT_OUTPUT!C169="","",INPUT_OUTPUT!C169)</f>
        <v/>
      </c>
      <c r="C181" s="1753" t="str">
        <f>IF(INPUT_OUTPUT!EH169="","",INPUT_OUTPUT!EH169)</f>
        <v/>
      </c>
      <c r="D181" s="1753" t="str">
        <f>IF(INPUT_OUTPUT!EI169="","",INPUT_OUTPUT!EI169)</f>
        <v/>
      </c>
      <c r="E181" s="1753" t="str">
        <f>IF(INPUT_OUTPUT!EJ169="","",INPUT_OUTPUT!EJ169)</f>
        <v/>
      </c>
      <c r="F181" s="1753" t="str">
        <f>IF(INPUT_OUTPUT!EK169="","",INPUT_OUTPUT!EK169)</f>
        <v/>
      </c>
      <c r="G181" s="1753" t="str">
        <f>IF(INPUT_OUTPUT!EL169="","",INPUT_OUTPUT!EL169)</f>
        <v/>
      </c>
      <c r="H181" s="1753" t="str">
        <f>IF(INPUT_OUTPUT!EM169="","",INPUT_OUTPUT!EM169)</f>
        <v/>
      </c>
      <c r="I181" s="1753" t="str">
        <f>IF(INPUT_OUTPUT!EN169="","",INPUT_OUTPUT!EN169)</f>
        <v/>
      </c>
      <c r="J181" s="1753" t="str">
        <f>IF(INPUT_OUTPUT!EO169="","",INPUT_OUTPUT!EO169)</f>
        <v/>
      </c>
      <c r="K181" s="1753" t="str">
        <f>IF(INPUT_OUTPUT!EP169="","",INPUT_OUTPUT!EP169)</f>
        <v/>
      </c>
      <c r="L181" s="1753" t="str">
        <f>IF(INPUT_OUTPUT!EQ169="","",INPUT_OUTPUT!EQ169)</f>
        <v/>
      </c>
      <c r="M181" s="1753" t="str">
        <f>IF(INPUT_OUTPUT!ER169="","",INPUT_OUTPUT!ER169)</f>
        <v/>
      </c>
      <c r="N181" s="1753" t="str">
        <f>IF(INPUT_OUTPUT!ES169="","",INPUT_OUTPUT!ES169)</f>
        <v/>
      </c>
      <c r="O181" s="1753" t="str">
        <f>IF(INPUT_OUTPUT!ET169="","",INPUT_OUTPUT!ET169)</f>
        <v/>
      </c>
      <c r="P181" s="1753" t="str">
        <f>IF(INPUT_OUTPUT!EU169="","",INPUT_OUTPUT!EU169)</f>
        <v/>
      </c>
      <c r="Q181" s="1753" t="str">
        <f>IF(INPUT_OUTPUT!EV169="","",INPUT_OUTPUT!EV169)</f>
        <v/>
      </c>
      <c r="R181" s="1753" t="str">
        <f>IF(INPUT_OUTPUT!EW169="","",INPUT_OUTPUT!EW169)</f>
        <v/>
      </c>
      <c r="S181" s="1753" t="str">
        <f>IF(INPUT_OUTPUT!EX169="","",INPUT_OUTPUT!EX169)</f>
        <v/>
      </c>
      <c r="T181" s="1753" t="str">
        <f>IF(INPUT_OUTPUT!EY169="","",INPUT_OUTPUT!EY169)</f>
        <v/>
      </c>
      <c r="U181" s="1753" t="str">
        <f>IF(INPUT_OUTPUT!EZ169="","",INPUT_OUTPUT!EZ169)</f>
        <v/>
      </c>
      <c r="V181" s="1753" t="str">
        <f>IF(INPUT_OUTPUT!FA169="","",INPUT_OUTPUT!FA169)</f>
        <v/>
      </c>
      <c r="W181" s="1753" t="str">
        <f>IF(INPUT_OUTPUT!FB169="","",INPUT_OUTPUT!FB169)</f>
        <v/>
      </c>
      <c r="X181" s="1753" t="str">
        <f>IF(INPUT_OUTPUT!FC169="","",INPUT_OUTPUT!FC169)</f>
        <v/>
      </c>
      <c r="Y181" s="1753" t="str">
        <f>IF(INPUT_OUTPUT!FD169="","",INPUT_OUTPUT!FD169)</f>
        <v/>
      </c>
      <c r="Z181" s="1753" t="str">
        <f>IF(INPUT_OUTPUT!FE169="","",INPUT_OUTPUT!FE169)</f>
        <v/>
      </c>
    </row>
    <row r="182" spans="2:26" s="1751" customFormat="1">
      <c r="B182" s="1752" t="str">
        <f>IF(INPUT_OUTPUT!C170="","",INPUT_OUTPUT!C170)</f>
        <v/>
      </c>
      <c r="C182" s="1753" t="str">
        <f>IF(INPUT_OUTPUT!EH170="","",INPUT_OUTPUT!EH170)</f>
        <v/>
      </c>
      <c r="D182" s="1753" t="str">
        <f>IF(INPUT_OUTPUT!EI170="","",INPUT_OUTPUT!EI170)</f>
        <v/>
      </c>
      <c r="E182" s="1753" t="str">
        <f>IF(INPUT_OUTPUT!EJ170="","",INPUT_OUTPUT!EJ170)</f>
        <v/>
      </c>
      <c r="F182" s="1753" t="str">
        <f>IF(INPUT_OUTPUT!EK170="","",INPUT_OUTPUT!EK170)</f>
        <v/>
      </c>
      <c r="G182" s="1753" t="str">
        <f>IF(INPUT_OUTPUT!EL170="","",INPUT_OUTPUT!EL170)</f>
        <v/>
      </c>
      <c r="H182" s="1753" t="str">
        <f>IF(INPUT_OUTPUT!EM170="","",INPUT_OUTPUT!EM170)</f>
        <v/>
      </c>
      <c r="I182" s="1753" t="str">
        <f>IF(INPUT_OUTPUT!EN170="","",INPUT_OUTPUT!EN170)</f>
        <v/>
      </c>
      <c r="J182" s="1753" t="str">
        <f>IF(INPUT_OUTPUT!EO170="","",INPUT_OUTPUT!EO170)</f>
        <v/>
      </c>
      <c r="K182" s="1753" t="str">
        <f>IF(INPUT_OUTPUT!EP170="","",INPUT_OUTPUT!EP170)</f>
        <v/>
      </c>
      <c r="L182" s="1753" t="str">
        <f>IF(INPUT_OUTPUT!EQ170="","",INPUT_OUTPUT!EQ170)</f>
        <v/>
      </c>
      <c r="M182" s="1753" t="str">
        <f>IF(INPUT_OUTPUT!ER170="","",INPUT_OUTPUT!ER170)</f>
        <v/>
      </c>
      <c r="N182" s="1753" t="str">
        <f>IF(INPUT_OUTPUT!ES170="","",INPUT_OUTPUT!ES170)</f>
        <v/>
      </c>
      <c r="O182" s="1753" t="str">
        <f>IF(INPUT_OUTPUT!ET170="","",INPUT_OUTPUT!ET170)</f>
        <v/>
      </c>
      <c r="P182" s="1753" t="str">
        <f>IF(INPUT_OUTPUT!EU170="","",INPUT_OUTPUT!EU170)</f>
        <v/>
      </c>
      <c r="Q182" s="1753" t="str">
        <f>IF(INPUT_OUTPUT!EV170="","",INPUT_OUTPUT!EV170)</f>
        <v/>
      </c>
      <c r="R182" s="1753" t="str">
        <f>IF(INPUT_OUTPUT!EW170="","",INPUT_OUTPUT!EW170)</f>
        <v/>
      </c>
      <c r="S182" s="1753" t="str">
        <f>IF(INPUT_OUTPUT!EX170="","",INPUT_OUTPUT!EX170)</f>
        <v/>
      </c>
      <c r="T182" s="1753" t="str">
        <f>IF(INPUT_OUTPUT!EY170="","",INPUT_OUTPUT!EY170)</f>
        <v/>
      </c>
      <c r="U182" s="1753" t="str">
        <f>IF(INPUT_OUTPUT!EZ170="","",INPUT_OUTPUT!EZ170)</f>
        <v/>
      </c>
      <c r="V182" s="1753" t="str">
        <f>IF(INPUT_OUTPUT!FA170="","",INPUT_OUTPUT!FA170)</f>
        <v/>
      </c>
      <c r="W182" s="1753" t="str">
        <f>IF(INPUT_OUTPUT!FB170="","",INPUT_OUTPUT!FB170)</f>
        <v/>
      </c>
      <c r="X182" s="1753" t="str">
        <f>IF(INPUT_OUTPUT!FC170="","",INPUT_OUTPUT!FC170)</f>
        <v/>
      </c>
      <c r="Y182" s="1753" t="str">
        <f>IF(INPUT_OUTPUT!FD170="","",INPUT_OUTPUT!FD170)</f>
        <v/>
      </c>
      <c r="Z182" s="1753" t="str">
        <f>IF(INPUT_OUTPUT!FE170="","",INPUT_OUTPUT!FE170)</f>
        <v/>
      </c>
    </row>
    <row r="183" spans="2:26" s="1751" customFormat="1">
      <c r="B183" s="1752" t="str">
        <f>IF(INPUT_OUTPUT!C171="","",INPUT_OUTPUT!C171)</f>
        <v/>
      </c>
      <c r="C183" s="1753" t="str">
        <f>IF(INPUT_OUTPUT!EH171="","",INPUT_OUTPUT!EH171)</f>
        <v/>
      </c>
      <c r="D183" s="1753" t="str">
        <f>IF(INPUT_OUTPUT!EI171="","",INPUT_OUTPUT!EI171)</f>
        <v/>
      </c>
      <c r="E183" s="1753" t="str">
        <f>IF(INPUT_OUTPUT!EJ171="","",INPUT_OUTPUT!EJ171)</f>
        <v/>
      </c>
      <c r="F183" s="1753" t="str">
        <f>IF(INPUT_OUTPUT!EK171="","",INPUT_OUTPUT!EK171)</f>
        <v/>
      </c>
      <c r="G183" s="1753" t="str">
        <f>IF(INPUT_OUTPUT!EL171="","",INPUT_OUTPUT!EL171)</f>
        <v/>
      </c>
      <c r="H183" s="1753" t="str">
        <f>IF(INPUT_OUTPUT!EM171="","",INPUT_OUTPUT!EM171)</f>
        <v/>
      </c>
      <c r="I183" s="1753" t="str">
        <f>IF(INPUT_OUTPUT!EN171="","",INPUT_OUTPUT!EN171)</f>
        <v/>
      </c>
      <c r="J183" s="1753" t="str">
        <f>IF(INPUT_OUTPUT!EO171="","",INPUT_OUTPUT!EO171)</f>
        <v/>
      </c>
      <c r="K183" s="1753" t="str">
        <f>IF(INPUT_OUTPUT!EP171="","",INPUT_OUTPUT!EP171)</f>
        <v/>
      </c>
      <c r="L183" s="1753" t="str">
        <f>IF(INPUT_OUTPUT!EQ171="","",INPUT_OUTPUT!EQ171)</f>
        <v/>
      </c>
      <c r="M183" s="1753" t="str">
        <f>IF(INPUT_OUTPUT!ER171="","",INPUT_OUTPUT!ER171)</f>
        <v/>
      </c>
      <c r="N183" s="1753" t="str">
        <f>IF(INPUT_OUTPUT!ES171="","",INPUT_OUTPUT!ES171)</f>
        <v/>
      </c>
      <c r="O183" s="1753" t="str">
        <f>IF(INPUT_OUTPUT!ET171="","",INPUT_OUTPUT!ET171)</f>
        <v/>
      </c>
      <c r="P183" s="1753" t="str">
        <f>IF(INPUT_OUTPUT!EU171="","",INPUT_OUTPUT!EU171)</f>
        <v/>
      </c>
      <c r="Q183" s="1753" t="str">
        <f>IF(INPUT_OUTPUT!EV171="","",INPUT_OUTPUT!EV171)</f>
        <v/>
      </c>
      <c r="R183" s="1753" t="str">
        <f>IF(INPUT_OUTPUT!EW171="","",INPUT_OUTPUT!EW171)</f>
        <v/>
      </c>
      <c r="S183" s="1753" t="str">
        <f>IF(INPUT_OUTPUT!EX171="","",INPUT_OUTPUT!EX171)</f>
        <v/>
      </c>
      <c r="T183" s="1753" t="str">
        <f>IF(INPUT_OUTPUT!EY171="","",INPUT_OUTPUT!EY171)</f>
        <v/>
      </c>
      <c r="U183" s="1753" t="str">
        <f>IF(INPUT_OUTPUT!EZ171="","",INPUT_OUTPUT!EZ171)</f>
        <v/>
      </c>
      <c r="V183" s="1753" t="str">
        <f>IF(INPUT_OUTPUT!FA171="","",INPUT_OUTPUT!FA171)</f>
        <v/>
      </c>
      <c r="W183" s="1753" t="str">
        <f>IF(INPUT_OUTPUT!FB171="","",INPUT_OUTPUT!FB171)</f>
        <v/>
      </c>
      <c r="X183" s="1753" t="str">
        <f>IF(INPUT_OUTPUT!FC171="","",INPUT_OUTPUT!FC171)</f>
        <v/>
      </c>
      <c r="Y183" s="1753" t="str">
        <f>IF(INPUT_OUTPUT!FD171="","",INPUT_OUTPUT!FD171)</f>
        <v/>
      </c>
      <c r="Z183" s="1753" t="str">
        <f>IF(INPUT_OUTPUT!FE171="","",INPUT_OUTPUT!FE171)</f>
        <v/>
      </c>
    </row>
    <row r="184" spans="2:26" s="1751" customFormat="1">
      <c r="B184" s="1752" t="str">
        <f>IF(INPUT_OUTPUT!C172="","",INPUT_OUTPUT!C172)</f>
        <v/>
      </c>
      <c r="C184" s="1753" t="str">
        <f>IF(INPUT_OUTPUT!EH172="","",INPUT_OUTPUT!EH172)</f>
        <v/>
      </c>
      <c r="D184" s="1753" t="str">
        <f>IF(INPUT_OUTPUT!EI172="","",INPUT_OUTPUT!EI172)</f>
        <v/>
      </c>
      <c r="E184" s="1753" t="str">
        <f>IF(INPUT_OUTPUT!EJ172="","",INPUT_OUTPUT!EJ172)</f>
        <v/>
      </c>
      <c r="F184" s="1753" t="str">
        <f>IF(INPUT_OUTPUT!EK172="","",INPUT_OUTPUT!EK172)</f>
        <v/>
      </c>
      <c r="G184" s="1753" t="str">
        <f>IF(INPUT_OUTPUT!EL172="","",INPUT_OUTPUT!EL172)</f>
        <v/>
      </c>
      <c r="H184" s="1753" t="str">
        <f>IF(INPUT_OUTPUT!EM172="","",INPUT_OUTPUT!EM172)</f>
        <v/>
      </c>
      <c r="I184" s="1753" t="str">
        <f>IF(INPUT_OUTPUT!EN172="","",INPUT_OUTPUT!EN172)</f>
        <v/>
      </c>
      <c r="J184" s="1753" t="str">
        <f>IF(INPUT_OUTPUT!EO172="","",INPUT_OUTPUT!EO172)</f>
        <v/>
      </c>
      <c r="K184" s="1753" t="str">
        <f>IF(INPUT_OUTPUT!EP172="","",INPUT_OUTPUT!EP172)</f>
        <v/>
      </c>
      <c r="L184" s="1753" t="str">
        <f>IF(INPUT_OUTPUT!EQ172="","",INPUT_OUTPUT!EQ172)</f>
        <v/>
      </c>
      <c r="M184" s="1753" t="str">
        <f>IF(INPUT_OUTPUT!ER172="","",INPUT_OUTPUT!ER172)</f>
        <v/>
      </c>
      <c r="N184" s="1753" t="str">
        <f>IF(INPUT_OUTPUT!ES172="","",INPUT_OUTPUT!ES172)</f>
        <v/>
      </c>
      <c r="O184" s="1753" t="str">
        <f>IF(INPUT_OUTPUT!ET172="","",INPUT_OUTPUT!ET172)</f>
        <v/>
      </c>
      <c r="P184" s="1753" t="str">
        <f>IF(INPUT_OUTPUT!EU172="","",INPUT_OUTPUT!EU172)</f>
        <v/>
      </c>
      <c r="Q184" s="1753" t="str">
        <f>IF(INPUT_OUTPUT!EV172="","",INPUT_OUTPUT!EV172)</f>
        <v/>
      </c>
      <c r="R184" s="1753" t="str">
        <f>IF(INPUT_OUTPUT!EW172="","",INPUT_OUTPUT!EW172)</f>
        <v/>
      </c>
      <c r="S184" s="1753" t="str">
        <f>IF(INPUT_OUTPUT!EX172="","",INPUT_OUTPUT!EX172)</f>
        <v/>
      </c>
      <c r="T184" s="1753" t="str">
        <f>IF(INPUT_OUTPUT!EY172="","",INPUT_OUTPUT!EY172)</f>
        <v/>
      </c>
      <c r="U184" s="1753" t="str">
        <f>IF(INPUT_OUTPUT!EZ172="","",INPUT_OUTPUT!EZ172)</f>
        <v/>
      </c>
      <c r="V184" s="1753" t="str">
        <f>IF(INPUT_OUTPUT!FA172="","",INPUT_OUTPUT!FA172)</f>
        <v/>
      </c>
      <c r="W184" s="1753" t="str">
        <f>IF(INPUT_OUTPUT!FB172="","",INPUT_OUTPUT!FB172)</f>
        <v/>
      </c>
      <c r="X184" s="1753" t="str">
        <f>IF(INPUT_OUTPUT!FC172="","",INPUT_OUTPUT!FC172)</f>
        <v/>
      </c>
      <c r="Y184" s="1753" t="str">
        <f>IF(INPUT_OUTPUT!FD172="","",INPUT_OUTPUT!FD172)</f>
        <v/>
      </c>
      <c r="Z184" s="1753" t="str">
        <f>IF(INPUT_OUTPUT!FE172="","",INPUT_OUTPUT!FE172)</f>
        <v/>
      </c>
    </row>
    <row r="185" spans="2:26" s="1751" customFormat="1">
      <c r="B185" s="1752" t="str">
        <f>IF(INPUT_OUTPUT!C173="","",INPUT_OUTPUT!C173)</f>
        <v/>
      </c>
      <c r="C185" s="1753" t="str">
        <f>IF(INPUT_OUTPUT!EH173="","",INPUT_OUTPUT!EH173)</f>
        <v/>
      </c>
      <c r="D185" s="1753" t="str">
        <f>IF(INPUT_OUTPUT!EI173="","",INPUT_OUTPUT!EI173)</f>
        <v/>
      </c>
      <c r="E185" s="1753" t="str">
        <f>IF(INPUT_OUTPUT!EJ173="","",INPUT_OUTPUT!EJ173)</f>
        <v/>
      </c>
      <c r="F185" s="1753" t="str">
        <f>IF(INPUT_OUTPUT!EK173="","",INPUT_OUTPUT!EK173)</f>
        <v/>
      </c>
      <c r="G185" s="1753" t="str">
        <f>IF(INPUT_OUTPUT!EL173="","",INPUT_OUTPUT!EL173)</f>
        <v/>
      </c>
      <c r="H185" s="1753" t="str">
        <f>IF(INPUT_OUTPUT!EM173="","",INPUT_OUTPUT!EM173)</f>
        <v/>
      </c>
      <c r="I185" s="1753" t="str">
        <f>IF(INPUT_OUTPUT!EN173="","",INPUT_OUTPUT!EN173)</f>
        <v/>
      </c>
      <c r="J185" s="1753" t="str">
        <f>IF(INPUT_OUTPUT!EO173="","",INPUT_OUTPUT!EO173)</f>
        <v/>
      </c>
      <c r="K185" s="1753" t="str">
        <f>IF(INPUT_OUTPUT!EP173="","",INPUT_OUTPUT!EP173)</f>
        <v/>
      </c>
      <c r="L185" s="1753" t="str">
        <f>IF(INPUT_OUTPUT!EQ173="","",INPUT_OUTPUT!EQ173)</f>
        <v/>
      </c>
      <c r="M185" s="1753" t="str">
        <f>IF(INPUT_OUTPUT!ER173="","",INPUT_OUTPUT!ER173)</f>
        <v/>
      </c>
      <c r="N185" s="1753" t="str">
        <f>IF(INPUT_OUTPUT!ES173="","",INPUT_OUTPUT!ES173)</f>
        <v/>
      </c>
      <c r="O185" s="1753" t="str">
        <f>IF(INPUT_OUTPUT!ET173="","",INPUT_OUTPUT!ET173)</f>
        <v/>
      </c>
      <c r="P185" s="1753" t="str">
        <f>IF(INPUT_OUTPUT!EU173="","",INPUT_OUTPUT!EU173)</f>
        <v/>
      </c>
      <c r="Q185" s="1753" t="str">
        <f>IF(INPUT_OUTPUT!EV173="","",INPUT_OUTPUT!EV173)</f>
        <v/>
      </c>
      <c r="R185" s="1753" t="str">
        <f>IF(INPUT_OUTPUT!EW173="","",INPUT_OUTPUT!EW173)</f>
        <v/>
      </c>
      <c r="S185" s="1753" t="str">
        <f>IF(INPUT_OUTPUT!EX173="","",INPUT_OUTPUT!EX173)</f>
        <v/>
      </c>
      <c r="T185" s="1753" t="str">
        <f>IF(INPUT_OUTPUT!EY173="","",INPUT_OUTPUT!EY173)</f>
        <v/>
      </c>
      <c r="U185" s="1753" t="str">
        <f>IF(INPUT_OUTPUT!EZ173="","",INPUT_OUTPUT!EZ173)</f>
        <v/>
      </c>
      <c r="V185" s="1753" t="str">
        <f>IF(INPUT_OUTPUT!FA173="","",INPUT_OUTPUT!FA173)</f>
        <v/>
      </c>
      <c r="W185" s="1753" t="str">
        <f>IF(INPUT_OUTPUT!FB173="","",INPUT_OUTPUT!FB173)</f>
        <v/>
      </c>
      <c r="X185" s="1753" t="str">
        <f>IF(INPUT_OUTPUT!FC173="","",INPUT_OUTPUT!FC173)</f>
        <v/>
      </c>
      <c r="Y185" s="1753" t="str">
        <f>IF(INPUT_OUTPUT!FD173="","",INPUT_OUTPUT!FD173)</f>
        <v/>
      </c>
      <c r="Z185" s="1753" t="str">
        <f>IF(INPUT_OUTPUT!FE173="","",INPUT_OUTPUT!FE173)</f>
        <v/>
      </c>
    </row>
    <row r="186" spans="2:26" s="1751" customFormat="1">
      <c r="B186" s="1752" t="str">
        <f>IF(INPUT_OUTPUT!C174="","",INPUT_OUTPUT!C174)</f>
        <v/>
      </c>
      <c r="C186" s="1753" t="str">
        <f>IF(INPUT_OUTPUT!EH174="","",INPUT_OUTPUT!EH174)</f>
        <v/>
      </c>
      <c r="D186" s="1753" t="str">
        <f>IF(INPUT_OUTPUT!EI174="","",INPUT_OUTPUT!EI174)</f>
        <v/>
      </c>
      <c r="E186" s="1753" t="str">
        <f>IF(INPUT_OUTPUT!EJ174="","",INPUT_OUTPUT!EJ174)</f>
        <v/>
      </c>
      <c r="F186" s="1753" t="str">
        <f>IF(INPUT_OUTPUT!EK174="","",INPUT_OUTPUT!EK174)</f>
        <v/>
      </c>
      <c r="G186" s="1753" t="str">
        <f>IF(INPUT_OUTPUT!EL174="","",INPUT_OUTPUT!EL174)</f>
        <v/>
      </c>
      <c r="H186" s="1753" t="str">
        <f>IF(INPUT_OUTPUT!EM174="","",INPUT_OUTPUT!EM174)</f>
        <v/>
      </c>
      <c r="I186" s="1753" t="str">
        <f>IF(INPUT_OUTPUT!EN174="","",INPUT_OUTPUT!EN174)</f>
        <v/>
      </c>
      <c r="J186" s="1753" t="str">
        <f>IF(INPUT_OUTPUT!EO174="","",INPUT_OUTPUT!EO174)</f>
        <v/>
      </c>
      <c r="K186" s="1753" t="str">
        <f>IF(INPUT_OUTPUT!EP174="","",INPUT_OUTPUT!EP174)</f>
        <v/>
      </c>
      <c r="L186" s="1753" t="str">
        <f>IF(INPUT_OUTPUT!EQ174="","",INPUT_OUTPUT!EQ174)</f>
        <v/>
      </c>
      <c r="M186" s="1753" t="str">
        <f>IF(INPUT_OUTPUT!ER174="","",INPUT_OUTPUT!ER174)</f>
        <v/>
      </c>
      <c r="N186" s="1753" t="str">
        <f>IF(INPUT_OUTPUT!ES174="","",INPUT_OUTPUT!ES174)</f>
        <v/>
      </c>
      <c r="O186" s="1753" t="str">
        <f>IF(INPUT_OUTPUT!ET174="","",INPUT_OUTPUT!ET174)</f>
        <v/>
      </c>
      <c r="P186" s="1753" t="str">
        <f>IF(INPUT_OUTPUT!EU174="","",INPUT_OUTPUT!EU174)</f>
        <v/>
      </c>
      <c r="Q186" s="1753" t="str">
        <f>IF(INPUT_OUTPUT!EV174="","",INPUT_OUTPUT!EV174)</f>
        <v/>
      </c>
      <c r="R186" s="1753" t="str">
        <f>IF(INPUT_OUTPUT!EW174="","",INPUT_OUTPUT!EW174)</f>
        <v/>
      </c>
      <c r="S186" s="1753" t="str">
        <f>IF(INPUT_OUTPUT!EX174="","",INPUT_OUTPUT!EX174)</f>
        <v/>
      </c>
      <c r="T186" s="1753" t="str">
        <f>IF(INPUT_OUTPUT!EY174="","",INPUT_OUTPUT!EY174)</f>
        <v/>
      </c>
      <c r="U186" s="1753" t="str">
        <f>IF(INPUT_OUTPUT!EZ174="","",INPUT_OUTPUT!EZ174)</f>
        <v/>
      </c>
      <c r="V186" s="1753" t="str">
        <f>IF(INPUT_OUTPUT!FA174="","",INPUT_OUTPUT!FA174)</f>
        <v/>
      </c>
      <c r="W186" s="1753" t="str">
        <f>IF(INPUT_OUTPUT!FB174="","",INPUT_OUTPUT!FB174)</f>
        <v/>
      </c>
      <c r="X186" s="1753" t="str">
        <f>IF(INPUT_OUTPUT!FC174="","",INPUT_OUTPUT!FC174)</f>
        <v/>
      </c>
      <c r="Y186" s="1753" t="str">
        <f>IF(INPUT_OUTPUT!FD174="","",INPUT_OUTPUT!FD174)</f>
        <v/>
      </c>
      <c r="Z186" s="1753" t="str">
        <f>IF(INPUT_OUTPUT!FE174="","",INPUT_OUTPUT!FE174)</f>
        <v/>
      </c>
    </row>
    <row r="187" spans="2:26" s="1751" customFormat="1">
      <c r="B187" s="1752" t="str">
        <f>IF(INPUT_OUTPUT!C175="","",INPUT_OUTPUT!C175)</f>
        <v/>
      </c>
      <c r="C187" s="1753" t="str">
        <f>IF(INPUT_OUTPUT!EH175="","",INPUT_OUTPUT!EH175)</f>
        <v/>
      </c>
      <c r="D187" s="1753" t="str">
        <f>IF(INPUT_OUTPUT!EI175="","",INPUT_OUTPUT!EI175)</f>
        <v/>
      </c>
      <c r="E187" s="1753" t="str">
        <f>IF(INPUT_OUTPUT!EJ175="","",INPUT_OUTPUT!EJ175)</f>
        <v/>
      </c>
      <c r="F187" s="1753" t="str">
        <f>IF(INPUT_OUTPUT!EK175="","",INPUT_OUTPUT!EK175)</f>
        <v/>
      </c>
      <c r="G187" s="1753" t="str">
        <f>IF(INPUT_OUTPUT!EL175="","",INPUT_OUTPUT!EL175)</f>
        <v/>
      </c>
      <c r="H187" s="1753" t="str">
        <f>IF(INPUT_OUTPUT!EM175="","",INPUT_OUTPUT!EM175)</f>
        <v/>
      </c>
      <c r="I187" s="1753" t="str">
        <f>IF(INPUT_OUTPUT!EN175="","",INPUT_OUTPUT!EN175)</f>
        <v/>
      </c>
      <c r="J187" s="1753" t="str">
        <f>IF(INPUT_OUTPUT!EO175="","",INPUT_OUTPUT!EO175)</f>
        <v/>
      </c>
      <c r="K187" s="1753" t="str">
        <f>IF(INPUT_OUTPUT!EP175="","",INPUT_OUTPUT!EP175)</f>
        <v/>
      </c>
      <c r="L187" s="1753" t="str">
        <f>IF(INPUT_OUTPUT!EQ175="","",INPUT_OUTPUT!EQ175)</f>
        <v/>
      </c>
      <c r="M187" s="1753" t="str">
        <f>IF(INPUT_OUTPUT!ER175="","",INPUT_OUTPUT!ER175)</f>
        <v/>
      </c>
      <c r="N187" s="1753" t="str">
        <f>IF(INPUT_OUTPUT!ES175="","",INPUT_OUTPUT!ES175)</f>
        <v/>
      </c>
      <c r="O187" s="1753" t="str">
        <f>IF(INPUT_OUTPUT!ET175="","",INPUT_OUTPUT!ET175)</f>
        <v/>
      </c>
      <c r="P187" s="1753" t="str">
        <f>IF(INPUT_OUTPUT!EU175="","",INPUT_OUTPUT!EU175)</f>
        <v/>
      </c>
      <c r="Q187" s="1753" t="str">
        <f>IF(INPUT_OUTPUT!EV175="","",INPUT_OUTPUT!EV175)</f>
        <v/>
      </c>
      <c r="R187" s="1753" t="str">
        <f>IF(INPUT_OUTPUT!EW175="","",INPUT_OUTPUT!EW175)</f>
        <v/>
      </c>
      <c r="S187" s="1753" t="str">
        <f>IF(INPUT_OUTPUT!EX175="","",INPUT_OUTPUT!EX175)</f>
        <v/>
      </c>
      <c r="T187" s="1753" t="str">
        <f>IF(INPUT_OUTPUT!EY175="","",INPUT_OUTPUT!EY175)</f>
        <v/>
      </c>
      <c r="U187" s="1753" t="str">
        <f>IF(INPUT_OUTPUT!EZ175="","",INPUT_OUTPUT!EZ175)</f>
        <v/>
      </c>
      <c r="V187" s="1753" t="str">
        <f>IF(INPUT_OUTPUT!FA175="","",INPUT_OUTPUT!FA175)</f>
        <v/>
      </c>
      <c r="W187" s="1753" t="str">
        <f>IF(INPUT_OUTPUT!FB175="","",INPUT_OUTPUT!FB175)</f>
        <v/>
      </c>
      <c r="X187" s="1753" t="str">
        <f>IF(INPUT_OUTPUT!FC175="","",INPUT_OUTPUT!FC175)</f>
        <v/>
      </c>
      <c r="Y187" s="1753" t="str">
        <f>IF(INPUT_OUTPUT!FD175="","",INPUT_OUTPUT!FD175)</f>
        <v/>
      </c>
      <c r="Z187" s="1753" t="str">
        <f>IF(INPUT_OUTPUT!FE175="","",INPUT_OUTPUT!FE175)</f>
        <v/>
      </c>
    </row>
    <row r="188" spans="2:26" s="1751" customFormat="1">
      <c r="B188" s="1752" t="str">
        <f>IF(INPUT_OUTPUT!C176="","",INPUT_OUTPUT!C176)</f>
        <v/>
      </c>
      <c r="C188" s="1753" t="str">
        <f>IF(INPUT_OUTPUT!EH176="","",INPUT_OUTPUT!EH176)</f>
        <v/>
      </c>
      <c r="D188" s="1753" t="str">
        <f>IF(INPUT_OUTPUT!EI176="","",INPUT_OUTPUT!EI176)</f>
        <v/>
      </c>
      <c r="E188" s="1753" t="str">
        <f>IF(INPUT_OUTPUT!EJ176="","",INPUT_OUTPUT!EJ176)</f>
        <v/>
      </c>
      <c r="F188" s="1753" t="str">
        <f>IF(INPUT_OUTPUT!EK176="","",INPUT_OUTPUT!EK176)</f>
        <v/>
      </c>
      <c r="G188" s="1753" t="str">
        <f>IF(INPUT_OUTPUT!EL176="","",INPUT_OUTPUT!EL176)</f>
        <v/>
      </c>
      <c r="H188" s="1753" t="str">
        <f>IF(INPUT_OUTPUT!EM176="","",INPUT_OUTPUT!EM176)</f>
        <v/>
      </c>
      <c r="I188" s="1753" t="str">
        <f>IF(INPUT_OUTPUT!EN176="","",INPUT_OUTPUT!EN176)</f>
        <v/>
      </c>
      <c r="J188" s="1753" t="str">
        <f>IF(INPUT_OUTPUT!EO176="","",INPUT_OUTPUT!EO176)</f>
        <v/>
      </c>
      <c r="K188" s="1753" t="str">
        <f>IF(INPUT_OUTPUT!EP176="","",INPUT_OUTPUT!EP176)</f>
        <v/>
      </c>
      <c r="L188" s="1753" t="str">
        <f>IF(INPUT_OUTPUT!EQ176="","",INPUT_OUTPUT!EQ176)</f>
        <v/>
      </c>
      <c r="M188" s="1753" t="str">
        <f>IF(INPUT_OUTPUT!ER176="","",INPUT_OUTPUT!ER176)</f>
        <v/>
      </c>
      <c r="N188" s="1753" t="str">
        <f>IF(INPUT_OUTPUT!ES176="","",INPUT_OUTPUT!ES176)</f>
        <v/>
      </c>
      <c r="O188" s="1753" t="str">
        <f>IF(INPUT_OUTPUT!ET176="","",INPUT_OUTPUT!ET176)</f>
        <v/>
      </c>
      <c r="P188" s="1753" t="str">
        <f>IF(INPUT_OUTPUT!EU176="","",INPUT_OUTPUT!EU176)</f>
        <v/>
      </c>
      <c r="Q188" s="1753" t="str">
        <f>IF(INPUT_OUTPUT!EV176="","",INPUT_OUTPUT!EV176)</f>
        <v/>
      </c>
      <c r="R188" s="1753" t="str">
        <f>IF(INPUT_OUTPUT!EW176="","",INPUT_OUTPUT!EW176)</f>
        <v/>
      </c>
      <c r="S188" s="1753" t="str">
        <f>IF(INPUT_OUTPUT!EX176="","",INPUT_OUTPUT!EX176)</f>
        <v/>
      </c>
      <c r="T188" s="1753" t="str">
        <f>IF(INPUT_OUTPUT!EY176="","",INPUT_OUTPUT!EY176)</f>
        <v/>
      </c>
      <c r="U188" s="1753" t="str">
        <f>IF(INPUT_OUTPUT!EZ176="","",INPUT_OUTPUT!EZ176)</f>
        <v/>
      </c>
      <c r="V188" s="1753" t="str">
        <f>IF(INPUT_OUTPUT!FA176="","",INPUT_OUTPUT!FA176)</f>
        <v/>
      </c>
      <c r="W188" s="1753" t="str">
        <f>IF(INPUT_OUTPUT!FB176="","",INPUT_OUTPUT!FB176)</f>
        <v/>
      </c>
      <c r="X188" s="1753" t="str">
        <f>IF(INPUT_OUTPUT!FC176="","",INPUT_OUTPUT!FC176)</f>
        <v/>
      </c>
      <c r="Y188" s="1753" t="str">
        <f>IF(INPUT_OUTPUT!FD176="","",INPUT_OUTPUT!FD176)</f>
        <v/>
      </c>
      <c r="Z188" s="1753" t="str">
        <f>IF(INPUT_OUTPUT!FE176="","",INPUT_OUTPUT!FE176)</f>
        <v/>
      </c>
    </row>
    <row r="189" spans="2:26" s="1751" customFormat="1">
      <c r="B189" s="1752" t="str">
        <f>IF(INPUT_OUTPUT!C177="","",INPUT_OUTPUT!C177)</f>
        <v/>
      </c>
      <c r="C189" s="1753" t="str">
        <f>IF(INPUT_OUTPUT!EH177="","",INPUT_OUTPUT!EH177)</f>
        <v/>
      </c>
      <c r="D189" s="1753" t="str">
        <f>IF(INPUT_OUTPUT!EI177="","",INPUT_OUTPUT!EI177)</f>
        <v/>
      </c>
      <c r="E189" s="1753" t="str">
        <f>IF(INPUT_OUTPUT!EJ177="","",INPUT_OUTPUT!EJ177)</f>
        <v/>
      </c>
      <c r="F189" s="1753" t="str">
        <f>IF(INPUT_OUTPUT!EK177="","",INPUT_OUTPUT!EK177)</f>
        <v/>
      </c>
      <c r="G189" s="1753" t="str">
        <f>IF(INPUT_OUTPUT!EL177="","",INPUT_OUTPUT!EL177)</f>
        <v/>
      </c>
      <c r="H189" s="1753" t="str">
        <f>IF(INPUT_OUTPUT!EM177="","",INPUT_OUTPUT!EM177)</f>
        <v/>
      </c>
      <c r="I189" s="1753" t="str">
        <f>IF(INPUT_OUTPUT!EN177="","",INPUT_OUTPUT!EN177)</f>
        <v/>
      </c>
      <c r="J189" s="1753" t="str">
        <f>IF(INPUT_OUTPUT!EO177="","",INPUT_OUTPUT!EO177)</f>
        <v/>
      </c>
      <c r="K189" s="1753" t="str">
        <f>IF(INPUT_OUTPUT!EP177="","",INPUT_OUTPUT!EP177)</f>
        <v/>
      </c>
      <c r="L189" s="1753" t="str">
        <f>IF(INPUT_OUTPUT!EQ177="","",INPUT_OUTPUT!EQ177)</f>
        <v/>
      </c>
      <c r="M189" s="1753" t="str">
        <f>IF(INPUT_OUTPUT!ER177="","",INPUT_OUTPUT!ER177)</f>
        <v/>
      </c>
      <c r="N189" s="1753" t="str">
        <f>IF(INPUT_OUTPUT!ES177="","",INPUT_OUTPUT!ES177)</f>
        <v/>
      </c>
      <c r="O189" s="1753" t="str">
        <f>IF(INPUT_OUTPUT!ET177="","",INPUT_OUTPUT!ET177)</f>
        <v/>
      </c>
      <c r="P189" s="1753" t="str">
        <f>IF(INPUT_OUTPUT!EU177="","",INPUT_OUTPUT!EU177)</f>
        <v/>
      </c>
      <c r="Q189" s="1753" t="str">
        <f>IF(INPUT_OUTPUT!EV177="","",INPUT_OUTPUT!EV177)</f>
        <v/>
      </c>
      <c r="R189" s="1753" t="str">
        <f>IF(INPUT_OUTPUT!EW177="","",INPUT_OUTPUT!EW177)</f>
        <v/>
      </c>
      <c r="S189" s="1753" t="str">
        <f>IF(INPUT_OUTPUT!EX177="","",INPUT_OUTPUT!EX177)</f>
        <v/>
      </c>
      <c r="T189" s="1753" t="str">
        <f>IF(INPUT_OUTPUT!EY177="","",INPUT_OUTPUT!EY177)</f>
        <v/>
      </c>
      <c r="U189" s="1753" t="str">
        <f>IF(INPUT_OUTPUT!EZ177="","",INPUT_OUTPUT!EZ177)</f>
        <v/>
      </c>
      <c r="V189" s="1753" t="str">
        <f>IF(INPUT_OUTPUT!FA177="","",INPUT_OUTPUT!FA177)</f>
        <v/>
      </c>
      <c r="W189" s="1753" t="str">
        <f>IF(INPUT_OUTPUT!FB177="","",INPUT_OUTPUT!FB177)</f>
        <v/>
      </c>
      <c r="X189" s="1753" t="str">
        <f>IF(INPUT_OUTPUT!FC177="","",INPUT_OUTPUT!FC177)</f>
        <v/>
      </c>
      <c r="Y189" s="1753" t="str">
        <f>IF(INPUT_OUTPUT!FD177="","",INPUT_OUTPUT!FD177)</f>
        <v/>
      </c>
      <c r="Z189" s="1753" t="str">
        <f>IF(INPUT_OUTPUT!FE177="","",INPUT_OUTPUT!FE177)</f>
        <v/>
      </c>
    </row>
    <row r="190" spans="2:26" s="1751" customFormat="1">
      <c r="B190" s="1752" t="str">
        <f>IF(INPUT_OUTPUT!C178="","",INPUT_OUTPUT!C178)</f>
        <v/>
      </c>
      <c r="C190" s="1753" t="str">
        <f>IF(INPUT_OUTPUT!EH178="","",INPUT_OUTPUT!EH178)</f>
        <v/>
      </c>
      <c r="D190" s="1753" t="str">
        <f>IF(INPUT_OUTPUT!EI178="","",INPUT_OUTPUT!EI178)</f>
        <v/>
      </c>
      <c r="E190" s="1753" t="str">
        <f>IF(INPUT_OUTPUT!EJ178="","",INPUT_OUTPUT!EJ178)</f>
        <v/>
      </c>
      <c r="F190" s="1753" t="str">
        <f>IF(INPUT_OUTPUT!EK178="","",INPUT_OUTPUT!EK178)</f>
        <v/>
      </c>
      <c r="G190" s="1753" t="str">
        <f>IF(INPUT_OUTPUT!EL178="","",INPUT_OUTPUT!EL178)</f>
        <v/>
      </c>
      <c r="H190" s="1753" t="str">
        <f>IF(INPUT_OUTPUT!EM178="","",INPUT_OUTPUT!EM178)</f>
        <v/>
      </c>
      <c r="I190" s="1753" t="str">
        <f>IF(INPUT_OUTPUT!EN178="","",INPUT_OUTPUT!EN178)</f>
        <v/>
      </c>
      <c r="J190" s="1753" t="str">
        <f>IF(INPUT_OUTPUT!EO178="","",INPUT_OUTPUT!EO178)</f>
        <v/>
      </c>
      <c r="K190" s="1753" t="str">
        <f>IF(INPUT_OUTPUT!EP178="","",INPUT_OUTPUT!EP178)</f>
        <v/>
      </c>
      <c r="L190" s="1753" t="str">
        <f>IF(INPUT_OUTPUT!EQ178="","",INPUT_OUTPUT!EQ178)</f>
        <v/>
      </c>
      <c r="M190" s="1753" t="str">
        <f>IF(INPUT_OUTPUT!ER178="","",INPUT_OUTPUT!ER178)</f>
        <v/>
      </c>
      <c r="N190" s="1753" t="str">
        <f>IF(INPUT_OUTPUT!ES178="","",INPUT_OUTPUT!ES178)</f>
        <v/>
      </c>
      <c r="O190" s="1753" t="str">
        <f>IF(INPUT_OUTPUT!ET178="","",INPUT_OUTPUT!ET178)</f>
        <v/>
      </c>
      <c r="P190" s="1753" t="str">
        <f>IF(INPUT_OUTPUT!EU178="","",INPUT_OUTPUT!EU178)</f>
        <v/>
      </c>
      <c r="Q190" s="1753" t="str">
        <f>IF(INPUT_OUTPUT!EV178="","",INPUT_OUTPUT!EV178)</f>
        <v/>
      </c>
      <c r="R190" s="1753" t="str">
        <f>IF(INPUT_OUTPUT!EW178="","",INPUT_OUTPUT!EW178)</f>
        <v/>
      </c>
      <c r="S190" s="1753" t="str">
        <f>IF(INPUT_OUTPUT!EX178="","",INPUT_OUTPUT!EX178)</f>
        <v/>
      </c>
      <c r="T190" s="1753" t="str">
        <f>IF(INPUT_OUTPUT!EY178="","",INPUT_OUTPUT!EY178)</f>
        <v/>
      </c>
      <c r="U190" s="1753" t="str">
        <f>IF(INPUT_OUTPUT!EZ178="","",INPUT_OUTPUT!EZ178)</f>
        <v/>
      </c>
      <c r="V190" s="1753" t="str">
        <f>IF(INPUT_OUTPUT!FA178="","",INPUT_OUTPUT!FA178)</f>
        <v/>
      </c>
      <c r="W190" s="1753" t="str">
        <f>IF(INPUT_OUTPUT!FB178="","",INPUT_OUTPUT!FB178)</f>
        <v/>
      </c>
      <c r="X190" s="1753" t="str">
        <f>IF(INPUT_OUTPUT!FC178="","",INPUT_OUTPUT!FC178)</f>
        <v/>
      </c>
      <c r="Y190" s="1753" t="str">
        <f>IF(INPUT_OUTPUT!FD178="","",INPUT_OUTPUT!FD178)</f>
        <v/>
      </c>
      <c r="Z190" s="1753" t="str">
        <f>IF(INPUT_OUTPUT!FE178="","",INPUT_OUTPUT!FE178)</f>
        <v/>
      </c>
    </row>
    <row r="191" spans="2:26" s="1751" customFormat="1">
      <c r="B191" s="1752" t="str">
        <f>IF(INPUT_OUTPUT!C179="","",INPUT_OUTPUT!C179)</f>
        <v/>
      </c>
      <c r="C191" s="1753" t="str">
        <f>IF(INPUT_OUTPUT!EH179="","",INPUT_OUTPUT!EH179)</f>
        <v/>
      </c>
      <c r="D191" s="1753" t="str">
        <f>IF(INPUT_OUTPUT!EI179="","",INPUT_OUTPUT!EI179)</f>
        <v/>
      </c>
      <c r="E191" s="1753" t="str">
        <f>IF(INPUT_OUTPUT!EJ179="","",INPUT_OUTPUT!EJ179)</f>
        <v/>
      </c>
      <c r="F191" s="1753" t="str">
        <f>IF(INPUT_OUTPUT!EK179="","",INPUT_OUTPUT!EK179)</f>
        <v/>
      </c>
      <c r="G191" s="1753" t="str">
        <f>IF(INPUT_OUTPUT!EL179="","",INPUT_OUTPUT!EL179)</f>
        <v/>
      </c>
      <c r="H191" s="1753" t="str">
        <f>IF(INPUT_OUTPUT!EM179="","",INPUT_OUTPUT!EM179)</f>
        <v/>
      </c>
      <c r="I191" s="1753" t="str">
        <f>IF(INPUT_OUTPUT!EN179="","",INPUT_OUTPUT!EN179)</f>
        <v/>
      </c>
      <c r="J191" s="1753" t="str">
        <f>IF(INPUT_OUTPUT!EO179="","",INPUT_OUTPUT!EO179)</f>
        <v/>
      </c>
      <c r="K191" s="1753" t="str">
        <f>IF(INPUT_OUTPUT!EP179="","",INPUT_OUTPUT!EP179)</f>
        <v/>
      </c>
      <c r="L191" s="1753" t="str">
        <f>IF(INPUT_OUTPUT!EQ179="","",INPUT_OUTPUT!EQ179)</f>
        <v/>
      </c>
      <c r="M191" s="1753" t="str">
        <f>IF(INPUT_OUTPUT!ER179="","",INPUT_OUTPUT!ER179)</f>
        <v/>
      </c>
      <c r="N191" s="1753" t="str">
        <f>IF(INPUT_OUTPUT!ES179="","",INPUT_OUTPUT!ES179)</f>
        <v/>
      </c>
      <c r="O191" s="1753" t="str">
        <f>IF(INPUT_OUTPUT!ET179="","",INPUT_OUTPUT!ET179)</f>
        <v/>
      </c>
      <c r="P191" s="1753" t="str">
        <f>IF(INPUT_OUTPUT!EU179="","",INPUT_OUTPUT!EU179)</f>
        <v/>
      </c>
      <c r="Q191" s="1753" t="str">
        <f>IF(INPUT_OUTPUT!EV179="","",INPUT_OUTPUT!EV179)</f>
        <v/>
      </c>
      <c r="R191" s="1753" t="str">
        <f>IF(INPUT_OUTPUT!EW179="","",INPUT_OUTPUT!EW179)</f>
        <v/>
      </c>
      <c r="S191" s="1753" t="str">
        <f>IF(INPUT_OUTPUT!EX179="","",INPUT_OUTPUT!EX179)</f>
        <v/>
      </c>
      <c r="T191" s="1753" t="str">
        <f>IF(INPUT_OUTPUT!EY179="","",INPUT_OUTPUT!EY179)</f>
        <v/>
      </c>
      <c r="U191" s="1753" t="str">
        <f>IF(INPUT_OUTPUT!EZ179="","",INPUT_OUTPUT!EZ179)</f>
        <v/>
      </c>
      <c r="V191" s="1753" t="str">
        <f>IF(INPUT_OUTPUT!FA179="","",INPUT_OUTPUT!FA179)</f>
        <v/>
      </c>
      <c r="W191" s="1753" t="str">
        <f>IF(INPUT_OUTPUT!FB179="","",INPUT_OUTPUT!FB179)</f>
        <v/>
      </c>
      <c r="X191" s="1753" t="str">
        <f>IF(INPUT_OUTPUT!FC179="","",INPUT_OUTPUT!FC179)</f>
        <v/>
      </c>
      <c r="Y191" s="1753" t="str">
        <f>IF(INPUT_OUTPUT!FD179="","",INPUT_OUTPUT!FD179)</f>
        <v/>
      </c>
      <c r="Z191" s="1753" t="str">
        <f>IF(INPUT_OUTPUT!FE179="","",INPUT_OUTPUT!FE179)</f>
        <v/>
      </c>
    </row>
    <row r="192" spans="2:26" s="1751" customFormat="1">
      <c r="B192" s="1752" t="str">
        <f>IF(INPUT_OUTPUT!C180="","",INPUT_OUTPUT!C180)</f>
        <v/>
      </c>
      <c r="C192" s="1753" t="str">
        <f>IF(INPUT_OUTPUT!EH180="","",INPUT_OUTPUT!EH180)</f>
        <v/>
      </c>
      <c r="D192" s="1753" t="str">
        <f>IF(INPUT_OUTPUT!EI180="","",INPUT_OUTPUT!EI180)</f>
        <v/>
      </c>
      <c r="E192" s="1753" t="str">
        <f>IF(INPUT_OUTPUT!EJ180="","",INPUT_OUTPUT!EJ180)</f>
        <v/>
      </c>
      <c r="F192" s="1753" t="str">
        <f>IF(INPUT_OUTPUT!EK180="","",INPUT_OUTPUT!EK180)</f>
        <v/>
      </c>
      <c r="G192" s="1753" t="str">
        <f>IF(INPUT_OUTPUT!EL180="","",INPUT_OUTPUT!EL180)</f>
        <v/>
      </c>
      <c r="H192" s="1753" t="str">
        <f>IF(INPUT_OUTPUT!EM180="","",INPUT_OUTPUT!EM180)</f>
        <v/>
      </c>
      <c r="I192" s="1753" t="str">
        <f>IF(INPUT_OUTPUT!EN180="","",INPUT_OUTPUT!EN180)</f>
        <v/>
      </c>
      <c r="J192" s="1753" t="str">
        <f>IF(INPUT_OUTPUT!EO180="","",INPUT_OUTPUT!EO180)</f>
        <v/>
      </c>
      <c r="K192" s="1753" t="str">
        <f>IF(INPUT_OUTPUT!EP180="","",INPUT_OUTPUT!EP180)</f>
        <v/>
      </c>
      <c r="L192" s="1753" t="str">
        <f>IF(INPUT_OUTPUT!EQ180="","",INPUT_OUTPUT!EQ180)</f>
        <v/>
      </c>
      <c r="M192" s="1753" t="str">
        <f>IF(INPUT_OUTPUT!ER180="","",INPUT_OUTPUT!ER180)</f>
        <v/>
      </c>
      <c r="N192" s="1753" t="str">
        <f>IF(INPUT_OUTPUT!ES180="","",INPUT_OUTPUT!ES180)</f>
        <v/>
      </c>
      <c r="O192" s="1753" t="str">
        <f>IF(INPUT_OUTPUT!ET180="","",INPUT_OUTPUT!ET180)</f>
        <v/>
      </c>
      <c r="P192" s="1753" t="str">
        <f>IF(INPUT_OUTPUT!EU180="","",INPUT_OUTPUT!EU180)</f>
        <v/>
      </c>
      <c r="Q192" s="1753" t="str">
        <f>IF(INPUT_OUTPUT!EV180="","",INPUT_OUTPUT!EV180)</f>
        <v/>
      </c>
      <c r="R192" s="1753" t="str">
        <f>IF(INPUT_OUTPUT!EW180="","",INPUT_OUTPUT!EW180)</f>
        <v/>
      </c>
      <c r="S192" s="1753" t="str">
        <f>IF(INPUT_OUTPUT!EX180="","",INPUT_OUTPUT!EX180)</f>
        <v/>
      </c>
      <c r="T192" s="1753" t="str">
        <f>IF(INPUT_OUTPUT!EY180="","",INPUT_OUTPUT!EY180)</f>
        <v/>
      </c>
      <c r="U192" s="1753" t="str">
        <f>IF(INPUT_OUTPUT!EZ180="","",INPUT_OUTPUT!EZ180)</f>
        <v/>
      </c>
      <c r="V192" s="1753" t="str">
        <f>IF(INPUT_OUTPUT!FA180="","",INPUT_OUTPUT!FA180)</f>
        <v/>
      </c>
      <c r="W192" s="1753" t="str">
        <f>IF(INPUT_OUTPUT!FB180="","",INPUT_OUTPUT!FB180)</f>
        <v/>
      </c>
      <c r="X192" s="1753" t="str">
        <f>IF(INPUT_OUTPUT!FC180="","",INPUT_OUTPUT!FC180)</f>
        <v/>
      </c>
      <c r="Y192" s="1753" t="str">
        <f>IF(INPUT_OUTPUT!FD180="","",INPUT_OUTPUT!FD180)</f>
        <v/>
      </c>
      <c r="Z192" s="1753" t="str">
        <f>IF(INPUT_OUTPUT!FE180="","",INPUT_OUTPUT!FE180)</f>
        <v/>
      </c>
    </row>
    <row r="193" spans="2:26" s="1751" customFormat="1">
      <c r="B193" s="1752" t="str">
        <f>IF(INPUT_OUTPUT!C181="","",INPUT_OUTPUT!C181)</f>
        <v/>
      </c>
      <c r="C193" s="1753" t="str">
        <f>IF(INPUT_OUTPUT!EH181="","",INPUT_OUTPUT!EH181)</f>
        <v/>
      </c>
      <c r="D193" s="1753" t="str">
        <f>IF(INPUT_OUTPUT!EI181="","",INPUT_OUTPUT!EI181)</f>
        <v/>
      </c>
      <c r="E193" s="1753" t="str">
        <f>IF(INPUT_OUTPUT!EJ181="","",INPUT_OUTPUT!EJ181)</f>
        <v/>
      </c>
      <c r="F193" s="1753" t="str">
        <f>IF(INPUT_OUTPUT!EK181="","",INPUT_OUTPUT!EK181)</f>
        <v/>
      </c>
      <c r="G193" s="1753" t="str">
        <f>IF(INPUT_OUTPUT!EL181="","",INPUT_OUTPUT!EL181)</f>
        <v/>
      </c>
      <c r="H193" s="1753" t="str">
        <f>IF(INPUT_OUTPUT!EM181="","",INPUT_OUTPUT!EM181)</f>
        <v/>
      </c>
      <c r="I193" s="1753" t="str">
        <f>IF(INPUT_OUTPUT!EN181="","",INPUT_OUTPUT!EN181)</f>
        <v/>
      </c>
      <c r="J193" s="1753" t="str">
        <f>IF(INPUT_OUTPUT!EO181="","",INPUT_OUTPUT!EO181)</f>
        <v/>
      </c>
      <c r="K193" s="1753" t="str">
        <f>IF(INPUT_OUTPUT!EP181="","",INPUT_OUTPUT!EP181)</f>
        <v/>
      </c>
      <c r="L193" s="1753" t="str">
        <f>IF(INPUT_OUTPUT!EQ181="","",INPUT_OUTPUT!EQ181)</f>
        <v/>
      </c>
      <c r="M193" s="1753" t="str">
        <f>IF(INPUT_OUTPUT!ER181="","",INPUT_OUTPUT!ER181)</f>
        <v/>
      </c>
      <c r="N193" s="1753" t="str">
        <f>IF(INPUT_OUTPUT!ES181="","",INPUT_OUTPUT!ES181)</f>
        <v/>
      </c>
      <c r="O193" s="1753" t="str">
        <f>IF(INPUT_OUTPUT!ET181="","",INPUT_OUTPUT!ET181)</f>
        <v/>
      </c>
      <c r="P193" s="1753" t="str">
        <f>IF(INPUT_OUTPUT!EU181="","",INPUT_OUTPUT!EU181)</f>
        <v/>
      </c>
      <c r="Q193" s="1753" t="str">
        <f>IF(INPUT_OUTPUT!EV181="","",INPUT_OUTPUT!EV181)</f>
        <v/>
      </c>
      <c r="R193" s="1753" t="str">
        <f>IF(INPUT_OUTPUT!EW181="","",INPUT_OUTPUT!EW181)</f>
        <v/>
      </c>
      <c r="S193" s="1753" t="str">
        <f>IF(INPUT_OUTPUT!EX181="","",INPUT_OUTPUT!EX181)</f>
        <v/>
      </c>
      <c r="T193" s="1753" t="str">
        <f>IF(INPUT_OUTPUT!EY181="","",INPUT_OUTPUT!EY181)</f>
        <v/>
      </c>
      <c r="U193" s="1753" t="str">
        <f>IF(INPUT_OUTPUT!EZ181="","",INPUT_OUTPUT!EZ181)</f>
        <v/>
      </c>
      <c r="V193" s="1753" t="str">
        <f>IF(INPUT_OUTPUT!FA181="","",INPUT_OUTPUT!FA181)</f>
        <v/>
      </c>
      <c r="W193" s="1753" t="str">
        <f>IF(INPUT_OUTPUT!FB181="","",INPUT_OUTPUT!FB181)</f>
        <v/>
      </c>
      <c r="X193" s="1753" t="str">
        <f>IF(INPUT_OUTPUT!FC181="","",INPUT_OUTPUT!FC181)</f>
        <v/>
      </c>
      <c r="Y193" s="1753" t="str">
        <f>IF(INPUT_OUTPUT!FD181="","",INPUT_OUTPUT!FD181)</f>
        <v/>
      </c>
      <c r="Z193" s="1753" t="str">
        <f>IF(INPUT_OUTPUT!FE181="","",INPUT_OUTPUT!FE181)</f>
        <v/>
      </c>
    </row>
    <row r="194" spans="2:26" s="1751" customFormat="1">
      <c r="B194" s="1752" t="str">
        <f>IF(INPUT_OUTPUT!C182="","",INPUT_OUTPUT!C182)</f>
        <v/>
      </c>
      <c r="C194" s="1753" t="str">
        <f>IF(INPUT_OUTPUT!EH182="","",INPUT_OUTPUT!EH182)</f>
        <v/>
      </c>
      <c r="D194" s="1753" t="str">
        <f>IF(INPUT_OUTPUT!EI182="","",INPUT_OUTPUT!EI182)</f>
        <v/>
      </c>
      <c r="E194" s="1753" t="str">
        <f>IF(INPUT_OUTPUT!EJ182="","",INPUT_OUTPUT!EJ182)</f>
        <v/>
      </c>
      <c r="F194" s="1753" t="str">
        <f>IF(INPUT_OUTPUT!EK182="","",INPUT_OUTPUT!EK182)</f>
        <v/>
      </c>
      <c r="G194" s="1753" t="str">
        <f>IF(INPUT_OUTPUT!EL182="","",INPUT_OUTPUT!EL182)</f>
        <v/>
      </c>
      <c r="H194" s="1753" t="str">
        <f>IF(INPUT_OUTPUT!EM182="","",INPUT_OUTPUT!EM182)</f>
        <v/>
      </c>
      <c r="I194" s="1753" t="str">
        <f>IF(INPUT_OUTPUT!EN182="","",INPUT_OUTPUT!EN182)</f>
        <v/>
      </c>
      <c r="J194" s="1753" t="str">
        <f>IF(INPUT_OUTPUT!EO182="","",INPUT_OUTPUT!EO182)</f>
        <v/>
      </c>
      <c r="K194" s="1753" t="str">
        <f>IF(INPUT_OUTPUT!EP182="","",INPUT_OUTPUT!EP182)</f>
        <v/>
      </c>
      <c r="L194" s="1753" t="str">
        <f>IF(INPUT_OUTPUT!EQ182="","",INPUT_OUTPUT!EQ182)</f>
        <v/>
      </c>
      <c r="M194" s="1753" t="str">
        <f>IF(INPUT_OUTPUT!ER182="","",INPUT_OUTPUT!ER182)</f>
        <v/>
      </c>
      <c r="N194" s="1753" t="str">
        <f>IF(INPUT_OUTPUT!ES182="","",INPUT_OUTPUT!ES182)</f>
        <v/>
      </c>
      <c r="O194" s="1753" t="str">
        <f>IF(INPUT_OUTPUT!ET182="","",INPUT_OUTPUT!ET182)</f>
        <v/>
      </c>
      <c r="P194" s="1753" t="str">
        <f>IF(INPUT_OUTPUT!EU182="","",INPUT_OUTPUT!EU182)</f>
        <v/>
      </c>
      <c r="Q194" s="1753" t="str">
        <f>IF(INPUT_OUTPUT!EV182="","",INPUT_OUTPUT!EV182)</f>
        <v/>
      </c>
      <c r="R194" s="1753" t="str">
        <f>IF(INPUT_OUTPUT!EW182="","",INPUT_OUTPUT!EW182)</f>
        <v/>
      </c>
      <c r="S194" s="1753" t="str">
        <f>IF(INPUT_OUTPUT!EX182="","",INPUT_OUTPUT!EX182)</f>
        <v/>
      </c>
      <c r="T194" s="1753" t="str">
        <f>IF(INPUT_OUTPUT!EY182="","",INPUT_OUTPUT!EY182)</f>
        <v/>
      </c>
      <c r="U194" s="1753" t="str">
        <f>IF(INPUT_OUTPUT!EZ182="","",INPUT_OUTPUT!EZ182)</f>
        <v/>
      </c>
      <c r="V194" s="1753" t="str">
        <f>IF(INPUT_OUTPUT!FA182="","",INPUT_OUTPUT!FA182)</f>
        <v/>
      </c>
      <c r="W194" s="1753" t="str">
        <f>IF(INPUT_OUTPUT!FB182="","",INPUT_OUTPUT!FB182)</f>
        <v/>
      </c>
      <c r="X194" s="1753" t="str">
        <f>IF(INPUT_OUTPUT!FC182="","",INPUT_OUTPUT!FC182)</f>
        <v/>
      </c>
      <c r="Y194" s="1753" t="str">
        <f>IF(INPUT_OUTPUT!FD182="","",INPUT_OUTPUT!FD182)</f>
        <v/>
      </c>
      <c r="Z194" s="1753" t="str">
        <f>IF(INPUT_OUTPUT!FE182="","",INPUT_OUTPUT!FE182)</f>
        <v/>
      </c>
    </row>
    <row r="195" spans="2:26" s="1751" customFormat="1">
      <c r="B195" s="1752" t="str">
        <f>IF(INPUT_OUTPUT!C183="","",INPUT_OUTPUT!C183)</f>
        <v/>
      </c>
      <c r="C195" s="1753" t="str">
        <f>IF(INPUT_OUTPUT!EH183="","",INPUT_OUTPUT!EH183)</f>
        <v/>
      </c>
      <c r="D195" s="1753" t="str">
        <f>IF(INPUT_OUTPUT!EI183="","",INPUT_OUTPUT!EI183)</f>
        <v/>
      </c>
      <c r="E195" s="1753" t="str">
        <f>IF(INPUT_OUTPUT!EJ183="","",INPUT_OUTPUT!EJ183)</f>
        <v/>
      </c>
      <c r="F195" s="1753" t="str">
        <f>IF(INPUT_OUTPUT!EK183="","",INPUT_OUTPUT!EK183)</f>
        <v/>
      </c>
      <c r="G195" s="1753" t="str">
        <f>IF(INPUT_OUTPUT!EL183="","",INPUT_OUTPUT!EL183)</f>
        <v/>
      </c>
      <c r="H195" s="1753" t="str">
        <f>IF(INPUT_OUTPUT!EM183="","",INPUT_OUTPUT!EM183)</f>
        <v/>
      </c>
      <c r="I195" s="1753" t="str">
        <f>IF(INPUT_OUTPUT!EN183="","",INPUT_OUTPUT!EN183)</f>
        <v/>
      </c>
      <c r="J195" s="1753" t="str">
        <f>IF(INPUT_OUTPUT!EO183="","",INPUT_OUTPUT!EO183)</f>
        <v/>
      </c>
      <c r="K195" s="1753" t="str">
        <f>IF(INPUT_OUTPUT!EP183="","",INPUT_OUTPUT!EP183)</f>
        <v/>
      </c>
      <c r="L195" s="1753" t="str">
        <f>IF(INPUT_OUTPUT!EQ183="","",INPUT_OUTPUT!EQ183)</f>
        <v/>
      </c>
      <c r="M195" s="1753" t="str">
        <f>IF(INPUT_OUTPUT!ER183="","",INPUT_OUTPUT!ER183)</f>
        <v/>
      </c>
      <c r="N195" s="1753" t="str">
        <f>IF(INPUT_OUTPUT!ES183="","",INPUT_OUTPUT!ES183)</f>
        <v/>
      </c>
      <c r="O195" s="1753" t="str">
        <f>IF(INPUT_OUTPUT!ET183="","",INPUT_OUTPUT!ET183)</f>
        <v/>
      </c>
      <c r="P195" s="1753" t="str">
        <f>IF(INPUT_OUTPUT!EU183="","",INPUT_OUTPUT!EU183)</f>
        <v/>
      </c>
      <c r="Q195" s="1753" t="str">
        <f>IF(INPUT_OUTPUT!EV183="","",INPUT_OUTPUT!EV183)</f>
        <v/>
      </c>
      <c r="R195" s="1753" t="str">
        <f>IF(INPUT_OUTPUT!EW183="","",INPUT_OUTPUT!EW183)</f>
        <v/>
      </c>
      <c r="S195" s="1753" t="str">
        <f>IF(INPUT_OUTPUT!EX183="","",INPUT_OUTPUT!EX183)</f>
        <v/>
      </c>
      <c r="T195" s="1753" t="str">
        <f>IF(INPUT_OUTPUT!EY183="","",INPUT_OUTPUT!EY183)</f>
        <v/>
      </c>
      <c r="U195" s="1753" t="str">
        <f>IF(INPUT_OUTPUT!EZ183="","",INPUT_OUTPUT!EZ183)</f>
        <v/>
      </c>
      <c r="V195" s="1753" t="str">
        <f>IF(INPUT_OUTPUT!FA183="","",INPUT_OUTPUT!FA183)</f>
        <v/>
      </c>
      <c r="W195" s="1753" t="str">
        <f>IF(INPUT_OUTPUT!FB183="","",INPUT_OUTPUT!FB183)</f>
        <v/>
      </c>
      <c r="X195" s="1753" t="str">
        <f>IF(INPUT_OUTPUT!FC183="","",INPUT_OUTPUT!FC183)</f>
        <v/>
      </c>
      <c r="Y195" s="1753" t="str">
        <f>IF(INPUT_OUTPUT!FD183="","",INPUT_OUTPUT!FD183)</f>
        <v/>
      </c>
      <c r="Z195" s="1753" t="str">
        <f>IF(INPUT_OUTPUT!FE183="","",INPUT_OUTPUT!FE183)</f>
        <v/>
      </c>
    </row>
    <row r="196" spans="2:26" s="1751" customFormat="1">
      <c r="B196" s="1752" t="str">
        <f>IF(INPUT_OUTPUT!C184="","",INPUT_OUTPUT!C184)</f>
        <v/>
      </c>
      <c r="C196" s="1753" t="str">
        <f>IF(INPUT_OUTPUT!EH184="","",INPUT_OUTPUT!EH184)</f>
        <v/>
      </c>
      <c r="D196" s="1753" t="str">
        <f>IF(INPUT_OUTPUT!EI184="","",INPUT_OUTPUT!EI184)</f>
        <v/>
      </c>
      <c r="E196" s="1753" t="str">
        <f>IF(INPUT_OUTPUT!EJ184="","",INPUT_OUTPUT!EJ184)</f>
        <v/>
      </c>
      <c r="F196" s="1753" t="str">
        <f>IF(INPUT_OUTPUT!EK184="","",INPUT_OUTPUT!EK184)</f>
        <v/>
      </c>
      <c r="G196" s="1753" t="str">
        <f>IF(INPUT_OUTPUT!EL184="","",INPUT_OUTPUT!EL184)</f>
        <v/>
      </c>
      <c r="H196" s="1753" t="str">
        <f>IF(INPUT_OUTPUT!EM184="","",INPUT_OUTPUT!EM184)</f>
        <v/>
      </c>
      <c r="I196" s="1753" t="str">
        <f>IF(INPUT_OUTPUT!EN184="","",INPUT_OUTPUT!EN184)</f>
        <v/>
      </c>
      <c r="J196" s="1753" t="str">
        <f>IF(INPUT_OUTPUT!EO184="","",INPUT_OUTPUT!EO184)</f>
        <v/>
      </c>
      <c r="K196" s="1753" t="str">
        <f>IF(INPUT_OUTPUT!EP184="","",INPUT_OUTPUT!EP184)</f>
        <v/>
      </c>
      <c r="L196" s="1753" t="str">
        <f>IF(INPUT_OUTPUT!EQ184="","",INPUT_OUTPUT!EQ184)</f>
        <v/>
      </c>
      <c r="M196" s="1753" t="str">
        <f>IF(INPUT_OUTPUT!ER184="","",INPUT_OUTPUT!ER184)</f>
        <v/>
      </c>
      <c r="N196" s="1753" t="str">
        <f>IF(INPUT_OUTPUT!ES184="","",INPUT_OUTPUT!ES184)</f>
        <v/>
      </c>
      <c r="O196" s="1753" t="str">
        <f>IF(INPUT_OUTPUT!ET184="","",INPUT_OUTPUT!ET184)</f>
        <v/>
      </c>
      <c r="P196" s="1753" t="str">
        <f>IF(INPUT_OUTPUT!EU184="","",INPUT_OUTPUT!EU184)</f>
        <v/>
      </c>
      <c r="Q196" s="1753" t="str">
        <f>IF(INPUT_OUTPUT!EV184="","",INPUT_OUTPUT!EV184)</f>
        <v/>
      </c>
      <c r="R196" s="1753" t="str">
        <f>IF(INPUT_OUTPUT!EW184="","",INPUT_OUTPUT!EW184)</f>
        <v/>
      </c>
      <c r="S196" s="1753" t="str">
        <f>IF(INPUT_OUTPUT!EX184="","",INPUT_OUTPUT!EX184)</f>
        <v/>
      </c>
      <c r="T196" s="1753" t="str">
        <f>IF(INPUT_OUTPUT!EY184="","",INPUT_OUTPUT!EY184)</f>
        <v/>
      </c>
      <c r="U196" s="1753" t="str">
        <f>IF(INPUT_OUTPUT!EZ184="","",INPUT_OUTPUT!EZ184)</f>
        <v/>
      </c>
      <c r="V196" s="1753" t="str">
        <f>IF(INPUT_OUTPUT!FA184="","",INPUT_OUTPUT!FA184)</f>
        <v/>
      </c>
      <c r="W196" s="1753" t="str">
        <f>IF(INPUT_OUTPUT!FB184="","",INPUT_OUTPUT!FB184)</f>
        <v/>
      </c>
      <c r="X196" s="1753" t="str">
        <f>IF(INPUT_OUTPUT!FC184="","",INPUT_OUTPUT!FC184)</f>
        <v/>
      </c>
      <c r="Y196" s="1753" t="str">
        <f>IF(INPUT_OUTPUT!FD184="","",INPUT_OUTPUT!FD184)</f>
        <v/>
      </c>
      <c r="Z196" s="1753" t="str">
        <f>IF(INPUT_OUTPUT!FE184="","",INPUT_OUTPUT!FE184)</f>
        <v/>
      </c>
    </row>
    <row r="197" spans="2:26" s="1751" customFormat="1">
      <c r="B197" s="1752" t="str">
        <f>IF(INPUT_OUTPUT!C185="","",INPUT_OUTPUT!C185)</f>
        <v/>
      </c>
      <c r="C197" s="1753" t="str">
        <f>IF(INPUT_OUTPUT!EH185="","",INPUT_OUTPUT!EH185)</f>
        <v/>
      </c>
      <c r="D197" s="1753" t="str">
        <f>IF(INPUT_OUTPUT!EI185="","",INPUT_OUTPUT!EI185)</f>
        <v/>
      </c>
      <c r="E197" s="1753" t="str">
        <f>IF(INPUT_OUTPUT!EJ185="","",INPUT_OUTPUT!EJ185)</f>
        <v/>
      </c>
      <c r="F197" s="1753" t="str">
        <f>IF(INPUT_OUTPUT!EK185="","",INPUT_OUTPUT!EK185)</f>
        <v/>
      </c>
      <c r="G197" s="1753" t="str">
        <f>IF(INPUT_OUTPUT!EL185="","",INPUT_OUTPUT!EL185)</f>
        <v/>
      </c>
      <c r="H197" s="1753" t="str">
        <f>IF(INPUT_OUTPUT!EM185="","",INPUT_OUTPUT!EM185)</f>
        <v/>
      </c>
      <c r="I197" s="1753" t="str">
        <f>IF(INPUT_OUTPUT!EN185="","",INPUT_OUTPUT!EN185)</f>
        <v/>
      </c>
      <c r="J197" s="1753" t="str">
        <f>IF(INPUT_OUTPUT!EO185="","",INPUT_OUTPUT!EO185)</f>
        <v/>
      </c>
      <c r="K197" s="1753" t="str">
        <f>IF(INPUT_OUTPUT!EP185="","",INPUT_OUTPUT!EP185)</f>
        <v/>
      </c>
      <c r="L197" s="1753" t="str">
        <f>IF(INPUT_OUTPUT!EQ185="","",INPUT_OUTPUT!EQ185)</f>
        <v/>
      </c>
      <c r="M197" s="1753" t="str">
        <f>IF(INPUT_OUTPUT!ER185="","",INPUT_OUTPUT!ER185)</f>
        <v/>
      </c>
      <c r="N197" s="1753" t="str">
        <f>IF(INPUT_OUTPUT!ES185="","",INPUT_OUTPUT!ES185)</f>
        <v/>
      </c>
      <c r="O197" s="1753" t="str">
        <f>IF(INPUT_OUTPUT!ET185="","",INPUT_OUTPUT!ET185)</f>
        <v/>
      </c>
      <c r="P197" s="1753" t="str">
        <f>IF(INPUT_OUTPUT!EU185="","",INPUT_OUTPUT!EU185)</f>
        <v/>
      </c>
      <c r="Q197" s="1753" t="str">
        <f>IF(INPUT_OUTPUT!EV185="","",INPUT_OUTPUT!EV185)</f>
        <v/>
      </c>
      <c r="R197" s="1753" t="str">
        <f>IF(INPUT_OUTPUT!EW185="","",INPUT_OUTPUT!EW185)</f>
        <v/>
      </c>
      <c r="S197" s="1753" t="str">
        <f>IF(INPUT_OUTPUT!EX185="","",INPUT_OUTPUT!EX185)</f>
        <v/>
      </c>
      <c r="T197" s="1753" t="str">
        <f>IF(INPUT_OUTPUT!EY185="","",INPUT_OUTPUT!EY185)</f>
        <v/>
      </c>
      <c r="U197" s="1753" t="str">
        <f>IF(INPUT_OUTPUT!EZ185="","",INPUT_OUTPUT!EZ185)</f>
        <v/>
      </c>
      <c r="V197" s="1753" t="str">
        <f>IF(INPUT_OUTPUT!FA185="","",INPUT_OUTPUT!FA185)</f>
        <v/>
      </c>
      <c r="W197" s="1753" t="str">
        <f>IF(INPUT_OUTPUT!FB185="","",INPUT_OUTPUT!FB185)</f>
        <v/>
      </c>
      <c r="X197" s="1753" t="str">
        <f>IF(INPUT_OUTPUT!FC185="","",INPUT_OUTPUT!FC185)</f>
        <v/>
      </c>
      <c r="Y197" s="1753" t="str">
        <f>IF(INPUT_OUTPUT!FD185="","",INPUT_OUTPUT!FD185)</f>
        <v/>
      </c>
      <c r="Z197" s="1753" t="str">
        <f>IF(INPUT_OUTPUT!FE185="","",INPUT_OUTPUT!FE185)</f>
        <v/>
      </c>
    </row>
    <row r="198" spans="2:26" s="1751" customFormat="1">
      <c r="B198" s="1752" t="str">
        <f>IF(INPUT_OUTPUT!C186="","",INPUT_OUTPUT!C186)</f>
        <v/>
      </c>
      <c r="C198" s="1753" t="str">
        <f>IF(INPUT_OUTPUT!EH186="","",INPUT_OUTPUT!EH186)</f>
        <v/>
      </c>
      <c r="D198" s="1753" t="str">
        <f>IF(INPUT_OUTPUT!EI186="","",INPUT_OUTPUT!EI186)</f>
        <v/>
      </c>
      <c r="E198" s="1753" t="str">
        <f>IF(INPUT_OUTPUT!EJ186="","",INPUT_OUTPUT!EJ186)</f>
        <v/>
      </c>
      <c r="F198" s="1753" t="str">
        <f>IF(INPUT_OUTPUT!EK186="","",INPUT_OUTPUT!EK186)</f>
        <v/>
      </c>
      <c r="G198" s="1753" t="str">
        <f>IF(INPUT_OUTPUT!EL186="","",INPUT_OUTPUT!EL186)</f>
        <v/>
      </c>
      <c r="H198" s="1753" t="str">
        <f>IF(INPUT_OUTPUT!EM186="","",INPUT_OUTPUT!EM186)</f>
        <v/>
      </c>
      <c r="I198" s="1753" t="str">
        <f>IF(INPUT_OUTPUT!EN186="","",INPUT_OUTPUT!EN186)</f>
        <v/>
      </c>
      <c r="J198" s="1753" t="str">
        <f>IF(INPUT_OUTPUT!EO186="","",INPUT_OUTPUT!EO186)</f>
        <v/>
      </c>
      <c r="K198" s="1753" t="str">
        <f>IF(INPUT_OUTPUT!EP186="","",INPUT_OUTPUT!EP186)</f>
        <v/>
      </c>
      <c r="L198" s="1753" t="str">
        <f>IF(INPUT_OUTPUT!EQ186="","",INPUT_OUTPUT!EQ186)</f>
        <v/>
      </c>
      <c r="M198" s="1753" t="str">
        <f>IF(INPUT_OUTPUT!ER186="","",INPUT_OUTPUT!ER186)</f>
        <v/>
      </c>
      <c r="N198" s="1753" t="str">
        <f>IF(INPUT_OUTPUT!ES186="","",INPUT_OUTPUT!ES186)</f>
        <v/>
      </c>
      <c r="O198" s="1753" t="str">
        <f>IF(INPUT_OUTPUT!ET186="","",INPUT_OUTPUT!ET186)</f>
        <v/>
      </c>
      <c r="P198" s="1753" t="str">
        <f>IF(INPUT_OUTPUT!EU186="","",INPUT_OUTPUT!EU186)</f>
        <v/>
      </c>
      <c r="Q198" s="1753" t="str">
        <f>IF(INPUT_OUTPUT!EV186="","",INPUT_OUTPUT!EV186)</f>
        <v/>
      </c>
      <c r="R198" s="1753" t="str">
        <f>IF(INPUT_OUTPUT!EW186="","",INPUT_OUTPUT!EW186)</f>
        <v/>
      </c>
      <c r="S198" s="1753" t="str">
        <f>IF(INPUT_OUTPUT!EX186="","",INPUT_OUTPUT!EX186)</f>
        <v/>
      </c>
      <c r="T198" s="1753" t="str">
        <f>IF(INPUT_OUTPUT!EY186="","",INPUT_OUTPUT!EY186)</f>
        <v/>
      </c>
      <c r="U198" s="1753" t="str">
        <f>IF(INPUT_OUTPUT!EZ186="","",INPUT_OUTPUT!EZ186)</f>
        <v/>
      </c>
      <c r="V198" s="1753" t="str">
        <f>IF(INPUT_OUTPUT!FA186="","",INPUT_OUTPUT!FA186)</f>
        <v/>
      </c>
      <c r="W198" s="1753" t="str">
        <f>IF(INPUT_OUTPUT!FB186="","",INPUT_OUTPUT!FB186)</f>
        <v/>
      </c>
      <c r="X198" s="1753" t="str">
        <f>IF(INPUT_OUTPUT!FC186="","",INPUT_OUTPUT!FC186)</f>
        <v/>
      </c>
      <c r="Y198" s="1753" t="str">
        <f>IF(INPUT_OUTPUT!FD186="","",INPUT_OUTPUT!FD186)</f>
        <v/>
      </c>
      <c r="Z198" s="1753" t="str">
        <f>IF(INPUT_OUTPUT!FE186="","",INPUT_OUTPUT!FE186)</f>
        <v/>
      </c>
    </row>
    <row r="199" spans="2:26" s="1751" customFormat="1">
      <c r="B199" s="1752" t="str">
        <f>IF(INPUT_OUTPUT!C187="","",INPUT_OUTPUT!C187)</f>
        <v/>
      </c>
      <c r="C199" s="1753" t="str">
        <f>IF(INPUT_OUTPUT!EH187="","",INPUT_OUTPUT!EH187)</f>
        <v/>
      </c>
      <c r="D199" s="1753" t="str">
        <f>IF(INPUT_OUTPUT!EI187="","",INPUT_OUTPUT!EI187)</f>
        <v/>
      </c>
      <c r="E199" s="1753" t="str">
        <f>IF(INPUT_OUTPUT!EJ187="","",INPUT_OUTPUT!EJ187)</f>
        <v/>
      </c>
      <c r="F199" s="1753" t="str">
        <f>IF(INPUT_OUTPUT!EK187="","",INPUT_OUTPUT!EK187)</f>
        <v/>
      </c>
      <c r="G199" s="1753" t="str">
        <f>IF(INPUT_OUTPUT!EL187="","",INPUT_OUTPUT!EL187)</f>
        <v/>
      </c>
      <c r="H199" s="1753" t="str">
        <f>IF(INPUT_OUTPUT!EM187="","",INPUT_OUTPUT!EM187)</f>
        <v/>
      </c>
      <c r="I199" s="1753" t="str">
        <f>IF(INPUT_OUTPUT!EN187="","",INPUT_OUTPUT!EN187)</f>
        <v/>
      </c>
      <c r="J199" s="1753" t="str">
        <f>IF(INPUT_OUTPUT!EO187="","",INPUT_OUTPUT!EO187)</f>
        <v/>
      </c>
      <c r="K199" s="1753" t="str">
        <f>IF(INPUT_OUTPUT!EP187="","",INPUT_OUTPUT!EP187)</f>
        <v/>
      </c>
      <c r="L199" s="1753" t="str">
        <f>IF(INPUT_OUTPUT!EQ187="","",INPUT_OUTPUT!EQ187)</f>
        <v/>
      </c>
      <c r="M199" s="1753" t="str">
        <f>IF(INPUT_OUTPUT!ER187="","",INPUT_OUTPUT!ER187)</f>
        <v/>
      </c>
      <c r="N199" s="1753" t="str">
        <f>IF(INPUT_OUTPUT!ES187="","",INPUT_OUTPUT!ES187)</f>
        <v/>
      </c>
      <c r="O199" s="1753" t="str">
        <f>IF(INPUT_OUTPUT!ET187="","",INPUT_OUTPUT!ET187)</f>
        <v/>
      </c>
      <c r="P199" s="1753" t="str">
        <f>IF(INPUT_OUTPUT!EU187="","",INPUT_OUTPUT!EU187)</f>
        <v/>
      </c>
      <c r="Q199" s="1753" t="str">
        <f>IF(INPUT_OUTPUT!EV187="","",INPUT_OUTPUT!EV187)</f>
        <v/>
      </c>
      <c r="R199" s="1753" t="str">
        <f>IF(INPUT_OUTPUT!EW187="","",INPUT_OUTPUT!EW187)</f>
        <v/>
      </c>
      <c r="S199" s="1753" t="str">
        <f>IF(INPUT_OUTPUT!EX187="","",INPUT_OUTPUT!EX187)</f>
        <v/>
      </c>
      <c r="T199" s="1753" t="str">
        <f>IF(INPUT_OUTPUT!EY187="","",INPUT_OUTPUT!EY187)</f>
        <v/>
      </c>
      <c r="U199" s="1753" t="str">
        <f>IF(INPUT_OUTPUT!EZ187="","",INPUT_OUTPUT!EZ187)</f>
        <v/>
      </c>
      <c r="V199" s="1753" t="str">
        <f>IF(INPUT_OUTPUT!FA187="","",INPUT_OUTPUT!FA187)</f>
        <v/>
      </c>
      <c r="W199" s="1753" t="str">
        <f>IF(INPUT_OUTPUT!FB187="","",INPUT_OUTPUT!FB187)</f>
        <v/>
      </c>
      <c r="X199" s="1753" t="str">
        <f>IF(INPUT_OUTPUT!FC187="","",INPUT_OUTPUT!FC187)</f>
        <v/>
      </c>
      <c r="Y199" s="1753" t="str">
        <f>IF(INPUT_OUTPUT!FD187="","",INPUT_OUTPUT!FD187)</f>
        <v/>
      </c>
      <c r="Z199" s="1753" t="str">
        <f>IF(INPUT_OUTPUT!FE187="","",INPUT_OUTPUT!FE187)</f>
        <v/>
      </c>
    </row>
    <row r="200" spans="2:26" s="1751" customFormat="1">
      <c r="B200" s="1752" t="str">
        <f>IF(INPUT_OUTPUT!C188="","",INPUT_OUTPUT!C188)</f>
        <v/>
      </c>
      <c r="C200" s="1753" t="str">
        <f>IF(INPUT_OUTPUT!EH188="","",INPUT_OUTPUT!EH188)</f>
        <v/>
      </c>
      <c r="D200" s="1753" t="str">
        <f>IF(INPUT_OUTPUT!EI188="","",INPUT_OUTPUT!EI188)</f>
        <v/>
      </c>
      <c r="E200" s="1753" t="str">
        <f>IF(INPUT_OUTPUT!EJ188="","",INPUT_OUTPUT!EJ188)</f>
        <v/>
      </c>
      <c r="F200" s="1753" t="str">
        <f>IF(INPUT_OUTPUT!EK188="","",INPUT_OUTPUT!EK188)</f>
        <v/>
      </c>
      <c r="G200" s="1753" t="str">
        <f>IF(INPUT_OUTPUT!EL188="","",INPUT_OUTPUT!EL188)</f>
        <v/>
      </c>
      <c r="H200" s="1753" t="str">
        <f>IF(INPUT_OUTPUT!EM188="","",INPUT_OUTPUT!EM188)</f>
        <v/>
      </c>
      <c r="I200" s="1753" t="str">
        <f>IF(INPUT_OUTPUT!EN188="","",INPUT_OUTPUT!EN188)</f>
        <v/>
      </c>
      <c r="J200" s="1753" t="str">
        <f>IF(INPUT_OUTPUT!EO188="","",INPUT_OUTPUT!EO188)</f>
        <v/>
      </c>
      <c r="K200" s="1753" t="str">
        <f>IF(INPUT_OUTPUT!EP188="","",INPUT_OUTPUT!EP188)</f>
        <v/>
      </c>
      <c r="L200" s="1753" t="str">
        <f>IF(INPUT_OUTPUT!EQ188="","",INPUT_OUTPUT!EQ188)</f>
        <v/>
      </c>
      <c r="M200" s="1753" t="str">
        <f>IF(INPUT_OUTPUT!ER188="","",INPUT_OUTPUT!ER188)</f>
        <v/>
      </c>
      <c r="N200" s="1753" t="str">
        <f>IF(INPUT_OUTPUT!ES188="","",INPUT_OUTPUT!ES188)</f>
        <v/>
      </c>
      <c r="O200" s="1753" t="str">
        <f>IF(INPUT_OUTPUT!ET188="","",INPUT_OUTPUT!ET188)</f>
        <v/>
      </c>
      <c r="P200" s="1753" t="str">
        <f>IF(INPUT_OUTPUT!EU188="","",INPUT_OUTPUT!EU188)</f>
        <v/>
      </c>
      <c r="Q200" s="1753" t="str">
        <f>IF(INPUT_OUTPUT!EV188="","",INPUT_OUTPUT!EV188)</f>
        <v/>
      </c>
      <c r="R200" s="1753" t="str">
        <f>IF(INPUT_OUTPUT!EW188="","",INPUT_OUTPUT!EW188)</f>
        <v/>
      </c>
      <c r="S200" s="1753" t="str">
        <f>IF(INPUT_OUTPUT!EX188="","",INPUT_OUTPUT!EX188)</f>
        <v/>
      </c>
      <c r="T200" s="1753" t="str">
        <f>IF(INPUT_OUTPUT!EY188="","",INPUT_OUTPUT!EY188)</f>
        <v/>
      </c>
      <c r="U200" s="1753" t="str">
        <f>IF(INPUT_OUTPUT!EZ188="","",INPUT_OUTPUT!EZ188)</f>
        <v/>
      </c>
      <c r="V200" s="1753" t="str">
        <f>IF(INPUT_OUTPUT!FA188="","",INPUT_OUTPUT!FA188)</f>
        <v/>
      </c>
      <c r="W200" s="1753" t="str">
        <f>IF(INPUT_OUTPUT!FB188="","",INPUT_OUTPUT!FB188)</f>
        <v/>
      </c>
      <c r="X200" s="1753" t="str">
        <f>IF(INPUT_OUTPUT!FC188="","",INPUT_OUTPUT!FC188)</f>
        <v/>
      </c>
      <c r="Y200" s="1753" t="str">
        <f>IF(INPUT_OUTPUT!FD188="","",INPUT_OUTPUT!FD188)</f>
        <v/>
      </c>
      <c r="Z200" s="1753" t="str">
        <f>IF(INPUT_OUTPUT!FE188="","",INPUT_OUTPUT!FE188)</f>
        <v/>
      </c>
    </row>
    <row r="201" spans="2:26" s="1751" customFormat="1">
      <c r="B201" s="1752" t="str">
        <f>IF(INPUT_OUTPUT!C189="","",INPUT_OUTPUT!C189)</f>
        <v/>
      </c>
      <c r="C201" s="1753" t="str">
        <f>IF(INPUT_OUTPUT!EH189="","",INPUT_OUTPUT!EH189)</f>
        <v/>
      </c>
      <c r="D201" s="1753" t="str">
        <f>IF(INPUT_OUTPUT!EI189="","",INPUT_OUTPUT!EI189)</f>
        <v/>
      </c>
      <c r="E201" s="1753" t="str">
        <f>IF(INPUT_OUTPUT!EJ189="","",INPUT_OUTPUT!EJ189)</f>
        <v/>
      </c>
      <c r="F201" s="1753" t="str">
        <f>IF(INPUT_OUTPUT!EK189="","",INPUT_OUTPUT!EK189)</f>
        <v/>
      </c>
      <c r="G201" s="1753" t="str">
        <f>IF(INPUT_OUTPUT!EL189="","",INPUT_OUTPUT!EL189)</f>
        <v/>
      </c>
      <c r="H201" s="1753" t="str">
        <f>IF(INPUT_OUTPUT!EM189="","",INPUT_OUTPUT!EM189)</f>
        <v/>
      </c>
      <c r="I201" s="1753" t="str">
        <f>IF(INPUT_OUTPUT!EN189="","",INPUT_OUTPUT!EN189)</f>
        <v/>
      </c>
      <c r="J201" s="1753" t="str">
        <f>IF(INPUT_OUTPUT!EO189="","",INPUT_OUTPUT!EO189)</f>
        <v/>
      </c>
      <c r="K201" s="1753" t="str">
        <f>IF(INPUT_OUTPUT!EP189="","",INPUT_OUTPUT!EP189)</f>
        <v/>
      </c>
      <c r="L201" s="1753" t="str">
        <f>IF(INPUT_OUTPUT!EQ189="","",INPUT_OUTPUT!EQ189)</f>
        <v/>
      </c>
      <c r="M201" s="1753" t="str">
        <f>IF(INPUT_OUTPUT!ER189="","",INPUT_OUTPUT!ER189)</f>
        <v/>
      </c>
      <c r="N201" s="1753" t="str">
        <f>IF(INPUT_OUTPUT!ES189="","",INPUT_OUTPUT!ES189)</f>
        <v/>
      </c>
      <c r="O201" s="1753" t="str">
        <f>IF(INPUT_OUTPUT!ET189="","",INPUT_OUTPUT!ET189)</f>
        <v/>
      </c>
      <c r="P201" s="1753" t="str">
        <f>IF(INPUT_OUTPUT!EU189="","",INPUT_OUTPUT!EU189)</f>
        <v/>
      </c>
      <c r="Q201" s="1753" t="str">
        <f>IF(INPUT_OUTPUT!EV189="","",INPUT_OUTPUT!EV189)</f>
        <v/>
      </c>
      <c r="R201" s="1753" t="str">
        <f>IF(INPUT_OUTPUT!EW189="","",INPUT_OUTPUT!EW189)</f>
        <v/>
      </c>
      <c r="S201" s="1753" t="str">
        <f>IF(INPUT_OUTPUT!EX189="","",INPUT_OUTPUT!EX189)</f>
        <v/>
      </c>
      <c r="T201" s="1753" t="str">
        <f>IF(INPUT_OUTPUT!EY189="","",INPUT_OUTPUT!EY189)</f>
        <v/>
      </c>
      <c r="U201" s="1753" t="str">
        <f>IF(INPUT_OUTPUT!EZ189="","",INPUT_OUTPUT!EZ189)</f>
        <v/>
      </c>
      <c r="V201" s="1753" t="str">
        <f>IF(INPUT_OUTPUT!FA189="","",INPUT_OUTPUT!FA189)</f>
        <v/>
      </c>
      <c r="W201" s="1753" t="str">
        <f>IF(INPUT_OUTPUT!FB189="","",INPUT_OUTPUT!FB189)</f>
        <v/>
      </c>
      <c r="X201" s="1753" t="str">
        <f>IF(INPUT_OUTPUT!FC189="","",INPUT_OUTPUT!FC189)</f>
        <v/>
      </c>
      <c r="Y201" s="1753" t="str">
        <f>IF(INPUT_OUTPUT!FD189="","",INPUT_OUTPUT!FD189)</f>
        <v/>
      </c>
      <c r="Z201" s="1753" t="str">
        <f>IF(INPUT_OUTPUT!FE189="","",INPUT_OUTPUT!FE189)</f>
        <v/>
      </c>
    </row>
    <row r="202" spans="2:26" s="1751" customFormat="1">
      <c r="B202" s="1752" t="str">
        <f>IF(INPUT_OUTPUT!C190="","",INPUT_OUTPUT!C190)</f>
        <v/>
      </c>
      <c r="C202" s="1753" t="str">
        <f>IF(INPUT_OUTPUT!EH190="","",INPUT_OUTPUT!EH190)</f>
        <v/>
      </c>
      <c r="D202" s="1753" t="str">
        <f>IF(INPUT_OUTPUT!EI190="","",INPUT_OUTPUT!EI190)</f>
        <v/>
      </c>
      <c r="E202" s="1753" t="str">
        <f>IF(INPUT_OUTPUT!EJ190="","",INPUT_OUTPUT!EJ190)</f>
        <v/>
      </c>
      <c r="F202" s="1753" t="str">
        <f>IF(INPUT_OUTPUT!EK190="","",INPUT_OUTPUT!EK190)</f>
        <v/>
      </c>
      <c r="G202" s="1753" t="str">
        <f>IF(INPUT_OUTPUT!EL190="","",INPUT_OUTPUT!EL190)</f>
        <v/>
      </c>
      <c r="H202" s="1753" t="str">
        <f>IF(INPUT_OUTPUT!EM190="","",INPUT_OUTPUT!EM190)</f>
        <v/>
      </c>
      <c r="I202" s="1753" t="str">
        <f>IF(INPUT_OUTPUT!EN190="","",INPUT_OUTPUT!EN190)</f>
        <v/>
      </c>
      <c r="J202" s="1753" t="str">
        <f>IF(INPUT_OUTPUT!EO190="","",INPUT_OUTPUT!EO190)</f>
        <v/>
      </c>
      <c r="K202" s="1753" t="str">
        <f>IF(INPUT_OUTPUT!EP190="","",INPUT_OUTPUT!EP190)</f>
        <v/>
      </c>
      <c r="L202" s="1753" t="str">
        <f>IF(INPUT_OUTPUT!EQ190="","",INPUT_OUTPUT!EQ190)</f>
        <v/>
      </c>
      <c r="M202" s="1753" t="str">
        <f>IF(INPUT_OUTPUT!ER190="","",INPUT_OUTPUT!ER190)</f>
        <v/>
      </c>
      <c r="N202" s="1753" t="str">
        <f>IF(INPUT_OUTPUT!ES190="","",INPUT_OUTPUT!ES190)</f>
        <v/>
      </c>
      <c r="O202" s="1753" t="str">
        <f>IF(INPUT_OUTPUT!ET190="","",INPUT_OUTPUT!ET190)</f>
        <v/>
      </c>
      <c r="P202" s="1753" t="str">
        <f>IF(INPUT_OUTPUT!EU190="","",INPUT_OUTPUT!EU190)</f>
        <v/>
      </c>
      <c r="Q202" s="1753" t="str">
        <f>IF(INPUT_OUTPUT!EV190="","",INPUT_OUTPUT!EV190)</f>
        <v/>
      </c>
      <c r="R202" s="1753" t="str">
        <f>IF(INPUT_OUTPUT!EW190="","",INPUT_OUTPUT!EW190)</f>
        <v/>
      </c>
      <c r="S202" s="1753" t="str">
        <f>IF(INPUT_OUTPUT!EX190="","",INPUT_OUTPUT!EX190)</f>
        <v/>
      </c>
      <c r="T202" s="1753" t="str">
        <f>IF(INPUT_OUTPUT!EY190="","",INPUT_OUTPUT!EY190)</f>
        <v/>
      </c>
      <c r="U202" s="1753" t="str">
        <f>IF(INPUT_OUTPUT!EZ190="","",INPUT_OUTPUT!EZ190)</f>
        <v/>
      </c>
      <c r="V202" s="1753" t="str">
        <f>IF(INPUT_OUTPUT!FA190="","",INPUT_OUTPUT!FA190)</f>
        <v/>
      </c>
      <c r="W202" s="1753" t="str">
        <f>IF(INPUT_OUTPUT!FB190="","",INPUT_OUTPUT!FB190)</f>
        <v/>
      </c>
      <c r="X202" s="1753" t="str">
        <f>IF(INPUT_OUTPUT!FC190="","",INPUT_OUTPUT!FC190)</f>
        <v/>
      </c>
      <c r="Y202" s="1753" t="str">
        <f>IF(INPUT_OUTPUT!FD190="","",INPUT_OUTPUT!FD190)</f>
        <v/>
      </c>
      <c r="Z202" s="1753" t="str">
        <f>IF(INPUT_OUTPUT!FE190="","",INPUT_OUTPUT!FE190)</f>
        <v/>
      </c>
    </row>
    <row r="203" spans="2:26" s="1751" customFormat="1">
      <c r="B203" s="1752" t="str">
        <f>IF(INPUT_OUTPUT!C191="","",INPUT_OUTPUT!C191)</f>
        <v/>
      </c>
      <c r="C203" s="1753" t="str">
        <f>IF(INPUT_OUTPUT!EH191="","",INPUT_OUTPUT!EH191)</f>
        <v/>
      </c>
      <c r="D203" s="1753" t="str">
        <f>IF(INPUT_OUTPUT!EI191="","",INPUT_OUTPUT!EI191)</f>
        <v/>
      </c>
      <c r="E203" s="1753" t="str">
        <f>IF(INPUT_OUTPUT!EJ191="","",INPUT_OUTPUT!EJ191)</f>
        <v/>
      </c>
      <c r="F203" s="1753" t="str">
        <f>IF(INPUT_OUTPUT!EK191="","",INPUT_OUTPUT!EK191)</f>
        <v/>
      </c>
      <c r="G203" s="1753" t="str">
        <f>IF(INPUT_OUTPUT!EL191="","",INPUT_OUTPUT!EL191)</f>
        <v/>
      </c>
      <c r="H203" s="1753" t="str">
        <f>IF(INPUT_OUTPUT!EM191="","",INPUT_OUTPUT!EM191)</f>
        <v/>
      </c>
      <c r="I203" s="1753" t="str">
        <f>IF(INPUT_OUTPUT!EN191="","",INPUT_OUTPUT!EN191)</f>
        <v/>
      </c>
      <c r="J203" s="1753" t="str">
        <f>IF(INPUT_OUTPUT!EO191="","",INPUT_OUTPUT!EO191)</f>
        <v/>
      </c>
      <c r="K203" s="1753" t="str">
        <f>IF(INPUT_OUTPUT!EP191="","",INPUT_OUTPUT!EP191)</f>
        <v/>
      </c>
      <c r="L203" s="1753" t="str">
        <f>IF(INPUT_OUTPUT!EQ191="","",INPUT_OUTPUT!EQ191)</f>
        <v/>
      </c>
      <c r="M203" s="1753" t="str">
        <f>IF(INPUT_OUTPUT!ER191="","",INPUT_OUTPUT!ER191)</f>
        <v/>
      </c>
      <c r="N203" s="1753" t="str">
        <f>IF(INPUT_OUTPUT!ES191="","",INPUT_OUTPUT!ES191)</f>
        <v/>
      </c>
      <c r="O203" s="1753" t="str">
        <f>IF(INPUT_OUTPUT!ET191="","",INPUT_OUTPUT!ET191)</f>
        <v/>
      </c>
      <c r="P203" s="1753" t="str">
        <f>IF(INPUT_OUTPUT!EU191="","",INPUT_OUTPUT!EU191)</f>
        <v/>
      </c>
      <c r="Q203" s="1753" t="str">
        <f>IF(INPUT_OUTPUT!EV191="","",INPUT_OUTPUT!EV191)</f>
        <v/>
      </c>
      <c r="R203" s="1753" t="str">
        <f>IF(INPUT_OUTPUT!EW191="","",INPUT_OUTPUT!EW191)</f>
        <v/>
      </c>
      <c r="S203" s="1753" t="str">
        <f>IF(INPUT_OUTPUT!EX191="","",INPUT_OUTPUT!EX191)</f>
        <v/>
      </c>
      <c r="T203" s="1753" t="str">
        <f>IF(INPUT_OUTPUT!EY191="","",INPUT_OUTPUT!EY191)</f>
        <v/>
      </c>
      <c r="U203" s="1753" t="str">
        <f>IF(INPUT_OUTPUT!EZ191="","",INPUT_OUTPUT!EZ191)</f>
        <v/>
      </c>
      <c r="V203" s="1753" t="str">
        <f>IF(INPUT_OUTPUT!FA191="","",INPUT_OUTPUT!FA191)</f>
        <v/>
      </c>
      <c r="W203" s="1753" t="str">
        <f>IF(INPUT_OUTPUT!FB191="","",INPUT_OUTPUT!FB191)</f>
        <v/>
      </c>
      <c r="X203" s="1753" t="str">
        <f>IF(INPUT_OUTPUT!FC191="","",INPUT_OUTPUT!FC191)</f>
        <v/>
      </c>
      <c r="Y203" s="1753" t="str">
        <f>IF(INPUT_OUTPUT!FD191="","",INPUT_OUTPUT!FD191)</f>
        <v/>
      </c>
      <c r="Z203" s="1753" t="str">
        <f>IF(INPUT_OUTPUT!FE191="","",INPUT_OUTPUT!FE191)</f>
        <v/>
      </c>
    </row>
    <row r="204" spans="2:26" s="1751" customFormat="1">
      <c r="B204" s="1752" t="str">
        <f>IF(INPUT_OUTPUT!C192="","",INPUT_OUTPUT!C192)</f>
        <v/>
      </c>
      <c r="C204" s="1753" t="str">
        <f>IF(INPUT_OUTPUT!EH192="","",INPUT_OUTPUT!EH192)</f>
        <v/>
      </c>
      <c r="D204" s="1753" t="str">
        <f>IF(INPUT_OUTPUT!EI192="","",INPUT_OUTPUT!EI192)</f>
        <v/>
      </c>
      <c r="E204" s="1753" t="str">
        <f>IF(INPUT_OUTPUT!EJ192="","",INPUT_OUTPUT!EJ192)</f>
        <v/>
      </c>
      <c r="F204" s="1753" t="str">
        <f>IF(INPUT_OUTPUT!EK192="","",INPUT_OUTPUT!EK192)</f>
        <v/>
      </c>
      <c r="G204" s="1753" t="str">
        <f>IF(INPUT_OUTPUT!EL192="","",INPUT_OUTPUT!EL192)</f>
        <v/>
      </c>
      <c r="H204" s="1753" t="str">
        <f>IF(INPUT_OUTPUT!EM192="","",INPUT_OUTPUT!EM192)</f>
        <v/>
      </c>
      <c r="I204" s="1753" t="str">
        <f>IF(INPUT_OUTPUT!EN192="","",INPUT_OUTPUT!EN192)</f>
        <v/>
      </c>
      <c r="J204" s="1753" t="str">
        <f>IF(INPUT_OUTPUT!EO192="","",INPUT_OUTPUT!EO192)</f>
        <v/>
      </c>
      <c r="K204" s="1753" t="str">
        <f>IF(INPUT_OUTPUT!EP192="","",INPUT_OUTPUT!EP192)</f>
        <v/>
      </c>
      <c r="L204" s="1753" t="str">
        <f>IF(INPUT_OUTPUT!EQ192="","",INPUT_OUTPUT!EQ192)</f>
        <v/>
      </c>
      <c r="M204" s="1753" t="str">
        <f>IF(INPUT_OUTPUT!ER192="","",INPUT_OUTPUT!ER192)</f>
        <v/>
      </c>
      <c r="N204" s="1753" t="str">
        <f>IF(INPUT_OUTPUT!ES192="","",INPUT_OUTPUT!ES192)</f>
        <v/>
      </c>
      <c r="O204" s="1753" t="str">
        <f>IF(INPUT_OUTPUT!ET192="","",INPUT_OUTPUT!ET192)</f>
        <v/>
      </c>
      <c r="P204" s="1753" t="str">
        <f>IF(INPUT_OUTPUT!EU192="","",INPUT_OUTPUT!EU192)</f>
        <v/>
      </c>
      <c r="Q204" s="1753" t="str">
        <f>IF(INPUT_OUTPUT!EV192="","",INPUT_OUTPUT!EV192)</f>
        <v/>
      </c>
      <c r="R204" s="1753" t="str">
        <f>IF(INPUT_OUTPUT!EW192="","",INPUT_OUTPUT!EW192)</f>
        <v/>
      </c>
      <c r="S204" s="1753" t="str">
        <f>IF(INPUT_OUTPUT!EX192="","",INPUT_OUTPUT!EX192)</f>
        <v/>
      </c>
      <c r="T204" s="1753" t="str">
        <f>IF(INPUT_OUTPUT!EY192="","",INPUT_OUTPUT!EY192)</f>
        <v/>
      </c>
      <c r="U204" s="1753" t="str">
        <f>IF(INPUT_OUTPUT!EZ192="","",INPUT_OUTPUT!EZ192)</f>
        <v/>
      </c>
      <c r="V204" s="1753" t="str">
        <f>IF(INPUT_OUTPUT!FA192="","",INPUT_OUTPUT!FA192)</f>
        <v/>
      </c>
      <c r="W204" s="1753" t="str">
        <f>IF(INPUT_OUTPUT!FB192="","",INPUT_OUTPUT!FB192)</f>
        <v/>
      </c>
      <c r="X204" s="1753" t="str">
        <f>IF(INPUT_OUTPUT!FC192="","",INPUT_OUTPUT!FC192)</f>
        <v/>
      </c>
      <c r="Y204" s="1753" t="str">
        <f>IF(INPUT_OUTPUT!FD192="","",INPUT_OUTPUT!FD192)</f>
        <v/>
      </c>
      <c r="Z204" s="1753" t="str">
        <f>IF(INPUT_OUTPUT!FE192="","",INPUT_OUTPUT!FE192)</f>
        <v/>
      </c>
    </row>
    <row r="205" spans="2:26" s="1751" customFormat="1">
      <c r="B205" s="1752" t="str">
        <f>IF(INPUT_OUTPUT!C193="","",INPUT_OUTPUT!C193)</f>
        <v/>
      </c>
      <c r="C205" s="1753" t="str">
        <f>IF(INPUT_OUTPUT!EH193="","",INPUT_OUTPUT!EH193)</f>
        <v/>
      </c>
      <c r="D205" s="1753" t="str">
        <f>IF(INPUT_OUTPUT!EI193="","",INPUT_OUTPUT!EI193)</f>
        <v/>
      </c>
      <c r="E205" s="1753" t="str">
        <f>IF(INPUT_OUTPUT!EJ193="","",INPUT_OUTPUT!EJ193)</f>
        <v/>
      </c>
      <c r="F205" s="1753" t="str">
        <f>IF(INPUT_OUTPUT!EK193="","",INPUT_OUTPUT!EK193)</f>
        <v/>
      </c>
      <c r="G205" s="1753" t="str">
        <f>IF(INPUT_OUTPUT!EL193="","",INPUT_OUTPUT!EL193)</f>
        <v/>
      </c>
      <c r="H205" s="1753" t="str">
        <f>IF(INPUT_OUTPUT!EM193="","",INPUT_OUTPUT!EM193)</f>
        <v/>
      </c>
      <c r="I205" s="1753" t="str">
        <f>IF(INPUT_OUTPUT!EN193="","",INPUT_OUTPUT!EN193)</f>
        <v/>
      </c>
      <c r="J205" s="1753" t="str">
        <f>IF(INPUT_OUTPUT!EO193="","",INPUT_OUTPUT!EO193)</f>
        <v/>
      </c>
      <c r="K205" s="1753" t="str">
        <f>IF(INPUT_OUTPUT!EP193="","",INPUT_OUTPUT!EP193)</f>
        <v/>
      </c>
      <c r="L205" s="1753" t="str">
        <f>IF(INPUT_OUTPUT!EQ193="","",INPUT_OUTPUT!EQ193)</f>
        <v/>
      </c>
      <c r="M205" s="1753" t="str">
        <f>IF(INPUT_OUTPUT!ER193="","",INPUT_OUTPUT!ER193)</f>
        <v/>
      </c>
      <c r="N205" s="1753" t="str">
        <f>IF(INPUT_OUTPUT!ES193="","",INPUT_OUTPUT!ES193)</f>
        <v/>
      </c>
      <c r="O205" s="1753" t="str">
        <f>IF(INPUT_OUTPUT!ET193="","",INPUT_OUTPUT!ET193)</f>
        <v/>
      </c>
      <c r="P205" s="1753" t="str">
        <f>IF(INPUT_OUTPUT!EU193="","",INPUT_OUTPUT!EU193)</f>
        <v/>
      </c>
      <c r="Q205" s="1753" t="str">
        <f>IF(INPUT_OUTPUT!EV193="","",INPUT_OUTPUT!EV193)</f>
        <v/>
      </c>
      <c r="R205" s="1753" t="str">
        <f>IF(INPUT_OUTPUT!EW193="","",INPUT_OUTPUT!EW193)</f>
        <v/>
      </c>
      <c r="S205" s="1753" t="str">
        <f>IF(INPUT_OUTPUT!EX193="","",INPUT_OUTPUT!EX193)</f>
        <v/>
      </c>
      <c r="T205" s="1753" t="str">
        <f>IF(INPUT_OUTPUT!EY193="","",INPUT_OUTPUT!EY193)</f>
        <v/>
      </c>
      <c r="U205" s="1753" t="str">
        <f>IF(INPUT_OUTPUT!EZ193="","",INPUT_OUTPUT!EZ193)</f>
        <v/>
      </c>
      <c r="V205" s="1753" t="str">
        <f>IF(INPUT_OUTPUT!FA193="","",INPUT_OUTPUT!FA193)</f>
        <v/>
      </c>
      <c r="W205" s="1753" t="str">
        <f>IF(INPUT_OUTPUT!FB193="","",INPUT_OUTPUT!FB193)</f>
        <v/>
      </c>
      <c r="X205" s="1753" t="str">
        <f>IF(INPUT_OUTPUT!FC193="","",INPUT_OUTPUT!FC193)</f>
        <v/>
      </c>
      <c r="Y205" s="1753" t="str">
        <f>IF(INPUT_OUTPUT!FD193="","",INPUT_OUTPUT!FD193)</f>
        <v/>
      </c>
      <c r="Z205" s="1753" t="str">
        <f>IF(INPUT_OUTPUT!FE193="","",INPUT_OUTPUT!FE193)</f>
        <v/>
      </c>
    </row>
    <row r="206" spans="2:26" s="1751" customFormat="1">
      <c r="B206" s="1752" t="str">
        <f>IF(INPUT_OUTPUT!C194="","",INPUT_OUTPUT!C194)</f>
        <v/>
      </c>
      <c r="C206" s="1753" t="str">
        <f>IF(INPUT_OUTPUT!EH194="","",INPUT_OUTPUT!EH194)</f>
        <v/>
      </c>
      <c r="D206" s="1753" t="str">
        <f>IF(INPUT_OUTPUT!EI194="","",INPUT_OUTPUT!EI194)</f>
        <v/>
      </c>
      <c r="E206" s="1753" t="str">
        <f>IF(INPUT_OUTPUT!EJ194="","",INPUT_OUTPUT!EJ194)</f>
        <v/>
      </c>
      <c r="F206" s="1753" t="str">
        <f>IF(INPUT_OUTPUT!EK194="","",INPUT_OUTPUT!EK194)</f>
        <v/>
      </c>
      <c r="G206" s="1753" t="str">
        <f>IF(INPUT_OUTPUT!EL194="","",INPUT_OUTPUT!EL194)</f>
        <v/>
      </c>
      <c r="H206" s="1753" t="str">
        <f>IF(INPUT_OUTPUT!EM194="","",INPUT_OUTPUT!EM194)</f>
        <v/>
      </c>
      <c r="I206" s="1753" t="str">
        <f>IF(INPUT_OUTPUT!EN194="","",INPUT_OUTPUT!EN194)</f>
        <v/>
      </c>
      <c r="J206" s="1753" t="str">
        <f>IF(INPUT_OUTPUT!EO194="","",INPUT_OUTPUT!EO194)</f>
        <v/>
      </c>
      <c r="K206" s="1753" t="str">
        <f>IF(INPUT_OUTPUT!EP194="","",INPUT_OUTPUT!EP194)</f>
        <v/>
      </c>
      <c r="L206" s="1753" t="str">
        <f>IF(INPUT_OUTPUT!EQ194="","",INPUT_OUTPUT!EQ194)</f>
        <v/>
      </c>
      <c r="M206" s="1753" t="str">
        <f>IF(INPUT_OUTPUT!ER194="","",INPUT_OUTPUT!ER194)</f>
        <v/>
      </c>
      <c r="N206" s="1753" t="str">
        <f>IF(INPUT_OUTPUT!ES194="","",INPUT_OUTPUT!ES194)</f>
        <v/>
      </c>
      <c r="O206" s="1753" t="str">
        <f>IF(INPUT_OUTPUT!ET194="","",INPUT_OUTPUT!ET194)</f>
        <v/>
      </c>
      <c r="P206" s="1753" t="str">
        <f>IF(INPUT_OUTPUT!EU194="","",INPUT_OUTPUT!EU194)</f>
        <v/>
      </c>
      <c r="Q206" s="1753" t="str">
        <f>IF(INPUT_OUTPUT!EV194="","",INPUT_OUTPUT!EV194)</f>
        <v/>
      </c>
      <c r="R206" s="1753" t="str">
        <f>IF(INPUT_OUTPUT!EW194="","",INPUT_OUTPUT!EW194)</f>
        <v/>
      </c>
      <c r="S206" s="1753" t="str">
        <f>IF(INPUT_OUTPUT!EX194="","",INPUT_OUTPUT!EX194)</f>
        <v/>
      </c>
      <c r="T206" s="1753" t="str">
        <f>IF(INPUT_OUTPUT!EY194="","",INPUT_OUTPUT!EY194)</f>
        <v/>
      </c>
      <c r="U206" s="1753" t="str">
        <f>IF(INPUT_OUTPUT!EZ194="","",INPUT_OUTPUT!EZ194)</f>
        <v/>
      </c>
      <c r="V206" s="1753" t="str">
        <f>IF(INPUT_OUTPUT!FA194="","",INPUT_OUTPUT!FA194)</f>
        <v/>
      </c>
      <c r="W206" s="1753" t="str">
        <f>IF(INPUT_OUTPUT!FB194="","",INPUT_OUTPUT!FB194)</f>
        <v/>
      </c>
      <c r="X206" s="1753" t="str">
        <f>IF(INPUT_OUTPUT!FC194="","",INPUT_OUTPUT!FC194)</f>
        <v/>
      </c>
      <c r="Y206" s="1753" t="str">
        <f>IF(INPUT_OUTPUT!FD194="","",INPUT_OUTPUT!FD194)</f>
        <v/>
      </c>
      <c r="Z206" s="1753" t="str">
        <f>IF(INPUT_OUTPUT!FE194="","",INPUT_OUTPUT!FE194)</f>
        <v/>
      </c>
    </row>
    <row r="207" spans="2:26" s="1751" customFormat="1">
      <c r="B207" s="1752" t="str">
        <f>IF(INPUT_OUTPUT!C195="","",INPUT_OUTPUT!C195)</f>
        <v/>
      </c>
      <c r="C207" s="1753" t="str">
        <f>IF(INPUT_OUTPUT!EH195="","",INPUT_OUTPUT!EH195)</f>
        <v/>
      </c>
      <c r="D207" s="1753" t="str">
        <f>IF(INPUT_OUTPUT!EI195="","",INPUT_OUTPUT!EI195)</f>
        <v/>
      </c>
      <c r="E207" s="1753" t="str">
        <f>IF(INPUT_OUTPUT!EJ195="","",INPUT_OUTPUT!EJ195)</f>
        <v/>
      </c>
      <c r="F207" s="1753" t="str">
        <f>IF(INPUT_OUTPUT!EK195="","",INPUT_OUTPUT!EK195)</f>
        <v/>
      </c>
      <c r="G207" s="1753" t="str">
        <f>IF(INPUT_OUTPUT!EL195="","",INPUT_OUTPUT!EL195)</f>
        <v/>
      </c>
      <c r="H207" s="1753" t="str">
        <f>IF(INPUT_OUTPUT!EM195="","",INPUT_OUTPUT!EM195)</f>
        <v/>
      </c>
      <c r="I207" s="1753" t="str">
        <f>IF(INPUT_OUTPUT!EN195="","",INPUT_OUTPUT!EN195)</f>
        <v/>
      </c>
      <c r="J207" s="1753" t="str">
        <f>IF(INPUT_OUTPUT!EO195="","",INPUT_OUTPUT!EO195)</f>
        <v/>
      </c>
      <c r="K207" s="1753" t="str">
        <f>IF(INPUT_OUTPUT!EP195="","",INPUT_OUTPUT!EP195)</f>
        <v/>
      </c>
      <c r="L207" s="1753" t="str">
        <f>IF(INPUT_OUTPUT!EQ195="","",INPUT_OUTPUT!EQ195)</f>
        <v/>
      </c>
      <c r="M207" s="1753" t="str">
        <f>IF(INPUT_OUTPUT!ER195="","",INPUT_OUTPUT!ER195)</f>
        <v/>
      </c>
      <c r="N207" s="1753" t="str">
        <f>IF(INPUT_OUTPUT!ES195="","",INPUT_OUTPUT!ES195)</f>
        <v/>
      </c>
      <c r="O207" s="1753" t="str">
        <f>IF(INPUT_OUTPUT!ET195="","",INPUT_OUTPUT!ET195)</f>
        <v/>
      </c>
      <c r="P207" s="1753" t="str">
        <f>IF(INPUT_OUTPUT!EU195="","",INPUT_OUTPUT!EU195)</f>
        <v/>
      </c>
      <c r="Q207" s="1753" t="str">
        <f>IF(INPUT_OUTPUT!EV195="","",INPUT_OUTPUT!EV195)</f>
        <v/>
      </c>
      <c r="R207" s="1753" t="str">
        <f>IF(INPUT_OUTPUT!EW195="","",INPUT_OUTPUT!EW195)</f>
        <v/>
      </c>
      <c r="S207" s="1753" t="str">
        <f>IF(INPUT_OUTPUT!EX195="","",INPUT_OUTPUT!EX195)</f>
        <v/>
      </c>
      <c r="T207" s="1753" t="str">
        <f>IF(INPUT_OUTPUT!EY195="","",INPUT_OUTPUT!EY195)</f>
        <v/>
      </c>
      <c r="U207" s="1753" t="str">
        <f>IF(INPUT_OUTPUT!EZ195="","",INPUT_OUTPUT!EZ195)</f>
        <v/>
      </c>
      <c r="V207" s="1753" t="str">
        <f>IF(INPUT_OUTPUT!FA195="","",INPUT_OUTPUT!FA195)</f>
        <v/>
      </c>
      <c r="W207" s="1753" t="str">
        <f>IF(INPUT_OUTPUT!FB195="","",INPUT_OUTPUT!FB195)</f>
        <v/>
      </c>
      <c r="X207" s="1753" t="str">
        <f>IF(INPUT_OUTPUT!FC195="","",INPUT_OUTPUT!FC195)</f>
        <v/>
      </c>
      <c r="Y207" s="1753" t="str">
        <f>IF(INPUT_OUTPUT!FD195="","",INPUT_OUTPUT!FD195)</f>
        <v/>
      </c>
      <c r="Z207" s="1753" t="str">
        <f>IF(INPUT_OUTPUT!FE195="","",INPUT_OUTPUT!FE195)</f>
        <v/>
      </c>
    </row>
    <row r="208" spans="2:26" s="1751" customFormat="1">
      <c r="B208" s="1752" t="str">
        <f>IF(INPUT_OUTPUT!C196="","",INPUT_OUTPUT!C196)</f>
        <v/>
      </c>
      <c r="C208" s="1753" t="str">
        <f>IF(INPUT_OUTPUT!EH196="","",INPUT_OUTPUT!EH196)</f>
        <v/>
      </c>
      <c r="D208" s="1753" t="str">
        <f>IF(INPUT_OUTPUT!EI196="","",INPUT_OUTPUT!EI196)</f>
        <v/>
      </c>
      <c r="E208" s="1753" t="str">
        <f>IF(INPUT_OUTPUT!EJ196="","",INPUT_OUTPUT!EJ196)</f>
        <v/>
      </c>
      <c r="F208" s="1753" t="str">
        <f>IF(INPUT_OUTPUT!EK196="","",INPUT_OUTPUT!EK196)</f>
        <v/>
      </c>
      <c r="G208" s="1753" t="str">
        <f>IF(INPUT_OUTPUT!EL196="","",INPUT_OUTPUT!EL196)</f>
        <v/>
      </c>
      <c r="H208" s="1753" t="str">
        <f>IF(INPUT_OUTPUT!EM196="","",INPUT_OUTPUT!EM196)</f>
        <v/>
      </c>
      <c r="I208" s="1753" t="str">
        <f>IF(INPUT_OUTPUT!EN196="","",INPUT_OUTPUT!EN196)</f>
        <v/>
      </c>
      <c r="J208" s="1753" t="str">
        <f>IF(INPUT_OUTPUT!EO196="","",INPUT_OUTPUT!EO196)</f>
        <v/>
      </c>
      <c r="K208" s="1753" t="str">
        <f>IF(INPUT_OUTPUT!EP196="","",INPUT_OUTPUT!EP196)</f>
        <v/>
      </c>
      <c r="L208" s="1753" t="str">
        <f>IF(INPUT_OUTPUT!EQ196="","",INPUT_OUTPUT!EQ196)</f>
        <v/>
      </c>
      <c r="M208" s="1753" t="str">
        <f>IF(INPUT_OUTPUT!ER196="","",INPUT_OUTPUT!ER196)</f>
        <v/>
      </c>
      <c r="N208" s="1753" t="str">
        <f>IF(INPUT_OUTPUT!ES196="","",INPUT_OUTPUT!ES196)</f>
        <v/>
      </c>
      <c r="O208" s="1753" t="str">
        <f>IF(INPUT_OUTPUT!ET196="","",INPUT_OUTPUT!ET196)</f>
        <v/>
      </c>
      <c r="P208" s="1753" t="str">
        <f>IF(INPUT_OUTPUT!EU196="","",INPUT_OUTPUT!EU196)</f>
        <v/>
      </c>
      <c r="Q208" s="1753" t="str">
        <f>IF(INPUT_OUTPUT!EV196="","",INPUT_OUTPUT!EV196)</f>
        <v/>
      </c>
      <c r="R208" s="1753" t="str">
        <f>IF(INPUT_OUTPUT!EW196="","",INPUT_OUTPUT!EW196)</f>
        <v/>
      </c>
      <c r="S208" s="1753" t="str">
        <f>IF(INPUT_OUTPUT!EX196="","",INPUT_OUTPUT!EX196)</f>
        <v/>
      </c>
      <c r="T208" s="1753" t="str">
        <f>IF(INPUT_OUTPUT!EY196="","",INPUT_OUTPUT!EY196)</f>
        <v/>
      </c>
      <c r="U208" s="1753" t="str">
        <f>IF(INPUT_OUTPUT!EZ196="","",INPUT_OUTPUT!EZ196)</f>
        <v/>
      </c>
      <c r="V208" s="1753" t="str">
        <f>IF(INPUT_OUTPUT!FA196="","",INPUT_OUTPUT!FA196)</f>
        <v/>
      </c>
      <c r="W208" s="1753" t="str">
        <f>IF(INPUT_OUTPUT!FB196="","",INPUT_OUTPUT!FB196)</f>
        <v/>
      </c>
      <c r="X208" s="1753" t="str">
        <f>IF(INPUT_OUTPUT!FC196="","",INPUT_OUTPUT!FC196)</f>
        <v/>
      </c>
      <c r="Y208" s="1753" t="str">
        <f>IF(INPUT_OUTPUT!FD196="","",INPUT_OUTPUT!FD196)</f>
        <v/>
      </c>
      <c r="Z208" s="1753" t="str">
        <f>IF(INPUT_OUTPUT!FE196="","",INPUT_OUTPUT!FE196)</f>
        <v/>
      </c>
    </row>
    <row r="209" spans="2:26" s="1751" customFormat="1">
      <c r="B209" s="1752" t="str">
        <f>IF(INPUT_OUTPUT!C197="","",INPUT_OUTPUT!C197)</f>
        <v/>
      </c>
      <c r="C209" s="1753" t="str">
        <f>IF(INPUT_OUTPUT!EH197="","",INPUT_OUTPUT!EH197)</f>
        <v/>
      </c>
      <c r="D209" s="1753" t="str">
        <f>IF(INPUT_OUTPUT!EI197="","",INPUT_OUTPUT!EI197)</f>
        <v/>
      </c>
      <c r="E209" s="1753" t="str">
        <f>IF(INPUT_OUTPUT!EJ197="","",INPUT_OUTPUT!EJ197)</f>
        <v/>
      </c>
      <c r="F209" s="1753" t="str">
        <f>IF(INPUT_OUTPUT!EK197="","",INPUT_OUTPUT!EK197)</f>
        <v/>
      </c>
      <c r="G209" s="1753" t="str">
        <f>IF(INPUT_OUTPUT!EL197="","",INPUT_OUTPUT!EL197)</f>
        <v/>
      </c>
      <c r="H209" s="1753" t="str">
        <f>IF(INPUT_OUTPUT!EM197="","",INPUT_OUTPUT!EM197)</f>
        <v/>
      </c>
      <c r="I209" s="1753" t="str">
        <f>IF(INPUT_OUTPUT!EN197="","",INPUT_OUTPUT!EN197)</f>
        <v/>
      </c>
      <c r="J209" s="1753" t="str">
        <f>IF(INPUT_OUTPUT!EO197="","",INPUT_OUTPUT!EO197)</f>
        <v/>
      </c>
      <c r="K209" s="1753" t="str">
        <f>IF(INPUT_OUTPUT!EP197="","",INPUT_OUTPUT!EP197)</f>
        <v/>
      </c>
      <c r="L209" s="1753" t="str">
        <f>IF(INPUT_OUTPUT!EQ197="","",INPUT_OUTPUT!EQ197)</f>
        <v/>
      </c>
      <c r="M209" s="1753" t="str">
        <f>IF(INPUT_OUTPUT!ER197="","",INPUT_OUTPUT!ER197)</f>
        <v/>
      </c>
      <c r="N209" s="1753" t="str">
        <f>IF(INPUT_OUTPUT!ES197="","",INPUT_OUTPUT!ES197)</f>
        <v/>
      </c>
      <c r="O209" s="1753" t="str">
        <f>IF(INPUT_OUTPUT!ET197="","",INPUT_OUTPUT!ET197)</f>
        <v/>
      </c>
      <c r="P209" s="1753" t="str">
        <f>IF(INPUT_OUTPUT!EU197="","",INPUT_OUTPUT!EU197)</f>
        <v/>
      </c>
      <c r="Q209" s="1753" t="str">
        <f>IF(INPUT_OUTPUT!EV197="","",INPUT_OUTPUT!EV197)</f>
        <v/>
      </c>
      <c r="R209" s="1753" t="str">
        <f>IF(INPUT_OUTPUT!EW197="","",INPUT_OUTPUT!EW197)</f>
        <v/>
      </c>
      <c r="S209" s="1753" t="str">
        <f>IF(INPUT_OUTPUT!EX197="","",INPUT_OUTPUT!EX197)</f>
        <v/>
      </c>
      <c r="T209" s="1753" t="str">
        <f>IF(INPUT_OUTPUT!EY197="","",INPUT_OUTPUT!EY197)</f>
        <v/>
      </c>
      <c r="U209" s="1753" t="str">
        <f>IF(INPUT_OUTPUT!EZ197="","",INPUT_OUTPUT!EZ197)</f>
        <v/>
      </c>
      <c r="V209" s="1753" t="str">
        <f>IF(INPUT_OUTPUT!FA197="","",INPUT_OUTPUT!FA197)</f>
        <v/>
      </c>
      <c r="W209" s="1753" t="str">
        <f>IF(INPUT_OUTPUT!FB197="","",INPUT_OUTPUT!FB197)</f>
        <v/>
      </c>
      <c r="X209" s="1753" t="str">
        <f>IF(INPUT_OUTPUT!FC197="","",INPUT_OUTPUT!FC197)</f>
        <v/>
      </c>
      <c r="Y209" s="1753" t="str">
        <f>IF(INPUT_OUTPUT!FD197="","",INPUT_OUTPUT!FD197)</f>
        <v/>
      </c>
      <c r="Z209" s="1753" t="str">
        <f>IF(INPUT_OUTPUT!FE197="","",INPUT_OUTPUT!FE197)</f>
        <v/>
      </c>
    </row>
    <row r="210" spans="2:26" s="1751" customFormat="1">
      <c r="B210" s="1752" t="str">
        <f>IF(INPUT_OUTPUT!C198="","",INPUT_OUTPUT!C198)</f>
        <v/>
      </c>
      <c r="C210" s="1753" t="str">
        <f>IF(INPUT_OUTPUT!EH198="","",INPUT_OUTPUT!EH198)</f>
        <v/>
      </c>
      <c r="D210" s="1753" t="str">
        <f>IF(INPUT_OUTPUT!EI198="","",INPUT_OUTPUT!EI198)</f>
        <v/>
      </c>
      <c r="E210" s="1753" t="str">
        <f>IF(INPUT_OUTPUT!EJ198="","",INPUT_OUTPUT!EJ198)</f>
        <v/>
      </c>
      <c r="F210" s="1753" t="str">
        <f>IF(INPUT_OUTPUT!EK198="","",INPUT_OUTPUT!EK198)</f>
        <v/>
      </c>
      <c r="G210" s="1753" t="str">
        <f>IF(INPUT_OUTPUT!EL198="","",INPUT_OUTPUT!EL198)</f>
        <v/>
      </c>
      <c r="H210" s="1753" t="str">
        <f>IF(INPUT_OUTPUT!EM198="","",INPUT_OUTPUT!EM198)</f>
        <v/>
      </c>
      <c r="I210" s="1753" t="str">
        <f>IF(INPUT_OUTPUT!EN198="","",INPUT_OUTPUT!EN198)</f>
        <v/>
      </c>
      <c r="J210" s="1753" t="str">
        <f>IF(INPUT_OUTPUT!EO198="","",INPUT_OUTPUT!EO198)</f>
        <v/>
      </c>
      <c r="K210" s="1753" t="str">
        <f>IF(INPUT_OUTPUT!EP198="","",INPUT_OUTPUT!EP198)</f>
        <v/>
      </c>
      <c r="L210" s="1753" t="str">
        <f>IF(INPUT_OUTPUT!EQ198="","",INPUT_OUTPUT!EQ198)</f>
        <v/>
      </c>
      <c r="M210" s="1753" t="str">
        <f>IF(INPUT_OUTPUT!ER198="","",INPUT_OUTPUT!ER198)</f>
        <v/>
      </c>
      <c r="N210" s="1753" t="str">
        <f>IF(INPUT_OUTPUT!ES198="","",INPUT_OUTPUT!ES198)</f>
        <v/>
      </c>
      <c r="O210" s="1753" t="str">
        <f>IF(INPUT_OUTPUT!ET198="","",INPUT_OUTPUT!ET198)</f>
        <v/>
      </c>
      <c r="P210" s="1753" t="str">
        <f>IF(INPUT_OUTPUT!EU198="","",INPUT_OUTPUT!EU198)</f>
        <v/>
      </c>
      <c r="Q210" s="1753" t="str">
        <f>IF(INPUT_OUTPUT!EV198="","",INPUT_OUTPUT!EV198)</f>
        <v/>
      </c>
      <c r="R210" s="1753" t="str">
        <f>IF(INPUT_OUTPUT!EW198="","",INPUT_OUTPUT!EW198)</f>
        <v/>
      </c>
      <c r="S210" s="1753" t="str">
        <f>IF(INPUT_OUTPUT!EX198="","",INPUT_OUTPUT!EX198)</f>
        <v/>
      </c>
      <c r="T210" s="1753" t="str">
        <f>IF(INPUT_OUTPUT!EY198="","",INPUT_OUTPUT!EY198)</f>
        <v/>
      </c>
      <c r="U210" s="1753" t="str">
        <f>IF(INPUT_OUTPUT!EZ198="","",INPUT_OUTPUT!EZ198)</f>
        <v/>
      </c>
      <c r="V210" s="1753" t="str">
        <f>IF(INPUT_OUTPUT!FA198="","",INPUT_OUTPUT!FA198)</f>
        <v/>
      </c>
      <c r="W210" s="1753" t="str">
        <f>IF(INPUT_OUTPUT!FB198="","",INPUT_OUTPUT!FB198)</f>
        <v/>
      </c>
      <c r="X210" s="1753" t="str">
        <f>IF(INPUT_OUTPUT!FC198="","",INPUT_OUTPUT!FC198)</f>
        <v/>
      </c>
      <c r="Y210" s="1753" t="str">
        <f>IF(INPUT_OUTPUT!FD198="","",INPUT_OUTPUT!FD198)</f>
        <v/>
      </c>
      <c r="Z210" s="1753" t="str">
        <f>IF(INPUT_OUTPUT!FE198="","",INPUT_OUTPUT!FE198)</f>
        <v/>
      </c>
    </row>
    <row r="211" spans="2:26" s="1751" customFormat="1">
      <c r="B211" s="1752" t="str">
        <f>IF(INPUT_OUTPUT!C199="","",INPUT_OUTPUT!C199)</f>
        <v/>
      </c>
      <c r="C211" s="1753" t="str">
        <f>IF(INPUT_OUTPUT!EH199="","",INPUT_OUTPUT!EH199)</f>
        <v/>
      </c>
      <c r="D211" s="1753" t="str">
        <f>IF(INPUT_OUTPUT!EI199="","",INPUT_OUTPUT!EI199)</f>
        <v/>
      </c>
      <c r="E211" s="1753" t="str">
        <f>IF(INPUT_OUTPUT!EJ199="","",INPUT_OUTPUT!EJ199)</f>
        <v/>
      </c>
      <c r="F211" s="1753" t="str">
        <f>IF(INPUT_OUTPUT!EK199="","",INPUT_OUTPUT!EK199)</f>
        <v/>
      </c>
      <c r="G211" s="1753" t="str">
        <f>IF(INPUT_OUTPUT!EL199="","",INPUT_OUTPUT!EL199)</f>
        <v/>
      </c>
      <c r="H211" s="1753" t="str">
        <f>IF(INPUT_OUTPUT!EM199="","",INPUT_OUTPUT!EM199)</f>
        <v/>
      </c>
      <c r="I211" s="1753" t="str">
        <f>IF(INPUT_OUTPUT!EN199="","",INPUT_OUTPUT!EN199)</f>
        <v/>
      </c>
      <c r="J211" s="1753" t="str">
        <f>IF(INPUT_OUTPUT!EO199="","",INPUT_OUTPUT!EO199)</f>
        <v/>
      </c>
      <c r="K211" s="1753" t="str">
        <f>IF(INPUT_OUTPUT!EP199="","",INPUT_OUTPUT!EP199)</f>
        <v/>
      </c>
      <c r="L211" s="1753" t="str">
        <f>IF(INPUT_OUTPUT!EQ199="","",INPUT_OUTPUT!EQ199)</f>
        <v/>
      </c>
      <c r="M211" s="1753" t="str">
        <f>IF(INPUT_OUTPUT!ER199="","",INPUT_OUTPUT!ER199)</f>
        <v/>
      </c>
      <c r="N211" s="1753" t="str">
        <f>IF(INPUT_OUTPUT!ES199="","",INPUT_OUTPUT!ES199)</f>
        <v/>
      </c>
      <c r="O211" s="1753" t="str">
        <f>IF(INPUT_OUTPUT!ET199="","",INPUT_OUTPUT!ET199)</f>
        <v/>
      </c>
      <c r="P211" s="1753" t="str">
        <f>IF(INPUT_OUTPUT!EU199="","",INPUT_OUTPUT!EU199)</f>
        <v/>
      </c>
      <c r="Q211" s="1753" t="str">
        <f>IF(INPUT_OUTPUT!EV199="","",INPUT_OUTPUT!EV199)</f>
        <v/>
      </c>
      <c r="R211" s="1753" t="str">
        <f>IF(INPUT_OUTPUT!EW199="","",INPUT_OUTPUT!EW199)</f>
        <v/>
      </c>
      <c r="S211" s="1753" t="str">
        <f>IF(INPUT_OUTPUT!EX199="","",INPUT_OUTPUT!EX199)</f>
        <v/>
      </c>
      <c r="T211" s="1753" t="str">
        <f>IF(INPUT_OUTPUT!EY199="","",INPUT_OUTPUT!EY199)</f>
        <v/>
      </c>
      <c r="U211" s="1753" t="str">
        <f>IF(INPUT_OUTPUT!EZ199="","",INPUT_OUTPUT!EZ199)</f>
        <v/>
      </c>
      <c r="V211" s="1753" t="str">
        <f>IF(INPUT_OUTPUT!FA199="","",INPUT_OUTPUT!FA199)</f>
        <v/>
      </c>
      <c r="W211" s="1753" t="str">
        <f>IF(INPUT_OUTPUT!FB199="","",INPUT_OUTPUT!FB199)</f>
        <v/>
      </c>
      <c r="X211" s="1753" t="str">
        <f>IF(INPUT_OUTPUT!FC199="","",INPUT_OUTPUT!FC199)</f>
        <v/>
      </c>
      <c r="Y211" s="1753" t="str">
        <f>IF(INPUT_OUTPUT!FD199="","",INPUT_OUTPUT!FD199)</f>
        <v/>
      </c>
      <c r="Z211" s="1753" t="str">
        <f>IF(INPUT_OUTPUT!FE199="","",INPUT_OUTPUT!FE199)</f>
        <v/>
      </c>
    </row>
    <row r="212" spans="2:26" s="1751" customFormat="1">
      <c r="B212" s="1752" t="str">
        <f>IF(INPUT_OUTPUT!C200="","",INPUT_OUTPUT!C200)</f>
        <v/>
      </c>
      <c r="C212" s="1753" t="str">
        <f>IF(INPUT_OUTPUT!EH200="","",INPUT_OUTPUT!EH200)</f>
        <v/>
      </c>
      <c r="D212" s="1753" t="str">
        <f>IF(INPUT_OUTPUT!EI200="","",INPUT_OUTPUT!EI200)</f>
        <v/>
      </c>
      <c r="E212" s="1753" t="str">
        <f>IF(INPUT_OUTPUT!EJ200="","",INPUT_OUTPUT!EJ200)</f>
        <v/>
      </c>
      <c r="F212" s="1753" t="str">
        <f>IF(INPUT_OUTPUT!EK200="","",INPUT_OUTPUT!EK200)</f>
        <v/>
      </c>
      <c r="G212" s="1753" t="str">
        <f>IF(INPUT_OUTPUT!EL200="","",INPUT_OUTPUT!EL200)</f>
        <v/>
      </c>
      <c r="H212" s="1753" t="str">
        <f>IF(INPUT_OUTPUT!EM200="","",INPUT_OUTPUT!EM200)</f>
        <v/>
      </c>
      <c r="I212" s="1753" t="str">
        <f>IF(INPUT_OUTPUT!EN200="","",INPUT_OUTPUT!EN200)</f>
        <v/>
      </c>
      <c r="J212" s="1753" t="str">
        <f>IF(INPUT_OUTPUT!EO200="","",INPUT_OUTPUT!EO200)</f>
        <v/>
      </c>
      <c r="K212" s="1753" t="str">
        <f>IF(INPUT_OUTPUT!EP200="","",INPUT_OUTPUT!EP200)</f>
        <v/>
      </c>
      <c r="L212" s="1753" t="str">
        <f>IF(INPUT_OUTPUT!EQ200="","",INPUT_OUTPUT!EQ200)</f>
        <v/>
      </c>
      <c r="M212" s="1753" t="str">
        <f>IF(INPUT_OUTPUT!ER200="","",INPUT_OUTPUT!ER200)</f>
        <v/>
      </c>
      <c r="N212" s="1753" t="str">
        <f>IF(INPUT_OUTPUT!ES200="","",INPUT_OUTPUT!ES200)</f>
        <v/>
      </c>
      <c r="O212" s="1753" t="str">
        <f>IF(INPUT_OUTPUT!ET200="","",INPUT_OUTPUT!ET200)</f>
        <v/>
      </c>
      <c r="P212" s="1753" t="str">
        <f>IF(INPUT_OUTPUT!EU200="","",INPUT_OUTPUT!EU200)</f>
        <v/>
      </c>
      <c r="Q212" s="1753" t="str">
        <f>IF(INPUT_OUTPUT!EV200="","",INPUT_OUTPUT!EV200)</f>
        <v/>
      </c>
      <c r="R212" s="1753" t="str">
        <f>IF(INPUT_OUTPUT!EW200="","",INPUT_OUTPUT!EW200)</f>
        <v/>
      </c>
      <c r="S212" s="1753" t="str">
        <f>IF(INPUT_OUTPUT!EX200="","",INPUT_OUTPUT!EX200)</f>
        <v/>
      </c>
      <c r="T212" s="1753" t="str">
        <f>IF(INPUT_OUTPUT!EY200="","",INPUT_OUTPUT!EY200)</f>
        <v/>
      </c>
      <c r="U212" s="1753" t="str">
        <f>IF(INPUT_OUTPUT!EZ200="","",INPUT_OUTPUT!EZ200)</f>
        <v/>
      </c>
      <c r="V212" s="1753" t="str">
        <f>IF(INPUT_OUTPUT!FA200="","",INPUT_OUTPUT!FA200)</f>
        <v/>
      </c>
      <c r="W212" s="1753" t="str">
        <f>IF(INPUT_OUTPUT!FB200="","",INPUT_OUTPUT!FB200)</f>
        <v/>
      </c>
      <c r="X212" s="1753" t="str">
        <f>IF(INPUT_OUTPUT!FC200="","",INPUT_OUTPUT!FC200)</f>
        <v/>
      </c>
      <c r="Y212" s="1753" t="str">
        <f>IF(INPUT_OUTPUT!FD200="","",INPUT_OUTPUT!FD200)</f>
        <v/>
      </c>
      <c r="Z212" s="1753" t="str">
        <f>IF(INPUT_OUTPUT!FE200="","",INPUT_OUTPUT!FE200)</f>
        <v/>
      </c>
    </row>
    <row r="213" spans="2:26" s="1751" customFormat="1">
      <c r="B213" s="1752" t="str">
        <f>IF(INPUT_OUTPUT!C201="","",INPUT_OUTPUT!C201)</f>
        <v/>
      </c>
      <c r="C213" s="1753" t="str">
        <f>IF(INPUT_OUTPUT!EH201="","",INPUT_OUTPUT!EH201)</f>
        <v/>
      </c>
      <c r="D213" s="1753" t="str">
        <f>IF(INPUT_OUTPUT!EI201="","",INPUT_OUTPUT!EI201)</f>
        <v/>
      </c>
      <c r="E213" s="1753" t="str">
        <f>IF(INPUT_OUTPUT!EJ201="","",INPUT_OUTPUT!EJ201)</f>
        <v/>
      </c>
      <c r="F213" s="1753" t="str">
        <f>IF(INPUT_OUTPUT!EK201="","",INPUT_OUTPUT!EK201)</f>
        <v/>
      </c>
      <c r="G213" s="1753" t="str">
        <f>IF(INPUT_OUTPUT!EL201="","",INPUT_OUTPUT!EL201)</f>
        <v/>
      </c>
      <c r="H213" s="1753" t="str">
        <f>IF(INPUT_OUTPUT!EM201="","",INPUT_OUTPUT!EM201)</f>
        <v/>
      </c>
      <c r="I213" s="1753" t="str">
        <f>IF(INPUT_OUTPUT!EN201="","",INPUT_OUTPUT!EN201)</f>
        <v/>
      </c>
      <c r="J213" s="1753" t="str">
        <f>IF(INPUT_OUTPUT!EO201="","",INPUT_OUTPUT!EO201)</f>
        <v/>
      </c>
      <c r="K213" s="1753" t="str">
        <f>IF(INPUT_OUTPUT!EP201="","",INPUT_OUTPUT!EP201)</f>
        <v/>
      </c>
      <c r="L213" s="1753" t="str">
        <f>IF(INPUT_OUTPUT!EQ201="","",INPUT_OUTPUT!EQ201)</f>
        <v/>
      </c>
      <c r="M213" s="1753" t="str">
        <f>IF(INPUT_OUTPUT!ER201="","",INPUT_OUTPUT!ER201)</f>
        <v/>
      </c>
      <c r="N213" s="1753" t="str">
        <f>IF(INPUT_OUTPUT!ES201="","",INPUT_OUTPUT!ES201)</f>
        <v/>
      </c>
      <c r="O213" s="1753" t="str">
        <f>IF(INPUT_OUTPUT!ET201="","",INPUT_OUTPUT!ET201)</f>
        <v/>
      </c>
      <c r="P213" s="1753" t="str">
        <f>IF(INPUT_OUTPUT!EU201="","",INPUT_OUTPUT!EU201)</f>
        <v/>
      </c>
      <c r="Q213" s="1753" t="str">
        <f>IF(INPUT_OUTPUT!EV201="","",INPUT_OUTPUT!EV201)</f>
        <v/>
      </c>
      <c r="R213" s="1753" t="str">
        <f>IF(INPUT_OUTPUT!EW201="","",INPUT_OUTPUT!EW201)</f>
        <v/>
      </c>
      <c r="S213" s="1753" t="str">
        <f>IF(INPUT_OUTPUT!EX201="","",INPUT_OUTPUT!EX201)</f>
        <v/>
      </c>
      <c r="T213" s="1753" t="str">
        <f>IF(INPUT_OUTPUT!EY201="","",INPUT_OUTPUT!EY201)</f>
        <v/>
      </c>
      <c r="U213" s="1753" t="str">
        <f>IF(INPUT_OUTPUT!EZ201="","",INPUT_OUTPUT!EZ201)</f>
        <v/>
      </c>
      <c r="V213" s="1753" t="str">
        <f>IF(INPUT_OUTPUT!FA201="","",INPUT_OUTPUT!FA201)</f>
        <v/>
      </c>
      <c r="W213" s="1753" t="str">
        <f>IF(INPUT_OUTPUT!FB201="","",INPUT_OUTPUT!FB201)</f>
        <v/>
      </c>
      <c r="X213" s="1753" t="str">
        <f>IF(INPUT_OUTPUT!FC201="","",INPUT_OUTPUT!FC201)</f>
        <v/>
      </c>
      <c r="Y213" s="1753" t="str">
        <f>IF(INPUT_OUTPUT!FD201="","",INPUT_OUTPUT!FD201)</f>
        <v/>
      </c>
      <c r="Z213" s="1753" t="str">
        <f>IF(INPUT_OUTPUT!FE201="","",INPUT_OUTPUT!FE201)</f>
        <v/>
      </c>
    </row>
    <row r="214" spans="2:26" s="1751" customFormat="1">
      <c r="B214" s="1752" t="str">
        <f>IF(INPUT_OUTPUT!C202="","",INPUT_OUTPUT!C202)</f>
        <v/>
      </c>
      <c r="C214" s="1753" t="str">
        <f>IF(INPUT_OUTPUT!EH202="","",INPUT_OUTPUT!EH202)</f>
        <v/>
      </c>
      <c r="D214" s="1753" t="str">
        <f>IF(INPUT_OUTPUT!EI202="","",INPUT_OUTPUT!EI202)</f>
        <v/>
      </c>
      <c r="E214" s="1753" t="str">
        <f>IF(INPUT_OUTPUT!EJ202="","",INPUT_OUTPUT!EJ202)</f>
        <v/>
      </c>
      <c r="F214" s="1753" t="str">
        <f>IF(INPUT_OUTPUT!EK202="","",INPUT_OUTPUT!EK202)</f>
        <v/>
      </c>
      <c r="G214" s="1753" t="str">
        <f>IF(INPUT_OUTPUT!EL202="","",INPUT_OUTPUT!EL202)</f>
        <v/>
      </c>
      <c r="H214" s="1753" t="str">
        <f>IF(INPUT_OUTPUT!EM202="","",INPUT_OUTPUT!EM202)</f>
        <v/>
      </c>
      <c r="I214" s="1753" t="str">
        <f>IF(INPUT_OUTPUT!EN202="","",INPUT_OUTPUT!EN202)</f>
        <v/>
      </c>
      <c r="J214" s="1753" t="str">
        <f>IF(INPUT_OUTPUT!EO202="","",INPUT_OUTPUT!EO202)</f>
        <v/>
      </c>
      <c r="K214" s="1753" t="str">
        <f>IF(INPUT_OUTPUT!EP202="","",INPUT_OUTPUT!EP202)</f>
        <v/>
      </c>
      <c r="L214" s="1753" t="str">
        <f>IF(INPUT_OUTPUT!EQ202="","",INPUT_OUTPUT!EQ202)</f>
        <v/>
      </c>
      <c r="M214" s="1753" t="str">
        <f>IF(INPUT_OUTPUT!ER202="","",INPUT_OUTPUT!ER202)</f>
        <v/>
      </c>
      <c r="N214" s="1753" t="str">
        <f>IF(INPUT_OUTPUT!ES202="","",INPUT_OUTPUT!ES202)</f>
        <v/>
      </c>
      <c r="O214" s="1753" t="str">
        <f>IF(INPUT_OUTPUT!ET202="","",INPUT_OUTPUT!ET202)</f>
        <v/>
      </c>
      <c r="P214" s="1753" t="str">
        <f>IF(INPUT_OUTPUT!EU202="","",INPUT_OUTPUT!EU202)</f>
        <v/>
      </c>
      <c r="Q214" s="1753" t="str">
        <f>IF(INPUT_OUTPUT!EV202="","",INPUT_OUTPUT!EV202)</f>
        <v/>
      </c>
      <c r="R214" s="1753" t="str">
        <f>IF(INPUT_OUTPUT!EW202="","",INPUT_OUTPUT!EW202)</f>
        <v/>
      </c>
      <c r="S214" s="1753" t="str">
        <f>IF(INPUT_OUTPUT!EX202="","",INPUT_OUTPUT!EX202)</f>
        <v/>
      </c>
      <c r="T214" s="1753" t="str">
        <f>IF(INPUT_OUTPUT!EY202="","",INPUT_OUTPUT!EY202)</f>
        <v/>
      </c>
      <c r="U214" s="1753" t="str">
        <f>IF(INPUT_OUTPUT!EZ202="","",INPUT_OUTPUT!EZ202)</f>
        <v/>
      </c>
      <c r="V214" s="1753" t="str">
        <f>IF(INPUT_OUTPUT!FA202="","",INPUT_OUTPUT!FA202)</f>
        <v/>
      </c>
      <c r="W214" s="1753" t="str">
        <f>IF(INPUT_OUTPUT!FB202="","",INPUT_OUTPUT!FB202)</f>
        <v/>
      </c>
      <c r="X214" s="1753" t="str">
        <f>IF(INPUT_OUTPUT!FC202="","",INPUT_OUTPUT!FC202)</f>
        <v/>
      </c>
      <c r="Y214" s="1753" t="str">
        <f>IF(INPUT_OUTPUT!FD202="","",INPUT_OUTPUT!FD202)</f>
        <v/>
      </c>
      <c r="Z214" s="1753" t="str">
        <f>IF(INPUT_OUTPUT!FE202="","",INPUT_OUTPUT!FE202)</f>
        <v/>
      </c>
    </row>
    <row r="215" spans="2:26" s="1751" customFormat="1">
      <c r="B215" s="1752" t="str">
        <f>IF(INPUT_OUTPUT!C203="","",INPUT_OUTPUT!C203)</f>
        <v/>
      </c>
      <c r="C215" s="1753" t="str">
        <f>IF(INPUT_OUTPUT!EH203="","",INPUT_OUTPUT!EH203)</f>
        <v/>
      </c>
      <c r="D215" s="1753" t="str">
        <f>IF(INPUT_OUTPUT!EI203="","",INPUT_OUTPUT!EI203)</f>
        <v/>
      </c>
      <c r="E215" s="1753" t="str">
        <f>IF(INPUT_OUTPUT!EJ203="","",INPUT_OUTPUT!EJ203)</f>
        <v/>
      </c>
      <c r="F215" s="1753" t="str">
        <f>IF(INPUT_OUTPUT!EK203="","",INPUT_OUTPUT!EK203)</f>
        <v/>
      </c>
      <c r="G215" s="1753" t="str">
        <f>IF(INPUT_OUTPUT!EL203="","",INPUT_OUTPUT!EL203)</f>
        <v/>
      </c>
      <c r="H215" s="1753" t="str">
        <f>IF(INPUT_OUTPUT!EM203="","",INPUT_OUTPUT!EM203)</f>
        <v/>
      </c>
      <c r="I215" s="1753" t="str">
        <f>IF(INPUT_OUTPUT!EN203="","",INPUT_OUTPUT!EN203)</f>
        <v/>
      </c>
      <c r="J215" s="1753" t="str">
        <f>IF(INPUT_OUTPUT!EO203="","",INPUT_OUTPUT!EO203)</f>
        <v/>
      </c>
      <c r="K215" s="1753" t="str">
        <f>IF(INPUT_OUTPUT!EP203="","",INPUT_OUTPUT!EP203)</f>
        <v/>
      </c>
      <c r="L215" s="1753" t="str">
        <f>IF(INPUT_OUTPUT!EQ203="","",INPUT_OUTPUT!EQ203)</f>
        <v/>
      </c>
      <c r="M215" s="1753" t="str">
        <f>IF(INPUT_OUTPUT!ER203="","",INPUT_OUTPUT!ER203)</f>
        <v/>
      </c>
      <c r="N215" s="1753" t="str">
        <f>IF(INPUT_OUTPUT!ES203="","",INPUT_OUTPUT!ES203)</f>
        <v/>
      </c>
      <c r="O215" s="1753" t="str">
        <f>IF(INPUT_OUTPUT!ET203="","",INPUT_OUTPUT!ET203)</f>
        <v/>
      </c>
      <c r="P215" s="1753" t="str">
        <f>IF(INPUT_OUTPUT!EU203="","",INPUT_OUTPUT!EU203)</f>
        <v/>
      </c>
      <c r="Q215" s="1753" t="str">
        <f>IF(INPUT_OUTPUT!EV203="","",INPUT_OUTPUT!EV203)</f>
        <v/>
      </c>
      <c r="R215" s="1753" t="str">
        <f>IF(INPUT_OUTPUT!EW203="","",INPUT_OUTPUT!EW203)</f>
        <v/>
      </c>
      <c r="S215" s="1753" t="str">
        <f>IF(INPUT_OUTPUT!EX203="","",INPUT_OUTPUT!EX203)</f>
        <v/>
      </c>
      <c r="T215" s="1753" t="str">
        <f>IF(INPUT_OUTPUT!EY203="","",INPUT_OUTPUT!EY203)</f>
        <v/>
      </c>
      <c r="U215" s="1753" t="str">
        <f>IF(INPUT_OUTPUT!EZ203="","",INPUT_OUTPUT!EZ203)</f>
        <v/>
      </c>
      <c r="V215" s="1753" t="str">
        <f>IF(INPUT_OUTPUT!FA203="","",INPUT_OUTPUT!FA203)</f>
        <v/>
      </c>
      <c r="W215" s="1753" t="str">
        <f>IF(INPUT_OUTPUT!FB203="","",INPUT_OUTPUT!FB203)</f>
        <v/>
      </c>
      <c r="X215" s="1753" t="str">
        <f>IF(INPUT_OUTPUT!FC203="","",INPUT_OUTPUT!FC203)</f>
        <v/>
      </c>
      <c r="Y215" s="1753" t="str">
        <f>IF(INPUT_OUTPUT!FD203="","",INPUT_OUTPUT!FD203)</f>
        <v/>
      </c>
      <c r="Z215" s="1753" t="str">
        <f>IF(INPUT_OUTPUT!FE203="","",INPUT_OUTPUT!FE203)</f>
        <v/>
      </c>
    </row>
    <row r="216" spans="2:26" s="1751" customFormat="1">
      <c r="B216" s="1752" t="str">
        <f>IF(INPUT_OUTPUT!C204="","",INPUT_OUTPUT!C204)</f>
        <v/>
      </c>
      <c r="C216" s="1753" t="str">
        <f>IF(INPUT_OUTPUT!EH204="","",INPUT_OUTPUT!EH204)</f>
        <v/>
      </c>
      <c r="D216" s="1753" t="str">
        <f>IF(INPUT_OUTPUT!EI204="","",INPUT_OUTPUT!EI204)</f>
        <v/>
      </c>
      <c r="E216" s="1753" t="str">
        <f>IF(INPUT_OUTPUT!EJ204="","",INPUT_OUTPUT!EJ204)</f>
        <v/>
      </c>
      <c r="F216" s="1753" t="str">
        <f>IF(INPUT_OUTPUT!EK204="","",INPUT_OUTPUT!EK204)</f>
        <v/>
      </c>
      <c r="G216" s="1753" t="str">
        <f>IF(INPUT_OUTPUT!EL204="","",INPUT_OUTPUT!EL204)</f>
        <v/>
      </c>
      <c r="H216" s="1753" t="str">
        <f>IF(INPUT_OUTPUT!EM204="","",INPUT_OUTPUT!EM204)</f>
        <v/>
      </c>
      <c r="I216" s="1753" t="str">
        <f>IF(INPUT_OUTPUT!EN204="","",INPUT_OUTPUT!EN204)</f>
        <v/>
      </c>
      <c r="J216" s="1753" t="str">
        <f>IF(INPUT_OUTPUT!EO204="","",INPUT_OUTPUT!EO204)</f>
        <v/>
      </c>
      <c r="K216" s="1753" t="str">
        <f>IF(INPUT_OUTPUT!EP204="","",INPUT_OUTPUT!EP204)</f>
        <v/>
      </c>
      <c r="L216" s="1753" t="str">
        <f>IF(INPUT_OUTPUT!EQ204="","",INPUT_OUTPUT!EQ204)</f>
        <v/>
      </c>
      <c r="M216" s="1753" t="str">
        <f>IF(INPUT_OUTPUT!ER204="","",INPUT_OUTPUT!ER204)</f>
        <v/>
      </c>
      <c r="N216" s="1753" t="str">
        <f>IF(INPUT_OUTPUT!ES204="","",INPUT_OUTPUT!ES204)</f>
        <v/>
      </c>
      <c r="O216" s="1753" t="str">
        <f>IF(INPUT_OUTPUT!ET204="","",INPUT_OUTPUT!ET204)</f>
        <v/>
      </c>
      <c r="P216" s="1753" t="str">
        <f>IF(INPUT_OUTPUT!EU204="","",INPUT_OUTPUT!EU204)</f>
        <v/>
      </c>
      <c r="Q216" s="1753" t="str">
        <f>IF(INPUT_OUTPUT!EV204="","",INPUT_OUTPUT!EV204)</f>
        <v/>
      </c>
      <c r="R216" s="1753" t="str">
        <f>IF(INPUT_OUTPUT!EW204="","",INPUT_OUTPUT!EW204)</f>
        <v/>
      </c>
      <c r="S216" s="1753" t="str">
        <f>IF(INPUT_OUTPUT!EX204="","",INPUT_OUTPUT!EX204)</f>
        <v/>
      </c>
      <c r="T216" s="1753" t="str">
        <f>IF(INPUT_OUTPUT!EY204="","",INPUT_OUTPUT!EY204)</f>
        <v/>
      </c>
      <c r="U216" s="1753" t="str">
        <f>IF(INPUT_OUTPUT!EZ204="","",INPUT_OUTPUT!EZ204)</f>
        <v/>
      </c>
      <c r="V216" s="1753" t="str">
        <f>IF(INPUT_OUTPUT!FA204="","",INPUT_OUTPUT!FA204)</f>
        <v/>
      </c>
      <c r="W216" s="1753" t="str">
        <f>IF(INPUT_OUTPUT!FB204="","",INPUT_OUTPUT!FB204)</f>
        <v/>
      </c>
      <c r="X216" s="1753" t="str">
        <f>IF(INPUT_OUTPUT!FC204="","",INPUT_OUTPUT!FC204)</f>
        <v/>
      </c>
      <c r="Y216" s="1753" t="str">
        <f>IF(INPUT_OUTPUT!FD204="","",INPUT_OUTPUT!FD204)</f>
        <v/>
      </c>
      <c r="Z216" s="1753" t="str">
        <f>IF(INPUT_OUTPUT!FE204="","",INPUT_OUTPUT!FE204)</f>
        <v/>
      </c>
    </row>
    <row r="217" spans="2:26" s="1751" customFormat="1">
      <c r="B217" s="1752" t="str">
        <f>IF(INPUT_OUTPUT!C205="","",INPUT_OUTPUT!C205)</f>
        <v/>
      </c>
      <c r="C217" s="1753" t="str">
        <f>IF(INPUT_OUTPUT!EH205="","",INPUT_OUTPUT!EH205)</f>
        <v/>
      </c>
      <c r="D217" s="1753" t="str">
        <f>IF(INPUT_OUTPUT!EI205="","",INPUT_OUTPUT!EI205)</f>
        <v/>
      </c>
      <c r="E217" s="1753" t="str">
        <f>IF(INPUT_OUTPUT!EJ205="","",INPUT_OUTPUT!EJ205)</f>
        <v/>
      </c>
      <c r="F217" s="1753" t="str">
        <f>IF(INPUT_OUTPUT!EK205="","",INPUT_OUTPUT!EK205)</f>
        <v/>
      </c>
      <c r="G217" s="1753" t="str">
        <f>IF(INPUT_OUTPUT!EL205="","",INPUT_OUTPUT!EL205)</f>
        <v/>
      </c>
      <c r="H217" s="1753" t="str">
        <f>IF(INPUT_OUTPUT!EM205="","",INPUT_OUTPUT!EM205)</f>
        <v/>
      </c>
      <c r="I217" s="1753" t="str">
        <f>IF(INPUT_OUTPUT!EN205="","",INPUT_OUTPUT!EN205)</f>
        <v/>
      </c>
      <c r="J217" s="1753" t="str">
        <f>IF(INPUT_OUTPUT!EO205="","",INPUT_OUTPUT!EO205)</f>
        <v/>
      </c>
      <c r="K217" s="1753" t="str">
        <f>IF(INPUT_OUTPUT!EP205="","",INPUT_OUTPUT!EP205)</f>
        <v/>
      </c>
      <c r="L217" s="1753" t="str">
        <f>IF(INPUT_OUTPUT!EQ205="","",INPUT_OUTPUT!EQ205)</f>
        <v/>
      </c>
      <c r="M217" s="1753" t="str">
        <f>IF(INPUT_OUTPUT!ER205="","",INPUT_OUTPUT!ER205)</f>
        <v/>
      </c>
      <c r="N217" s="1753" t="str">
        <f>IF(INPUT_OUTPUT!ES205="","",INPUT_OUTPUT!ES205)</f>
        <v/>
      </c>
      <c r="O217" s="1753" t="str">
        <f>IF(INPUT_OUTPUT!ET205="","",INPUT_OUTPUT!ET205)</f>
        <v/>
      </c>
      <c r="P217" s="1753" t="str">
        <f>IF(INPUT_OUTPUT!EU205="","",INPUT_OUTPUT!EU205)</f>
        <v/>
      </c>
      <c r="Q217" s="1753" t="str">
        <f>IF(INPUT_OUTPUT!EV205="","",INPUT_OUTPUT!EV205)</f>
        <v/>
      </c>
      <c r="R217" s="1753" t="str">
        <f>IF(INPUT_OUTPUT!EW205="","",INPUT_OUTPUT!EW205)</f>
        <v/>
      </c>
      <c r="S217" s="1753" t="str">
        <f>IF(INPUT_OUTPUT!EX205="","",INPUT_OUTPUT!EX205)</f>
        <v/>
      </c>
      <c r="T217" s="1753" t="str">
        <f>IF(INPUT_OUTPUT!EY205="","",INPUT_OUTPUT!EY205)</f>
        <v/>
      </c>
      <c r="U217" s="1753" t="str">
        <f>IF(INPUT_OUTPUT!EZ205="","",INPUT_OUTPUT!EZ205)</f>
        <v/>
      </c>
      <c r="V217" s="1753" t="str">
        <f>IF(INPUT_OUTPUT!FA205="","",INPUT_OUTPUT!FA205)</f>
        <v/>
      </c>
      <c r="W217" s="1753" t="str">
        <f>IF(INPUT_OUTPUT!FB205="","",INPUT_OUTPUT!FB205)</f>
        <v/>
      </c>
      <c r="X217" s="1753" t="str">
        <f>IF(INPUT_OUTPUT!FC205="","",INPUT_OUTPUT!FC205)</f>
        <v/>
      </c>
      <c r="Y217" s="1753" t="str">
        <f>IF(INPUT_OUTPUT!FD205="","",INPUT_OUTPUT!FD205)</f>
        <v/>
      </c>
      <c r="Z217" s="1753" t="str">
        <f>IF(INPUT_OUTPUT!FE205="","",INPUT_OUTPUT!FE205)</f>
        <v/>
      </c>
    </row>
    <row r="218" spans="2:26" s="1751" customFormat="1">
      <c r="B218" s="1752" t="str">
        <f>IF(INPUT_OUTPUT!C206="","",INPUT_OUTPUT!C206)</f>
        <v/>
      </c>
      <c r="C218" s="1753" t="str">
        <f>IF(INPUT_OUTPUT!EH206="","",INPUT_OUTPUT!EH206)</f>
        <v/>
      </c>
      <c r="D218" s="1753" t="str">
        <f>IF(INPUT_OUTPUT!EI206="","",INPUT_OUTPUT!EI206)</f>
        <v/>
      </c>
      <c r="E218" s="1753" t="str">
        <f>IF(INPUT_OUTPUT!EJ206="","",INPUT_OUTPUT!EJ206)</f>
        <v/>
      </c>
      <c r="F218" s="1753" t="str">
        <f>IF(INPUT_OUTPUT!EK206="","",INPUT_OUTPUT!EK206)</f>
        <v/>
      </c>
      <c r="G218" s="1753" t="str">
        <f>IF(INPUT_OUTPUT!EL206="","",INPUT_OUTPUT!EL206)</f>
        <v/>
      </c>
      <c r="H218" s="1753" t="str">
        <f>IF(INPUT_OUTPUT!EM206="","",INPUT_OUTPUT!EM206)</f>
        <v/>
      </c>
      <c r="I218" s="1753" t="str">
        <f>IF(INPUT_OUTPUT!EN206="","",INPUT_OUTPUT!EN206)</f>
        <v/>
      </c>
      <c r="J218" s="1753" t="str">
        <f>IF(INPUT_OUTPUT!EO206="","",INPUT_OUTPUT!EO206)</f>
        <v/>
      </c>
      <c r="K218" s="1753" t="str">
        <f>IF(INPUT_OUTPUT!EP206="","",INPUT_OUTPUT!EP206)</f>
        <v/>
      </c>
      <c r="L218" s="1753" t="str">
        <f>IF(INPUT_OUTPUT!EQ206="","",INPUT_OUTPUT!EQ206)</f>
        <v/>
      </c>
      <c r="M218" s="1753" t="str">
        <f>IF(INPUT_OUTPUT!ER206="","",INPUT_OUTPUT!ER206)</f>
        <v/>
      </c>
      <c r="N218" s="1753" t="str">
        <f>IF(INPUT_OUTPUT!ES206="","",INPUT_OUTPUT!ES206)</f>
        <v/>
      </c>
      <c r="O218" s="1753" t="str">
        <f>IF(INPUT_OUTPUT!ET206="","",INPUT_OUTPUT!ET206)</f>
        <v/>
      </c>
      <c r="P218" s="1753" t="str">
        <f>IF(INPUT_OUTPUT!EU206="","",INPUT_OUTPUT!EU206)</f>
        <v/>
      </c>
      <c r="Q218" s="1753" t="str">
        <f>IF(INPUT_OUTPUT!EV206="","",INPUT_OUTPUT!EV206)</f>
        <v/>
      </c>
      <c r="R218" s="1753" t="str">
        <f>IF(INPUT_OUTPUT!EW206="","",INPUT_OUTPUT!EW206)</f>
        <v/>
      </c>
      <c r="S218" s="1753" t="str">
        <f>IF(INPUT_OUTPUT!EX206="","",INPUT_OUTPUT!EX206)</f>
        <v/>
      </c>
      <c r="T218" s="1753" t="str">
        <f>IF(INPUT_OUTPUT!EY206="","",INPUT_OUTPUT!EY206)</f>
        <v/>
      </c>
      <c r="U218" s="1753" t="str">
        <f>IF(INPUT_OUTPUT!EZ206="","",INPUT_OUTPUT!EZ206)</f>
        <v/>
      </c>
      <c r="V218" s="1753" t="str">
        <f>IF(INPUT_OUTPUT!FA206="","",INPUT_OUTPUT!FA206)</f>
        <v/>
      </c>
      <c r="W218" s="1753" t="str">
        <f>IF(INPUT_OUTPUT!FB206="","",INPUT_OUTPUT!FB206)</f>
        <v/>
      </c>
      <c r="X218" s="1753" t="str">
        <f>IF(INPUT_OUTPUT!FC206="","",INPUT_OUTPUT!FC206)</f>
        <v/>
      </c>
      <c r="Y218" s="1753" t="str">
        <f>IF(INPUT_OUTPUT!FD206="","",INPUT_OUTPUT!FD206)</f>
        <v/>
      </c>
      <c r="Z218" s="1753" t="str">
        <f>IF(INPUT_OUTPUT!FE206="","",INPUT_OUTPUT!FE206)</f>
        <v/>
      </c>
    </row>
    <row r="219" spans="2:26" s="1751" customFormat="1">
      <c r="B219" s="1752" t="str">
        <f>IF(INPUT_OUTPUT!C207="","",INPUT_OUTPUT!C207)</f>
        <v/>
      </c>
      <c r="C219" s="1753" t="str">
        <f>IF(INPUT_OUTPUT!EH207="","",INPUT_OUTPUT!EH207)</f>
        <v/>
      </c>
      <c r="D219" s="1753" t="str">
        <f>IF(INPUT_OUTPUT!EI207="","",INPUT_OUTPUT!EI207)</f>
        <v/>
      </c>
      <c r="E219" s="1753" t="str">
        <f>IF(INPUT_OUTPUT!EJ207="","",INPUT_OUTPUT!EJ207)</f>
        <v/>
      </c>
      <c r="F219" s="1753" t="str">
        <f>IF(INPUT_OUTPUT!EK207="","",INPUT_OUTPUT!EK207)</f>
        <v/>
      </c>
      <c r="G219" s="1753" t="str">
        <f>IF(INPUT_OUTPUT!EL207="","",INPUT_OUTPUT!EL207)</f>
        <v/>
      </c>
      <c r="H219" s="1753" t="str">
        <f>IF(INPUT_OUTPUT!EM207="","",INPUT_OUTPUT!EM207)</f>
        <v/>
      </c>
      <c r="I219" s="1753" t="str">
        <f>IF(INPUT_OUTPUT!EN207="","",INPUT_OUTPUT!EN207)</f>
        <v/>
      </c>
      <c r="J219" s="1753" t="str">
        <f>IF(INPUT_OUTPUT!EO207="","",INPUT_OUTPUT!EO207)</f>
        <v/>
      </c>
      <c r="K219" s="1753" t="str">
        <f>IF(INPUT_OUTPUT!EP207="","",INPUT_OUTPUT!EP207)</f>
        <v/>
      </c>
      <c r="L219" s="1753" t="str">
        <f>IF(INPUT_OUTPUT!EQ207="","",INPUT_OUTPUT!EQ207)</f>
        <v/>
      </c>
      <c r="M219" s="1753" t="str">
        <f>IF(INPUT_OUTPUT!ER207="","",INPUT_OUTPUT!ER207)</f>
        <v/>
      </c>
      <c r="N219" s="1753" t="str">
        <f>IF(INPUT_OUTPUT!ES207="","",INPUT_OUTPUT!ES207)</f>
        <v/>
      </c>
      <c r="O219" s="1753" t="str">
        <f>IF(INPUT_OUTPUT!ET207="","",INPUT_OUTPUT!ET207)</f>
        <v/>
      </c>
      <c r="P219" s="1753" t="str">
        <f>IF(INPUT_OUTPUT!EU207="","",INPUT_OUTPUT!EU207)</f>
        <v/>
      </c>
      <c r="Q219" s="1753" t="str">
        <f>IF(INPUT_OUTPUT!EV207="","",INPUT_OUTPUT!EV207)</f>
        <v/>
      </c>
      <c r="R219" s="1753" t="str">
        <f>IF(INPUT_OUTPUT!EW207="","",INPUT_OUTPUT!EW207)</f>
        <v/>
      </c>
      <c r="S219" s="1753" t="str">
        <f>IF(INPUT_OUTPUT!EX207="","",INPUT_OUTPUT!EX207)</f>
        <v/>
      </c>
      <c r="T219" s="1753" t="str">
        <f>IF(INPUT_OUTPUT!EY207="","",INPUT_OUTPUT!EY207)</f>
        <v/>
      </c>
      <c r="U219" s="1753" t="str">
        <f>IF(INPUT_OUTPUT!EZ207="","",INPUT_OUTPUT!EZ207)</f>
        <v/>
      </c>
      <c r="V219" s="1753" t="str">
        <f>IF(INPUT_OUTPUT!FA207="","",INPUT_OUTPUT!FA207)</f>
        <v/>
      </c>
      <c r="W219" s="1753" t="str">
        <f>IF(INPUT_OUTPUT!FB207="","",INPUT_OUTPUT!FB207)</f>
        <v/>
      </c>
      <c r="X219" s="1753" t="str">
        <f>IF(INPUT_OUTPUT!FC207="","",INPUT_OUTPUT!FC207)</f>
        <v/>
      </c>
      <c r="Y219" s="1753" t="str">
        <f>IF(INPUT_OUTPUT!FD207="","",INPUT_OUTPUT!FD207)</f>
        <v/>
      </c>
      <c r="Z219" s="1753" t="str">
        <f>IF(INPUT_OUTPUT!FE207="","",INPUT_OUTPUT!FE207)</f>
        <v/>
      </c>
    </row>
    <row r="220" spans="2:26" s="1751" customFormat="1">
      <c r="B220" s="1752" t="str">
        <f>IF(INPUT_OUTPUT!C208="","",INPUT_OUTPUT!C208)</f>
        <v/>
      </c>
      <c r="C220" s="1753" t="str">
        <f>IF(INPUT_OUTPUT!EH208="","",INPUT_OUTPUT!EH208)</f>
        <v/>
      </c>
      <c r="D220" s="1753" t="str">
        <f>IF(INPUT_OUTPUT!EI208="","",INPUT_OUTPUT!EI208)</f>
        <v/>
      </c>
      <c r="E220" s="1753" t="str">
        <f>IF(INPUT_OUTPUT!EJ208="","",INPUT_OUTPUT!EJ208)</f>
        <v/>
      </c>
      <c r="F220" s="1753" t="str">
        <f>IF(INPUT_OUTPUT!EK208="","",INPUT_OUTPUT!EK208)</f>
        <v/>
      </c>
      <c r="G220" s="1753" t="str">
        <f>IF(INPUT_OUTPUT!EL208="","",INPUT_OUTPUT!EL208)</f>
        <v/>
      </c>
      <c r="H220" s="1753" t="str">
        <f>IF(INPUT_OUTPUT!EM208="","",INPUT_OUTPUT!EM208)</f>
        <v/>
      </c>
      <c r="I220" s="1753" t="str">
        <f>IF(INPUT_OUTPUT!EN208="","",INPUT_OUTPUT!EN208)</f>
        <v/>
      </c>
      <c r="J220" s="1753" t="str">
        <f>IF(INPUT_OUTPUT!EO208="","",INPUT_OUTPUT!EO208)</f>
        <v/>
      </c>
      <c r="K220" s="1753" t="str">
        <f>IF(INPUT_OUTPUT!EP208="","",INPUT_OUTPUT!EP208)</f>
        <v/>
      </c>
      <c r="L220" s="1753" t="str">
        <f>IF(INPUT_OUTPUT!EQ208="","",INPUT_OUTPUT!EQ208)</f>
        <v/>
      </c>
      <c r="M220" s="1753" t="str">
        <f>IF(INPUT_OUTPUT!ER208="","",INPUT_OUTPUT!ER208)</f>
        <v/>
      </c>
      <c r="N220" s="1753" t="str">
        <f>IF(INPUT_OUTPUT!ES208="","",INPUT_OUTPUT!ES208)</f>
        <v/>
      </c>
      <c r="O220" s="1753" t="str">
        <f>IF(INPUT_OUTPUT!ET208="","",INPUT_OUTPUT!ET208)</f>
        <v/>
      </c>
      <c r="P220" s="1753" t="str">
        <f>IF(INPUT_OUTPUT!EU208="","",INPUT_OUTPUT!EU208)</f>
        <v/>
      </c>
      <c r="Q220" s="1753" t="str">
        <f>IF(INPUT_OUTPUT!EV208="","",INPUT_OUTPUT!EV208)</f>
        <v/>
      </c>
      <c r="R220" s="1753" t="str">
        <f>IF(INPUT_OUTPUT!EW208="","",INPUT_OUTPUT!EW208)</f>
        <v/>
      </c>
      <c r="S220" s="1753" t="str">
        <f>IF(INPUT_OUTPUT!EX208="","",INPUT_OUTPUT!EX208)</f>
        <v/>
      </c>
      <c r="T220" s="1753" t="str">
        <f>IF(INPUT_OUTPUT!EY208="","",INPUT_OUTPUT!EY208)</f>
        <v/>
      </c>
      <c r="U220" s="1753" t="str">
        <f>IF(INPUT_OUTPUT!EZ208="","",INPUT_OUTPUT!EZ208)</f>
        <v/>
      </c>
      <c r="V220" s="1753" t="str">
        <f>IF(INPUT_OUTPUT!FA208="","",INPUT_OUTPUT!FA208)</f>
        <v/>
      </c>
      <c r="W220" s="1753" t="str">
        <f>IF(INPUT_OUTPUT!FB208="","",INPUT_OUTPUT!FB208)</f>
        <v/>
      </c>
      <c r="X220" s="1753" t="str">
        <f>IF(INPUT_OUTPUT!FC208="","",INPUT_OUTPUT!FC208)</f>
        <v/>
      </c>
      <c r="Y220" s="1753" t="str">
        <f>IF(INPUT_OUTPUT!FD208="","",INPUT_OUTPUT!FD208)</f>
        <v/>
      </c>
      <c r="Z220" s="1753" t="str">
        <f>IF(INPUT_OUTPUT!FE208="","",INPUT_OUTPUT!FE208)</f>
        <v/>
      </c>
    </row>
    <row r="221" spans="2:26" s="1751" customFormat="1">
      <c r="B221" s="1752" t="str">
        <f>IF(INPUT_OUTPUT!C209="","",INPUT_OUTPUT!C209)</f>
        <v/>
      </c>
      <c r="C221" s="1753" t="str">
        <f>IF(INPUT_OUTPUT!EH209="","",INPUT_OUTPUT!EH209)</f>
        <v/>
      </c>
      <c r="D221" s="1753" t="str">
        <f>IF(INPUT_OUTPUT!EI209="","",INPUT_OUTPUT!EI209)</f>
        <v/>
      </c>
      <c r="E221" s="1753" t="str">
        <f>IF(INPUT_OUTPUT!EJ209="","",INPUT_OUTPUT!EJ209)</f>
        <v/>
      </c>
      <c r="F221" s="1753" t="str">
        <f>IF(INPUT_OUTPUT!EK209="","",INPUT_OUTPUT!EK209)</f>
        <v/>
      </c>
      <c r="G221" s="1753" t="str">
        <f>IF(INPUT_OUTPUT!EL209="","",INPUT_OUTPUT!EL209)</f>
        <v/>
      </c>
      <c r="H221" s="1753" t="str">
        <f>IF(INPUT_OUTPUT!EM209="","",INPUT_OUTPUT!EM209)</f>
        <v/>
      </c>
      <c r="I221" s="1753" t="str">
        <f>IF(INPUT_OUTPUT!EN209="","",INPUT_OUTPUT!EN209)</f>
        <v/>
      </c>
      <c r="J221" s="1753" t="str">
        <f>IF(INPUT_OUTPUT!EO209="","",INPUT_OUTPUT!EO209)</f>
        <v/>
      </c>
      <c r="K221" s="1753" t="str">
        <f>IF(INPUT_OUTPUT!EP209="","",INPUT_OUTPUT!EP209)</f>
        <v/>
      </c>
      <c r="L221" s="1753" t="str">
        <f>IF(INPUT_OUTPUT!EQ209="","",INPUT_OUTPUT!EQ209)</f>
        <v/>
      </c>
      <c r="M221" s="1753" t="str">
        <f>IF(INPUT_OUTPUT!ER209="","",INPUT_OUTPUT!ER209)</f>
        <v/>
      </c>
      <c r="N221" s="1753" t="str">
        <f>IF(INPUT_OUTPUT!ES209="","",INPUT_OUTPUT!ES209)</f>
        <v/>
      </c>
      <c r="O221" s="1753" t="str">
        <f>IF(INPUT_OUTPUT!ET209="","",INPUT_OUTPUT!ET209)</f>
        <v/>
      </c>
      <c r="P221" s="1753" t="str">
        <f>IF(INPUT_OUTPUT!EU209="","",INPUT_OUTPUT!EU209)</f>
        <v/>
      </c>
      <c r="Q221" s="1753" t="str">
        <f>IF(INPUT_OUTPUT!EV209="","",INPUT_OUTPUT!EV209)</f>
        <v/>
      </c>
      <c r="R221" s="1753" t="str">
        <f>IF(INPUT_OUTPUT!EW209="","",INPUT_OUTPUT!EW209)</f>
        <v/>
      </c>
      <c r="S221" s="1753" t="str">
        <f>IF(INPUT_OUTPUT!EX209="","",INPUT_OUTPUT!EX209)</f>
        <v/>
      </c>
      <c r="T221" s="1753" t="str">
        <f>IF(INPUT_OUTPUT!EY209="","",INPUT_OUTPUT!EY209)</f>
        <v/>
      </c>
      <c r="U221" s="1753" t="str">
        <f>IF(INPUT_OUTPUT!EZ209="","",INPUT_OUTPUT!EZ209)</f>
        <v/>
      </c>
      <c r="V221" s="1753" t="str">
        <f>IF(INPUT_OUTPUT!FA209="","",INPUT_OUTPUT!FA209)</f>
        <v/>
      </c>
      <c r="W221" s="1753" t="str">
        <f>IF(INPUT_OUTPUT!FB209="","",INPUT_OUTPUT!FB209)</f>
        <v/>
      </c>
      <c r="X221" s="1753" t="str">
        <f>IF(INPUT_OUTPUT!FC209="","",INPUT_OUTPUT!FC209)</f>
        <v/>
      </c>
      <c r="Y221" s="1753" t="str">
        <f>IF(INPUT_OUTPUT!FD209="","",INPUT_OUTPUT!FD209)</f>
        <v/>
      </c>
      <c r="Z221" s="1753" t="str">
        <f>IF(INPUT_OUTPUT!FE209="","",INPUT_OUTPUT!FE209)</f>
        <v/>
      </c>
    </row>
    <row r="222" spans="2:26" s="1751" customFormat="1">
      <c r="B222" s="1752" t="str">
        <f>IF(INPUT_OUTPUT!C210="","",INPUT_OUTPUT!C210)</f>
        <v/>
      </c>
      <c r="C222" s="1753" t="str">
        <f>IF(INPUT_OUTPUT!EH210="","",INPUT_OUTPUT!EH210)</f>
        <v/>
      </c>
      <c r="D222" s="1753" t="str">
        <f>IF(INPUT_OUTPUT!EI210="","",INPUT_OUTPUT!EI210)</f>
        <v/>
      </c>
      <c r="E222" s="1753" t="str">
        <f>IF(INPUT_OUTPUT!EJ210="","",INPUT_OUTPUT!EJ210)</f>
        <v/>
      </c>
      <c r="F222" s="1753" t="str">
        <f>IF(INPUT_OUTPUT!EK210="","",INPUT_OUTPUT!EK210)</f>
        <v/>
      </c>
      <c r="G222" s="1753" t="str">
        <f>IF(INPUT_OUTPUT!EL210="","",INPUT_OUTPUT!EL210)</f>
        <v/>
      </c>
      <c r="H222" s="1753" t="str">
        <f>IF(INPUT_OUTPUT!EM210="","",INPUT_OUTPUT!EM210)</f>
        <v/>
      </c>
      <c r="I222" s="1753" t="str">
        <f>IF(INPUT_OUTPUT!EN210="","",INPUT_OUTPUT!EN210)</f>
        <v/>
      </c>
      <c r="J222" s="1753" t="str">
        <f>IF(INPUT_OUTPUT!EO210="","",INPUT_OUTPUT!EO210)</f>
        <v/>
      </c>
      <c r="K222" s="1753" t="str">
        <f>IF(INPUT_OUTPUT!EP210="","",INPUT_OUTPUT!EP210)</f>
        <v/>
      </c>
      <c r="L222" s="1753" t="str">
        <f>IF(INPUT_OUTPUT!EQ210="","",INPUT_OUTPUT!EQ210)</f>
        <v/>
      </c>
      <c r="M222" s="1753" t="str">
        <f>IF(INPUT_OUTPUT!ER210="","",INPUT_OUTPUT!ER210)</f>
        <v/>
      </c>
      <c r="N222" s="1753" t="str">
        <f>IF(INPUT_OUTPUT!ES210="","",INPUT_OUTPUT!ES210)</f>
        <v/>
      </c>
      <c r="O222" s="1753" t="str">
        <f>IF(INPUT_OUTPUT!ET210="","",INPUT_OUTPUT!ET210)</f>
        <v/>
      </c>
      <c r="P222" s="1753" t="str">
        <f>IF(INPUT_OUTPUT!EU210="","",INPUT_OUTPUT!EU210)</f>
        <v/>
      </c>
      <c r="Q222" s="1753" t="str">
        <f>IF(INPUT_OUTPUT!EV210="","",INPUT_OUTPUT!EV210)</f>
        <v/>
      </c>
      <c r="R222" s="1753" t="str">
        <f>IF(INPUT_OUTPUT!EW210="","",INPUT_OUTPUT!EW210)</f>
        <v/>
      </c>
      <c r="S222" s="1753" t="str">
        <f>IF(INPUT_OUTPUT!EX210="","",INPUT_OUTPUT!EX210)</f>
        <v/>
      </c>
      <c r="T222" s="1753" t="str">
        <f>IF(INPUT_OUTPUT!EY210="","",INPUT_OUTPUT!EY210)</f>
        <v/>
      </c>
      <c r="U222" s="1753" t="str">
        <f>IF(INPUT_OUTPUT!EZ210="","",INPUT_OUTPUT!EZ210)</f>
        <v/>
      </c>
      <c r="V222" s="1753" t="str">
        <f>IF(INPUT_OUTPUT!FA210="","",INPUT_OUTPUT!FA210)</f>
        <v/>
      </c>
      <c r="W222" s="1753" t="str">
        <f>IF(INPUT_OUTPUT!FB210="","",INPUT_OUTPUT!FB210)</f>
        <v/>
      </c>
      <c r="X222" s="1753" t="str">
        <f>IF(INPUT_OUTPUT!FC210="","",INPUT_OUTPUT!FC210)</f>
        <v/>
      </c>
      <c r="Y222" s="1753" t="str">
        <f>IF(INPUT_OUTPUT!FD210="","",INPUT_OUTPUT!FD210)</f>
        <v/>
      </c>
      <c r="Z222" s="1753" t="str">
        <f>IF(INPUT_OUTPUT!FE210="","",INPUT_OUTPUT!FE210)</f>
        <v/>
      </c>
    </row>
    <row r="223" spans="2:26" s="1751" customFormat="1">
      <c r="B223" s="1752" t="str">
        <f>IF(INPUT_OUTPUT!C211="","",INPUT_OUTPUT!C211)</f>
        <v/>
      </c>
      <c r="C223" s="1753" t="str">
        <f>IF(INPUT_OUTPUT!EH211="","",INPUT_OUTPUT!EH211)</f>
        <v/>
      </c>
      <c r="D223" s="1753" t="str">
        <f>IF(INPUT_OUTPUT!EI211="","",INPUT_OUTPUT!EI211)</f>
        <v/>
      </c>
      <c r="E223" s="1753" t="str">
        <f>IF(INPUT_OUTPUT!EJ211="","",INPUT_OUTPUT!EJ211)</f>
        <v/>
      </c>
      <c r="F223" s="1753" t="str">
        <f>IF(INPUT_OUTPUT!EK211="","",INPUT_OUTPUT!EK211)</f>
        <v/>
      </c>
      <c r="G223" s="1753" t="str">
        <f>IF(INPUT_OUTPUT!EL211="","",INPUT_OUTPUT!EL211)</f>
        <v/>
      </c>
      <c r="H223" s="1753" t="str">
        <f>IF(INPUT_OUTPUT!EM211="","",INPUT_OUTPUT!EM211)</f>
        <v/>
      </c>
      <c r="I223" s="1753" t="str">
        <f>IF(INPUT_OUTPUT!EN211="","",INPUT_OUTPUT!EN211)</f>
        <v/>
      </c>
      <c r="J223" s="1753" t="str">
        <f>IF(INPUT_OUTPUT!EO211="","",INPUT_OUTPUT!EO211)</f>
        <v/>
      </c>
      <c r="K223" s="1753" t="str">
        <f>IF(INPUT_OUTPUT!EP211="","",INPUT_OUTPUT!EP211)</f>
        <v/>
      </c>
      <c r="L223" s="1753" t="str">
        <f>IF(INPUT_OUTPUT!EQ211="","",INPUT_OUTPUT!EQ211)</f>
        <v/>
      </c>
      <c r="M223" s="1753" t="str">
        <f>IF(INPUT_OUTPUT!ER211="","",INPUT_OUTPUT!ER211)</f>
        <v/>
      </c>
      <c r="N223" s="1753" t="str">
        <f>IF(INPUT_OUTPUT!ES211="","",INPUT_OUTPUT!ES211)</f>
        <v/>
      </c>
      <c r="O223" s="1753" t="str">
        <f>IF(INPUT_OUTPUT!ET211="","",INPUT_OUTPUT!ET211)</f>
        <v/>
      </c>
      <c r="P223" s="1753" t="str">
        <f>IF(INPUT_OUTPUT!EU211="","",INPUT_OUTPUT!EU211)</f>
        <v/>
      </c>
      <c r="Q223" s="1753" t="str">
        <f>IF(INPUT_OUTPUT!EV211="","",INPUT_OUTPUT!EV211)</f>
        <v/>
      </c>
      <c r="R223" s="1753" t="str">
        <f>IF(INPUT_OUTPUT!EW211="","",INPUT_OUTPUT!EW211)</f>
        <v/>
      </c>
      <c r="S223" s="1753" t="str">
        <f>IF(INPUT_OUTPUT!EX211="","",INPUT_OUTPUT!EX211)</f>
        <v/>
      </c>
      <c r="T223" s="1753" t="str">
        <f>IF(INPUT_OUTPUT!EY211="","",INPUT_OUTPUT!EY211)</f>
        <v/>
      </c>
      <c r="U223" s="1753" t="str">
        <f>IF(INPUT_OUTPUT!EZ211="","",INPUT_OUTPUT!EZ211)</f>
        <v/>
      </c>
      <c r="V223" s="1753" t="str">
        <f>IF(INPUT_OUTPUT!FA211="","",INPUT_OUTPUT!FA211)</f>
        <v/>
      </c>
      <c r="W223" s="1753" t="str">
        <f>IF(INPUT_OUTPUT!FB211="","",INPUT_OUTPUT!FB211)</f>
        <v/>
      </c>
      <c r="X223" s="1753" t="str">
        <f>IF(INPUT_OUTPUT!FC211="","",INPUT_OUTPUT!FC211)</f>
        <v/>
      </c>
      <c r="Y223" s="1753" t="str">
        <f>IF(INPUT_OUTPUT!FD211="","",INPUT_OUTPUT!FD211)</f>
        <v/>
      </c>
      <c r="Z223" s="1753" t="str">
        <f>IF(INPUT_OUTPUT!FE211="","",INPUT_OUTPUT!FE211)</f>
        <v/>
      </c>
    </row>
    <row r="224" spans="2:26" s="1751" customFormat="1">
      <c r="B224" s="1752" t="str">
        <f>IF(INPUT_OUTPUT!C212="","",INPUT_OUTPUT!C212)</f>
        <v/>
      </c>
      <c r="C224" s="1753" t="str">
        <f>IF(INPUT_OUTPUT!EH212="","",INPUT_OUTPUT!EH212)</f>
        <v/>
      </c>
      <c r="D224" s="1753" t="str">
        <f>IF(INPUT_OUTPUT!EI212="","",INPUT_OUTPUT!EI212)</f>
        <v/>
      </c>
      <c r="E224" s="1753" t="str">
        <f>IF(INPUT_OUTPUT!EJ212="","",INPUT_OUTPUT!EJ212)</f>
        <v/>
      </c>
      <c r="F224" s="1753" t="str">
        <f>IF(INPUT_OUTPUT!EK212="","",INPUT_OUTPUT!EK212)</f>
        <v/>
      </c>
      <c r="G224" s="1753" t="str">
        <f>IF(INPUT_OUTPUT!EL212="","",INPUT_OUTPUT!EL212)</f>
        <v/>
      </c>
      <c r="H224" s="1753" t="str">
        <f>IF(INPUT_OUTPUT!EM212="","",INPUT_OUTPUT!EM212)</f>
        <v/>
      </c>
      <c r="I224" s="1753" t="str">
        <f>IF(INPUT_OUTPUT!EN212="","",INPUT_OUTPUT!EN212)</f>
        <v/>
      </c>
      <c r="J224" s="1753" t="str">
        <f>IF(INPUT_OUTPUT!EO212="","",INPUT_OUTPUT!EO212)</f>
        <v/>
      </c>
      <c r="K224" s="1753" t="str">
        <f>IF(INPUT_OUTPUT!EP212="","",INPUT_OUTPUT!EP212)</f>
        <v/>
      </c>
      <c r="L224" s="1753" t="str">
        <f>IF(INPUT_OUTPUT!EQ212="","",INPUT_OUTPUT!EQ212)</f>
        <v/>
      </c>
      <c r="M224" s="1753" t="str">
        <f>IF(INPUT_OUTPUT!ER212="","",INPUT_OUTPUT!ER212)</f>
        <v/>
      </c>
      <c r="N224" s="1753" t="str">
        <f>IF(INPUT_OUTPUT!ES212="","",INPUT_OUTPUT!ES212)</f>
        <v/>
      </c>
      <c r="O224" s="1753" t="str">
        <f>IF(INPUT_OUTPUT!ET212="","",INPUT_OUTPUT!ET212)</f>
        <v/>
      </c>
      <c r="P224" s="1753" t="str">
        <f>IF(INPUT_OUTPUT!EU212="","",INPUT_OUTPUT!EU212)</f>
        <v/>
      </c>
      <c r="Q224" s="1753" t="str">
        <f>IF(INPUT_OUTPUT!EV212="","",INPUT_OUTPUT!EV212)</f>
        <v/>
      </c>
      <c r="R224" s="1753" t="str">
        <f>IF(INPUT_OUTPUT!EW212="","",INPUT_OUTPUT!EW212)</f>
        <v/>
      </c>
      <c r="S224" s="1753" t="str">
        <f>IF(INPUT_OUTPUT!EX212="","",INPUT_OUTPUT!EX212)</f>
        <v/>
      </c>
      <c r="T224" s="1753" t="str">
        <f>IF(INPUT_OUTPUT!EY212="","",INPUT_OUTPUT!EY212)</f>
        <v/>
      </c>
      <c r="U224" s="1753" t="str">
        <f>IF(INPUT_OUTPUT!EZ212="","",INPUT_OUTPUT!EZ212)</f>
        <v/>
      </c>
      <c r="V224" s="1753" t="str">
        <f>IF(INPUT_OUTPUT!FA212="","",INPUT_OUTPUT!FA212)</f>
        <v/>
      </c>
      <c r="W224" s="1753" t="str">
        <f>IF(INPUT_OUTPUT!FB212="","",INPUT_OUTPUT!FB212)</f>
        <v/>
      </c>
      <c r="X224" s="1753" t="str">
        <f>IF(INPUT_OUTPUT!FC212="","",INPUT_OUTPUT!FC212)</f>
        <v/>
      </c>
      <c r="Y224" s="1753" t="str">
        <f>IF(INPUT_OUTPUT!FD212="","",INPUT_OUTPUT!FD212)</f>
        <v/>
      </c>
      <c r="Z224" s="1753" t="str">
        <f>IF(INPUT_OUTPUT!FE212="","",INPUT_OUTPUT!FE212)</f>
        <v/>
      </c>
    </row>
    <row r="225" spans="2:26" s="1751" customFormat="1">
      <c r="B225" s="1752" t="str">
        <f>IF(INPUT_OUTPUT!C213="","",INPUT_OUTPUT!C213)</f>
        <v/>
      </c>
      <c r="C225" s="1753" t="str">
        <f>IF(INPUT_OUTPUT!EH213="","",INPUT_OUTPUT!EH213)</f>
        <v/>
      </c>
      <c r="D225" s="1753" t="str">
        <f>IF(INPUT_OUTPUT!EI213="","",INPUT_OUTPUT!EI213)</f>
        <v/>
      </c>
      <c r="E225" s="1753" t="str">
        <f>IF(INPUT_OUTPUT!EJ213="","",INPUT_OUTPUT!EJ213)</f>
        <v/>
      </c>
      <c r="F225" s="1753" t="str">
        <f>IF(INPUT_OUTPUT!EK213="","",INPUT_OUTPUT!EK213)</f>
        <v/>
      </c>
      <c r="G225" s="1753" t="str">
        <f>IF(INPUT_OUTPUT!EL213="","",INPUT_OUTPUT!EL213)</f>
        <v/>
      </c>
      <c r="H225" s="1753" t="str">
        <f>IF(INPUT_OUTPUT!EM213="","",INPUT_OUTPUT!EM213)</f>
        <v/>
      </c>
      <c r="I225" s="1753" t="str">
        <f>IF(INPUT_OUTPUT!EN213="","",INPUT_OUTPUT!EN213)</f>
        <v/>
      </c>
      <c r="J225" s="1753" t="str">
        <f>IF(INPUT_OUTPUT!EO213="","",INPUT_OUTPUT!EO213)</f>
        <v/>
      </c>
      <c r="K225" s="1753" t="str">
        <f>IF(INPUT_OUTPUT!EP213="","",INPUT_OUTPUT!EP213)</f>
        <v/>
      </c>
      <c r="L225" s="1753" t="str">
        <f>IF(INPUT_OUTPUT!EQ213="","",INPUT_OUTPUT!EQ213)</f>
        <v/>
      </c>
      <c r="M225" s="1753" t="str">
        <f>IF(INPUT_OUTPUT!ER213="","",INPUT_OUTPUT!ER213)</f>
        <v/>
      </c>
      <c r="N225" s="1753" t="str">
        <f>IF(INPUT_OUTPUT!ES213="","",INPUT_OUTPUT!ES213)</f>
        <v/>
      </c>
      <c r="O225" s="1753" t="str">
        <f>IF(INPUT_OUTPUT!ET213="","",INPUT_OUTPUT!ET213)</f>
        <v/>
      </c>
      <c r="P225" s="1753" t="str">
        <f>IF(INPUT_OUTPUT!EU213="","",INPUT_OUTPUT!EU213)</f>
        <v/>
      </c>
      <c r="Q225" s="1753" t="str">
        <f>IF(INPUT_OUTPUT!EV213="","",INPUT_OUTPUT!EV213)</f>
        <v/>
      </c>
      <c r="R225" s="1753" t="str">
        <f>IF(INPUT_OUTPUT!EW213="","",INPUT_OUTPUT!EW213)</f>
        <v/>
      </c>
      <c r="S225" s="1753" t="str">
        <f>IF(INPUT_OUTPUT!EX213="","",INPUT_OUTPUT!EX213)</f>
        <v/>
      </c>
      <c r="T225" s="1753" t="str">
        <f>IF(INPUT_OUTPUT!EY213="","",INPUT_OUTPUT!EY213)</f>
        <v/>
      </c>
      <c r="U225" s="1753" t="str">
        <f>IF(INPUT_OUTPUT!EZ213="","",INPUT_OUTPUT!EZ213)</f>
        <v/>
      </c>
      <c r="V225" s="1753" t="str">
        <f>IF(INPUT_OUTPUT!FA213="","",INPUT_OUTPUT!FA213)</f>
        <v/>
      </c>
      <c r="W225" s="1753" t="str">
        <f>IF(INPUT_OUTPUT!FB213="","",INPUT_OUTPUT!FB213)</f>
        <v/>
      </c>
      <c r="X225" s="1753" t="str">
        <f>IF(INPUT_OUTPUT!FC213="","",INPUT_OUTPUT!FC213)</f>
        <v/>
      </c>
      <c r="Y225" s="1753" t="str">
        <f>IF(INPUT_OUTPUT!FD213="","",INPUT_OUTPUT!FD213)</f>
        <v/>
      </c>
      <c r="Z225" s="1753" t="str">
        <f>IF(INPUT_OUTPUT!FE213="","",INPUT_OUTPUT!FE213)</f>
        <v/>
      </c>
    </row>
    <row r="226" spans="2:26" s="1751" customFormat="1">
      <c r="B226" s="1752" t="str">
        <f>IF(INPUT_OUTPUT!C214="","",INPUT_OUTPUT!C214)</f>
        <v/>
      </c>
      <c r="C226" s="1753" t="str">
        <f>IF(INPUT_OUTPUT!EH214="","",INPUT_OUTPUT!EH214)</f>
        <v/>
      </c>
      <c r="D226" s="1753" t="str">
        <f>IF(INPUT_OUTPUT!EI214="","",INPUT_OUTPUT!EI214)</f>
        <v/>
      </c>
      <c r="E226" s="1753" t="str">
        <f>IF(INPUT_OUTPUT!EJ214="","",INPUT_OUTPUT!EJ214)</f>
        <v/>
      </c>
      <c r="F226" s="1753" t="str">
        <f>IF(INPUT_OUTPUT!EK214="","",INPUT_OUTPUT!EK214)</f>
        <v/>
      </c>
      <c r="G226" s="1753" t="str">
        <f>IF(INPUT_OUTPUT!EL214="","",INPUT_OUTPUT!EL214)</f>
        <v/>
      </c>
      <c r="H226" s="1753" t="str">
        <f>IF(INPUT_OUTPUT!EM214="","",INPUT_OUTPUT!EM214)</f>
        <v/>
      </c>
      <c r="I226" s="1753" t="str">
        <f>IF(INPUT_OUTPUT!EN214="","",INPUT_OUTPUT!EN214)</f>
        <v/>
      </c>
      <c r="J226" s="1753" t="str">
        <f>IF(INPUT_OUTPUT!EO214="","",INPUT_OUTPUT!EO214)</f>
        <v/>
      </c>
      <c r="K226" s="1753" t="str">
        <f>IF(INPUT_OUTPUT!EP214="","",INPUT_OUTPUT!EP214)</f>
        <v/>
      </c>
      <c r="L226" s="1753" t="str">
        <f>IF(INPUT_OUTPUT!EQ214="","",INPUT_OUTPUT!EQ214)</f>
        <v/>
      </c>
      <c r="M226" s="1753" t="str">
        <f>IF(INPUT_OUTPUT!ER214="","",INPUT_OUTPUT!ER214)</f>
        <v/>
      </c>
      <c r="N226" s="1753" t="str">
        <f>IF(INPUT_OUTPUT!ES214="","",INPUT_OUTPUT!ES214)</f>
        <v/>
      </c>
      <c r="O226" s="1753" t="str">
        <f>IF(INPUT_OUTPUT!ET214="","",INPUT_OUTPUT!ET214)</f>
        <v/>
      </c>
      <c r="P226" s="1753" t="str">
        <f>IF(INPUT_OUTPUT!EU214="","",INPUT_OUTPUT!EU214)</f>
        <v/>
      </c>
      <c r="Q226" s="1753" t="str">
        <f>IF(INPUT_OUTPUT!EV214="","",INPUT_OUTPUT!EV214)</f>
        <v/>
      </c>
      <c r="R226" s="1753" t="str">
        <f>IF(INPUT_OUTPUT!EW214="","",INPUT_OUTPUT!EW214)</f>
        <v/>
      </c>
      <c r="S226" s="1753" t="str">
        <f>IF(INPUT_OUTPUT!EX214="","",INPUT_OUTPUT!EX214)</f>
        <v/>
      </c>
      <c r="T226" s="1753" t="str">
        <f>IF(INPUT_OUTPUT!EY214="","",INPUT_OUTPUT!EY214)</f>
        <v/>
      </c>
      <c r="U226" s="1753" t="str">
        <f>IF(INPUT_OUTPUT!EZ214="","",INPUT_OUTPUT!EZ214)</f>
        <v/>
      </c>
      <c r="V226" s="1753" t="str">
        <f>IF(INPUT_OUTPUT!FA214="","",INPUT_OUTPUT!FA214)</f>
        <v/>
      </c>
      <c r="W226" s="1753" t="str">
        <f>IF(INPUT_OUTPUT!FB214="","",INPUT_OUTPUT!FB214)</f>
        <v/>
      </c>
      <c r="X226" s="1753" t="str">
        <f>IF(INPUT_OUTPUT!FC214="","",INPUT_OUTPUT!FC214)</f>
        <v/>
      </c>
      <c r="Y226" s="1753" t="str">
        <f>IF(INPUT_OUTPUT!FD214="","",INPUT_OUTPUT!FD214)</f>
        <v/>
      </c>
      <c r="Z226" s="1753" t="str">
        <f>IF(INPUT_OUTPUT!FE214="","",INPUT_OUTPUT!FE214)</f>
        <v/>
      </c>
    </row>
    <row r="227" spans="2:26" s="1751" customFormat="1">
      <c r="B227" s="1752" t="str">
        <f>IF(INPUT_OUTPUT!C215="","",INPUT_OUTPUT!C215)</f>
        <v/>
      </c>
      <c r="C227" s="1753" t="str">
        <f>IF(INPUT_OUTPUT!EH215="","",INPUT_OUTPUT!EH215)</f>
        <v/>
      </c>
      <c r="D227" s="1753" t="str">
        <f>IF(INPUT_OUTPUT!EI215="","",INPUT_OUTPUT!EI215)</f>
        <v/>
      </c>
      <c r="E227" s="1753" t="str">
        <f>IF(INPUT_OUTPUT!EJ215="","",INPUT_OUTPUT!EJ215)</f>
        <v/>
      </c>
      <c r="F227" s="1753" t="str">
        <f>IF(INPUT_OUTPUT!EK215="","",INPUT_OUTPUT!EK215)</f>
        <v/>
      </c>
      <c r="G227" s="1753" t="str">
        <f>IF(INPUT_OUTPUT!EL215="","",INPUT_OUTPUT!EL215)</f>
        <v/>
      </c>
      <c r="H227" s="1753" t="str">
        <f>IF(INPUT_OUTPUT!EM215="","",INPUT_OUTPUT!EM215)</f>
        <v/>
      </c>
      <c r="I227" s="1753" t="str">
        <f>IF(INPUT_OUTPUT!EN215="","",INPUT_OUTPUT!EN215)</f>
        <v/>
      </c>
      <c r="J227" s="1753" t="str">
        <f>IF(INPUT_OUTPUT!EO215="","",INPUT_OUTPUT!EO215)</f>
        <v/>
      </c>
      <c r="K227" s="1753" t="str">
        <f>IF(INPUT_OUTPUT!EP215="","",INPUT_OUTPUT!EP215)</f>
        <v/>
      </c>
      <c r="L227" s="1753" t="str">
        <f>IF(INPUT_OUTPUT!EQ215="","",INPUT_OUTPUT!EQ215)</f>
        <v/>
      </c>
      <c r="M227" s="1753" t="str">
        <f>IF(INPUT_OUTPUT!ER215="","",INPUT_OUTPUT!ER215)</f>
        <v/>
      </c>
      <c r="N227" s="1753" t="str">
        <f>IF(INPUT_OUTPUT!ES215="","",INPUT_OUTPUT!ES215)</f>
        <v/>
      </c>
      <c r="O227" s="1753" t="str">
        <f>IF(INPUT_OUTPUT!ET215="","",INPUT_OUTPUT!ET215)</f>
        <v/>
      </c>
      <c r="P227" s="1753" t="str">
        <f>IF(INPUT_OUTPUT!EU215="","",INPUT_OUTPUT!EU215)</f>
        <v/>
      </c>
      <c r="Q227" s="1753" t="str">
        <f>IF(INPUT_OUTPUT!EV215="","",INPUT_OUTPUT!EV215)</f>
        <v/>
      </c>
      <c r="R227" s="1753" t="str">
        <f>IF(INPUT_OUTPUT!EW215="","",INPUT_OUTPUT!EW215)</f>
        <v/>
      </c>
      <c r="S227" s="1753" t="str">
        <f>IF(INPUT_OUTPUT!EX215="","",INPUT_OUTPUT!EX215)</f>
        <v/>
      </c>
      <c r="T227" s="1753" t="str">
        <f>IF(INPUT_OUTPUT!EY215="","",INPUT_OUTPUT!EY215)</f>
        <v/>
      </c>
      <c r="U227" s="1753" t="str">
        <f>IF(INPUT_OUTPUT!EZ215="","",INPUT_OUTPUT!EZ215)</f>
        <v/>
      </c>
      <c r="V227" s="1753" t="str">
        <f>IF(INPUT_OUTPUT!FA215="","",INPUT_OUTPUT!FA215)</f>
        <v/>
      </c>
      <c r="W227" s="1753" t="str">
        <f>IF(INPUT_OUTPUT!FB215="","",INPUT_OUTPUT!FB215)</f>
        <v/>
      </c>
      <c r="X227" s="1753" t="str">
        <f>IF(INPUT_OUTPUT!FC215="","",INPUT_OUTPUT!FC215)</f>
        <v/>
      </c>
      <c r="Y227" s="1753" t="str">
        <f>IF(INPUT_OUTPUT!FD215="","",INPUT_OUTPUT!FD215)</f>
        <v/>
      </c>
      <c r="Z227" s="1753" t="str">
        <f>IF(INPUT_OUTPUT!FE215="","",INPUT_OUTPUT!FE215)</f>
        <v/>
      </c>
    </row>
    <row r="228" spans="2:26" s="1751" customFormat="1">
      <c r="B228" s="1752" t="str">
        <f>IF(INPUT_OUTPUT!C216="","",INPUT_OUTPUT!C216)</f>
        <v/>
      </c>
      <c r="C228" s="1753" t="str">
        <f>IF(INPUT_OUTPUT!EH216="","",INPUT_OUTPUT!EH216)</f>
        <v/>
      </c>
      <c r="D228" s="1753" t="str">
        <f>IF(INPUT_OUTPUT!EI216="","",INPUT_OUTPUT!EI216)</f>
        <v/>
      </c>
      <c r="E228" s="1753" t="str">
        <f>IF(INPUT_OUTPUT!EJ216="","",INPUT_OUTPUT!EJ216)</f>
        <v/>
      </c>
      <c r="F228" s="1753" t="str">
        <f>IF(INPUT_OUTPUT!EK216="","",INPUT_OUTPUT!EK216)</f>
        <v/>
      </c>
      <c r="G228" s="1753" t="str">
        <f>IF(INPUT_OUTPUT!EL216="","",INPUT_OUTPUT!EL216)</f>
        <v/>
      </c>
      <c r="H228" s="1753" t="str">
        <f>IF(INPUT_OUTPUT!EM216="","",INPUT_OUTPUT!EM216)</f>
        <v/>
      </c>
      <c r="I228" s="1753" t="str">
        <f>IF(INPUT_OUTPUT!EN216="","",INPUT_OUTPUT!EN216)</f>
        <v/>
      </c>
      <c r="J228" s="1753" t="str">
        <f>IF(INPUT_OUTPUT!EO216="","",INPUT_OUTPUT!EO216)</f>
        <v/>
      </c>
      <c r="K228" s="1753" t="str">
        <f>IF(INPUT_OUTPUT!EP216="","",INPUT_OUTPUT!EP216)</f>
        <v/>
      </c>
      <c r="L228" s="1753" t="str">
        <f>IF(INPUT_OUTPUT!EQ216="","",INPUT_OUTPUT!EQ216)</f>
        <v/>
      </c>
      <c r="M228" s="1753" t="str">
        <f>IF(INPUT_OUTPUT!ER216="","",INPUT_OUTPUT!ER216)</f>
        <v/>
      </c>
      <c r="N228" s="1753" t="str">
        <f>IF(INPUT_OUTPUT!ES216="","",INPUT_OUTPUT!ES216)</f>
        <v/>
      </c>
      <c r="O228" s="1753" t="str">
        <f>IF(INPUT_OUTPUT!ET216="","",INPUT_OUTPUT!ET216)</f>
        <v/>
      </c>
      <c r="P228" s="1753" t="str">
        <f>IF(INPUT_OUTPUT!EU216="","",INPUT_OUTPUT!EU216)</f>
        <v/>
      </c>
      <c r="Q228" s="1753" t="str">
        <f>IF(INPUT_OUTPUT!EV216="","",INPUT_OUTPUT!EV216)</f>
        <v/>
      </c>
      <c r="R228" s="1753" t="str">
        <f>IF(INPUT_OUTPUT!EW216="","",INPUT_OUTPUT!EW216)</f>
        <v/>
      </c>
      <c r="S228" s="1753" t="str">
        <f>IF(INPUT_OUTPUT!EX216="","",INPUT_OUTPUT!EX216)</f>
        <v/>
      </c>
      <c r="T228" s="1753" t="str">
        <f>IF(INPUT_OUTPUT!EY216="","",INPUT_OUTPUT!EY216)</f>
        <v/>
      </c>
      <c r="U228" s="1753" t="str">
        <f>IF(INPUT_OUTPUT!EZ216="","",INPUT_OUTPUT!EZ216)</f>
        <v/>
      </c>
      <c r="V228" s="1753" t="str">
        <f>IF(INPUT_OUTPUT!FA216="","",INPUT_OUTPUT!FA216)</f>
        <v/>
      </c>
      <c r="W228" s="1753" t="str">
        <f>IF(INPUT_OUTPUT!FB216="","",INPUT_OUTPUT!FB216)</f>
        <v/>
      </c>
      <c r="X228" s="1753" t="str">
        <f>IF(INPUT_OUTPUT!FC216="","",INPUT_OUTPUT!FC216)</f>
        <v/>
      </c>
      <c r="Y228" s="1753" t="str">
        <f>IF(INPUT_OUTPUT!FD216="","",INPUT_OUTPUT!FD216)</f>
        <v/>
      </c>
      <c r="Z228" s="1753" t="str">
        <f>IF(INPUT_OUTPUT!FE216="","",INPUT_OUTPUT!FE216)</f>
        <v/>
      </c>
    </row>
    <row r="229" spans="2:26" s="1751" customFormat="1">
      <c r="B229" s="1752" t="str">
        <f>IF(INPUT_OUTPUT!C217="","",INPUT_OUTPUT!C217)</f>
        <v/>
      </c>
      <c r="C229" s="1753" t="str">
        <f>IF(INPUT_OUTPUT!EH217="","",INPUT_OUTPUT!EH217)</f>
        <v/>
      </c>
      <c r="D229" s="1753" t="str">
        <f>IF(INPUT_OUTPUT!EI217="","",INPUT_OUTPUT!EI217)</f>
        <v/>
      </c>
      <c r="E229" s="1753" t="str">
        <f>IF(INPUT_OUTPUT!EJ217="","",INPUT_OUTPUT!EJ217)</f>
        <v/>
      </c>
      <c r="F229" s="1753" t="str">
        <f>IF(INPUT_OUTPUT!EK217="","",INPUT_OUTPUT!EK217)</f>
        <v/>
      </c>
      <c r="G229" s="1753" t="str">
        <f>IF(INPUT_OUTPUT!EL217="","",INPUT_OUTPUT!EL217)</f>
        <v/>
      </c>
      <c r="H229" s="1753" t="str">
        <f>IF(INPUT_OUTPUT!EM217="","",INPUT_OUTPUT!EM217)</f>
        <v/>
      </c>
      <c r="I229" s="1753" t="str">
        <f>IF(INPUT_OUTPUT!EN217="","",INPUT_OUTPUT!EN217)</f>
        <v/>
      </c>
      <c r="J229" s="1753" t="str">
        <f>IF(INPUT_OUTPUT!EO217="","",INPUT_OUTPUT!EO217)</f>
        <v/>
      </c>
      <c r="K229" s="1753" t="str">
        <f>IF(INPUT_OUTPUT!EP217="","",INPUT_OUTPUT!EP217)</f>
        <v/>
      </c>
      <c r="L229" s="1753" t="str">
        <f>IF(INPUT_OUTPUT!EQ217="","",INPUT_OUTPUT!EQ217)</f>
        <v/>
      </c>
      <c r="M229" s="1753" t="str">
        <f>IF(INPUT_OUTPUT!ER217="","",INPUT_OUTPUT!ER217)</f>
        <v/>
      </c>
      <c r="N229" s="1753" t="str">
        <f>IF(INPUT_OUTPUT!ES217="","",INPUT_OUTPUT!ES217)</f>
        <v/>
      </c>
      <c r="O229" s="1753" t="str">
        <f>IF(INPUT_OUTPUT!ET217="","",INPUT_OUTPUT!ET217)</f>
        <v/>
      </c>
      <c r="P229" s="1753" t="str">
        <f>IF(INPUT_OUTPUT!EU217="","",INPUT_OUTPUT!EU217)</f>
        <v/>
      </c>
      <c r="Q229" s="1753" t="str">
        <f>IF(INPUT_OUTPUT!EV217="","",INPUT_OUTPUT!EV217)</f>
        <v/>
      </c>
      <c r="R229" s="1753" t="str">
        <f>IF(INPUT_OUTPUT!EW217="","",INPUT_OUTPUT!EW217)</f>
        <v/>
      </c>
      <c r="S229" s="1753" t="str">
        <f>IF(INPUT_OUTPUT!EX217="","",INPUT_OUTPUT!EX217)</f>
        <v/>
      </c>
      <c r="T229" s="1753" t="str">
        <f>IF(INPUT_OUTPUT!EY217="","",INPUT_OUTPUT!EY217)</f>
        <v/>
      </c>
      <c r="U229" s="1753" t="str">
        <f>IF(INPUT_OUTPUT!EZ217="","",INPUT_OUTPUT!EZ217)</f>
        <v/>
      </c>
      <c r="V229" s="1753" t="str">
        <f>IF(INPUT_OUTPUT!FA217="","",INPUT_OUTPUT!FA217)</f>
        <v/>
      </c>
      <c r="W229" s="1753" t="str">
        <f>IF(INPUT_OUTPUT!FB217="","",INPUT_OUTPUT!FB217)</f>
        <v/>
      </c>
      <c r="X229" s="1753" t="str">
        <f>IF(INPUT_OUTPUT!FC217="","",INPUT_OUTPUT!FC217)</f>
        <v/>
      </c>
      <c r="Y229" s="1753" t="str">
        <f>IF(INPUT_OUTPUT!FD217="","",INPUT_OUTPUT!FD217)</f>
        <v/>
      </c>
      <c r="Z229" s="1753" t="str">
        <f>IF(INPUT_OUTPUT!FE217="","",INPUT_OUTPUT!FE217)</f>
        <v/>
      </c>
    </row>
    <row r="230" spans="2:26" s="1751" customFormat="1">
      <c r="B230" s="1752" t="str">
        <f>IF(INPUT_OUTPUT!C218="","",INPUT_OUTPUT!C218)</f>
        <v/>
      </c>
      <c r="C230" s="1753" t="str">
        <f>IF(INPUT_OUTPUT!EH218="","",INPUT_OUTPUT!EH218)</f>
        <v/>
      </c>
      <c r="D230" s="1753" t="str">
        <f>IF(INPUT_OUTPUT!EI218="","",INPUT_OUTPUT!EI218)</f>
        <v/>
      </c>
      <c r="E230" s="1753" t="str">
        <f>IF(INPUT_OUTPUT!EJ218="","",INPUT_OUTPUT!EJ218)</f>
        <v/>
      </c>
      <c r="F230" s="1753" t="str">
        <f>IF(INPUT_OUTPUT!EK218="","",INPUT_OUTPUT!EK218)</f>
        <v/>
      </c>
      <c r="G230" s="1753" t="str">
        <f>IF(INPUT_OUTPUT!EL218="","",INPUT_OUTPUT!EL218)</f>
        <v/>
      </c>
      <c r="H230" s="1753" t="str">
        <f>IF(INPUT_OUTPUT!EM218="","",INPUT_OUTPUT!EM218)</f>
        <v/>
      </c>
      <c r="I230" s="1753" t="str">
        <f>IF(INPUT_OUTPUT!EN218="","",INPUT_OUTPUT!EN218)</f>
        <v/>
      </c>
      <c r="J230" s="1753" t="str">
        <f>IF(INPUT_OUTPUT!EO218="","",INPUT_OUTPUT!EO218)</f>
        <v/>
      </c>
      <c r="K230" s="1753" t="str">
        <f>IF(INPUT_OUTPUT!EP218="","",INPUT_OUTPUT!EP218)</f>
        <v/>
      </c>
      <c r="L230" s="1753" t="str">
        <f>IF(INPUT_OUTPUT!EQ218="","",INPUT_OUTPUT!EQ218)</f>
        <v/>
      </c>
      <c r="M230" s="1753" t="str">
        <f>IF(INPUT_OUTPUT!ER218="","",INPUT_OUTPUT!ER218)</f>
        <v/>
      </c>
      <c r="N230" s="1753" t="str">
        <f>IF(INPUT_OUTPUT!ES218="","",INPUT_OUTPUT!ES218)</f>
        <v/>
      </c>
      <c r="O230" s="1753" t="str">
        <f>IF(INPUT_OUTPUT!ET218="","",INPUT_OUTPUT!ET218)</f>
        <v/>
      </c>
      <c r="P230" s="1753" t="str">
        <f>IF(INPUT_OUTPUT!EU218="","",INPUT_OUTPUT!EU218)</f>
        <v/>
      </c>
      <c r="Q230" s="1753" t="str">
        <f>IF(INPUT_OUTPUT!EV218="","",INPUT_OUTPUT!EV218)</f>
        <v/>
      </c>
      <c r="R230" s="1753" t="str">
        <f>IF(INPUT_OUTPUT!EW218="","",INPUT_OUTPUT!EW218)</f>
        <v/>
      </c>
      <c r="S230" s="1753" t="str">
        <f>IF(INPUT_OUTPUT!EX218="","",INPUT_OUTPUT!EX218)</f>
        <v/>
      </c>
      <c r="T230" s="1753" t="str">
        <f>IF(INPUT_OUTPUT!EY218="","",INPUT_OUTPUT!EY218)</f>
        <v/>
      </c>
      <c r="U230" s="1753" t="str">
        <f>IF(INPUT_OUTPUT!EZ218="","",INPUT_OUTPUT!EZ218)</f>
        <v/>
      </c>
      <c r="V230" s="1753" t="str">
        <f>IF(INPUT_OUTPUT!FA218="","",INPUT_OUTPUT!FA218)</f>
        <v/>
      </c>
      <c r="W230" s="1753" t="str">
        <f>IF(INPUT_OUTPUT!FB218="","",INPUT_OUTPUT!FB218)</f>
        <v/>
      </c>
      <c r="X230" s="1753" t="str">
        <f>IF(INPUT_OUTPUT!FC218="","",INPUT_OUTPUT!FC218)</f>
        <v/>
      </c>
      <c r="Y230" s="1753" t="str">
        <f>IF(INPUT_OUTPUT!FD218="","",INPUT_OUTPUT!FD218)</f>
        <v/>
      </c>
      <c r="Z230" s="1753" t="str">
        <f>IF(INPUT_OUTPUT!FE218="","",INPUT_OUTPUT!FE218)</f>
        <v/>
      </c>
    </row>
    <row r="231" spans="2:26" s="1751" customFormat="1">
      <c r="B231" s="1752" t="str">
        <f>IF(INPUT_OUTPUT!C219="","",INPUT_OUTPUT!C219)</f>
        <v/>
      </c>
      <c r="C231" s="1753" t="str">
        <f>IF(INPUT_OUTPUT!EH219="","",INPUT_OUTPUT!EH219)</f>
        <v/>
      </c>
      <c r="D231" s="1753" t="str">
        <f>IF(INPUT_OUTPUT!EI219="","",INPUT_OUTPUT!EI219)</f>
        <v/>
      </c>
      <c r="E231" s="1753" t="str">
        <f>IF(INPUT_OUTPUT!EJ219="","",INPUT_OUTPUT!EJ219)</f>
        <v/>
      </c>
      <c r="F231" s="1753" t="str">
        <f>IF(INPUT_OUTPUT!EK219="","",INPUT_OUTPUT!EK219)</f>
        <v/>
      </c>
      <c r="G231" s="1753" t="str">
        <f>IF(INPUT_OUTPUT!EL219="","",INPUT_OUTPUT!EL219)</f>
        <v/>
      </c>
      <c r="H231" s="1753" t="str">
        <f>IF(INPUT_OUTPUT!EM219="","",INPUT_OUTPUT!EM219)</f>
        <v/>
      </c>
      <c r="I231" s="1753" t="str">
        <f>IF(INPUT_OUTPUT!EN219="","",INPUT_OUTPUT!EN219)</f>
        <v/>
      </c>
      <c r="J231" s="1753" t="str">
        <f>IF(INPUT_OUTPUT!EO219="","",INPUT_OUTPUT!EO219)</f>
        <v/>
      </c>
      <c r="K231" s="1753" t="str">
        <f>IF(INPUT_OUTPUT!EP219="","",INPUT_OUTPUT!EP219)</f>
        <v/>
      </c>
      <c r="L231" s="1753" t="str">
        <f>IF(INPUT_OUTPUT!EQ219="","",INPUT_OUTPUT!EQ219)</f>
        <v/>
      </c>
      <c r="M231" s="1753" t="str">
        <f>IF(INPUT_OUTPUT!ER219="","",INPUT_OUTPUT!ER219)</f>
        <v/>
      </c>
      <c r="N231" s="1753" t="str">
        <f>IF(INPUT_OUTPUT!ES219="","",INPUT_OUTPUT!ES219)</f>
        <v/>
      </c>
      <c r="O231" s="1753" t="str">
        <f>IF(INPUT_OUTPUT!ET219="","",INPUT_OUTPUT!ET219)</f>
        <v/>
      </c>
      <c r="P231" s="1753" t="str">
        <f>IF(INPUT_OUTPUT!EU219="","",INPUT_OUTPUT!EU219)</f>
        <v/>
      </c>
      <c r="Q231" s="1753" t="str">
        <f>IF(INPUT_OUTPUT!EV219="","",INPUT_OUTPUT!EV219)</f>
        <v/>
      </c>
      <c r="R231" s="1753" t="str">
        <f>IF(INPUT_OUTPUT!EW219="","",INPUT_OUTPUT!EW219)</f>
        <v/>
      </c>
      <c r="S231" s="1753" t="str">
        <f>IF(INPUT_OUTPUT!EX219="","",INPUT_OUTPUT!EX219)</f>
        <v/>
      </c>
      <c r="T231" s="1753" t="str">
        <f>IF(INPUT_OUTPUT!EY219="","",INPUT_OUTPUT!EY219)</f>
        <v/>
      </c>
      <c r="U231" s="1753" t="str">
        <f>IF(INPUT_OUTPUT!EZ219="","",INPUT_OUTPUT!EZ219)</f>
        <v/>
      </c>
      <c r="V231" s="1753" t="str">
        <f>IF(INPUT_OUTPUT!FA219="","",INPUT_OUTPUT!FA219)</f>
        <v/>
      </c>
      <c r="W231" s="1753" t="str">
        <f>IF(INPUT_OUTPUT!FB219="","",INPUT_OUTPUT!FB219)</f>
        <v/>
      </c>
      <c r="X231" s="1753" t="str">
        <f>IF(INPUT_OUTPUT!FC219="","",INPUT_OUTPUT!FC219)</f>
        <v/>
      </c>
      <c r="Y231" s="1753" t="str">
        <f>IF(INPUT_OUTPUT!FD219="","",INPUT_OUTPUT!FD219)</f>
        <v/>
      </c>
      <c r="Z231" s="1753" t="str">
        <f>IF(INPUT_OUTPUT!FE219="","",INPUT_OUTPUT!FE219)</f>
        <v/>
      </c>
    </row>
    <row r="232" spans="2:26" s="1751" customFormat="1">
      <c r="B232" s="1752" t="str">
        <f>IF(INPUT_OUTPUT!C220="","",INPUT_OUTPUT!C220)</f>
        <v/>
      </c>
      <c r="C232" s="1753" t="str">
        <f>IF(INPUT_OUTPUT!EH220="","",INPUT_OUTPUT!EH220)</f>
        <v/>
      </c>
      <c r="D232" s="1753" t="str">
        <f>IF(INPUT_OUTPUT!EI220="","",INPUT_OUTPUT!EI220)</f>
        <v/>
      </c>
      <c r="E232" s="1753" t="str">
        <f>IF(INPUT_OUTPUT!EJ220="","",INPUT_OUTPUT!EJ220)</f>
        <v/>
      </c>
      <c r="F232" s="1753" t="str">
        <f>IF(INPUT_OUTPUT!EK220="","",INPUT_OUTPUT!EK220)</f>
        <v/>
      </c>
      <c r="G232" s="1753" t="str">
        <f>IF(INPUT_OUTPUT!EL220="","",INPUT_OUTPUT!EL220)</f>
        <v/>
      </c>
      <c r="H232" s="1753" t="str">
        <f>IF(INPUT_OUTPUT!EM220="","",INPUT_OUTPUT!EM220)</f>
        <v/>
      </c>
      <c r="I232" s="1753" t="str">
        <f>IF(INPUT_OUTPUT!EN220="","",INPUT_OUTPUT!EN220)</f>
        <v/>
      </c>
      <c r="J232" s="1753" t="str">
        <f>IF(INPUT_OUTPUT!EO220="","",INPUT_OUTPUT!EO220)</f>
        <v/>
      </c>
      <c r="K232" s="1753" t="str">
        <f>IF(INPUT_OUTPUT!EP220="","",INPUT_OUTPUT!EP220)</f>
        <v/>
      </c>
      <c r="L232" s="1753" t="str">
        <f>IF(INPUT_OUTPUT!EQ220="","",INPUT_OUTPUT!EQ220)</f>
        <v/>
      </c>
      <c r="M232" s="1753" t="str">
        <f>IF(INPUT_OUTPUT!ER220="","",INPUT_OUTPUT!ER220)</f>
        <v/>
      </c>
      <c r="N232" s="1753" t="str">
        <f>IF(INPUT_OUTPUT!ES220="","",INPUT_OUTPUT!ES220)</f>
        <v/>
      </c>
      <c r="O232" s="1753" t="str">
        <f>IF(INPUT_OUTPUT!ET220="","",INPUT_OUTPUT!ET220)</f>
        <v/>
      </c>
      <c r="P232" s="1753" t="str">
        <f>IF(INPUT_OUTPUT!EU220="","",INPUT_OUTPUT!EU220)</f>
        <v/>
      </c>
      <c r="Q232" s="1753" t="str">
        <f>IF(INPUT_OUTPUT!EV220="","",INPUT_OUTPUT!EV220)</f>
        <v/>
      </c>
      <c r="R232" s="1753" t="str">
        <f>IF(INPUT_OUTPUT!EW220="","",INPUT_OUTPUT!EW220)</f>
        <v/>
      </c>
      <c r="S232" s="1753" t="str">
        <f>IF(INPUT_OUTPUT!EX220="","",INPUT_OUTPUT!EX220)</f>
        <v/>
      </c>
      <c r="T232" s="1753" t="str">
        <f>IF(INPUT_OUTPUT!EY220="","",INPUT_OUTPUT!EY220)</f>
        <v/>
      </c>
      <c r="U232" s="1753" t="str">
        <f>IF(INPUT_OUTPUT!EZ220="","",INPUT_OUTPUT!EZ220)</f>
        <v/>
      </c>
      <c r="V232" s="1753" t="str">
        <f>IF(INPUT_OUTPUT!FA220="","",INPUT_OUTPUT!FA220)</f>
        <v/>
      </c>
      <c r="W232" s="1753" t="str">
        <f>IF(INPUT_OUTPUT!FB220="","",INPUT_OUTPUT!FB220)</f>
        <v/>
      </c>
      <c r="X232" s="1753" t="str">
        <f>IF(INPUT_OUTPUT!FC220="","",INPUT_OUTPUT!FC220)</f>
        <v/>
      </c>
      <c r="Y232" s="1753" t="str">
        <f>IF(INPUT_OUTPUT!FD220="","",INPUT_OUTPUT!FD220)</f>
        <v/>
      </c>
      <c r="Z232" s="1753" t="str">
        <f>IF(INPUT_OUTPUT!FE220="","",INPUT_OUTPUT!FE220)</f>
        <v/>
      </c>
    </row>
    <row r="233" spans="2:26" s="1751" customFormat="1">
      <c r="B233" s="1752" t="str">
        <f>IF(INPUT_OUTPUT!C221="","",INPUT_OUTPUT!C221)</f>
        <v/>
      </c>
      <c r="C233" s="1753" t="str">
        <f>IF(INPUT_OUTPUT!EH221="","",INPUT_OUTPUT!EH221)</f>
        <v/>
      </c>
      <c r="D233" s="1753" t="str">
        <f>IF(INPUT_OUTPUT!EI221="","",INPUT_OUTPUT!EI221)</f>
        <v/>
      </c>
      <c r="E233" s="1753" t="str">
        <f>IF(INPUT_OUTPUT!EJ221="","",INPUT_OUTPUT!EJ221)</f>
        <v/>
      </c>
      <c r="F233" s="1753" t="str">
        <f>IF(INPUT_OUTPUT!EK221="","",INPUT_OUTPUT!EK221)</f>
        <v/>
      </c>
      <c r="G233" s="1753" t="str">
        <f>IF(INPUT_OUTPUT!EL221="","",INPUT_OUTPUT!EL221)</f>
        <v/>
      </c>
      <c r="H233" s="1753" t="str">
        <f>IF(INPUT_OUTPUT!EM221="","",INPUT_OUTPUT!EM221)</f>
        <v/>
      </c>
      <c r="I233" s="1753" t="str">
        <f>IF(INPUT_OUTPUT!EN221="","",INPUT_OUTPUT!EN221)</f>
        <v/>
      </c>
      <c r="J233" s="1753" t="str">
        <f>IF(INPUT_OUTPUT!EO221="","",INPUT_OUTPUT!EO221)</f>
        <v/>
      </c>
      <c r="K233" s="1753" t="str">
        <f>IF(INPUT_OUTPUT!EP221="","",INPUT_OUTPUT!EP221)</f>
        <v/>
      </c>
      <c r="L233" s="1753" t="str">
        <f>IF(INPUT_OUTPUT!EQ221="","",INPUT_OUTPUT!EQ221)</f>
        <v/>
      </c>
      <c r="M233" s="1753" t="str">
        <f>IF(INPUT_OUTPUT!ER221="","",INPUT_OUTPUT!ER221)</f>
        <v/>
      </c>
      <c r="N233" s="1753" t="str">
        <f>IF(INPUT_OUTPUT!ES221="","",INPUT_OUTPUT!ES221)</f>
        <v/>
      </c>
      <c r="O233" s="1753" t="str">
        <f>IF(INPUT_OUTPUT!ET221="","",INPUT_OUTPUT!ET221)</f>
        <v/>
      </c>
      <c r="P233" s="1753" t="str">
        <f>IF(INPUT_OUTPUT!EU221="","",INPUT_OUTPUT!EU221)</f>
        <v/>
      </c>
      <c r="Q233" s="1753" t="str">
        <f>IF(INPUT_OUTPUT!EV221="","",INPUT_OUTPUT!EV221)</f>
        <v/>
      </c>
      <c r="R233" s="1753" t="str">
        <f>IF(INPUT_OUTPUT!EW221="","",INPUT_OUTPUT!EW221)</f>
        <v/>
      </c>
      <c r="S233" s="1753" t="str">
        <f>IF(INPUT_OUTPUT!EX221="","",INPUT_OUTPUT!EX221)</f>
        <v/>
      </c>
      <c r="T233" s="1753" t="str">
        <f>IF(INPUT_OUTPUT!EY221="","",INPUT_OUTPUT!EY221)</f>
        <v/>
      </c>
      <c r="U233" s="1753" t="str">
        <f>IF(INPUT_OUTPUT!EZ221="","",INPUT_OUTPUT!EZ221)</f>
        <v/>
      </c>
      <c r="V233" s="1753" t="str">
        <f>IF(INPUT_OUTPUT!FA221="","",INPUT_OUTPUT!FA221)</f>
        <v/>
      </c>
      <c r="W233" s="1753" t="str">
        <f>IF(INPUT_OUTPUT!FB221="","",INPUT_OUTPUT!FB221)</f>
        <v/>
      </c>
      <c r="X233" s="1753" t="str">
        <f>IF(INPUT_OUTPUT!FC221="","",INPUT_OUTPUT!FC221)</f>
        <v/>
      </c>
      <c r="Y233" s="1753" t="str">
        <f>IF(INPUT_OUTPUT!FD221="","",INPUT_OUTPUT!FD221)</f>
        <v/>
      </c>
      <c r="Z233" s="1753" t="str">
        <f>IF(INPUT_OUTPUT!FE221="","",INPUT_OUTPUT!FE221)</f>
        <v/>
      </c>
    </row>
    <row r="234" spans="2:26" s="1751" customFormat="1">
      <c r="B234" s="1752" t="str">
        <f>IF(INPUT_OUTPUT!C222="","",INPUT_OUTPUT!C222)</f>
        <v/>
      </c>
      <c r="C234" s="1753" t="str">
        <f>IF(INPUT_OUTPUT!EH222="","",INPUT_OUTPUT!EH222)</f>
        <v/>
      </c>
      <c r="D234" s="1753" t="str">
        <f>IF(INPUT_OUTPUT!EI222="","",INPUT_OUTPUT!EI222)</f>
        <v/>
      </c>
      <c r="E234" s="1753" t="str">
        <f>IF(INPUT_OUTPUT!EJ222="","",INPUT_OUTPUT!EJ222)</f>
        <v/>
      </c>
      <c r="F234" s="1753" t="str">
        <f>IF(INPUT_OUTPUT!EK222="","",INPUT_OUTPUT!EK222)</f>
        <v/>
      </c>
      <c r="G234" s="1753" t="str">
        <f>IF(INPUT_OUTPUT!EL222="","",INPUT_OUTPUT!EL222)</f>
        <v/>
      </c>
      <c r="H234" s="1753" t="str">
        <f>IF(INPUT_OUTPUT!EM222="","",INPUT_OUTPUT!EM222)</f>
        <v/>
      </c>
      <c r="I234" s="1753" t="str">
        <f>IF(INPUT_OUTPUT!EN222="","",INPUT_OUTPUT!EN222)</f>
        <v/>
      </c>
      <c r="J234" s="1753" t="str">
        <f>IF(INPUT_OUTPUT!EO222="","",INPUT_OUTPUT!EO222)</f>
        <v/>
      </c>
      <c r="K234" s="1753" t="str">
        <f>IF(INPUT_OUTPUT!EP222="","",INPUT_OUTPUT!EP222)</f>
        <v/>
      </c>
      <c r="L234" s="1753" t="str">
        <f>IF(INPUT_OUTPUT!EQ222="","",INPUT_OUTPUT!EQ222)</f>
        <v/>
      </c>
      <c r="M234" s="1753" t="str">
        <f>IF(INPUT_OUTPUT!ER222="","",INPUT_OUTPUT!ER222)</f>
        <v/>
      </c>
      <c r="N234" s="1753" t="str">
        <f>IF(INPUT_OUTPUT!ES222="","",INPUT_OUTPUT!ES222)</f>
        <v/>
      </c>
      <c r="O234" s="1753" t="str">
        <f>IF(INPUT_OUTPUT!ET222="","",INPUT_OUTPUT!ET222)</f>
        <v/>
      </c>
      <c r="P234" s="1753" t="str">
        <f>IF(INPUT_OUTPUT!EU222="","",INPUT_OUTPUT!EU222)</f>
        <v/>
      </c>
      <c r="Q234" s="1753" t="str">
        <f>IF(INPUT_OUTPUT!EV222="","",INPUT_OUTPUT!EV222)</f>
        <v/>
      </c>
      <c r="R234" s="1753" t="str">
        <f>IF(INPUT_OUTPUT!EW222="","",INPUT_OUTPUT!EW222)</f>
        <v/>
      </c>
      <c r="S234" s="1753" t="str">
        <f>IF(INPUT_OUTPUT!EX222="","",INPUT_OUTPUT!EX222)</f>
        <v/>
      </c>
      <c r="T234" s="1753" t="str">
        <f>IF(INPUT_OUTPUT!EY222="","",INPUT_OUTPUT!EY222)</f>
        <v/>
      </c>
      <c r="U234" s="1753" t="str">
        <f>IF(INPUT_OUTPUT!EZ222="","",INPUT_OUTPUT!EZ222)</f>
        <v/>
      </c>
      <c r="V234" s="1753" t="str">
        <f>IF(INPUT_OUTPUT!FA222="","",INPUT_OUTPUT!FA222)</f>
        <v/>
      </c>
      <c r="W234" s="1753" t="str">
        <f>IF(INPUT_OUTPUT!FB222="","",INPUT_OUTPUT!FB222)</f>
        <v/>
      </c>
      <c r="X234" s="1753" t="str">
        <f>IF(INPUT_OUTPUT!FC222="","",INPUT_OUTPUT!FC222)</f>
        <v/>
      </c>
      <c r="Y234" s="1753" t="str">
        <f>IF(INPUT_OUTPUT!FD222="","",INPUT_OUTPUT!FD222)</f>
        <v/>
      </c>
      <c r="Z234" s="1753" t="str">
        <f>IF(INPUT_OUTPUT!FE222="","",INPUT_OUTPUT!FE222)</f>
        <v/>
      </c>
    </row>
    <row r="235" spans="2:26" s="1751" customFormat="1">
      <c r="B235" s="1752" t="str">
        <f>IF(INPUT_OUTPUT!C223="","",INPUT_OUTPUT!C223)</f>
        <v/>
      </c>
      <c r="C235" s="1753" t="str">
        <f>IF(INPUT_OUTPUT!EH223="","",INPUT_OUTPUT!EH223)</f>
        <v/>
      </c>
      <c r="D235" s="1753" t="str">
        <f>IF(INPUT_OUTPUT!EI223="","",INPUT_OUTPUT!EI223)</f>
        <v/>
      </c>
      <c r="E235" s="1753" t="str">
        <f>IF(INPUT_OUTPUT!EJ223="","",INPUT_OUTPUT!EJ223)</f>
        <v/>
      </c>
      <c r="F235" s="1753" t="str">
        <f>IF(INPUT_OUTPUT!EK223="","",INPUT_OUTPUT!EK223)</f>
        <v/>
      </c>
      <c r="G235" s="1753" t="str">
        <f>IF(INPUT_OUTPUT!EL223="","",INPUT_OUTPUT!EL223)</f>
        <v/>
      </c>
      <c r="H235" s="1753" t="str">
        <f>IF(INPUT_OUTPUT!EM223="","",INPUT_OUTPUT!EM223)</f>
        <v/>
      </c>
      <c r="I235" s="1753" t="str">
        <f>IF(INPUT_OUTPUT!EN223="","",INPUT_OUTPUT!EN223)</f>
        <v/>
      </c>
      <c r="J235" s="1753" t="str">
        <f>IF(INPUT_OUTPUT!EO223="","",INPUT_OUTPUT!EO223)</f>
        <v/>
      </c>
      <c r="K235" s="1753" t="str">
        <f>IF(INPUT_OUTPUT!EP223="","",INPUT_OUTPUT!EP223)</f>
        <v/>
      </c>
      <c r="L235" s="1753" t="str">
        <f>IF(INPUT_OUTPUT!EQ223="","",INPUT_OUTPUT!EQ223)</f>
        <v/>
      </c>
      <c r="M235" s="1753" t="str">
        <f>IF(INPUT_OUTPUT!ER223="","",INPUT_OUTPUT!ER223)</f>
        <v/>
      </c>
      <c r="N235" s="1753" t="str">
        <f>IF(INPUT_OUTPUT!ES223="","",INPUT_OUTPUT!ES223)</f>
        <v/>
      </c>
      <c r="O235" s="1753" t="str">
        <f>IF(INPUT_OUTPUT!ET223="","",INPUT_OUTPUT!ET223)</f>
        <v/>
      </c>
      <c r="P235" s="1753" t="str">
        <f>IF(INPUT_OUTPUT!EU223="","",INPUT_OUTPUT!EU223)</f>
        <v/>
      </c>
      <c r="Q235" s="1753" t="str">
        <f>IF(INPUT_OUTPUT!EV223="","",INPUT_OUTPUT!EV223)</f>
        <v/>
      </c>
      <c r="R235" s="1753" t="str">
        <f>IF(INPUT_OUTPUT!EW223="","",INPUT_OUTPUT!EW223)</f>
        <v/>
      </c>
      <c r="S235" s="1753" t="str">
        <f>IF(INPUT_OUTPUT!EX223="","",INPUT_OUTPUT!EX223)</f>
        <v/>
      </c>
      <c r="T235" s="1753" t="str">
        <f>IF(INPUT_OUTPUT!EY223="","",INPUT_OUTPUT!EY223)</f>
        <v/>
      </c>
      <c r="U235" s="1753" t="str">
        <f>IF(INPUT_OUTPUT!EZ223="","",INPUT_OUTPUT!EZ223)</f>
        <v/>
      </c>
      <c r="V235" s="1753" t="str">
        <f>IF(INPUT_OUTPUT!FA223="","",INPUT_OUTPUT!FA223)</f>
        <v/>
      </c>
      <c r="W235" s="1753" t="str">
        <f>IF(INPUT_OUTPUT!FB223="","",INPUT_OUTPUT!FB223)</f>
        <v/>
      </c>
      <c r="X235" s="1753" t="str">
        <f>IF(INPUT_OUTPUT!FC223="","",INPUT_OUTPUT!FC223)</f>
        <v/>
      </c>
      <c r="Y235" s="1753" t="str">
        <f>IF(INPUT_OUTPUT!FD223="","",INPUT_OUTPUT!FD223)</f>
        <v/>
      </c>
      <c r="Z235" s="1753" t="str">
        <f>IF(INPUT_OUTPUT!FE223="","",INPUT_OUTPUT!FE223)</f>
        <v/>
      </c>
    </row>
    <row r="236" spans="2:26" s="1751" customFormat="1">
      <c r="B236" s="1752" t="str">
        <f>IF(INPUT_OUTPUT!C224="","",INPUT_OUTPUT!C224)</f>
        <v/>
      </c>
      <c r="C236" s="1753" t="str">
        <f>IF(INPUT_OUTPUT!EH224="","",INPUT_OUTPUT!EH224)</f>
        <v/>
      </c>
      <c r="D236" s="1753" t="str">
        <f>IF(INPUT_OUTPUT!EI224="","",INPUT_OUTPUT!EI224)</f>
        <v/>
      </c>
      <c r="E236" s="1753" t="str">
        <f>IF(INPUT_OUTPUT!EJ224="","",INPUT_OUTPUT!EJ224)</f>
        <v/>
      </c>
      <c r="F236" s="1753" t="str">
        <f>IF(INPUT_OUTPUT!EK224="","",INPUT_OUTPUT!EK224)</f>
        <v/>
      </c>
      <c r="G236" s="1753" t="str">
        <f>IF(INPUT_OUTPUT!EL224="","",INPUT_OUTPUT!EL224)</f>
        <v/>
      </c>
      <c r="H236" s="1753" t="str">
        <f>IF(INPUT_OUTPUT!EM224="","",INPUT_OUTPUT!EM224)</f>
        <v/>
      </c>
      <c r="I236" s="1753" t="str">
        <f>IF(INPUT_OUTPUT!EN224="","",INPUT_OUTPUT!EN224)</f>
        <v/>
      </c>
      <c r="J236" s="1753" t="str">
        <f>IF(INPUT_OUTPUT!EO224="","",INPUT_OUTPUT!EO224)</f>
        <v/>
      </c>
      <c r="K236" s="1753" t="str">
        <f>IF(INPUT_OUTPUT!EP224="","",INPUT_OUTPUT!EP224)</f>
        <v/>
      </c>
      <c r="L236" s="1753" t="str">
        <f>IF(INPUT_OUTPUT!EQ224="","",INPUT_OUTPUT!EQ224)</f>
        <v/>
      </c>
      <c r="M236" s="1753" t="str">
        <f>IF(INPUT_OUTPUT!ER224="","",INPUT_OUTPUT!ER224)</f>
        <v/>
      </c>
      <c r="N236" s="1753" t="str">
        <f>IF(INPUT_OUTPUT!ES224="","",INPUT_OUTPUT!ES224)</f>
        <v/>
      </c>
      <c r="O236" s="1753" t="str">
        <f>IF(INPUT_OUTPUT!ET224="","",INPUT_OUTPUT!ET224)</f>
        <v/>
      </c>
      <c r="P236" s="1753" t="str">
        <f>IF(INPUT_OUTPUT!EU224="","",INPUT_OUTPUT!EU224)</f>
        <v/>
      </c>
      <c r="Q236" s="1753" t="str">
        <f>IF(INPUT_OUTPUT!EV224="","",INPUT_OUTPUT!EV224)</f>
        <v/>
      </c>
      <c r="R236" s="1753" t="str">
        <f>IF(INPUT_OUTPUT!EW224="","",INPUT_OUTPUT!EW224)</f>
        <v/>
      </c>
      <c r="S236" s="1753" t="str">
        <f>IF(INPUT_OUTPUT!EX224="","",INPUT_OUTPUT!EX224)</f>
        <v/>
      </c>
      <c r="T236" s="1753" t="str">
        <f>IF(INPUT_OUTPUT!EY224="","",INPUT_OUTPUT!EY224)</f>
        <v/>
      </c>
      <c r="U236" s="1753" t="str">
        <f>IF(INPUT_OUTPUT!EZ224="","",INPUT_OUTPUT!EZ224)</f>
        <v/>
      </c>
      <c r="V236" s="1753" t="str">
        <f>IF(INPUT_OUTPUT!FA224="","",INPUT_OUTPUT!FA224)</f>
        <v/>
      </c>
      <c r="W236" s="1753" t="str">
        <f>IF(INPUT_OUTPUT!FB224="","",INPUT_OUTPUT!FB224)</f>
        <v/>
      </c>
      <c r="X236" s="1753" t="str">
        <f>IF(INPUT_OUTPUT!FC224="","",INPUT_OUTPUT!FC224)</f>
        <v/>
      </c>
      <c r="Y236" s="1753" t="str">
        <f>IF(INPUT_OUTPUT!FD224="","",INPUT_OUTPUT!FD224)</f>
        <v/>
      </c>
      <c r="Z236" s="1753" t="str">
        <f>IF(INPUT_OUTPUT!FE224="","",INPUT_OUTPUT!FE224)</f>
        <v/>
      </c>
    </row>
    <row r="237" spans="2:26" s="1751" customFormat="1">
      <c r="B237" s="1752" t="str">
        <f>IF(INPUT_OUTPUT!C225="","",INPUT_OUTPUT!C225)</f>
        <v/>
      </c>
      <c r="C237" s="1753" t="str">
        <f>IF(INPUT_OUTPUT!EH225="","",INPUT_OUTPUT!EH225)</f>
        <v/>
      </c>
      <c r="D237" s="1753" t="str">
        <f>IF(INPUT_OUTPUT!EI225="","",INPUT_OUTPUT!EI225)</f>
        <v/>
      </c>
      <c r="E237" s="1753" t="str">
        <f>IF(INPUT_OUTPUT!EJ225="","",INPUT_OUTPUT!EJ225)</f>
        <v/>
      </c>
      <c r="F237" s="1753" t="str">
        <f>IF(INPUT_OUTPUT!EK225="","",INPUT_OUTPUT!EK225)</f>
        <v/>
      </c>
      <c r="G237" s="1753" t="str">
        <f>IF(INPUT_OUTPUT!EL225="","",INPUT_OUTPUT!EL225)</f>
        <v/>
      </c>
      <c r="H237" s="1753" t="str">
        <f>IF(INPUT_OUTPUT!EM225="","",INPUT_OUTPUT!EM225)</f>
        <v/>
      </c>
      <c r="I237" s="1753" t="str">
        <f>IF(INPUT_OUTPUT!EN225="","",INPUT_OUTPUT!EN225)</f>
        <v/>
      </c>
      <c r="J237" s="1753" t="str">
        <f>IF(INPUT_OUTPUT!EO225="","",INPUT_OUTPUT!EO225)</f>
        <v/>
      </c>
      <c r="K237" s="1753" t="str">
        <f>IF(INPUT_OUTPUT!EP225="","",INPUT_OUTPUT!EP225)</f>
        <v/>
      </c>
      <c r="L237" s="1753" t="str">
        <f>IF(INPUT_OUTPUT!EQ225="","",INPUT_OUTPUT!EQ225)</f>
        <v/>
      </c>
      <c r="M237" s="1753" t="str">
        <f>IF(INPUT_OUTPUT!ER225="","",INPUT_OUTPUT!ER225)</f>
        <v/>
      </c>
      <c r="N237" s="1753" t="str">
        <f>IF(INPUT_OUTPUT!ES225="","",INPUT_OUTPUT!ES225)</f>
        <v/>
      </c>
      <c r="O237" s="1753" t="str">
        <f>IF(INPUT_OUTPUT!ET225="","",INPUT_OUTPUT!ET225)</f>
        <v/>
      </c>
      <c r="P237" s="1753" t="str">
        <f>IF(INPUT_OUTPUT!EU225="","",INPUT_OUTPUT!EU225)</f>
        <v/>
      </c>
      <c r="Q237" s="1753" t="str">
        <f>IF(INPUT_OUTPUT!EV225="","",INPUT_OUTPUT!EV225)</f>
        <v/>
      </c>
      <c r="R237" s="1753" t="str">
        <f>IF(INPUT_OUTPUT!EW225="","",INPUT_OUTPUT!EW225)</f>
        <v/>
      </c>
      <c r="S237" s="1753" t="str">
        <f>IF(INPUT_OUTPUT!EX225="","",INPUT_OUTPUT!EX225)</f>
        <v/>
      </c>
      <c r="T237" s="1753" t="str">
        <f>IF(INPUT_OUTPUT!EY225="","",INPUT_OUTPUT!EY225)</f>
        <v/>
      </c>
      <c r="U237" s="1753" t="str">
        <f>IF(INPUT_OUTPUT!EZ225="","",INPUT_OUTPUT!EZ225)</f>
        <v/>
      </c>
      <c r="V237" s="1753" t="str">
        <f>IF(INPUT_OUTPUT!FA225="","",INPUT_OUTPUT!FA225)</f>
        <v/>
      </c>
      <c r="W237" s="1753" t="str">
        <f>IF(INPUT_OUTPUT!FB225="","",INPUT_OUTPUT!FB225)</f>
        <v/>
      </c>
      <c r="X237" s="1753" t="str">
        <f>IF(INPUT_OUTPUT!FC225="","",INPUT_OUTPUT!FC225)</f>
        <v/>
      </c>
      <c r="Y237" s="1753" t="str">
        <f>IF(INPUT_OUTPUT!FD225="","",INPUT_OUTPUT!FD225)</f>
        <v/>
      </c>
      <c r="Z237" s="1753" t="str">
        <f>IF(INPUT_OUTPUT!FE225="","",INPUT_OUTPUT!FE225)</f>
        <v/>
      </c>
    </row>
    <row r="238" spans="2:26" s="1751" customFormat="1">
      <c r="B238" s="1752" t="str">
        <f>IF(INPUT_OUTPUT!C226="","",INPUT_OUTPUT!C226)</f>
        <v/>
      </c>
      <c r="C238" s="1753" t="str">
        <f>IF(INPUT_OUTPUT!EH226="","",INPUT_OUTPUT!EH226)</f>
        <v/>
      </c>
      <c r="D238" s="1753" t="str">
        <f>IF(INPUT_OUTPUT!EI226="","",INPUT_OUTPUT!EI226)</f>
        <v/>
      </c>
      <c r="E238" s="1753" t="str">
        <f>IF(INPUT_OUTPUT!EJ226="","",INPUT_OUTPUT!EJ226)</f>
        <v/>
      </c>
      <c r="F238" s="1753" t="str">
        <f>IF(INPUT_OUTPUT!EK226="","",INPUT_OUTPUT!EK226)</f>
        <v/>
      </c>
      <c r="G238" s="1753" t="str">
        <f>IF(INPUT_OUTPUT!EL226="","",INPUT_OUTPUT!EL226)</f>
        <v/>
      </c>
      <c r="H238" s="1753" t="str">
        <f>IF(INPUT_OUTPUT!EM226="","",INPUT_OUTPUT!EM226)</f>
        <v/>
      </c>
      <c r="I238" s="1753" t="str">
        <f>IF(INPUT_OUTPUT!EN226="","",INPUT_OUTPUT!EN226)</f>
        <v/>
      </c>
      <c r="J238" s="1753" t="str">
        <f>IF(INPUT_OUTPUT!EO226="","",INPUT_OUTPUT!EO226)</f>
        <v/>
      </c>
      <c r="K238" s="1753" t="str">
        <f>IF(INPUT_OUTPUT!EP226="","",INPUT_OUTPUT!EP226)</f>
        <v/>
      </c>
      <c r="L238" s="1753" t="str">
        <f>IF(INPUT_OUTPUT!EQ226="","",INPUT_OUTPUT!EQ226)</f>
        <v/>
      </c>
      <c r="M238" s="1753" t="str">
        <f>IF(INPUT_OUTPUT!ER226="","",INPUT_OUTPUT!ER226)</f>
        <v/>
      </c>
      <c r="N238" s="1753" t="str">
        <f>IF(INPUT_OUTPUT!ES226="","",INPUT_OUTPUT!ES226)</f>
        <v/>
      </c>
      <c r="O238" s="1753" t="str">
        <f>IF(INPUT_OUTPUT!ET226="","",INPUT_OUTPUT!ET226)</f>
        <v/>
      </c>
      <c r="P238" s="1753" t="str">
        <f>IF(INPUT_OUTPUT!EU226="","",INPUT_OUTPUT!EU226)</f>
        <v/>
      </c>
      <c r="Q238" s="1753" t="str">
        <f>IF(INPUT_OUTPUT!EV226="","",INPUT_OUTPUT!EV226)</f>
        <v/>
      </c>
      <c r="R238" s="1753" t="str">
        <f>IF(INPUT_OUTPUT!EW226="","",INPUT_OUTPUT!EW226)</f>
        <v/>
      </c>
      <c r="S238" s="1753" t="str">
        <f>IF(INPUT_OUTPUT!EX226="","",INPUT_OUTPUT!EX226)</f>
        <v/>
      </c>
      <c r="T238" s="1753" t="str">
        <f>IF(INPUT_OUTPUT!EY226="","",INPUT_OUTPUT!EY226)</f>
        <v/>
      </c>
      <c r="U238" s="1753" t="str">
        <f>IF(INPUT_OUTPUT!EZ226="","",INPUT_OUTPUT!EZ226)</f>
        <v/>
      </c>
      <c r="V238" s="1753" t="str">
        <f>IF(INPUT_OUTPUT!FA226="","",INPUT_OUTPUT!FA226)</f>
        <v/>
      </c>
      <c r="W238" s="1753" t="str">
        <f>IF(INPUT_OUTPUT!FB226="","",INPUT_OUTPUT!FB226)</f>
        <v/>
      </c>
      <c r="X238" s="1753" t="str">
        <f>IF(INPUT_OUTPUT!FC226="","",INPUT_OUTPUT!FC226)</f>
        <v/>
      </c>
      <c r="Y238" s="1753" t="str">
        <f>IF(INPUT_OUTPUT!FD226="","",INPUT_OUTPUT!FD226)</f>
        <v/>
      </c>
      <c r="Z238" s="1753" t="str">
        <f>IF(INPUT_OUTPUT!FE226="","",INPUT_OUTPUT!FE226)</f>
        <v/>
      </c>
    </row>
    <row r="239" spans="2:26" s="1751" customFormat="1">
      <c r="B239" s="1752" t="str">
        <f>IF(INPUT_OUTPUT!C227="","",INPUT_OUTPUT!C227)</f>
        <v/>
      </c>
      <c r="C239" s="1753" t="str">
        <f>IF(INPUT_OUTPUT!EH227="","",INPUT_OUTPUT!EH227)</f>
        <v/>
      </c>
      <c r="D239" s="1753" t="str">
        <f>IF(INPUT_OUTPUT!EI227="","",INPUT_OUTPUT!EI227)</f>
        <v/>
      </c>
      <c r="E239" s="1753" t="str">
        <f>IF(INPUT_OUTPUT!EJ227="","",INPUT_OUTPUT!EJ227)</f>
        <v/>
      </c>
      <c r="F239" s="1753" t="str">
        <f>IF(INPUT_OUTPUT!EK227="","",INPUT_OUTPUT!EK227)</f>
        <v/>
      </c>
      <c r="G239" s="1753" t="str">
        <f>IF(INPUT_OUTPUT!EL227="","",INPUT_OUTPUT!EL227)</f>
        <v/>
      </c>
      <c r="H239" s="1753" t="str">
        <f>IF(INPUT_OUTPUT!EM227="","",INPUT_OUTPUT!EM227)</f>
        <v/>
      </c>
      <c r="I239" s="1753" t="str">
        <f>IF(INPUT_OUTPUT!EN227="","",INPUT_OUTPUT!EN227)</f>
        <v/>
      </c>
      <c r="J239" s="1753" t="str">
        <f>IF(INPUT_OUTPUT!EO227="","",INPUT_OUTPUT!EO227)</f>
        <v/>
      </c>
      <c r="K239" s="1753" t="str">
        <f>IF(INPUT_OUTPUT!EP227="","",INPUT_OUTPUT!EP227)</f>
        <v/>
      </c>
      <c r="L239" s="1753" t="str">
        <f>IF(INPUT_OUTPUT!EQ227="","",INPUT_OUTPUT!EQ227)</f>
        <v/>
      </c>
      <c r="M239" s="1753" t="str">
        <f>IF(INPUT_OUTPUT!ER227="","",INPUT_OUTPUT!ER227)</f>
        <v/>
      </c>
      <c r="N239" s="1753" t="str">
        <f>IF(INPUT_OUTPUT!ES227="","",INPUT_OUTPUT!ES227)</f>
        <v/>
      </c>
      <c r="O239" s="1753" t="str">
        <f>IF(INPUT_OUTPUT!ET227="","",INPUT_OUTPUT!ET227)</f>
        <v/>
      </c>
      <c r="P239" s="1753" t="str">
        <f>IF(INPUT_OUTPUT!EU227="","",INPUT_OUTPUT!EU227)</f>
        <v/>
      </c>
      <c r="Q239" s="1753" t="str">
        <f>IF(INPUT_OUTPUT!EV227="","",INPUT_OUTPUT!EV227)</f>
        <v/>
      </c>
      <c r="R239" s="1753" t="str">
        <f>IF(INPUT_OUTPUT!EW227="","",INPUT_OUTPUT!EW227)</f>
        <v/>
      </c>
      <c r="S239" s="1753" t="str">
        <f>IF(INPUT_OUTPUT!EX227="","",INPUT_OUTPUT!EX227)</f>
        <v/>
      </c>
      <c r="T239" s="1753" t="str">
        <f>IF(INPUT_OUTPUT!EY227="","",INPUT_OUTPUT!EY227)</f>
        <v/>
      </c>
      <c r="U239" s="1753" t="str">
        <f>IF(INPUT_OUTPUT!EZ227="","",INPUT_OUTPUT!EZ227)</f>
        <v/>
      </c>
      <c r="V239" s="1753" t="str">
        <f>IF(INPUT_OUTPUT!FA227="","",INPUT_OUTPUT!FA227)</f>
        <v/>
      </c>
      <c r="W239" s="1753" t="str">
        <f>IF(INPUT_OUTPUT!FB227="","",INPUT_OUTPUT!FB227)</f>
        <v/>
      </c>
      <c r="X239" s="1753" t="str">
        <f>IF(INPUT_OUTPUT!FC227="","",INPUT_OUTPUT!FC227)</f>
        <v/>
      </c>
      <c r="Y239" s="1753" t="str">
        <f>IF(INPUT_OUTPUT!FD227="","",INPUT_OUTPUT!FD227)</f>
        <v/>
      </c>
      <c r="Z239" s="1753" t="str">
        <f>IF(INPUT_OUTPUT!FE227="","",INPUT_OUTPUT!FE227)</f>
        <v/>
      </c>
    </row>
    <row r="240" spans="2:26" s="1751" customFormat="1">
      <c r="B240" s="1752" t="str">
        <f>IF(INPUT_OUTPUT!C228="","",INPUT_OUTPUT!C228)</f>
        <v/>
      </c>
      <c r="C240" s="1753" t="str">
        <f>IF(INPUT_OUTPUT!EH228="","",INPUT_OUTPUT!EH228)</f>
        <v/>
      </c>
      <c r="D240" s="1753" t="str">
        <f>IF(INPUT_OUTPUT!EI228="","",INPUT_OUTPUT!EI228)</f>
        <v/>
      </c>
      <c r="E240" s="1753" t="str">
        <f>IF(INPUT_OUTPUT!EJ228="","",INPUT_OUTPUT!EJ228)</f>
        <v/>
      </c>
      <c r="F240" s="1753" t="str">
        <f>IF(INPUT_OUTPUT!EK228="","",INPUT_OUTPUT!EK228)</f>
        <v/>
      </c>
      <c r="G240" s="1753" t="str">
        <f>IF(INPUT_OUTPUT!EL228="","",INPUT_OUTPUT!EL228)</f>
        <v/>
      </c>
      <c r="H240" s="1753" t="str">
        <f>IF(INPUT_OUTPUT!EM228="","",INPUT_OUTPUT!EM228)</f>
        <v/>
      </c>
      <c r="I240" s="1753" t="str">
        <f>IF(INPUT_OUTPUT!EN228="","",INPUT_OUTPUT!EN228)</f>
        <v/>
      </c>
      <c r="J240" s="1753" t="str">
        <f>IF(INPUT_OUTPUT!EO228="","",INPUT_OUTPUT!EO228)</f>
        <v/>
      </c>
      <c r="K240" s="1753" t="str">
        <f>IF(INPUT_OUTPUT!EP228="","",INPUT_OUTPUT!EP228)</f>
        <v/>
      </c>
      <c r="L240" s="1753" t="str">
        <f>IF(INPUT_OUTPUT!EQ228="","",INPUT_OUTPUT!EQ228)</f>
        <v/>
      </c>
      <c r="M240" s="1753" t="str">
        <f>IF(INPUT_OUTPUT!ER228="","",INPUT_OUTPUT!ER228)</f>
        <v/>
      </c>
      <c r="N240" s="1753" t="str">
        <f>IF(INPUT_OUTPUT!ES228="","",INPUT_OUTPUT!ES228)</f>
        <v/>
      </c>
      <c r="O240" s="1753" t="str">
        <f>IF(INPUT_OUTPUT!ET228="","",INPUT_OUTPUT!ET228)</f>
        <v/>
      </c>
      <c r="P240" s="1753" t="str">
        <f>IF(INPUT_OUTPUT!EU228="","",INPUT_OUTPUT!EU228)</f>
        <v/>
      </c>
      <c r="Q240" s="1753" t="str">
        <f>IF(INPUT_OUTPUT!EV228="","",INPUT_OUTPUT!EV228)</f>
        <v/>
      </c>
      <c r="R240" s="1753" t="str">
        <f>IF(INPUT_OUTPUT!EW228="","",INPUT_OUTPUT!EW228)</f>
        <v/>
      </c>
      <c r="S240" s="1753" t="str">
        <f>IF(INPUT_OUTPUT!EX228="","",INPUT_OUTPUT!EX228)</f>
        <v/>
      </c>
      <c r="T240" s="1753" t="str">
        <f>IF(INPUT_OUTPUT!EY228="","",INPUT_OUTPUT!EY228)</f>
        <v/>
      </c>
      <c r="U240" s="1753" t="str">
        <f>IF(INPUT_OUTPUT!EZ228="","",INPUT_OUTPUT!EZ228)</f>
        <v/>
      </c>
      <c r="V240" s="1753" t="str">
        <f>IF(INPUT_OUTPUT!FA228="","",INPUT_OUTPUT!FA228)</f>
        <v/>
      </c>
      <c r="W240" s="1753" t="str">
        <f>IF(INPUT_OUTPUT!FB228="","",INPUT_OUTPUT!FB228)</f>
        <v/>
      </c>
      <c r="X240" s="1753" t="str">
        <f>IF(INPUT_OUTPUT!FC228="","",INPUT_OUTPUT!FC228)</f>
        <v/>
      </c>
      <c r="Y240" s="1753" t="str">
        <f>IF(INPUT_OUTPUT!FD228="","",INPUT_OUTPUT!FD228)</f>
        <v/>
      </c>
      <c r="Z240" s="1753" t="str">
        <f>IF(INPUT_OUTPUT!FE228="","",INPUT_OUTPUT!FE228)</f>
        <v/>
      </c>
    </row>
    <row r="241" spans="2:26" s="1751" customFormat="1">
      <c r="B241" s="1752" t="str">
        <f>IF(INPUT_OUTPUT!C229="","",INPUT_OUTPUT!C229)</f>
        <v/>
      </c>
      <c r="C241" s="1753" t="str">
        <f>IF(INPUT_OUTPUT!EH229="","",INPUT_OUTPUT!EH229)</f>
        <v/>
      </c>
      <c r="D241" s="1753" t="str">
        <f>IF(INPUT_OUTPUT!EI229="","",INPUT_OUTPUT!EI229)</f>
        <v/>
      </c>
      <c r="E241" s="1753" t="str">
        <f>IF(INPUT_OUTPUT!EJ229="","",INPUT_OUTPUT!EJ229)</f>
        <v/>
      </c>
      <c r="F241" s="1753" t="str">
        <f>IF(INPUT_OUTPUT!EK229="","",INPUT_OUTPUT!EK229)</f>
        <v/>
      </c>
      <c r="G241" s="1753" t="str">
        <f>IF(INPUT_OUTPUT!EL229="","",INPUT_OUTPUT!EL229)</f>
        <v/>
      </c>
      <c r="H241" s="1753" t="str">
        <f>IF(INPUT_OUTPUT!EM229="","",INPUT_OUTPUT!EM229)</f>
        <v/>
      </c>
      <c r="I241" s="1753" t="str">
        <f>IF(INPUT_OUTPUT!EN229="","",INPUT_OUTPUT!EN229)</f>
        <v/>
      </c>
      <c r="J241" s="1753" t="str">
        <f>IF(INPUT_OUTPUT!EO229="","",INPUT_OUTPUT!EO229)</f>
        <v/>
      </c>
      <c r="K241" s="1753" t="str">
        <f>IF(INPUT_OUTPUT!EP229="","",INPUT_OUTPUT!EP229)</f>
        <v/>
      </c>
      <c r="L241" s="1753" t="str">
        <f>IF(INPUT_OUTPUT!EQ229="","",INPUT_OUTPUT!EQ229)</f>
        <v/>
      </c>
      <c r="M241" s="1753" t="str">
        <f>IF(INPUT_OUTPUT!ER229="","",INPUT_OUTPUT!ER229)</f>
        <v/>
      </c>
      <c r="N241" s="1753" t="str">
        <f>IF(INPUT_OUTPUT!ES229="","",INPUT_OUTPUT!ES229)</f>
        <v/>
      </c>
      <c r="O241" s="1753" t="str">
        <f>IF(INPUT_OUTPUT!ET229="","",INPUT_OUTPUT!ET229)</f>
        <v/>
      </c>
      <c r="P241" s="1753" t="str">
        <f>IF(INPUT_OUTPUT!EU229="","",INPUT_OUTPUT!EU229)</f>
        <v/>
      </c>
      <c r="Q241" s="1753" t="str">
        <f>IF(INPUT_OUTPUT!EV229="","",INPUT_OUTPUT!EV229)</f>
        <v/>
      </c>
      <c r="R241" s="1753" t="str">
        <f>IF(INPUT_OUTPUT!EW229="","",INPUT_OUTPUT!EW229)</f>
        <v/>
      </c>
      <c r="S241" s="1753" t="str">
        <f>IF(INPUT_OUTPUT!EX229="","",INPUT_OUTPUT!EX229)</f>
        <v/>
      </c>
      <c r="T241" s="1753" t="str">
        <f>IF(INPUT_OUTPUT!EY229="","",INPUT_OUTPUT!EY229)</f>
        <v/>
      </c>
      <c r="U241" s="1753" t="str">
        <f>IF(INPUT_OUTPUT!EZ229="","",INPUT_OUTPUT!EZ229)</f>
        <v/>
      </c>
      <c r="V241" s="1753" t="str">
        <f>IF(INPUT_OUTPUT!FA229="","",INPUT_OUTPUT!FA229)</f>
        <v/>
      </c>
      <c r="W241" s="1753" t="str">
        <f>IF(INPUT_OUTPUT!FB229="","",INPUT_OUTPUT!FB229)</f>
        <v/>
      </c>
      <c r="X241" s="1753" t="str">
        <f>IF(INPUT_OUTPUT!FC229="","",INPUT_OUTPUT!FC229)</f>
        <v/>
      </c>
      <c r="Y241" s="1753" t="str">
        <f>IF(INPUT_OUTPUT!FD229="","",INPUT_OUTPUT!FD229)</f>
        <v/>
      </c>
      <c r="Z241" s="1753" t="str">
        <f>IF(INPUT_OUTPUT!FE229="","",INPUT_OUTPUT!FE229)</f>
        <v/>
      </c>
    </row>
    <row r="242" spans="2:26" s="1751" customFormat="1">
      <c r="B242" s="1752" t="str">
        <f>IF(INPUT_OUTPUT!C230="","",INPUT_OUTPUT!C230)</f>
        <v/>
      </c>
      <c r="C242" s="1753" t="str">
        <f>IF(INPUT_OUTPUT!EH230="","",INPUT_OUTPUT!EH230)</f>
        <v/>
      </c>
      <c r="D242" s="1753" t="str">
        <f>IF(INPUT_OUTPUT!EI230="","",INPUT_OUTPUT!EI230)</f>
        <v/>
      </c>
      <c r="E242" s="1753" t="str">
        <f>IF(INPUT_OUTPUT!EJ230="","",INPUT_OUTPUT!EJ230)</f>
        <v/>
      </c>
      <c r="F242" s="1753" t="str">
        <f>IF(INPUT_OUTPUT!EK230="","",INPUT_OUTPUT!EK230)</f>
        <v/>
      </c>
      <c r="G242" s="1753" t="str">
        <f>IF(INPUT_OUTPUT!EL230="","",INPUT_OUTPUT!EL230)</f>
        <v/>
      </c>
      <c r="H242" s="1753" t="str">
        <f>IF(INPUT_OUTPUT!EM230="","",INPUT_OUTPUT!EM230)</f>
        <v/>
      </c>
      <c r="I242" s="1753" t="str">
        <f>IF(INPUT_OUTPUT!EN230="","",INPUT_OUTPUT!EN230)</f>
        <v/>
      </c>
      <c r="J242" s="1753" t="str">
        <f>IF(INPUT_OUTPUT!EO230="","",INPUT_OUTPUT!EO230)</f>
        <v/>
      </c>
      <c r="K242" s="1753" t="str">
        <f>IF(INPUT_OUTPUT!EP230="","",INPUT_OUTPUT!EP230)</f>
        <v/>
      </c>
      <c r="L242" s="1753" t="str">
        <f>IF(INPUT_OUTPUT!EQ230="","",INPUT_OUTPUT!EQ230)</f>
        <v/>
      </c>
      <c r="M242" s="1753" t="str">
        <f>IF(INPUT_OUTPUT!ER230="","",INPUT_OUTPUT!ER230)</f>
        <v/>
      </c>
      <c r="N242" s="1753" t="str">
        <f>IF(INPUT_OUTPUT!ES230="","",INPUT_OUTPUT!ES230)</f>
        <v/>
      </c>
      <c r="O242" s="1753" t="str">
        <f>IF(INPUT_OUTPUT!ET230="","",INPUT_OUTPUT!ET230)</f>
        <v/>
      </c>
      <c r="P242" s="1753" t="str">
        <f>IF(INPUT_OUTPUT!EU230="","",INPUT_OUTPUT!EU230)</f>
        <v/>
      </c>
      <c r="Q242" s="1753" t="str">
        <f>IF(INPUT_OUTPUT!EV230="","",INPUT_OUTPUT!EV230)</f>
        <v/>
      </c>
      <c r="R242" s="1753" t="str">
        <f>IF(INPUT_OUTPUT!EW230="","",INPUT_OUTPUT!EW230)</f>
        <v/>
      </c>
      <c r="S242" s="1753" t="str">
        <f>IF(INPUT_OUTPUT!EX230="","",INPUT_OUTPUT!EX230)</f>
        <v/>
      </c>
      <c r="T242" s="1753" t="str">
        <f>IF(INPUT_OUTPUT!EY230="","",INPUT_OUTPUT!EY230)</f>
        <v/>
      </c>
      <c r="U242" s="1753" t="str">
        <f>IF(INPUT_OUTPUT!EZ230="","",INPUT_OUTPUT!EZ230)</f>
        <v/>
      </c>
      <c r="V242" s="1753" t="str">
        <f>IF(INPUT_OUTPUT!FA230="","",INPUT_OUTPUT!FA230)</f>
        <v/>
      </c>
      <c r="W242" s="1753" t="str">
        <f>IF(INPUT_OUTPUT!FB230="","",INPUT_OUTPUT!FB230)</f>
        <v/>
      </c>
      <c r="X242" s="1753" t="str">
        <f>IF(INPUT_OUTPUT!FC230="","",INPUT_OUTPUT!FC230)</f>
        <v/>
      </c>
      <c r="Y242" s="1753" t="str">
        <f>IF(INPUT_OUTPUT!FD230="","",INPUT_OUTPUT!FD230)</f>
        <v/>
      </c>
      <c r="Z242" s="1753" t="str">
        <f>IF(INPUT_OUTPUT!FE230="","",INPUT_OUTPUT!FE230)</f>
        <v/>
      </c>
    </row>
    <row r="243" spans="2:26" s="1751" customFormat="1">
      <c r="B243" s="1752" t="str">
        <f>IF(INPUT_OUTPUT!C231="","",INPUT_OUTPUT!C231)</f>
        <v/>
      </c>
      <c r="C243" s="1753" t="str">
        <f>IF(INPUT_OUTPUT!EH231="","",INPUT_OUTPUT!EH231)</f>
        <v/>
      </c>
      <c r="D243" s="1753" t="str">
        <f>IF(INPUT_OUTPUT!EI231="","",INPUT_OUTPUT!EI231)</f>
        <v/>
      </c>
      <c r="E243" s="1753" t="str">
        <f>IF(INPUT_OUTPUT!EJ231="","",INPUT_OUTPUT!EJ231)</f>
        <v/>
      </c>
      <c r="F243" s="1753" t="str">
        <f>IF(INPUT_OUTPUT!EK231="","",INPUT_OUTPUT!EK231)</f>
        <v/>
      </c>
      <c r="G243" s="1753" t="str">
        <f>IF(INPUT_OUTPUT!EL231="","",INPUT_OUTPUT!EL231)</f>
        <v/>
      </c>
      <c r="H243" s="1753" t="str">
        <f>IF(INPUT_OUTPUT!EM231="","",INPUT_OUTPUT!EM231)</f>
        <v/>
      </c>
      <c r="I243" s="1753" t="str">
        <f>IF(INPUT_OUTPUT!EN231="","",INPUT_OUTPUT!EN231)</f>
        <v/>
      </c>
      <c r="J243" s="1753" t="str">
        <f>IF(INPUT_OUTPUT!EO231="","",INPUT_OUTPUT!EO231)</f>
        <v/>
      </c>
      <c r="K243" s="1753" t="str">
        <f>IF(INPUT_OUTPUT!EP231="","",INPUT_OUTPUT!EP231)</f>
        <v/>
      </c>
      <c r="L243" s="1753" t="str">
        <f>IF(INPUT_OUTPUT!EQ231="","",INPUT_OUTPUT!EQ231)</f>
        <v/>
      </c>
      <c r="M243" s="1753" t="str">
        <f>IF(INPUT_OUTPUT!ER231="","",INPUT_OUTPUT!ER231)</f>
        <v/>
      </c>
      <c r="N243" s="1753" t="str">
        <f>IF(INPUT_OUTPUT!ES231="","",INPUT_OUTPUT!ES231)</f>
        <v/>
      </c>
      <c r="O243" s="1753" t="str">
        <f>IF(INPUT_OUTPUT!ET231="","",INPUT_OUTPUT!ET231)</f>
        <v/>
      </c>
      <c r="P243" s="1753" t="str">
        <f>IF(INPUT_OUTPUT!EU231="","",INPUT_OUTPUT!EU231)</f>
        <v/>
      </c>
      <c r="Q243" s="1753" t="str">
        <f>IF(INPUT_OUTPUT!EV231="","",INPUT_OUTPUT!EV231)</f>
        <v/>
      </c>
      <c r="R243" s="1753" t="str">
        <f>IF(INPUT_OUTPUT!EW231="","",INPUT_OUTPUT!EW231)</f>
        <v/>
      </c>
      <c r="S243" s="1753" t="str">
        <f>IF(INPUT_OUTPUT!EX231="","",INPUT_OUTPUT!EX231)</f>
        <v/>
      </c>
      <c r="T243" s="1753" t="str">
        <f>IF(INPUT_OUTPUT!EY231="","",INPUT_OUTPUT!EY231)</f>
        <v/>
      </c>
      <c r="U243" s="1753" t="str">
        <f>IF(INPUT_OUTPUT!EZ231="","",INPUT_OUTPUT!EZ231)</f>
        <v/>
      </c>
      <c r="V243" s="1753" t="str">
        <f>IF(INPUT_OUTPUT!FA231="","",INPUT_OUTPUT!FA231)</f>
        <v/>
      </c>
      <c r="W243" s="1753" t="str">
        <f>IF(INPUT_OUTPUT!FB231="","",INPUT_OUTPUT!FB231)</f>
        <v/>
      </c>
      <c r="X243" s="1753" t="str">
        <f>IF(INPUT_OUTPUT!FC231="","",INPUT_OUTPUT!FC231)</f>
        <v/>
      </c>
      <c r="Y243" s="1753" t="str">
        <f>IF(INPUT_OUTPUT!FD231="","",INPUT_OUTPUT!FD231)</f>
        <v/>
      </c>
      <c r="Z243" s="1753" t="str">
        <f>IF(INPUT_OUTPUT!FE231="","",INPUT_OUTPUT!FE231)</f>
        <v/>
      </c>
    </row>
    <row r="244" spans="2:26" s="1751" customFormat="1">
      <c r="B244" s="1752" t="str">
        <f>IF(INPUT_OUTPUT!C232="","",INPUT_OUTPUT!C232)</f>
        <v/>
      </c>
      <c r="C244" s="1753" t="str">
        <f>IF(INPUT_OUTPUT!EH232="","",INPUT_OUTPUT!EH232)</f>
        <v/>
      </c>
      <c r="D244" s="1753" t="str">
        <f>IF(INPUT_OUTPUT!EI232="","",INPUT_OUTPUT!EI232)</f>
        <v/>
      </c>
      <c r="E244" s="1753" t="str">
        <f>IF(INPUT_OUTPUT!EJ232="","",INPUT_OUTPUT!EJ232)</f>
        <v/>
      </c>
      <c r="F244" s="1753" t="str">
        <f>IF(INPUT_OUTPUT!EK232="","",INPUT_OUTPUT!EK232)</f>
        <v/>
      </c>
      <c r="G244" s="1753" t="str">
        <f>IF(INPUT_OUTPUT!EL232="","",INPUT_OUTPUT!EL232)</f>
        <v/>
      </c>
      <c r="H244" s="1753" t="str">
        <f>IF(INPUT_OUTPUT!EM232="","",INPUT_OUTPUT!EM232)</f>
        <v/>
      </c>
      <c r="I244" s="1753" t="str">
        <f>IF(INPUT_OUTPUT!EN232="","",INPUT_OUTPUT!EN232)</f>
        <v/>
      </c>
      <c r="J244" s="1753" t="str">
        <f>IF(INPUT_OUTPUT!EO232="","",INPUT_OUTPUT!EO232)</f>
        <v/>
      </c>
      <c r="K244" s="1753" t="str">
        <f>IF(INPUT_OUTPUT!EP232="","",INPUT_OUTPUT!EP232)</f>
        <v/>
      </c>
      <c r="L244" s="1753" t="str">
        <f>IF(INPUT_OUTPUT!EQ232="","",INPUT_OUTPUT!EQ232)</f>
        <v/>
      </c>
      <c r="M244" s="1753" t="str">
        <f>IF(INPUT_OUTPUT!ER232="","",INPUT_OUTPUT!ER232)</f>
        <v/>
      </c>
      <c r="N244" s="1753" t="str">
        <f>IF(INPUT_OUTPUT!ES232="","",INPUT_OUTPUT!ES232)</f>
        <v/>
      </c>
      <c r="O244" s="1753" t="str">
        <f>IF(INPUT_OUTPUT!ET232="","",INPUT_OUTPUT!ET232)</f>
        <v/>
      </c>
      <c r="P244" s="1753" t="str">
        <f>IF(INPUT_OUTPUT!EU232="","",INPUT_OUTPUT!EU232)</f>
        <v/>
      </c>
      <c r="Q244" s="1753" t="str">
        <f>IF(INPUT_OUTPUT!EV232="","",INPUT_OUTPUT!EV232)</f>
        <v/>
      </c>
      <c r="R244" s="1753" t="str">
        <f>IF(INPUT_OUTPUT!EW232="","",INPUT_OUTPUT!EW232)</f>
        <v/>
      </c>
      <c r="S244" s="1753" t="str">
        <f>IF(INPUT_OUTPUT!EX232="","",INPUT_OUTPUT!EX232)</f>
        <v/>
      </c>
      <c r="T244" s="1753" t="str">
        <f>IF(INPUT_OUTPUT!EY232="","",INPUT_OUTPUT!EY232)</f>
        <v/>
      </c>
      <c r="U244" s="1753" t="str">
        <f>IF(INPUT_OUTPUT!EZ232="","",INPUT_OUTPUT!EZ232)</f>
        <v/>
      </c>
      <c r="V244" s="1753" t="str">
        <f>IF(INPUT_OUTPUT!FA232="","",INPUT_OUTPUT!FA232)</f>
        <v/>
      </c>
      <c r="W244" s="1753" t="str">
        <f>IF(INPUT_OUTPUT!FB232="","",INPUT_OUTPUT!FB232)</f>
        <v/>
      </c>
      <c r="X244" s="1753" t="str">
        <f>IF(INPUT_OUTPUT!FC232="","",INPUT_OUTPUT!FC232)</f>
        <v/>
      </c>
      <c r="Y244" s="1753" t="str">
        <f>IF(INPUT_OUTPUT!FD232="","",INPUT_OUTPUT!FD232)</f>
        <v/>
      </c>
      <c r="Z244" s="1753" t="str">
        <f>IF(INPUT_OUTPUT!FE232="","",INPUT_OUTPUT!FE232)</f>
        <v/>
      </c>
    </row>
    <row r="245" spans="2:26" s="1751" customFormat="1">
      <c r="B245" s="1752" t="str">
        <f>IF(INPUT_OUTPUT!C233="","",INPUT_OUTPUT!C233)</f>
        <v/>
      </c>
      <c r="C245" s="1753" t="str">
        <f>IF(INPUT_OUTPUT!EH233="","",INPUT_OUTPUT!EH233)</f>
        <v/>
      </c>
      <c r="D245" s="1753" t="str">
        <f>IF(INPUT_OUTPUT!EI233="","",INPUT_OUTPUT!EI233)</f>
        <v/>
      </c>
      <c r="E245" s="1753" t="str">
        <f>IF(INPUT_OUTPUT!EJ233="","",INPUT_OUTPUT!EJ233)</f>
        <v/>
      </c>
      <c r="F245" s="1753" t="str">
        <f>IF(INPUT_OUTPUT!EK233="","",INPUT_OUTPUT!EK233)</f>
        <v/>
      </c>
      <c r="G245" s="1753" t="str">
        <f>IF(INPUT_OUTPUT!EL233="","",INPUT_OUTPUT!EL233)</f>
        <v/>
      </c>
      <c r="H245" s="1753" t="str">
        <f>IF(INPUT_OUTPUT!EM233="","",INPUT_OUTPUT!EM233)</f>
        <v/>
      </c>
      <c r="I245" s="1753" t="str">
        <f>IF(INPUT_OUTPUT!EN233="","",INPUT_OUTPUT!EN233)</f>
        <v/>
      </c>
      <c r="J245" s="1753" t="str">
        <f>IF(INPUT_OUTPUT!EO233="","",INPUT_OUTPUT!EO233)</f>
        <v/>
      </c>
      <c r="K245" s="1753" t="str">
        <f>IF(INPUT_OUTPUT!EP233="","",INPUT_OUTPUT!EP233)</f>
        <v/>
      </c>
      <c r="L245" s="1753" t="str">
        <f>IF(INPUT_OUTPUT!EQ233="","",INPUT_OUTPUT!EQ233)</f>
        <v/>
      </c>
      <c r="M245" s="1753" t="str">
        <f>IF(INPUT_OUTPUT!ER233="","",INPUT_OUTPUT!ER233)</f>
        <v/>
      </c>
      <c r="N245" s="1753" t="str">
        <f>IF(INPUT_OUTPUT!ES233="","",INPUT_OUTPUT!ES233)</f>
        <v/>
      </c>
      <c r="O245" s="1753" t="str">
        <f>IF(INPUT_OUTPUT!ET233="","",INPUT_OUTPUT!ET233)</f>
        <v/>
      </c>
      <c r="P245" s="1753" t="str">
        <f>IF(INPUT_OUTPUT!EU233="","",INPUT_OUTPUT!EU233)</f>
        <v/>
      </c>
      <c r="Q245" s="1753" t="str">
        <f>IF(INPUT_OUTPUT!EV233="","",INPUT_OUTPUT!EV233)</f>
        <v/>
      </c>
      <c r="R245" s="1753" t="str">
        <f>IF(INPUT_OUTPUT!EW233="","",INPUT_OUTPUT!EW233)</f>
        <v/>
      </c>
      <c r="S245" s="1753" t="str">
        <f>IF(INPUT_OUTPUT!EX233="","",INPUT_OUTPUT!EX233)</f>
        <v/>
      </c>
      <c r="T245" s="1753" t="str">
        <f>IF(INPUT_OUTPUT!EY233="","",INPUT_OUTPUT!EY233)</f>
        <v/>
      </c>
      <c r="U245" s="1753" t="str">
        <f>IF(INPUT_OUTPUT!EZ233="","",INPUT_OUTPUT!EZ233)</f>
        <v/>
      </c>
      <c r="V245" s="1753" t="str">
        <f>IF(INPUT_OUTPUT!FA233="","",INPUT_OUTPUT!FA233)</f>
        <v/>
      </c>
      <c r="W245" s="1753" t="str">
        <f>IF(INPUT_OUTPUT!FB233="","",INPUT_OUTPUT!FB233)</f>
        <v/>
      </c>
      <c r="X245" s="1753" t="str">
        <f>IF(INPUT_OUTPUT!FC233="","",INPUT_OUTPUT!FC233)</f>
        <v/>
      </c>
      <c r="Y245" s="1753" t="str">
        <f>IF(INPUT_OUTPUT!FD233="","",INPUT_OUTPUT!FD233)</f>
        <v/>
      </c>
      <c r="Z245" s="1753" t="str">
        <f>IF(INPUT_OUTPUT!FE233="","",INPUT_OUTPUT!FE233)</f>
        <v/>
      </c>
    </row>
    <row r="246" spans="2:26" s="1751" customFormat="1">
      <c r="B246" s="1752" t="str">
        <f>IF(INPUT_OUTPUT!C234="","",INPUT_OUTPUT!C234)</f>
        <v/>
      </c>
      <c r="C246" s="1753" t="str">
        <f>IF(INPUT_OUTPUT!EH234="","",INPUT_OUTPUT!EH234)</f>
        <v/>
      </c>
      <c r="D246" s="1753" t="str">
        <f>IF(INPUT_OUTPUT!EI234="","",INPUT_OUTPUT!EI234)</f>
        <v/>
      </c>
      <c r="E246" s="1753" t="str">
        <f>IF(INPUT_OUTPUT!EJ234="","",INPUT_OUTPUT!EJ234)</f>
        <v/>
      </c>
      <c r="F246" s="1753" t="str">
        <f>IF(INPUT_OUTPUT!EK234="","",INPUT_OUTPUT!EK234)</f>
        <v/>
      </c>
      <c r="G246" s="1753" t="str">
        <f>IF(INPUT_OUTPUT!EL234="","",INPUT_OUTPUT!EL234)</f>
        <v/>
      </c>
      <c r="H246" s="1753" t="str">
        <f>IF(INPUT_OUTPUT!EM234="","",INPUT_OUTPUT!EM234)</f>
        <v/>
      </c>
      <c r="I246" s="1753" t="str">
        <f>IF(INPUT_OUTPUT!EN234="","",INPUT_OUTPUT!EN234)</f>
        <v/>
      </c>
      <c r="J246" s="1753" t="str">
        <f>IF(INPUT_OUTPUT!EO234="","",INPUT_OUTPUT!EO234)</f>
        <v/>
      </c>
      <c r="K246" s="1753" t="str">
        <f>IF(INPUT_OUTPUT!EP234="","",INPUT_OUTPUT!EP234)</f>
        <v/>
      </c>
      <c r="L246" s="1753" t="str">
        <f>IF(INPUT_OUTPUT!EQ234="","",INPUT_OUTPUT!EQ234)</f>
        <v/>
      </c>
      <c r="M246" s="1753" t="str">
        <f>IF(INPUT_OUTPUT!ER234="","",INPUT_OUTPUT!ER234)</f>
        <v/>
      </c>
      <c r="N246" s="1753" t="str">
        <f>IF(INPUT_OUTPUT!ES234="","",INPUT_OUTPUT!ES234)</f>
        <v/>
      </c>
      <c r="O246" s="1753" t="str">
        <f>IF(INPUT_OUTPUT!ET234="","",INPUT_OUTPUT!ET234)</f>
        <v/>
      </c>
      <c r="P246" s="1753" t="str">
        <f>IF(INPUT_OUTPUT!EU234="","",INPUT_OUTPUT!EU234)</f>
        <v/>
      </c>
      <c r="Q246" s="1753" t="str">
        <f>IF(INPUT_OUTPUT!EV234="","",INPUT_OUTPUT!EV234)</f>
        <v/>
      </c>
      <c r="R246" s="1753" t="str">
        <f>IF(INPUT_OUTPUT!EW234="","",INPUT_OUTPUT!EW234)</f>
        <v/>
      </c>
      <c r="S246" s="1753" t="str">
        <f>IF(INPUT_OUTPUT!EX234="","",INPUT_OUTPUT!EX234)</f>
        <v/>
      </c>
      <c r="T246" s="1753" t="str">
        <f>IF(INPUT_OUTPUT!EY234="","",INPUT_OUTPUT!EY234)</f>
        <v/>
      </c>
      <c r="U246" s="1753" t="str">
        <f>IF(INPUT_OUTPUT!EZ234="","",INPUT_OUTPUT!EZ234)</f>
        <v/>
      </c>
      <c r="V246" s="1753" t="str">
        <f>IF(INPUT_OUTPUT!FA234="","",INPUT_OUTPUT!FA234)</f>
        <v/>
      </c>
      <c r="W246" s="1753" t="str">
        <f>IF(INPUT_OUTPUT!FB234="","",INPUT_OUTPUT!FB234)</f>
        <v/>
      </c>
      <c r="X246" s="1753" t="str">
        <f>IF(INPUT_OUTPUT!FC234="","",INPUT_OUTPUT!FC234)</f>
        <v/>
      </c>
      <c r="Y246" s="1753" t="str">
        <f>IF(INPUT_OUTPUT!FD234="","",INPUT_OUTPUT!FD234)</f>
        <v/>
      </c>
      <c r="Z246" s="1753" t="str">
        <f>IF(INPUT_OUTPUT!FE234="","",INPUT_OUTPUT!FE234)</f>
        <v/>
      </c>
    </row>
    <row r="247" spans="2:26" s="1751" customFormat="1">
      <c r="B247" s="1752" t="str">
        <f>IF(INPUT_OUTPUT!C235="","",INPUT_OUTPUT!C235)</f>
        <v/>
      </c>
      <c r="C247" s="1753" t="str">
        <f>IF(INPUT_OUTPUT!EH235="","",INPUT_OUTPUT!EH235)</f>
        <v/>
      </c>
      <c r="D247" s="1753" t="str">
        <f>IF(INPUT_OUTPUT!EI235="","",INPUT_OUTPUT!EI235)</f>
        <v/>
      </c>
      <c r="E247" s="1753" t="str">
        <f>IF(INPUT_OUTPUT!EJ235="","",INPUT_OUTPUT!EJ235)</f>
        <v/>
      </c>
      <c r="F247" s="1753" t="str">
        <f>IF(INPUT_OUTPUT!EK235="","",INPUT_OUTPUT!EK235)</f>
        <v/>
      </c>
      <c r="G247" s="1753" t="str">
        <f>IF(INPUT_OUTPUT!EL235="","",INPUT_OUTPUT!EL235)</f>
        <v/>
      </c>
      <c r="H247" s="1753" t="str">
        <f>IF(INPUT_OUTPUT!EM235="","",INPUT_OUTPUT!EM235)</f>
        <v/>
      </c>
      <c r="I247" s="1753" t="str">
        <f>IF(INPUT_OUTPUT!EN235="","",INPUT_OUTPUT!EN235)</f>
        <v/>
      </c>
      <c r="J247" s="1753" t="str">
        <f>IF(INPUT_OUTPUT!EO235="","",INPUT_OUTPUT!EO235)</f>
        <v/>
      </c>
      <c r="K247" s="1753" t="str">
        <f>IF(INPUT_OUTPUT!EP235="","",INPUT_OUTPUT!EP235)</f>
        <v/>
      </c>
      <c r="L247" s="1753" t="str">
        <f>IF(INPUT_OUTPUT!EQ235="","",INPUT_OUTPUT!EQ235)</f>
        <v/>
      </c>
      <c r="M247" s="1753" t="str">
        <f>IF(INPUT_OUTPUT!ER235="","",INPUT_OUTPUT!ER235)</f>
        <v/>
      </c>
      <c r="N247" s="1753" t="str">
        <f>IF(INPUT_OUTPUT!ES235="","",INPUT_OUTPUT!ES235)</f>
        <v/>
      </c>
      <c r="O247" s="1753" t="str">
        <f>IF(INPUT_OUTPUT!ET235="","",INPUT_OUTPUT!ET235)</f>
        <v/>
      </c>
      <c r="P247" s="1753" t="str">
        <f>IF(INPUT_OUTPUT!EU235="","",INPUT_OUTPUT!EU235)</f>
        <v/>
      </c>
      <c r="Q247" s="1753" t="str">
        <f>IF(INPUT_OUTPUT!EV235="","",INPUT_OUTPUT!EV235)</f>
        <v/>
      </c>
      <c r="R247" s="1753" t="str">
        <f>IF(INPUT_OUTPUT!EW235="","",INPUT_OUTPUT!EW235)</f>
        <v/>
      </c>
      <c r="S247" s="1753" t="str">
        <f>IF(INPUT_OUTPUT!EX235="","",INPUT_OUTPUT!EX235)</f>
        <v/>
      </c>
      <c r="T247" s="1753" t="str">
        <f>IF(INPUT_OUTPUT!EY235="","",INPUT_OUTPUT!EY235)</f>
        <v/>
      </c>
      <c r="U247" s="1753" t="str">
        <f>IF(INPUT_OUTPUT!EZ235="","",INPUT_OUTPUT!EZ235)</f>
        <v/>
      </c>
      <c r="V247" s="1753" t="str">
        <f>IF(INPUT_OUTPUT!FA235="","",INPUT_OUTPUT!FA235)</f>
        <v/>
      </c>
      <c r="W247" s="1753" t="str">
        <f>IF(INPUT_OUTPUT!FB235="","",INPUT_OUTPUT!FB235)</f>
        <v/>
      </c>
      <c r="X247" s="1753" t="str">
        <f>IF(INPUT_OUTPUT!FC235="","",INPUT_OUTPUT!FC235)</f>
        <v/>
      </c>
      <c r="Y247" s="1753" t="str">
        <f>IF(INPUT_OUTPUT!FD235="","",INPUT_OUTPUT!FD235)</f>
        <v/>
      </c>
      <c r="Z247" s="1753" t="str">
        <f>IF(INPUT_OUTPUT!FE235="","",INPUT_OUTPUT!FE235)</f>
        <v/>
      </c>
    </row>
    <row r="248" spans="2:26" s="1751" customFormat="1">
      <c r="B248" s="1752" t="str">
        <f>IF(INPUT_OUTPUT!C236="","",INPUT_OUTPUT!C236)</f>
        <v/>
      </c>
      <c r="C248" s="1753" t="str">
        <f>IF(INPUT_OUTPUT!EH236="","",INPUT_OUTPUT!EH236)</f>
        <v/>
      </c>
      <c r="D248" s="1753" t="str">
        <f>IF(INPUT_OUTPUT!EI236="","",INPUT_OUTPUT!EI236)</f>
        <v/>
      </c>
      <c r="E248" s="1753" t="str">
        <f>IF(INPUT_OUTPUT!EJ236="","",INPUT_OUTPUT!EJ236)</f>
        <v/>
      </c>
      <c r="F248" s="1753" t="str">
        <f>IF(INPUT_OUTPUT!EK236="","",INPUT_OUTPUT!EK236)</f>
        <v/>
      </c>
      <c r="G248" s="1753" t="str">
        <f>IF(INPUT_OUTPUT!EL236="","",INPUT_OUTPUT!EL236)</f>
        <v/>
      </c>
      <c r="H248" s="1753" t="str">
        <f>IF(INPUT_OUTPUT!EM236="","",INPUT_OUTPUT!EM236)</f>
        <v/>
      </c>
      <c r="I248" s="1753" t="str">
        <f>IF(INPUT_OUTPUT!EN236="","",INPUT_OUTPUT!EN236)</f>
        <v/>
      </c>
      <c r="J248" s="1753" t="str">
        <f>IF(INPUT_OUTPUT!EO236="","",INPUT_OUTPUT!EO236)</f>
        <v/>
      </c>
      <c r="K248" s="1753" t="str">
        <f>IF(INPUT_OUTPUT!EP236="","",INPUT_OUTPUT!EP236)</f>
        <v/>
      </c>
      <c r="L248" s="1753" t="str">
        <f>IF(INPUT_OUTPUT!EQ236="","",INPUT_OUTPUT!EQ236)</f>
        <v/>
      </c>
      <c r="M248" s="1753" t="str">
        <f>IF(INPUT_OUTPUT!ER236="","",INPUT_OUTPUT!ER236)</f>
        <v/>
      </c>
      <c r="N248" s="1753" t="str">
        <f>IF(INPUT_OUTPUT!ES236="","",INPUT_OUTPUT!ES236)</f>
        <v/>
      </c>
      <c r="O248" s="1753" t="str">
        <f>IF(INPUT_OUTPUT!ET236="","",INPUT_OUTPUT!ET236)</f>
        <v/>
      </c>
      <c r="P248" s="1753" t="str">
        <f>IF(INPUT_OUTPUT!EU236="","",INPUT_OUTPUT!EU236)</f>
        <v/>
      </c>
      <c r="Q248" s="1753" t="str">
        <f>IF(INPUT_OUTPUT!EV236="","",INPUT_OUTPUT!EV236)</f>
        <v/>
      </c>
      <c r="R248" s="1753" t="str">
        <f>IF(INPUT_OUTPUT!EW236="","",INPUT_OUTPUT!EW236)</f>
        <v/>
      </c>
      <c r="S248" s="1753" t="str">
        <f>IF(INPUT_OUTPUT!EX236="","",INPUT_OUTPUT!EX236)</f>
        <v/>
      </c>
      <c r="T248" s="1753" t="str">
        <f>IF(INPUT_OUTPUT!EY236="","",INPUT_OUTPUT!EY236)</f>
        <v/>
      </c>
      <c r="U248" s="1753" t="str">
        <f>IF(INPUT_OUTPUT!EZ236="","",INPUT_OUTPUT!EZ236)</f>
        <v/>
      </c>
      <c r="V248" s="1753" t="str">
        <f>IF(INPUT_OUTPUT!FA236="","",INPUT_OUTPUT!FA236)</f>
        <v/>
      </c>
      <c r="W248" s="1753" t="str">
        <f>IF(INPUT_OUTPUT!FB236="","",INPUT_OUTPUT!FB236)</f>
        <v/>
      </c>
      <c r="X248" s="1753" t="str">
        <f>IF(INPUT_OUTPUT!FC236="","",INPUT_OUTPUT!FC236)</f>
        <v/>
      </c>
      <c r="Y248" s="1753" t="str">
        <f>IF(INPUT_OUTPUT!FD236="","",INPUT_OUTPUT!FD236)</f>
        <v/>
      </c>
      <c r="Z248" s="1753" t="str">
        <f>IF(INPUT_OUTPUT!FE236="","",INPUT_OUTPUT!FE236)</f>
        <v/>
      </c>
    </row>
    <row r="249" spans="2:26" s="1751" customFormat="1">
      <c r="B249" s="1752" t="str">
        <f>IF(INPUT_OUTPUT!C237="","",INPUT_OUTPUT!C237)</f>
        <v/>
      </c>
      <c r="C249" s="1753" t="str">
        <f>IF(INPUT_OUTPUT!EH237="","",INPUT_OUTPUT!EH237)</f>
        <v/>
      </c>
      <c r="D249" s="1753" t="str">
        <f>IF(INPUT_OUTPUT!EI237="","",INPUT_OUTPUT!EI237)</f>
        <v/>
      </c>
      <c r="E249" s="1753" t="str">
        <f>IF(INPUT_OUTPUT!EJ237="","",INPUT_OUTPUT!EJ237)</f>
        <v/>
      </c>
      <c r="F249" s="1753" t="str">
        <f>IF(INPUT_OUTPUT!EK237="","",INPUT_OUTPUT!EK237)</f>
        <v/>
      </c>
      <c r="G249" s="1753" t="str">
        <f>IF(INPUT_OUTPUT!EL237="","",INPUT_OUTPUT!EL237)</f>
        <v/>
      </c>
      <c r="H249" s="1753" t="str">
        <f>IF(INPUT_OUTPUT!EM237="","",INPUT_OUTPUT!EM237)</f>
        <v/>
      </c>
      <c r="I249" s="1753" t="str">
        <f>IF(INPUT_OUTPUT!EN237="","",INPUT_OUTPUT!EN237)</f>
        <v/>
      </c>
      <c r="J249" s="1753" t="str">
        <f>IF(INPUT_OUTPUT!EO237="","",INPUT_OUTPUT!EO237)</f>
        <v/>
      </c>
      <c r="K249" s="1753" t="str">
        <f>IF(INPUT_OUTPUT!EP237="","",INPUT_OUTPUT!EP237)</f>
        <v/>
      </c>
      <c r="L249" s="1753" t="str">
        <f>IF(INPUT_OUTPUT!EQ237="","",INPUT_OUTPUT!EQ237)</f>
        <v/>
      </c>
      <c r="M249" s="1753" t="str">
        <f>IF(INPUT_OUTPUT!ER237="","",INPUT_OUTPUT!ER237)</f>
        <v/>
      </c>
      <c r="N249" s="1753" t="str">
        <f>IF(INPUT_OUTPUT!ES237="","",INPUT_OUTPUT!ES237)</f>
        <v/>
      </c>
      <c r="O249" s="1753" t="str">
        <f>IF(INPUT_OUTPUT!ET237="","",INPUT_OUTPUT!ET237)</f>
        <v/>
      </c>
      <c r="P249" s="1753" t="str">
        <f>IF(INPUT_OUTPUT!EU237="","",INPUT_OUTPUT!EU237)</f>
        <v/>
      </c>
      <c r="Q249" s="1753" t="str">
        <f>IF(INPUT_OUTPUT!EV237="","",INPUT_OUTPUT!EV237)</f>
        <v/>
      </c>
      <c r="R249" s="1753" t="str">
        <f>IF(INPUT_OUTPUT!EW237="","",INPUT_OUTPUT!EW237)</f>
        <v/>
      </c>
      <c r="S249" s="1753" t="str">
        <f>IF(INPUT_OUTPUT!EX237="","",INPUT_OUTPUT!EX237)</f>
        <v/>
      </c>
      <c r="T249" s="1753" t="str">
        <f>IF(INPUT_OUTPUT!EY237="","",INPUT_OUTPUT!EY237)</f>
        <v/>
      </c>
      <c r="U249" s="1753" t="str">
        <f>IF(INPUT_OUTPUT!EZ237="","",INPUT_OUTPUT!EZ237)</f>
        <v/>
      </c>
      <c r="V249" s="1753" t="str">
        <f>IF(INPUT_OUTPUT!FA237="","",INPUT_OUTPUT!FA237)</f>
        <v/>
      </c>
      <c r="W249" s="1753" t="str">
        <f>IF(INPUT_OUTPUT!FB237="","",INPUT_OUTPUT!FB237)</f>
        <v/>
      </c>
      <c r="X249" s="1753" t="str">
        <f>IF(INPUT_OUTPUT!FC237="","",INPUT_OUTPUT!FC237)</f>
        <v/>
      </c>
      <c r="Y249" s="1753" t="str">
        <f>IF(INPUT_OUTPUT!FD237="","",INPUT_OUTPUT!FD237)</f>
        <v/>
      </c>
      <c r="Z249" s="1753" t="str">
        <f>IF(INPUT_OUTPUT!FE237="","",INPUT_OUTPUT!FE237)</f>
        <v/>
      </c>
    </row>
    <row r="250" spans="2:26" s="1751" customFormat="1">
      <c r="B250" s="1752" t="str">
        <f>IF(INPUT_OUTPUT!C238="","",INPUT_OUTPUT!C238)</f>
        <v/>
      </c>
      <c r="C250" s="1753" t="str">
        <f>IF(INPUT_OUTPUT!EH238="","",INPUT_OUTPUT!EH238)</f>
        <v/>
      </c>
      <c r="D250" s="1753" t="str">
        <f>IF(INPUT_OUTPUT!EI238="","",INPUT_OUTPUT!EI238)</f>
        <v/>
      </c>
      <c r="E250" s="1753" t="str">
        <f>IF(INPUT_OUTPUT!EJ238="","",INPUT_OUTPUT!EJ238)</f>
        <v/>
      </c>
      <c r="F250" s="1753" t="str">
        <f>IF(INPUT_OUTPUT!EK238="","",INPUT_OUTPUT!EK238)</f>
        <v/>
      </c>
      <c r="G250" s="1753" t="str">
        <f>IF(INPUT_OUTPUT!EL238="","",INPUT_OUTPUT!EL238)</f>
        <v/>
      </c>
      <c r="H250" s="1753" t="str">
        <f>IF(INPUT_OUTPUT!EM238="","",INPUT_OUTPUT!EM238)</f>
        <v/>
      </c>
      <c r="I250" s="1753" t="str">
        <f>IF(INPUT_OUTPUT!EN238="","",INPUT_OUTPUT!EN238)</f>
        <v/>
      </c>
      <c r="J250" s="1753" t="str">
        <f>IF(INPUT_OUTPUT!EO238="","",INPUT_OUTPUT!EO238)</f>
        <v/>
      </c>
      <c r="K250" s="1753" t="str">
        <f>IF(INPUT_OUTPUT!EP238="","",INPUT_OUTPUT!EP238)</f>
        <v/>
      </c>
      <c r="L250" s="1753" t="str">
        <f>IF(INPUT_OUTPUT!EQ238="","",INPUT_OUTPUT!EQ238)</f>
        <v/>
      </c>
      <c r="M250" s="1753" t="str">
        <f>IF(INPUT_OUTPUT!ER238="","",INPUT_OUTPUT!ER238)</f>
        <v/>
      </c>
      <c r="N250" s="1753" t="str">
        <f>IF(INPUT_OUTPUT!ES238="","",INPUT_OUTPUT!ES238)</f>
        <v/>
      </c>
      <c r="O250" s="1753" t="str">
        <f>IF(INPUT_OUTPUT!ET238="","",INPUT_OUTPUT!ET238)</f>
        <v/>
      </c>
      <c r="P250" s="1753" t="str">
        <f>IF(INPUT_OUTPUT!EU238="","",INPUT_OUTPUT!EU238)</f>
        <v/>
      </c>
      <c r="Q250" s="1753" t="str">
        <f>IF(INPUT_OUTPUT!EV238="","",INPUT_OUTPUT!EV238)</f>
        <v/>
      </c>
      <c r="R250" s="1753" t="str">
        <f>IF(INPUT_OUTPUT!EW238="","",INPUT_OUTPUT!EW238)</f>
        <v/>
      </c>
      <c r="S250" s="1753" t="str">
        <f>IF(INPUT_OUTPUT!EX238="","",INPUT_OUTPUT!EX238)</f>
        <v/>
      </c>
      <c r="T250" s="1753" t="str">
        <f>IF(INPUT_OUTPUT!EY238="","",INPUT_OUTPUT!EY238)</f>
        <v/>
      </c>
      <c r="U250" s="1753" t="str">
        <f>IF(INPUT_OUTPUT!EZ238="","",INPUT_OUTPUT!EZ238)</f>
        <v/>
      </c>
      <c r="V250" s="1753" t="str">
        <f>IF(INPUT_OUTPUT!FA238="","",INPUT_OUTPUT!FA238)</f>
        <v/>
      </c>
      <c r="W250" s="1753" t="str">
        <f>IF(INPUT_OUTPUT!FB238="","",INPUT_OUTPUT!FB238)</f>
        <v/>
      </c>
      <c r="X250" s="1753" t="str">
        <f>IF(INPUT_OUTPUT!FC238="","",INPUT_OUTPUT!FC238)</f>
        <v/>
      </c>
      <c r="Y250" s="1753" t="str">
        <f>IF(INPUT_OUTPUT!FD238="","",INPUT_OUTPUT!FD238)</f>
        <v/>
      </c>
      <c r="Z250" s="1753" t="str">
        <f>IF(INPUT_OUTPUT!FE238="","",INPUT_OUTPUT!FE238)</f>
        <v/>
      </c>
    </row>
    <row r="251" spans="2:26" s="1751" customFormat="1">
      <c r="B251" s="1752" t="str">
        <f>IF(INPUT_OUTPUT!C239="","",INPUT_OUTPUT!C239)</f>
        <v/>
      </c>
      <c r="C251" s="1753" t="str">
        <f>IF(INPUT_OUTPUT!EH239="","",INPUT_OUTPUT!EH239)</f>
        <v/>
      </c>
      <c r="D251" s="1753" t="str">
        <f>IF(INPUT_OUTPUT!EI239="","",INPUT_OUTPUT!EI239)</f>
        <v/>
      </c>
      <c r="E251" s="1753" t="str">
        <f>IF(INPUT_OUTPUT!EJ239="","",INPUT_OUTPUT!EJ239)</f>
        <v/>
      </c>
      <c r="F251" s="1753" t="str">
        <f>IF(INPUT_OUTPUT!EK239="","",INPUT_OUTPUT!EK239)</f>
        <v/>
      </c>
      <c r="G251" s="1753" t="str">
        <f>IF(INPUT_OUTPUT!EL239="","",INPUT_OUTPUT!EL239)</f>
        <v/>
      </c>
      <c r="H251" s="1753" t="str">
        <f>IF(INPUT_OUTPUT!EM239="","",INPUT_OUTPUT!EM239)</f>
        <v/>
      </c>
      <c r="I251" s="1753" t="str">
        <f>IF(INPUT_OUTPUT!EN239="","",INPUT_OUTPUT!EN239)</f>
        <v/>
      </c>
      <c r="J251" s="1753" t="str">
        <f>IF(INPUT_OUTPUT!EO239="","",INPUT_OUTPUT!EO239)</f>
        <v/>
      </c>
      <c r="K251" s="1753" t="str">
        <f>IF(INPUT_OUTPUT!EP239="","",INPUT_OUTPUT!EP239)</f>
        <v/>
      </c>
      <c r="L251" s="1753" t="str">
        <f>IF(INPUT_OUTPUT!EQ239="","",INPUT_OUTPUT!EQ239)</f>
        <v/>
      </c>
      <c r="M251" s="1753" t="str">
        <f>IF(INPUT_OUTPUT!ER239="","",INPUT_OUTPUT!ER239)</f>
        <v/>
      </c>
      <c r="N251" s="1753" t="str">
        <f>IF(INPUT_OUTPUT!ES239="","",INPUT_OUTPUT!ES239)</f>
        <v/>
      </c>
      <c r="O251" s="1753" t="str">
        <f>IF(INPUT_OUTPUT!ET239="","",INPUT_OUTPUT!ET239)</f>
        <v/>
      </c>
      <c r="P251" s="1753" t="str">
        <f>IF(INPUT_OUTPUT!EU239="","",INPUT_OUTPUT!EU239)</f>
        <v/>
      </c>
      <c r="Q251" s="1753" t="str">
        <f>IF(INPUT_OUTPUT!EV239="","",INPUT_OUTPUT!EV239)</f>
        <v/>
      </c>
      <c r="R251" s="1753" t="str">
        <f>IF(INPUT_OUTPUT!EW239="","",INPUT_OUTPUT!EW239)</f>
        <v/>
      </c>
      <c r="S251" s="1753" t="str">
        <f>IF(INPUT_OUTPUT!EX239="","",INPUT_OUTPUT!EX239)</f>
        <v/>
      </c>
      <c r="T251" s="1753" t="str">
        <f>IF(INPUT_OUTPUT!EY239="","",INPUT_OUTPUT!EY239)</f>
        <v/>
      </c>
      <c r="U251" s="1753" t="str">
        <f>IF(INPUT_OUTPUT!EZ239="","",INPUT_OUTPUT!EZ239)</f>
        <v/>
      </c>
      <c r="V251" s="1753" t="str">
        <f>IF(INPUT_OUTPUT!FA239="","",INPUT_OUTPUT!FA239)</f>
        <v/>
      </c>
      <c r="W251" s="1753" t="str">
        <f>IF(INPUT_OUTPUT!FB239="","",INPUT_OUTPUT!FB239)</f>
        <v/>
      </c>
      <c r="X251" s="1753" t="str">
        <f>IF(INPUT_OUTPUT!FC239="","",INPUT_OUTPUT!FC239)</f>
        <v/>
      </c>
      <c r="Y251" s="1753" t="str">
        <f>IF(INPUT_OUTPUT!FD239="","",INPUT_OUTPUT!FD239)</f>
        <v/>
      </c>
      <c r="Z251" s="1753" t="str">
        <f>IF(INPUT_OUTPUT!FE239="","",INPUT_OUTPUT!FE239)</f>
        <v/>
      </c>
    </row>
    <row r="252" spans="2:26" s="1751" customFormat="1">
      <c r="B252" s="1752" t="str">
        <f>IF(INPUT_OUTPUT!C240="","",INPUT_OUTPUT!C240)</f>
        <v/>
      </c>
      <c r="C252" s="1753" t="str">
        <f>IF(INPUT_OUTPUT!EH240="","",INPUT_OUTPUT!EH240)</f>
        <v/>
      </c>
      <c r="D252" s="1753" t="str">
        <f>IF(INPUT_OUTPUT!EI240="","",INPUT_OUTPUT!EI240)</f>
        <v/>
      </c>
      <c r="E252" s="1753" t="str">
        <f>IF(INPUT_OUTPUT!EJ240="","",INPUT_OUTPUT!EJ240)</f>
        <v/>
      </c>
      <c r="F252" s="1753" t="str">
        <f>IF(INPUT_OUTPUT!EK240="","",INPUT_OUTPUT!EK240)</f>
        <v/>
      </c>
      <c r="G252" s="1753" t="str">
        <f>IF(INPUT_OUTPUT!EL240="","",INPUT_OUTPUT!EL240)</f>
        <v/>
      </c>
      <c r="H252" s="1753" t="str">
        <f>IF(INPUT_OUTPUT!EM240="","",INPUT_OUTPUT!EM240)</f>
        <v/>
      </c>
      <c r="I252" s="1753" t="str">
        <f>IF(INPUT_OUTPUT!EN240="","",INPUT_OUTPUT!EN240)</f>
        <v/>
      </c>
      <c r="J252" s="1753" t="str">
        <f>IF(INPUT_OUTPUT!EO240="","",INPUT_OUTPUT!EO240)</f>
        <v/>
      </c>
      <c r="K252" s="1753" t="str">
        <f>IF(INPUT_OUTPUT!EP240="","",INPUT_OUTPUT!EP240)</f>
        <v/>
      </c>
      <c r="L252" s="1753" t="str">
        <f>IF(INPUT_OUTPUT!EQ240="","",INPUT_OUTPUT!EQ240)</f>
        <v/>
      </c>
      <c r="M252" s="1753" t="str">
        <f>IF(INPUT_OUTPUT!ER240="","",INPUT_OUTPUT!ER240)</f>
        <v/>
      </c>
      <c r="N252" s="1753" t="str">
        <f>IF(INPUT_OUTPUT!ES240="","",INPUT_OUTPUT!ES240)</f>
        <v/>
      </c>
      <c r="O252" s="1753" t="str">
        <f>IF(INPUT_OUTPUT!ET240="","",INPUT_OUTPUT!ET240)</f>
        <v/>
      </c>
      <c r="P252" s="1753" t="str">
        <f>IF(INPUT_OUTPUT!EU240="","",INPUT_OUTPUT!EU240)</f>
        <v/>
      </c>
      <c r="Q252" s="1753" t="str">
        <f>IF(INPUT_OUTPUT!EV240="","",INPUT_OUTPUT!EV240)</f>
        <v/>
      </c>
      <c r="R252" s="1753" t="str">
        <f>IF(INPUT_OUTPUT!EW240="","",INPUT_OUTPUT!EW240)</f>
        <v/>
      </c>
      <c r="S252" s="1753" t="str">
        <f>IF(INPUT_OUTPUT!EX240="","",INPUT_OUTPUT!EX240)</f>
        <v/>
      </c>
      <c r="T252" s="1753" t="str">
        <f>IF(INPUT_OUTPUT!EY240="","",INPUT_OUTPUT!EY240)</f>
        <v/>
      </c>
      <c r="U252" s="1753" t="str">
        <f>IF(INPUT_OUTPUT!EZ240="","",INPUT_OUTPUT!EZ240)</f>
        <v/>
      </c>
      <c r="V252" s="1753" t="str">
        <f>IF(INPUT_OUTPUT!FA240="","",INPUT_OUTPUT!FA240)</f>
        <v/>
      </c>
      <c r="W252" s="1753" t="str">
        <f>IF(INPUT_OUTPUT!FB240="","",INPUT_OUTPUT!FB240)</f>
        <v/>
      </c>
      <c r="X252" s="1753" t="str">
        <f>IF(INPUT_OUTPUT!FC240="","",INPUT_OUTPUT!FC240)</f>
        <v/>
      </c>
      <c r="Y252" s="1753" t="str">
        <f>IF(INPUT_OUTPUT!FD240="","",INPUT_OUTPUT!FD240)</f>
        <v/>
      </c>
      <c r="Z252" s="1753" t="str">
        <f>IF(INPUT_OUTPUT!FE240="","",INPUT_OUTPUT!FE240)</f>
        <v/>
      </c>
    </row>
    <row r="253" spans="2:26" s="1751" customFormat="1">
      <c r="B253" s="1752" t="str">
        <f>IF(INPUT_OUTPUT!C241="","",INPUT_OUTPUT!C241)</f>
        <v/>
      </c>
      <c r="C253" s="1753" t="str">
        <f>IF(INPUT_OUTPUT!EH241="","",INPUT_OUTPUT!EH241)</f>
        <v/>
      </c>
      <c r="D253" s="1753" t="str">
        <f>IF(INPUT_OUTPUT!EI241="","",INPUT_OUTPUT!EI241)</f>
        <v/>
      </c>
      <c r="E253" s="1753" t="str">
        <f>IF(INPUT_OUTPUT!EJ241="","",INPUT_OUTPUT!EJ241)</f>
        <v/>
      </c>
      <c r="F253" s="1753" t="str">
        <f>IF(INPUT_OUTPUT!EK241="","",INPUT_OUTPUT!EK241)</f>
        <v/>
      </c>
      <c r="G253" s="1753" t="str">
        <f>IF(INPUT_OUTPUT!EL241="","",INPUT_OUTPUT!EL241)</f>
        <v/>
      </c>
      <c r="H253" s="1753" t="str">
        <f>IF(INPUT_OUTPUT!EM241="","",INPUT_OUTPUT!EM241)</f>
        <v/>
      </c>
      <c r="I253" s="1753" t="str">
        <f>IF(INPUT_OUTPUT!EN241="","",INPUT_OUTPUT!EN241)</f>
        <v/>
      </c>
      <c r="J253" s="1753" t="str">
        <f>IF(INPUT_OUTPUT!EO241="","",INPUT_OUTPUT!EO241)</f>
        <v/>
      </c>
      <c r="K253" s="1753" t="str">
        <f>IF(INPUT_OUTPUT!EP241="","",INPUT_OUTPUT!EP241)</f>
        <v/>
      </c>
      <c r="L253" s="1753" t="str">
        <f>IF(INPUT_OUTPUT!EQ241="","",INPUT_OUTPUT!EQ241)</f>
        <v/>
      </c>
      <c r="M253" s="1753" t="str">
        <f>IF(INPUT_OUTPUT!ER241="","",INPUT_OUTPUT!ER241)</f>
        <v/>
      </c>
      <c r="N253" s="1753" t="str">
        <f>IF(INPUT_OUTPUT!ES241="","",INPUT_OUTPUT!ES241)</f>
        <v/>
      </c>
      <c r="O253" s="1753" t="str">
        <f>IF(INPUT_OUTPUT!ET241="","",INPUT_OUTPUT!ET241)</f>
        <v/>
      </c>
      <c r="P253" s="1753" t="str">
        <f>IF(INPUT_OUTPUT!EU241="","",INPUT_OUTPUT!EU241)</f>
        <v/>
      </c>
      <c r="Q253" s="1753" t="str">
        <f>IF(INPUT_OUTPUT!EV241="","",INPUT_OUTPUT!EV241)</f>
        <v/>
      </c>
      <c r="R253" s="1753" t="str">
        <f>IF(INPUT_OUTPUT!EW241="","",INPUT_OUTPUT!EW241)</f>
        <v/>
      </c>
      <c r="S253" s="1753" t="str">
        <f>IF(INPUT_OUTPUT!EX241="","",INPUT_OUTPUT!EX241)</f>
        <v/>
      </c>
      <c r="T253" s="1753" t="str">
        <f>IF(INPUT_OUTPUT!EY241="","",INPUT_OUTPUT!EY241)</f>
        <v/>
      </c>
      <c r="U253" s="1753" t="str">
        <f>IF(INPUT_OUTPUT!EZ241="","",INPUT_OUTPUT!EZ241)</f>
        <v/>
      </c>
      <c r="V253" s="1753" t="str">
        <f>IF(INPUT_OUTPUT!FA241="","",INPUT_OUTPUT!FA241)</f>
        <v/>
      </c>
      <c r="W253" s="1753" t="str">
        <f>IF(INPUT_OUTPUT!FB241="","",INPUT_OUTPUT!FB241)</f>
        <v/>
      </c>
      <c r="X253" s="1753" t="str">
        <f>IF(INPUT_OUTPUT!FC241="","",INPUT_OUTPUT!FC241)</f>
        <v/>
      </c>
      <c r="Y253" s="1753" t="str">
        <f>IF(INPUT_OUTPUT!FD241="","",INPUT_OUTPUT!FD241)</f>
        <v/>
      </c>
      <c r="Z253" s="1753" t="str">
        <f>IF(INPUT_OUTPUT!FE241="","",INPUT_OUTPUT!FE241)</f>
        <v/>
      </c>
    </row>
    <row r="254" spans="2:26" s="1751" customFormat="1">
      <c r="B254" s="1752" t="str">
        <f>IF(INPUT_OUTPUT!C242="","",INPUT_OUTPUT!C242)</f>
        <v/>
      </c>
      <c r="C254" s="1753" t="str">
        <f>IF(INPUT_OUTPUT!EH242="","",INPUT_OUTPUT!EH242)</f>
        <v/>
      </c>
      <c r="D254" s="1753" t="str">
        <f>IF(INPUT_OUTPUT!EI242="","",INPUT_OUTPUT!EI242)</f>
        <v/>
      </c>
      <c r="E254" s="1753" t="str">
        <f>IF(INPUT_OUTPUT!EJ242="","",INPUT_OUTPUT!EJ242)</f>
        <v/>
      </c>
      <c r="F254" s="1753" t="str">
        <f>IF(INPUT_OUTPUT!EK242="","",INPUT_OUTPUT!EK242)</f>
        <v/>
      </c>
      <c r="G254" s="1753" t="str">
        <f>IF(INPUT_OUTPUT!EL242="","",INPUT_OUTPUT!EL242)</f>
        <v/>
      </c>
      <c r="H254" s="1753" t="str">
        <f>IF(INPUT_OUTPUT!EM242="","",INPUT_OUTPUT!EM242)</f>
        <v/>
      </c>
      <c r="I254" s="1753" t="str">
        <f>IF(INPUT_OUTPUT!EN242="","",INPUT_OUTPUT!EN242)</f>
        <v/>
      </c>
      <c r="J254" s="1753" t="str">
        <f>IF(INPUT_OUTPUT!EO242="","",INPUT_OUTPUT!EO242)</f>
        <v/>
      </c>
      <c r="K254" s="1753" t="str">
        <f>IF(INPUT_OUTPUT!EP242="","",INPUT_OUTPUT!EP242)</f>
        <v/>
      </c>
      <c r="L254" s="1753" t="str">
        <f>IF(INPUT_OUTPUT!EQ242="","",INPUT_OUTPUT!EQ242)</f>
        <v/>
      </c>
      <c r="M254" s="1753" t="str">
        <f>IF(INPUT_OUTPUT!ER242="","",INPUT_OUTPUT!ER242)</f>
        <v/>
      </c>
      <c r="N254" s="1753" t="str">
        <f>IF(INPUT_OUTPUT!ES242="","",INPUT_OUTPUT!ES242)</f>
        <v/>
      </c>
      <c r="O254" s="1753" t="str">
        <f>IF(INPUT_OUTPUT!ET242="","",INPUT_OUTPUT!ET242)</f>
        <v/>
      </c>
      <c r="P254" s="1753" t="str">
        <f>IF(INPUT_OUTPUT!EU242="","",INPUT_OUTPUT!EU242)</f>
        <v/>
      </c>
      <c r="Q254" s="1753" t="str">
        <f>IF(INPUT_OUTPUT!EV242="","",INPUT_OUTPUT!EV242)</f>
        <v/>
      </c>
      <c r="R254" s="1753" t="str">
        <f>IF(INPUT_OUTPUT!EW242="","",INPUT_OUTPUT!EW242)</f>
        <v/>
      </c>
      <c r="S254" s="1753" t="str">
        <f>IF(INPUT_OUTPUT!EX242="","",INPUT_OUTPUT!EX242)</f>
        <v/>
      </c>
      <c r="T254" s="1753" t="str">
        <f>IF(INPUT_OUTPUT!EY242="","",INPUT_OUTPUT!EY242)</f>
        <v/>
      </c>
      <c r="U254" s="1753" t="str">
        <f>IF(INPUT_OUTPUT!EZ242="","",INPUT_OUTPUT!EZ242)</f>
        <v/>
      </c>
      <c r="V254" s="1753" t="str">
        <f>IF(INPUT_OUTPUT!FA242="","",INPUT_OUTPUT!FA242)</f>
        <v/>
      </c>
      <c r="W254" s="1753" t="str">
        <f>IF(INPUT_OUTPUT!FB242="","",INPUT_OUTPUT!FB242)</f>
        <v/>
      </c>
      <c r="X254" s="1753" t="str">
        <f>IF(INPUT_OUTPUT!FC242="","",INPUT_OUTPUT!FC242)</f>
        <v/>
      </c>
      <c r="Y254" s="1753" t="str">
        <f>IF(INPUT_OUTPUT!FD242="","",INPUT_OUTPUT!FD242)</f>
        <v/>
      </c>
      <c r="Z254" s="1753" t="str">
        <f>IF(INPUT_OUTPUT!FE242="","",INPUT_OUTPUT!FE242)</f>
        <v/>
      </c>
    </row>
    <row r="255" spans="2:26" s="1751" customFormat="1">
      <c r="B255" s="1752" t="str">
        <f>IF(INPUT_OUTPUT!C243="","",INPUT_OUTPUT!C243)</f>
        <v/>
      </c>
      <c r="C255" s="1753" t="str">
        <f>IF(INPUT_OUTPUT!EH243="","",INPUT_OUTPUT!EH243)</f>
        <v/>
      </c>
      <c r="D255" s="1753" t="str">
        <f>IF(INPUT_OUTPUT!EI243="","",INPUT_OUTPUT!EI243)</f>
        <v/>
      </c>
      <c r="E255" s="1753" t="str">
        <f>IF(INPUT_OUTPUT!EJ243="","",INPUT_OUTPUT!EJ243)</f>
        <v/>
      </c>
      <c r="F255" s="1753" t="str">
        <f>IF(INPUT_OUTPUT!EK243="","",INPUT_OUTPUT!EK243)</f>
        <v/>
      </c>
      <c r="G255" s="1753" t="str">
        <f>IF(INPUT_OUTPUT!EL243="","",INPUT_OUTPUT!EL243)</f>
        <v/>
      </c>
      <c r="H255" s="1753" t="str">
        <f>IF(INPUT_OUTPUT!EM243="","",INPUT_OUTPUT!EM243)</f>
        <v/>
      </c>
      <c r="I255" s="1753" t="str">
        <f>IF(INPUT_OUTPUT!EN243="","",INPUT_OUTPUT!EN243)</f>
        <v/>
      </c>
      <c r="J255" s="1753" t="str">
        <f>IF(INPUT_OUTPUT!EO243="","",INPUT_OUTPUT!EO243)</f>
        <v/>
      </c>
      <c r="K255" s="1753" t="str">
        <f>IF(INPUT_OUTPUT!EP243="","",INPUT_OUTPUT!EP243)</f>
        <v/>
      </c>
      <c r="L255" s="1753" t="str">
        <f>IF(INPUT_OUTPUT!EQ243="","",INPUT_OUTPUT!EQ243)</f>
        <v/>
      </c>
      <c r="M255" s="1753" t="str">
        <f>IF(INPUT_OUTPUT!ER243="","",INPUT_OUTPUT!ER243)</f>
        <v/>
      </c>
      <c r="N255" s="1753" t="str">
        <f>IF(INPUT_OUTPUT!ES243="","",INPUT_OUTPUT!ES243)</f>
        <v/>
      </c>
      <c r="O255" s="1753" t="str">
        <f>IF(INPUT_OUTPUT!ET243="","",INPUT_OUTPUT!ET243)</f>
        <v/>
      </c>
      <c r="P255" s="1753" t="str">
        <f>IF(INPUT_OUTPUT!EU243="","",INPUT_OUTPUT!EU243)</f>
        <v/>
      </c>
      <c r="Q255" s="1753" t="str">
        <f>IF(INPUT_OUTPUT!EV243="","",INPUT_OUTPUT!EV243)</f>
        <v/>
      </c>
      <c r="R255" s="1753" t="str">
        <f>IF(INPUT_OUTPUT!EW243="","",INPUT_OUTPUT!EW243)</f>
        <v/>
      </c>
      <c r="S255" s="1753" t="str">
        <f>IF(INPUT_OUTPUT!EX243="","",INPUT_OUTPUT!EX243)</f>
        <v/>
      </c>
      <c r="T255" s="1753" t="str">
        <f>IF(INPUT_OUTPUT!EY243="","",INPUT_OUTPUT!EY243)</f>
        <v/>
      </c>
      <c r="U255" s="1753" t="str">
        <f>IF(INPUT_OUTPUT!EZ243="","",INPUT_OUTPUT!EZ243)</f>
        <v/>
      </c>
      <c r="V255" s="1753" t="str">
        <f>IF(INPUT_OUTPUT!FA243="","",INPUT_OUTPUT!FA243)</f>
        <v/>
      </c>
      <c r="W255" s="1753" t="str">
        <f>IF(INPUT_OUTPUT!FB243="","",INPUT_OUTPUT!FB243)</f>
        <v/>
      </c>
      <c r="X255" s="1753" t="str">
        <f>IF(INPUT_OUTPUT!FC243="","",INPUT_OUTPUT!FC243)</f>
        <v/>
      </c>
      <c r="Y255" s="1753" t="str">
        <f>IF(INPUT_OUTPUT!FD243="","",INPUT_OUTPUT!FD243)</f>
        <v/>
      </c>
      <c r="Z255" s="1753" t="str">
        <f>IF(INPUT_OUTPUT!FE243="","",INPUT_OUTPUT!FE243)</f>
        <v/>
      </c>
    </row>
    <row r="256" spans="2:26" s="1751" customFormat="1">
      <c r="B256" s="1752" t="str">
        <f>IF(INPUT_OUTPUT!C244="","",INPUT_OUTPUT!C244)</f>
        <v/>
      </c>
      <c r="C256" s="1753" t="str">
        <f>IF(INPUT_OUTPUT!EH244="","",INPUT_OUTPUT!EH244)</f>
        <v/>
      </c>
      <c r="D256" s="1753" t="str">
        <f>IF(INPUT_OUTPUT!EI244="","",INPUT_OUTPUT!EI244)</f>
        <v/>
      </c>
      <c r="E256" s="1753" t="str">
        <f>IF(INPUT_OUTPUT!EJ244="","",INPUT_OUTPUT!EJ244)</f>
        <v/>
      </c>
      <c r="F256" s="1753" t="str">
        <f>IF(INPUT_OUTPUT!EK244="","",INPUT_OUTPUT!EK244)</f>
        <v/>
      </c>
      <c r="G256" s="1753" t="str">
        <f>IF(INPUT_OUTPUT!EL244="","",INPUT_OUTPUT!EL244)</f>
        <v/>
      </c>
      <c r="H256" s="1753" t="str">
        <f>IF(INPUT_OUTPUT!EM244="","",INPUT_OUTPUT!EM244)</f>
        <v/>
      </c>
      <c r="I256" s="1753" t="str">
        <f>IF(INPUT_OUTPUT!EN244="","",INPUT_OUTPUT!EN244)</f>
        <v/>
      </c>
      <c r="J256" s="1753" t="str">
        <f>IF(INPUT_OUTPUT!EO244="","",INPUT_OUTPUT!EO244)</f>
        <v/>
      </c>
      <c r="K256" s="1753" t="str">
        <f>IF(INPUT_OUTPUT!EP244="","",INPUT_OUTPUT!EP244)</f>
        <v/>
      </c>
      <c r="L256" s="1753" t="str">
        <f>IF(INPUT_OUTPUT!EQ244="","",INPUT_OUTPUT!EQ244)</f>
        <v/>
      </c>
      <c r="M256" s="1753" t="str">
        <f>IF(INPUT_OUTPUT!ER244="","",INPUT_OUTPUT!ER244)</f>
        <v/>
      </c>
      <c r="N256" s="1753" t="str">
        <f>IF(INPUT_OUTPUT!ES244="","",INPUT_OUTPUT!ES244)</f>
        <v/>
      </c>
      <c r="O256" s="1753" t="str">
        <f>IF(INPUT_OUTPUT!ET244="","",INPUT_OUTPUT!ET244)</f>
        <v/>
      </c>
      <c r="P256" s="1753" t="str">
        <f>IF(INPUT_OUTPUT!EU244="","",INPUT_OUTPUT!EU244)</f>
        <v/>
      </c>
      <c r="Q256" s="1753" t="str">
        <f>IF(INPUT_OUTPUT!EV244="","",INPUT_OUTPUT!EV244)</f>
        <v/>
      </c>
      <c r="R256" s="1753" t="str">
        <f>IF(INPUT_OUTPUT!EW244="","",INPUT_OUTPUT!EW244)</f>
        <v/>
      </c>
      <c r="S256" s="1753" t="str">
        <f>IF(INPUT_OUTPUT!EX244="","",INPUT_OUTPUT!EX244)</f>
        <v/>
      </c>
      <c r="T256" s="1753" t="str">
        <f>IF(INPUT_OUTPUT!EY244="","",INPUT_OUTPUT!EY244)</f>
        <v/>
      </c>
      <c r="U256" s="1753" t="str">
        <f>IF(INPUT_OUTPUT!EZ244="","",INPUT_OUTPUT!EZ244)</f>
        <v/>
      </c>
      <c r="V256" s="1753" t="str">
        <f>IF(INPUT_OUTPUT!FA244="","",INPUT_OUTPUT!FA244)</f>
        <v/>
      </c>
      <c r="W256" s="1753" t="str">
        <f>IF(INPUT_OUTPUT!FB244="","",INPUT_OUTPUT!FB244)</f>
        <v/>
      </c>
      <c r="X256" s="1753" t="str">
        <f>IF(INPUT_OUTPUT!FC244="","",INPUT_OUTPUT!FC244)</f>
        <v/>
      </c>
      <c r="Y256" s="1753" t="str">
        <f>IF(INPUT_OUTPUT!FD244="","",INPUT_OUTPUT!FD244)</f>
        <v/>
      </c>
      <c r="Z256" s="1753" t="str">
        <f>IF(INPUT_OUTPUT!FE244="","",INPUT_OUTPUT!FE244)</f>
        <v/>
      </c>
    </row>
    <row r="257" spans="2:26" s="1751" customFormat="1">
      <c r="B257" s="1752" t="str">
        <f>IF(INPUT_OUTPUT!C245="","",INPUT_OUTPUT!C245)</f>
        <v/>
      </c>
      <c r="C257" s="1753" t="str">
        <f>IF(INPUT_OUTPUT!EH245="","",INPUT_OUTPUT!EH245)</f>
        <v/>
      </c>
      <c r="D257" s="1753" t="str">
        <f>IF(INPUT_OUTPUT!EI245="","",INPUT_OUTPUT!EI245)</f>
        <v/>
      </c>
      <c r="E257" s="1753" t="str">
        <f>IF(INPUT_OUTPUT!EJ245="","",INPUT_OUTPUT!EJ245)</f>
        <v/>
      </c>
      <c r="F257" s="1753" t="str">
        <f>IF(INPUT_OUTPUT!EK245="","",INPUT_OUTPUT!EK245)</f>
        <v/>
      </c>
      <c r="G257" s="1753" t="str">
        <f>IF(INPUT_OUTPUT!EL245="","",INPUT_OUTPUT!EL245)</f>
        <v/>
      </c>
      <c r="H257" s="1753" t="str">
        <f>IF(INPUT_OUTPUT!EM245="","",INPUT_OUTPUT!EM245)</f>
        <v/>
      </c>
      <c r="I257" s="1753" t="str">
        <f>IF(INPUT_OUTPUT!EN245="","",INPUT_OUTPUT!EN245)</f>
        <v/>
      </c>
      <c r="J257" s="1753" t="str">
        <f>IF(INPUT_OUTPUT!EO245="","",INPUT_OUTPUT!EO245)</f>
        <v/>
      </c>
      <c r="K257" s="1753" t="str">
        <f>IF(INPUT_OUTPUT!EP245="","",INPUT_OUTPUT!EP245)</f>
        <v/>
      </c>
      <c r="L257" s="1753" t="str">
        <f>IF(INPUT_OUTPUT!EQ245="","",INPUT_OUTPUT!EQ245)</f>
        <v/>
      </c>
      <c r="M257" s="1753" t="str">
        <f>IF(INPUT_OUTPUT!ER245="","",INPUT_OUTPUT!ER245)</f>
        <v/>
      </c>
      <c r="N257" s="1753" t="str">
        <f>IF(INPUT_OUTPUT!ES245="","",INPUT_OUTPUT!ES245)</f>
        <v/>
      </c>
      <c r="O257" s="1753" t="str">
        <f>IF(INPUT_OUTPUT!ET245="","",INPUT_OUTPUT!ET245)</f>
        <v/>
      </c>
      <c r="P257" s="1753" t="str">
        <f>IF(INPUT_OUTPUT!EU245="","",INPUT_OUTPUT!EU245)</f>
        <v/>
      </c>
      <c r="Q257" s="1753" t="str">
        <f>IF(INPUT_OUTPUT!EV245="","",INPUT_OUTPUT!EV245)</f>
        <v/>
      </c>
      <c r="R257" s="1753" t="str">
        <f>IF(INPUT_OUTPUT!EW245="","",INPUT_OUTPUT!EW245)</f>
        <v/>
      </c>
      <c r="S257" s="1753" t="str">
        <f>IF(INPUT_OUTPUT!EX245="","",INPUT_OUTPUT!EX245)</f>
        <v/>
      </c>
      <c r="T257" s="1753" t="str">
        <f>IF(INPUT_OUTPUT!EY245="","",INPUT_OUTPUT!EY245)</f>
        <v/>
      </c>
      <c r="U257" s="1753" t="str">
        <f>IF(INPUT_OUTPUT!EZ245="","",INPUT_OUTPUT!EZ245)</f>
        <v/>
      </c>
      <c r="V257" s="1753" t="str">
        <f>IF(INPUT_OUTPUT!FA245="","",INPUT_OUTPUT!FA245)</f>
        <v/>
      </c>
      <c r="W257" s="1753" t="str">
        <f>IF(INPUT_OUTPUT!FB245="","",INPUT_OUTPUT!FB245)</f>
        <v/>
      </c>
      <c r="X257" s="1753" t="str">
        <f>IF(INPUT_OUTPUT!FC245="","",INPUT_OUTPUT!FC245)</f>
        <v/>
      </c>
      <c r="Y257" s="1753" t="str">
        <f>IF(INPUT_OUTPUT!FD245="","",INPUT_OUTPUT!FD245)</f>
        <v/>
      </c>
      <c r="Z257" s="1753" t="str">
        <f>IF(INPUT_OUTPUT!FE245="","",INPUT_OUTPUT!FE245)</f>
        <v/>
      </c>
    </row>
    <row r="258" spans="2:26" s="1751" customFormat="1">
      <c r="B258" s="1752" t="str">
        <f>IF(INPUT_OUTPUT!C246="","",INPUT_OUTPUT!C246)</f>
        <v/>
      </c>
      <c r="C258" s="1753" t="str">
        <f>IF(INPUT_OUTPUT!EH246="","",INPUT_OUTPUT!EH246)</f>
        <v/>
      </c>
      <c r="D258" s="1753" t="str">
        <f>IF(INPUT_OUTPUT!EI246="","",INPUT_OUTPUT!EI246)</f>
        <v/>
      </c>
      <c r="E258" s="1753" t="str">
        <f>IF(INPUT_OUTPUT!EJ246="","",INPUT_OUTPUT!EJ246)</f>
        <v/>
      </c>
      <c r="F258" s="1753" t="str">
        <f>IF(INPUT_OUTPUT!EK246="","",INPUT_OUTPUT!EK246)</f>
        <v/>
      </c>
      <c r="G258" s="1753" t="str">
        <f>IF(INPUT_OUTPUT!EL246="","",INPUT_OUTPUT!EL246)</f>
        <v/>
      </c>
      <c r="H258" s="1753" t="str">
        <f>IF(INPUT_OUTPUT!EM246="","",INPUT_OUTPUT!EM246)</f>
        <v/>
      </c>
      <c r="I258" s="1753" t="str">
        <f>IF(INPUT_OUTPUT!EN246="","",INPUT_OUTPUT!EN246)</f>
        <v/>
      </c>
      <c r="J258" s="1753" t="str">
        <f>IF(INPUT_OUTPUT!EO246="","",INPUT_OUTPUT!EO246)</f>
        <v/>
      </c>
      <c r="K258" s="1753" t="str">
        <f>IF(INPUT_OUTPUT!EP246="","",INPUT_OUTPUT!EP246)</f>
        <v/>
      </c>
      <c r="L258" s="1753" t="str">
        <f>IF(INPUT_OUTPUT!EQ246="","",INPUT_OUTPUT!EQ246)</f>
        <v/>
      </c>
      <c r="M258" s="1753" t="str">
        <f>IF(INPUT_OUTPUT!ER246="","",INPUT_OUTPUT!ER246)</f>
        <v/>
      </c>
      <c r="N258" s="1753" t="str">
        <f>IF(INPUT_OUTPUT!ES246="","",INPUT_OUTPUT!ES246)</f>
        <v/>
      </c>
      <c r="O258" s="1753" t="str">
        <f>IF(INPUT_OUTPUT!ET246="","",INPUT_OUTPUT!ET246)</f>
        <v/>
      </c>
      <c r="P258" s="1753" t="str">
        <f>IF(INPUT_OUTPUT!EU246="","",INPUT_OUTPUT!EU246)</f>
        <v/>
      </c>
      <c r="Q258" s="1753" t="str">
        <f>IF(INPUT_OUTPUT!EV246="","",INPUT_OUTPUT!EV246)</f>
        <v/>
      </c>
      <c r="R258" s="1753" t="str">
        <f>IF(INPUT_OUTPUT!EW246="","",INPUT_OUTPUT!EW246)</f>
        <v/>
      </c>
      <c r="S258" s="1753" t="str">
        <f>IF(INPUT_OUTPUT!EX246="","",INPUT_OUTPUT!EX246)</f>
        <v/>
      </c>
      <c r="T258" s="1753" t="str">
        <f>IF(INPUT_OUTPUT!EY246="","",INPUT_OUTPUT!EY246)</f>
        <v/>
      </c>
      <c r="U258" s="1753" t="str">
        <f>IF(INPUT_OUTPUT!EZ246="","",INPUT_OUTPUT!EZ246)</f>
        <v/>
      </c>
      <c r="V258" s="1753" t="str">
        <f>IF(INPUT_OUTPUT!FA246="","",INPUT_OUTPUT!FA246)</f>
        <v/>
      </c>
      <c r="W258" s="1753" t="str">
        <f>IF(INPUT_OUTPUT!FB246="","",INPUT_OUTPUT!FB246)</f>
        <v/>
      </c>
      <c r="X258" s="1753" t="str">
        <f>IF(INPUT_OUTPUT!FC246="","",INPUT_OUTPUT!FC246)</f>
        <v/>
      </c>
      <c r="Y258" s="1753" t="str">
        <f>IF(INPUT_OUTPUT!FD246="","",INPUT_OUTPUT!FD246)</f>
        <v/>
      </c>
      <c r="Z258" s="1753" t="str">
        <f>IF(INPUT_OUTPUT!FE246="","",INPUT_OUTPUT!FE246)</f>
        <v/>
      </c>
    </row>
    <row r="259" spans="2:26" s="1751" customFormat="1">
      <c r="B259" s="1752" t="str">
        <f>IF(INPUT_OUTPUT!C247="","",INPUT_OUTPUT!C247)</f>
        <v/>
      </c>
      <c r="C259" s="1753" t="str">
        <f>IF(INPUT_OUTPUT!EH247="","",INPUT_OUTPUT!EH247)</f>
        <v/>
      </c>
      <c r="D259" s="1753" t="str">
        <f>IF(INPUT_OUTPUT!EI247="","",INPUT_OUTPUT!EI247)</f>
        <v/>
      </c>
      <c r="E259" s="1753" t="str">
        <f>IF(INPUT_OUTPUT!EJ247="","",INPUT_OUTPUT!EJ247)</f>
        <v/>
      </c>
      <c r="F259" s="1753" t="str">
        <f>IF(INPUT_OUTPUT!EK247="","",INPUT_OUTPUT!EK247)</f>
        <v/>
      </c>
      <c r="G259" s="1753" t="str">
        <f>IF(INPUT_OUTPUT!EL247="","",INPUT_OUTPUT!EL247)</f>
        <v/>
      </c>
      <c r="H259" s="1753" t="str">
        <f>IF(INPUT_OUTPUT!EM247="","",INPUT_OUTPUT!EM247)</f>
        <v/>
      </c>
      <c r="I259" s="1753" t="str">
        <f>IF(INPUT_OUTPUT!EN247="","",INPUT_OUTPUT!EN247)</f>
        <v/>
      </c>
      <c r="J259" s="1753" t="str">
        <f>IF(INPUT_OUTPUT!EO247="","",INPUT_OUTPUT!EO247)</f>
        <v/>
      </c>
      <c r="K259" s="1753" t="str">
        <f>IF(INPUT_OUTPUT!EP247="","",INPUT_OUTPUT!EP247)</f>
        <v/>
      </c>
      <c r="L259" s="1753" t="str">
        <f>IF(INPUT_OUTPUT!EQ247="","",INPUT_OUTPUT!EQ247)</f>
        <v/>
      </c>
      <c r="M259" s="1753" t="str">
        <f>IF(INPUT_OUTPUT!ER247="","",INPUT_OUTPUT!ER247)</f>
        <v/>
      </c>
      <c r="N259" s="1753" t="str">
        <f>IF(INPUT_OUTPUT!ES247="","",INPUT_OUTPUT!ES247)</f>
        <v/>
      </c>
      <c r="O259" s="1753" t="str">
        <f>IF(INPUT_OUTPUT!ET247="","",INPUT_OUTPUT!ET247)</f>
        <v/>
      </c>
      <c r="P259" s="1753" t="str">
        <f>IF(INPUT_OUTPUT!EU247="","",INPUT_OUTPUT!EU247)</f>
        <v/>
      </c>
      <c r="Q259" s="1753" t="str">
        <f>IF(INPUT_OUTPUT!EV247="","",INPUT_OUTPUT!EV247)</f>
        <v/>
      </c>
      <c r="R259" s="1753" t="str">
        <f>IF(INPUT_OUTPUT!EW247="","",INPUT_OUTPUT!EW247)</f>
        <v/>
      </c>
      <c r="S259" s="1753" t="str">
        <f>IF(INPUT_OUTPUT!EX247="","",INPUT_OUTPUT!EX247)</f>
        <v/>
      </c>
      <c r="T259" s="1753" t="str">
        <f>IF(INPUT_OUTPUT!EY247="","",INPUT_OUTPUT!EY247)</f>
        <v/>
      </c>
      <c r="U259" s="1753" t="str">
        <f>IF(INPUT_OUTPUT!EZ247="","",INPUT_OUTPUT!EZ247)</f>
        <v/>
      </c>
      <c r="V259" s="1753" t="str">
        <f>IF(INPUT_OUTPUT!FA247="","",INPUT_OUTPUT!FA247)</f>
        <v/>
      </c>
      <c r="W259" s="1753" t="str">
        <f>IF(INPUT_OUTPUT!FB247="","",INPUT_OUTPUT!FB247)</f>
        <v/>
      </c>
      <c r="X259" s="1753" t="str">
        <f>IF(INPUT_OUTPUT!FC247="","",INPUT_OUTPUT!FC247)</f>
        <v/>
      </c>
      <c r="Y259" s="1753" t="str">
        <f>IF(INPUT_OUTPUT!FD247="","",INPUT_OUTPUT!FD247)</f>
        <v/>
      </c>
      <c r="Z259" s="1753" t="str">
        <f>IF(INPUT_OUTPUT!FE247="","",INPUT_OUTPUT!FE247)</f>
        <v/>
      </c>
    </row>
    <row r="260" spans="2:26" s="1751" customFormat="1">
      <c r="B260" s="1752" t="str">
        <f>IF(INPUT_OUTPUT!C248="","",INPUT_OUTPUT!C248)</f>
        <v/>
      </c>
      <c r="C260" s="1753" t="str">
        <f>IF(INPUT_OUTPUT!EH248="","",INPUT_OUTPUT!EH248)</f>
        <v/>
      </c>
      <c r="D260" s="1753" t="str">
        <f>IF(INPUT_OUTPUT!EI248="","",INPUT_OUTPUT!EI248)</f>
        <v/>
      </c>
      <c r="E260" s="1753" t="str">
        <f>IF(INPUT_OUTPUT!EJ248="","",INPUT_OUTPUT!EJ248)</f>
        <v/>
      </c>
      <c r="F260" s="1753" t="str">
        <f>IF(INPUT_OUTPUT!EK248="","",INPUT_OUTPUT!EK248)</f>
        <v/>
      </c>
      <c r="G260" s="1753" t="str">
        <f>IF(INPUT_OUTPUT!EL248="","",INPUT_OUTPUT!EL248)</f>
        <v/>
      </c>
      <c r="H260" s="1753" t="str">
        <f>IF(INPUT_OUTPUT!EM248="","",INPUT_OUTPUT!EM248)</f>
        <v/>
      </c>
      <c r="I260" s="1753" t="str">
        <f>IF(INPUT_OUTPUT!EN248="","",INPUT_OUTPUT!EN248)</f>
        <v/>
      </c>
      <c r="J260" s="1753" t="str">
        <f>IF(INPUT_OUTPUT!EO248="","",INPUT_OUTPUT!EO248)</f>
        <v/>
      </c>
      <c r="K260" s="1753" t="str">
        <f>IF(INPUT_OUTPUT!EP248="","",INPUT_OUTPUT!EP248)</f>
        <v/>
      </c>
      <c r="L260" s="1753" t="str">
        <f>IF(INPUT_OUTPUT!EQ248="","",INPUT_OUTPUT!EQ248)</f>
        <v/>
      </c>
      <c r="M260" s="1753" t="str">
        <f>IF(INPUT_OUTPUT!ER248="","",INPUT_OUTPUT!ER248)</f>
        <v/>
      </c>
      <c r="N260" s="1753" t="str">
        <f>IF(INPUT_OUTPUT!ES248="","",INPUT_OUTPUT!ES248)</f>
        <v/>
      </c>
      <c r="O260" s="1753" t="str">
        <f>IF(INPUT_OUTPUT!ET248="","",INPUT_OUTPUT!ET248)</f>
        <v/>
      </c>
      <c r="P260" s="1753" t="str">
        <f>IF(INPUT_OUTPUT!EU248="","",INPUT_OUTPUT!EU248)</f>
        <v/>
      </c>
      <c r="Q260" s="1753" t="str">
        <f>IF(INPUT_OUTPUT!EV248="","",INPUT_OUTPUT!EV248)</f>
        <v/>
      </c>
      <c r="R260" s="1753" t="str">
        <f>IF(INPUT_OUTPUT!EW248="","",INPUT_OUTPUT!EW248)</f>
        <v/>
      </c>
      <c r="S260" s="1753" t="str">
        <f>IF(INPUT_OUTPUT!EX248="","",INPUT_OUTPUT!EX248)</f>
        <v/>
      </c>
      <c r="T260" s="1753" t="str">
        <f>IF(INPUT_OUTPUT!EY248="","",INPUT_OUTPUT!EY248)</f>
        <v/>
      </c>
      <c r="U260" s="1753" t="str">
        <f>IF(INPUT_OUTPUT!EZ248="","",INPUT_OUTPUT!EZ248)</f>
        <v/>
      </c>
      <c r="V260" s="1753" t="str">
        <f>IF(INPUT_OUTPUT!FA248="","",INPUT_OUTPUT!FA248)</f>
        <v/>
      </c>
      <c r="W260" s="1753" t="str">
        <f>IF(INPUT_OUTPUT!FB248="","",INPUT_OUTPUT!FB248)</f>
        <v/>
      </c>
      <c r="X260" s="1753" t="str">
        <f>IF(INPUT_OUTPUT!FC248="","",INPUT_OUTPUT!FC248)</f>
        <v/>
      </c>
      <c r="Y260" s="1753" t="str">
        <f>IF(INPUT_OUTPUT!FD248="","",INPUT_OUTPUT!FD248)</f>
        <v/>
      </c>
      <c r="Z260" s="1753" t="str">
        <f>IF(INPUT_OUTPUT!FE248="","",INPUT_OUTPUT!FE248)</f>
        <v/>
      </c>
    </row>
    <row r="261" spans="2:26" s="1751" customFormat="1">
      <c r="B261" s="1752" t="str">
        <f>IF(INPUT_OUTPUT!C249="","",INPUT_OUTPUT!C249)</f>
        <v/>
      </c>
      <c r="C261" s="1753" t="str">
        <f>IF(INPUT_OUTPUT!EH249="","",INPUT_OUTPUT!EH249)</f>
        <v/>
      </c>
      <c r="D261" s="1753" t="str">
        <f>IF(INPUT_OUTPUT!EI249="","",INPUT_OUTPUT!EI249)</f>
        <v/>
      </c>
      <c r="E261" s="1753" t="str">
        <f>IF(INPUT_OUTPUT!EJ249="","",INPUT_OUTPUT!EJ249)</f>
        <v/>
      </c>
      <c r="F261" s="1753" t="str">
        <f>IF(INPUT_OUTPUT!EK249="","",INPUT_OUTPUT!EK249)</f>
        <v/>
      </c>
      <c r="G261" s="1753" t="str">
        <f>IF(INPUT_OUTPUT!EL249="","",INPUT_OUTPUT!EL249)</f>
        <v/>
      </c>
      <c r="H261" s="1753" t="str">
        <f>IF(INPUT_OUTPUT!EM249="","",INPUT_OUTPUT!EM249)</f>
        <v/>
      </c>
      <c r="I261" s="1753" t="str">
        <f>IF(INPUT_OUTPUT!EN249="","",INPUT_OUTPUT!EN249)</f>
        <v/>
      </c>
      <c r="J261" s="1753" t="str">
        <f>IF(INPUT_OUTPUT!EO249="","",INPUT_OUTPUT!EO249)</f>
        <v/>
      </c>
      <c r="K261" s="1753" t="str">
        <f>IF(INPUT_OUTPUT!EP249="","",INPUT_OUTPUT!EP249)</f>
        <v/>
      </c>
      <c r="L261" s="1753" t="str">
        <f>IF(INPUT_OUTPUT!EQ249="","",INPUT_OUTPUT!EQ249)</f>
        <v/>
      </c>
      <c r="M261" s="1753" t="str">
        <f>IF(INPUT_OUTPUT!ER249="","",INPUT_OUTPUT!ER249)</f>
        <v/>
      </c>
      <c r="N261" s="1753" t="str">
        <f>IF(INPUT_OUTPUT!ES249="","",INPUT_OUTPUT!ES249)</f>
        <v/>
      </c>
      <c r="O261" s="1753" t="str">
        <f>IF(INPUT_OUTPUT!ET249="","",INPUT_OUTPUT!ET249)</f>
        <v/>
      </c>
      <c r="P261" s="1753" t="str">
        <f>IF(INPUT_OUTPUT!EU249="","",INPUT_OUTPUT!EU249)</f>
        <v/>
      </c>
      <c r="Q261" s="1753" t="str">
        <f>IF(INPUT_OUTPUT!EV249="","",INPUT_OUTPUT!EV249)</f>
        <v/>
      </c>
      <c r="R261" s="1753" t="str">
        <f>IF(INPUT_OUTPUT!EW249="","",INPUT_OUTPUT!EW249)</f>
        <v/>
      </c>
      <c r="S261" s="1753" t="str">
        <f>IF(INPUT_OUTPUT!EX249="","",INPUT_OUTPUT!EX249)</f>
        <v/>
      </c>
      <c r="T261" s="1753" t="str">
        <f>IF(INPUT_OUTPUT!EY249="","",INPUT_OUTPUT!EY249)</f>
        <v/>
      </c>
      <c r="U261" s="1753" t="str">
        <f>IF(INPUT_OUTPUT!EZ249="","",INPUT_OUTPUT!EZ249)</f>
        <v/>
      </c>
      <c r="V261" s="1753" t="str">
        <f>IF(INPUT_OUTPUT!FA249="","",INPUT_OUTPUT!FA249)</f>
        <v/>
      </c>
      <c r="W261" s="1753" t="str">
        <f>IF(INPUT_OUTPUT!FB249="","",INPUT_OUTPUT!FB249)</f>
        <v/>
      </c>
      <c r="X261" s="1753" t="str">
        <f>IF(INPUT_OUTPUT!FC249="","",INPUT_OUTPUT!FC249)</f>
        <v/>
      </c>
      <c r="Y261" s="1753" t="str">
        <f>IF(INPUT_OUTPUT!FD249="","",INPUT_OUTPUT!FD249)</f>
        <v/>
      </c>
      <c r="Z261" s="1753" t="str">
        <f>IF(INPUT_OUTPUT!FE249="","",INPUT_OUTPUT!FE249)</f>
        <v/>
      </c>
    </row>
    <row r="262" spans="2:26" s="1751" customFormat="1">
      <c r="B262" s="1752" t="str">
        <f>IF(INPUT_OUTPUT!C250="","",INPUT_OUTPUT!C250)</f>
        <v/>
      </c>
      <c r="C262" s="1753" t="str">
        <f>IF(INPUT_OUTPUT!EH250="","",INPUT_OUTPUT!EH250)</f>
        <v/>
      </c>
      <c r="D262" s="1753" t="str">
        <f>IF(INPUT_OUTPUT!EI250="","",INPUT_OUTPUT!EI250)</f>
        <v/>
      </c>
      <c r="E262" s="1753" t="str">
        <f>IF(INPUT_OUTPUT!EJ250="","",INPUT_OUTPUT!EJ250)</f>
        <v/>
      </c>
      <c r="F262" s="1753" t="str">
        <f>IF(INPUT_OUTPUT!EK250="","",INPUT_OUTPUT!EK250)</f>
        <v/>
      </c>
      <c r="G262" s="1753" t="str">
        <f>IF(INPUT_OUTPUT!EL250="","",INPUT_OUTPUT!EL250)</f>
        <v/>
      </c>
      <c r="H262" s="1753" t="str">
        <f>IF(INPUT_OUTPUT!EM250="","",INPUT_OUTPUT!EM250)</f>
        <v/>
      </c>
      <c r="I262" s="1753" t="str">
        <f>IF(INPUT_OUTPUT!EN250="","",INPUT_OUTPUT!EN250)</f>
        <v/>
      </c>
      <c r="J262" s="1753" t="str">
        <f>IF(INPUT_OUTPUT!EO250="","",INPUT_OUTPUT!EO250)</f>
        <v/>
      </c>
      <c r="K262" s="1753" t="str">
        <f>IF(INPUT_OUTPUT!EP250="","",INPUT_OUTPUT!EP250)</f>
        <v/>
      </c>
      <c r="L262" s="1753" t="str">
        <f>IF(INPUT_OUTPUT!EQ250="","",INPUT_OUTPUT!EQ250)</f>
        <v/>
      </c>
      <c r="M262" s="1753" t="str">
        <f>IF(INPUT_OUTPUT!ER250="","",INPUT_OUTPUT!ER250)</f>
        <v/>
      </c>
      <c r="N262" s="1753" t="str">
        <f>IF(INPUT_OUTPUT!ES250="","",INPUT_OUTPUT!ES250)</f>
        <v/>
      </c>
      <c r="O262" s="1753" t="str">
        <f>IF(INPUT_OUTPUT!ET250="","",INPUT_OUTPUT!ET250)</f>
        <v/>
      </c>
      <c r="P262" s="1753" t="str">
        <f>IF(INPUT_OUTPUT!EU250="","",INPUT_OUTPUT!EU250)</f>
        <v/>
      </c>
      <c r="Q262" s="1753" t="str">
        <f>IF(INPUT_OUTPUT!EV250="","",INPUT_OUTPUT!EV250)</f>
        <v/>
      </c>
      <c r="R262" s="1753" t="str">
        <f>IF(INPUT_OUTPUT!EW250="","",INPUT_OUTPUT!EW250)</f>
        <v/>
      </c>
      <c r="S262" s="1753" t="str">
        <f>IF(INPUT_OUTPUT!EX250="","",INPUT_OUTPUT!EX250)</f>
        <v/>
      </c>
      <c r="T262" s="1753" t="str">
        <f>IF(INPUT_OUTPUT!EY250="","",INPUT_OUTPUT!EY250)</f>
        <v/>
      </c>
      <c r="U262" s="1753" t="str">
        <f>IF(INPUT_OUTPUT!EZ250="","",INPUT_OUTPUT!EZ250)</f>
        <v/>
      </c>
      <c r="V262" s="1753" t="str">
        <f>IF(INPUT_OUTPUT!FA250="","",INPUT_OUTPUT!FA250)</f>
        <v/>
      </c>
      <c r="W262" s="1753" t="str">
        <f>IF(INPUT_OUTPUT!FB250="","",INPUT_OUTPUT!FB250)</f>
        <v/>
      </c>
      <c r="X262" s="1753" t="str">
        <f>IF(INPUT_OUTPUT!FC250="","",INPUT_OUTPUT!FC250)</f>
        <v/>
      </c>
      <c r="Y262" s="1753" t="str">
        <f>IF(INPUT_OUTPUT!FD250="","",INPUT_OUTPUT!FD250)</f>
        <v/>
      </c>
      <c r="Z262" s="1753" t="str">
        <f>IF(INPUT_OUTPUT!FE250="","",INPUT_OUTPUT!FE250)</f>
        <v/>
      </c>
    </row>
    <row r="263" spans="2:26" s="1751" customFormat="1">
      <c r="B263" s="1752" t="str">
        <f>IF(INPUT_OUTPUT!C251="","",INPUT_OUTPUT!C251)</f>
        <v/>
      </c>
      <c r="C263" s="1753" t="str">
        <f>IF(INPUT_OUTPUT!EH251="","",INPUT_OUTPUT!EH251)</f>
        <v/>
      </c>
      <c r="D263" s="1753" t="str">
        <f>IF(INPUT_OUTPUT!EI251="","",INPUT_OUTPUT!EI251)</f>
        <v/>
      </c>
      <c r="E263" s="1753" t="str">
        <f>IF(INPUT_OUTPUT!EJ251="","",INPUT_OUTPUT!EJ251)</f>
        <v/>
      </c>
      <c r="F263" s="1753" t="str">
        <f>IF(INPUT_OUTPUT!EK251="","",INPUT_OUTPUT!EK251)</f>
        <v/>
      </c>
      <c r="G263" s="1753" t="str">
        <f>IF(INPUT_OUTPUT!EL251="","",INPUT_OUTPUT!EL251)</f>
        <v/>
      </c>
      <c r="H263" s="1753" t="str">
        <f>IF(INPUT_OUTPUT!EM251="","",INPUT_OUTPUT!EM251)</f>
        <v/>
      </c>
      <c r="I263" s="1753" t="str">
        <f>IF(INPUT_OUTPUT!EN251="","",INPUT_OUTPUT!EN251)</f>
        <v/>
      </c>
      <c r="J263" s="1753" t="str">
        <f>IF(INPUT_OUTPUT!EO251="","",INPUT_OUTPUT!EO251)</f>
        <v/>
      </c>
      <c r="K263" s="1753" t="str">
        <f>IF(INPUT_OUTPUT!EP251="","",INPUT_OUTPUT!EP251)</f>
        <v/>
      </c>
      <c r="L263" s="1753" t="str">
        <f>IF(INPUT_OUTPUT!EQ251="","",INPUT_OUTPUT!EQ251)</f>
        <v/>
      </c>
      <c r="M263" s="1753" t="str">
        <f>IF(INPUT_OUTPUT!ER251="","",INPUT_OUTPUT!ER251)</f>
        <v/>
      </c>
      <c r="N263" s="1753" t="str">
        <f>IF(INPUT_OUTPUT!ES251="","",INPUT_OUTPUT!ES251)</f>
        <v/>
      </c>
      <c r="O263" s="1753" t="str">
        <f>IF(INPUT_OUTPUT!ET251="","",INPUT_OUTPUT!ET251)</f>
        <v/>
      </c>
      <c r="P263" s="1753" t="str">
        <f>IF(INPUT_OUTPUT!EU251="","",INPUT_OUTPUT!EU251)</f>
        <v/>
      </c>
      <c r="Q263" s="1753" t="str">
        <f>IF(INPUT_OUTPUT!EV251="","",INPUT_OUTPUT!EV251)</f>
        <v/>
      </c>
      <c r="R263" s="1753" t="str">
        <f>IF(INPUT_OUTPUT!EW251="","",INPUT_OUTPUT!EW251)</f>
        <v/>
      </c>
      <c r="S263" s="1753" t="str">
        <f>IF(INPUT_OUTPUT!EX251="","",INPUT_OUTPUT!EX251)</f>
        <v/>
      </c>
      <c r="T263" s="1753" t="str">
        <f>IF(INPUT_OUTPUT!EY251="","",INPUT_OUTPUT!EY251)</f>
        <v/>
      </c>
      <c r="U263" s="1753" t="str">
        <f>IF(INPUT_OUTPUT!EZ251="","",INPUT_OUTPUT!EZ251)</f>
        <v/>
      </c>
      <c r="V263" s="1753" t="str">
        <f>IF(INPUT_OUTPUT!FA251="","",INPUT_OUTPUT!FA251)</f>
        <v/>
      </c>
      <c r="W263" s="1753" t="str">
        <f>IF(INPUT_OUTPUT!FB251="","",INPUT_OUTPUT!FB251)</f>
        <v/>
      </c>
      <c r="X263" s="1753" t="str">
        <f>IF(INPUT_OUTPUT!FC251="","",INPUT_OUTPUT!FC251)</f>
        <v/>
      </c>
      <c r="Y263" s="1753" t="str">
        <f>IF(INPUT_OUTPUT!FD251="","",INPUT_OUTPUT!FD251)</f>
        <v/>
      </c>
      <c r="Z263" s="1753" t="str">
        <f>IF(INPUT_OUTPUT!FE251="","",INPUT_OUTPUT!FE251)</f>
        <v/>
      </c>
    </row>
    <row r="264" spans="2:26" s="1751" customFormat="1">
      <c r="B264" s="1752" t="str">
        <f>IF(INPUT_OUTPUT!C252="","",INPUT_OUTPUT!C252)</f>
        <v/>
      </c>
      <c r="C264" s="1753" t="str">
        <f>IF(INPUT_OUTPUT!EH252="","",INPUT_OUTPUT!EH252)</f>
        <v/>
      </c>
      <c r="D264" s="1753" t="str">
        <f>IF(INPUT_OUTPUT!EI252="","",INPUT_OUTPUT!EI252)</f>
        <v/>
      </c>
      <c r="E264" s="1753" t="str">
        <f>IF(INPUT_OUTPUT!EJ252="","",INPUT_OUTPUT!EJ252)</f>
        <v/>
      </c>
      <c r="F264" s="1753" t="str">
        <f>IF(INPUT_OUTPUT!EK252="","",INPUT_OUTPUT!EK252)</f>
        <v/>
      </c>
      <c r="G264" s="1753" t="str">
        <f>IF(INPUT_OUTPUT!EL252="","",INPUT_OUTPUT!EL252)</f>
        <v/>
      </c>
      <c r="H264" s="1753" t="str">
        <f>IF(INPUT_OUTPUT!EM252="","",INPUT_OUTPUT!EM252)</f>
        <v/>
      </c>
      <c r="I264" s="1753" t="str">
        <f>IF(INPUT_OUTPUT!EN252="","",INPUT_OUTPUT!EN252)</f>
        <v/>
      </c>
      <c r="J264" s="1753" t="str">
        <f>IF(INPUT_OUTPUT!EO252="","",INPUT_OUTPUT!EO252)</f>
        <v/>
      </c>
      <c r="K264" s="1753" t="str">
        <f>IF(INPUT_OUTPUT!EP252="","",INPUT_OUTPUT!EP252)</f>
        <v/>
      </c>
      <c r="L264" s="1753" t="str">
        <f>IF(INPUT_OUTPUT!EQ252="","",INPUT_OUTPUT!EQ252)</f>
        <v/>
      </c>
      <c r="M264" s="1753" t="str">
        <f>IF(INPUT_OUTPUT!ER252="","",INPUT_OUTPUT!ER252)</f>
        <v/>
      </c>
      <c r="N264" s="1753" t="str">
        <f>IF(INPUT_OUTPUT!ES252="","",INPUT_OUTPUT!ES252)</f>
        <v/>
      </c>
      <c r="O264" s="1753" t="str">
        <f>IF(INPUT_OUTPUT!ET252="","",INPUT_OUTPUT!ET252)</f>
        <v/>
      </c>
      <c r="P264" s="1753" t="str">
        <f>IF(INPUT_OUTPUT!EU252="","",INPUT_OUTPUT!EU252)</f>
        <v/>
      </c>
      <c r="Q264" s="1753" t="str">
        <f>IF(INPUT_OUTPUT!EV252="","",INPUT_OUTPUT!EV252)</f>
        <v/>
      </c>
      <c r="R264" s="1753" t="str">
        <f>IF(INPUT_OUTPUT!EW252="","",INPUT_OUTPUT!EW252)</f>
        <v/>
      </c>
      <c r="S264" s="1753" t="str">
        <f>IF(INPUT_OUTPUT!EX252="","",INPUT_OUTPUT!EX252)</f>
        <v/>
      </c>
      <c r="T264" s="1753" t="str">
        <f>IF(INPUT_OUTPUT!EY252="","",INPUT_OUTPUT!EY252)</f>
        <v/>
      </c>
      <c r="U264" s="1753" t="str">
        <f>IF(INPUT_OUTPUT!EZ252="","",INPUT_OUTPUT!EZ252)</f>
        <v/>
      </c>
      <c r="V264" s="1753" t="str">
        <f>IF(INPUT_OUTPUT!FA252="","",INPUT_OUTPUT!FA252)</f>
        <v/>
      </c>
      <c r="W264" s="1753" t="str">
        <f>IF(INPUT_OUTPUT!FB252="","",INPUT_OUTPUT!FB252)</f>
        <v/>
      </c>
      <c r="X264" s="1753" t="str">
        <f>IF(INPUT_OUTPUT!FC252="","",INPUT_OUTPUT!FC252)</f>
        <v/>
      </c>
      <c r="Y264" s="1753" t="str">
        <f>IF(INPUT_OUTPUT!FD252="","",INPUT_OUTPUT!FD252)</f>
        <v/>
      </c>
      <c r="Z264" s="1753" t="str">
        <f>IF(INPUT_OUTPUT!FE252="","",INPUT_OUTPUT!FE252)</f>
        <v/>
      </c>
    </row>
    <row r="265" spans="2:26" s="1751" customFormat="1">
      <c r="B265" s="1752" t="str">
        <f>IF(INPUT_OUTPUT!C253="","",INPUT_OUTPUT!C253)</f>
        <v/>
      </c>
      <c r="C265" s="1753" t="str">
        <f>IF(INPUT_OUTPUT!EH253="","",INPUT_OUTPUT!EH253)</f>
        <v/>
      </c>
      <c r="D265" s="1753" t="str">
        <f>IF(INPUT_OUTPUT!EI253="","",INPUT_OUTPUT!EI253)</f>
        <v/>
      </c>
      <c r="E265" s="1753" t="str">
        <f>IF(INPUT_OUTPUT!EJ253="","",INPUT_OUTPUT!EJ253)</f>
        <v/>
      </c>
      <c r="F265" s="1753" t="str">
        <f>IF(INPUT_OUTPUT!EK253="","",INPUT_OUTPUT!EK253)</f>
        <v/>
      </c>
      <c r="G265" s="1753" t="str">
        <f>IF(INPUT_OUTPUT!EL253="","",INPUT_OUTPUT!EL253)</f>
        <v/>
      </c>
      <c r="H265" s="1753" t="str">
        <f>IF(INPUT_OUTPUT!EM253="","",INPUT_OUTPUT!EM253)</f>
        <v/>
      </c>
      <c r="I265" s="1753" t="str">
        <f>IF(INPUT_OUTPUT!EN253="","",INPUT_OUTPUT!EN253)</f>
        <v/>
      </c>
      <c r="J265" s="1753" t="str">
        <f>IF(INPUT_OUTPUT!EO253="","",INPUT_OUTPUT!EO253)</f>
        <v/>
      </c>
      <c r="K265" s="1753" t="str">
        <f>IF(INPUT_OUTPUT!EP253="","",INPUT_OUTPUT!EP253)</f>
        <v/>
      </c>
      <c r="L265" s="1753" t="str">
        <f>IF(INPUT_OUTPUT!EQ253="","",INPUT_OUTPUT!EQ253)</f>
        <v/>
      </c>
      <c r="M265" s="1753" t="str">
        <f>IF(INPUT_OUTPUT!ER253="","",INPUT_OUTPUT!ER253)</f>
        <v/>
      </c>
      <c r="N265" s="1753" t="str">
        <f>IF(INPUT_OUTPUT!ES253="","",INPUT_OUTPUT!ES253)</f>
        <v/>
      </c>
      <c r="O265" s="1753" t="str">
        <f>IF(INPUT_OUTPUT!ET253="","",INPUT_OUTPUT!ET253)</f>
        <v/>
      </c>
      <c r="P265" s="1753" t="str">
        <f>IF(INPUT_OUTPUT!EU253="","",INPUT_OUTPUT!EU253)</f>
        <v/>
      </c>
      <c r="Q265" s="1753" t="str">
        <f>IF(INPUT_OUTPUT!EV253="","",INPUT_OUTPUT!EV253)</f>
        <v/>
      </c>
      <c r="R265" s="1753" t="str">
        <f>IF(INPUT_OUTPUT!EW253="","",INPUT_OUTPUT!EW253)</f>
        <v/>
      </c>
      <c r="S265" s="1753" t="str">
        <f>IF(INPUT_OUTPUT!EX253="","",INPUT_OUTPUT!EX253)</f>
        <v/>
      </c>
      <c r="T265" s="1753" t="str">
        <f>IF(INPUT_OUTPUT!EY253="","",INPUT_OUTPUT!EY253)</f>
        <v/>
      </c>
      <c r="U265" s="1753" t="str">
        <f>IF(INPUT_OUTPUT!EZ253="","",INPUT_OUTPUT!EZ253)</f>
        <v/>
      </c>
      <c r="V265" s="1753" t="str">
        <f>IF(INPUT_OUTPUT!FA253="","",INPUT_OUTPUT!FA253)</f>
        <v/>
      </c>
      <c r="W265" s="1753" t="str">
        <f>IF(INPUT_OUTPUT!FB253="","",INPUT_OUTPUT!FB253)</f>
        <v/>
      </c>
      <c r="X265" s="1753" t="str">
        <f>IF(INPUT_OUTPUT!FC253="","",INPUT_OUTPUT!FC253)</f>
        <v/>
      </c>
      <c r="Y265" s="1753" t="str">
        <f>IF(INPUT_OUTPUT!FD253="","",INPUT_OUTPUT!FD253)</f>
        <v/>
      </c>
      <c r="Z265" s="1753" t="str">
        <f>IF(INPUT_OUTPUT!FE253="","",INPUT_OUTPUT!FE253)</f>
        <v/>
      </c>
    </row>
    <row r="266" spans="2:26" s="1751" customFormat="1">
      <c r="B266" s="1752" t="str">
        <f>IF(INPUT_OUTPUT!C254="","",INPUT_OUTPUT!C254)</f>
        <v/>
      </c>
      <c r="C266" s="1753" t="str">
        <f>IF(INPUT_OUTPUT!EH254="","",INPUT_OUTPUT!EH254)</f>
        <v/>
      </c>
      <c r="D266" s="1753" t="str">
        <f>IF(INPUT_OUTPUT!EI254="","",INPUT_OUTPUT!EI254)</f>
        <v/>
      </c>
      <c r="E266" s="1753" t="str">
        <f>IF(INPUT_OUTPUT!EJ254="","",INPUT_OUTPUT!EJ254)</f>
        <v/>
      </c>
      <c r="F266" s="1753" t="str">
        <f>IF(INPUT_OUTPUT!EK254="","",INPUT_OUTPUT!EK254)</f>
        <v/>
      </c>
      <c r="G266" s="1753" t="str">
        <f>IF(INPUT_OUTPUT!EL254="","",INPUT_OUTPUT!EL254)</f>
        <v/>
      </c>
      <c r="H266" s="1753" t="str">
        <f>IF(INPUT_OUTPUT!EM254="","",INPUT_OUTPUT!EM254)</f>
        <v/>
      </c>
      <c r="I266" s="1753" t="str">
        <f>IF(INPUT_OUTPUT!EN254="","",INPUT_OUTPUT!EN254)</f>
        <v/>
      </c>
      <c r="J266" s="1753" t="str">
        <f>IF(INPUT_OUTPUT!EO254="","",INPUT_OUTPUT!EO254)</f>
        <v/>
      </c>
      <c r="K266" s="1753" t="str">
        <f>IF(INPUT_OUTPUT!EP254="","",INPUT_OUTPUT!EP254)</f>
        <v/>
      </c>
      <c r="L266" s="1753" t="str">
        <f>IF(INPUT_OUTPUT!EQ254="","",INPUT_OUTPUT!EQ254)</f>
        <v/>
      </c>
      <c r="M266" s="1753" t="str">
        <f>IF(INPUT_OUTPUT!ER254="","",INPUT_OUTPUT!ER254)</f>
        <v/>
      </c>
      <c r="N266" s="1753" t="str">
        <f>IF(INPUT_OUTPUT!ES254="","",INPUT_OUTPUT!ES254)</f>
        <v/>
      </c>
      <c r="O266" s="1753" t="str">
        <f>IF(INPUT_OUTPUT!ET254="","",INPUT_OUTPUT!ET254)</f>
        <v/>
      </c>
      <c r="P266" s="1753" t="str">
        <f>IF(INPUT_OUTPUT!EU254="","",INPUT_OUTPUT!EU254)</f>
        <v/>
      </c>
      <c r="Q266" s="1753" t="str">
        <f>IF(INPUT_OUTPUT!EV254="","",INPUT_OUTPUT!EV254)</f>
        <v/>
      </c>
      <c r="R266" s="1753" t="str">
        <f>IF(INPUT_OUTPUT!EW254="","",INPUT_OUTPUT!EW254)</f>
        <v/>
      </c>
      <c r="S266" s="1753" t="str">
        <f>IF(INPUT_OUTPUT!EX254="","",INPUT_OUTPUT!EX254)</f>
        <v/>
      </c>
      <c r="T266" s="1753" t="str">
        <f>IF(INPUT_OUTPUT!EY254="","",INPUT_OUTPUT!EY254)</f>
        <v/>
      </c>
      <c r="U266" s="1753" t="str">
        <f>IF(INPUT_OUTPUT!EZ254="","",INPUT_OUTPUT!EZ254)</f>
        <v/>
      </c>
      <c r="V266" s="1753" t="str">
        <f>IF(INPUT_OUTPUT!FA254="","",INPUT_OUTPUT!FA254)</f>
        <v/>
      </c>
      <c r="W266" s="1753" t="str">
        <f>IF(INPUT_OUTPUT!FB254="","",INPUT_OUTPUT!FB254)</f>
        <v/>
      </c>
      <c r="X266" s="1753" t="str">
        <f>IF(INPUT_OUTPUT!FC254="","",INPUT_OUTPUT!FC254)</f>
        <v/>
      </c>
      <c r="Y266" s="1753" t="str">
        <f>IF(INPUT_OUTPUT!FD254="","",INPUT_OUTPUT!FD254)</f>
        <v/>
      </c>
      <c r="Z266" s="1753" t="str">
        <f>IF(INPUT_OUTPUT!FE254="","",INPUT_OUTPUT!FE254)</f>
        <v/>
      </c>
    </row>
    <row r="267" spans="2:26" s="1751" customFormat="1">
      <c r="B267" s="1752" t="str">
        <f>IF(INPUT_OUTPUT!C255="","",INPUT_OUTPUT!C255)</f>
        <v/>
      </c>
      <c r="C267" s="1753" t="str">
        <f>IF(INPUT_OUTPUT!EH255="","",INPUT_OUTPUT!EH255)</f>
        <v/>
      </c>
      <c r="D267" s="1753" t="str">
        <f>IF(INPUT_OUTPUT!EI255="","",INPUT_OUTPUT!EI255)</f>
        <v/>
      </c>
      <c r="E267" s="1753" t="str">
        <f>IF(INPUT_OUTPUT!EJ255="","",INPUT_OUTPUT!EJ255)</f>
        <v/>
      </c>
      <c r="F267" s="1753" t="str">
        <f>IF(INPUT_OUTPUT!EK255="","",INPUT_OUTPUT!EK255)</f>
        <v/>
      </c>
      <c r="G267" s="1753" t="str">
        <f>IF(INPUT_OUTPUT!EL255="","",INPUT_OUTPUT!EL255)</f>
        <v/>
      </c>
      <c r="H267" s="1753" t="str">
        <f>IF(INPUT_OUTPUT!EM255="","",INPUT_OUTPUT!EM255)</f>
        <v/>
      </c>
      <c r="I267" s="1753" t="str">
        <f>IF(INPUT_OUTPUT!EN255="","",INPUT_OUTPUT!EN255)</f>
        <v/>
      </c>
      <c r="J267" s="1753" t="str">
        <f>IF(INPUT_OUTPUT!EO255="","",INPUT_OUTPUT!EO255)</f>
        <v/>
      </c>
      <c r="K267" s="1753" t="str">
        <f>IF(INPUT_OUTPUT!EP255="","",INPUT_OUTPUT!EP255)</f>
        <v/>
      </c>
      <c r="L267" s="1753" t="str">
        <f>IF(INPUT_OUTPUT!EQ255="","",INPUT_OUTPUT!EQ255)</f>
        <v/>
      </c>
      <c r="M267" s="1753" t="str">
        <f>IF(INPUT_OUTPUT!ER255="","",INPUT_OUTPUT!ER255)</f>
        <v/>
      </c>
      <c r="N267" s="1753" t="str">
        <f>IF(INPUT_OUTPUT!ES255="","",INPUT_OUTPUT!ES255)</f>
        <v/>
      </c>
      <c r="O267" s="1753" t="str">
        <f>IF(INPUT_OUTPUT!ET255="","",INPUT_OUTPUT!ET255)</f>
        <v/>
      </c>
      <c r="P267" s="1753" t="str">
        <f>IF(INPUT_OUTPUT!EU255="","",INPUT_OUTPUT!EU255)</f>
        <v/>
      </c>
      <c r="Q267" s="1753" t="str">
        <f>IF(INPUT_OUTPUT!EV255="","",INPUT_OUTPUT!EV255)</f>
        <v/>
      </c>
      <c r="R267" s="1753" t="str">
        <f>IF(INPUT_OUTPUT!EW255="","",INPUT_OUTPUT!EW255)</f>
        <v/>
      </c>
      <c r="S267" s="1753" t="str">
        <f>IF(INPUT_OUTPUT!EX255="","",INPUT_OUTPUT!EX255)</f>
        <v/>
      </c>
      <c r="T267" s="1753" t="str">
        <f>IF(INPUT_OUTPUT!EY255="","",INPUT_OUTPUT!EY255)</f>
        <v/>
      </c>
      <c r="U267" s="1753" t="str">
        <f>IF(INPUT_OUTPUT!EZ255="","",INPUT_OUTPUT!EZ255)</f>
        <v/>
      </c>
      <c r="V267" s="1753" t="str">
        <f>IF(INPUT_OUTPUT!FA255="","",INPUT_OUTPUT!FA255)</f>
        <v/>
      </c>
      <c r="W267" s="1753" t="str">
        <f>IF(INPUT_OUTPUT!FB255="","",INPUT_OUTPUT!FB255)</f>
        <v/>
      </c>
      <c r="X267" s="1753" t="str">
        <f>IF(INPUT_OUTPUT!FC255="","",INPUT_OUTPUT!FC255)</f>
        <v/>
      </c>
      <c r="Y267" s="1753" t="str">
        <f>IF(INPUT_OUTPUT!FD255="","",INPUT_OUTPUT!FD255)</f>
        <v/>
      </c>
      <c r="Z267" s="1753" t="str">
        <f>IF(INPUT_OUTPUT!FE255="","",INPUT_OUTPUT!FE255)</f>
        <v/>
      </c>
    </row>
    <row r="268" spans="2:26" s="1751" customFormat="1">
      <c r="B268" s="1752" t="str">
        <f>IF(INPUT_OUTPUT!C256="","",INPUT_OUTPUT!C256)</f>
        <v/>
      </c>
      <c r="C268" s="1753" t="str">
        <f>IF(INPUT_OUTPUT!EH256="","",INPUT_OUTPUT!EH256)</f>
        <v/>
      </c>
      <c r="D268" s="1753" t="str">
        <f>IF(INPUT_OUTPUT!EI256="","",INPUT_OUTPUT!EI256)</f>
        <v/>
      </c>
      <c r="E268" s="1753" t="str">
        <f>IF(INPUT_OUTPUT!EJ256="","",INPUT_OUTPUT!EJ256)</f>
        <v/>
      </c>
      <c r="F268" s="1753" t="str">
        <f>IF(INPUT_OUTPUT!EK256="","",INPUT_OUTPUT!EK256)</f>
        <v/>
      </c>
      <c r="G268" s="1753" t="str">
        <f>IF(INPUT_OUTPUT!EL256="","",INPUT_OUTPUT!EL256)</f>
        <v/>
      </c>
      <c r="H268" s="1753" t="str">
        <f>IF(INPUT_OUTPUT!EM256="","",INPUT_OUTPUT!EM256)</f>
        <v/>
      </c>
      <c r="I268" s="1753" t="str">
        <f>IF(INPUT_OUTPUT!EN256="","",INPUT_OUTPUT!EN256)</f>
        <v/>
      </c>
      <c r="J268" s="1753" t="str">
        <f>IF(INPUT_OUTPUT!EO256="","",INPUT_OUTPUT!EO256)</f>
        <v/>
      </c>
      <c r="K268" s="1753" t="str">
        <f>IF(INPUT_OUTPUT!EP256="","",INPUT_OUTPUT!EP256)</f>
        <v/>
      </c>
      <c r="L268" s="1753" t="str">
        <f>IF(INPUT_OUTPUT!EQ256="","",INPUT_OUTPUT!EQ256)</f>
        <v/>
      </c>
      <c r="M268" s="1753" t="str">
        <f>IF(INPUT_OUTPUT!ER256="","",INPUT_OUTPUT!ER256)</f>
        <v/>
      </c>
      <c r="N268" s="1753" t="str">
        <f>IF(INPUT_OUTPUT!ES256="","",INPUT_OUTPUT!ES256)</f>
        <v/>
      </c>
      <c r="O268" s="1753" t="str">
        <f>IF(INPUT_OUTPUT!ET256="","",INPUT_OUTPUT!ET256)</f>
        <v/>
      </c>
      <c r="P268" s="1753" t="str">
        <f>IF(INPUT_OUTPUT!EU256="","",INPUT_OUTPUT!EU256)</f>
        <v/>
      </c>
      <c r="Q268" s="1753" t="str">
        <f>IF(INPUT_OUTPUT!EV256="","",INPUT_OUTPUT!EV256)</f>
        <v/>
      </c>
      <c r="R268" s="1753" t="str">
        <f>IF(INPUT_OUTPUT!EW256="","",INPUT_OUTPUT!EW256)</f>
        <v/>
      </c>
      <c r="S268" s="1753" t="str">
        <f>IF(INPUT_OUTPUT!EX256="","",INPUT_OUTPUT!EX256)</f>
        <v/>
      </c>
      <c r="T268" s="1753" t="str">
        <f>IF(INPUT_OUTPUT!EY256="","",INPUT_OUTPUT!EY256)</f>
        <v/>
      </c>
      <c r="U268" s="1753" t="str">
        <f>IF(INPUT_OUTPUT!EZ256="","",INPUT_OUTPUT!EZ256)</f>
        <v/>
      </c>
      <c r="V268" s="1753" t="str">
        <f>IF(INPUT_OUTPUT!FA256="","",INPUT_OUTPUT!FA256)</f>
        <v/>
      </c>
      <c r="W268" s="1753" t="str">
        <f>IF(INPUT_OUTPUT!FB256="","",INPUT_OUTPUT!FB256)</f>
        <v/>
      </c>
      <c r="X268" s="1753" t="str">
        <f>IF(INPUT_OUTPUT!FC256="","",INPUT_OUTPUT!FC256)</f>
        <v/>
      </c>
      <c r="Y268" s="1753" t="str">
        <f>IF(INPUT_OUTPUT!FD256="","",INPUT_OUTPUT!FD256)</f>
        <v/>
      </c>
      <c r="Z268" s="1753" t="str">
        <f>IF(INPUT_OUTPUT!FE256="","",INPUT_OUTPUT!FE256)</f>
        <v/>
      </c>
    </row>
    <row r="269" spans="2:26" s="1751" customFormat="1">
      <c r="B269" s="1752" t="str">
        <f>IF(INPUT_OUTPUT!C257="","",INPUT_OUTPUT!C257)</f>
        <v/>
      </c>
      <c r="C269" s="1753" t="str">
        <f>IF(INPUT_OUTPUT!EH257="","",INPUT_OUTPUT!EH257)</f>
        <v/>
      </c>
      <c r="D269" s="1753" t="str">
        <f>IF(INPUT_OUTPUT!EI257="","",INPUT_OUTPUT!EI257)</f>
        <v/>
      </c>
      <c r="E269" s="1753" t="str">
        <f>IF(INPUT_OUTPUT!EJ257="","",INPUT_OUTPUT!EJ257)</f>
        <v/>
      </c>
      <c r="F269" s="1753" t="str">
        <f>IF(INPUT_OUTPUT!EK257="","",INPUT_OUTPUT!EK257)</f>
        <v/>
      </c>
      <c r="G269" s="1753" t="str">
        <f>IF(INPUT_OUTPUT!EL257="","",INPUT_OUTPUT!EL257)</f>
        <v/>
      </c>
      <c r="H269" s="1753" t="str">
        <f>IF(INPUT_OUTPUT!EM257="","",INPUT_OUTPUT!EM257)</f>
        <v/>
      </c>
      <c r="I269" s="1753" t="str">
        <f>IF(INPUT_OUTPUT!EN257="","",INPUT_OUTPUT!EN257)</f>
        <v/>
      </c>
      <c r="J269" s="1753" t="str">
        <f>IF(INPUT_OUTPUT!EO257="","",INPUT_OUTPUT!EO257)</f>
        <v/>
      </c>
      <c r="K269" s="1753" t="str">
        <f>IF(INPUT_OUTPUT!EP257="","",INPUT_OUTPUT!EP257)</f>
        <v/>
      </c>
      <c r="L269" s="1753" t="str">
        <f>IF(INPUT_OUTPUT!EQ257="","",INPUT_OUTPUT!EQ257)</f>
        <v/>
      </c>
      <c r="M269" s="1753" t="str">
        <f>IF(INPUT_OUTPUT!ER257="","",INPUT_OUTPUT!ER257)</f>
        <v/>
      </c>
      <c r="N269" s="1753" t="str">
        <f>IF(INPUT_OUTPUT!ES257="","",INPUT_OUTPUT!ES257)</f>
        <v/>
      </c>
      <c r="O269" s="1753" t="str">
        <f>IF(INPUT_OUTPUT!ET257="","",INPUT_OUTPUT!ET257)</f>
        <v/>
      </c>
      <c r="P269" s="1753" t="str">
        <f>IF(INPUT_OUTPUT!EU257="","",INPUT_OUTPUT!EU257)</f>
        <v/>
      </c>
      <c r="Q269" s="1753" t="str">
        <f>IF(INPUT_OUTPUT!EV257="","",INPUT_OUTPUT!EV257)</f>
        <v/>
      </c>
      <c r="R269" s="1753" t="str">
        <f>IF(INPUT_OUTPUT!EW257="","",INPUT_OUTPUT!EW257)</f>
        <v/>
      </c>
      <c r="S269" s="1753" t="str">
        <f>IF(INPUT_OUTPUT!EX257="","",INPUT_OUTPUT!EX257)</f>
        <v/>
      </c>
      <c r="T269" s="1753" t="str">
        <f>IF(INPUT_OUTPUT!EY257="","",INPUT_OUTPUT!EY257)</f>
        <v/>
      </c>
      <c r="U269" s="1753" t="str">
        <f>IF(INPUT_OUTPUT!EZ257="","",INPUT_OUTPUT!EZ257)</f>
        <v/>
      </c>
      <c r="V269" s="1753" t="str">
        <f>IF(INPUT_OUTPUT!FA257="","",INPUT_OUTPUT!FA257)</f>
        <v/>
      </c>
      <c r="W269" s="1753" t="str">
        <f>IF(INPUT_OUTPUT!FB257="","",INPUT_OUTPUT!FB257)</f>
        <v/>
      </c>
      <c r="X269" s="1753" t="str">
        <f>IF(INPUT_OUTPUT!FC257="","",INPUT_OUTPUT!FC257)</f>
        <v/>
      </c>
      <c r="Y269" s="1753" t="str">
        <f>IF(INPUT_OUTPUT!FD257="","",INPUT_OUTPUT!FD257)</f>
        <v/>
      </c>
      <c r="Z269" s="1753" t="str">
        <f>IF(INPUT_OUTPUT!FE257="","",INPUT_OUTPUT!FE257)</f>
        <v/>
      </c>
    </row>
    <row r="270" spans="2:26" s="1751" customFormat="1">
      <c r="B270" s="1752" t="str">
        <f>IF(INPUT_OUTPUT!C258="","",INPUT_OUTPUT!C258)</f>
        <v/>
      </c>
      <c r="C270" s="1753" t="str">
        <f>IF(INPUT_OUTPUT!EH258="","",INPUT_OUTPUT!EH258)</f>
        <v/>
      </c>
      <c r="D270" s="1753" t="str">
        <f>IF(INPUT_OUTPUT!EI258="","",INPUT_OUTPUT!EI258)</f>
        <v/>
      </c>
      <c r="E270" s="1753" t="str">
        <f>IF(INPUT_OUTPUT!EJ258="","",INPUT_OUTPUT!EJ258)</f>
        <v/>
      </c>
      <c r="F270" s="1753" t="str">
        <f>IF(INPUT_OUTPUT!EK258="","",INPUT_OUTPUT!EK258)</f>
        <v/>
      </c>
      <c r="G270" s="1753" t="str">
        <f>IF(INPUT_OUTPUT!EL258="","",INPUT_OUTPUT!EL258)</f>
        <v/>
      </c>
      <c r="H270" s="1753" t="str">
        <f>IF(INPUT_OUTPUT!EM258="","",INPUT_OUTPUT!EM258)</f>
        <v/>
      </c>
      <c r="I270" s="1753" t="str">
        <f>IF(INPUT_OUTPUT!EN258="","",INPUT_OUTPUT!EN258)</f>
        <v/>
      </c>
      <c r="J270" s="1753" t="str">
        <f>IF(INPUT_OUTPUT!EO258="","",INPUT_OUTPUT!EO258)</f>
        <v/>
      </c>
      <c r="K270" s="1753" t="str">
        <f>IF(INPUT_OUTPUT!EP258="","",INPUT_OUTPUT!EP258)</f>
        <v/>
      </c>
      <c r="L270" s="1753" t="str">
        <f>IF(INPUT_OUTPUT!EQ258="","",INPUT_OUTPUT!EQ258)</f>
        <v/>
      </c>
      <c r="M270" s="1753" t="str">
        <f>IF(INPUT_OUTPUT!ER258="","",INPUT_OUTPUT!ER258)</f>
        <v/>
      </c>
      <c r="N270" s="1753" t="str">
        <f>IF(INPUT_OUTPUT!ES258="","",INPUT_OUTPUT!ES258)</f>
        <v/>
      </c>
      <c r="O270" s="1753" t="str">
        <f>IF(INPUT_OUTPUT!ET258="","",INPUT_OUTPUT!ET258)</f>
        <v/>
      </c>
      <c r="P270" s="1753" t="str">
        <f>IF(INPUT_OUTPUT!EU258="","",INPUT_OUTPUT!EU258)</f>
        <v/>
      </c>
      <c r="Q270" s="1753" t="str">
        <f>IF(INPUT_OUTPUT!EV258="","",INPUT_OUTPUT!EV258)</f>
        <v/>
      </c>
      <c r="R270" s="1753" t="str">
        <f>IF(INPUT_OUTPUT!EW258="","",INPUT_OUTPUT!EW258)</f>
        <v/>
      </c>
      <c r="S270" s="1753" t="str">
        <f>IF(INPUT_OUTPUT!EX258="","",INPUT_OUTPUT!EX258)</f>
        <v/>
      </c>
      <c r="T270" s="1753" t="str">
        <f>IF(INPUT_OUTPUT!EY258="","",INPUT_OUTPUT!EY258)</f>
        <v/>
      </c>
      <c r="U270" s="1753" t="str">
        <f>IF(INPUT_OUTPUT!EZ258="","",INPUT_OUTPUT!EZ258)</f>
        <v/>
      </c>
      <c r="V270" s="1753" t="str">
        <f>IF(INPUT_OUTPUT!FA258="","",INPUT_OUTPUT!FA258)</f>
        <v/>
      </c>
      <c r="W270" s="1753" t="str">
        <f>IF(INPUT_OUTPUT!FB258="","",INPUT_OUTPUT!FB258)</f>
        <v/>
      </c>
      <c r="X270" s="1753" t="str">
        <f>IF(INPUT_OUTPUT!FC258="","",INPUT_OUTPUT!FC258)</f>
        <v/>
      </c>
      <c r="Y270" s="1753" t="str">
        <f>IF(INPUT_OUTPUT!FD258="","",INPUT_OUTPUT!FD258)</f>
        <v/>
      </c>
      <c r="Z270" s="1753" t="str">
        <f>IF(INPUT_OUTPUT!FE258="","",INPUT_OUTPUT!FE258)</f>
        <v/>
      </c>
    </row>
    <row r="271" spans="2:26" s="1751" customFormat="1">
      <c r="B271" s="1752" t="str">
        <f>IF(INPUT_OUTPUT!C259="","",INPUT_OUTPUT!C259)</f>
        <v/>
      </c>
      <c r="C271" s="1753" t="str">
        <f>IF(INPUT_OUTPUT!EH259="","",INPUT_OUTPUT!EH259)</f>
        <v/>
      </c>
      <c r="D271" s="1753" t="str">
        <f>IF(INPUT_OUTPUT!EI259="","",INPUT_OUTPUT!EI259)</f>
        <v/>
      </c>
      <c r="E271" s="1753" t="str">
        <f>IF(INPUT_OUTPUT!EJ259="","",INPUT_OUTPUT!EJ259)</f>
        <v/>
      </c>
      <c r="F271" s="1753" t="str">
        <f>IF(INPUT_OUTPUT!EK259="","",INPUT_OUTPUT!EK259)</f>
        <v/>
      </c>
      <c r="G271" s="1753" t="str">
        <f>IF(INPUT_OUTPUT!EL259="","",INPUT_OUTPUT!EL259)</f>
        <v/>
      </c>
      <c r="H271" s="1753" t="str">
        <f>IF(INPUT_OUTPUT!EM259="","",INPUT_OUTPUT!EM259)</f>
        <v/>
      </c>
      <c r="I271" s="1753" t="str">
        <f>IF(INPUT_OUTPUT!EN259="","",INPUT_OUTPUT!EN259)</f>
        <v/>
      </c>
      <c r="J271" s="1753" t="str">
        <f>IF(INPUT_OUTPUT!EO259="","",INPUT_OUTPUT!EO259)</f>
        <v/>
      </c>
      <c r="K271" s="1753" t="str">
        <f>IF(INPUT_OUTPUT!EP259="","",INPUT_OUTPUT!EP259)</f>
        <v/>
      </c>
      <c r="L271" s="1753" t="str">
        <f>IF(INPUT_OUTPUT!EQ259="","",INPUT_OUTPUT!EQ259)</f>
        <v/>
      </c>
      <c r="M271" s="1753" t="str">
        <f>IF(INPUT_OUTPUT!ER259="","",INPUT_OUTPUT!ER259)</f>
        <v/>
      </c>
      <c r="N271" s="1753" t="str">
        <f>IF(INPUT_OUTPUT!ES259="","",INPUT_OUTPUT!ES259)</f>
        <v/>
      </c>
      <c r="O271" s="1753" t="str">
        <f>IF(INPUT_OUTPUT!ET259="","",INPUT_OUTPUT!ET259)</f>
        <v/>
      </c>
      <c r="P271" s="1753" t="str">
        <f>IF(INPUT_OUTPUT!EU259="","",INPUT_OUTPUT!EU259)</f>
        <v/>
      </c>
      <c r="Q271" s="1753" t="str">
        <f>IF(INPUT_OUTPUT!EV259="","",INPUT_OUTPUT!EV259)</f>
        <v/>
      </c>
      <c r="R271" s="1753" t="str">
        <f>IF(INPUT_OUTPUT!EW259="","",INPUT_OUTPUT!EW259)</f>
        <v/>
      </c>
      <c r="S271" s="1753" t="str">
        <f>IF(INPUT_OUTPUT!EX259="","",INPUT_OUTPUT!EX259)</f>
        <v/>
      </c>
      <c r="T271" s="1753" t="str">
        <f>IF(INPUT_OUTPUT!EY259="","",INPUT_OUTPUT!EY259)</f>
        <v/>
      </c>
      <c r="U271" s="1753" t="str">
        <f>IF(INPUT_OUTPUT!EZ259="","",INPUT_OUTPUT!EZ259)</f>
        <v/>
      </c>
      <c r="V271" s="1753" t="str">
        <f>IF(INPUT_OUTPUT!FA259="","",INPUT_OUTPUT!FA259)</f>
        <v/>
      </c>
      <c r="W271" s="1753" t="str">
        <f>IF(INPUT_OUTPUT!FB259="","",INPUT_OUTPUT!FB259)</f>
        <v/>
      </c>
      <c r="X271" s="1753" t="str">
        <f>IF(INPUT_OUTPUT!FC259="","",INPUT_OUTPUT!FC259)</f>
        <v/>
      </c>
      <c r="Y271" s="1753" t="str">
        <f>IF(INPUT_OUTPUT!FD259="","",INPUT_OUTPUT!FD259)</f>
        <v/>
      </c>
      <c r="Z271" s="1753" t="str">
        <f>IF(INPUT_OUTPUT!FE259="","",INPUT_OUTPUT!FE259)</f>
        <v/>
      </c>
    </row>
    <row r="272" spans="2:26" s="1751" customFormat="1">
      <c r="B272" s="1752" t="str">
        <f>IF(INPUT_OUTPUT!C260="","",INPUT_OUTPUT!C260)</f>
        <v/>
      </c>
      <c r="C272" s="1753" t="str">
        <f>IF(INPUT_OUTPUT!EH260="","",INPUT_OUTPUT!EH260)</f>
        <v/>
      </c>
      <c r="D272" s="1753" t="str">
        <f>IF(INPUT_OUTPUT!EI260="","",INPUT_OUTPUT!EI260)</f>
        <v/>
      </c>
      <c r="E272" s="1753" t="str">
        <f>IF(INPUT_OUTPUT!EJ260="","",INPUT_OUTPUT!EJ260)</f>
        <v/>
      </c>
      <c r="F272" s="1753" t="str">
        <f>IF(INPUT_OUTPUT!EK260="","",INPUT_OUTPUT!EK260)</f>
        <v/>
      </c>
      <c r="G272" s="1753" t="str">
        <f>IF(INPUT_OUTPUT!EL260="","",INPUT_OUTPUT!EL260)</f>
        <v/>
      </c>
      <c r="H272" s="1753" t="str">
        <f>IF(INPUT_OUTPUT!EM260="","",INPUT_OUTPUT!EM260)</f>
        <v/>
      </c>
      <c r="I272" s="1753" t="str">
        <f>IF(INPUT_OUTPUT!EN260="","",INPUT_OUTPUT!EN260)</f>
        <v/>
      </c>
      <c r="J272" s="1753" t="str">
        <f>IF(INPUT_OUTPUT!EO260="","",INPUT_OUTPUT!EO260)</f>
        <v/>
      </c>
      <c r="K272" s="1753" t="str">
        <f>IF(INPUT_OUTPUT!EP260="","",INPUT_OUTPUT!EP260)</f>
        <v/>
      </c>
      <c r="L272" s="1753" t="str">
        <f>IF(INPUT_OUTPUT!EQ260="","",INPUT_OUTPUT!EQ260)</f>
        <v/>
      </c>
      <c r="M272" s="1753" t="str">
        <f>IF(INPUT_OUTPUT!ER260="","",INPUT_OUTPUT!ER260)</f>
        <v/>
      </c>
      <c r="N272" s="1753" t="str">
        <f>IF(INPUT_OUTPUT!ES260="","",INPUT_OUTPUT!ES260)</f>
        <v/>
      </c>
      <c r="O272" s="1753" t="str">
        <f>IF(INPUT_OUTPUT!ET260="","",INPUT_OUTPUT!ET260)</f>
        <v/>
      </c>
      <c r="P272" s="1753" t="str">
        <f>IF(INPUT_OUTPUT!EU260="","",INPUT_OUTPUT!EU260)</f>
        <v/>
      </c>
      <c r="Q272" s="1753" t="str">
        <f>IF(INPUT_OUTPUT!EV260="","",INPUT_OUTPUT!EV260)</f>
        <v/>
      </c>
      <c r="R272" s="1753" t="str">
        <f>IF(INPUT_OUTPUT!EW260="","",INPUT_OUTPUT!EW260)</f>
        <v/>
      </c>
      <c r="S272" s="1753" t="str">
        <f>IF(INPUT_OUTPUT!EX260="","",INPUT_OUTPUT!EX260)</f>
        <v/>
      </c>
      <c r="T272" s="1753" t="str">
        <f>IF(INPUT_OUTPUT!EY260="","",INPUT_OUTPUT!EY260)</f>
        <v/>
      </c>
      <c r="U272" s="1753" t="str">
        <f>IF(INPUT_OUTPUT!EZ260="","",INPUT_OUTPUT!EZ260)</f>
        <v/>
      </c>
      <c r="V272" s="1753" t="str">
        <f>IF(INPUT_OUTPUT!FA260="","",INPUT_OUTPUT!FA260)</f>
        <v/>
      </c>
      <c r="W272" s="1753" t="str">
        <f>IF(INPUT_OUTPUT!FB260="","",INPUT_OUTPUT!FB260)</f>
        <v/>
      </c>
      <c r="X272" s="1753" t="str">
        <f>IF(INPUT_OUTPUT!FC260="","",INPUT_OUTPUT!FC260)</f>
        <v/>
      </c>
      <c r="Y272" s="1753" t="str">
        <f>IF(INPUT_OUTPUT!FD260="","",INPUT_OUTPUT!FD260)</f>
        <v/>
      </c>
      <c r="Z272" s="1753" t="str">
        <f>IF(INPUT_OUTPUT!FE260="","",INPUT_OUTPUT!FE260)</f>
        <v/>
      </c>
    </row>
    <row r="273" spans="2:26" s="1751" customFormat="1">
      <c r="B273" s="1752" t="str">
        <f>IF(INPUT_OUTPUT!C261="","",INPUT_OUTPUT!C261)</f>
        <v/>
      </c>
      <c r="C273" s="1753" t="str">
        <f>IF(INPUT_OUTPUT!EH261="","",INPUT_OUTPUT!EH261)</f>
        <v/>
      </c>
      <c r="D273" s="1753" t="str">
        <f>IF(INPUT_OUTPUT!EI261="","",INPUT_OUTPUT!EI261)</f>
        <v/>
      </c>
      <c r="E273" s="1753" t="str">
        <f>IF(INPUT_OUTPUT!EJ261="","",INPUT_OUTPUT!EJ261)</f>
        <v/>
      </c>
      <c r="F273" s="1753" t="str">
        <f>IF(INPUT_OUTPUT!EK261="","",INPUT_OUTPUT!EK261)</f>
        <v/>
      </c>
      <c r="G273" s="1753" t="str">
        <f>IF(INPUT_OUTPUT!EL261="","",INPUT_OUTPUT!EL261)</f>
        <v/>
      </c>
      <c r="H273" s="1753" t="str">
        <f>IF(INPUT_OUTPUT!EM261="","",INPUT_OUTPUT!EM261)</f>
        <v/>
      </c>
      <c r="I273" s="1753" t="str">
        <f>IF(INPUT_OUTPUT!EN261="","",INPUT_OUTPUT!EN261)</f>
        <v/>
      </c>
      <c r="J273" s="1753" t="str">
        <f>IF(INPUT_OUTPUT!EO261="","",INPUT_OUTPUT!EO261)</f>
        <v/>
      </c>
      <c r="K273" s="1753" t="str">
        <f>IF(INPUT_OUTPUT!EP261="","",INPUT_OUTPUT!EP261)</f>
        <v/>
      </c>
      <c r="L273" s="1753" t="str">
        <f>IF(INPUT_OUTPUT!EQ261="","",INPUT_OUTPUT!EQ261)</f>
        <v/>
      </c>
      <c r="M273" s="1753" t="str">
        <f>IF(INPUT_OUTPUT!ER261="","",INPUT_OUTPUT!ER261)</f>
        <v/>
      </c>
      <c r="N273" s="1753" t="str">
        <f>IF(INPUT_OUTPUT!ES261="","",INPUT_OUTPUT!ES261)</f>
        <v/>
      </c>
      <c r="O273" s="1753" t="str">
        <f>IF(INPUT_OUTPUT!ET261="","",INPUT_OUTPUT!ET261)</f>
        <v/>
      </c>
      <c r="P273" s="1753" t="str">
        <f>IF(INPUT_OUTPUT!EU261="","",INPUT_OUTPUT!EU261)</f>
        <v/>
      </c>
      <c r="Q273" s="1753" t="str">
        <f>IF(INPUT_OUTPUT!EV261="","",INPUT_OUTPUT!EV261)</f>
        <v/>
      </c>
      <c r="R273" s="1753" t="str">
        <f>IF(INPUT_OUTPUT!EW261="","",INPUT_OUTPUT!EW261)</f>
        <v/>
      </c>
      <c r="S273" s="1753" t="str">
        <f>IF(INPUT_OUTPUT!EX261="","",INPUT_OUTPUT!EX261)</f>
        <v/>
      </c>
      <c r="T273" s="1753" t="str">
        <f>IF(INPUT_OUTPUT!EY261="","",INPUT_OUTPUT!EY261)</f>
        <v/>
      </c>
      <c r="U273" s="1753" t="str">
        <f>IF(INPUT_OUTPUT!EZ261="","",INPUT_OUTPUT!EZ261)</f>
        <v/>
      </c>
      <c r="V273" s="1753" t="str">
        <f>IF(INPUT_OUTPUT!FA261="","",INPUT_OUTPUT!FA261)</f>
        <v/>
      </c>
      <c r="W273" s="1753" t="str">
        <f>IF(INPUT_OUTPUT!FB261="","",INPUT_OUTPUT!FB261)</f>
        <v/>
      </c>
      <c r="X273" s="1753" t="str">
        <f>IF(INPUT_OUTPUT!FC261="","",INPUT_OUTPUT!FC261)</f>
        <v/>
      </c>
      <c r="Y273" s="1753" t="str">
        <f>IF(INPUT_OUTPUT!FD261="","",INPUT_OUTPUT!FD261)</f>
        <v/>
      </c>
      <c r="Z273" s="1753" t="str">
        <f>IF(INPUT_OUTPUT!FE261="","",INPUT_OUTPUT!FE261)</f>
        <v/>
      </c>
    </row>
    <row r="274" spans="2:26" s="1751" customFormat="1">
      <c r="B274" s="1752" t="str">
        <f>IF(INPUT_OUTPUT!C262="","",INPUT_OUTPUT!C262)</f>
        <v/>
      </c>
      <c r="C274" s="1753" t="str">
        <f>IF(INPUT_OUTPUT!EH262="","",INPUT_OUTPUT!EH262)</f>
        <v/>
      </c>
      <c r="D274" s="1753" t="str">
        <f>IF(INPUT_OUTPUT!EI262="","",INPUT_OUTPUT!EI262)</f>
        <v/>
      </c>
      <c r="E274" s="1753" t="str">
        <f>IF(INPUT_OUTPUT!EJ262="","",INPUT_OUTPUT!EJ262)</f>
        <v/>
      </c>
      <c r="F274" s="1753" t="str">
        <f>IF(INPUT_OUTPUT!EK262="","",INPUT_OUTPUT!EK262)</f>
        <v/>
      </c>
      <c r="G274" s="1753" t="str">
        <f>IF(INPUT_OUTPUT!EL262="","",INPUT_OUTPUT!EL262)</f>
        <v/>
      </c>
      <c r="H274" s="1753" t="str">
        <f>IF(INPUT_OUTPUT!EM262="","",INPUT_OUTPUT!EM262)</f>
        <v/>
      </c>
      <c r="I274" s="1753" t="str">
        <f>IF(INPUT_OUTPUT!EN262="","",INPUT_OUTPUT!EN262)</f>
        <v/>
      </c>
      <c r="J274" s="1753" t="str">
        <f>IF(INPUT_OUTPUT!EO262="","",INPUT_OUTPUT!EO262)</f>
        <v/>
      </c>
      <c r="K274" s="1753" t="str">
        <f>IF(INPUT_OUTPUT!EP262="","",INPUT_OUTPUT!EP262)</f>
        <v/>
      </c>
      <c r="L274" s="1753" t="str">
        <f>IF(INPUT_OUTPUT!EQ262="","",INPUT_OUTPUT!EQ262)</f>
        <v/>
      </c>
      <c r="M274" s="1753" t="str">
        <f>IF(INPUT_OUTPUT!ER262="","",INPUT_OUTPUT!ER262)</f>
        <v/>
      </c>
      <c r="N274" s="1753" t="str">
        <f>IF(INPUT_OUTPUT!ES262="","",INPUT_OUTPUT!ES262)</f>
        <v/>
      </c>
      <c r="O274" s="1753" t="str">
        <f>IF(INPUT_OUTPUT!ET262="","",INPUT_OUTPUT!ET262)</f>
        <v/>
      </c>
      <c r="P274" s="1753" t="str">
        <f>IF(INPUT_OUTPUT!EU262="","",INPUT_OUTPUT!EU262)</f>
        <v/>
      </c>
      <c r="Q274" s="1753" t="str">
        <f>IF(INPUT_OUTPUT!EV262="","",INPUT_OUTPUT!EV262)</f>
        <v/>
      </c>
      <c r="R274" s="1753" t="str">
        <f>IF(INPUT_OUTPUT!EW262="","",INPUT_OUTPUT!EW262)</f>
        <v/>
      </c>
      <c r="S274" s="1753" t="str">
        <f>IF(INPUT_OUTPUT!EX262="","",INPUT_OUTPUT!EX262)</f>
        <v/>
      </c>
      <c r="T274" s="1753" t="str">
        <f>IF(INPUT_OUTPUT!EY262="","",INPUT_OUTPUT!EY262)</f>
        <v/>
      </c>
      <c r="U274" s="1753" t="str">
        <f>IF(INPUT_OUTPUT!EZ262="","",INPUT_OUTPUT!EZ262)</f>
        <v/>
      </c>
      <c r="V274" s="1753" t="str">
        <f>IF(INPUT_OUTPUT!FA262="","",INPUT_OUTPUT!FA262)</f>
        <v/>
      </c>
      <c r="W274" s="1753" t="str">
        <f>IF(INPUT_OUTPUT!FB262="","",INPUT_OUTPUT!FB262)</f>
        <v/>
      </c>
      <c r="X274" s="1753" t="str">
        <f>IF(INPUT_OUTPUT!FC262="","",INPUT_OUTPUT!FC262)</f>
        <v/>
      </c>
      <c r="Y274" s="1753" t="str">
        <f>IF(INPUT_OUTPUT!FD262="","",INPUT_OUTPUT!FD262)</f>
        <v/>
      </c>
      <c r="Z274" s="1753" t="str">
        <f>IF(INPUT_OUTPUT!FE262="","",INPUT_OUTPUT!FE262)</f>
        <v/>
      </c>
    </row>
    <row r="275" spans="2:26" s="1751" customFormat="1">
      <c r="B275" s="1752" t="str">
        <f>IF(INPUT_OUTPUT!C263="","",INPUT_OUTPUT!C263)</f>
        <v/>
      </c>
      <c r="C275" s="1753" t="str">
        <f>IF(INPUT_OUTPUT!EH263="","",INPUT_OUTPUT!EH263)</f>
        <v/>
      </c>
      <c r="D275" s="1753" t="str">
        <f>IF(INPUT_OUTPUT!EI263="","",INPUT_OUTPUT!EI263)</f>
        <v/>
      </c>
      <c r="E275" s="1753" t="str">
        <f>IF(INPUT_OUTPUT!EJ263="","",INPUT_OUTPUT!EJ263)</f>
        <v/>
      </c>
      <c r="F275" s="1753" t="str">
        <f>IF(INPUT_OUTPUT!EK263="","",INPUT_OUTPUT!EK263)</f>
        <v/>
      </c>
      <c r="G275" s="1753" t="str">
        <f>IF(INPUT_OUTPUT!EL263="","",INPUT_OUTPUT!EL263)</f>
        <v/>
      </c>
      <c r="H275" s="1753" t="str">
        <f>IF(INPUT_OUTPUT!EM263="","",INPUT_OUTPUT!EM263)</f>
        <v/>
      </c>
      <c r="I275" s="1753" t="str">
        <f>IF(INPUT_OUTPUT!EN263="","",INPUT_OUTPUT!EN263)</f>
        <v/>
      </c>
      <c r="J275" s="1753" t="str">
        <f>IF(INPUT_OUTPUT!EO263="","",INPUT_OUTPUT!EO263)</f>
        <v/>
      </c>
      <c r="K275" s="1753" t="str">
        <f>IF(INPUT_OUTPUT!EP263="","",INPUT_OUTPUT!EP263)</f>
        <v/>
      </c>
      <c r="L275" s="1753" t="str">
        <f>IF(INPUT_OUTPUT!EQ263="","",INPUT_OUTPUT!EQ263)</f>
        <v/>
      </c>
      <c r="M275" s="1753" t="str">
        <f>IF(INPUT_OUTPUT!ER263="","",INPUT_OUTPUT!ER263)</f>
        <v/>
      </c>
      <c r="N275" s="1753" t="str">
        <f>IF(INPUT_OUTPUT!ES263="","",INPUT_OUTPUT!ES263)</f>
        <v/>
      </c>
      <c r="O275" s="1753" t="str">
        <f>IF(INPUT_OUTPUT!ET263="","",INPUT_OUTPUT!ET263)</f>
        <v/>
      </c>
      <c r="P275" s="1753" t="str">
        <f>IF(INPUT_OUTPUT!EU263="","",INPUT_OUTPUT!EU263)</f>
        <v/>
      </c>
      <c r="Q275" s="1753" t="str">
        <f>IF(INPUT_OUTPUT!EV263="","",INPUT_OUTPUT!EV263)</f>
        <v/>
      </c>
      <c r="R275" s="1753" t="str">
        <f>IF(INPUT_OUTPUT!EW263="","",INPUT_OUTPUT!EW263)</f>
        <v/>
      </c>
      <c r="S275" s="1753" t="str">
        <f>IF(INPUT_OUTPUT!EX263="","",INPUT_OUTPUT!EX263)</f>
        <v/>
      </c>
      <c r="T275" s="1753" t="str">
        <f>IF(INPUT_OUTPUT!EY263="","",INPUT_OUTPUT!EY263)</f>
        <v/>
      </c>
      <c r="U275" s="1753" t="str">
        <f>IF(INPUT_OUTPUT!EZ263="","",INPUT_OUTPUT!EZ263)</f>
        <v/>
      </c>
      <c r="V275" s="1753" t="str">
        <f>IF(INPUT_OUTPUT!FA263="","",INPUT_OUTPUT!FA263)</f>
        <v/>
      </c>
      <c r="W275" s="1753" t="str">
        <f>IF(INPUT_OUTPUT!FB263="","",INPUT_OUTPUT!FB263)</f>
        <v/>
      </c>
      <c r="X275" s="1753" t="str">
        <f>IF(INPUT_OUTPUT!FC263="","",INPUT_OUTPUT!FC263)</f>
        <v/>
      </c>
      <c r="Y275" s="1753" t="str">
        <f>IF(INPUT_OUTPUT!FD263="","",INPUT_OUTPUT!FD263)</f>
        <v/>
      </c>
      <c r="Z275" s="1753" t="str">
        <f>IF(INPUT_OUTPUT!FE263="","",INPUT_OUTPUT!FE263)</f>
        <v/>
      </c>
    </row>
    <row r="276" spans="2:26" s="1751" customFormat="1">
      <c r="B276" s="1752" t="str">
        <f>IF(INPUT_OUTPUT!C264="","",INPUT_OUTPUT!C264)</f>
        <v/>
      </c>
      <c r="C276" s="1753" t="str">
        <f>IF(INPUT_OUTPUT!EH264="","",INPUT_OUTPUT!EH264)</f>
        <v/>
      </c>
      <c r="D276" s="1753" t="str">
        <f>IF(INPUT_OUTPUT!EI264="","",INPUT_OUTPUT!EI264)</f>
        <v/>
      </c>
      <c r="E276" s="1753" t="str">
        <f>IF(INPUT_OUTPUT!EJ264="","",INPUT_OUTPUT!EJ264)</f>
        <v/>
      </c>
      <c r="F276" s="1753" t="str">
        <f>IF(INPUT_OUTPUT!EK264="","",INPUT_OUTPUT!EK264)</f>
        <v/>
      </c>
      <c r="G276" s="1753" t="str">
        <f>IF(INPUT_OUTPUT!EL264="","",INPUT_OUTPUT!EL264)</f>
        <v/>
      </c>
      <c r="H276" s="1753" t="str">
        <f>IF(INPUT_OUTPUT!EM264="","",INPUT_OUTPUT!EM264)</f>
        <v/>
      </c>
      <c r="I276" s="1753" t="str">
        <f>IF(INPUT_OUTPUT!EN264="","",INPUT_OUTPUT!EN264)</f>
        <v/>
      </c>
      <c r="J276" s="1753" t="str">
        <f>IF(INPUT_OUTPUT!EO264="","",INPUT_OUTPUT!EO264)</f>
        <v/>
      </c>
      <c r="K276" s="1753" t="str">
        <f>IF(INPUT_OUTPUT!EP264="","",INPUT_OUTPUT!EP264)</f>
        <v/>
      </c>
      <c r="L276" s="1753" t="str">
        <f>IF(INPUT_OUTPUT!EQ264="","",INPUT_OUTPUT!EQ264)</f>
        <v/>
      </c>
      <c r="M276" s="1753" t="str">
        <f>IF(INPUT_OUTPUT!ER264="","",INPUT_OUTPUT!ER264)</f>
        <v/>
      </c>
      <c r="N276" s="1753" t="str">
        <f>IF(INPUT_OUTPUT!ES264="","",INPUT_OUTPUT!ES264)</f>
        <v/>
      </c>
      <c r="O276" s="1753" t="str">
        <f>IF(INPUT_OUTPUT!ET264="","",INPUT_OUTPUT!ET264)</f>
        <v/>
      </c>
      <c r="P276" s="1753" t="str">
        <f>IF(INPUT_OUTPUT!EU264="","",INPUT_OUTPUT!EU264)</f>
        <v/>
      </c>
      <c r="Q276" s="1753" t="str">
        <f>IF(INPUT_OUTPUT!EV264="","",INPUT_OUTPUT!EV264)</f>
        <v/>
      </c>
      <c r="R276" s="1753" t="str">
        <f>IF(INPUT_OUTPUT!EW264="","",INPUT_OUTPUT!EW264)</f>
        <v/>
      </c>
      <c r="S276" s="1753" t="str">
        <f>IF(INPUT_OUTPUT!EX264="","",INPUT_OUTPUT!EX264)</f>
        <v/>
      </c>
      <c r="T276" s="1753" t="str">
        <f>IF(INPUT_OUTPUT!EY264="","",INPUT_OUTPUT!EY264)</f>
        <v/>
      </c>
      <c r="U276" s="1753" t="str">
        <f>IF(INPUT_OUTPUT!EZ264="","",INPUT_OUTPUT!EZ264)</f>
        <v/>
      </c>
      <c r="V276" s="1753" t="str">
        <f>IF(INPUT_OUTPUT!FA264="","",INPUT_OUTPUT!FA264)</f>
        <v/>
      </c>
      <c r="W276" s="1753" t="str">
        <f>IF(INPUT_OUTPUT!FB264="","",INPUT_OUTPUT!FB264)</f>
        <v/>
      </c>
      <c r="X276" s="1753" t="str">
        <f>IF(INPUT_OUTPUT!FC264="","",INPUT_OUTPUT!FC264)</f>
        <v/>
      </c>
      <c r="Y276" s="1753" t="str">
        <f>IF(INPUT_OUTPUT!FD264="","",INPUT_OUTPUT!FD264)</f>
        <v/>
      </c>
      <c r="Z276" s="1753" t="str">
        <f>IF(INPUT_OUTPUT!FE264="","",INPUT_OUTPUT!FE264)</f>
        <v/>
      </c>
    </row>
    <row r="277" spans="2:26" s="1751" customFormat="1">
      <c r="B277" s="1752" t="str">
        <f>IF(INPUT_OUTPUT!C265="","",INPUT_OUTPUT!C265)</f>
        <v/>
      </c>
      <c r="C277" s="1753" t="str">
        <f>IF(INPUT_OUTPUT!EH265="","",INPUT_OUTPUT!EH265)</f>
        <v/>
      </c>
      <c r="D277" s="1753" t="str">
        <f>IF(INPUT_OUTPUT!EI265="","",INPUT_OUTPUT!EI265)</f>
        <v/>
      </c>
      <c r="E277" s="1753" t="str">
        <f>IF(INPUT_OUTPUT!EJ265="","",INPUT_OUTPUT!EJ265)</f>
        <v/>
      </c>
      <c r="F277" s="1753" t="str">
        <f>IF(INPUT_OUTPUT!EK265="","",INPUT_OUTPUT!EK265)</f>
        <v/>
      </c>
      <c r="G277" s="1753" t="str">
        <f>IF(INPUT_OUTPUT!EL265="","",INPUT_OUTPUT!EL265)</f>
        <v/>
      </c>
      <c r="H277" s="1753" t="str">
        <f>IF(INPUT_OUTPUT!EM265="","",INPUT_OUTPUT!EM265)</f>
        <v/>
      </c>
      <c r="I277" s="1753" t="str">
        <f>IF(INPUT_OUTPUT!EN265="","",INPUT_OUTPUT!EN265)</f>
        <v/>
      </c>
      <c r="J277" s="1753" t="str">
        <f>IF(INPUT_OUTPUT!EO265="","",INPUT_OUTPUT!EO265)</f>
        <v/>
      </c>
      <c r="K277" s="1753" t="str">
        <f>IF(INPUT_OUTPUT!EP265="","",INPUT_OUTPUT!EP265)</f>
        <v/>
      </c>
      <c r="L277" s="1753" t="str">
        <f>IF(INPUT_OUTPUT!EQ265="","",INPUT_OUTPUT!EQ265)</f>
        <v/>
      </c>
      <c r="M277" s="1753" t="str">
        <f>IF(INPUT_OUTPUT!ER265="","",INPUT_OUTPUT!ER265)</f>
        <v/>
      </c>
      <c r="N277" s="1753" t="str">
        <f>IF(INPUT_OUTPUT!ES265="","",INPUT_OUTPUT!ES265)</f>
        <v/>
      </c>
      <c r="O277" s="1753" t="str">
        <f>IF(INPUT_OUTPUT!ET265="","",INPUT_OUTPUT!ET265)</f>
        <v/>
      </c>
      <c r="P277" s="1753" t="str">
        <f>IF(INPUT_OUTPUT!EU265="","",INPUT_OUTPUT!EU265)</f>
        <v/>
      </c>
      <c r="Q277" s="1753" t="str">
        <f>IF(INPUT_OUTPUT!EV265="","",INPUT_OUTPUT!EV265)</f>
        <v/>
      </c>
      <c r="R277" s="1753" t="str">
        <f>IF(INPUT_OUTPUT!EW265="","",INPUT_OUTPUT!EW265)</f>
        <v/>
      </c>
      <c r="S277" s="1753" t="str">
        <f>IF(INPUT_OUTPUT!EX265="","",INPUT_OUTPUT!EX265)</f>
        <v/>
      </c>
      <c r="T277" s="1753" t="str">
        <f>IF(INPUT_OUTPUT!EY265="","",INPUT_OUTPUT!EY265)</f>
        <v/>
      </c>
      <c r="U277" s="1753" t="str">
        <f>IF(INPUT_OUTPUT!EZ265="","",INPUT_OUTPUT!EZ265)</f>
        <v/>
      </c>
      <c r="V277" s="1753" t="str">
        <f>IF(INPUT_OUTPUT!FA265="","",INPUT_OUTPUT!FA265)</f>
        <v/>
      </c>
      <c r="W277" s="1753" t="str">
        <f>IF(INPUT_OUTPUT!FB265="","",INPUT_OUTPUT!FB265)</f>
        <v/>
      </c>
      <c r="X277" s="1753" t="str">
        <f>IF(INPUT_OUTPUT!FC265="","",INPUT_OUTPUT!FC265)</f>
        <v/>
      </c>
      <c r="Y277" s="1753" t="str">
        <f>IF(INPUT_OUTPUT!FD265="","",INPUT_OUTPUT!FD265)</f>
        <v/>
      </c>
      <c r="Z277" s="1753" t="str">
        <f>IF(INPUT_OUTPUT!FE265="","",INPUT_OUTPUT!FE265)</f>
        <v/>
      </c>
    </row>
    <row r="278" spans="2:26" s="1751" customFormat="1">
      <c r="B278" s="1752" t="str">
        <f>IF(INPUT_OUTPUT!C266="","",INPUT_OUTPUT!C266)</f>
        <v/>
      </c>
      <c r="C278" s="1753" t="str">
        <f>IF(INPUT_OUTPUT!EH266="","",INPUT_OUTPUT!EH266)</f>
        <v/>
      </c>
      <c r="D278" s="1753" t="str">
        <f>IF(INPUT_OUTPUT!EI266="","",INPUT_OUTPUT!EI266)</f>
        <v/>
      </c>
      <c r="E278" s="1753" t="str">
        <f>IF(INPUT_OUTPUT!EJ266="","",INPUT_OUTPUT!EJ266)</f>
        <v/>
      </c>
      <c r="F278" s="1753" t="str">
        <f>IF(INPUT_OUTPUT!EK266="","",INPUT_OUTPUT!EK266)</f>
        <v/>
      </c>
      <c r="G278" s="1753" t="str">
        <f>IF(INPUT_OUTPUT!EL266="","",INPUT_OUTPUT!EL266)</f>
        <v/>
      </c>
      <c r="H278" s="1753" t="str">
        <f>IF(INPUT_OUTPUT!EM266="","",INPUT_OUTPUT!EM266)</f>
        <v/>
      </c>
      <c r="I278" s="1753" t="str">
        <f>IF(INPUT_OUTPUT!EN266="","",INPUT_OUTPUT!EN266)</f>
        <v/>
      </c>
      <c r="J278" s="1753" t="str">
        <f>IF(INPUT_OUTPUT!EO266="","",INPUT_OUTPUT!EO266)</f>
        <v/>
      </c>
      <c r="K278" s="1753" t="str">
        <f>IF(INPUT_OUTPUT!EP266="","",INPUT_OUTPUT!EP266)</f>
        <v/>
      </c>
      <c r="L278" s="1753" t="str">
        <f>IF(INPUT_OUTPUT!EQ266="","",INPUT_OUTPUT!EQ266)</f>
        <v/>
      </c>
      <c r="M278" s="1753" t="str">
        <f>IF(INPUT_OUTPUT!ER266="","",INPUT_OUTPUT!ER266)</f>
        <v/>
      </c>
      <c r="N278" s="1753" t="str">
        <f>IF(INPUT_OUTPUT!ES266="","",INPUT_OUTPUT!ES266)</f>
        <v/>
      </c>
      <c r="O278" s="1753" t="str">
        <f>IF(INPUT_OUTPUT!ET266="","",INPUT_OUTPUT!ET266)</f>
        <v/>
      </c>
      <c r="P278" s="1753" t="str">
        <f>IF(INPUT_OUTPUT!EU266="","",INPUT_OUTPUT!EU266)</f>
        <v/>
      </c>
      <c r="Q278" s="1753" t="str">
        <f>IF(INPUT_OUTPUT!EV266="","",INPUT_OUTPUT!EV266)</f>
        <v/>
      </c>
      <c r="R278" s="1753" t="str">
        <f>IF(INPUT_OUTPUT!EW266="","",INPUT_OUTPUT!EW266)</f>
        <v/>
      </c>
      <c r="S278" s="1753" t="str">
        <f>IF(INPUT_OUTPUT!EX266="","",INPUT_OUTPUT!EX266)</f>
        <v/>
      </c>
      <c r="T278" s="1753" t="str">
        <f>IF(INPUT_OUTPUT!EY266="","",INPUT_OUTPUT!EY266)</f>
        <v/>
      </c>
      <c r="U278" s="1753" t="str">
        <f>IF(INPUT_OUTPUT!EZ266="","",INPUT_OUTPUT!EZ266)</f>
        <v/>
      </c>
      <c r="V278" s="1753" t="str">
        <f>IF(INPUT_OUTPUT!FA266="","",INPUT_OUTPUT!FA266)</f>
        <v/>
      </c>
      <c r="W278" s="1753" t="str">
        <f>IF(INPUT_OUTPUT!FB266="","",INPUT_OUTPUT!FB266)</f>
        <v/>
      </c>
      <c r="X278" s="1753" t="str">
        <f>IF(INPUT_OUTPUT!FC266="","",INPUT_OUTPUT!FC266)</f>
        <v/>
      </c>
      <c r="Y278" s="1753" t="str">
        <f>IF(INPUT_OUTPUT!FD266="","",INPUT_OUTPUT!FD266)</f>
        <v/>
      </c>
      <c r="Z278" s="1753" t="str">
        <f>IF(INPUT_OUTPUT!FE266="","",INPUT_OUTPUT!FE266)</f>
        <v/>
      </c>
    </row>
    <row r="279" spans="2:26" s="1751" customFormat="1">
      <c r="B279" s="1752" t="str">
        <f>IF(INPUT_OUTPUT!C267="","",INPUT_OUTPUT!C267)</f>
        <v/>
      </c>
      <c r="C279" s="1753" t="str">
        <f>IF(INPUT_OUTPUT!EH267="","",INPUT_OUTPUT!EH267)</f>
        <v/>
      </c>
      <c r="D279" s="1753" t="str">
        <f>IF(INPUT_OUTPUT!EI267="","",INPUT_OUTPUT!EI267)</f>
        <v/>
      </c>
      <c r="E279" s="1753" t="str">
        <f>IF(INPUT_OUTPUT!EJ267="","",INPUT_OUTPUT!EJ267)</f>
        <v/>
      </c>
      <c r="F279" s="1753" t="str">
        <f>IF(INPUT_OUTPUT!EK267="","",INPUT_OUTPUT!EK267)</f>
        <v/>
      </c>
      <c r="G279" s="1753" t="str">
        <f>IF(INPUT_OUTPUT!EL267="","",INPUT_OUTPUT!EL267)</f>
        <v/>
      </c>
      <c r="H279" s="1753" t="str">
        <f>IF(INPUT_OUTPUT!EM267="","",INPUT_OUTPUT!EM267)</f>
        <v/>
      </c>
      <c r="I279" s="1753" t="str">
        <f>IF(INPUT_OUTPUT!EN267="","",INPUT_OUTPUT!EN267)</f>
        <v/>
      </c>
      <c r="J279" s="1753" t="str">
        <f>IF(INPUT_OUTPUT!EO267="","",INPUT_OUTPUT!EO267)</f>
        <v/>
      </c>
      <c r="K279" s="1753" t="str">
        <f>IF(INPUT_OUTPUT!EP267="","",INPUT_OUTPUT!EP267)</f>
        <v/>
      </c>
      <c r="L279" s="1753" t="str">
        <f>IF(INPUT_OUTPUT!EQ267="","",INPUT_OUTPUT!EQ267)</f>
        <v/>
      </c>
      <c r="M279" s="1753" t="str">
        <f>IF(INPUT_OUTPUT!ER267="","",INPUT_OUTPUT!ER267)</f>
        <v/>
      </c>
      <c r="N279" s="1753" t="str">
        <f>IF(INPUT_OUTPUT!ES267="","",INPUT_OUTPUT!ES267)</f>
        <v/>
      </c>
      <c r="O279" s="1753" t="str">
        <f>IF(INPUT_OUTPUT!ET267="","",INPUT_OUTPUT!ET267)</f>
        <v/>
      </c>
      <c r="P279" s="1753" t="str">
        <f>IF(INPUT_OUTPUT!EU267="","",INPUT_OUTPUT!EU267)</f>
        <v/>
      </c>
      <c r="Q279" s="1753" t="str">
        <f>IF(INPUT_OUTPUT!EV267="","",INPUT_OUTPUT!EV267)</f>
        <v/>
      </c>
      <c r="R279" s="1753" t="str">
        <f>IF(INPUT_OUTPUT!EW267="","",INPUT_OUTPUT!EW267)</f>
        <v/>
      </c>
      <c r="S279" s="1753" t="str">
        <f>IF(INPUT_OUTPUT!EX267="","",INPUT_OUTPUT!EX267)</f>
        <v/>
      </c>
      <c r="T279" s="1753" t="str">
        <f>IF(INPUT_OUTPUT!EY267="","",INPUT_OUTPUT!EY267)</f>
        <v/>
      </c>
      <c r="U279" s="1753" t="str">
        <f>IF(INPUT_OUTPUT!EZ267="","",INPUT_OUTPUT!EZ267)</f>
        <v/>
      </c>
      <c r="V279" s="1753" t="str">
        <f>IF(INPUT_OUTPUT!FA267="","",INPUT_OUTPUT!FA267)</f>
        <v/>
      </c>
      <c r="W279" s="1753" t="str">
        <f>IF(INPUT_OUTPUT!FB267="","",INPUT_OUTPUT!FB267)</f>
        <v/>
      </c>
      <c r="X279" s="1753" t="str">
        <f>IF(INPUT_OUTPUT!FC267="","",INPUT_OUTPUT!FC267)</f>
        <v/>
      </c>
      <c r="Y279" s="1753" t="str">
        <f>IF(INPUT_OUTPUT!FD267="","",INPUT_OUTPUT!FD267)</f>
        <v/>
      </c>
      <c r="Z279" s="1753" t="str">
        <f>IF(INPUT_OUTPUT!FE267="","",INPUT_OUTPUT!FE267)</f>
        <v/>
      </c>
    </row>
    <row r="280" spans="2:26" s="1751" customFormat="1">
      <c r="B280" s="1752" t="str">
        <f>IF(INPUT_OUTPUT!C268="","",INPUT_OUTPUT!C268)</f>
        <v/>
      </c>
      <c r="C280" s="1753" t="str">
        <f>IF(INPUT_OUTPUT!EH268="","",INPUT_OUTPUT!EH268)</f>
        <v/>
      </c>
      <c r="D280" s="1753" t="str">
        <f>IF(INPUT_OUTPUT!EI268="","",INPUT_OUTPUT!EI268)</f>
        <v/>
      </c>
      <c r="E280" s="1753" t="str">
        <f>IF(INPUT_OUTPUT!EJ268="","",INPUT_OUTPUT!EJ268)</f>
        <v/>
      </c>
      <c r="F280" s="1753" t="str">
        <f>IF(INPUT_OUTPUT!EK268="","",INPUT_OUTPUT!EK268)</f>
        <v/>
      </c>
      <c r="G280" s="1753" t="str">
        <f>IF(INPUT_OUTPUT!EL268="","",INPUT_OUTPUT!EL268)</f>
        <v/>
      </c>
      <c r="H280" s="1753" t="str">
        <f>IF(INPUT_OUTPUT!EM268="","",INPUT_OUTPUT!EM268)</f>
        <v/>
      </c>
      <c r="I280" s="1753" t="str">
        <f>IF(INPUT_OUTPUT!EN268="","",INPUT_OUTPUT!EN268)</f>
        <v/>
      </c>
      <c r="J280" s="1753" t="str">
        <f>IF(INPUT_OUTPUT!EO268="","",INPUT_OUTPUT!EO268)</f>
        <v/>
      </c>
      <c r="K280" s="1753" t="str">
        <f>IF(INPUT_OUTPUT!EP268="","",INPUT_OUTPUT!EP268)</f>
        <v/>
      </c>
      <c r="L280" s="1753" t="str">
        <f>IF(INPUT_OUTPUT!EQ268="","",INPUT_OUTPUT!EQ268)</f>
        <v/>
      </c>
      <c r="M280" s="1753" t="str">
        <f>IF(INPUT_OUTPUT!ER268="","",INPUT_OUTPUT!ER268)</f>
        <v/>
      </c>
      <c r="N280" s="1753" t="str">
        <f>IF(INPUT_OUTPUT!ES268="","",INPUT_OUTPUT!ES268)</f>
        <v/>
      </c>
      <c r="O280" s="1753" t="str">
        <f>IF(INPUT_OUTPUT!ET268="","",INPUT_OUTPUT!ET268)</f>
        <v/>
      </c>
      <c r="P280" s="1753" t="str">
        <f>IF(INPUT_OUTPUT!EU268="","",INPUT_OUTPUT!EU268)</f>
        <v/>
      </c>
      <c r="Q280" s="1753" t="str">
        <f>IF(INPUT_OUTPUT!EV268="","",INPUT_OUTPUT!EV268)</f>
        <v/>
      </c>
      <c r="R280" s="1753" t="str">
        <f>IF(INPUT_OUTPUT!EW268="","",INPUT_OUTPUT!EW268)</f>
        <v/>
      </c>
      <c r="S280" s="1753" t="str">
        <f>IF(INPUT_OUTPUT!EX268="","",INPUT_OUTPUT!EX268)</f>
        <v/>
      </c>
      <c r="T280" s="1753" t="str">
        <f>IF(INPUT_OUTPUT!EY268="","",INPUT_OUTPUT!EY268)</f>
        <v/>
      </c>
      <c r="U280" s="1753" t="str">
        <f>IF(INPUT_OUTPUT!EZ268="","",INPUT_OUTPUT!EZ268)</f>
        <v/>
      </c>
      <c r="V280" s="1753" t="str">
        <f>IF(INPUT_OUTPUT!FA268="","",INPUT_OUTPUT!FA268)</f>
        <v/>
      </c>
      <c r="W280" s="1753" t="str">
        <f>IF(INPUT_OUTPUT!FB268="","",INPUT_OUTPUT!FB268)</f>
        <v/>
      </c>
      <c r="X280" s="1753" t="str">
        <f>IF(INPUT_OUTPUT!FC268="","",INPUT_OUTPUT!FC268)</f>
        <v/>
      </c>
      <c r="Y280" s="1753" t="str">
        <f>IF(INPUT_OUTPUT!FD268="","",INPUT_OUTPUT!FD268)</f>
        <v/>
      </c>
      <c r="Z280" s="1753" t="str">
        <f>IF(INPUT_OUTPUT!FE268="","",INPUT_OUTPUT!FE268)</f>
        <v/>
      </c>
    </row>
    <row r="281" spans="2:26" s="1751" customFormat="1">
      <c r="B281" s="1752" t="str">
        <f>IF(INPUT_OUTPUT!C269="","",INPUT_OUTPUT!C269)</f>
        <v/>
      </c>
      <c r="C281" s="1753" t="str">
        <f>IF(INPUT_OUTPUT!EH269="","",INPUT_OUTPUT!EH269)</f>
        <v/>
      </c>
      <c r="D281" s="1753" t="str">
        <f>IF(INPUT_OUTPUT!EI269="","",INPUT_OUTPUT!EI269)</f>
        <v/>
      </c>
      <c r="E281" s="1753" t="str">
        <f>IF(INPUT_OUTPUT!EJ269="","",INPUT_OUTPUT!EJ269)</f>
        <v/>
      </c>
      <c r="F281" s="1753" t="str">
        <f>IF(INPUT_OUTPUT!EK269="","",INPUT_OUTPUT!EK269)</f>
        <v/>
      </c>
      <c r="G281" s="1753" t="str">
        <f>IF(INPUT_OUTPUT!EL269="","",INPUT_OUTPUT!EL269)</f>
        <v/>
      </c>
      <c r="H281" s="1753" t="str">
        <f>IF(INPUT_OUTPUT!EM269="","",INPUT_OUTPUT!EM269)</f>
        <v/>
      </c>
      <c r="I281" s="1753" t="str">
        <f>IF(INPUT_OUTPUT!EN269="","",INPUT_OUTPUT!EN269)</f>
        <v/>
      </c>
      <c r="J281" s="1753" t="str">
        <f>IF(INPUT_OUTPUT!EO269="","",INPUT_OUTPUT!EO269)</f>
        <v/>
      </c>
      <c r="K281" s="1753" t="str">
        <f>IF(INPUT_OUTPUT!EP269="","",INPUT_OUTPUT!EP269)</f>
        <v/>
      </c>
      <c r="L281" s="1753" t="str">
        <f>IF(INPUT_OUTPUT!EQ269="","",INPUT_OUTPUT!EQ269)</f>
        <v/>
      </c>
      <c r="M281" s="1753" t="str">
        <f>IF(INPUT_OUTPUT!ER269="","",INPUT_OUTPUT!ER269)</f>
        <v/>
      </c>
      <c r="N281" s="1753" t="str">
        <f>IF(INPUT_OUTPUT!ES269="","",INPUT_OUTPUT!ES269)</f>
        <v/>
      </c>
      <c r="O281" s="1753" t="str">
        <f>IF(INPUT_OUTPUT!ET269="","",INPUT_OUTPUT!ET269)</f>
        <v/>
      </c>
      <c r="P281" s="1753" t="str">
        <f>IF(INPUT_OUTPUT!EU269="","",INPUT_OUTPUT!EU269)</f>
        <v/>
      </c>
      <c r="Q281" s="1753" t="str">
        <f>IF(INPUT_OUTPUT!EV269="","",INPUT_OUTPUT!EV269)</f>
        <v/>
      </c>
      <c r="R281" s="1753" t="str">
        <f>IF(INPUT_OUTPUT!EW269="","",INPUT_OUTPUT!EW269)</f>
        <v/>
      </c>
      <c r="S281" s="1753" t="str">
        <f>IF(INPUT_OUTPUT!EX269="","",INPUT_OUTPUT!EX269)</f>
        <v/>
      </c>
      <c r="T281" s="1753" t="str">
        <f>IF(INPUT_OUTPUT!EY269="","",INPUT_OUTPUT!EY269)</f>
        <v/>
      </c>
      <c r="U281" s="1753" t="str">
        <f>IF(INPUT_OUTPUT!EZ269="","",INPUT_OUTPUT!EZ269)</f>
        <v/>
      </c>
      <c r="V281" s="1753" t="str">
        <f>IF(INPUT_OUTPUT!FA269="","",INPUT_OUTPUT!FA269)</f>
        <v/>
      </c>
      <c r="W281" s="1753" t="str">
        <f>IF(INPUT_OUTPUT!FB269="","",INPUT_OUTPUT!FB269)</f>
        <v/>
      </c>
      <c r="X281" s="1753" t="str">
        <f>IF(INPUT_OUTPUT!FC269="","",INPUT_OUTPUT!FC269)</f>
        <v/>
      </c>
      <c r="Y281" s="1753" t="str">
        <f>IF(INPUT_OUTPUT!FD269="","",INPUT_OUTPUT!FD269)</f>
        <v/>
      </c>
      <c r="Z281" s="1753" t="str">
        <f>IF(INPUT_OUTPUT!FE269="","",INPUT_OUTPUT!FE269)</f>
        <v/>
      </c>
    </row>
    <row r="282" spans="2:26" s="1751" customFormat="1">
      <c r="B282" s="1752" t="str">
        <f>IF(INPUT_OUTPUT!C270="","",INPUT_OUTPUT!C270)</f>
        <v/>
      </c>
      <c r="C282" s="1753" t="str">
        <f>IF(INPUT_OUTPUT!EH270="","",INPUT_OUTPUT!EH270)</f>
        <v/>
      </c>
      <c r="D282" s="1753" t="str">
        <f>IF(INPUT_OUTPUT!EI270="","",INPUT_OUTPUT!EI270)</f>
        <v/>
      </c>
      <c r="E282" s="1753" t="str">
        <f>IF(INPUT_OUTPUT!EJ270="","",INPUT_OUTPUT!EJ270)</f>
        <v/>
      </c>
      <c r="F282" s="1753" t="str">
        <f>IF(INPUT_OUTPUT!EK270="","",INPUT_OUTPUT!EK270)</f>
        <v/>
      </c>
      <c r="G282" s="1753" t="str">
        <f>IF(INPUT_OUTPUT!EL270="","",INPUT_OUTPUT!EL270)</f>
        <v/>
      </c>
      <c r="H282" s="1753" t="str">
        <f>IF(INPUT_OUTPUT!EM270="","",INPUT_OUTPUT!EM270)</f>
        <v/>
      </c>
      <c r="I282" s="1753" t="str">
        <f>IF(INPUT_OUTPUT!EN270="","",INPUT_OUTPUT!EN270)</f>
        <v/>
      </c>
      <c r="J282" s="1753" t="str">
        <f>IF(INPUT_OUTPUT!EO270="","",INPUT_OUTPUT!EO270)</f>
        <v/>
      </c>
      <c r="K282" s="1753" t="str">
        <f>IF(INPUT_OUTPUT!EP270="","",INPUT_OUTPUT!EP270)</f>
        <v/>
      </c>
      <c r="L282" s="1753" t="str">
        <f>IF(INPUT_OUTPUT!EQ270="","",INPUT_OUTPUT!EQ270)</f>
        <v/>
      </c>
      <c r="M282" s="1753" t="str">
        <f>IF(INPUT_OUTPUT!ER270="","",INPUT_OUTPUT!ER270)</f>
        <v/>
      </c>
      <c r="N282" s="1753" t="str">
        <f>IF(INPUT_OUTPUT!ES270="","",INPUT_OUTPUT!ES270)</f>
        <v/>
      </c>
      <c r="O282" s="1753" t="str">
        <f>IF(INPUT_OUTPUT!ET270="","",INPUT_OUTPUT!ET270)</f>
        <v/>
      </c>
      <c r="P282" s="1753" t="str">
        <f>IF(INPUT_OUTPUT!EU270="","",INPUT_OUTPUT!EU270)</f>
        <v/>
      </c>
      <c r="Q282" s="1753" t="str">
        <f>IF(INPUT_OUTPUT!EV270="","",INPUT_OUTPUT!EV270)</f>
        <v/>
      </c>
      <c r="R282" s="1753" t="str">
        <f>IF(INPUT_OUTPUT!EW270="","",INPUT_OUTPUT!EW270)</f>
        <v/>
      </c>
      <c r="S282" s="1753" t="str">
        <f>IF(INPUT_OUTPUT!EX270="","",INPUT_OUTPUT!EX270)</f>
        <v/>
      </c>
      <c r="T282" s="1753" t="str">
        <f>IF(INPUT_OUTPUT!EY270="","",INPUT_OUTPUT!EY270)</f>
        <v/>
      </c>
      <c r="U282" s="1753" t="str">
        <f>IF(INPUT_OUTPUT!EZ270="","",INPUT_OUTPUT!EZ270)</f>
        <v/>
      </c>
      <c r="V282" s="1753" t="str">
        <f>IF(INPUT_OUTPUT!FA270="","",INPUT_OUTPUT!FA270)</f>
        <v/>
      </c>
      <c r="W282" s="1753" t="str">
        <f>IF(INPUT_OUTPUT!FB270="","",INPUT_OUTPUT!FB270)</f>
        <v/>
      </c>
      <c r="X282" s="1753" t="str">
        <f>IF(INPUT_OUTPUT!FC270="","",INPUT_OUTPUT!FC270)</f>
        <v/>
      </c>
      <c r="Y282" s="1753" t="str">
        <f>IF(INPUT_OUTPUT!FD270="","",INPUT_OUTPUT!FD270)</f>
        <v/>
      </c>
      <c r="Z282" s="1753" t="str">
        <f>IF(INPUT_OUTPUT!FE270="","",INPUT_OUTPUT!FE270)</f>
        <v/>
      </c>
    </row>
    <row r="283" spans="2:26" s="1751" customFormat="1">
      <c r="B283" s="1752" t="str">
        <f>IF(INPUT_OUTPUT!C271="","",INPUT_OUTPUT!C271)</f>
        <v/>
      </c>
      <c r="C283" s="1753" t="str">
        <f>IF(INPUT_OUTPUT!EH271="","",INPUT_OUTPUT!EH271)</f>
        <v/>
      </c>
      <c r="D283" s="1753" t="str">
        <f>IF(INPUT_OUTPUT!EI271="","",INPUT_OUTPUT!EI271)</f>
        <v/>
      </c>
      <c r="E283" s="1753" t="str">
        <f>IF(INPUT_OUTPUT!EJ271="","",INPUT_OUTPUT!EJ271)</f>
        <v/>
      </c>
      <c r="F283" s="1753" t="str">
        <f>IF(INPUT_OUTPUT!EK271="","",INPUT_OUTPUT!EK271)</f>
        <v/>
      </c>
      <c r="G283" s="1753" t="str">
        <f>IF(INPUT_OUTPUT!EL271="","",INPUT_OUTPUT!EL271)</f>
        <v/>
      </c>
      <c r="H283" s="1753" t="str">
        <f>IF(INPUT_OUTPUT!EM271="","",INPUT_OUTPUT!EM271)</f>
        <v/>
      </c>
      <c r="I283" s="1753" t="str">
        <f>IF(INPUT_OUTPUT!EN271="","",INPUT_OUTPUT!EN271)</f>
        <v/>
      </c>
      <c r="J283" s="1753" t="str">
        <f>IF(INPUT_OUTPUT!EO271="","",INPUT_OUTPUT!EO271)</f>
        <v/>
      </c>
      <c r="K283" s="1753" t="str">
        <f>IF(INPUT_OUTPUT!EP271="","",INPUT_OUTPUT!EP271)</f>
        <v/>
      </c>
      <c r="L283" s="1753" t="str">
        <f>IF(INPUT_OUTPUT!EQ271="","",INPUT_OUTPUT!EQ271)</f>
        <v/>
      </c>
      <c r="M283" s="1753" t="str">
        <f>IF(INPUT_OUTPUT!ER271="","",INPUT_OUTPUT!ER271)</f>
        <v/>
      </c>
      <c r="N283" s="1753" t="str">
        <f>IF(INPUT_OUTPUT!ES271="","",INPUT_OUTPUT!ES271)</f>
        <v/>
      </c>
      <c r="O283" s="1753" t="str">
        <f>IF(INPUT_OUTPUT!ET271="","",INPUT_OUTPUT!ET271)</f>
        <v/>
      </c>
      <c r="P283" s="1753" t="str">
        <f>IF(INPUT_OUTPUT!EU271="","",INPUT_OUTPUT!EU271)</f>
        <v/>
      </c>
      <c r="Q283" s="1753" t="str">
        <f>IF(INPUT_OUTPUT!EV271="","",INPUT_OUTPUT!EV271)</f>
        <v/>
      </c>
      <c r="R283" s="1753" t="str">
        <f>IF(INPUT_OUTPUT!EW271="","",INPUT_OUTPUT!EW271)</f>
        <v/>
      </c>
      <c r="S283" s="1753" t="str">
        <f>IF(INPUT_OUTPUT!EX271="","",INPUT_OUTPUT!EX271)</f>
        <v/>
      </c>
      <c r="T283" s="1753" t="str">
        <f>IF(INPUT_OUTPUT!EY271="","",INPUT_OUTPUT!EY271)</f>
        <v/>
      </c>
      <c r="U283" s="1753" t="str">
        <f>IF(INPUT_OUTPUT!EZ271="","",INPUT_OUTPUT!EZ271)</f>
        <v/>
      </c>
      <c r="V283" s="1753" t="str">
        <f>IF(INPUT_OUTPUT!FA271="","",INPUT_OUTPUT!FA271)</f>
        <v/>
      </c>
      <c r="W283" s="1753" t="str">
        <f>IF(INPUT_OUTPUT!FB271="","",INPUT_OUTPUT!FB271)</f>
        <v/>
      </c>
      <c r="X283" s="1753" t="str">
        <f>IF(INPUT_OUTPUT!FC271="","",INPUT_OUTPUT!FC271)</f>
        <v/>
      </c>
      <c r="Y283" s="1753" t="str">
        <f>IF(INPUT_OUTPUT!FD271="","",INPUT_OUTPUT!FD271)</f>
        <v/>
      </c>
      <c r="Z283" s="1753" t="str">
        <f>IF(INPUT_OUTPUT!FE271="","",INPUT_OUTPUT!FE271)</f>
        <v/>
      </c>
    </row>
    <row r="284" spans="2:26" s="1751" customFormat="1">
      <c r="B284" s="1752" t="str">
        <f>IF(INPUT_OUTPUT!C272="","",INPUT_OUTPUT!C272)</f>
        <v/>
      </c>
      <c r="C284" s="1753" t="str">
        <f>IF(INPUT_OUTPUT!EH272="","",INPUT_OUTPUT!EH272)</f>
        <v/>
      </c>
      <c r="D284" s="1753" t="str">
        <f>IF(INPUT_OUTPUT!EI272="","",INPUT_OUTPUT!EI272)</f>
        <v/>
      </c>
      <c r="E284" s="1753" t="str">
        <f>IF(INPUT_OUTPUT!EJ272="","",INPUT_OUTPUT!EJ272)</f>
        <v/>
      </c>
      <c r="F284" s="1753" t="str">
        <f>IF(INPUT_OUTPUT!EK272="","",INPUT_OUTPUT!EK272)</f>
        <v/>
      </c>
      <c r="G284" s="1753" t="str">
        <f>IF(INPUT_OUTPUT!EL272="","",INPUT_OUTPUT!EL272)</f>
        <v/>
      </c>
      <c r="H284" s="1753" t="str">
        <f>IF(INPUT_OUTPUT!EM272="","",INPUT_OUTPUT!EM272)</f>
        <v/>
      </c>
      <c r="I284" s="1753" t="str">
        <f>IF(INPUT_OUTPUT!EN272="","",INPUT_OUTPUT!EN272)</f>
        <v/>
      </c>
      <c r="J284" s="1753" t="str">
        <f>IF(INPUT_OUTPUT!EO272="","",INPUT_OUTPUT!EO272)</f>
        <v/>
      </c>
      <c r="K284" s="1753" t="str">
        <f>IF(INPUT_OUTPUT!EP272="","",INPUT_OUTPUT!EP272)</f>
        <v/>
      </c>
      <c r="L284" s="1753" t="str">
        <f>IF(INPUT_OUTPUT!EQ272="","",INPUT_OUTPUT!EQ272)</f>
        <v/>
      </c>
      <c r="M284" s="1753" t="str">
        <f>IF(INPUT_OUTPUT!ER272="","",INPUT_OUTPUT!ER272)</f>
        <v/>
      </c>
      <c r="N284" s="1753" t="str">
        <f>IF(INPUT_OUTPUT!ES272="","",INPUT_OUTPUT!ES272)</f>
        <v/>
      </c>
      <c r="O284" s="1753" t="str">
        <f>IF(INPUT_OUTPUT!ET272="","",INPUT_OUTPUT!ET272)</f>
        <v/>
      </c>
      <c r="P284" s="1753" t="str">
        <f>IF(INPUT_OUTPUT!EU272="","",INPUT_OUTPUT!EU272)</f>
        <v/>
      </c>
      <c r="Q284" s="1753" t="str">
        <f>IF(INPUT_OUTPUT!EV272="","",INPUT_OUTPUT!EV272)</f>
        <v/>
      </c>
      <c r="R284" s="1753" t="str">
        <f>IF(INPUT_OUTPUT!EW272="","",INPUT_OUTPUT!EW272)</f>
        <v/>
      </c>
      <c r="S284" s="1753" t="str">
        <f>IF(INPUT_OUTPUT!EX272="","",INPUT_OUTPUT!EX272)</f>
        <v/>
      </c>
      <c r="T284" s="1753" t="str">
        <f>IF(INPUT_OUTPUT!EY272="","",INPUT_OUTPUT!EY272)</f>
        <v/>
      </c>
      <c r="U284" s="1753" t="str">
        <f>IF(INPUT_OUTPUT!EZ272="","",INPUT_OUTPUT!EZ272)</f>
        <v/>
      </c>
      <c r="V284" s="1753" t="str">
        <f>IF(INPUT_OUTPUT!FA272="","",INPUT_OUTPUT!FA272)</f>
        <v/>
      </c>
      <c r="W284" s="1753" t="str">
        <f>IF(INPUT_OUTPUT!FB272="","",INPUT_OUTPUT!FB272)</f>
        <v/>
      </c>
      <c r="X284" s="1753" t="str">
        <f>IF(INPUT_OUTPUT!FC272="","",INPUT_OUTPUT!FC272)</f>
        <v/>
      </c>
      <c r="Y284" s="1753" t="str">
        <f>IF(INPUT_OUTPUT!FD272="","",INPUT_OUTPUT!FD272)</f>
        <v/>
      </c>
      <c r="Z284" s="1753" t="str">
        <f>IF(INPUT_OUTPUT!FE272="","",INPUT_OUTPUT!FE272)</f>
        <v/>
      </c>
    </row>
    <row r="285" spans="2:26" s="1751" customFormat="1">
      <c r="B285" s="1752" t="str">
        <f>IF(INPUT_OUTPUT!C273="","",INPUT_OUTPUT!C273)</f>
        <v/>
      </c>
      <c r="C285" s="1753" t="str">
        <f>IF(INPUT_OUTPUT!EH273="","",INPUT_OUTPUT!EH273)</f>
        <v/>
      </c>
      <c r="D285" s="1753" t="str">
        <f>IF(INPUT_OUTPUT!EI273="","",INPUT_OUTPUT!EI273)</f>
        <v/>
      </c>
      <c r="E285" s="1753" t="str">
        <f>IF(INPUT_OUTPUT!EJ273="","",INPUT_OUTPUT!EJ273)</f>
        <v/>
      </c>
      <c r="F285" s="1753" t="str">
        <f>IF(INPUT_OUTPUT!EK273="","",INPUT_OUTPUT!EK273)</f>
        <v/>
      </c>
      <c r="G285" s="1753" t="str">
        <f>IF(INPUT_OUTPUT!EL273="","",INPUT_OUTPUT!EL273)</f>
        <v/>
      </c>
      <c r="H285" s="1753" t="str">
        <f>IF(INPUT_OUTPUT!EM273="","",INPUT_OUTPUT!EM273)</f>
        <v/>
      </c>
      <c r="I285" s="1753" t="str">
        <f>IF(INPUT_OUTPUT!EN273="","",INPUT_OUTPUT!EN273)</f>
        <v/>
      </c>
      <c r="J285" s="1753" t="str">
        <f>IF(INPUT_OUTPUT!EO273="","",INPUT_OUTPUT!EO273)</f>
        <v/>
      </c>
      <c r="K285" s="1753" t="str">
        <f>IF(INPUT_OUTPUT!EP273="","",INPUT_OUTPUT!EP273)</f>
        <v/>
      </c>
      <c r="L285" s="1753" t="str">
        <f>IF(INPUT_OUTPUT!EQ273="","",INPUT_OUTPUT!EQ273)</f>
        <v/>
      </c>
      <c r="M285" s="1753" t="str">
        <f>IF(INPUT_OUTPUT!ER273="","",INPUT_OUTPUT!ER273)</f>
        <v/>
      </c>
      <c r="N285" s="1753" t="str">
        <f>IF(INPUT_OUTPUT!ES273="","",INPUT_OUTPUT!ES273)</f>
        <v/>
      </c>
      <c r="O285" s="1753" t="str">
        <f>IF(INPUT_OUTPUT!ET273="","",INPUT_OUTPUT!ET273)</f>
        <v/>
      </c>
      <c r="P285" s="1753" t="str">
        <f>IF(INPUT_OUTPUT!EU273="","",INPUT_OUTPUT!EU273)</f>
        <v/>
      </c>
      <c r="Q285" s="1753" t="str">
        <f>IF(INPUT_OUTPUT!EV273="","",INPUT_OUTPUT!EV273)</f>
        <v/>
      </c>
      <c r="R285" s="1753" t="str">
        <f>IF(INPUT_OUTPUT!EW273="","",INPUT_OUTPUT!EW273)</f>
        <v/>
      </c>
      <c r="S285" s="1753" t="str">
        <f>IF(INPUT_OUTPUT!EX273="","",INPUT_OUTPUT!EX273)</f>
        <v/>
      </c>
      <c r="T285" s="1753" t="str">
        <f>IF(INPUT_OUTPUT!EY273="","",INPUT_OUTPUT!EY273)</f>
        <v/>
      </c>
      <c r="U285" s="1753" t="str">
        <f>IF(INPUT_OUTPUT!EZ273="","",INPUT_OUTPUT!EZ273)</f>
        <v/>
      </c>
      <c r="V285" s="1753" t="str">
        <f>IF(INPUT_OUTPUT!FA273="","",INPUT_OUTPUT!FA273)</f>
        <v/>
      </c>
      <c r="W285" s="1753" t="str">
        <f>IF(INPUT_OUTPUT!FB273="","",INPUT_OUTPUT!FB273)</f>
        <v/>
      </c>
      <c r="X285" s="1753" t="str">
        <f>IF(INPUT_OUTPUT!FC273="","",INPUT_OUTPUT!FC273)</f>
        <v/>
      </c>
      <c r="Y285" s="1753" t="str">
        <f>IF(INPUT_OUTPUT!FD273="","",INPUT_OUTPUT!FD273)</f>
        <v/>
      </c>
      <c r="Z285" s="1753" t="str">
        <f>IF(INPUT_OUTPUT!FE273="","",INPUT_OUTPUT!FE273)</f>
        <v/>
      </c>
    </row>
    <row r="286" spans="2:26" s="1751" customFormat="1">
      <c r="B286" s="1752" t="str">
        <f>IF(INPUT_OUTPUT!C274="","",INPUT_OUTPUT!C274)</f>
        <v/>
      </c>
      <c r="C286" s="1753" t="str">
        <f>IF(INPUT_OUTPUT!EH274="","",INPUT_OUTPUT!EH274)</f>
        <v/>
      </c>
      <c r="D286" s="1753" t="str">
        <f>IF(INPUT_OUTPUT!EI274="","",INPUT_OUTPUT!EI274)</f>
        <v/>
      </c>
      <c r="E286" s="1753" t="str">
        <f>IF(INPUT_OUTPUT!EJ274="","",INPUT_OUTPUT!EJ274)</f>
        <v/>
      </c>
      <c r="F286" s="1753" t="str">
        <f>IF(INPUT_OUTPUT!EK274="","",INPUT_OUTPUT!EK274)</f>
        <v/>
      </c>
      <c r="G286" s="1753" t="str">
        <f>IF(INPUT_OUTPUT!EL274="","",INPUT_OUTPUT!EL274)</f>
        <v/>
      </c>
      <c r="H286" s="1753" t="str">
        <f>IF(INPUT_OUTPUT!EM274="","",INPUT_OUTPUT!EM274)</f>
        <v/>
      </c>
      <c r="I286" s="1753" t="str">
        <f>IF(INPUT_OUTPUT!EN274="","",INPUT_OUTPUT!EN274)</f>
        <v/>
      </c>
      <c r="J286" s="1753" t="str">
        <f>IF(INPUT_OUTPUT!EO274="","",INPUT_OUTPUT!EO274)</f>
        <v/>
      </c>
      <c r="K286" s="1753" t="str">
        <f>IF(INPUT_OUTPUT!EP274="","",INPUT_OUTPUT!EP274)</f>
        <v/>
      </c>
      <c r="L286" s="1753" t="str">
        <f>IF(INPUT_OUTPUT!EQ274="","",INPUT_OUTPUT!EQ274)</f>
        <v/>
      </c>
      <c r="M286" s="1753" t="str">
        <f>IF(INPUT_OUTPUT!ER274="","",INPUT_OUTPUT!ER274)</f>
        <v/>
      </c>
      <c r="N286" s="1753" t="str">
        <f>IF(INPUT_OUTPUT!ES274="","",INPUT_OUTPUT!ES274)</f>
        <v/>
      </c>
      <c r="O286" s="1753" t="str">
        <f>IF(INPUT_OUTPUT!ET274="","",INPUT_OUTPUT!ET274)</f>
        <v/>
      </c>
      <c r="P286" s="1753" t="str">
        <f>IF(INPUT_OUTPUT!EU274="","",INPUT_OUTPUT!EU274)</f>
        <v/>
      </c>
      <c r="Q286" s="1753" t="str">
        <f>IF(INPUT_OUTPUT!EV274="","",INPUT_OUTPUT!EV274)</f>
        <v/>
      </c>
      <c r="R286" s="1753" t="str">
        <f>IF(INPUT_OUTPUT!EW274="","",INPUT_OUTPUT!EW274)</f>
        <v/>
      </c>
      <c r="S286" s="1753" t="str">
        <f>IF(INPUT_OUTPUT!EX274="","",INPUT_OUTPUT!EX274)</f>
        <v/>
      </c>
      <c r="T286" s="1753" t="str">
        <f>IF(INPUT_OUTPUT!EY274="","",INPUT_OUTPUT!EY274)</f>
        <v/>
      </c>
      <c r="U286" s="1753" t="str">
        <f>IF(INPUT_OUTPUT!EZ274="","",INPUT_OUTPUT!EZ274)</f>
        <v/>
      </c>
      <c r="V286" s="1753" t="str">
        <f>IF(INPUT_OUTPUT!FA274="","",INPUT_OUTPUT!FA274)</f>
        <v/>
      </c>
      <c r="W286" s="1753" t="str">
        <f>IF(INPUT_OUTPUT!FB274="","",INPUT_OUTPUT!FB274)</f>
        <v/>
      </c>
      <c r="X286" s="1753" t="str">
        <f>IF(INPUT_OUTPUT!FC274="","",INPUT_OUTPUT!FC274)</f>
        <v/>
      </c>
      <c r="Y286" s="1753" t="str">
        <f>IF(INPUT_OUTPUT!FD274="","",INPUT_OUTPUT!FD274)</f>
        <v/>
      </c>
      <c r="Z286" s="1753" t="str">
        <f>IF(INPUT_OUTPUT!FE274="","",INPUT_OUTPUT!FE274)</f>
        <v/>
      </c>
    </row>
    <row r="287" spans="2:26" s="1751" customFormat="1">
      <c r="B287" s="1752" t="str">
        <f>IF(INPUT_OUTPUT!C275="","",INPUT_OUTPUT!C275)</f>
        <v/>
      </c>
      <c r="C287" s="1753" t="str">
        <f>IF(INPUT_OUTPUT!EH275="","",INPUT_OUTPUT!EH275)</f>
        <v/>
      </c>
      <c r="D287" s="1753" t="str">
        <f>IF(INPUT_OUTPUT!EI275="","",INPUT_OUTPUT!EI275)</f>
        <v/>
      </c>
      <c r="E287" s="1753" t="str">
        <f>IF(INPUT_OUTPUT!EJ275="","",INPUT_OUTPUT!EJ275)</f>
        <v/>
      </c>
      <c r="F287" s="1753" t="str">
        <f>IF(INPUT_OUTPUT!EK275="","",INPUT_OUTPUT!EK275)</f>
        <v/>
      </c>
      <c r="G287" s="1753" t="str">
        <f>IF(INPUT_OUTPUT!EL275="","",INPUT_OUTPUT!EL275)</f>
        <v/>
      </c>
      <c r="H287" s="1753" t="str">
        <f>IF(INPUT_OUTPUT!EM275="","",INPUT_OUTPUT!EM275)</f>
        <v/>
      </c>
      <c r="I287" s="1753" t="str">
        <f>IF(INPUT_OUTPUT!EN275="","",INPUT_OUTPUT!EN275)</f>
        <v/>
      </c>
      <c r="J287" s="1753" t="str">
        <f>IF(INPUT_OUTPUT!EO275="","",INPUT_OUTPUT!EO275)</f>
        <v/>
      </c>
      <c r="K287" s="1753" t="str">
        <f>IF(INPUT_OUTPUT!EP275="","",INPUT_OUTPUT!EP275)</f>
        <v/>
      </c>
      <c r="L287" s="1753" t="str">
        <f>IF(INPUT_OUTPUT!EQ275="","",INPUT_OUTPUT!EQ275)</f>
        <v/>
      </c>
      <c r="M287" s="1753" t="str">
        <f>IF(INPUT_OUTPUT!ER275="","",INPUT_OUTPUT!ER275)</f>
        <v/>
      </c>
      <c r="N287" s="1753" t="str">
        <f>IF(INPUT_OUTPUT!ES275="","",INPUT_OUTPUT!ES275)</f>
        <v/>
      </c>
      <c r="O287" s="1753" t="str">
        <f>IF(INPUT_OUTPUT!ET275="","",INPUT_OUTPUT!ET275)</f>
        <v/>
      </c>
      <c r="P287" s="1753" t="str">
        <f>IF(INPUT_OUTPUT!EU275="","",INPUT_OUTPUT!EU275)</f>
        <v/>
      </c>
      <c r="Q287" s="1753" t="str">
        <f>IF(INPUT_OUTPUT!EV275="","",INPUT_OUTPUT!EV275)</f>
        <v/>
      </c>
      <c r="R287" s="1753" t="str">
        <f>IF(INPUT_OUTPUT!EW275="","",INPUT_OUTPUT!EW275)</f>
        <v/>
      </c>
      <c r="S287" s="1753" t="str">
        <f>IF(INPUT_OUTPUT!EX275="","",INPUT_OUTPUT!EX275)</f>
        <v/>
      </c>
      <c r="T287" s="1753" t="str">
        <f>IF(INPUT_OUTPUT!EY275="","",INPUT_OUTPUT!EY275)</f>
        <v/>
      </c>
      <c r="U287" s="1753" t="str">
        <f>IF(INPUT_OUTPUT!EZ275="","",INPUT_OUTPUT!EZ275)</f>
        <v/>
      </c>
      <c r="V287" s="1753" t="str">
        <f>IF(INPUT_OUTPUT!FA275="","",INPUT_OUTPUT!FA275)</f>
        <v/>
      </c>
      <c r="W287" s="1753" t="str">
        <f>IF(INPUT_OUTPUT!FB275="","",INPUT_OUTPUT!FB275)</f>
        <v/>
      </c>
      <c r="X287" s="1753" t="str">
        <f>IF(INPUT_OUTPUT!FC275="","",INPUT_OUTPUT!FC275)</f>
        <v/>
      </c>
      <c r="Y287" s="1753" t="str">
        <f>IF(INPUT_OUTPUT!FD275="","",INPUT_OUTPUT!FD275)</f>
        <v/>
      </c>
      <c r="Z287" s="1753" t="str">
        <f>IF(INPUT_OUTPUT!FE275="","",INPUT_OUTPUT!FE275)</f>
        <v/>
      </c>
    </row>
    <row r="288" spans="2:26" s="1751" customFormat="1">
      <c r="B288" s="1752" t="str">
        <f>IF(INPUT_OUTPUT!C276="","",INPUT_OUTPUT!C276)</f>
        <v/>
      </c>
      <c r="C288" s="1753" t="str">
        <f>IF(INPUT_OUTPUT!EH276="","",INPUT_OUTPUT!EH276)</f>
        <v/>
      </c>
      <c r="D288" s="1753" t="str">
        <f>IF(INPUT_OUTPUT!EI276="","",INPUT_OUTPUT!EI276)</f>
        <v/>
      </c>
      <c r="E288" s="1753" t="str">
        <f>IF(INPUT_OUTPUT!EJ276="","",INPUT_OUTPUT!EJ276)</f>
        <v/>
      </c>
      <c r="F288" s="1753" t="str">
        <f>IF(INPUT_OUTPUT!EK276="","",INPUT_OUTPUT!EK276)</f>
        <v/>
      </c>
      <c r="G288" s="1753" t="str">
        <f>IF(INPUT_OUTPUT!EL276="","",INPUT_OUTPUT!EL276)</f>
        <v/>
      </c>
      <c r="H288" s="1753" t="str">
        <f>IF(INPUT_OUTPUT!EM276="","",INPUT_OUTPUT!EM276)</f>
        <v/>
      </c>
      <c r="I288" s="1753" t="str">
        <f>IF(INPUT_OUTPUT!EN276="","",INPUT_OUTPUT!EN276)</f>
        <v/>
      </c>
      <c r="J288" s="1753" t="str">
        <f>IF(INPUT_OUTPUT!EO276="","",INPUT_OUTPUT!EO276)</f>
        <v/>
      </c>
      <c r="K288" s="1753" t="str">
        <f>IF(INPUT_OUTPUT!EP276="","",INPUT_OUTPUT!EP276)</f>
        <v/>
      </c>
      <c r="L288" s="1753" t="str">
        <f>IF(INPUT_OUTPUT!EQ276="","",INPUT_OUTPUT!EQ276)</f>
        <v/>
      </c>
      <c r="M288" s="1753" t="str">
        <f>IF(INPUT_OUTPUT!ER276="","",INPUT_OUTPUT!ER276)</f>
        <v/>
      </c>
      <c r="N288" s="1753" t="str">
        <f>IF(INPUT_OUTPUT!ES276="","",INPUT_OUTPUT!ES276)</f>
        <v/>
      </c>
      <c r="O288" s="1753" t="str">
        <f>IF(INPUT_OUTPUT!ET276="","",INPUT_OUTPUT!ET276)</f>
        <v/>
      </c>
      <c r="P288" s="1753" t="str">
        <f>IF(INPUT_OUTPUT!EU276="","",INPUT_OUTPUT!EU276)</f>
        <v/>
      </c>
      <c r="Q288" s="1753" t="str">
        <f>IF(INPUT_OUTPUT!EV276="","",INPUT_OUTPUT!EV276)</f>
        <v/>
      </c>
      <c r="R288" s="1753" t="str">
        <f>IF(INPUT_OUTPUT!EW276="","",INPUT_OUTPUT!EW276)</f>
        <v/>
      </c>
      <c r="S288" s="1753" t="str">
        <f>IF(INPUT_OUTPUT!EX276="","",INPUT_OUTPUT!EX276)</f>
        <v/>
      </c>
      <c r="T288" s="1753" t="str">
        <f>IF(INPUT_OUTPUT!EY276="","",INPUT_OUTPUT!EY276)</f>
        <v/>
      </c>
      <c r="U288" s="1753" t="str">
        <f>IF(INPUT_OUTPUT!EZ276="","",INPUT_OUTPUT!EZ276)</f>
        <v/>
      </c>
      <c r="V288" s="1753" t="str">
        <f>IF(INPUT_OUTPUT!FA276="","",INPUT_OUTPUT!FA276)</f>
        <v/>
      </c>
      <c r="W288" s="1753" t="str">
        <f>IF(INPUT_OUTPUT!FB276="","",INPUT_OUTPUT!FB276)</f>
        <v/>
      </c>
      <c r="X288" s="1753" t="str">
        <f>IF(INPUT_OUTPUT!FC276="","",INPUT_OUTPUT!FC276)</f>
        <v/>
      </c>
      <c r="Y288" s="1753" t="str">
        <f>IF(INPUT_OUTPUT!FD276="","",INPUT_OUTPUT!FD276)</f>
        <v/>
      </c>
      <c r="Z288" s="1753" t="str">
        <f>IF(INPUT_OUTPUT!FE276="","",INPUT_OUTPUT!FE276)</f>
        <v/>
      </c>
    </row>
    <row r="289" spans="2:26" s="1751" customFormat="1">
      <c r="B289" s="1752" t="str">
        <f>IF(INPUT_OUTPUT!C277="","",INPUT_OUTPUT!C277)</f>
        <v/>
      </c>
      <c r="C289" s="1753" t="str">
        <f>IF(INPUT_OUTPUT!EH277="","",INPUT_OUTPUT!EH277)</f>
        <v/>
      </c>
      <c r="D289" s="1753" t="str">
        <f>IF(INPUT_OUTPUT!EI277="","",INPUT_OUTPUT!EI277)</f>
        <v/>
      </c>
      <c r="E289" s="1753" t="str">
        <f>IF(INPUT_OUTPUT!EJ277="","",INPUT_OUTPUT!EJ277)</f>
        <v/>
      </c>
      <c r="F289" s="1753" t="str">
        <f>IF(INPUT_OUTPUT!EK277="","",INPUT_OUTPUT!EK277)</f>
        <v/>
      </c>
      <c r="G289" s="1753" t="str">
        <f>IF(INPUT_OUTPUT!EL277="","",INPUT_OUTPUT!EL277)</f>
        <v/>
      </c>
      <c r="H289" s="1753" t="str">
        <f>IF(INPUT_OUTPUT!EM277="","",INPUT_OUTPUT!EM277)</f>
        <v/>
      </c>
      <c r="I289" s="1753" t="str">
        <f>IF(INPUT_OUTPUT!EN277="","",INPUT_OUTPUT!EN277)</f>
        <v/>
      </c>
      <c r="J289" s="1753" t="str">
        <f>IF(INPUT_OUTPUT!EO277="","",INPUT_OUTPUT!EO277)</f>
        <v/>
      </c>
      <c r="K289" s="1753" t="str">
        <f>IF(INPUT_OUTPUT!EP277="","",INPUT_OUTPUT!EP277)</f>
        <v/>
      </c>
      <c r="L289" s="1753" t="str">
        <f>IF(INPUT_OUTPUT!EQ277="","",INPUT_OUTPUT!EQ277)</f>
        <v/>
      </c>
      <c r="M289" s="1753" t="str">
        <f>IF(INPUT_OUTPUT!ER277="","",INPUT_OUTPUT!ER277)</f>
        <v/>
      </c>
      <c r="N289" s="1753" t="str">
        <f>IF(INPUT_OUTPUT!ES277="","",INPUT_OUTPUT!ES277)</f>
        <v/>
      </c>
      <c r="O289" s="1753" t="str">
        <f>IF(INPUT_OUTPUT!ET277="","",INPUT_OUTPUT!ET277)</f>
        <v/>
      </c>
      <c r="P289" s="1753" t="str">
        <f>IF(INPUT_OUTPUT!EU277="","",INPUT_OUTPUT!EU277)</f>
        <v/>
      </c>
      <c r="Q289" s="1753" t="str">
        <f>IF(INPUT_OUTPUT!EV277="","",INPUT_OUTPUT!EV277)</f>
        <v/>
      </c>
      <c r="R289" s="1753" t="str">
        <f>IF(INPUT_OUTPUT!EW277="","",INPUT_OUTPUT!EW277)</f>
        <v/>
      </c>
      <c r="S289" s="1753" t="str">
        <f>IF(INPUT_OUTPUT!EX277="","",INPUT_OUTPUT!EX277)</f>
        <v/>
      </c>
      <c r="T289" s="1753" t="str">
        <f>IF(INPUT_OUTPUT!EY277="","",INPUT_OUTPUT!EY277)</f>
        <v/>
      </c>
      <c r="U289" s="1753" t="str">
        <f>IF(INPUT_OUTPUT!EZ277="","",INPUT_OUTPUT!EZ277)</f>
        <v/>
      </c>
      <c r="V289" s="1753" t="str">
        <f>IF(INPUT_OUTPUT!FA277="","",INPUT_OUTPUT!FA277)</f>
        <v/>
      </c>
      <c r="W289" s="1753" t="str">
        <f>IF(INPUT_OUTPUT!FB277="","",INPUT_OUTPUT!FB277)</f>
        <v/>
      </c>
      <c r="X289" s="1753" t="str">
        <f>IF(INPUT_OUTPUT!FC277="","",INPUT_OUTPUT!FC277)</f>
        <v/>
      </c>
      <c r="Y289" s="1753" t="str">
        <f>IF(INPUT_OUTPUT!FD277="","",INPUT_OUTPUT!FD277)</f>
        <v/>
      </c>
      <c r="Z289" s="1753" t="str">
        <f>IF(INPUT_OUTPUT!FE277="","",INPUT_OUTPUT!FE277)</f>
        <v/>
      </c>
    </row>
    <row r="290" spans="2:26" s="1751" customFormat="1">
      <c r="B290" s="1752" t="str">
        <f>IF(INPUT_OUTPUT!C278="","",INPUT_OUTPUT!C278)</f>
        <v/>
      </c>
      <c r="C290" s="1753" t="str">
        <f>IF(INPUT_OUTPUT!EH278="","",INPUT_OUTPUT!EH278)</f>
        <v/>
      </c>
      <c r="D290" s="1753" t="str">
        <f>IF(INPUT_OUTPUT!EI278="","",INPUT_OUTPUT!EI278)</f>
        <v/>
      </c>
      <c r="E290" s="1753" t="str">
        <f>IF(INPUT_OUTPUT!EJ278="","",INPUT_OUTPUT!EJ278)</f>
        <v/>
      </c>
      <c r="F290" s="1753" t="str">
        <f>IF(INPUT_OUTPUT!EK278="","",INPUT_OUTPUT!EK278)</f>
        <v/>
      </c>
      <c r="G290" s="1753" t="str">
        <f>IF(INPUT_OUTPUT!EL278="","",INPUT_OUTPUT!EL278)</f>
        <v/>
      </c>
      <c r="H290" s="1753" t="str">
        <f>IF(INPUT_OUTPUT!EM278="","",INPUT_OUTPUT!EM278)</f>
        <v/>
      </c>
      <c r="I290" s="1753" t="str">
        <f>IF(INPUT_OUTPUT!EN278="","",INPUT_OUTPUT!EN278)</f>
        <v/>
      </c>
      <c r="J290" s="1753" t="str">
        <f>IF(INPUT_OUTPUT!EO278="","",INPUT_OUTPUT!EO278)</f>
        <v/>
      </c>
      <c r="K290" s="1753" t="str">
        <f>IF(INPUT_OUTPUT!EP278="","",INPUT_OUTPUT!EP278)</f>
        <v/>
      </c>
      <c r="L290" s="1753" t="str">
        <f>IF(INPUT_OUTPUT!EQ278="","",INPUT_OUTPUT!EQ278)</f>
        <v/>
      </c>
      <c r="M290" s="1753" t="str">
        <f>IF(INPUT_OUTPUT!ER278="","",INPUT_OUTPUT!ER278)</f>
        <v/>
      </c>
      <c r="N290" s="1753" t="str">
        <f>IF(INPUT_OUTPUT!ES278="","",INPUT_OUTPUT!ES278)</f>
        <v/>
      </c>
      <c r="O290" s="1753" t="str">
        <f>IF(INPUT_OUTPUT!ET278="","",INPUT_OUTPUT!ET278)</f>
        <v/>
      </c>
      <c r="P290" s="1753" t="str">
        <f>IF(INPUT_OUTPUT!EU278="","",INPUT_OUTPUT!EU278)</f>
        <v/>
      </c>
      <c r="Q290" s="1753" t="str">
        <f>IF(INPUT_OUTPUT!EV278="","",INPUT_OUTPUT!EV278)</f>
        <v/>
      </c>
      <c r="R290" s="1753" t="str">
        <f>IF(INPUT_OUTPUT!EW278="","",INPUT_OUTPUT!EW278)</f>
        <v/>
      </c>
      <c r="S290" s="1753" t="str">
        <f>IF(INPUT_OUTPUT!EX278="","",INPUT_OUTPUT!EX278)</f>
        <v/>
      </c>
      <c r="T290" s="1753" t="str">
        <f>IF(INPUT_OUTPUT!EY278="","",INPUT_OUTPUT!EY278)</f>
        <v/>
      </c>
      <c r="U290" s="1753" t="str">
        <f>IF(INPUT_OUTPUT!EZ278="","",INPUT_OUTPUT!EZ278)</f>
        <v/>
      </c>
      <c r="V290" s="1753" t="str">
        <f>IF(INPUT_OUTPUT!FA278="","",INPUT_OUTPUT!FA278)</f>
        <v/>
      </c>
      <c r="W290" s="1753" t="str">
        <f>IF(INPUT_OUTPUT!FB278="","",INPUT_OUTPUT!FB278)</f>
        <v/>
      </c>
      <c r="X290" s="1753" t="str">
        <f>IF(INPUT_OUTPUT!FC278="","",INPUT_OUTPUT!FC278)</f>
        <v/>
      </c>
      <c r="Y290" s="1753" t="str">
        <f>IF(INPUT_OUTPUT!FD278="","",INPUT_OUTPUT!FD278)</f>
        <v/>
      </c>
      <c r="Z290" s="1753" t="str">
        <f>IF(INPUT_OUTPUT!FE278="","",INPUT_OUTPUT!FE278)</f>
        <v/>
      </c>
    </row>
    <row r="291" spans="2:26" s="1751" customFormat="1">
      <c r="B291" s="1752" t="str">
        <f>IF(INPUT_OUTPUT!C279="","",INPUT_OUTPUT!C279)</f>
        <v/>
      </c>
      <c r="C291" s="1753" t="str">
        <f>IF(INPUT_OUTPUT!EH279="","",INPUT_OUTPUT!EH279)</f>
        <v/>
      </c>
      <c r="D291" s="1753" t="str">
        <f>IF(INPUT_OUTPUT!EI279="","",INPUT_OUTPUT!EI279)</f>
        <v/>
      </c>
      <c r="E291" s="1753" t="str">
        <f>IF(INPUT_OUTPUT!EJ279="","",INPUT_OUTPUT!EJ279)</f>
        <v/>
      </c>
      <c r="F291" s="1753" t="str">
        <f>IF(INPUT_OUTPUT!EK279="","",INPUT_OUTPUT!EK279)</f>
        <v/>
      </c>
      <c r="G291" s="1753" t="str">
        <f>IF(INPUT_OUTPUT!EL279="","",INPUT_OUTPUT!EL279)</f>
        <v/>
      </c>
      <c r="H291" s="1753" t="str">
        <f>IF(INPUT_OUTPUT!EM279="","",INPUT_OUTPUT!EM279)</f>
        <v/>
      </c>
      <c r="I291" s="1753" t="str">
        <f>IF(INPUT_OUTPUT!EN279="","",INPUT_OUTPUT!EN279)</f>
        <v/>
      </c>
      <c r="J291" s="1753" t="str">
        <f>IF(INPUT_OUTPUT!EO279="","",INPUT_OUTPUT!EO279)</f>
        <v/>
      </c>
      <c r="K291" s="1753" t="str">
        <f>IF(INPUT_OUTPUT!EP279="","",INPUT_OUTPUT!EP279)</f>
        <v/>
      </c>
      <c r="L291" s="1753" t="str">
        <f>IF(INPUT_OUTPUT!EQ279="","",INPUT_OUTPUT!EQ279)</f>
        <v/>
      </c>
      <c r="M291" s="1753" t="str">
        <f>IF(INPUT_OUTPUT!ER279="","",INPUT_OUTPUT!ER279)</f>
        <v/>
      </c>
      <c r="N291" s="1753" t="str">
        <f>IF(INPUT_OUTPUT!ES279="","",INPUT_OUTPUT!ES279)</f>
        <v/>
      </c>
      <c r="O291" s="1753" t="str">
        <f>IF(INPUT_OUTPUT!ET279="","",INPUT_OUTPUT!ET279)</f>
        <v/>
      </c>
      <c r="P291" s="1753" t="str">
        <f>IF(INPUT_OUTPUT!EU279="","",INPUT_OUTPUT!EU279)</f>
        <v/>
      </c>
      <c r="Q291" s="1753" t="str">
        <f>IF(INPUT_OUTPUT!EV279="","",INPUT_OUTPUT!EV279)</f>
        <v/>
      </c>
      <c r="R291" s="1753" t="str">
        <f>IF(INPUT_OUTPUT!EW279="","",INPUT_OUTPUT!EW279)</f>
        <v/>
      </c>
      <c r="S291" s="1753" t="str">
        <f>IF(INPUT_OUTPUT!EX279="","",INPUT_OUTPUT!EX279)</f>
        <v/>
      </c>
      <c r="T291" s="1753" t="str">
        <f>IF(INPUT_OUTPUT!EY279="","",INPUT_OUTPUT!EY279)</f>
        <v/>
      </c>
      <c r="U291" s="1753" t="str">
        <f>IF(INPUT_OUTPUT!EZ279="","",INPUT_OUTPUT!EZ279)</f>
        <v/>
      </c>
      <c r="V291" s="1753" t="str">
        <f>IF(INPUT_OUTPUT!FA279="","",INPUT_OUTPUT!FA279)</f>
        <v/>
      </c>
      <c r="W291" s="1753" t="str">
        <f>IF(INPUT_OUTPUT!FB279="","",INPUT_OUTPUT!FB279)</f>
        <v/>
      </c>
      <c r="X291" s="1753" t="str">
        <f>IF(INPUT_OUTPUT!FC279="","",INPUT_OUTPUT!FC279)</f>
        <v/>
      </c>
      <c r="Y291" s="1753" t="str">
        <f>IF(INPUT_OUTPUT!FD279="","",INPUT_OUTPUT!FD279)</f>
        <v/>
      </c>
      <c r="Z291" s="1753" t="str">
        <f>IF(INPUT_OUTPUT!FE279="","",INPUT_OUTPUT!FE279)</f>
        <v/>
      </c>
    </row>
    <row r="292" spans="2:26" s="1751" customFormat="1">
      <c r="B292" s="1752" t="str">
        <f>IF(INPUT_OUTPUT!C280="","",INPUT_OUTPUT!C280)</f>
        <v/>
      </c>
      <c r="C292" s="1753" t="str">
        <f>IF(INPUT_OUTPUT!EH280="","",INPUT_OUTPUT!EH280)</f>
        <v/>
      </c>
      <c r="D292" s="1753" t="str">
        <f>IF(INPUT_OUTPUT!EI280="","",INPUT_OUTPUT!EI280)</f>
        <v/>
      </c>
      <c r="E292" s="1753" t="str">
        <f>IF(INPUT_OUTPUT!EJ280="","",INPUT_OUTPUT!EJ280)</f>
        <v/>
      </c>
      <c r="F292" s="1753" t="str">
        <f>IF(INPUT_OUTPUT!EK280="","",INPUT_OUTPUT!EK280)</f>
        <v/>
      </c>
      <c r="G292" s="1753" t="str">
        <f>IF(INPUT_OUTPUT!EL280="","",INPUT_OUTPUT!EL280)</f>
        <v/>
      </c>
      <c r="H292" s="1753" t="str">
        <f>IF(INPUT_OUTPUT!EM280="","",INPUT_OUTPUT!EM280)</f>
        <v/>
      </c>
      <c r="I292" s="1753" t="str">
        <f>IF(INPUT_OUTPUT!EN280="","",INPUT_OUTPUT!EN280)</f>
        <v/>
      </c>
      <c r="J292" s="1753" t="str">
        <f>IF(INPUT_OUTPUT!EO280="","",INPUT_OUTPUT!EO280)</f>
        <v/>
      </c>
      <c r="K292" s="1753" t="str">
        <f>IF(INPUT_OUTPUT!EP280="","",INPUT_OUTPUT!EP280)</f>
        <v/>
      </c>
      <c r="L292" s="1753" t="str">
        <f>IF(INPUT_OUTPUT!EQ280="","",INPUT_OUTPUT!EQ280)</f>
        <v/>
      </c>
      <c r="M292" s="1753" t="str">
        <f>IF(INPUT_OUTPUT!ER280="","",INPUT_OUTPUT!ER280)</f>
        <v/>
      </c>
      <c r="N292" s="1753" t="str">
        <f>IF(INPUT_OUTPUT!ES280="","",INPUT_OUTPUT!ES280)</f>
        <v/>
      </c>
      <c r="O292" s="1753" t="str">
        <f>IF(INPUT_OUTPUT!ET280="","",INPUT_OUTPUT!ET280)</f>
        <v/>
      </c>
      <c r="P292" s="1753" t="str">
        <f>IF(INPUT_OUTPUT!EU280="","",INPUT_OUTPUT!EU280)</f>
        <v/>
      </c>
      <c r="Q292" s="1753" t="str">
        <f>IF(INPUT_OUTPUT!EV280="","",INPUT_OUTPUT!EV280)</f>
        <v/>
      </c>
      <c r="R292" s="1753" t="str">
        <f>IF(INPUT_OUTPUT!EW280="","",INPUT_OUTPUT!EW280)</f>
        <v/>
      </c>
      <c r="S292" s="1753" t="str">
        <f>IF(INPUT_OUTPUT!EX280="","",INPUT_OUTPUT!EX280)</f>
        <v/>
      </c>
      <c r="T292" s="1753" t="str">
        <f>IF(INPUT_OUTPUT!EY280="","",INPUT_OUTPUT!EY280)</f>
        <v/>
      </c>
      <c r="U292" s="1753" t="str">
        <f>IF(INPUT_OUTPUT!EZ280="","",INPUT_OUTPUT!EZ280)</f>
        <v/>
      </c>
      <c r="V292" s="1753" t="str">
        <f>IF(INPUT_OUTPUT!FA280="","",INPUT_OUTPUT!FA280)</f>
        <v/>
      </c>
      <c r="W292" s="1753" t="str">
        <f>IF(INPUT_OUTPUT!FB280="","",INPUT_OUTPUT!FB280)</f>
        <v/>
      </c>
      <c r="X292" s="1753" t="str">
        <f>IF(INPUT_OUTPUT!FC280="","",INPUT_OUTPUT!FC280)</f>
        <v/>
      </c>
      <c r="Y292" s="1753" t="str">
        <f>IF(INPUT_OUTPUT!FD280="","",INPUT_OUTPUT!FD280)</f>
        <v/>
      </c>
      <c r="Z292" s="1753" t="str">
        <f>IF(INPUT_OUTPUT!FE280="","",INPUT_OUTPUT!FE280)</f>
        <v/>
      </c>
    </row>
    <row r="293" spans="2:26" s="1751" customFormat="1">
      <c r="B293" s="1752" t="str">
        <f>IF(INPUT_OUTPUT!C281="","",INPUT_OUTPUT!C281)</f>
        <v/>
      </c>
      <c r="C293" s="1753" t="str">
        <f>IF(INPUT_OUTPUT!EH281="","",INPUT_OUTPUT!EH281)</f>
        <v/>
      </c>
      <c r="D293" s="1753" t="str">
        <f>IF(INPUT_OUTPUT!EI281="","",INPUT_OUTPUT!EI281)</f>
        <v/>
      </c>
      <c r="E293" s="1753" t="str">
        <f>IF(INPUT_OUTPUT!EJ281="","",INPUT_OUTPUT!EJ281)</f>
        <v/>
      </c>
      <c r="F293" s="1753" t="str">
        <f>IF(INPUT_OUTPUT!EK281="","",INPUT_OUTPUT!EK281)</f>
        <v/>
      </c>
      <c r="G293" s="1753" t="str">
        <f>IF(INPUT_OUTPUT!EL281="","",INPUT_OUTPUT!EL281)</f>
        <v/>
      </c>
      <c r="H293" s="1753" t="str">
        <f>IF(INPUT_OUTPUT!EM281="","",INPUT_OUTPUT!EM281)</f>
        <v/>
      </c>
      <c r="I293" s="1753" t="str">
        <f>IF(INPUT_OUTPUT!EN281="","",INPUT_OUTPUT!EN281)</f>
        <v/>
      </c>
      <c r="J293" s="1753" t="str">
        <f>IF(INPUT_OUTPUT!EO281="","",INPUT_OUTPUT!EO281)</f>
        <v/>
      </c>
      <c r="K293" s="1753" t="str">
        <f>IF(INPUT_OUTPUT!EP281="","",INPUT_OUTPUT!EP281)</f>
        <v/>
      </c>
      <c r="L293" s="1753" t="str">
        <f>IF(INPUT_OUTPUT!EQ281="","",INPUT_OUTPUT!EQ281)</f>
        <v/>
      </c>
      <c r="M293" s="1753" t="str">
        <f>IF(INPUT_OUTPUT!ER281="","",INPUT_OUTPUT!ER281)</f>
        <v/>
      </c>
      <c r="N293" s="1753" t="str">
        <f>IF(INPUT_OUTPUT!ES281="","",INPUT_OUTPUT!ES281)</f>
        <v/>
      </c>
      <c r="O293" s="1753" t="str">
        <f>IF(INPUT_OUTPUT!ET281="","",INPUT_OUTPUT!ET281)</f>
        <v/>
      </c>
      <c r="P293" s="1753" t="str">
        <f>IF(INPUT_OUTPUT!EU281="","",INPUT_OUTPUT!EU281)</f>
        <v/>
      </c>
      <c r="Q293" s="1753" t="str">
        <f>IF(INPUT_OUTPUT!EV281="","",INPUT_OUTPUT!EV281)</f>
        <v/>
      </c>
      <c r="R293" s="1753" t="str">
        <f>IF(INPUT_OUTPUT!EW281="","",INPUT_OUTPUT!EW281)</f>
        <v/>
      </c>
      <c r="S293" s="1753" t="str">
        <f>IF(INPUT_OUTPUT!EX281="","",INPUT_OUTPUT!EX281)</f>
        <v/>
      </c>
      <c r="T293" s="1753" t="str">
        <f>IF(INPUT_OUTPUT!EY281="","",INPUT_OUTPUT!EY281)</f>
        <v/>
      </c>
      <c r="U293" s="1753" t="str">
        <f>IF(INPUT_OUTPUT!EZ281="","",INPUT_OUTPUT!EZ281)</f>
        <v/>
      </c>
      <c r="V293" s="1753" t="str">
        <f>IF(INPUT_OUTPUT!FA281="","",INPUT_OUTPUT!FA281)</f>
        <v/>
      </c>
      <c r="W293" s="1753" t="str">
        <f>IF(INPUT_OUTPUT!FB281="","",INPUT_OUTPUT!FB281)</f>
        <v/>
      </c>
      <c r="X293" s="1753" t="str">
        <f>IF(INPUT_OUTPUT!FC281="","",INPUT_OUTPUT!FC281)</f>
        <v/>
      </c>
      <c r="Y293" s="1753" t="str">
        <f>IF(INPUT_OUTPUT!FD281="","",INPUT_OUTPUT!FD281)</f>
        <v/>
      </c>
      <c r="Z293" s="1753" t="str">
        <f>IF(INPUT_OUTPUT!FE281="","",INPUT_OUTPUT!FE281)</f>
        <v/>
      </c>
    </row>
    <row r="294" spans="2:26" s="1751" customFormat="1">
      <c r="B294" s="1752" t="str">
        <f>IF(INPUT_OUTPUT!C282="","",INPUT_OUTPUT!C282)</f>
        <v/>
      </c>
      <c r="C294" s="1753" t="str">
        <f>IF(INPUT_OUTPUT!EH282="","",INPUT_OUTPUT!EH282)</f>
        <v/>
      </c>
      <c r="D294" s="1753" t="str">
        <f>IF(INPUT_OUTPUT!EI282="","",INPUT_OUTPUT!EI282)</f>
        <v/>
      </c>
      <c r="E294" s="1753" t="str">
        <f>IF(INPUT_OUTPUT!EJ282="","",INPUT_OUTPUT!EJ282)</f>
        <v/>
      </c>
      <c r="F294" s="1753" t="str">
        <f>IF(INPUT_OUTPUT!EK282="","",INPUT_OUTPUT!EK282)</f>
        <v/>
      </c>
      <c r="G294" s="1753" t="str">
        <f>IF(INPUT_OUTPUT!EL282="","",INPUT_OUTPUT!EL282)</f>
        <v/>
      </c>
      <c r="H294" s="1753" t="str">
        <f>IF(INPUT_OUTPUT!EM282="","",INPUT_OUTPUT!EM282)</f>
        <v/>
      </c>
      <c r="I294" s="1753" t="str">
        <f>IF(INPUT_OUTPUT!EN282="","",INPUT_OUTPUT!EN282)</f>
        <v/>
      </c>
      <c r="J294" s="1753" t="str">
        <f>IF(INPUT_OUTPUT!EO282="","",INPUT_OUTPUT!EO282)</f>
        <v/>
      </c>
      <c r="K294" s="1753" t="str">
        <f>IF(INPUT_OUTPUT!EP282="","",INPUT_OUTPUT!EP282)</f>
        <v/>
      </c>
      <c r="L294" s="1753" t="str">
        <f>IF(INPUT_OUTPUT!EQ282="","",INPUT_OUTPUT!EQ282)</f>
        <v/>
      </c>
      <c r="M294" s="1753" t="str">
        <f>IF(INPUT_OUTPUT!ER282="","",INPUT_OUTPUT!ER282)</f>
        <v/>
      </c>
      <c r="N294" s="1753" t="str">
        <f>IF(INPUT_OUTPUT!ES282="","",INPUT_OUTPUT!ES282)</f>
        <v/>
      </c>
      <c r="O294" s="1753" t="str">
        <f>IF(INPUT_OUTPUT!ET282="","",INPUT_OUTPUT!ET282)</f>
        <v/>
      </c>
      <c r="P294" s="1753" t="str">
        <f>IF(INPUT_OUTPUT!EU282="","",INPUT_OUTPUT!EU282)</f>
        <v/>
      </c>
      <c r="Q294" s="1753" t="str">
        <f>IF(INPUT_OUTPUT!EV282="","",INPUT_OUTPUT!EV282)</f>
        <v/>
      </c>
      <c r="R294" s="1753" t="str">
        <f>IF(INPUT_OUTPUT!EW282="","",INPUT_OUTPUT!EW282)</f>
        <v/>
      </c>
      <c r="S294" s="1753" t="str">
        <f>IF(INPUT_OUTPUT!EX282="","",INPUT_OUTPUT!EX282)</f>
        <v/>
      </c>
      <c r="T294" s="1753" t="str">
        <f>IF(INPUT_OUTPUT!EY282="","",INPUT_OUTPUT!EY282)</f>
        <v/>
      </c>
      <c r="U294" s="1753" t="str">
        <f>IF(INPUT_OUTPUT!EZ282="","",INPUT_OUTPUT!EZ282)</f>
        <v/>
      </c>
      <c r="V294" s="1753" t="str">
        <f>IF(INPUT_OUTPUT!FA282="","",INPUT_OUTPUT!FA282)</f>
        <v/>
      </c>
      <c r="W294" s="1753" t="str">
        <f>IF(INPUT_OUTPUT!FB282="","",INPUT_OUTPUT!FB282)</f>
        <v/>
      </c>
      <c r="X294" s="1753" t="str">
        <f>IF(INPUT_OUTPUT!FC282="","",INPUT_OUTPUT!FC282)</f>
        <v/>
      </c>
      <c r="Y294" s="1753" t="str">
        <f>IF(INPUT_OUTPUT!FD282="","",INPUT_OUTPUT!FD282)</f>
        <v/>
      </c>
      <c r="Z294" s="1753" t="str">
        <f>IF(INPUT_OUTPUT!FE282="","",INPUT_OUTPUT!FE282)</f>
        <v/>
      </c>
    </row>
    <row r="295" spans="2:26" s="1751" customFormat="1">
      <c r="B295" s="1752" t="str">
        <f>IF(INPUT_OUTPUT!C283="","",INPUT_OUTPUT!C283)</f>
        <v/>
      </c>
      <c r="C295" s="1753" t="str">
        <f>IF(INPUT_OUTPUT!EH283="","",INPUT_OUTPUT!EH283)</f>
        <v/>
      </c>
      <c r="D295" s="1753" t="str">
        <f>IF(INPUT_OUTPUT!EI283="","",INPUT_OUTPUT!EI283)</f>
        <v/>
      </c>
      <c r="E295" s="1753" t="str">
        <f>IF(INPUT_OUTPUT!EJ283="","",INPUT_OUTPUT!EJ283)</f>
        <v/>
      </c>
      <c r="F295" s="1753" t="str">
        <f>IF(INPUT_OUTPUT!EK283="","",INPUT_OUTPUT!EK283)</f>
        <v/>
      </c>
      <c r="G295" s="1753" t="str">
        <f>IF(INPUT_OUTPUT!EL283="","",INPUT_OUTPUT!EL283)</f>
        <v/>
      </c>
      <c r="H295" s="1753" t="str">
        <f>IF(INPUT_OUTPUT!EM283="","",INPUT_OUTPUT!EM283)</f>
        <v/>
      </c>
      <c r="I295" s="1753" t="str">
        <f>IF(INPUT_OUTPUT!EN283="","",INPUT_OUTPUT!EN283)</f>
        <v/>
      </c>
      <c r="J295" s="1753" t="str">
        <f>IF(INPUT_OUTPUT!EO283="","",INPUT_OUTPUT!EO283)</f>
        <v/>
      </c>
      <c r="K295" s="1753" t="str">
        <f>IF(INPUT_OUTPUT!EP283="","",INPUT_OUTPUT!EP283)</f>
        <v/>
      </c>
      <c r="L295" s="1753" t="str">
        <f>IF(INPUT_OUTPUT!EQ283="","",INPUT_OUTPUT!EQ283)</f>
        <v/>
      </c>
      <c r="M295" s="1753" t="str">
        <f>IF(INPUT_OUTPUT!ER283="","",INPUT_OUTPUT!ER283)</f>
        <v/>
      </c>
      <c r="N295" s="1753" t="str">
        <f>IF(INPUT_OUTPUT!ES283="","",INPUT_OUTPUT!ES283)</f>
        <v/>
      </c>
      <c r="O295" s="1753" t="str">
        <f>IF(INPUT_OUTPUT!ET283="","",INPUT_OUTPUT!ET283)</f>
        <v/>
      </c>
      <c r="P295" s="1753" t="str">
        <f>IF(INPUT_OUTPUT!EU283="","",INPUT_OUTPUT!EU283)</f>
        <v/>
      </c>
      <c r="Q295" s="1753" t="str">
        <f>IF(INPUT_OUTPUT!EV283="","",INPUT_OUTPUT!EV283)</f>
        <v/>
      </c>
      <c r="R295" s="1753" t="str">
        <f>IF(INPUT_OUTPUT!EW283="","",INPUT_OUTPUT!EW283)</f>
        <v/>
      </c>
      <c r="S295" s="1753" t="str">
        <f>IF(INPUT_OUTPUT!EX283="","",INPUT_OUTPUT!EX283)</f>
        <v/>
      </c>
      <c r="T295" s="1753" t="str">
        <f>IF(INPUT_OUTPUT!EY283="","",INPUT_OUTPUT!EY283)</f>
        <v/>
      </c>
      <c r="U295" s="1753" t="str">
        <f>IF(INPUT_OUTPUT!EZ283="","",INPUT_OUTPUT!EZ283)</f>
        <v/>
      </c>
      <c r="V295" s="1753" t="str">
        <f>IF(INPUT_OUTPUT!FA283="","",INPUT_OUTPUT!FA283)</f>
        <v/>
      </c>
      <c r="W295" s="1753" t="str">
        <f>IF(INPUT_OUTPUT!FB283="","",INPUT_OUTPUT!FB283)</f>
        <v/>
      </c>
      <c r="X295" s="1753" t="str">
        <f>IF(INPUT_OUTPUT!FC283="","",INPUT_OUTPUT!FC283)</f>
        <v/>
      </c>
      <c r="Y295" s="1753" t="str">
        <f>IF(INPUT_OUTPUT!FD283="","",INPUT_OUTPUT!FD283)</f>
        <v/>
      </c>
      <c r="Z295" s="1753" t="str">
        <f>IF(INPUT_OUTPUT!FE283="","",INPUT_OUTPUT!FE283)</f>
        <v/>
      </c>
    </row>
    <row r="296" spans="2:26" s="1751" customFormat="1">
      <c r="B296" s="1752" t="str">
        <f>IF(INPUT_OUTPUT!C284="","",INPUT_OUTPUT!C284)</f>
        <v/>
      </c>
      <c r="C296" s="1753" t="str">
        <f>IF(INPUT_OUTPUT!EH284="","",INPUT_OUTPUT!EH284)</f>
        <v/>
      </c>
      <c r="D296" s="1753" t="str">
        <f>IF(INPUT_OUTPUT!EI284="","",INPUT_OUTPUT!EI284)</f>
        <v/>
      </c>
      <c r="E296" s="1753" t="str">
        <f>IF(INPUT_OUTPUT!EJ284="","",INPUT_OUTPUT!EJ284)</f>
        <v/>
      </c>
      <c r="F296" s="1753" t="str">
        <f>IF(INPUT_OUTPUT!EK284="","",INPUT_OUTPUT!EK284)</f>
        <v/>
      </c>
      <c r="G296" s="1753" t="str">
        <f>IF(INPUT_OUTPUT!EL284="","",INPUT_OUTPUT!EL284)</f>
        <v/>
      </c>
      <c r="H296" s="1753" t="str">
        <f>IF(INPUT_OUTPUT!EM284="","",INPUT_OUTPUT!EM284)</f>
        <v/>
      </c>
      <c r="I296" s="1753" t="str">
        <f>IF(INPUT_OUTPUT!EN284="","",INPUT_OUTPUT!EN284)</f>
        <v/>
      </c>
      <c r="J296" s="1753" t="str">
        <f>IF(INPUT_OUTPUT!EO284="","",INPUT_OUTPUT!EO284)</f>
        <v/>
      </c>
      <c r="K296" s="1753" t="str">
        <f>IF(INPUT_OUTPUT!EP284="","",INPUT_OUTPUT!EP284)</f>
        <v/>
      </c>
      <c r="L296" s="1753" t="str">
        <f>IF(INPUT_OUTPUT!EQ284="","",INPUT_OUTPUT!EQ284)</f>
        <v/>
      </c>
      <c r="M296" s="1753" t="str">
        <f>IF(INPUT_OUTPUT!ER284="","",INPUT_OUTPUT!ER284)</f>
        <v/>
      </c>
      <c r="N296" s="1753" t="str">
        <f>IF(INPUT_OUTPUT!ES284="","",INPUT_OUTPUT!ES284)</f>
        <v/>
      </c>
      <c r="O296" s="1753" t="str">
        <f>IF(INPUT_OUTPUT!ET284="","",INPUT_OUTPUT!ET284)</f>
        <v/>
      </c>
      <c r="P296" s="1753" t="str">
        <f>IF(INPUT_OUTPUT!EU284="","",INPUT_OUTPUT!EU284)</f>
        <v/>
      </c>
      <c r="Q296" s="1753" t="str">
        <f>IF(INPUT_OUTPUT!EV284="","",INPUT_OUTPUT!EV284)</f>
        <v/>
      </c>
      <c r="R296" s="1753" t="str">
        <f>IF(INPUT_OUTPUT!EW284="","",INPUT_OUTPUT!EW284)</f>
        <v/>
      </c>
      <c r="S296" s="1753" t="str">
        <f>IF(INPUT_OUTPUT!EX284="","",INPUT_OUTPUT!EX284)</f>
        <v/>
      </c>
      <c r="T296" s="1753" t="str">
        <f>IF(INPUT_OUTPUT!EY284="","",INPUT_OUTPUT!EY284)</f>
        <v/>
      </c>
      <c r="U296" s="1753" t="str">
        <f>IF(INPUT_OUTPUT!EZ284="","",INPUT_OUTPUT!EZ284)</f>
        <v/>
      </c>
      <c r="V296" s="1753" t="str">
        <f>IF(INPUT_OUTPUT!FA284="","",INPUT_OUTPUT!FA284)</f>
        <v/>
      </c>
      <c r="W296" s="1753" t="str">
        <f>IF(INPUT_OUTPUT!FB284="","",INPUT_OUTPUT!FB284)</f>
        <v/>
      </c>
      <c r="X296" s="1753" t="str">
        <f>IF(INPUT_OUTPUT!FC284="","",INPUT_OUTPUT!FC284)</f>
        <v/>
      </c>
      <c r="Y296" s="1753" t="str">
        <f>IF(INPUT_OUTPUT!FD284="","",INPUT_OUTPUT!FD284)</f>
        <v/>
      </c>
      <c r="Z296" s="1753" t="str">
        <f>IF(INPUT_OUTPUT!FE284="","",INPUT_OUTPUT!FE284)</f>
        <v/>
      </c>
    </row>
    <row r="297" spans="2:26" s="1751" customFormat="1">
      <c r="B297" s="1752" t="str">
        <f>IF(INPUT_OUTPUT!C285="","",INPUT_OUTPUT!C285)</f>
        <v/>
      </c>
      <c r="C297" s="1753" t="str">
        <f>IF(INPUT_OUTPUT!EH285="","",INPUT_OUTPUT!EH285)</f>
        <v/>
      </c>
      <c r="D297" s="1753" t="str">
        <f>IF(INPUT_OUTPUT!EI285="","",INPUT_OUTPUT!EI285)</f>
        <v/>
      </c>
      <c r="E297" s="1753" t="str">
        <f>IF(INPUT_OUTPUT!EJ285="","",INPUT_OUTPUT!EJ285)</f>
        <v/>
      </c>
      <c r="F297" s="1753" t="str">
        <f>IF(INPUT_OUTPUT!EK285="","",INPUT_OUTPUT!EK285)</f>
        <v/>
      </c>
      <c r="G297" s="1753" t="str">
        <f>IF(INPUT_OUTPUT!EL285="","",INPUT_OUTPUT!EL285)</f>
        <v/>
      </c>
      <c r="H297" s="1753" t="str">
        <f>IF(INPUT_OUTPUT!EM285="","",INPUT_OUTPUT!EM285)</f>
        <v/>
      </c>
      <c r="I297" s="1753" t="str">
        <f>IF(INPUT_OUTPUT!EN285="","",INPUT_OUTPUT!EN285)</f>
        <v/>
      </c>
      <c r="J297" s="1753" t="str">
        <f>IF(INPUT_OUTPUT!EO285="","",INPUT_OUTPUT!EO285)</f>
        <v/>
      </c>
      <c r="K297" s="1753" t="str">
        <f>IF(INPUT_OUTPUT!EP285="","",INPUT_OUTPUT!EP285)</f>
        <v/>
      </c>
      <c r="L297" s="1753" t="str">
        <f>IF(INPUT_OUTPUT!EQ285="","",INPUT_OUTPUT!EQ285)</f>
        <v/>
      </c>
      <c r="M297" s="1753" t="str">
        <f>IF(INPUT_OUTPUT!ER285="","",INPUT_OUTPUT!ER285)</f>
        <v/>
      </c>
      <c r="N297" s="1753" t="str">
        <f>IF(INPUT_OUTPUT!ES285="","",INPUT_OUTPUT!ES285)</f>
        <v/>
      </c>
      <c r="O297" s="1753" t="str">
        <f>IF(INPUT_OUTPUT!ET285="","",INPUT_OUTPUT!ET285)</f>
        <v/>
      </c>
      <c r="P297" s="1753" t="str">
        <f>IF(INPUT_OUTPUT!EU285="","",INPUT_OUTPUT!EU285)</f>
        <v/>
      </c>
      <c r="Q297" s="1753" t="str">
        <f>IF(INPUT_OUTPUT!EV285="","",INPUT_OUTPUT!EV285)</f>
        <v/>
      </c>
      <c r="R297" s="1753" t="str">
        <f>IF(INPUT_OUTPUT!EW285="","",INPUT_OUTPUT!EW285)</f>
        <v/>
      </c>
      <c r="S297" s="1753" t="str">
        <f>IF(INPUT_OUTPUT!EX285="","",INPUT_OUTPUT!EX285)</f>
        <v/>
      </c>
      <c r="T297" s="1753" t="str">
        <f>IF(INPUT_OUTPUT!EY285="","",INPUT_OUTPUT!EY285)</f>
        <v/>
      </c>
      <c r="U297" s="1753" t="str">
        <f>IF(INPUT_OUTPUT!EZ285="","",INPUT_OUTPUT!EZ285)</f>
        <v/>
      </c>
      <c r="V297" s="1753" t="str">
        <f>IF(INPUT_OUTPUT!FA285="","",INPUT_OUTPUT!FA285)</f>
        <v/>
      </c>
      <c r="W297" s="1753" t="str">
        <f>IF(INPUT_OUTPUT!FB285="","",INPUT_OUTPUT!FB285)</f>
        <v/>
      </c>
      <c r="X297" s="1753" t="str">
        <f>IF(INPUT_OUTPUT!FC285="","",INPUT_OUTPUT!FC285)</f>
        <v/>
      </c>
      <c r="Y297" s="1753" t="str">
        <f>IF(INPUT_OUTPUT!FD285="","",INPUT_OUTPUT!FD285)</f>
        <v/>
      </c>
      <c r="Z297" s="1753" t="str">
        <f>IF(INPUT_OUTPUT!FE285="","",INPUT_OUTPUT!FE285)</f>
        <v/>
      </c>
    </row>
    <row r="298" spans="2:26" s="1751" customFormat="1">
      <c r="B298" s="1752" t="str">
        <f>IF(INPUT_OUTPUT!C286="","",INPUT_OUTPUT!C286)</f>
        <v/>
      </c>
      <c r="C298" s="1753" t="str">
        <f>IF(INPUT_OUTPUT!EH286="","",INPUT_OUTPUT!EH286)</f>
        <v/>
      </c>
      <c r="D298" s="1753" t="str">
        <f>IF(INPUT_OUTPUT!EI286="","",INPUT_OUTPUT!EI286)</f>
        <v/>
      </c>
      <c r="E298" s="1753" t="str">
        <f>IF(INPUT_OUTPUT!EJ286="","",INPUT_OUTPUT!EJ286)</f>
        <v/>
      </c>
      <c r="F298" s="1753" t="str">
        <f>IF(INPUT_OUTPUT!EK286="","",INPUT_OUTPUT!EK286)</f>
        <v/>
      </c>
      <c r="G298" s="1753" t="str">
        <f>IF(INPUT_OUTPUT!EL286="","",INPUT_OUTPUT!EL286)</f>
        <v/>
      </c>
      <c r="H298" s="1753" t="str">
        <f>IF(INPUT_OUTPUT!EM286="","",INPUT_OUTPUT!EM286)</f>
        <v/>
      </c>
      <c r="I298" s="1753" t="str">
        <f>IF(INPUT_OUTPUT!EN286="","",INPUT_OUTPUT!EN286)</f>
        <v/>
      </c>
      <c r="J298" s="1753" t="str">
        <f>IF(INPUT_OUTPUT!EO286="","",INPUT_OUTPUT!EO286)</f>
        <v/>
      </c>
      <c r="K298" s="1753" t="str">
        <f>IF(INPUT_OUTPUT!EP286="","",INPUT_OUTPUT!EP286)</f>
        <v/>
      </c>
      <c r="L298" s="1753" t="str">
        <f>IF(INPUT_OUTPUT!EQ286="","",INPUT_OUTPUT!EQ286)</f>
        <v/>
      </c>
      <c r="M298" s="1753" t="str">
        <f>IF(INPUT_OUTPUT!ER286="","",INPUT_OUTPUT!ER286)</f>
        <v/>
      </c>
      <c r="N298" s="1753" t="str">
        <f>IF(INPUT_OUTPUT!ES286="","",INPUT_OUTPUT!ES286)</f>
        <v/>
      </c>
      <c r="O298" s="1753" t="str">
        <f>IF(INPUT_OUTPUT!ET286="","",INPUT_OUTPUT!ET286)</f>
        <v/>
      </c>
      <c r="P298" s="1753" t="str">
        <f>IF(INPUT_OUTPUT!EU286="","",INPUT_OUTPUT!EU286)</f>
        <v/>
      </c>
      <c r="Q298" s="1753" t="str">
        <f>IF(INPUT_OUTPUT!EV286="","",INPUT_OUTPUT!EV286)</f>
        <v/>
      </c>
      <c r="R298" s="1753" t="str">
        <f>IF(INPUT_OUTPUT!EW286="","",INPUT_OUTPUT!EW286)</f>
        <v/>
      </c>
      <c r="S298" s="1753" t="str">
        <f>IF(INPUT_OUTPUT!EX286="","",INPUT_OUTPUT!EX286)</f>
        <v/>
      </c>
      <c r="T298" s="1753" t="str">
        <f>IF(INPUT_OUTPUT!EY286="","",INPUT_OUTPUT!EY286)</f>
        <v/>
      </c>
      <c r="U298" s="1753" t="str">
        <f>IF(INPUT_OUTPUT!EZ286="","",INPUT_OUTPUT!EZ286)</f>
        <v/>
      </c>
      <c r="V298" s="1753" t="str">
        <f>IF(INPUT_OUTPUT!FA286="","",INPUT_OUTPUT!FA286)</f>
        <v/>
      </c>
      <c r="W298" s="1753" t="str">
        <f>IF(INPUT_OUTPUT!FB286="","",INPUT_OUTPUT!FB286)</f>
        <v/>
      </c>
      <c r="X298" s="1753" t="str">
        <f>IF(INPUT_OUTPUT!FC286="","",INPUT_OUTPUT!FC286)</f>
        <v/>
      </c>
      <c r="Y298" s="1753" t="str">
        <f>IF(INPUT_OUTPUT!FD286="","",INPUT_OUTPUT!FD286)</f>
        <v/>
      </c>
      <c r="Z298" s="1753" t="str">
        <f>IF(INPUT_OUTPUT!FE286="","",INPUT_OUTPUT!FE286)</f>
        <v/>
      </c>
    </row>
    <row r="299" spans="2:26" s="1751" customFormat="1">
      <c r="B299" s="1752" t="str">
        <f>IF(INPUT_OUTPUT!C287="","",INPUT_OUTPUT!C287)</f>
        <v/>
      </c>
      <c r="C299" s="1753" t="str">
        <f>IF(INPUT_OUTPUT!EH287="","",INPUT_OUTPUT!EH287)</f>
        <v/>
      </c>
      <c r="D299" s="1753" t="str">
        <f>IF(INPUT_OUTPUT!EI287="","",INPUT_OUTPUT!EI287)</f>
        <v/>
      </c>
      <c r="E299" s="1753" t="str">
        <f>IF(INPUT_OUTPUT!EJ287="","",INPUT_OUTPUT!EJ287)</f>
        <v/>
      </c>
      <c r="F299" s="1753" t="str">
        <f>IF(INPUT_OUTPUT!EK287="","",INPUT_OUTPUT!EK287)</f>
        <v/>
      </c>
      <c r="G299" s="1753" t="str">
        <f>IF(INPUT_OUTPUT!EL287="","",INPUT_OUTPUT!EL287)</f>
        <v/>
      </c>
      <c r="H299" s="1753" t="str">
        <f>IF(INPUT_OUTPUT!EM287="","",INPUT_OUTPUT!EM287)</f>
        <v/>
      </c>
      <c r="I299" s="1753" t="str">
        <f>IF(INPUT_OUTPUT!EN287="","",INPUT_OUTPUT!EN287)</f>
        <v/>
      </c>
      <c r="J299" s="1753" t="str">
        <f>IF(INPUT_OUTPUT!EO287="","",INPUT_OUTPUT!EO287)</f>
        <v/>
      </c>
      <c r="K299" s="1753" t="str">
        <f>IF(INPUT_OUTPUT!EP287="","",INPUT_OUTPUT!EP287)</f>
        <v/>
      </c>
      <c r="L299" s="1753" t="str">
        <f>IF(INPUT_OUTPUT!EQ287="","",INPUT_OUTPUT!EQ287)</f>
        <v/>
      </c>
      <c r="M299" s="1753" t="str">
        <f>IF(INPUT_OUTPUT!ER287="","",INPUT_OUTPUT!ER287)</f>
        <v/>
      </c>
      <c r="N299" s="1753" t="str">
        <f>IF(INPUT_OUTPUT!ES287="","",INPUT_OUTPUT!ES287)</f>
        <v/>
      </c>
      <c r="O299" s="1753" t="str">
        <f>IF(INPUT_OUTPUT!ET287="","",INPUT_OUTPUT!ET287)</f>
        <v/>
      </c>
      <c r="P299" s="1753" t="str">
        <f>IF(INPUT_OUTPUT!EU287="","",INPUT_OUTPUT!EU287)</f>
        <v/>
      </c>
      <c r="Q299" s="1753" t="str">
        <f>IF(INPUT_OUTPUT!EV287="","",INPUT_OUTPUT!EV287)</f>
        <v/>
      </c>
      <c r="R299" s="1753" t="str">
        <f>IF(INPUT_OUTPUT!EW287="","",INPUT_OUTPUT!EW287)</f>
        <v/>
      </c>
      <c r="S299" s="1753" t="str">
        <f>IF(INPUT_OUTPUT!EX287="","",INPUT_OUTPUT!EX287)</f>
        <v/>
      </c>
      <c r="T299" s="1753" t="str">
        <f>IF(INPUT_OUTPUT!EY287="","",INPUT_OUTPUT!EY287)</f>
        <v/>
      </c>
      <c r="U299" s="1753" t="str">
        <f>IF(INPUT_OUTPUT!EZ287="","",INPUT_OUTPUT!EZ287)</f>
        <v/>
      </c>
      <c r="V299" s="1753" t="str">
        <f>IF(INPUT_OUTPUT!FA287="","",INPUT_OUTPUT!FA287)</f>
        <v/>
      </c>
      <c r="W299" s="1753" t="str">
        <f>IF(INPUT_OUTPUT!FB287="","",INPUT_OUTPUT!FB287)</f>
        <v/>
      </c>
      <c r="X299" s="1753" t="str">
        <f>IF(INPUT_OUTPUT!FC287="","",INPUT_OUTPUT!FC287)</f>
        <v/>
      </c>
      <c r="Y299" s="1753" t="str">
        <f>IF(INPUT_OUTPUT!FD287="","",INPUT_OUTPUT!FD287)</f>
        <v/>
      </c>
      <c r="Z299" s="1753" t="str">
        <f>IF(INPUT_OUTPUT!FE287="","",INPUT_OUTPUT!FE287)</f>
        <v/>
      </c>
    </row>
    <row r="300" spans="2:26" s="1751" customFormat="1">
      <c r="B300" s="1752" t="str">
        <f>IF(INPUT_OUTPUT!C288="","",INPUT_OUTPUT!C288)</f>
        <v/>
      </c>
      <c r="C300" s="1753" t="str">
        <f>IF(INPUT_OUTPUT!EH288="","",INPUT_OUTPUT!EH288)</f>
        <v/>
      </c>
      <c r="D300" s="1753" t="str">
        <f>IF(INPUT_OUTPUT!EI288="","",INPUT_OUTPUT!EI288)</f>
        <v/>
      </c>
      <c r="E300" s="1753" t="str">
        <f>IF(INPUT_OUTPUT!EJ288="","",INPUT_OUTPUT!EJ288)</f>
        <v/>
      </c>
      <c r="F300" s="1753" t="str">
        <f>IF(INPUT_OUTPUT!EK288="","",INPUT_OUTPUT!EK288)</f>
        <v/>
      </c>
      <c r="G300" s="1753" t="str">
        <f>IF(INPUT_OUTPUT!EL288="","",INPUT_OUTPUT!EL288)</f>
        <v/>
      </c>
      <c r="H300" s="1753" t="str">
        <f>IF(INPUT_OUTPUT!EM288="","",INPUT_OUTPUT!EM288)</f>
        <v/>
      </c>
      <c r="I300" s="1753" t="str">
        <f>IF(INPUT_OUTPUT!EN288="","",INPUT_OUTPUT!EN288)</f>
        <v/>
      </c>
      <c r="J300" s="1753" t="str">
        <f>IF(INPUT_OUTPUT!EO288="","",INPUT_OUTPUT!EO288)</f>
        <v/>
      </c>
      <c r="K300" s="1753" t="str">
        <f>IF(INPUT_OUTPUT!EP288="","",INPUT_OUTPUT!EP288)</f>
        <v/>
      </c>
      <c r="L300" s="1753" t="str">
        <f>IF(INPUT_OUTPUT!EQ288="","",INPUT_OUTPUT!EQ288)</f>
        <v/>
      </c>
      <c r="M300" s="1753" t="str">
        <f>IF(INPUT_OUTPUT!ER288="","",INPUT_OUTPUT!ER288)</f>
        <v/>
      </c>
      <c r="N300" s="1753" t="str">
        <f>IF(INPUT_OUTPUT!ES288="","",INPUT_OUTPUT!ES288)</f>
        <v/>
      </c>
      <c r="O300" s="1753" t="str">
        <f>IF(INPUT_OUTPUT!ET288="","",INPUT_OUTPUT!ET288)</f>
        <v/>
      </c>
      <c r="P300" s="1753" t="str">
        <f>IF(INPUT_OUTPUT!EU288="","",INPUT_OUTPUT!EU288)</f>
        <v/>
      </c>
      <c r="Q300" s="1753" t="str">
        <f>IF(INPUT_OUTPUT!EV288="","",INPUT_OUTPUT!EV288)</f>
        <v/>
      </c>
      <c r="R300" s="1753" t="str">
        <f>IF(INPUT_OUTPUT!EW288="","",INPUT_OUTPUT!EW288)</f>
        <v/>
      </c>
      <c r="S300" s="1753" t="str">
        <f>IF(INPUT_OUTPUT!EX288="","",INPUT_OUTPUT!EX288)</f>
        <v/>
      </c>
      <c r="T300" s="1753" t="str">
        <f>IF(INPUT_OUTPUT!EY288="","",INPUT_OUTPUT!EY288)</f>
        <v/>
      </c>
      <c r="U300" s="1753" t="str">
        <f>IF(INPUT_OUTPUT!EZ288="","",INPUT_OUTPUT!EZ288)</f>
        <v/>
      </c>
      <c r="V300" s="1753" t="str">
        <f>IF(INPUT_OUTPUT!FA288="","",INPUT_OUTPUT!FA288)</f>
        <v/>
      </c>
      <c r="W300" s="1753" t="str">
        <f>IF(INPUT_OUTPUT!FB288="","",INPUT_OUTPUT!FB288)</f>
        <v/>
      </c>
      <c r="X300" s="1753" t="str">
        <f>IF(INPUT_OUTPUT!FC288="","",INPUT_OUTPUT!FC288)</f>
        <v/>
      </c>
      <c r="Y300" s="1753" t="str">
        <f>IF(INPUT_OUTPUT!FD288="","",INPUT_OUTPUT!FD288)</f>
        <v/>
      </c>
      <c r="Z300" s="1753" t="str">
        <f>IF(INPUT_OUTPUT!FE288="","",INPUT_OUTPUT!FE288)</f>
        <v/>
      </c>
    </row>
    <row r="301" spans="2:26" s="1751" customFormat="1">
      <c r="B301" s="1752" t="str">
        <f>IF(INPUT_OUTPUT!C289="","",INPUT_OUTPUT!C289)</f>
        <v/>
      </c>
      <c r="C301" s="1753" t="str">
        <f>IF(INPUT_OUTPUT!EH289="","",INPUT_OUTPUT!EH289)</f>
        <v/>
      </c>
      <c r="D301" s="1753" t="str">
        <f>IF(INPUT_OUTPUT!EI289="","",INPUT_OUTPUT!EI289)</f>
        <v/>
      </c>
      <c r="E301" s="1753" t="str">
        <f>IF(INPUT_OUTPUT!EJ289="","",INPUT_OUTPUT!EJ289)</f>
        <v/>
      </c>
      <c r="F301" s="1753" t="str">
        <f>IF(INPUT_OUTPUT!EK289="","",INPUT_OUTPUT!EK289)</f>
        <v/>
      </c>
      <c r="G301" s="1753" t="str">
        <f>IF(INPUT_OUTPUT!EL289="","",INPUT_OUTPUT!EL289)</f>
        <v/>
      </c>
      <c r="H301" s="1753" t="str">
        <f>IF(INPUT_OUTPUT!EM289="","",INPUT_OUTPUT!EM289)</f>
        <v/>
      </c>
      <c r="I301" s="1753" t="str">
        <f>IF(INPUT_OUTPUT!EN289="","",INPUT_OUTPUT!EN289)</f>
        <v/>
      </c>
      <c r="J301" s="1753" t="str">
        <f>IF(INPUT_OUTPUT!EO289="","",INPUT_OUTPUT!EO289)</f>
        <v/>
      </c>
      <c r="K301" s="1753" t="str">
        <f>IF(INPUT_OUTPUT!EP289="","",INPUT_OUTPUT!EP289)</f>
        <v/>
      </c>
      <c r="L301" s="1753" t="str">
        <f>IF(INPUT_OUTPUT!EQ289="","",INPUT_OUTPUT!EQ289)</f>
        <v/>
      </c>
      <c r="M301" s="1753" t="str">
        <f>IF(INPUT_OUTPUT!ER289="","",INPUT_OUTPUT!ER289)</f>
        <v/>
      </c>
      <c r="N301" s="1753" t="str">
        <f>IF(INPUT_OUTPUT!ES289="","",INPUT_OUTPUT!ES289)</f>
        <v/>
      </c>
      <c r="O301" s="1753" t="str">
        <f>IF(INPUT_OUTPUT!ET289="","",INPUT_OUTPUT!ET289)</f>
        <v/>
      </c>
      <c r="P301" s="1753" t="str">
        <f>IF(INPUT_OUTPUT!EU289="","",INPUT_OUTPUT!EU289)</f>
        <v/>
      </c>
      <c r="Q301" s="1753" t="str">
        <f>IF(INPUT_OUTPUT!EV289="","",INPUT_OUTPUT!EV289)</f>
        <v/>
      </c>
      <c r="R301" s="1753" t="str">
        <f>IF(INPUT_OUTPUT!EW289="","",INPUT_OUTPUT!EW289)</f>
        <v/>
      </c>
      <c r="S301" s="1753" t="str">
        <f>IF(INPUT_OUTPUT!EX289="","",INPUT_OUTPUT!EX289)</f>
        <v/>
      </c>
      <c r="T301" s="1753" t="str">
        <f>IF(INPUT_OUTPUT!EY289="","",INPUT_OUTPUT!EY289)</f>
        <v/>
      </c>
      <c r="U301" s="1753" t="str">
        <f>IF(INPUT_OUTPUT!EZ289="","",INPUT_OUTPUT!EZ289)</f>
        <v/>
      </c>
      <c r="V301" s="1753" t="str">
        <f>IF(INPUT_OUTPUT!FA289="","",INPUT_OUTPUT!FA289)</f>
        <v/>
      </c>
      <c r="W301" s="1753" t="str">
        <f>IF(INPUT_OUTPUT!FB289="","",INPUT_OUTPUT!FB289)</f>
        <v/>
      </c>
      <c r="X301" s="1753" t="str">
        <f>IF(INPUT_OUTPUT!FC289="","",INPUT_OUTPUT!FC289)</f>
        <v/>
      </c>
      <c r="Y301" s="1753" t="str">
        <f>IF(INPUT_OUTPUT!FD289="","",INPUT_OUTPUT!FD289)</f>
        <v/>
      </c>
      <c r="Z301" s="1753" t="str">
        <f>IF(INPUT_OUTPUT!FE289="","",INPUT_OUTPUT!FE289)</f>
        <v/>
      </c>
    </row>
    <row r="302" spans="2:26" s="1751" customFormat="1">
      <c r="B302" s="1752" t="str">
        <f>IF(INPUT_OUTPUT!C290="","",INPUT_OUTPUT!C290)</f>
        <v/>
      </c>
      <c r="C302" s="1753" t="str">
        <f>IF(INPUT_OUTPUT!EH290="","",INPUT_OUTPUT!EH290)</f>
        <v/>
      </c>
      <c r="D302" s="1753" t="str">
        <f>IF(INPUT_OUTPUT!EI290="","",INPUT_OUTPUT!EI290)</f>
        <v/>
      </c>
      <c r="E302" s="1753" t="str">
        <f>IF(INPUT_OUTPUT!EJ290="","",INPUT_OUTPUT!EJ290)</f>
        <v/>
      </c>
      <c r="F302" s="1753" t="str">
        <f>IF(INPUT_OUTPUT!EK290="","",INPUT_OUTPUT!EK290)</f>
        <v/>
      </c>
      <c r="G302" s="1753" t="str">
        <f>IF(INPUT_OUTPUT!EL290="","",INPUT_OUTPUT!EL290)</f>
        <v/>
      </c>
      <c r="H302" s="1753" t="str">
        <f>IF(INPUT_OUTPUT!EM290="","",INPUT_OUTPUT!EM290)</f>
        <v/>
      </c>
      <c r="I302" s="1753" t="str">
        <f>IF(INPUT_OUTPUT!EN290="","",INPUT_OUTPUT!EN290)</f>
        <v/>
      </c>
      <c r="J302" s="1753" t="str">
        <f>IF(INPUT_OUTPUT!EO290="","",INPUT_OUTPUT!EO290)</f>
        <v/>
      </c>
      <c r="K302" s="1753" t="str">
        <f>IF(INPUT_OUTPUT!EP290="","",INPUT_OUTPUT!EP290)</f>
        <v/>
      </c>
      <c r="L302" s="1753" t="str">
        <f>IF(INPUT_OUTPUT!EQ290="","",INPUT_OUTPUT!EQ290)</f>
        <v/>
      </c>
      <c r="M302" s="1753" t="str">
        <f>IF(INPUT_OUTPUT!ER290="","",INPUT_OUTPUT!ER290)</f>
        <v/>
      </c>
      <c r="N302" s="1753" t="str">
        <f>IF(INPUT_OUTPUT!ES290="","",INPUT_OUTPUT!ES290)</f>
        <v/>
      </c>
      <c r="O302" s="1753" t="str">
        <f>IF(INPUT_OUTPUT!ET290="","",INPUT_OUTPUT!ET290)</f>
        <v/>
      </c>
      <c r="P302" s="1753" t="str">
        <f>IF(INPUT_OUTPUT!EU290="","",INPUT_OUTPUT!EU290)</f>
        <v/>
      </c>
      <c r="Q302" s="1753" t="str">
        <f>IF(INPUT_OUTPUT!EV290="","",INPUT_OUTPUT!EV290)</f>
        <v/>
      </c>
      <c r="R302" s="1753" t="str">
        <f>IF(INPUT_OUTPUT!EW290="","",INPUT_OUTPUT!EW290)</f>
        <v/>
      </c>
      <c r="S302" s="1753" t="str">
        <f>IF(INPUT_OUTPUT!EX290="","",INPUT_OUTPUT!EX290)</f>
        <v/>
      </c>
      <c r="T302" s="1753" t="str">
        <f>IF(INPUT_OUTPUT!EY290="","",INPUT_OUTPUT!EY290)</f>
        <v/>
      </c>
      <c r="U302" s="1753" t="str">
        <f>IF(INPUT_OUTPUT!EZ290="","",INPUT_OUTPUT!EZ290)</f>
        <v/>
      </c>
      <c r="V302" s="1753" t="str">
        <f>IF(INPUT_OUTPUT!FA290="","",INPUT_OUTPUT!FA290)</f>
        <v/>
      </c>
      <c r="W302" s="1753" t="str">
        <f>IF(INPUT_OUTPUT!FB290="","",INPUT_OUTPUT!FB290)</f>
        <v/>
      </c>
      <c r="X302" s="1753" t="str">
        <f>IF(INPUT_OUTPUT!FC290="","",INPUT_OUTPUT!FC290)</f>
        <v/>
      </c>
      <c r="Y302" s="1753" t="str">
        <f>IF(INPUT_OUTPUT!FD290="","",INPUT_OUTPUT!FD290)</f>
        <v/>
      </c>
      <c r="Z302" s="1753" t="str">
        <f>IF(INPUT_OUTPUT!FE290="","",INPUT_OUTPUT!FE290)</f>
        <v/>
      </c>
    </row>
    <row r="303" spans="2:26" s="1751" customFormat="1">
      <c r="B303" s="1752" t="str">
        <f>IF(INPUT_OUTPUT!C291="","",INPUT_OUTPUT!C291)</f>
        <v/>
      </c>
      <c r="C303" s="1753" t="str">
        <f>IF(INPUT_OUTPUT!EH291="","",INPUT_OUTPUT!EH291)</f>
        <v/>
      </c>
      <c r="D303" s="1753" t="str">
        <f>IF(INPUT_OUTPUT!EI291="","",INPUT_OUTPUT!EI291)</f>
        <v/>
      </c>
      <c r="E303" s="1753" t="str">
        <f>IF(INPUT_OUTPUT!EJ291="","",INPUT_OUTPUT!EJ291)</f>
        <v/>
      </c>
      <c r="F303" s="1753" t="str">
        <f>IF(INPUT_OUTPUT!EK291="","",INPUT_OUTPUT!EK291)</f>
        <v/>
      </c>
      <c r="G303" s="1753" t="str">
        <f>IF(INPUT_OUTPUT!EL291="","",INPUT_OUTPUT!EL291)</f>
        <v/>
      </c>
      <c r="H303" s="1753" t="str">
        <f>IF(INPUT_OUTPUT!EM291="","",INPUT_OUTPUT!EM291)</f>
        <v/>
      </c>
      <c r="I303" s="1753" t="str">
        <f>IF(INPUT_OUTPUT!EN291="","",INPUT_OUTPUT!EN291)</f>
        <v/>
      </c>
      <c r="J303" s="1753" t="str">
        <f>IF(INPUT_OUTPUT!EO291="","",INPUT_OUTPUT!EO291)</f>
        <v/>
      </c>
      <c r="K303" s="1753" t="str">
        <f>IF(INPUT_OUTPUT!EP291="","",INPUT_OUTPUT!EP291)</f>
        <v/>
      </c>
      <c r="L303" s="1753" t="str">
        <f>IF(INPUT_OUTPUT!EQ291="","",INPUT_OUTPUT!EQ291)</f>
        <v/>
      </c>
      <c r="M303" s="1753" t="str">
        <f>IF(INPUT_OUTPUT!ER291="","",INPUT_OUTPUT!ER291)</f>
        <v/>
      </c>
      <c r="N303" s="1753" t="str">
        <f>IF(INPUT_OUTPUT!ES291="","",INPUT_OUTPUT!ES291)</f>
        <v/>
      </c>
      <c r="O303" s="1753" t="str">
        <f>IF(INPUT_OUTPUT!ET291="","",INPUT_OUTPUT!ET291)</f>
        <v/>
      </c>
      <c r="P303" s="1753" t="str">
        <f>IF(INPUT_OUTPUT!EU291="","",INPUT_OUTPUT!EU291)</f>
        <v/>
      </c>
      <c r="Q303" s="1753" t="str">
        <f>IF(INPUT_OUTPUT!EV291="","",INPUT_OUTPUT!EV291)</f>
        <v/>
      </c>
      <c r="R303" s="1753" t="str">
        <f>IF(INPUT_OUTPUT!EW291="","",INPUT_OUTPUT!EW291)</f>
        <v/>
      </c>
      <c r="S303" s="1753" t="str">
        <f>IF(INPUT_OUTPUT!EX291="","",INPUT_OUTPUT!EX291)</f>
        <v/>
      </c>
      <c r="T303" s="1753" t="str">
        <f>IF(INPUT_OUTPUT!EY291="","",INPUT_OUTPUT!EY291)</f>
        <v/>
      </c>
      <c r="U303" s="1753" t="str">
        <f>IF(INPUT_OUTPUT!EZ291="","",INPUT_OUTPUT!EZ291)</f>
        <v/>
      </c>
      <c r="V303" s="1753" t="str">
        <f>IF(INPUT_OUTPUT!FA291="","",INPUT_OUTPUT!FA291)</f>
        <v/>
      </c>
      <c r="W303" s="1753" t="str">
        <f>IF(INPUT_OUTPUT!FB291="","",INPUT_OUTPUT!FB291)</f>
        <v/>
      </c>
      <c r="X303" s="1753" t="str">
        <f>IF(INPUT_OUTPUT!FC291="","",INPUT_OUTPUT!FC291)</f>
        <v/>
      </c>
      <c r="Y303" s="1753" t="str">
        <f>IF(INPUT_OUTPUT!FD291="","",INPUT_OUTPUT!FD291)</f>
        <v/>
      </c>
      <c r="Z303" s="1753" t="str">
        <f>IF(INPUT_OUTPUT!FE291="","",INPUT_OUTPUT!FE291)</f>
        <v/>
      </c>
    </row>
    <row r="304" spans="2:26" s="1751" customFormat="1">
      <c r="B304" s="1752" t="str">
        <f>IF(INPUT_OUTPUT!C292="","",INPUT_OUTPUT!C292)</f>
        <v/>
      </c>
      <c r="C304" s="1753" t="str">
        <f>IF(INPUT_OUTPUT!EH292="","",INPUT_OUTPUT!EH292)</f>
        <v/>
      </c>
      <c r="D304" s="1753" t="str">
        <f>IF(INPUT_OUTPUT!EI292="","",INPUT_OUTPUT!EI292)</f>
        <v/>
      </c>
      <c r="E304" s="1753" t="str">
        <f>IF(INPUT_OUTPUT!EJ292="","",INPUT_OUTPUT!EJ292)</f>
        <v/>
      </c>
      <c r="F304" s="1753" t="str">
        <f>IF(INPUT_OUTPUT!EK292="","",INPUT_OUTPUT!EK292)</f>
        <v/>
      </c>
      <c r="G304" s="1753" t="str">
        <f>IF(INPUT_OUTPUT!EL292="","",INPUT_OUTPUT!EL292)</f>
        <v/>
      </c>
      <c r="H304" s="1753" t="str">
        <f>IF(INPUT_OUTPUT!EM292="","",INPUT_OUTPUT!EM292)</f>
        <v/>
      </c>
      <c r="I304" s="1753" t="str">
        <f>IF(INPUT_OUTPUT!EN292="","",INPUT_OUTPUT!EN292)</f>
        <v/>
      </c>
      <c r="J304" s="1753" t="str">
        <f>IF(INPUT_OUTPUT!EO292="","",INPUT_OUTPUT!EO292)</f>
        <v/>
      </c>
      <c r="K304" s="1753" t="str">
        <f>IF(INPUT_OUTPUT!EP292="","",INPUT_OUTPUT!EP292)</f>
        <v/>
      </c>
      <c r="L304" s="1753" t="str">
        <f>IF(INPUT_OUTPUT!EQ292="","",INPUT_OUTPUT!EQ292)</f>
        <v/>
      </c>
      <c r="M304" s="1753" t="str">
        <f>IF(INPUT_OUTPUT!ER292="","",INPUT_OUTPUT!ER292)</f>
        <v/>
      </c>
      <c r="N304" s="1753" t="str">
        <f>IF(INPUT_OUTPUT!ES292="","",INPUT_OUTPUT!ES292)</f>
        <v/>
      </c>
      <c r="O304" s="1753" t="str">
        <f>IF(INPUT_OUTPUT!ET292="","",INPUT_OUTPUT!ET292)</f>
        <v/>
      </c>
      <c r="P304" s="1753" t="str">
        <f>IF(INPUT_OUTPUT!EU292="","",INPUT_OUTPUT!EU292)</f>
        <v/>
      </c>
      <c r="Q304" s="1753" t="str">
        <f>IF(INPUT_OUTPUT!EV292="","",INPUT_OUTPUT!EV292)</f>
        <v/>
      </c>
      <c r="R304" s="1753" t="str">
        <f>IF(INPUT_OUTPUT!EW292="","",INPUT_OUTPUT!EW292)</f>
        <v/>
      </c>
      <c r="S304" s="1753" t="str">
        <f>IF(INPUT_OUTPUT!EX292="","",INPUT_OUTPUT!EX292)</f>
        <v/>
      </c>
      <c r="T304" s="1753" t="str">
        <f>IF(INPUT_OUTPUT!EY292="","",INPUT_OUTPUT!EY292)</f>
        <v/>
      </c>
      <c r="U304" s="1753" t="str">
        <f>IF(INPUT_OUTPUT!EZ292="","",INPUT_OUTPUT!EZ292)</f>
        <v/>
      </c>
      <c r="V304" s="1753" t="str">
        <f>IF(INPUT_OUTPUT!FA292="","",INPUT_OUTPUT!FA292)</f>
        <v/>
      </c>
      <c r="W304" s="1753" t="str">
        <f>IF(INPUT_OUTPUT!FB292="","",INPUT_OUTPUT!FB292)</f>
        <v/>
      </c>
      <c r="X304" s="1753" t="str">
        <f>IF(INPUT_OUTPUT!FC292="","",INPUT_OUTPUT!FC292)</f>
        <v/>
      </c>
      <c r="Y304" s="1753" t="str">
        <f>IF(INPUT_OUTPUT!FD292="","",INPUT_OUTPUT!FD292)</f>
        <v/>
      </c>
      <c r="Z304" s="1753" t="str">
        <f>IF(INPUT_OUTPUT!FE292="","",INPUT_OUTPUT!FE292)</f>
        <v/>
      </c>
    </row>
    <row r="305" spans="2:26" s="1751" customFormat="1">
      <c r="B305" s="1752" t="str">
        <f>IF(INPUT_OUTPUT!C293="","",INPUT_OUTPUT!C293)</f>
        <v/>
      </c>
      <c r="C305" s="1753" t="str">
        <f>IF(INPUT_OUTPUT!EH293="","",INPUT_OUTPUT!EH293)</f>
        <v/>
      </c>
      <c r="D305" s="1753" t="str">
        <f>IF(INPUT_OUTPUT!EI293="","",INPUT_OUTPUT!EI293)</f>
        <v/>
      </c>
      <c r="E305" s="1753" t="str">
        <f>IF(INPUT_OUTPUT!EJ293="","",INPUT_OUTPUT!EJ293)</f>
        <v/>
      </c>
      <c r="F305" s="1753" t="str">
        <f>IF(INPUT_OUTPUT!EK293="","",INPUT_OUTPUT!EK293)</f>
        <v/>
      </c>
      <c r="G305" s="1753" t="str">
        <f>IF(INPUT_OUTPUT!EL293="","",INPUT_OUTPUT!EL293)</f>
        <v/>
      </c>
      <c r="H305" s="1753" t="str">
        <f>IF(INPUT_OUTPUT!EM293="","",INPUT_OUTPUT!EM293)</f>
        <v/>
      </c>
      <c r="I305" s="1753" t="str">
        <f>IF(INPUT_OUTPUT!EN293="","",INPUT_OUTPUT!EN293)</f>
        <v/>
      </c>
      <c r="J305" s="1753" t="str">
        <f>IF(INPUT_OUTPUT!EO293="","",INPUT_OUTPUT!EO293)</f>
        <v/>
      </c>
      <c r="K305" s="1753" t="str">
        <f>IF(INPUT_OUTPUT!EP293="","",INPUT_OUTPUT!EP293)</f>
        <v/>
      </c>
      <c r="L305" s="1753" t="str">
        <f>IF(INPUT_OUTPUT!EQ293="","",INPUT_OUTPUT!EQ293)</f>
        <v/>
      </c>
      <c r="M305" s="1753" t="str">
        <f>IF(INPUT_OUTPUT!ER293="","",INPUT_OUTPUT!ER293)</f>
        <v/>
      </c>
      <c r="N305" s="1753" t="str">
        <f>IF(INPUT_OUTPUT!ES293="","",INPUT_OUTPUT!ES293)</f>
        <v/>
      </c>
      <c r="O305" s="1753" t="str">
        <f>IF(INPUT_OUTPUT!ET293="","",INPUT_OUTPUT!ET293)</f>
        <v/>
      </c>
      <c r="P305" s="1753" t="str">
        <f>IF(INPUT_OUTPUT!EU293="","",INPUT_OUTPUT!EU293)</f>
        <v/>
      </c>
      <c r="Q305" s="1753" t="str">
        <f>IF(INPUT_OUTPUT!EV293="","",INPUT_OUTPUT!EV293)</f>
        <v/>
      </c>
      <c r="R305" s="1753" t="str">
        <f>IF(INPUT_OUTPUT!EW293="","",INPUT_OUTPUT!EW293)</f>
        <v/>
      </c>
      <c r="S305" s="1753" t="str">
        <f>IF(INPUT_OUTPUT!EX293="","",INPUT_OUTPUT!EX293)</f>
        <v/>
      </c>
      <c r="T305" s="1753" t="str">
        <f>IF(INPUT_OUTPUT!EY293="","",INPUT_OUTPUT!EY293)</f>
        <v/>
      </c>
      <c r="U305" s="1753" t="str">
        <f>IF(INPUT_OUTPUT!EZ293="","",INPUT_OUTPUT!EZ293)</f>
        <v/>
      </c>
      <c r="V305" s="1753" t="str">
        <f>IF(INPUT_OUTPUT!FA293="","",INPUT_OUTPUT!FA293)</f>
        <v/>
      </c>
      <c r="W305" s="1753" t="str">
        <f>IF(INPUT_OUTPUT!FB293="","",INPUT_OUTPUT!FB293)</f>
        <v/>
      </c>
      <c r="X305" s="1753" t="str">
        <f>IF(INPUT_OUTPUT!FC293="","",INPUT_OUTPUT!FC293)</f>
        <v/>
      </c>
      <c r="Y305" s="1753" t="str">
        <f>IF(INPUT_OUTPUT!FD293="","",INPUT_OUTPUT!FD293)</f>
        <v/>
      </c>
      <c r="Z305" s="1753" t="str">
        <f>IF(INPUT_OUTPUT!FE293="","",INPUT_OUTPUT!FE293)</f>
        <v/>
      </c>
    </row>
    <row r="306" spans="2:26" s="1751" customFormat="1">
      <c r="B306" s="1752" t="str">
        <f>IF(INPUT_OUTPUT!C294="","",INPUT_OUTPUT!C294)</f>
        <v/>
      </c>
      <c r="C306" s="1753" t="str">
        <f>IF(INPUT_OUTPUT!EH294="","",INPUT_OUTPUT!EH294)</f>
        <v/>
      </c>
      <c r="D306" s="1753" t="str">
        <f>IF(INPUT_OUTPUT!EI294="","",INPUT_OUTPUT!EI294)</f>
        <v/>
      </c>
      <c r="E306" s="1753" t="str">
        <f>IF(INPUT_OUTPUT!EJ294="","",INPUT_OUTPUT!EJ294)</f>
        <v/>
      </c>
      <c r="F306" s="1753" t="str">
        <f>IF(INPUT_OUTPUT!EK294="","",INPUT_OUTPUT!EK294)</f>
        <v/>
      </c>
      <c r="G306" s="1753" t="str">
        <f>IF(INPUT_OUTPUT!EL294="","",INPUT_OUTPUT!EL294)</f>
        <v/>
      </c>
      <c r="H306" s="1753" t="str">
        <f>IF(INPUT_OUTPUT!EM294="","",INPUT_OUTPUT!EM294)</f>
        <v/>
      </c>
      <c r="I306" s="1753" t="str">
        <f>IF(INPUT_OUTPUT!EN294="","",INPUT_OUTPUT!EN294)</f>
        <v/>
      </c>
      <c r="J306" s="1753" t="str">
        <f>IF(INPUT_OUTPUT!EO294="","",INPUT_OUTPUT!EO294)</f>
        <v/>
      </c>
      <c r="K306" s="1753" t="str">
        <f>IF(INPUT_OUTPUT!EP294="","",INPUT_OUTPUT!EP294)</f>
        <v/>
      </c>
      <c r="L306" s="1753" t="str">
        <f>IF(INPUT_OUTPUT!EQ294="","",INPUT_OUTPUT!EQ294)</f>
        <v/>
      </c>
      <c r="M306" s="1753" t="str">
        <f>IF(INPUT_OUTPUT!ER294="","",INPUT_OUTPUT!ER294)</f>
        <v/>
      </c>
      <c r="N306" s="1753" t="str">
        <f>IF(INPUT_OUTPUT!ES294="","",INPUT_OUTPUT!ES294)</f>
        <v/>
      </c>
      <c r="O306" s="1753" t="str">
        <f>IF(INPUT_OUTPUT!ET294="","",INPUT_OUTPUT!ET294)</f>
        <v/>
      </c>
      <c r="P306" s="1753" t="str">
        <f>IF(INPUT_OUTPUT!EU294="","",INPUT_OUTPUT!EU294)</f>
        <v/>
      </c>
      <c r="Q306" s="1753" t="str">
        <f>IF(INPUT_OUTPUT!EV294="","",INPUT_OUTPUT!EV294)</f>
        <v/>
      </c>
      <c r="R306" s="1753" t="str">
        <f>IF(INPUT_OUTPUT!EW294="","",INPUT_OUTPUT!EW294)</f>
        <v/>
      </c>
      <c r="S306" s="1753" t="str">
        <f>IF(INPUT_OUTPUT!EX294="","",INPUT_OUTPUT!EX294)</f>
        <v/>
      </c>
      <c r="T306" s="1753" t="str">
        <f>IF(INPUT_OUTPUT!EY294="","",INPUT_OUTPUT!EY294)</f>
        <v/>
      </c>
      <c r="U306" s="1753" t="str">
        <f>IF(INPUT_OUTPUT!EZ294="","",INPUT_OUTPUT!EZ294)</f>
        <v/>
      </c>
      <c r="V306" s="1753" t="str">
        <f>IF(INPUT_OUTPUT!FA294="","",INPUT_OUTPUT!FA294)</f>
        <v/>
      </c>
      <c r="W306" s="1753" t="str">
        <f>IF(INPUT_OUTPUT!FB294="","",INPUT_OUTPUT!FB294)</f>
        <v/>
      </c>
      <c r="X306" s="1753" t="str">
        <f>IF(INPUT_OUTPUT!FC294="","",INPUT_OUTPUT!FC294)</f>
        <v/>
      </c>
      <c r="Y306" s="1753" t="str">
        <f>IF(INPUT_OUTPUT!FD294="","",INPUT_OUTPUT!FD294)</f>
        <v/>
      </c>
      <c r="Z306" s="1753" t="str">
        <f>IF(INPUT_OUTPUT!FE294="","",INPUT_OUTPUT!FE294)</f>
        <v/>
      </c>
    </row>
    <row r="307" spans="2:26" s="1751" customFormat="1">
      <c r="B307" s="1752" t="str">
        <f>IF(INPUT_OUTPUT!C295="","",INPUT_OUTPUT!C295)</f>
        <v/>
      </c>
      <c r="C307" s="1753" t="str">
        <f>IF(INPUT_OUTPUT!EH295="","",INPUT_OUTPUT!EH295)</f>
        <v/>
      </c>
      <c r="D307" s="1753" t="str">
        <f>IF(INPUT_OUTPUT!EI295="","",INPUT_OUTPUT!EI295)</f>
        <v/>
      </c>
      <c r="E307" s="1753" t="str">
        <f>IF(INPUT_OUTPUT!EJ295="","",INPUT_OUTPUT!EJ295)</f>
        <v/>
      </c>
      <c r="F307" s="1753" t="str">
        <f>IF(INPUT_OUTPUT!EK295="","",INPUT_OUTPUT!EK295)</f>
        <v/>
      </c>
      <c r="G307" s="1753" t="str">
        <f>IF(INPUT_OUTPUT!EL295="","",INPUT_OUTPUT!EL295)</f>
        <v/>
      </c>
      <c r="H307" s="1753" t="str">
        <f>IF(INPUT_OUTPUT!EM295="","",INPUT_OUTPUT!EM295)</f>
        <v/>
      </c>
      <c r="I307" s="1753" t="str">
        <f>IF(INPUT_OUTPUT!EN295="","",INPUT_OUTPUT!EN295)</f>
        <v/>
      </c>
      <c r="J307" s="1753" t="str">
        <f>IF(INPUT_OUTPUT!EO295="","",INPUT_OUTPUT!EO295)</f>
        <v/>
      </c>
      <c r="K307" s="1753" t="str">
        <f>IF(INPUT_OUTPUT!EP295="","",INPUT_OUTPUT!EP295)</f>
        <v/>
      </c>
      <c r="L307" s="1753" t="str">
        <f>IF(INPUT_OUTPUT!EQ295="","",INPUT_OUTPUT!EQ295)</f>
        <v/>
      </c>
      <c r="M307" s="1753" t="str">
        <f>IF(INPUT_OUTPUT!ER295="","",INPUT_OUTPUT!ER295)</f>
        <v/>
      </c>
      <c r="N307" s="1753" t="str">
        <f>IF(INPUT_OUTPUT!ES295="","",INPUT_OUTPUT!ES295)</f>
        <v/>
      </c>
      <c r="O307" s="1753" t="str">
        <f>IF(INPUT_OUTPUT!ET295="","",INPUT_OUTPUT!ET295)</f>
        <v/>
      </c>
      <c r="P307" s="1753" t="str">
        <f>IF(INPUT_OUTPUT!EU295="","",INPUT_OUTPUT!EU295)</f>
        <v/>
      </c>
      <c r="Q307" s="1753" t="str">
        <f>IF(INPUT_OUTPUT!EV295="","",INPUT_OUTPUT!EV295)</f>
        <v/>
      </c>
      <c r="R307" s="1753" t="str">
        <f>IF(INPUT_OUTPUT!EW295="","",INPUT_OUTPUT!EW295)</f>
        <v/>
      </c>
      <c r="S307" s="1753" t="str">
        <f>IF(INPUT_OUTPUT!EX295="","",INPUT_OUTPUT!EX295)</f>
        <v/>
      </c>
      <c r="T307" s="1753" t="str">
        <f>IF(INPUT_OUTPUT!EY295="","",INPUT_OUTPUT!EY295)</f>
        <v/>
      </c>
      <c r="U307" s="1753" t="str">
        <f>IF(INPUT_OUTPUT!EZ295="","",INPUT_OUTPUT!EZ295)</f>
        <v/>
      </c>
      <c r="V307" s="1753" t="str">
        <f>IF(INPUT_OUTPUT!FA295="","",INPUT_OUTPUT!FA295)</f>
        <v/>
      </c>
      <c r="W307" s="1753" t="str">
        <f>IF(INPUT_OUTPUT!FB295="","",INPUT_OUTPUT!FB295)</f>
        <v/>
      </c>
      <c r="X307" s="1753" t="str">
        <f>IF(INPUT_OUTPUT!FC295="","",INPUT_OUTPUT!FC295)</f>
        <v/>
      </c>
      <c r="Y307" s="1753" t="str">
        <f>IF(INPUT_OUTPUT!FD295="","",INPUT_OUTPUT!FD295)</f>
        <v/>
      </c>
      <c r="Z307" s="1753" t="str">
        <f>IF(INPUT_OUTPUT!FE295="","",INPUT_OUTPUT!FE295)</f>
        <v/>
      </c>
    </row>
    <row r="308" spans="2:26" s="1751" customFormat="1">
      <c r="B308" s="1752" t="str">
        <f>IF(INPUT_OUTPUT!C296="","",INPUT_OUTPUT!C296)</f>
        <v/>
      </c>
      <c r="C308" s="1753" t="str">
        <f>IF(INPUT_OUTPUT!EH296="","",INPUT_OUTPUT!EH296)</f>
        <v/>
      </c>
      <c r="D308" s="1753" t="str">
        <f>IF(INPUT_OUTPUT!EI296="","",INPUT_OUTPUT!EI296)</f>
        <v/>
      </c>
      <c r="E308" s="1753" t="str">
        <f>IF(INPUT_OUTPUT!EJ296="","",INPUT_OUTPUT!EJ296)</f>
        <v/>
      </c>
      <c r="F308" s="1753" t="str">
        <f>IF(INPUT_OUTPUT!EK296="","",INPUT_OUTPUT!EK296)</f>
        <v/>
      </c>
      <c r="G308" s="1753" t="str">
        <f>IF(INPUT_OUTPUT!EL296="","",INPUT_OUTPUT!EL296)</f>
        <v/>
      </c>
      <c r="H308" s="1753" t="str">
        <f>IF(INPUT_OUTPUT!EM296="","",INPUT_OUTPUT!EM296)</f>
        <v/>
      </c>
      <c r="I308" s="1753" t="str">
        <f>IF(INPUT_OUTPUT!EN296="","",INPUT_OUTPUT!EN296)</f>
        <v/>
      </c>
      <c r="J308" s="1753" t="str">
        <f>IF(INPUT_OUTPUT!EO296="","",INPUT_OUTPUT!EO296)</f>
        <v/>
      </c>
      <c r="K308" s="1753" t="str">
        <f>IF(INPUT_OUTPUT!EP296="","",INPUT_OUTPUT!EP296)</f>
        <v/>
      </c>
      <c r="L308" s="1753" t="str">
        <f>IF(INPUT_OUTPUT!EQ296="","",INPUT_OUTPUT!EQ296)</f>
        <v/>
      </c>
      <c r="M308" s="1753" t="str">
        <f>IF(INPUT_OUTPUT!ER296="","",INPUT_OUTPUT!ER296)</f>
        <v/>
      </c>
      <c r="N308" s="1753" t="str">
        <f>IF(INPUT_OUTPUT!ES296="","",INPUT_OUTPUT!ES296)</f>
        <v/>
      </c>
      <c r="O308" s="1753" t="str">
        <f>IF(INPUT_OUTPUT!ET296="","",INPUT_OUTPUT!ET296)</f>
        <v/>
      </c>
      <c r="P308" s="1753" t="str">
        <f>IF(INPUT_OUTPUT!EU296="","",INPUT_OUTPUT!EU296)</f>
        <v/>
      </c>
      <c r="Q308" s="1753" t="str">
        <f>IF(INPUT_OUTPUT!EV296="","",INPUT_OUTPUT!EV296)</f>
        <v/>
      </c>
      <c r="R308" s="1753" t="str">
        <f>IF(INPUT_OUTPUT!EW296="","",INPUT_OUTPUT!EW296)</f>
        <v/>
      </c>
      <c r="S308" s="1753" t="str">
        <f>IF(INPUT_OUTPUT!EX296="","",INPUT_OUTPUT!EX296)</f>
        <v/>
      </c>
      <c r="T308" s="1753" t="str">
        <f>IF(INPUT_OUTPUT!EY296="","",INPUT_OUTPUT!EY296)</f>
        <v/>
      </c>
      <c r="U308" s="1753" t="str">
        <f>IF(INPUT_OUTPUT!EZ296="","",INPUT_OUTPUT!EZ296)</f>
        <v/>
      </c>
      <c r="V308" s="1753" t="str">
        <f>IF(INPUT_OUTPUT!FA296="","",INPUT_OUTPUT!FA296)</f>
        <v/>
      </c>
      <c r="W308" s="1753" t="str">
        <f>IF(INPUT_OUTPUT!FB296="","",INPUT_OUTPUT!FB296)</f>
        <v/>
      </c>
      <c r="X308" s="1753" t="str">
        <f>IF(INPUT_OUTPUT!FC296="","",INPUT_OUTPUT!FC296)</f>
        <v/>
      </c>
      <c r="Y308" s="1753" t="str">
        <f>IF(INPUT_OUTPUT!FD296="","",INPUT_OUTPUT!FD296)</f>
        <v/>
      </c>
      <c r="Z308" s="1753" t="str">
        <f>IF(INPUT_OUTPUT!FE296="","",INPUT_OUTPUT!FE296)</f>
        <v/>
      </c>
    </row>
    <row r="309" spans="2:26" s="1751" customFormat="1">
      <c r="B309" s="1752" t="str">
        <f>IF(INPUT_OUTPUT!C297="","",INPUT_OUTPUT!C297)</f>
        <v/>
      </c>
      <c r="C309" s="1753" t="str">
        <f>IF(INPUT_OUTPUT!EH297="","",INPUT_OUTPUT!EH297)</f>
        <v/>
      </c>
      <c r="D309" s="1753" t="str">
        <f>IF(INPUT_OUTPUT!EI297="","",INPUT_OUTPUT!EI297)</f>
        <v/>
      </c>
      <c r="E309" s="1753" t="str">
        <f>IF(INPUT_OUTPUT!EJ297="","",INPUT_OUTPUT!EJ297)</f>
        <v/>
      </c>
      <c r="F309" s="1753" t="str">
        <f>IF(INPUT_OUTPUT!EK297="","",INPUT_OUTPUT!EK297)</f>
        <v/>
      </c>
      <c r="G309" s="1753" t="str">
        <f>IF(INPUT_OUTPUT!EL297="","",INPUT_OUTPUT!EL297)</f>
        <v/>
      </c>
      <c r="H309" s="1753" t="str">
        <f>IF(INPUT_OUTPUT!EM297="","",INPUT_OUTPUT!EM297)</f>
        <v/>
      </c>
      <c r="I309" s="1753" t="str">
        <f>IF(INPUT_OUTPUT!EN297="","",INPUT_OUTPUT!EN297)</f>
        <v/>
      </c>
      <c r="J309" s="1753" t="str">
        <f>IF(INPUT_OUTPUT!EO297="","",INPUT_OUTPUT!EO297)</f>
        <v/>
      </c>
      <c r="K309" s="1753" t="str">
        <f>IF(INPUT_OUTPUT!EP297="","",INPUT_OUTPUT!EP297)</f>
        <v/>
      </c>
      <c r="L309" s="1753" t="str">
        <f>IF(INPUT_OUTPUT!EQ297="","",INPUT_OUTPUT!EQ297)</f>
        <v/>
      </c>
      <c r="M309" s="1753" t="str">
        <f>IF(INPUT_OUTPUT!ER297="","",INPUT_OUTPUT!ER297)</f>
        <v/>
      </c>
      <c r="N309" s="1753" t="str">
        <f>IF(INPUT_OUTPUT!ES297="","",INPUT_OUTPUT!ES297)</f>
        <v/>
      </c>
      <c r="O309" s="1753" t="str">
        <f>IF(INPUT_OUTPUT!ET297="","",INPUT_OUTPUT!ET297)</f>
        <v/>
      </c>
      <c r="P309" s="1753" t="str">
        <f>IF(INPUT_OUTPUT!EU297="","",INPUT_OUTPUT!EU297)</f>
        <v/>
      </c>
      <c r="Q309" s="1753" t="str">
        <f>IF(INPUT_OUTPUT!EV297="","",INPUT_OUTPUT!EV297)</f>
        <v/>
      </c>
      <c r="R309" s="1753" t="str">
        <f>IF(INPUT_OUTPUT!EW297="","",INPUT_OUTPUT!EW297)</f>
        <v/>
      </c>
      <c r="S309" s="1753" t="str">
        <f>IF(INPUT_OUTPUT!EX297="","",INPUT_OUTPUT!EX297)</f>
        <v/>
      </c>
      <c r="T309" s="1753" t="str">
        <f>IF(INPUT_OUTPUT!EY297="","",INPUT_OUTPUT!EY297)</f>
        <v/>
      </c>
      <c r="U309" s="1753" t="str">
        <f>IF(INPUT_OUTPUT!EZ297="","",INPUT_OUTPUT!EZ297)</f>
        <v/>
      </c>
      <c r="V309" s="1753" t="str">
        <f>IF(INPUT_OUTPUT!FA297="","",INPUT_OUTPUT!FA297)</f>
        <v/>
      </c>
      <c r="W309" s="1753" t="str">
        <f>IF(INPUT_OUTPUT!FB297="","",INPUT_OUTPUT!FB297)</f>
        <v/>
      </c>
      <c r="X309" s="1753" t="str">
        <f>IF(INPUT_OUTPUT!FC297="","",INPUT_OUTPUT!FC297)</f>
        <v/>
      </c>
      <c r="Y309" s="1753" t="str">
        <f>IF(INPUT_OUTPUT!FD297="","",INPUT_OUTPUT!FD297)</f>
        <v/>
      </c>
      <c r="Z309" s="1753" t="str">
        <f>IF(INPUT_OUTPUT!FE297="","",INPUT_OUTPUT!FE297)</f>
        <v/>
      </c>
    </row>
    <row r="310" spans="2:26" s="1751" customFormat="1">
      <c r="B310" s="1752" t="str">
        <f>IF(INPUT_OUTPUT!C298="","",INPUT_OUTPUT!C298)</f>
        <v/>
      </c>
      <c r="C310" s="1753" t="str">
        <f>IF(INPUT_OUTPUT!EH298="","",INPUT_OUTPUT!EH298)</f>
        <v/>
      </c>
      <c r="D310" s="1753" t="str">
        <f>IF(INPUT_OUTPUT!EI298="","",INPUT_OUTPUT!EI298)</f>
        <v/>
      </c>
      <c r="E310" s="1753" t="str">
        <f>IF(INPUT_OUTPUT!EJ298="","",INPUT_OUTPUT!EJ298)</f>
        <v/>
      </c>
      <c r="F310" s="1753" t="str">
        <f>IF(INPUT_OUTPUT!EK298="","",INPUT_OUTPUT!EK298)</f>
        <v/>
      </c>
      <c r="G310" s="1753" t="str">
        <f>IF(INPUT_OUTPUT!EL298="","",INPUT_OUTPUT!EL298)</f>
        <v/>
      </c>
      <c r="H310" s="1753" t="str">
        <f>IF(INPUT_OUTPUT!EM298="","",INPUT_OUTPUT!EM298)</f>
        <v/>
      </c>
      <c r="I310" s="1753" t="str">
        <f>IF(INPUT_OUTPUT!EN298="","",INPUT_OUTPUT!EN298)</f>
        <v/>
      </c>
      <c r="J310" s="1753" t="str">
        <f>IF(INPUT_OUTPUT!EO298="","",INPUT_OUTPUT!EO298)</f>
        <v/>
      </c>
      <c r="K310" s="1753" t="str">
        <f>IF(INPUT_OUTPUT!EP298="","",INPUT_OUTPUT!EP298)</f>
        <v/>
      </c>
      <c r="L310" s="1753" t="str">
        <f>IF(INPUT_OUTPUT!EQ298="","",INPUT_OUTPUT!EQ298)</f>
        <v/>
      </c>
      <c r="M310" s="1753" t="str">
        <f>IF(INPUT_OUTPUT!ER298="","",INPUT_OUTPUT!ER298)</f>
        <v/>
      </c>
      <c r="N310" s="1753" t="str">
        <f>IF(INPUT_OUTPUT!ES298="","",INPUT_OUTPUT!ES298)</f>
        <v/>
      </c>
      <c r="O310" s="1753" t="str">
        <f>IF(INPUT_OUTPUT!ET298="","",INPUT_OUTPUT!ET298)</f>
        <v/>
      </c>
      <c r="P310" s="1753" t="str">
        <f>IF(INPUT_OUTPUT!EU298="","",INPUT_OUTPUT!EU298)</f>
        <v/>
      </c>
      <c r="Q310" s="1753" t="str">
        <f>IF(INPUT_OUTPUT!EV298="","",INPUT_OUTPUT!EV298)</f>
        <v/>
      </c>
      <c r="R310" s="1753" t="str">
        <f>IF(INPUT_OUTPUT!EW298="","",INPUT_OUTPUT!EW298)</f>
        <v/>
      </c>
      <c r="S310" s="1753" t="str">
        <f>IF(INPUT_OUTPUT!EX298="","",INPUT_OUTPUT!EX298)</f>
        <v/>
      </c>
      <c r="T310" s="1753" t="str">
        <f>IF(INPUT_OUTPUT!EY298="","",INPUT_OUTPUT!EY298)</f>
        <v/>
      </c>
      <c r="U310" s="1753" t="str">
        <f>IF(INPUT_OUTPUT!EZ298="","",INPUT_OUTPUT!EZ298)</f>
        <v/>
      </c>
      <c r="V310" s="1753" t="str">
        <f>IF(INPUT_OUTPUT!FA298="","",INPUT_OUTPUT!FA298)</f>
        <v/>
      </c>
      <c r="W310" s="1753" t="str">
        <f>IF(INPUT_OUTPUT!FB298="","",INPUT_OUTPUT!FB298)</f>
        <v/>
      </c>
      <c r="X310" s="1753" t="str">
        <f>IF(INPUT_OUTPUT!FC298="","",INPUT_OUTPUT!FC298)</f>
        <v/>
      </c>
      <c r="Y310" s="1753" t="str">
        <f>IF(INPUT_OUTPUT!FD298="","",INPUT_OUTPUT!FD298)</f>
        <v/>
      </c>
      <c r="Z310" s="1753" t="str">
        <f>IF(INPUT_OUTPUT!FE298="","",INPUT_OUTPUT!FE298)</f>
        <v/>
      </c>
    </row>
    <row r="311" spans="2:26" s="1751" customFormat="1">
      <c r="B311" s="1752" t="str">
        <f>IF(INPUT_OUTPUT!C299="","",INPUT_OUTPUT!C299)</f>
        <v/>
      </c>
      <c r="C311" s="1753" t="str">
        <f>IF(INPUT_OUTPUT!EH299="","",INPUT_OUTPUT!EH299)</f>
        <v/>
      </c>
      <c r="D311" s="1753" t="str">
        <f>IF(INPUT_OUTPUT!EI299="","",INPUT_OUTPUT!EI299)</f>
        <v/>
      </c>
      <c r="E311" s="1753" t="str">
        <f>IF(INPUT_OUTPUT!EJ299="","",INPUT_OUTPUT!EJ299)</f>
        <v/>
      </c>
      <c r="F311" s="1753" t="str">
        <f>IF(INPUT_OUTPUT!EK299="","",INPUT_OUTPUT!EK299)</f>
        <v/>
      </c>
      <c r="G311" s="1753" t="str">
        <f>IF(INPUT_OUTPUT!EL299="","",INPUT_OUTPUT!EL299)</f>
        <v/>
      </c>
      <c r="H311" s="1753" t="str">
        <f>IF(INPUT_OUTPUT!EM299="","",INPUT_OUTPUT!EM299)</f>
        <v/>
      </c>
      <c r="I311" s="1753" t="str">
        <f>IF(INPUT_OUTPUT!EN299="","",INPUT_OUTPUT!EN299)</f>
        <v/>
      </c>
      <c r="J311" s="1753" t="str">
        <f>IF(INPUT_OUTPUT!EO299="","",INPUT_OUTPUT!EO299)</f>
        <v/>
      </c>
      <c r="K311" s="1753" t="str">
        <f>IF(INPUT_OUTPUT!EP299="","",INPUT_OUTPUT!EP299)</f>
        <v/>
      </c>
      <c r="L311" s="1753" t="str">
        <f>IF(INPUT_OUTPUT!EQ299="","",INPUT_OUTPUT!EQ299)</f>
        <v/>
      </c>
      <c r="M311" s="1753" t="str">
        <f>IF(INPUT_OUTPUT!ER299="","",INPUT_OUTPUT!ER299)</f>
        <v/>
      </c>
      <c r="N311" s="1753" t="str">
        <f>IF(INPUT_OUTPUT!ES299="","",INPUT_OUTPUT!ES299)</f>
        <v/>
      </c>
      <c r="O311" s="1753" t="str">
        <f>IF(INPUT_OUTPUT!ET299="","",INPUT_OUTPUT!ET299)</f>
        <v/>
      </c>
      <c r="P311" s="1753" t="str">
        <f>IF(INPUT_OUTPUT!EU299="","",INPUT_OUTPUT!EU299)</f>
        <v/>
      </c>
      <c r="Q311" s="1753" t="str">
        <f>IF(INPUT_OUTPUT!EV299="","",INPUT_OUTPUT!EV299)</f>
        <v/>
      </c>
      <c r="R311" s="1753" t="str">
        <f>IF(INPUT_OUTPUT!EW299="","",INPUT_OUTPUT!EW299)</f>
        <v/>
      </c>
      <c r="S311" s="1753" t="str">
        <f>IF(INPUT_OUTPUT!EX299="","",INPUT_OUTPUT!EX299)</f>
        <v/>
      </c>
      <c r="T311" s="1753" t="str">
        <f>IF(INPUT_OUTPUT!EY299="","",INPUT_OUTPUT!EY299)</f>
        <v/>
      </c>
      <c r="U311" s="1753" t="str">
        <f>IF(INPUT_OUTPUT!EZ299="","",INPUT_OUTPUT!EZ299)</f>
        <v/>
      </c>
      <c r="V311" s="1753" t="str">
        <f>IF(INPUT_OUTPUT!FA299="","",INPUT_OUTPUT!FA299)</f>
        <v/>
      </c>
      <c r="W311" s="1753" t="str">
        <f>IF(INPUT_OUTPUT!FB299="","",INPUT_OUTPUT!FB299)</f>
        <v/>
      </c>
      <c r="X311" s="1753" t="str">
        <f>IF(INPUT_OUTPUT!FC299="","",INPUT_OUTPUT!FC299)</f>
        <v/>
      </c>
      <c r="Y311" s="1753" t="str">
        <f>IF(INPUT_OUTPUT!FD299="","",INPUT_OUTPUT!FD299)</f>
        <v/>
      </c>
      <c r="Z311" s="1753" t="str">
        <f>IF(INPUT_OUTPUT!FE299="","",INPUT_OUTPUT!FE299)</f>
        <v/>
      </c>
    </row>
    <row r="312" spans="2:26" s="1751" customFormat="1">
      <c r="B312" s="1752" t="str">
        <f>IF(INPUT_OUTPUT!C300="","",INPUT_OUTPUT!C300)</f>
        <v/>
      </c>
      <c r="C312" s="1753" t="str">
        <f>IF(INPUT_OUTPUT!EH300="","",INPUT_OUTPUT!EH300)</f>
        <v/>
      </c>
      <c r="D312" s="1753" t="str">
        <f>IF(INPUT_OUTPUT!EI300="","",INPUT_OUTPUT!EI300)</f>
        <v/>
      </c>
      <c r="E312" s="1753" t="str">
        <f>IF(INPUT_OUTPUT!EJ300="","",INPUT_OUTPUT!EJ300)</f>
        <v/>
      </c>
      <c r="F312" s="1753" t="str">
        <f>IF(INPUT_OUTPUT!EK300="","",INPUT_OUTPUT!EK300)</f>
        <v/>
      </c>
      <c r="G312" s="1753" t="str">
        <f>IF(INPUT_OUTPUT!EL300="","",INPUT_OUTPUT!EL300)</f>
        <v/>
      </c>
      <c r="H312" s="1753" t="str">
        <f>IF(INPUT_OUTPUT!EM300="","",INPUT_OUTPUT!EM300)</f>
        <v/>
      </c>
      <c r="I312" s="1753" t="str">
        <f>IF(INPUT_OUTPUT!EN300="","",INPUT_OUTPUT!EN300)</f>
        <v/>
      </c>
      <c r="J312" s="1753" t="str">
        <f>IF(INPUT_OUTPUT!EO300="","",INPUT_OUTPUT!EO300)</f>
        <v/>
      </c>
      <c r="K312" s="1753" t="str">
        <f>IF(INPUT_OUTPUT!EP300="","",INPUT_OUTPUT!EP300)</f>
        <v/>
      </c>
      <c r="L312" s="1753" t="str">
        <f>IF(INPUT_OUTPUT!EQ300="","",INPUT_OUTPUT!EQ300)</f>
        <v/>
      </c>
      <c r="M312" s="1753" t="str">
        <f>IF(INPUT_OUTPUT!ER300="","",INPUT_OUTPUT!ER300)</f>
        <v/>
      </c>
      <c r="N312" s="1753" t="str">
        <f>IF(INPUT_OUTPUT!ES300="","",INPUT_OUTPUT!ES300)</f>
        <v/>
      </c>
      <c r="O312" s="1753" t="str">
        <f>IF(INPUT_OUTPUT!ET300="","",INPUT_OUTPUT!ET300)</f>
        <v/>
      </c>
      <c r="P312" s="1753" t="str">
        <f>IF(INPUT_OUTPUT!EU300="","",INPUT_OUTPUT!EU300)</f>
        <v/>
      </c>
      <c r="Q312" s="1753" t="str">
        <f>IF(INPUT_OUTPUT!EV300="","",INPUT_OUTPUT!EV300)</f>
        <v/>
      </c>
      <c r="R312" s="1753" t="str">
        <f>IF(INPUT_OUTPUT!EW300="","",INPUT_OUTPUT!EW300)</f>
        <v/>
      </c>
      <c r="S312" s="1753" t="str">
        <f>IF(INPUT_OUTPUT!EX300="","",INPUT_OUTPUT!EX300)</f>
        <v/>
      </c>
      <c r="T312" s="1753" t="str">
        <f>IF(INPUT_OUTPUT!EY300="","",INPUT_OUTPUT!EY300)</f>
        <v/>
      </c>
      <c r="U312" s="1753" t="str">
        <f>IF(INPUT_OUTPUT!EZ300="","",INPUT_OUTPUT!EZ300)</f>
        <v/>
      </c>
      <c r="V312" s="1753" t="str">
        <f>IF(INPUT_OUTPUT!FA300="","",INPUT_OUTPUT!FA300)</f>
        <v/>
      </c>
      <c r="W312" s="1753" t="str">
        <f>IF(INPUT_OUTPUT!FB300="","",INPUT_OUTPUT!FB300)</f>
        <v/>
      </c>
      <c r="X312" s="1753" t="str">
        <f>IF(INPUT_OUTPUT!FC300="","",INPUT_OUTPUT!FC300)</f>
        <v/>
      </c>
      <c r="Y312" s="1753" t="str">
        <f>IF(INPUT_OUTPUT!FD300="","",INPUT_OUTPUT!FD300)</f>
        <v/>
      </c>
      <c r="Z312" s="1753" t="str">
        <f>IF(INPUT_OUTPUT!FE300="","",INPUT_OUTPUT!FE300)</f>
        <v/>
      </c>
    </row>
    <row r="313" spans="2:26" s="1751" customFormat="1">
      <c r="B313" s="1752" t="str">
        <f>IF(INPUT_OUTPUT!C301="","",INPUT_OUTPUT!C301)</f>
        <v/>
      </c>
      <c r="C313" s="1753" t="str">
        <f>IF(INPUT_OUTPUT!EH301="","",INPUT_OUTPUT!EH301)</f>
        <v/>
      </c>
      <c r="D313" s="1753" t="str">
        <f>IF(INPUT_OUTPUT!EI301="","",INPUT_OUTPUT!EI301)</f>
        <v/>
      </c>
      <c r="E313" s="1753" t="str">
        <f>IF(INPUT_OUTPUT!EJ301="","",INPUT_OUTPUT!EJ301)</f>
        <v/>
      </c>
      <c r="F313" s="1753" t="str">
        <f>IF(INPUT_OUTPUT!EK301="","",INPUT_OUTPUT!EK301)</f>
        <v/>
      </c>
      <c r="G313" s="1753" t="str">
        <f>IF(INPUT_OUTPUT!EL301="","",INPUT_OUTPUT!EL301)</f>
        <v/>
      </c>
      <c r="H313" s="1753" t="str">
        <f>IF(INPUT_OUTPUT!EM301="","",INPUT_OUTPUT!EM301)</f>
        <v/>
      </c>
      <c r="I313" s="1753" t="str">
        <f>IF(INPUT_OUTPUT!EN301="","",INPUT_OUTPUT!EN301)</f>
        <v/>
      </c>
      <c r="J313" s="1753" t="str">
        <f>IF(INPUT_OUTPUT!EO301="","",INPUT_OUTPUT!EO301)</f>
        <v/>
      </c>
      <c r="K313" s="1753" t="str">
        <f>IF(INPUT_OUTPUT!EP301="","",INPUT_OUTPUT!EP301)</f>
        <v/>
      </c>
      <c r="L313" s="1753" t="str">
        <f>IF(INPUT_OUTPUT!EQ301="","",INPUT_OUTPUT!EQ301)</f>
        <v/>
      </c>
      <c r="M313" s="1753" t="str">
        <f>IF(INPUT_OUTPUT!ER301="","",INPUT_OUTPUT!ER301)</f>
        <v/>
      </c>
      <c r="N313" s="1753" t="str">
        <f>IF(INPUT_OUTPUT!ES301="","",INPUT_OUTPUT!ES301)</f>
        <v/>
      </c>
      <c r="O313" s="1753" t="str">
        <f>IF(INPUT_OUTPUT!ET301="","",INPUT_OUTPUT!ET301)</f>
        <v/>
      </c>
      <c r="P313" s="1753" t="str">
        <f>IF(INPUT_OUTPUT!EU301="","",INPUT_OUTPUT!EU301)</f>
        <v/>
      </c>
      <c r="Q313" s="1753" t="str">
        <f>IF(INPUT_OUTPUT!EV301="","",INPUT_OUTPUT!EV301)</f>
        <v/>
      </c>
      <c r="R313" s="1753" t="str">
        <f>IF(INPUT_OUTPUT!EW301="","",INPUT_OUTPUT!EW301)</f>
        <v/>
      </c>
      <c r="S313" s="1753" t="str">
        <f>IF(INPUT_OUTPUT!EX301="","",INPUT_OUTPUT!EX301)</f>
        <v/>
      </c>
      <c r="T313" s="1753" t="str">
        <f>IF(INPUT_OUTPUT!EY301="","",INPUT_OUTPUT!EY301)</f>
        <v/>
      </c>
      <c r="U313" s="1753" t="str">
        <f>IF(INPUT_OUTPUT!EZ301="","",INPUT_OUTPUT!EZ301)</f>
        <v/>
      </c>
      <c r="V313" s="1753" t="str">
        <f>IF(INPUT_OUTPUT!FA301="","",INPUT_OUTPUT!FA301)</f>
        <v/>
      </c>
      <c r="W313" s="1753" t="str">
        <f>IF(INPUT_OUTPUT!FB301="","",INPUT_OUTPUT!FB301)</f>
        <v/>
      </c>
      <c r="X313" s="1753" t="str">
        <f>IF(INPUT_OUTPUT!FC301="","",INPUT_OUTPUT!FC301)</f>
        <v/>
      </c>
      <c r="Y313" s="1753" t="str">
        <f>IF(INPUT_OUTPUT!FD301="","",INPUT_OUTPUT!FD301)</f>
        <v/>
      </c>
      <c r="Z313" s="1753" t="str">
        <f>IF(INPUT_OUTPUT!FE301="","",INPUT_OUTPUT!FE301)</f>
        <v/>
      </c>
    </row>
    <row r="314" spans="2:26" s="1751" customFormat="1">
      <c r="B314" s="1752" t="str">
        <f>IF(INPUT_OUTPUT!C302="","",INPUT_OUTPUT!C302)</f>
        <v/>
      </c>
      <c r="C314" s="1753" t="str">
        <f>IF(INPUT_OUTPUT!EH302="","",INPUT_OUTPUT!EH302)</f>
        <v/>
      </c>
      <c r="D314" s="1753" t="str">
        <f>IF(INPUT_OUTPUT!EI302="","",INPUT_OUTPUT!EI302)</f>
        <v/>
      </c>
      <c r="E314" s="1753" t="str">
        <f>IF(INPUT_OUTPUT!EJ302="","",INPUT_OUTPUT!EJ302)</f>
        <v/>
      </c>
      <c r="F314" s="1753" t="str">
        <f>IF(INPUT_OUTPUT!EK302="","",INPUT_OUTPUT!EK302)</f>
        <v/>
      </c>
      <c r="G314" s="1753" t="str">
        <f>IF(INPUT_OUTPUT!EL302="","",INPUT_OUTPUT!EL302)</f>
        <v/>
      </c>
      <c r="H314" s="1753" t="str">
        <f>IF(INPUT_OUTPUT!EM302="","",INPUT_OUTPUT!EM302)</f>
        <v/>
      </c>
      <c r="I314" s="1753" t="str">
        <f>IF(INPUT_OUTPUT!EN302="","",INPUT_OUTPUT!EN302)</f>
        <v/>
      </c>
      <c r="J314" s="1753" t="str">
        <f>IF(INPUT_OUTPUT!EO302="","",INPUT_OUTPUT!EO302)</f>
        <v/>
      </c>
      <c r="K314" s="1753" t="str">
        <f>IF(INPUT_OUTPUT!EP302="","",INPUT_OUTPUT!EP302)</f>
        <v/>
      </c>
      <c r="L314" s="1753" t="str">
        <f>IF(INPUT_OUTPUT!EQ302="","",INPUT_OUTPUT!EQ302)</f>
        <v/>
      </c>
      <c r="M314" s="1753" t="str">
        <f>IF(INPUT_OUTPUT!ER302="","",INPUT_OUTPUT!ER302)</f>
        <v/>
      </c>
      <c r="N314" s="1753" t="str">
        <f>IF(INPUT_OUTPUT!ES302="","",INPUT_OUTPUT!ES302)</f>
        <v/>
      </c>
      <c r="O314" s="1753" t="str">
        <f>IF(INPUT_OUTPUT!ET302="","",INPUT_OUTPUT!ET302)</f>
        <v/>
      </c>
      <c r="P314" s="1753" t="str">
        <f>IF(INPUT_OUTPUT!EU302="","",INPUT_OUTPUT!EU302)</f>
        <v/>
      </c>
      <c r="Q314" s="1753" t="str">
        <f>IF(INPUT_OUTPUT!EV302="","",INPUT_OUTPUT!EV302)</f>
        <v/>
      </c>
      <c r="R314" s="1753" t="str">
        <f>IF(INPUT_OUTPUT!EW302="","",INPUT_OUTPUT!EW302)</f>
        <v/>
      </c>
      <c r="S314" s="1753" t="str">
        <f>IF(INPUT_OUTPUT!EX302="","",INPUT_OUTPUT!EX302)</f>
        <v/>
      </c>
      <c r="T314" s="1753" t="str">
        <f>IF(INPUT_OUTPUT!EY302="","",INPUT_OUTPUT!EY302)</f>
        <v/>
      </c>
      <c r="U314" s="1753" t="str">
        <f>IF(INPUT_OUTPUT!EZ302="","",INPUT_OUTPUT!EZ302)</f>
        <v/>
      </c>
      <c r="V314" s="1753" t="str">
        <f>IF(INPUT_OUTPUT!FA302="","",INPUT_OUTPUT!FA302)</f>
        <v/>
      </c>
      <c r="W314" s="1753" t="str">
        <f>IF(INPUT_OUTPUT!FB302="","",INPUT_OUTPUT!FB302)</f>
        <v/>
      </c>
      <c r="X314" s="1753" t="str">
        <f>IF(INPUT_OUTPUT!FC302="","",INPUT_OUTPUT!FC302)</f>
        <v/>
      </c>
      <c r="Y314" s="1753" t="str">
        <f>IF(INPUT_OUTPUT!FD302="","",INPUT_OUTPUT!FD302)</f>
        <v/>
      </c>
      <c r="Z314" s="1753" t="str">
        <f>IF(INPUT_OUTPUT!FE302="","",INPUT_OUTPUT!FE302)</f>
        <v/>
      </c>
    </row>
    <row r="315" spans="2:26" s="1751" customFormat="1">
      <c r="B315" s="1752" t="str">
        <f>IF(INPUT_OUTPUT!C303="","",INPUT_OUTPUT!C303)</f>
        <v/>
      </c>
      <c r="C315" s="1753" t="str">
        <f>IF(INPUT_OUTPUT!EH303="","",INPUT_OUTPUT!EH303)</f>
        <v/>
      </c>
      <c r="D315" s="1753" t="str">
        <f>IF(INPUT_OUTPUT!EI303="","",INPUT_OUTPUT!EI303)</f>
        <v/>
      </c>
      <c r="E315" s="1753" t="str">
        <f>IF(INPUT_OUTPUT!EJ303="","",INPUT_OUTPUT!EJ303)</f>
        <v/>
      </c>
      <c r="F315" s="1753" t="str">
        <f>IF(INPUT_OUTPUT!EK303="","",INPUT_OUTPUT!EK303)</f>
        <v/>
      </c>
      <c r="G315" s="1753" t="str">
        <f>IF(INPUT_OUTPUT!EL303="","",INPUT_OUTPUT!EL303)</f>
        <v/>
      </c>
      <c r="H315" s="1753" t="str">
        <f>IF(INPUT_OUTPUT!EM303="","",INPUT_OUTPUT!EM303)</f>
        <v/>
      </c>
      <c r="I315" s="1753" t="str">
        <f>IF(INPUT_OUTPUT!EN303="","",INPUT_OUTPUT!EN303)</f>
        <v/>
      </c>
      <c r="J315" s="1753" t="str">
        <f>IF(INPUT_OUTPUT!EO303="","",INPUT_OUTPUT!EO303)</f>
        <v/>
      </c>
      <c r="K315" s="1753" t="str">
        <f>IF(INPUT_OUTPUT!EP303="","",INPUT_OUTPUT!EP303)</f>
        <v/>
      </c>
      <c r="L315" s="1753" t="str">
        <f>IF(INPUT_OUTPUT!EQ303="","",INPUT_OUTPUT!EQ303)</f>
        <v/>
      </c>
      <c r="M315" s="1753" t="str">
        <f>IF(INPUT_OUTPUT!ER303="","",INPUT_OUTPUT!ER303)</f>
        <v/>
      </c>
      <c r="N315" s="1753" t="str">
        <f>IF(INPUT_OUTPUT!ES303="","",INPUT_OUTPUT!ES303)</f>
        <v/>
      </c>
      <c r="O315" s="1753" t="str">
        <f>IF(INPUT_OUTPUT!ET303="","",INPUT_OUTPUT!ET303)</f>
        <v/>
      </c>
      <c r="P315" s="1753" t="str">
        <f>IF(INPUT_OUTPUT!EU303="","",INPUT_OUTPUT!EU303)</f>
        <v/>
      </c>
      <c r="Q315" s="1753" t="str">
        <f>IF(INPUT_OUTPUT!EV303="","",INPUT_OUTPUT!EV303)</f>
        <v/>
      </c>
      <c r="R315" s="1753" t="str">
        <f>IF(INPUT_OUTPUT!EW303="","",INPUT_OUTPUT!EW303)</f>
        <v/>
      </c>
      <c r="S315" s="1753" t="str">
        <f>IF(INPUT_OUTPUT!EX303="","",INPUT_OUTPUT!EX303)</f>
        <v/>
      </c>
      <c r="T315" s="1753" t="str">
        <f>IF(INPUT_OUTPUT!EY303="","",INPUT_OUTPUT!EY303)</f>
        <v/>
      </c>
      <c r="U315" s="1753" t="str">
        <f>IF(INPUT_OUTPUT!EZ303="","",INPUT_OUTPUT!EZ303)</f>
        <v/>
      </c>
      <c r="V315" s="1753" t="str">
        <f>IF(INPUT_OUTPUT!FA303="","",INPUT_OUTPUT!FA303)</f>
        <v/>
      </c>
      <c r="W315" s="1753" t="str">
        <f>IF(INPUT_OUTPUT!FB303="","",INPUT_OUTPUT!FB303)</f>
        <v/>
      </c>
      <c r="X315" s="1753" t="str">
        <f>IF(INPUT_OUTPUT!FC303="","",INPUT_OUTPUT!FC303)</f>
        <v/>
      </c>
      <c r="Y315" s="1753" t="str">
        <f>IF(INPUT_OUTPUT!FD303="","",INPUT_OUTPUT!FD303)</f>
        <v/>
      </c>
      <c r="Z315" s="1753" t="str">
        <f>IF(INPUT_OUTPUT!FE303="","",INPUT_OUTPUT!FE303)</f>
        <v/>
      </c>
    </row>
    <row r="316" spans="2:26" s="1751" customFormat="1">
      <c r="B316" s="1752" t="str">
        <f>IF(INPUT_OUTPUT!C304="","",INPUT_OUTPUT!C304)</f>
        <v/>
      </c>
      <c r="C316" s="1753" t="str">
        <f>IF(INPUT_OUTPUT!EH304="","",INPUT_OUTPUT!EH304)</f>
        <v/>
      </c>
      <c r="D316" s="1753" t="str">
        <f>IF(INPUT_OUTPUT!EI304="","",INPUT_OUTPUT!EI304)</f>
        <v/>
      </c>
      <c r="E316" s="1753" t="str">
        <f>IF(INPUT_OUTPUT!EJ304="","",INPUT_OUTPUT!EJ304)</f>
        <v/>
      </c>
      <c r="F316" s="1753" t="str">
        <f>IF(INPUT_OUTPUT!EK304="","",INPUT_OUTPUT!EK304)</f>
        <v/>
      </c>
      <c r="G316" s="1753" t="str">
        <f>IF(INPUT_OUTPUT!EL304="","",INPUT_OUTPUT!EL304)</f>
        <v/>
      </c>
      <c r="H316" s="1753" t="str">
        <f>IF(INPUT_OUTPUT!EM304="","",INPUT_OUTPUT!EM304)</f>
        <v/>
      </c>
      <c r="I316" s="1753" t="str">
        <f>IF(INPUT_OUTPUT!EN304="","",INPUT_OUTPUT!EN304)</f>
        <v/>
      </c>
      <c r="J316" s="1753" t="str">
        <f>IF(INPUT_OUTPUT!EO304="","",INPUT_OUTPUT!EO304)</f>
        <v/>
      </c>
      <c r="K316" s="1753" t="str">
        <f>IF(INPUT_OUTPUT!EP304="","",INPUT_OUTPUT!EP304)</f>
        <v/>
      </c>
      <c r="L316" s="1753" t="str">
        <f>IF(INPUT_OUTPUT!EQ304="","",INPUT_OUTPUT!EQ304)</f>
        <v/>
      </c>
      <c r="M316" s="1753" t="str">
        <f>IF(INPUT_OUTPUT!ER304="","",INPUT_OUTPUT!ER304)</f>
        <v/>
      </c>
      <c r="N316" s="1753" t="str">
        <f>IF(INPUT_OUTPUT!ES304="","",INPUT_OUTPUT!ES304)</f>
        <v/>
      </c>
      <c r="O316" s="1753" t="str">
        <f>IF(INPUT_OUTPUT!ET304="","",INPUT_OUTPUT!ET304)</f>
        <v/>
      </c>
      <c r="P316" s="1753" t="str">
        <f>IF(INPUT_OUTPUT!EU304="","",INPUT_OUTPUT!EU304)</f>
        <v/>
      </c>
      <c r="Q316" s="1753" t="str">
        <f>IF(INPUT_OUTPUT!EV304="","",INPUT_OUTPUT!EV304)</f>
        <v/>
      </c>
      <c r="R316" s="1753" t="str">
        <f>IF(INPUT_OUTPUT!EW304="","",INPUT_OUTPUT!EW304)</f>
        <v/>
      </c>
      <c r="S316" s="1753" t="str">
        <f>IF(INPUT_OUTPUT!EX304="","",INPUT_OUTPUT!EX304)</f>
        <v/>
      </c>
      <c r="T316" s="1753" t="str">
        <f>IF(INPUT_OUTPUT!EY304="","",INPUT_OUTPUT!EY304)</f>
        <v/>
      </c>
      <c r="U316" s="1753" t="str">
        <f>IF(INPUT_OUTPUT!EZ304="","",INPUT_OUTPUT!EZ304)</f>
        <v/>
      </c>
      <c r="V316" s="1753" t="str">
        <f>IF(INPUT_OUTPUT!FA304="","",INPUT_OUTPUT!FA304)</f>
        <v/>
      </c>
      <c r="W316" s="1753" t="str">
        <f>IF(INPUT_OUTPUT!FB304="","",INPUT_OUTPUT!FB304)</f>
        <v/>
      </c>
      <c r="X316" s="1753" t="str">
        <f>IF(INPUT_OUTPUT!FC304="","",INPUT_OUTPUT!FC304)</f>
        <v/>
      </c>
      <c r="Y316" s="1753" t="str">
        <f>IF(INPUT_OUTPUT!FD304="","",INPUT_OUTPUT!FD304)</f>
        <v/>
      </c>
      <c r="Z316" s="1753" t="str">
        <f>IF(INPUT_OUTPUT!FE304="","",INPUT_OUTPUT!FE304)</f>
        <v/>
      </c>
    </row>
    <row r="317" spans="2:26" s="1751" customFormat="1">
      <c r="B317" s="1752" t="str">
        <f>IF(INPUT_OUTPUT!C305="","",INPUT_OUTPUT!C305)</f>
        <v/>
      </c>
      <c r="C317" s="1753" t="str">
        <f>IF(INPUT_OUTPUT!EH305="","",INPUT_OUTPUT!EH305)</f>
        <v/>
      </c>
      <c r="D317" s="1753" t="str">
        <f>IF(INPUT_OUTPUT!EI305="","",INPUT_OUTPUT!EI305)</f>
        <v/>
      </c>
      <c r="E317" s="1753" t="str">
        <f>IF(INPUT_OUTPUT!EJ305="","",INPUT_OUTPUT!EJ305)</f>
        <v/>
      </c>
      <c r="F317" s="1753" t="str">
        <f>IF(INPUT_OUTPUT!EK305="","",INPUT_OUTPUT!EK305)</f>
        <v/>
      </c>
      <c r="G317" s="1753" t="str">
        <f>IF(INPUT_OUTPUT!EL305="","",INPUT_OUTPUT!EL305)</f>
        <v/>
      </c>
      <c r="H317" s="1753" t="str">
        <f>IF(INPUT_OUTPUT!EM305="","",INPUT_OUTPUT!EM305)</f>
        <v/>
      </c>
      <c r="I317" s="1753" t="str">
        <f>IF(INPUT_OUTPUT!EN305="","",INPUT_OUTPUT!EN305)</f>
        <v/>
      </c>
      <c r="J317" s="1753" t="str">
        <f>IF(INPUT_OUTPUT!EO305="","",INPUT_OUTPUT!EO305)</f>
        <v/>
      </c>
      <c r="K317" s="1753" t="str">
        <f>IF(INPUT_OUTPUT!EP305="","",INPUT_OUTPUT!EP305)</f>
        <v/>
      </c>
      <c r="L317" s="1753" t="str">
        <f>IF(INPUT_OUTPUT!EQ305="","",INPUT_OUTPUT!EQ305)</f>
        <v/>
      </c>
      <c r="M317" s="1753" t="str">
        <f>IF(INPUT_OUTPUT!ER305="","",INPUT_OUTPUT!ER305)</f>
        <v/>
      </c>
      <c r="N317" s="1753" t="str">
        <f>IF(INPUT_OUTPUT!ES305="","",INPUT_OUTPUT!ES305)</f>
        <v/>
      </c>
      <c r="O317" s="1753" t="str">
        <f>IF(INPUT_OUTPUT!ET305="","",INPUT_OUTPUT!ET305)</f>
        <v/>
      </c>
      <c r="P317" s="1753" t="str">
        <f>IF(INPUT_OUTPUT!EU305="","",INPUT_OUTPUT!EU305)</f>
        <v/>
      </c>
      <c r="Q317" s="1753" t="str">
        <f>IF(INPUT_OUTPUT!EV305="","",INPUT_OUTPUT!EV305)</f>
        <v/>
      </c>
      <c r="R317" s="1753" t="str">
        <f>IF(INPUT_OUTPUT!EW305="","",INPUT_OUTPUT!EW305)</f>
        <v/>
      </c>
      <c r="S317" s="1753" t="str">
        <f>IF(INPUT_OUTPUT!EX305="","",INPUT_OUTPUT!EX305)</f>
        <v/>
      </c>
      <c r="T317" s="1753" t="str">
        <f>IF(INPUT_OUTPUT!EY305="","",INPUT_OUTPUT!EY305)</f>
        <v/>
      </c>
      <c r="U317" s="1753" t="str">
        <f>IF(INPUT_OUTPUT!EZ305="","",INPUT_OUTPUT!EZ305)</f>
        <v/>
      </c>
      <c r="V317" s="1753" t="str">
        <f>IF(INPUT_OUTPUT!FA305="","",INPUT_OUTPUT!FA305)</f>
        <v/>
      </c>
      <c r="W317" s="1753" t="str">
        <f>IF(INPUT_OUTPUT!FB305="","",INPUT_OUTPUT!FB305)</f>
        <v/>
      </c>
      <c r="X317" s="1753" t="str">
        <f>IF(INPUT_OUTPUT!FC305="","",INPUT_OUTPUT!FC305)</f>
        <v/>
      </c>
      <c r="Y317" s="1753" t="str">
        <f>IF(INPUT_OUTPUT!FD305="","",INPUT_OUTPUT!FD305)</f>
        <v/>
      </c>
      <c r="Z317" s="1753" t="str">
        <f>IF(INPUT_OUTPUT!FE305="","",INPUT_OUTPUT!FE305)</f>
        <v/>
      </c>
    </row>
    <row r="318" spans="2:26" s="1751" customFormat="1">
      <c r="B318" s="1752" t="str">
        <f>IF(INPUT_OUTPUT!C306="","",INPUT_OUTPUT!C306)</f>
        <v/>
      </c>
      <c r="C318" s="1753" t="str">
        <f>IF(INPUT_OUTPUT!EH306="","",INPUT_OUTPUT!EH306)</f>
        <v/>
      </c>
      <c r="D318" s="1753" t="str">
        <f>IF(INPUT_OUTPUT!EI306="","",INPUT_OUTPUT!EI306)</f>
        <v/>
      </c>
      <c r="E318" s="1753" t="str">
        <f>IF(INPUT_OUTPUT!EJ306="","",INPUT_OUTPUT!EJ306)</f>
        <v/>
      </c>
      <c r="F318" s="1753" t="str">
        <f>IF(INPUT_OUTPUT!EK306="","",INPUT_OUTPUT!EK306)</f>
        <v/>
      </c>
      <c r="G318" s="1753" t="str">
        <f>IF(INPUT_OUTPUT!EL306="","",INPUT_OUTPUT!EL306)</f>
        <v/>
      </c>
      <c r="H318" s="1753" t="str">
        <f>IF(INPUT_OUTPUT!EM306="","",INPUT_OUTPUT!EM306)</f>
        <v/>
      </c>
      <c r="I318" s="1753" t="str">
        <f>IF(INPUT_OUTPUT!EN306="","",INPUT_OUTPUT!EN306)</f>
        <v/>
      </c>
      <c r="J318" s="1753" t="str">
        <f>IF(INPUT_OUTPUT!EO306="","",INPUT_OUTPUT!EO306)</f>
        <v/>
      </c>
      <c r="K318" s="1753" t="str">
        <f>IF(INPUT_OUTPUT!EP306="","",INPUT_OUTPUT!EP306)</f>
        <v/>
      </c>
      <c r="L318" s="1753" t="str">
        <f>IF(INPUT_OUTPUT!EQ306="","",INPUT_OUTPUT!EQ306)</f>
        <v/>
      </c>
      <c r="M318" s="1753" t="str">
        <f>IF(INPUT_OUTPUT!ER306="","",INPUT_OUTPUT!ER306)</f>
        <v/>
      </c>
      <c r="N318" s="1753" t="str">
        <f>IF(INPUT_OUTPUT!ES306="","",INPUT_OUTPUT!ES306)</f>
        <v/>
      </c>
      <c r="O318" s="1753" t="str">
        <f>IF(INPUT_OUTPUT!ET306="","",INPUT_OUTPUT!ET306)</f>
        <v/>
      </c>
      <c r="P318" s="1753" t="str">
        <f>IF(INPUT_OUTPUT!EU306="","",INPUT_OUTPUT!EU306)</f>
        <v/>
      </c>
      <c r="Q318" s="1753" t="str">
        <f>IF(INPUT_OUTPUT!EV306="","",INPUT_OUTPUT!EV306)</f>
        <v/>
      </c>
      <c r="R318" s="1753" t="str">
        <f>IF(INPUT_OUTPUT!EW306="","",INPUT_OUTPUT!EW306)</f>
        <v/>
      </c>
      <c r="S318" s="1753" t="str">
        <f>IF(INPUT_OUTPUT!EX306="","",INPUT_OUTPUT!EX306)</f>
        <v/>
      </c>
      <c r="T318" s="1753" t="str">
        <f>IF(INPUT_OUTPUT!EY306="","",INPUT_OUTPUT!EY306)</f>
        <v/>
      </c>
      <c r="U318" s="1753" t="str">
        <f>IF(INPUT_OUTPUT!EZ306="","",INPUT_OUTPUT!EZ306)</f>
        <v/>
      </c>
      <c r="V318" s="1753" t="str">
        <f>IF(INPUT_OUTPUT!FA306="","",INPUT_OUTPUT!FA306)</f>
        <v/>
      </c>
      <c r="W318" s="1753" t="str">
        <f>IF(INPUT_OUTPUT!FB306="","",INPUT_OUTPUT!FB306)</f>
        <v/>
      </c>
      <c r="X318" s="1753" t="str">
        <f>IF(INPUT_OUTPUT!FC306="","",INPUT_OUTPUT!FC306)</f>
        <v/>
      </c>
      <c r="Y318" s="1753" t="str">
        <f>IF(INPUT_OUTPUT!FD306="","",INPUT_OUTPUT!FD306)</f>
        <v/>
      </c>
      <c r="Z318" s="1753" t="str">
        <f>IF(INPUT_OUTPUT!FE306="","",INPUT_OUTPUT!FE306)</f>
        <v/>
      </c>
    </row>
    <row r="319" spans="2:26" s="1751" customFormat="1">
      <c r="B319" s="1752" t="str">
        <f>IF(INPUT_OUTPUT!C307="","",INPUT_OUTPUT!C307)</f>
        <v/>
      </c>
      <c r="C319" s="1753" t="str">
        <f>IF(INPUT_OUTPUT!EH307="","",INPUT_OUTPUT!EH307)</f>
        <v/>
      </c>
      <c r="D319" s="1753" t="str">
        <f>IF(INPUT_OUTPUT!EI307="","",INPUT_OUTPUT!EI307)</f>
        <v/>
      </c>
      <c r="E319" s="1753" t="str">
        <f>IF(INPUT_OUTPUT!EJ307="","",INPUT_OUTPUT!EJ307)</f>
        <v/>
      </c>
      <c r="F319" s="1753" t="str">
        <f>IF(INPUT_OUTPUT!EK307="","",INPUT_OUTPUT!EK307)</f>
        <v/>
      </c>
      <c r="G319" s="1753" t="str">
        <f>IF(INPUT_OUTPUT!EL307="","",INPUT_OUTPUT!EL307)</f>
        <v/>
      </c>
      <c r="H319" s="1753" t="str">
        <f>IF(INPUT_OUTPUT!EM307="","",INPUT_OUTPUT!EM307)</f>
        <v/>
      </c>
      <c r="I319" s="1753" t="str">
        <f>IF(INPUT_OUTPUT!EN307="","",INPUT_OUTPUT!EN307)</f>
        <v/>
      </c>
      <c r="J319" s="1753" t="str">
        <f>IF(INPUT_OUTPUT!EO307="","",INPUT_OUTPUT!EO307)</f>
        <v/>
      </c>
      <c r="K319" s="1753" t="str">
        <f>IF(INPUT_OUTPUT!EP307="","",INPUT_OUTPUT!EP307)</f>
        <v/>
      </c>
      <c r="L319" s="1753" t="str">
        <f>IF(INPUT_OUTPUT!EQ307="","",INPUT_OUTPUT!EQ307)</f>
        <v/>
      </c>
      <c r="M319" s="1753" t="str">
        <f>IF(INPUT_OUTPUT!ER307="","",INPUT_OUTPUT!ER307)</f>
        <v/>
      </c>
      <c r="N319" s="1753" t="str">
        <f>IF(INPUT_OUTPUT!ES307="","",INPUT_OUTPUT!ES307)</f>
        <v/>
      </c>
      <c r="O319" s="1753" t="str">
        <f>IF(INPUT_OUTPUT!ET307="","",INPUT_OUTPUT!ET307)</f>
        <v/>
      </c>
      <c r="P319" s="1753" t="str">
        <f>IF(INPUT_OUTPUT!EU307="","",INPUT_OUTPUT!EU307)</f>
        <v/>
      </c>
      <c r="Q319" s="1753" t="str">
        <f>IF(INPUT_OUTPUT!EV307="","",INPUT_OUTPUT!EV307)</f>
        <v/>
      </c>
      <c r="R319" s="1753" t="str">
        <f>IF(INPUT_OUTPUT!EW307="","",INPUT_OUTPUT!EW307)</f>
        <v/>
      </c>
      <c r="S319" s="1753" t="str">
        <f>IF(INPUT_OUTPUT!EX307="","",INPUT_OUTPUT!EX307)</f>
        <v/>
      </c>
      <c r="T319" s="1753" t="str">
        <f>IF(INPUT_OUTPUT!EY307="","",INPUT_OUTPUT!EY307)</f>
        <v/>
      </c>
      <c r="U319" s="1753" t="str">
        <f>IF(INPUT_OUTPUT!EZ307="","",INPUT_OUTPUT!EZ307)</f>
        <v/>
      </c>
      <c r="V319" s="1753" t="str">
        <f>IF(INPUT_OUTPUT!FA307="","",INPUT_OUTPUT!FA307)</f>
        <v/>
      </c>
      <c r="W319" s="1753" t="str">
        <f>IF(INPUT_OUTPUT!FB307="","",INPUT_OUTPUT!FB307)</f>
        <v/>
      </c>
      <c r="X319" s="1753" t="str">
        <f>IF(INPUT_OUTPUT!FC307="","",INPUT_OUTPUT!FC307)</f>
        <v/>
      </c>
      <c r="Y319" s="1753" t="str">
        <f>IF(INPUT_OUTPUT!FD307="","",INPUT_OUTPUT!FD307)</f>
        <v/>
      </c>
      <c r="Z319" s="1753" t="str">
        <f>IF(INPUT_OUTPUT!FE307="","",INPUT_OUTPUT!FE307)</f>
        <v/>
      </c>
    </row>
    <row r="320" spans="2:26" s="1751" customFormat="1">
      <c r="B320" s="1752" t="str">
        <f>IF(INPUT_OUTPUT!C308="","",INPUT_OUTPUT!C308)</f>
        <v/>
      </c>
      <c r="C320" s="1753" t="str">
        <f>IF(INPUT_OUTPUT!EH308="","",INPUT_OUTPUT!EH308)</f>
        <v/>
      </c>
      <c r="D320" s="1753" t="str">
        <f>IF(INPUT_OUTPUT!EI308="","",INPUT_OUTPUT!EI308)</f>
        <v/>
      </c>
      <c r="E320" s="1753" t="str">
        <f>IF(INPUT_OUTPUT!EJ308="","",INPUT_OUTPUT!EJ308)</f>
        <v/>
      </c>
      <c r="F320" s="1753" t="str">
        <f>IF(INPUT_OUTPUT!EK308="","",INPUT_OUTPUT!EK308)</f>
        <v/>
      </c>
      <c r="G320" s="1753" t="str">
        <f>IF(INPUT_OUTPUT!EL308="","",INPUT_OUTPUT!EL308)</f>
        <v/>
      </c>
      <c r="H320" s="1753" t="str">
        <f>IF(INPUT_OUTPUT!EM308="","",INPUT_OUTPUT!EM308)</f>
        <v/>
      </c>
      <c r="I320" s="1753" t="str">
        <f>IF(INPUT_OUTPUT!EN308="","",INPUT_OUTPUT!EN308)</f>
        <v/>
      </c>
      <c r="J320" s="1753" t="str">
        <f>IF(INPUT_OUTPUT!EO308="","",INPUT_OUTPUT!EO308)</f>
        <v/>
      </c>
      <c r="K320" s="1753" t="str">
        <f>IF(INPUT_OUTPUT!EP308="","",INPUT_OUTPUT!EP308)</f>
        <v/>
      </c>
      <c r="L320" s="1753" t="str">
        <f>IF(INPUT_OUTPUT!EQ308="","",INPUT_OUTPUT!EQ308)</f>
        <v/>
      </c>
      <c r="M320" s="1753" t="str">
        <f>IF(INPUT_OUTPUT!ER308="","",INPUT_OUTPUT!ER308)</f>
        <v/>
      </c>
      <c r="N320" s="1753" t="str">
        <f>IF(INPUT_OUTPUT!ES308="","",INPUT_OUTPUT!ES308)</f>
        <v/>
      </c>
      <c r="O320" s="1753" t="str">
        <f>IF(INPUT_OUTPUT!ET308="","",INPUT_OUTPUT!ET308)</f>
        <v/>
      </c>
      <c r="P320" s="1753" t="str">
        <f>IF(INPUT_OUTPUT!EU308="","",INPUT_OUTPUT!EU308)</f>
        <v/>
      </c>
      <c r="Q320" s="1753" t="str">
        <f>IF(INPUT_OUTPUT!EV308="","",INPUT_OUTPUT!EV308)</f>
        <v/>
      </c>
      <c r="R320" s="1753" t="str">
        <f>IF(INPUT_OUTPUT!EW308="","",INPUT_OUTPUT!EW308)</f>
        <v/>
      </c>
      <c r="S320" s="1753" t="str">
        <f>IF(INPUT_OUTPUT!EX308="","",INPUT_OUTPUT!EX308)</f>
        <v/>
      </c>
      <c r="T320" s="1753" t="str">
        <f>IF(INPUT_OUTPUT!EY308="","",INPUT_OUTPUT!EY308)</f>
        <v/>
      </c>
      <c r="U320" s="1753" t="str">
        <f>IF(INPUT_OUTPUT!EZ308="","",INPUT_OUTPUT!EZ308)</f>
        <v/>
      </c>
      <c r="V320" s="1753" t="str">
        <f>IF(INPUT_OUTPUT!FA308="","",INPUT_OUTPUT!FA308)</f>
        <v/>
      </c>
      <c r="W320" s="1753" t="str">
        <f>IF(INPUT_OUTPUT!FB308="","",INPUT_OUTPUT!FB308)</f>
        <v/>
      </c>
      <c r="X320" s="1753" t="str">
        <f>IF(INPUT_OUTPUT!FC308="","",INPUT_OUTPUT!FC308)</f>
        <v/>
      </c>
      <c r="Y320" s="1753" t="str">
        <f>IF(INPUT_OUTPUT!FD308="","",INPUT_OUTPUT!FD308)</f>
        <v/>
      </c>
      <c r="Z320" s="1753" t="str">
        <f>IF(INPUT_OUTPUT!FE308="","",INPUT_OUTPUT!FE308)</f>
        <v/>
      </c>
    </row>
    <row r="321" spans="2:26" s="1751" customFormat="1">
      <c r="B321" s="1752" t="str">
        <f>IF(INPUT_OUTPUT!C309="","",INPUT_OUTPUT!C309)</f>
        <v/>
      </c>
      <c r="C321" s="1753" t="str">
        <f>IF(INPUT_OUTPUT!EH309="","",INPUT_OUTPUT!EH309)</f>
        <v/>
      </c>
      <c r="D321" s="1753" t="str">
        <f>IF(INPUT_OUTPUT!EI309="","",INPUT_OUTPUT!EI309)</f>
        <v/>
      </c>
      <c r="E321" s="1753" t="str">
        <f>IF(INPUT_OUTPUT!EJ309="","",INPUT_OUTPUT!EJ309)</f>
        <v/>
      </c>
      <c r="F321" s="1753" t="str">
        <f>IF(INPUT_OUTPUT!EK309="","",INPUT_OUTPUT!EK309)</f>
        <v/>
      </c>
      <c r="G321" s="1753" t="str">
        <f>IF(INPUT_OUTPUT!EL309="","",INPUT_OUTPUT!EL309)</f>
        <v/>
      </c>
      <c r="H321" s="1753" t="str">
        <f>IF(INPUT_OUTPUT!EM309="","",INPUT_OUTPUT!EM309)</f>
        <v/>
      </c>
      <c r="I321" s="1753" t="str">
        <f>IF(INPUT_OUTPUT!EN309="","",INPUT_OUTPUT!EN309)</f>
        <v/>
      </c>
      <c r="J321" s="1753" t="str">
        <f>IF(INPUT_OUTPUT!EO309="","",INPUT_OUTPUT!EO309)</f>
        <v/>
      </c>
      <c r="K321" s="1753" t="str">
        <f>IF(INPUT_OUTPUT!EP309="","",INPUT_OUTPUT!EP309)</f>
        <v/>
      </c>
      <c r="L321" s="1753" t="str">
        <f>IF(INPUT_OUTPUT!EQ309="","",INPUT_OUTPUT!EQ309)</f>
        <v/>
      </c>
      <c r="M321" s="1753" t="str">
        <f>IF(INPUT_OUTPUT!ER309="","",INPUT_OUTPUT!ER309)</f>
        <v/>
      </c>
      <c r="N321" s="1753" t="str">
        <f>IF(INPUT_OUTPUT!ES309="","",INPUT_OUTPUT!ES309)</f>
        <v/>
      </c>
      <c r="O321" s="1753" t="str">
        <f>IF(INPUT_OUTPUT!ET309="","",INPUT_OUTPUT!ET309)</f>
        <v/>
      </c>
      <c r="P321" s="1753" t="str">
        <f>IF(INPUT_OUTPUT!EU309="","",INPUT_OUTPUT!EU309)</f>
        <v/>
      </c>
      <c r="Q321" s="1753" t="str">
        <f>IF(INPUT_OUTPUT!EV309="","",INPUT_OUTPUT!EV309)</f>
        <v/>
      </c>
      <c r="R321" s="1753" t="str">
        <f>IF(INPUT_OUTPUT!EW309="","",INPUT_OUTPUT!EW309)</f>
        <v/>
      </c>
      <c r="S321" s="1753" t="str">
        <f>IF(INPUT_OUTPUT!EX309="","",INPUT_OUTPUT!EX309)</f>
        <v/>
      </c>
      <c r="T321" s="1753" t="str">
        <f>IF(INPUT_OUTPUT!EY309="","",INPUT_OUTPUT!EY309)</f>
        <v/>
      </c>
      <c r="U321" s="1753" t="str">
        <f>IF(INPUT_OUTPUT!EZ309="","",INPUT_OUTPUT!EZ309)</f>
        <v/>
      </c>
      <c r="V321" s="1753" t="str">
        <f>IF(INPUT_OUTPUT!FA309="","",INPUT_OUTPUT!FA309)</f>
        <v/>
      </c>
      <c r="W321" s="1753" t="str">
        <f>IF(INPUT_OUTPUT!FB309="","",INPUT_OUTPUT!FB309)</f>
        <v/>
      </c>
      <c r="X321" s="1753" t="str">
        <f>IF(INPUT_OUTPUT!FC309="","",INPUT_OUTPUT!FC309)</f>
        <v/>
      </c>
      <c r="Y321" s="1753" t="str">
        <f>IF(INPUT_OUTPUT!FD309="","",INPUT_OUTPUT!FD309)</f>
        <v/>
      </c>
      <c r="Z321" s="1753" t="str">
        <f>IF(INPUT_OUTPUT!FE309="","",INPUT_OUTPUT!FE309)</f>
        <v/>
      </c>
    </row>
    <row r="322" spans="2:26" s="1751" customFormat="1">
      <c r="B322" s="1752" t="str">
        <f>IF(INPUT_OUTPUT!C310="","",INPUT_OUTPUT!C310)</f>
        <v/>
      </c>
      <c r="C322" s="1753" t="str">
        <f>IF(INPUT_OUTPUT!EH310="","",INPUT_OUTPUT!EH310)</f>
        <v/>
      </c>
      <c r="D322" s="1753" t="str">
        <f>IF(INPUT_OUTPUT!EI310="","",INPUT_OUTPUT!EI310)</f>
        <v/>
      </c>
      <c r="E322" s="1753" t="str">
        <f>IF(INPUT_OUTPUT!EJ310="","",INPUT_OUTPUT!EJ310)</f>
        <v/>
      </c>
      <c r="F322" s="1753" t="str">
        <f>IF(INPUT_OUTPUT!EK310="","",INPUT_OUTPUT!EK310)</f>
        <v/>
      </c>
      <c r="G322" s="1753" t="str">
        <f>IF(INPUT_OUTPUT!EL310="","",INPUT_OUTPUT!EL310)</f>
        <v/>
      </c>
      <c r="H322" s="1753" t="str">
        <f>IF(INPUT_OUTPUT!EM310="","",INPUT_OUTPUT!EM310)</f>
        <v/>
      </c>
      <c r="I322" s="1753" t="str">
        <f>IF(INPUT_OUTPUT!EN310="","",INPUT_OUTPUT!EN310)</f>
        <v/>
      </c>
      <c r="J322" s="1753" t="str">
        <f>IF(INPUT_OUTPUT!EO310="","",INPUT_OUTPUT!EO310)</f>
        <v/>
      </c>
      <c r="K322" s="1753" t="str">
        <f>IF(INPUT_OUTPUT!EP310="","",INPUT_OUTPUT!EP310)</f>
        <v/>
      </c>
      <c r="L322" s="1753" t="str">
        <f>IF(INPUT_OUTPUT!EQ310="","",INPUT_OUTPUT!EQ310)</f>
        <v/>
      </c>
      <c r="M322" s="1753" t="str">
        <f>IF(INPUT_OUTPUT!ER310="","",INPUT_OUTPUT!ER310)</f>
        <v/>
      </c>
      <c r="N322" s="1753" t="str">
        <f>IF(INPUT_OUTPUT!ES310="","",INPUT_OUTPUT!ES310)</f>
        <v/>
      </c>
      <c r="O322" s="1753" t="str">
        <f>IF(INPUT_OUTPUT!ET310="","",INPUT_OUTPUT!ET310)</f>
        <v/>
      </c>
      <c r="P322" s="1753" t="str">
        <f>IF(INPUT_OUTPUT!EU310="","",INPUT_OUTPUT!EU310)</f>
        <v/>
      </c>
      <c r="Q322" s="1753" t="str">
        <f>IF(INPUT_OUTPUT!EV310="","",INPUT_OUTPUT!EV310)</f>
        <v/>
      </c>
      <c r="R322" s="1753" t="str">
        <f>IF(INPUT_OUTPUT!EW310="","",INPUT_OUTPUT!EW310)</f>
        <v/>
      </c>
      <c r="S322" s="1753" t="str">
        <f>IF(INPUT_OUTPUT!EX310="","",INPUT_OUTPUT!EX310)</f>
        <v/>
      </c>
      <c r="T322" s="1753" t="str">
        <f>IF(INPUT_OUTPUT!EY310="","",INPUT_OUTPUT!EY310)</f>
        <v/>
      </c>
      <c r="U322" s="1753" t="str">
        <f>IF(INPUT_OUTPUT!EZ310="","",INPUT_OUTPUT!EZ310)</f>
        <v/>
      </c>
      <c r="V322" s="1753" t="str">
        <f>IF(INPUT_OUTPUT!FA310="","",INPUT_OUTPUT!FA310)</f>
        <v/>
      </c>
      <c r="W322" s="1753" t="str">
        <f>IF(INPUT_OUTPUT!FB310="","",INPUT_OUTPUT!FB310)</f>
        <v/>
      </c>
      <c r="X322" s="1753" t="str">
        <f>IF(INPUT_OUTPUT!FC310="","",INPUT_OUTPUT!FC310)</f>
        <v/>
      </c>
      <c r="Y322" s="1753" t="str">
        <f>IF(INPUT_OUTPUT!FD310="","",INPUT_OUTPUT!FD310)</f>
        <v/>
      </c>
      <c r="Z322" s="1753" t="str">
        <f>IF(INPUT_OUTPUT!FE310="","",INPUT_OUTPUT!FE310)</f>
        <v/>
      </c>
    </row>
    <row r="323" spans="2:26" s="1751" customFormat="1">
      <c r="B323" s="1752" t="str">
        <f>IF(INPUT_OUTPUT!C311="","",INPUT_OUTPUT!C311)</f>
        <v/>
      </c>
      <c r="C323" s="1753" t="str">
        <f>IF(INPUT_OUTPUT!EH311="","",INPUT_OUTPUT!EH311)</f>
        <v/>
      </c>
      <c r="D323" s="1753" t="str">
        <f>IF(INPUT_OUTPUT!EI311="","",INPUT_OUTPUT!EI311)</f>
        <v/>
      </c>
      <c r="E323" s="1753" t="str">
        <f>IF(INPUT_OUTPUT!EJ311="","",INPUT_OUTPUT!EJ311)</f>
        <v/>
      </c>
      <c r="F323" s="1753" t="str">
        <f>IF(INPUT_OUTPUT!EK311="","",INPUT_OUTPUT!EK311)</f>
        <v/>
      </c>
      <c r="G323" s="1753" t="str">
        <f>IF(INPUT_OUTPUT!EL311="","",INPUT_OUTPUT!EL311)</f>
        <v/>
      </c>
      <c r="H323" s="1753" t="str">
        <f>IF(INPUT_OUTPUT!EM311="","",INPUT_OUTPUT!EM311)</f>
        <v/>
      </c>
      <c r="I323" s="1753" t="str">
        <f>IF(INPUT_OUTPUT!EN311="","",INPUT_OUTPUT!EN311)</f>
        <v/>
      </c>
      <c r="J323" s="1753" t="str">
        <f>IF(INPUT_OUTPUT!EO311="","",INPUT_OUTPUT!EO311)</f>
        <v/>
      </c>
      <c r="K323" s="1753" t="str">
        <f>IF(INPUT_OUTPUT!EP311="","",INPUT_OUTPUT!EP311)</f>
        <v/>
      </c>
      <c r="L323" s="1753" t="str">
        <f>IF(INPUT_OUTPUT!EQ311="","",INPUT_OUTPUT!EQ311)</f>
        <v/>
      </c>
      <c r="M323" s="1753" t="str">
        <f>IF(INPUT_OUTPUT!ER311="","",INPUT_OUTPUT!ER311)</f>
        <v/>
      </c>
      <c r="N323" s="1753" t="str">
        <f>IF(INPUT_OUTPUT!ES311="","",INPUT_OUTPUT!ES311)</f>
        <v/>
      </c>
      <c r="O323" s="1753" t="str">
        <f>IF(INPUT_OUTPUT!ET311="","",INPUT_OUTPUT!ET311)</f>
        <v/>
      </c>
      <c r="P323" s="1753" t="str">
        <f>IF(INPUT_OUTPUT!EU311="","",INPUT_OUTPUT!EU311)</f>
        <v/>
      </c>
      <c r="Q323" s="1753" t="str">
        <f>IF(INPUT_OUTPUT!EV311="","",INPUT_OUTPUT!EV311)</f>
        <v/>
      </c>
      <c r="R323" s="1753" t="str">
        <f>IF(INPUT_OUTPUT!EW311="","",INPUT_OUTPUT!EW311)</f>
        <v/>
      </c>
      <c r="S323" s="1753" t="str">
        <f>IF(INPUT_OUTPUT!EX311="","",INPUT_OUTPUT!EX311)</f>
        <v/>
      </c>
      <c r="T323" s="1753" t="str">
        <f>IF(INPUT_OUTPUT!EY311="","",INPUT_OUTPUT!EY311)</f>
        <v/>
      </c>
      <c r="U323" s="1753" t="str">
        <f>IF(INPUT_OUTPUT!EZ311="","",INPUT_OUTPUT!EZ311)</f>
        <v/>
      </c>
      <c r="V323" s="1753" t="str">
        <f>IF(INPUT_OUTPUT!FA311="","",INPUT_OUTPUT!FA311)</f>
        <v/>
      </c>
      <c r="W323" s="1753" t="str">
        <f>IF(INPUT_OUTPUT!FB311="","",INPUT_OUTPUT!FB311)</f>
        <v/>
      </c>
      <c r="X323" s="1753" t="str">
        <f>IF(INPUT_OUTPUT!FC311="","",INPUT_OUTPUT!FC311)</f>
        <v/>
      </c>
      <c r="Y323" s="1753" t="str">
        <f>IF(INPUT_OUTPUT!FD311="","",INPUT_OUTPUT!FD311)</f>
        <v/>
      </c>
      <c r="Z323" s="1753" t="str">
        <f>IF(INPUT_OUTPUT!FE311="","",INPUT_OUTPUT!FE311)</f>
        <v/>
      </c>
    </row>
    <row r="324" spans="2:26" s="1751" customFormat="1">
      <c r="B324" s="1752" t="str">
        <f>IF(INPUT_OUTPUT!C312="","",INPUT_OUTPUT!C312)</f>
        <v/>
      </c>
      <c r="C324" s="1753" t="str">
        <f>IF(INPUT_OUTPUT!EH312="","",INPUT_OUTPUT!EH312)</f>
        <v/>
      </c>
      <c r="D324" s="1753" t="str">
        <f>IF(INPUT_OUTPUT!EI312="","",INPUT_OUTPUT!EI312)</f>
        <v/>
      </c>
      <c r="E324" s="1753" t="str">
        <f>IF(INPUT_OUTPUT!EJ312="","",INPUT_OUTPUT!EJ312)</f>
        <v/>
      </c>
      <c r="F324" s="1753" t="str">
        <f>IF(INPUT_OUTPUT!EK312="","",INPUT_OUTPUT!EK312)</f>
        <v/>
      </c>
      <c r="G324" s="1753" t="str">
        <f>IF(INPUT_OUTPUT!EL312="","",INPUT_OUTPUT!EL312)</f>
        <v/>
      </c>
      <c r="H324" s="1753" t="str">
        <f>IF(INPUT_OUTPUT!EM312="","",INPUT_OUTPUT!EM312)</f>
        <v/>
      </c>
      <c r="I324" s="1753" t="str">
        <f>IF(INPUT_OUTPUT!EN312="","",INPUT_OUTPUT!EN312)</f>
        <v/>
      </c>
      <c r="J324" s="1753" t="str">
        <f>IF(INPUT_OUTPUT!EO312="","",INPUT_OUTPUT!EO312)</f>
        <v/>
      </c>
      <c r="K324" s="1753" t="str">
        <f>IF(INPUT_OUTPUT!EP312="","",INPUT_OUTPUT!EP312)</f>
        <v/>
      </c>
      <c r="L324" s="1753" t="str">
        <f>IF(INPUT_OUTPUT!EQ312="","",INPUT_OUTPUT!EQ312)</f>
        <v/>
      </c>
      <c r="M324" s="1753" t="str">
        <f>IF(INPUT_OUTPUT!ER312="","",INPUT_OUTPUT!ER312)</f>
        <v/>
      </c>
      <c r="N324" s="1753" t="str">
        <f>IF(INPUT_OUTPUT!ES312="","",INPUT_OUTPUT!ES312)</f>
        <v/>
      </c>
      <c r="O324" s="1753" t="str">
        <f>IF(INPUT_OUTPUT!ET312="","",INPUT_OUTPUT!ET312)</f>
        <v/>
      </c>
      <c r="P324" s="1753" t="str">
        <f>IF(INPUT_OUTPUT!EU312="","",INPUT_OUTPUT!EU312)</f>
        <v/>
      </c>
      <c r="Q324" s="1753" t="str">
        <f>IF(INPUT_OUTPUT!EV312="","",INPUT_OUTPUT!EV312)</f>
        <v/>
      </c>
      <c r="R324" s="1753" t="str">
        <f>IF(INPUT_OUTPUT!EW312="","",INPUT_OUTPUT!EW312)</f>
        <v/>
      </c>
      <c r="S324" s="1753" t="str">
        <f>IF(INPUT_OUTPUT!EX312="","",INPUT_OUTPUT!EX312)</f>
        <v/>
      </c>
      <c r="T324" s="1753" t="str">
        <f>IF(INPUT_OUTPUT!EY312="","",INPUT_OUTPUT!EY312)</f>
        <v/>
      </c>
      <c r="U324" s="1753" t="str">
        <f>IF(INPUT_OUTPUT!EZ312="","",INPUT_OUTPUT!EZ312)</f>
        <v/>
      </c>
      <c r="V324" s="1753" t="str">
        <f>IF(INPUT_OUTPUT!FA312="","",INPUT_OUTPUT!FA312)</f>
        <v/>
      </c>
      <c r="W324" s="1753" t="str">
        <f>IF(INPUT_OUTPUT!FB312="","",INPUT_OUTPUT!FB312)</f>
        <v/>
      </c>
      <c r="X324" s="1753" t="str">
        <f>IF(INPUT_OUTPUT!FC312="","",INPUT_OUTPUT!FC312)</f>
        <v/>
      </c>
      <c r="Y324" s="1753" t="str">
        <f>IF(INPUT_OUTPUT!FD312="","",INPUT_OUTPUT!FD312)</f>
        <v/>
      </c>
      <c r="Z324" s="1753" t="str">
        <f>IF(INPUT_OUTPUT!FE312="","",INPUT_OUTPUT!FE312)</f>
        <v/>
      </c>
    </row>
    <row r="325" spans="2:26" s="1751" customFormat="1">
      <c r="B325" s="1752" t="str">
        <f>IF(INPUT_OUTPUT!C313="","",INPUT_OUTPUT!C313)</f>
        <v/>
      </c>
      <c r="C325" s="1753" t="str">
        <f>IF(INPUT_OUTPUT!EH313="","",INPUT_OUTPUT!EH313)</f>
        <v/>
      </c>
      <c r="D325" s="1753" t="str">
        <f>IF(INPUT_OUTPUT!EI313="","",INPUT_OUTPUT!EI313)</f>
        <v/>
      </c>
      <c r="E325" s="1753" t="str">
        <f>IF(INPUT_OUTPUT!EJ313="","",INPUT_OUTPUT!EJ313)</f>
        <v/>
      </c>
      <c r="F325" s="1753" t="str">
        <f>IF(INPUT_OUTPUT!EK313="","",INPUT_OUTPUT!EK313)</f>
        <v/>
      </c>
      <c r="G325" s="1753" t="str">
        <f>IF(INPUT_OUTPUT!EL313="","",INPUT_OUTPUT!EL313)</f>
        <v/>
      </c>
      <c r="H325" s="1753" t="str">
        <f>IF(INPUT_OUTPUT!EM313="","",INPUT_OUTPUT!EM313)</f>
        <v/>
      </c>
      <c r="I325" s="1753" t="str">
        <f>IF(INPUT_OUTPUT!EN313="","",INPUT_OUTPUT!EN313)</f>
        <v/>
      </c>
      <c r="J325" s="1753" t="str">
        <f>IF(INPUT_OUTPUT!EO313="","",INPUT_OUTPUT!EO313)</f>
        <v/>
      </c>
      <c r="K325" s="1753" t="str">
        <f>IF(INPUT_OUTPUT!EP313="","",INPUT_OUTPUT!EP313)</f>
        <v/>
      </c>
      <c r="L325" s="1753" t="str">
        <f>IF(INPUT_OUTPUT!EQ313="","",INPUT_OUTPUT!EQ313)</f>
        <v/>
      </c>
      <c r="M325" s="1753" t="str">
        <f>IF(INPUT_OUTPUT!ER313="","",INPUT_OUTPUT!ER313)</f>
        <v/>
      </c>
      <c r="N325" s="1753" t="str">
        <f>IF(INPUT_OUTPUT!ES313="","",INPUT_OUTPUT!ES313)</f>
        <v/>
      </c>
      <c r="O325" s="1753" t="str">
        <f>IF(INPUT_OUTPUT!ET313="","",INPUT_OUTPUT!ET313)</f>
        <v/>
      </c>
      <c r="P325" s="1753" t="str">
        <f>IF(INPUT_OUTPUT!EU313="","",INPUT_OUTPUT!EU313)</f>
        <v/>
      </c>
      <c r="Q325" s="1753" t="str">
        <f>IF(INPUT_OUTPUT!EV313="","",INPUT_OUTPUT!EV313)</f>
        <v/>
      </c>
      <c r="R325" s="1753" t="str">
        <f>IF(INPUT_OUTPUT!EW313="","",INPUT_OUTPUT!EW313)</f>
        <v/>
      </c>
      <c r="S325" s="1753" t="str">
        <f>IF(INPUT_OUTPUT!EX313="","",INPUT_OUTPUT!EX313)</f>
        <v/>
      </c>
      <c r="T325" s="1753" t="str">
        <f>IF(INPUT_OUTPUT!EY313="","",INPUT_OUTPUT!EY313)</f>
        <v/>
      </c>
      <c r="U325" s="1753" t="str">
        <f>IF(INPUT_OUTPUT!EZ313="","",INPUT_OUTPUT!EZ313)</f>
        <v/>
      </c>
      <c r="V325" s="1753" t="str">
        <f>IF(INPUT_OUTPUT!FA313="","",INPUT_OUTPUT!FA313)</f>
        <v/>
      </c>
      <c r="W325" s="1753" t="str">
        <f>IF(INPUT_OUTPUT!FB313="","",INPUT_OUTPUT!FB313)</f>
        <v/>
      </c>
      <c r="X325" s="1753" t="str">
        <f>IF(INPUT_OUTPUT!FC313="","",INPUT_OUTPUT!FC313)</f>
        <v/>
      </c>
      <c r="Y325" s="1753" t="str">
        <f>IF(INPUT_OUTPUT!FD313="","",INPUT_OUTPUT!FD313)</f>
        <v/>
      </c>
      <c r="Z325" s="1753" t="str">
        <f>IF(INPUT_OUTPUT!FE313="","",INPUT_OUTPUT!FE313)</f>
        <v/>
      </c>
    </row>
    <row r="326" spans="2:26" s="1751" customFormat="1">
      <c r="B326" s="1752" t="str">
        <f>IF(INPUT_OUTPUT!C314="","",INPUT_OUTPUT!C314)</f>
        <v/>
      </c>
      <c r="C326" s="1753" t="str">
        <f>IF(INPUT_OUTPUT!EH314="","",INPUT_OUTPUT!EH314)</f>
        <v/>
      </c>
      <c r="D326" s="1753" t="str">
        <f>IF(INPUT_OUTPUT!EI314="","",INPUT_OUTPUT!EI314)</f>
        <v/>
      </c>
      <c r="E326" s="1753" t="str">
        <f>IF(INPUT_OUTPUT!EJ314="","",INPUT_OUTPUT!EJ314)</f>
        <v/>
      </c>
      <c r="F326" s="1753" t="str">
        <f>IF(INPUT_OUTPUT!EK314="","",INPUT_OUTPUT!EK314)</f>
        <v/>
      </c>
      <c r="G326" s="1753" t="str">
        <f>IF(INPUT_OUTPUT!EL314="","",INPUT_OUTPUT!EL314)</f>
        <v/>
      </c>
      <c r="H326" s="1753" t="str">
        <f>IF(INPUT_OUTPUT!EM314="","",INPUT_OUTPUT!EM314)</f>
        <v/>
      </c>
      <c r="I326" s="1753" t="str">
        <f>IF(INPUT_OUTPUT!EN314="","",INPUT_OUTPUT!EN314)</f>
        <v/>
      </c>
      <c r="J326" s="1753" t="str">
        <f>IF(INPUT_OUTPUT!EO314="","",INPUT_OUTPUT!EO314)</f>
        <v/>
      </c>
      <c r="K326" s="1753" t="str">
        <f>IF(INPUT_OUTPUT!EP314="","",INPUT_OUTPUT!EP314)</f>
        <v/>
      </c>
      <c r="L326" s="1753" t="str">
        <f>IF(INPUT_OUTPUT!EQ314="","",INPUT_OUTPUT!EQ314)</f>
        <v/>
      </c>
      <c r="M326" s="1753" t="str">
        <f>IF(INPUT_OUTPUT!ER314="","",INPUT_OUTPUT!ER314)</f>
        <v/>
      </c>
      <c r="N326" s="1753" t="str">
        <f>IF(INPUT_OUTPUT!ES314="","",INPUT_OUTPUT!ES314)</f>
        <v/>
      </c>
      <c r="O326" s="1753" t="str">
        <f>IF(INPUT_OUTPUT!ET314="","",INPUT_OUTPUT!ET314)</f>
        <v/>
      </c>
      <c r="P326" s="1753" t="str">
        <f>IF(INPUT_OUTPUT!EU314="","",INPUT_OUTPUT!EU314)</f>
        <v/>
      </c>
      <c r="Q326" s="1753" t="str">
        <f>IF(INPUT_OUTPUT!EV314="","",INPUT_OUTPUT!EV314)</f>
        <v/>
      </c>
      <c r="R326" s="1753" t="str">
        <f>IF(INPUT_OUTPUT!EW314="","",INPUT_OUTPUT!EW314)</f>
        <v/>
      </c>
      <c r="S326" s="1753" t="str">
        <f>IF(INPUT_OUTPUT!EX314="","",INPUT_OUTPUT!EX314)</f>
        <v/>
      </c>
      <c r="T326" s="1753" t="str">
        <f>IF(INPUT_OUTPUT!EY314="","",INPUT_OUTPUT!EY314)</f>
        <v/>
      </c>
      <c r="U326" s="1753" t="str">
        <f>IF(INPUT_OUTPUT!EZ314="","",INPUT_OUTPUT!EZ314)</f>
        <v/>
      </c>
      <c r="V326" s="1753" t="str">
        <f>IF(INPUT_OUTPUT!FA314="","",INPUT_OUTPUT!FA314)</f>
        <v/>
      </c>
      <c r="W326" s="1753" t="str">
        <f>IF(INPUT_OUTPUT!FB314="","",INPUT_OUTPUT!FB314)</f>
        <v/>
      </c>
      <c r="X326" s="1753" t="str">
        <f>IF(INPUT_OUTPUT!FC314="","",INPUT_OUTPUT!FC314)</f>
        <v/>
      </c>
      <c r="Y326" s="1753" t="str">
        <f>IF(INPUT_OUTPUT!FD314="","",INPUT_OUTPUT!FD314)</f>
        <v/>
      </c>
      <c r="Z326" s="1753" t="str">
        <f>IF(INPUT_OUTPUT!FE314="","",INPUT_OUTPUT!FE314)</f>
        <v/>
      </c>
    </row>
    <row r="327" spans="2:26" s="1751" customFormat="1">
      <c r="B327" s="1752" t="str">
        <f>IF(INPUT_OUTPUT!C315="","",INPUT_OUTPUT!C315)</f>
        <v/>
      </c>
      <c r="C327" s="1753" t="str">
        <f>IF(INPUT_OUTPUT!EH315="","",INPUT_OUTPUT!EH315)</f>
        <v/>
      </c>
      <c r="D327" s="1753" t="str">
        <f>IF(INPUT_OUTPUT!EI315="","",INPUT_OUTPUT!EI315)</f>
        <v/>
      </c>
      <c r="E327" s="1753" t="str">
        <f>IF(INPUT_OUTPUT!EJ315="","",INPUT_OUTPUT!EJ315)</f>
        <v/>
      </c>
      <c r="F327" s="1753" t="str">
        <f>IF(INPUT_OUTPUT!EK315="","",INPUT_OUTPUT!EK315)</f>
        <v/>
      </c>
      <c r="G327" s="1753" t="str">
        <f>IF(INPUT_OUTPUT!EL315="","",INPUT_OUTPUT!EL315)</f>
        <v/>
      </c>
      <c r="H327" s="1753" t="str">
        <f>IF(INPUT_OUTPUT!EM315="","",INPUT_OUTPUT!EM315)</f>
        <v/>
      </c>
      <c r="I327" s="1753" t="str">
        <f>IF(INPUT_OUTPUT!EN315="","",INPUT_OUTPUT!EN315)</f>
        <v/>
      </c>
      <c r="J327" s="1753" t="str">
        <f>IF(INPUT_OUTPUT!EO315="","",INPUT_OUTPUT!EO315)</f>
        <v/>
      </c>
      <c r="K327" s="1753" t="str">
        <f>IF(INPUT_OUTPUT!EP315="","",INPUT_OUTPUT!EP315)</f>
        <v/>
      </c>
      <c r="L327" s="1753" t="str">
        <f>IF(INPUT_OUTPUT!EQ315="","",INPUT_OUTPUT!EQ315)</f>
        <v/>
      </c>
      <c r="M327" s="1753" t="str">
        <f>IF(INPUT_OUTPUT!ER315="","",INPUT_OUTPUT!ER315)</f>
        <v/>
      </c>
      <c r="N327" s="1753" t="str">
        <f>IF(INPUT_OUTPUT!ES315="","",INPUT_OUTPUT!ES315)</f>
        <v/>
      </c>
      <c r="O327" s="1753" t="str">
        <f>IF(INPUT_OUTPUT!ET315="","",INPUT_OUTPUT!ET315)</f>
        <v/>
      </c>
      <c r="P327" s="1753" t="str">
        <f>IF(INPUT_OUTPUT!EU315="","",INPUT_OUTPUT!EU315)</f>
        <v/>
      </c>
      <c r="Q327" s="1753" t="str">
        <f>IF(INPUT_OUTPUT!EV315="","",INPUT_OUTPUT!EV315)</f>
        <v/>
      </c>
      <c r="R327" s="1753" t="str">
        <f>IF(INPUT_OUTPUT!EW315="","",INPUT_OUTPUT!EW315)</f>
        <v/>
      </c>
      <c r="S327" s="1753" t="str">
        <f>IF(INPUT_OUTPUT!EX315="","",INPUT_OUTPUT!EX315)</f>
        <v/>
      </c>
      <c r="T327" s="1753" t="str">
        <f>IF(INPUT_OUTPUT!EY315="","",INPUT_OUTPUT!EY315)</f>
        <v/>
      </c>
      <c r="U327" s="1753" t="str">
        <f>IF(INPUT_OUTPUT!EZ315="","",INPUT_OUTPUT!EZ315)</f>
        <v/>
      </c>
      <c r="V327" s="1753" t="str">
        <f>IF(INPUT_OUTPUT!FA315="","",INPUT_OUTPUT!FA315)</f>
        <v/>
      </c>
      <c r="W327" s="1753" t="str">
        <f>IF(INPUT_OUTPUT!FB315="","",INPUT_OUTPUT!FB315)</f>
        <v/>
      </c>
      <c r="X327" s="1753" t="str">
        <f>IF(INPUT_OUTPUT!FC315="","",INPUT_OUTPUT!FC315)</f>
        <v/>
      </c>
      <c r="Y327" s="1753" t="str">
        <f>IF(INPUT_OUTPUT!FD315="","",INPUT_OUTPUT!FD315)</f>
        <v/>
      </c>
      <c r="Z327" s="1753" t="str">
        <f>IF(INPUT_OUTPUT!FE315="","",INPUT_OUTPUT!FE315)</f>
        <v/>
      </c>
    </row>
    <row r="328" spans="2:26" s="1751" customFormat="1">
      <c r="B328" s="1752" t="str">
        <f>IF(INPUT_OUTPUT!C316="","",INPUT_OUTPUT!C316)</f>
        <v/>
      </c>
      <c r="C328" s="1753" t="str">
        <f>IF(INPUT_OUTPUT!EH316="","",INPUT_OUTPUT!EH316)</f>
        <v/>
      </c>
      <c r="D328" s="1753" t="str">
        <f>IF(INPUT_OUTPUT!EI316="","",INPUT_OUTPUT!EI316)</f>
        <v/>
      </c>
      <c r="E328" s="1753" t="str">
        <f>IF(INPUT_OUTPUT!EJ316="","",INPUT_OUTPUT!EJ316)</f>
        <v/>
      </c>
      <c r="F328" s="1753" t="str">
        <f>IF(INPUT_OUTPUT!EK316="","",INPUT_OUTPUT!EK316)</f>
        <v/>
      </c>
      <c r="G328" s="1753" t="str">
        <f>IF(INPUT_OUTPUT!EL316="","",INPUT_OUTPUT!EL316)</f>
        <v/>
      </c>
      <c r="H328" s="1753" t="str">
        <f>IF(INPUT_OUTPUT!EM316="","",INPUT_OUTPUT!EM316)</f>
        <v/>
      </c>
      <c r="I328" s="1753" t="str">
        <f>IF(INPUT_OUTPUT!EN316="","",INPUT_OUTPUT!EN316)</f>
        <v/>
      </c>
      <c r="J328" s="1753" t="str">
        <f>IF(INPUT_OUTPUT!EO316="","",INPUT_OUTPUT!EO316)</f>
        <v/>
      </c>
      <c r="K328" s="1753" t="str">
        <f>IF(INPUT_OUTPUT!EP316="","",INPUT_OUTPUT!EP316)</f>
        <v/>
      </c>
      <c r="L328" s="1753" t="str">
        <f>IF(INPUT_OUTPUT!EQ316="","",INPUT_OUTPUT!EQ316)</f>
        <v/>
      </c>
      <c r="M328" s="1753" t="str">
        <f>IF(INPUT_OUTPUT!ER316="","",INPUT_OUTPUT!ER316)</f>
        <v/>
      </c>
      <c r="N328" s="1753" t="str">
        <f>IF(INPUT_OUTPUT!ES316="","",INPUT_OUTPUT!ES316)</f>
        <v/>
      </c>
      <c r="O328" s="1753" t="str">
        <f>IF(INPUT_OUTPUT!ET316="","",INPUT_OUTPUT!ET316)</f>
        <v/>
      </c>
      <c r="P328" s="1753" t="str">
        <f>IF(INPUT_OUTPUT!EU316="","",INPUT_OUTPUT!EU316)</f>
        <v/>
      </c>
      <c r="Q328" s="1753" t="str">
        <f>IF(INPUT_OUTPUT!EV316="","",INPUT_OUTPUT!EV316)</f>
        <v/>
      </c>
      <c r="R328" s="1753" t="str">
        <f>IF(INPUT_OUTPUT!EW316="","",INPUT_OUTPUT!EW316)</f>
        <v/>
      </c>
      <c r="S328" s="1753" t="str">
        <f>IF(INPUT_OUTPUT!EX316="","",INPUT_OUTPUT!EX316)</f>
        <v/>
      </c>
      <c r="T328" s="1753" t="str">
        <f>IF(INPUT_OUTPUT!EY316="","",INPUT_OUTPUT!EY316)</f>
        <v/>
      </c>
      <c r="U328" s="1753" t="str">
        <f>IF(INPUT_OUTPUT!EZ316="","",INPUT_OUTPUT!EZ316)</f>
        <v/>
      </c>
      <c r="V328" s="1753" t="str">
        <f>IF(INPUT_OUTPUT!FA316="","",INPUT_OUTPUT!FA316)</f>
        <v/>
      </c>
      <c r="W328" s="1753" t="str">
        <f>IF(INPUT_OUTPUT!FB316="","",INPUT_OUTPUT!FB316)</f>
        <v/>
      </c>
      <c r="X328" s="1753" t="str">
        <f>IF(INPUT_OUTPUT!FC316="","",INPUT_OUTPUT!FC316)</f>
        <v/>
      </c>
      <c r="Y328" s="1753" t="str">
        <f>IF(INPUT_OUTPUT!FD316="","",INPUT_OUTPUT!FD316)</f>
        <v/>
      </c>
      <c r="Z328" s="1753" t="str">
        <f>IF(INPUT_OUTPUT!FE316="","",INPUT_OUTPUT!FE316)</f>
        <v/>
      </c>
    </row>
    <row r="329" spans="2:26" s="1751" customFormat="1">
      <c r="B329" s="1752" t="str">
        <f>IF(INPUT_OUTPUT!C317="","",INPUT_OUTPUT!C317)</f>
        <v/>
      </c>
      <c r="C329" s="1753" t="str">
        <f>IF(INPUT_OUTPUT!EH317="","",INPUT_OUTPUT!EH317)</f>
        <v/>
      </c>
      <c r="D329" s="1753" t="str">
        <f>IF(INPUT_OUTPUT!EI317="","",INPUT_OUTPUT!EI317)</f>
        <v/>
      </c>
      <c r="E329" s="1753" t="str">
        <f>IF(INPUT_OUTPUT!EJ317="","",INPUT_OUTPUT!EJ317)</f>
        <v/>
      </c>
      <c r="F329" s="1753" t="str">
        <f>IF(INPUT_OUTPUT!EK317="","",INPUT_OUTPUT!EK317)</f>
        <v/>
      </c>
      <c r="G329" s="1753" t="str">
        <f>IF(INPUT_OUTPUT!EL317="","",INPUT_OUTPUT!EL317)</f>
        <v/>
      </c>
      <c r="H329" s="1753" t="str">
        <f>IF(INPUT_OUTPUT!EM317="","",INPUT_OUTPUT!EM317)</f>
        <v/>
      </c>
      <c r="I329" s="1753" t="str">
        <f>IF(INPUT_OUTPUT!EN317="","",INPUT_OUTPUT!EN317)</f>
        <v/>
      </c>
      <c r="J329" s="1753" t="str">
        <f>IF(INPUT_OUTPUT!EO317="","",INPUT_OUTPUT!EO317)</f>
        <v/>
      </c>
      <c r="K329" s="1753" t="str">
        <f>IF(INPUT_OUTPUT!EP317="","",INPUT_OUTPUT!EP317)</f>
        <v/>
      </c>
      <c r="L329" s="1753" t="str">
        <f>IF(INPUT_OUTPUT!EQ317="","",INPUT_OUTPUT!EQ317)</f>
        <v/>
      </c>
      <c r="M329" s="1753" t="str">
        <f>IF(INPUT_OUTPUT!ER317="","",INPUT_OUTPUT!ER317)</f>
        <v/>
      </c>
      <c r="N329" s="1753" t="str">
        <f>IF(INPUT_OUTPUT!ES317="","",INPUT_OUTPUT!ES317)</f>
        <v/>
      </c>
      <c r="O329" s="1753" t="str">
        <f>IF(INPUT_OUTPUT!ET317="","",INPUT_OUTPUT!ET317)</f>
        <v/>
      </c>
      <c r="P329" s="1753" t="str">
        <f>IF(INPUT_OUTPUT!EU317="","",INPUT_OUTPUT!EU317)</f>
        <v/>
      </c>
      <c r="Q329" s="1753" t="str">
        <f>IF(INPUT_OUTPUT!EV317="","",INPUT_OUTPUT!EV317)</f>
        <v/>
      </c>
      <c r="R329" s="1753" t="str">
        <f>IF(INPUT_OUTPUT!EW317="","",INPUT_OUTPUT!EW317)</f>
        <v/>
      </c>
      <c r="S329" s="1753" t="str">
        <f>IF(INPUT_OUTPUT!EX317="","",INPUT_OUTPUT!EX317)</f>
        <v/>
      </c>
      <c r="T329" s="1753" t="str">
        <f>IF(INPUT_OUTPUT!EY317="","",INPUT_OUTPUT!EY317)</f>
        <v/>
      </c>
      <c r="U329" s="1753" t="str">
        <f>IF(INPUT_OUTPUT!EZ317="","",INPUT_OUTPUT!EZ317)</f>
        <v/>
      </c>
      <c r="V329" s="1753" t="str">
        <f>IF(INPUT_OUTPUT!FA317="","",INPUT_OUTPUT!FA317)</f>
        <v/>
      </c>
      <c r="W329" s="1753" t="str">
        <f>IF(INPUT_OUTPUT!FB317="","",INPUT_OUTPUT!FB317)</f>
        <v/>
      </c>
      <c r="X329" s="1753" t="str">
        <f>IF(INPUT_OUTPUT!FC317="","",INPUT_OUTPUT!FC317)</f>
        <v/>
      </c>
      <c r="Y329" s="1753" t="str">
        <f>IF(INPUT_OUTPUT!FD317="","",INPUT_OUTPUT!FD317)</f>
        <v/>
      </c>
      <c r="Z329" s="1753" t="str">
        <f>IF(INPUT_OUTPUT!FE317="","",INPUT_OUTPUT!FE317)</f>
        <v/>
      </c>
    </row>
    <row r="330" spans="2:26" s="1751" customFormat="1">
      <c r="B330" s="1752" t="str">
        <f>IF(INPUT_OUTPUT!C318="","",INPUT_OUTPUT!C318)</f>
        <v/>
      </c>
      <c r="C330" s="1753" t="str">
        <f>IF(INPUT_OUTPUT!EH318="","",INPUT_OUTPUT!EH318)</f>
        <v/>
      </c>
      <c r="D330" s="1753" t="str">
        <f>IF(INPUT_OUTPUT!EI318="","",INPUT_OUTPUT!EI318)</f>
        <v/>
      </c>
      <c r="E330" s="1753" t="str">
        <f>IF(INPUT_OUTPUT!EJ318="","",INPUT_OUTPUT!EJ318)</f>
        <v/>
      </c>
      <c r="F330" s="1753" t="str">
        <f>IF(INPUT_OUTPUT!EK318="","",INPUT_OUTPUT!EK318)</f>
        <v/>
      </c>
      <c r="G330" s="1753" t="str">
        <f>IF(INPUT_OUTPUT!EL318="","",INPUT_OUTPUT!EL318)</f>
        <v/>
      </c>
      <c r="H330" s="1753" t="str">
        <f>IF(INPUT_OUTPUT!EM318="","",INPUT_OUTPUT!EM318)</f>
        <v/>
      </c>
      <c r="I330" s="1753" t="str">
        <f>IF(INPUT_OUTPUT!EN318="","",INPUT_OUTPUT!EN318)</f>
        <v/>
      </c>
      <c r="J330" s="1753" t="str">
        <f>IF(INPUT_OUTPUT!EO318="","",INPUT_OUTPUT!EO318)</f>
        <v/>
      </c>
      <c r="K330" s="1753" t="str">
        <f>IF(INPUT_OUTPUT!EP318="","",INPUT_OUTPUT!EP318)</f>
        <v/>
      </c>
      <c r="L330" s="1753" t="str">
        <f>IF(INPUT_OUTPUT!EQ318="","",INPUT_OUTPUT!EQ318)</f>
        <v/>
      </c>
      <c r="M330" s="1753" t="str">
        <f>IF(INPUT_OUTPUT!ER318="","",INPUT_OUTPUT!ER318)</f>
        <v/>
      </c>
      <c r="N330" s="1753" t="str">
        <f>IF(INPUT_OUTPUT!ES318="","",INPUT_OUTPUT!ES318)</f>
        <v/>
      </c>
      <c r="O330" s="1753" t="str">
        <f>IF(INPUT_OUTPUT!ET318="","",INPUT_OUTPUT!ET318)</f>
        <v/>
      </c>
      <c r="P330" s="1753" t="str">
        <f>IF(INPUT_OUTPUT!EU318="","",INPUT_OUTPUT!EU318)</f>
        <v/>
      </c>
      <c r="Q330" s="1753" t="str">
        <f>IF(INPUT_OUTPUT!EV318="","",INPUT_OUTPUT!EV318)</f>
        <v/>
      </c>
      <c r="R330" s="1753" t="str">
        <f>IF(INPUT_OUTPUT!EW318="","",INPUT_OUTPUT!EW318)</f>
        <v/>
      </c>
      <c r="S330" s="1753" t="str">
        <f>IF(INPUT_OUTPUT!EX318="","",INPUT_OUTPUT!EX318)</f>
        <v/>
      </c>
      <c r="T330" s="1753" t="str">
        <f>IF(INPUT_OUTPUT!EY318="","",INPUT_OUTPUT!EY318)</f>
        <v/>
      </c>
      <c r="U330" s="1753" t="str">
        <f>IF(INPUT_OUTPUT!EZ318="","",INPUT_OUTPUT!EZ318)</f>
        <v/>
      </c>
      <c r="V330" s="1753" t="str">
        <f>IF(INPUT_OUTPUT!FA318="","",INPUT_OUTPUT!FA318)</f>
        <v/>
      </c>
      <c r="W330" s="1753" t="str">
        <f>IF(INPUT_OUTPUT!FB318="","",INPUT_OUTPUT!FB318)</f>
        <v/>
      </c>
      <c r="X330" s="1753" t="str">
        <f>IF(INPUT_OUTPUT!FC318="","",INPUT_OUTPUT!FC318)</f>
        <v/>
      </c>
      <c r="Y330" s="1753" t="str">
        <f>IF(INPUT_OUTPUT!FD318="","",INPUT_OUTPUT!FD318)</f>
        <v/>
      </c>
      <c r="Z330" s="1753" t="str">
        <f>IF(INPUT_OUTPUT!FE318="","",INPUT_OUTPUT!FE318)</f>
        <v/>
      </c>
    </row>
    <row r="331" spans="2:26" s="1751" customFormat="1">
      <c r="B331" s="1752" t="str">
        <f>IF(INPUT_OUTPUT!C319="","",INPUT_OUTPUT!C319)</f>
        <v/>
      </c>
      <c r="C331" s="1753" t="str">
        <f>IF(INPUT_OUTPUT!EH319="","",INPUT_OUTPUT!EH319)</f>
        <v/>
      </c>
      <c r="D331" s="1753" t="str">
        <f>IF(INPUT_OUTPUT!EI319="","",INPUT_OUTPUT!EI319)</f>
        <v/>
      </c>
      <c r="E331" s="1753" t="str">
        <f>IF(INPUT_OUTPUT!EJ319="","",INPUT_OUTPUT!EJ319)</f>
        <v/>
      </c>
      <c r="F331" s="1753" t="str">
        <f>IF(INPUT_OUTPUT!EK319="","",INPUT_OUTPUT!EK319)</f>
        <v/>
      </c>
      <c r="G331" s="1753" t="str">
        <f>IF(INPUT_OUTPUT!EL319="","",INPUT_OUTPUT!EL319)</f>
        <v/>
      </c>
      <c r="H331" s="1753" t="str">
        <f>IF(INPUT_OUTPUT!EM319="","",INPUT_OUTPUT!EM319)</f>
        <v/>
      </c>
      <c r="I331" s="1753" t="str">
        <f>IF(INPUT_OUTPUT!EN319="","",INPUT_OUTPUT!EN319)</f>
        <v/>
      </c>
      <c r="J331" s="1753" t="str">
        <f>IF(INPUT_OUTPUT!EO319="","",INPUT_OUTPUT!EO319)</f>
        <v/>
      </c>
      <c r="K331" s="1753" t="str">
        <f>IF(INPUT_OUTPUT!EP319="","",INPUT_OUTPUT!EP319)</f>
        <v/>
      </c>
      <c r="L331" s="1753" t="str">
        <f>IF(INPUT_OUTPUT!EQ319="","",INPUT_OUTPUT!EQ319)</f>
        <v/>
      </c>
      <c r="M331" s="1753" t="str">
        <f>IF(INPUT_OUTPUT!ER319="","",INPUT_OUTPUT!ER319)</f>
        <v/>
      </c>
      <c r="N331" s="1753" t="str">
        <f>IF(INPUT_OUTPUT!ES319="","",INPUT_OUTPUT!ES319)</f>
        <v/>
      </c>
      <c r="O331" s="1753" t="str">
        <f>IF(INPUT_OUTPUT!ET319="","",INPUT_OUTPUT!ET319)</f>
        <v/>
      </c>
      <c r="P331" s="1753" t="str">
        <f>IF(INPUT_OUTPUT!EU319="","",INPUT_OUTPUT!EU319)</f>
        <v/>
      </c>
      <c r="Q331" s="1753" t="str">
        <f>IF(INPUT_OUTPUT!EV319="","",INPUT_OUTPUT!EV319)</f>
        <v/>
      </c>
      <c r="R331" s="1753" t="str">
        <f>IF(INPUT_OUTPUT!EW319="","",INPUT_OUTPUT!EW319)</f>
        <v/>
      </c>
      <c r="S331" s="1753" t="str">
        <f>IF(INPUT_OUTPUT!EX319="","",INPUT_OUTPUT!EX319)</f>
        <v/>
      </c>
      <c r="T331" s="1753" t="str">
        <f>IF(INPUT_OUTPUT!EY319="","",INPUT_OUTPUT!EY319)</f>
        <v/>
      </c>
      <c r="U331" s="1753" t="str">
        <f>IF(INPUT_OUTPUT!EZ319="","",INPUT_OUTPUT!EZ319)</f>
        <v/>
      </c>
      <c r="V331" s="1753" t="str">
        <f>IF(INPUT_OUTPUT!FA319="","",INPUT_OUTPUT!FA319)</f>
        <v/>
      </c>
      <c r="W331" s="1753" t="str">
        <f>IF(INPUT_OUTPUT!FB319="","",INPUT_OUTPUT!FB319)</f>
        <v/>
      </c>
      <c r="X331" s="1753" t="str">
        <f>IF(INPUT_OUTPUT!FC319="","",INPUT_OUTPUT!FC319)</f>
        <v/>
      </c>
      <c r="Y331" s="1753" t="str">
        <f>IF(INPUT_OUTPUT!FD319="","",INPUT_OUTPUT!FD319)</f>
        <v/>
      </c>
      <c r="Z331" s="1753" t="str">
        <f>IF(INPUT_OUTPUT!FE319="","",INPUT_OUTPUT!FE319)</f>
        <v/>
      </c>
    </row>
    <row r="332" spans="2:26" s="1751" customFormat="1">
      <c r="B332" s="1752" t="str">
        <f>IF(INPUT_OUTPUT!C320="","",INPUT_OUTPUT!C320)</f>
        <v/>
      </c>
      <c r="C332" s="1753" t="str">
        <f>IF(INPUT_OUTPUT!EH320="","",INPUT_OUTPUT!EH320)</f>
        <v/>
      </c>
      <c r="D332" s="1753" t="str">
        <f>IF(INPUT_OUTPUT!EI320="","",INPUT_OUTPUT!EI320)</f>
        <v/>
      </c>
      <c r="E332" s="1753" t="str">
        <f>IF(INPUT_OUTPUT!EJ320="","",INPUT_OUTPUT!EJ320)</f>
        <v/>
      </c>
      <c r="F332" s="1753" t="str">
        <f>IF(INPUT_OUTPUT!EK320="","",INPUT_OUTPUT!EK320)</f>
        <v/>
      </c>
      <c r="G332" s="1753" t="str">
        <f>IF(INPUT_OUTPUT!EL320="","",INPUT_OUTPUT!EL320)</f>
        <v/>
      </c>
      <c r="H332" s="1753" t="str">
        <f>IF(INPUT_OUTPUT!EM320="","",INPUT_OUTPUT!EM320)</f>
        <v/>
      </c>
      <c r="I332" s="1753" t="str">
        <f>IF(INPUT_OUTPUT!EN320="","",INPUT_OUTPUT!EN320)</f>
        <v/>
      </c>
      <c r="J332" s="1753" t="str">
        <f>IF(INPUT_OUTPUT!EO320="","",INPUT_OUTPUT!EO320)</f>
        <v/>
      </c>
      <c r="K332" s="1753" t="str">
        <f>IF(INPUT_OUTPUT!EP320="","",INPUT_OUTPUT!EP320)</f>
        <v/>
      </c>
      <c r="L332" s="1753" t="str">
        <f>IF(INPUT_OUTPUT!EQ320="","",INPUT_OUTPUT!EQ320)</f>
        <v/>
      </c>
      <c r="M332" s="1753" t="str">
        <f>IF(INPUT_OUTPUT!ER320="","",INPUT_OUTPUT!ER320)</f>
        <v/>
      </c>
      <c r="N332" s="1753" t="str">
        <f>IF(INPUT_OUTPUT!ES320="","",INPUT_OUTPUT!ES320)</f>
        <v/>
      </c>
      <c r="O332" s="1753" t="str">
        <f>IF(INPUT_OUTPUT!ET320="","",INPUT_OUTPUT!ET320)</f>
        <v/>
      </c>
      <c r="P332" s="1753" t="str">
        <f>IF(INPUT_OUTPUT!EU320="","",INPUT_OUTPUT!EU320)</f>
        <v/>
      </c>
      <c r="Q332" s="1753" t="str">
        <f>IF(INPUT_OUTPUT!EV320="","",INPUT_OUTPUT!EV320)</f>
        <v/>
      </c>
      <c r="R332" s="1753" t="str">
        <f>IF(INPUT_OUTPUT!EW320="","",INPUT_OUTPUT!EW320)</f>
        <v/>
      </c>
      <c r="S332" s="1753" t="str">
        <f>IF(INPUT_OUTPUT!EX320="","",INPUT_OUTPUT!EX320)</f>
        <v/>
      </c>
      <c r="T332" s="1753" t="str">
        <f>IF(INPUT_OUTPUT!EY320="","",INPUT_OUTPUT!EY320)</f>
        <v/>
      </c>
      <c r="U332" s="1753" t="str">
        <f>IF(INPUT_OUTPUT!EZ320="","",INPUT_OUTPUT!EZ320)</f>
        <v/>
      </c>
      <c r="V332" s="1753" t="str">
        <f>IF(INPUT_OUTPUT!FA320="","",INPUT_OUTPUT!FA320)</f>
        <v/>
      </c>
      <c r="W332" s="1753" t="str">
        <f>IF(INPUT_OUTPUT!FB320="","",INPUT_OUTPUT!FB320)</f>
        <v/>
      </c>
      <c r="X332" s="1753" t="str">
        <f>IF(INPUT_OUTPUT!FC320="","",INPUT_OUTPUT!FC320)</f>
        <v/>
      </c>
      <c r="Y332" s="1753" t="str">
        <f>IF(INPUT_OUTPUT!FD320="","",INPUT_OUTPUT!FD320)</f>
        <v/>
      </c>
      <c r="Z332" s="1753" t="str">
        <f>IF(INPUT_OUTPUT!FE320="","",INPUT_OUTPUT!FE320)</f>
        <v/>
      </c>
    </row>
    <row r="333" spans="2:26" s="1751" customFormat="1">
      <c r="B333" s="1752" t="str">
        <f>IF(INPUT_OUTPUT!C321="","",INPUT_OUTPUT!C321)</f>
        <v/>
      </c>
      <c r="C333" s="1753" t="str">
        <f>IF(INPUT_OUTPUT!EH321="","",INPUT_OUTPUT!EH321)</f>
        <v/>
      </c>
      <c r="D333" s="1753" t="str">
        <f>IF(INPUT_OUTPUT!EI321="","",INPUT_OUTPUT!EI321)</f>
        <v/>
      </c>
      <c r="E333" s="1753" t="str">
        <f>IF(INPUT_OUTPUT!EJ321="","",INPUT_OUTPUT!EJ321)</f>
        <v/>
      </c>
      <c r="F333" s="1753" t="str">
        <f>IF(INPUT_OUTPUT!EK321="","",INPUT_OUTPUT!EK321)</f>
        <v/>
      </c>
      <c r="G333" s="1753" t="str">
        <f>IF(INPUT_OUTPUT!EL321="","",INPUT_OUTPUT!EL321)</f>
        <v/>
      </c>
      <c r="H333" s="1753" t="str">
        <f>IF(INPUT_OUTPUT!EM321="","",INPUT_OUTPUT!EM321)</f>
        <v/>
      </c>
      <c r="I333" s="1753" t="str">
        <f>IF(INPUT_OUTPUT!EN321="","",INPUT_OUTPUT!EN321)</f>
        <v/>
      </c>
      <c r="J333" s="1753" t="str">
        <f>IF(INPUT_OUTPUT!EO321="","",INPUT_OUTPUT!EO321)</f>
        <v/>
      </c>
      <c r="K333" s="1753" t="str">
        <f>IF(INPUT_OUTPUT!EP321="","",INPUT_OUTPUT!EP321)</f>
        <v/>
      </c>
      <c r="L333" s="1753" t="str">
        <f>IF(INPUT_OUTPUT!EQ321="","",INPUT_OUTPUT!EQ321)</f>
        <v/>
      </c>
      <c r="M333" s="1753" t="str">
        <f>IF(INPUT_OUTPUT!ER321="","",INPUT_OUTPUT!ER321)</f>
        <v/>
      </c>
      <c r="N333" s="1753" t="str">
        <f>IF(INPUT_OUTPUT!ES321="","",INPUT_OUTPUT!ES321)</f>
        <v/>
      </c>
      <c r="O333" s="1753" t="str">
        <f>IF(INPUT_OUTPUT!ET321="","",INPUT_OUTPUT!ET321)</f>
        <v/>
      </c>
      <c r="P333" s="1753" t="str">
        <f>IF(INPUT_OUTPUT!EU321="","",INPUT_OUTPUT!EU321)</f>
        <v/>
      </c>
      <c r="Q333" s="1753" t="str">
        <f>IF(INPUT_OUTPUT!EV321="","",INPUT_OUTPUT!EV321)</f>
        <v/>
      </c>
      <c r="R333" s="1753" t="str">
        <f>IF(INPUT_OUTPUT!EW321="","",INPUT_OUTPUT!EW321)</f>
        <v/>
      </c>
      <c r="S333" s="1753" t="str">
        <f>IF(INPUT_OUTPUT!EX321="","",INPUT_OUTPUT!EX321)</f>
        <v/>
      </c>
      <c r="T333" s="1753" t="str">
        <f>IF(INPUT_OUTPUT!EY321="","",INPUT_OUTPUT!EY321)</f>
        <v/>
      </c>
      <c r="U333" s="1753" t="str">
        <f>IF(INPUT_OUTPUT!EZ321="","",INPUT_OUTPUT!EZ321)</f>
        <v/>
      </c>
      <c r="V333" s="1753" t="str">
        <f>IF(INPUT_OUTPUT!FA321="","",INPUT_OUTPUT!FA321)</f>
        <v/>
      </c>
      <c r="W333" s="1753" t="str">
        <f>IF(INPUT_OUTPUT!FB321="","",INPUT_OUTPUT!FB321)</f>
        <v/>
      </c>
      <c r="X333" s="1753" t="str">
        <f>IF(INPUT_OUTPUT!FC321="","",INPUT_OUTPUT!FC321)</f>
        <v/>
      </c>
      <c r="Y333" s="1753" t="str">
        <f>IF(INPUT_OUTPUT!FD321="","",INPUT_OUTPUT!FD321)</f>
        <v/>
      </c>
      <c r="Z333" s="1753" t="str">
        <f>IF(INPUT_OUTPUT!FE321="","",INPUT_OUTPUT!FE321)</f>
        <v/>
      </c>
    </row>
    <row r="334" spans="2:26" s="1751" customFormat="1">
      <c r="B334" s="1752" t="str">
        <f>IF(INPUT_OUTPUT!C322="","",INPUT_OUTPUT!C322)</f>
        <v/>
      </c>
      <c r="C334" s="1753" t="str">
        <f>IF(INPUT_OUTPUT!EH322="","",INPUT_OUTPUT!EH322)</f>
        <v/>
      </c>
      <c r="D334" s="1753" t="str">
        <f>IF(INPUT_OUTPUT!EI322="","",INPUT_OUTPUT!EI322)</f>
        <v/>
      </c>
      <c r="E334" s="1753" t="str">
        <f>IF(INPUT_OUTPUT!EJ322="","",INPUT_OUTPUT!EJ322)</f>
        <v/>
      </c>
      <c r="F334" s="1753" t="str">
        <f>IF(INPUT_OUTPUT!EK322="","",INPUT_OUTPUT!EK322)</f>
        <v/>
      </c>
      <c r="G334" s="1753" t="str">
        <f>IF(INPUT_OUTPUT!EL322="","",INPUT_OUTPUT!EL322)</f>
        <v/>
      </c>
      <c r="H334" s="1753" t="str">
        <f>IF(INPUT_OUTPUT!EM322="","",INPUT_OUTPUT!EM322)</f>
        <v/>
      </c>
      <c r="I334" s="1753" t="str">
        <f>IF(INPUT_OUTPUT!EN322="","",INPUT_OUTPUT!EN322)</f>
        <v/>
      </c>
      <c r="J334" s="1753" t="str">
        <f>IF(INPUT_OUTPUT!EO322="","",INPUT_OUTPUT!EO322)</f>
        <v/>
      </c>
      <c r="K334" s="1753" t="str">
        <f>IF(INPUT_OUTPUT!EP322="","",INPUT_OUTPUT!EP322)</f>
        <v/>
      </c>
      <c r="L334" s="1753" t="str">
        <f>IF(INPUT_OUTPUT!EQ322="","",INPUT_OUTPUT!EQ322)</f>
        <v/>
      </c>
      <c r="M334" s="1753" t="str">
        <f>IF(INPUT_OUTPUT!ER322="","",INPUT_OUTPUT!ER322)</f>
        <v/>
      </c>
      <c r="N334" s="1753" t="str">
        <f>IF(INPUT_OUTPUT!ES322="","",INPUT_OUTPUT!ES322)</f>
        <v/>
      </c>
      <c r="O334" s="1753" t="str">
        <f>IF(INPUT_OUTPUT!ET322="","",INPUT_OUTPUT!ET322)</f>
        <v/>
      </c>
      <c r="P334" s="1753" t="str">
        <f>IF(INPUT_OUTPUT!EU322="","",INPUT_OUTPUT!EU322)</f>
        <v/>
      </c>
      <c r="Q334" s="1753" t="str">
        <f>IF(INPUT_OUTPUT!EV322="","",INPUT_OUTPUT!EV322)</f>
        <v/>
      </c>
      <c r="R334" s="1753" t="str">
        <f>IF(INPUT_OUTPUT!EW322="","",INPUT_OUTPUT!EW322)</f>
        <v/>
      </c>
      <c r="S334" s="1753" t="str">
        <f>IF(INPUT_OUTPUT!EX322="","",INPUT_OUTPUT!EX322)</f>
        <v/>
      </c>
      <c r="T334" s="1753" t="str">
        <f>IF(INPUT_OUTPUT!EY322="","",INPUT_OUTPUT!EY322)</f>
        <v/>
      </c>
      <c r="U334" s="1753" t="str">
        <f>IF(INPUT_OUTPUT!EZ322="","",INPUT_OUTPUT!EZ322)</f>
        <v/>
      </c>
      <c r="V334" s="1753" t="str">
        <f>IF(INPUT_OUTPUT!FA322="","",INPUT_OUTPUT!FA322)</f>
        <v/>
      </c>
      <c r="W334" s="1753" t="str">
        <f>IF(INPUT_OUTPUT!FB322="","",INPUT_OUTPUT!FB322)</f>
        <v/>
      </c>
      <c r="X334" s="1753" t="str">
        <f>IF(INPUT_OUTPUT!FC322="","",INPUT_OUTPUT!FC322)</f>
        <v/>
      </c>
      <c r="Y334" s="1753" t="str">
        <f>IF(INPUT_OUTPUT!FD322="","",INPUT_OUTPUT!FD322)</f>
        <v/>
      </c>
      <c r="Z334" s="1753" t="str">
        <f>IF(INPUT_OUTPUT!FE322="","",INPUT_OUTPUT!FE322)</f>
        <v/>
      </c>
    </row>
    <row r="335" spans="2:26" s="1751" customFormat="1">
      <c r="B335" s="1752" t="str">
        <f>IF(INPUT_OUTPUT!C323="","",INPUT_OUTPUT!C323)</f>
        <v/>
      </c>
      <c r="C335" s="1753" t="str">
        <f>IF(INPUT_OUTPUT!EH323="","",INPUT_OUTPUT!EH323)</f>
        <v/>
      </c>
      <c r="D335" s="1753" t="str">
        <f>IF(INPUT_OUTPUT!EI323="","",INPUT_OUTPUT!EI323)</f>
        <v/>
      </c>
      <c r="E335" s="1753" t="str">
        <f>IF(INPUT_OUTPUT!EJ323="","",INPUT_OUTPUT!EJ323)</f>
        <v/>
      </c>
      <c r="F335" s="1753" t="str">
        <f>IF(INPUT_OUTPUT!EK323="","",INPUT_OUTPUT!EK323)</f>
        <v/>
      </c>
      <c r="G335" s="1753" t="str">
        <f>IF(INPUT_OUTPUT!EL323="","",INPUT_OUTPUT!EL323)</f>
        <v/>
      </c>
      <c r="H335" s="1753" t="str">
        <f>IF(INPUT_OUTPUT!EM323="","",INPUT_OUTPUT!EM323)</f>
        <v/>
      </c>
      <c r="I335" s="1753" t="str">
        <f>IF(INPUT_OUTPUT!EN323="","",INPUT_OUTPUT!EN323)</f>
        <v/>
      </c>
      <c r="J335" s="1753" t="str">
        <f>IF(INPUT_OUTPUT!EO323="","",INPUT_OUTPUT!EO323)</f>
        <v/>
      </c>
      <c r="K335" s="1753" t="str">
        <f>IF(INPUT_OUTPUT!EP323="","",INPUT_OUTPUT!EP323)</f>
        <v/>
      </c>
      <c r="L335" s="1753" t="str">
        <f>IF(INPUT_OUTPUT!EQ323="","",INPUT_OUTPUT!EQ323)</f>
        <v/>
      </c>
      <c r="M335" s="1753" t="str">
        <f>IF(INPUT_OUTPUT!ER323="","",INPUT_OUTPUT!ER323)</f>
        <v/>
      </c>
      <c r="N335" s="1753" t="str">
        <f>IF(INPUT_OUTPUT!ES323="","",INPUT_OUTPUT!ES323)</f>
        <v/>
      </c>
      <c r="O335" s="1753" t="str">
        <f>IF(INPUT_OUTPUT!ET323="","",INPUT_OUTPUT!ET323)</f>
        <v/>
      </c>
      <c r="P335" s="1753" t="str">
        <f>IF(INPUT_OUTPUT!EU323="","",INPUT_OUTPUT!EU323)</f>
        <v/>
      </c>
      <c r="Q335" s="1753" t="str">
        <f>IF(INPUT_OUTPUT!EV323="","",INPUT_OUTPUT!EV323)</f>
        <v/>
      </c>
      <c r="R335" s="1753" t="str">
        <f>IF(INPUT_OUTPUT!EW323="","",INPUT_OUTPUT!EW323)</f>
        <v/>
      </c>
      <c r="S335" s="1753" t="str">
        <f>IF(INPUT_OUTPUT!EX323="","",INPUT_OUTPUT!EX323)</f>
        <v/>
      </c>
      <c r="T335" s="1753" t="str">
        <f>IF(INPUT_OUTPUT!EY323="","",INPUT_OUTPUT!EY323)</f>
        <v/>
      </c>
      <c r="U335" s="1753" t="str">
        <f>IF(INPUT_OUTPUT!EZ323="","",INPUT_OUTPUT!EZ323)</f>
        <v/>
      </c>
      <c r="V335" s="1753" t="str">
        <f>IF(INPUT_OUTPUT!FA323="","",INPUT_OUTPUT!FA323)</f>
        <v/>
      </c>
      <c r="W335" s="1753" t="str">
        <f>IF(INPUT_OUTPUT!FB323="","",INPUT_OUTPUT!FB323)</f>
        <v/>
      </c>
      <c r="X335" s="1753" t="str">
        <f>IF(INPUT_OUTPUT!FC323="","",INPUT_OUTPUT!FC323)</f>
        <v/>
      </c>
      <c r="Y335" s="1753" t="str">
        <f>IF(INPUT_OUTPUT!FD323="","",INPUT_OUTPUT!FD323)</f>
        <v/>
      </c>
      <c r="Z335" s="1753" t="str">
        <f>IF(INPUT_OUTPUT!FE323="","",INPUT_OUTPUT!FE323)</f>
        <v/>
      </c>
    </row>
    <row r="336" spans="2:26" s="1751" customFormat="1">
      <c r="B336" s="1752" t="str">
        <f>IF(INPUT_OUTPUT!C324="","",INPUT_OUTPUT!C324)</f>
        <v/>
      </c>
      <c r="C336" s="1753" t="str">
        <f>IF(INPUT_OUTPUT!EH324="","",INPUT_OUTPUT!EH324)</f>
        <v/>
      </c>
      <c r="D336" s="1753" t="str">
        <f>IF(INPUT_OUTPUT!EI324="","",INPUT_OUTPUT!EI324)</f>
        <v/>
      </c>
      <c r="E336" s="1753" t="str">
        <f>IF(INPUT_OUTPUT!EJ324="","",INPUT_OUTPUT!EJ324)</f>
        <v/>
      </c>
      <c r="F336" s="1753" t="str">
        <f>IF(INPUT_OUTPUT!EK324="","",INPUT_OUTPUT!EK324)</f>
        <v/>
      </c>
      <c r="G336" s="1753" t="str">
        <f>IF(INPUT_OUTPUT!EL324="","",INPUT_OUTPUT!EL324)</f>
        <v/>
      </c>
      <c r="H336" s="1753" t="str">
        <f>IF(INPUT_OUTPUT!EM324="","",INPUT_OUTPUT!EM324)</f>
        <v/>
      </c>
      <c r="I336" s="1753" t="str">
        <f>IF(INPUT_OUTPUT!EN324="","",INPUT_OUTPUT!EN324)</f>
        <v/>
      </c>
      <c r="J336" s="1753" t="str">
        <f>IF(INPUT_OUTPUT!EO324="","",INPUT_OUTPUT!EO324)</f>
        <v/>
      </c>
      <c r="K336" s="1753" t="str">
        <f>IF(INPUT_OUTPUT!EP324="","",INPUT_OUTPUT!EP324)</f>
        <v/>
      </c>
      <c r="L336" s="1753" t="str">
        <f>IF(INPUT_OUTPUT!EQ324="","",INPUT_OUTPUT!EQ324)</f>
        <v/>
      </c>
      <c r="M336" s="1753" t="str">
        <f>IF(INPUT_OUTPUT!ER324="","",INPUT_OUTPUT!ER324)</f>
        <v/>
      </c>
      <c r="N336" s="1753" t="str">
        <f>IF(INPUT_OUTPUT!ES324="","",INPUT_OUTPUT!ES324)</f>
        <v/>
      </c>
      <c r="O336" s="1753" t="str">
        <f>IF(INPUT_OUTPUT!ET324="","",INPUT_OUTPUT!ET324)</f>
        <v/>
      </c>
      <c r="P336" s="1753" t="str">
        <f>IF(INPUT_OUTPUT!EU324="","",INPUT_OUTPUT!EU324)</f>
        <v/>
      </c>
      <c r="Q336" s="1753" t="str">
        <f>IF(INPUT_OUTPUT!EV324="","",INPUT_OUTPUT!EV324)</f>
        <v/>
      </c>
      <c r="R336" s="1753" t="str">
        <f>IF(INPUT_OUTPUT!EW324="","",INPUT_OUTPUT!EW324)</f>
        <v/>
      </c>
      <c r="S336" s="1753" t="str">
        <f>IF(INPUT_OUTPUT!EX324="","",INPUT_OUTPUT!EX324)</f>
        <v/>
      </c>
      <c r="T336" s="1753" t="str">
        <f>IF(INPUT_OUTPUT!EY324="","",INPUT_OUTPUT!EY324)</f>
        <v/>
      </c>
      <c r="U336" s="1753" t="str">
        <f>IF(INPUT_OUTPUT!EZ324="","",INPUT_OUTPUT!EZ324)</f>
        <v/>
      </c>
      <c r="V336" s="1753" t="str">
        <f>IF(INPUT_OUTPUT!FA324="","",INPUT_OUTPUT!FA324)</f>
        <v/>
      </c>
      <c r="W336" s="1753" t="str">
        <f>IF(INPUT_OUTPUT!FB324="","",INPUT_OUTPUT!FB324)</f>
        <v/>
      </c>
      <c r="X336" s="1753" t="str">
        <f>IF(INPUT_OUTPUT!FC324="","",INPUT_OUTPUT!FC324)</f>
        <v/>
      </c>
      <c r="Y336" s="1753" t="str">
        <f>IF(INPUT_OUTPUT!FD324="","",INPUT_OUTPUT!FD324)</f>
        <v/>
      </c>
      <c r="Z336" s="1753" t="str">
        <f>IF(INPUT_OUTPUT!FE324="","",INPUT_OUTPUT!FE324)</f>
        <v/>
      </c>
    </row>
    <row r="337" spans="2:26" s="1751" customFormat="1">
      <c r="B337" s="1752" t="str">
        <f>IF(INPUT_OUTPUT!C325="","",INPUT_OUTPUT!C325)</f>
        <v/>
      </c>
      <c r="C337" s="1753" t="str">
        <f>IF(INPUT_OUTPUT!EH325="","",INPUT_OUTPUT!EH325)</f>
        <v/>
      </c>
      <c r="D337" s="1753" t="str">
        <f>IF(INPUT_OUTPUT!EI325="","",INPUT_OUTPUT!EI325)</f>
        <v/>
      </c>
      <c r="E337" s="1753" t="str">
        <f>IF(INPUT_OUTPUT!EJ325="","",INPUT_OUTPUT!EJ325)</f>
        <v/>
      </c>
      <c r="F337" s="1753" t="str">
        <f>IF(INPUT_OUTPUT!EK325="","",INPUT_OUTPUT!EK325)</f>
        <v/>
      </c>
      <c r="G337" s="1753" t="str">
        <f>IF(INPUT_OUTPUT!EL325="","",INPUT_OUTPUT!EL325)</f>
        <v/>
      </c>
      <c r="H337" s="1753" t="str">
        <f>IF(INPUT_OUTPUT!EM325="","",INPUT_OUTPUT!EM325)</f>
        <v/>
      </c>
      <c r="I337" s="1753" t="str">
        <f>IF(INPUT_OUTPUT!EN325="","",INPUT_OUTPUT!EN325)</f>
        <v/>
      </c>
      <c r="J337" s="1753" t="str">
        <f>IF(INPUT_OUTPUT!EO325="","",INPUT_OUTPUT!EO325)</f>
        <v/>
      </c>
      <c r="K337" s="1753" t="str">
        <f>IF(INPUT_OUTPUT!EP325="","",INPUT_OUTPUT!EP325)</f>
        <v/>
      </c>
      <c r="L337" s="1753" t="str">
        <f>IF(INPUT_OUTPUT!EQ325="","",INPUT_OUTPUT!EQ325)</f>
        <v/>
      </c>
      <c r="M337" s="1753" t="str">
        <f>IF(INPUT_OUTPUT!ER325="","",INPUT_OUTPUT!ER325)</f>
        <v/>
      </c>
      <c r="N337" s="1753" t="str">
        <f>IF(INPUT_OUTPUT!ES325="","",INPUT_OUTPUT!ES325)</f>
        <v/>
      </c>
      <c r="O337" s="1753" t="str">
        <f>IF(INPUT_OUTPUT!ET325="","",INPUT_OUTPUT!ET325)</f>
        <v/>
      </c>
      <c r="P337" s="1753" t="str">
        <f>IF(INPUT_OUTPUT!EU325="","",INPUT_OUTPUT!EU325)</f>
        <v/>
      </c>
      <c r="Q337" s="1753" t="str">
        <f>IF(INPUT_OUTPUT!EV325="","",INPUT_OUTPUT!EV325)</f>
        <v/>
      </c>
      <c r="R337" s="1753" t="str">
        <f>IF(INPUT_OUTPUT!EW325="","",INPUT_OUTPUT!EW325)</f>
        <v/>
      </c>
      <c r="S337" s="1753" t="str">
        <f>IF(INPUT_OUTPUT!EX325="","",INPUT_OUTPUT!EX325)</f>
        <v/>
      </c>
      <c r="T337" s="1753" t="str">
        <f>IF(INPUT_OUTPUT!EY325="","",INPUT_OUTPUT!EY325)</f>
        <v/>
      </c>
      <c r="U337" s="1753" t="str">
        <f>IF(INPUT_OUTPUT!EZ325="","",INPUT_OUTPUT!EZ325)</f>
        <v/>
      </c>
      <c r="V337" s="1753" t="str">
        <f>IF(INPUT_OUTPUT!FA325="","",INPUT_OUTPUT!FA325)</f>
        <v/>
      </c>
      <c r="W337" s="1753" t="str">
        <f>IF(INPUT_OUTPUT!FB325="","",INPUT_OUTPUT!FB325)</f>
        <v/>
      </c>
      <c r="X337" s="1753" t="str">
        <f>IF(INPUT_OUTPUT!FC325="","",INPUT_OUTPUT!FC325)</f>
        <v/>
      </c>
      <c r="Y337" s="1753" t="str">
        <f>IF(INPUT_OUTPUT!FD325="","",INPUT_OUTPUT!FD325)</f>
        <v/>
      </c>
      <c r="Z337" s="1753" t="str">
        <f>IF(INPUT_OUTPUT!FE325="","",INPUT_OUTPUT!FE325)</f>
        <v/>
      </c>
    </row>
    <row r="338" spans="2:26" s="1751" customFormat="1">
      <c r="B338" s="1752" t="str">
        <f>IF(INPUT_OUTPUT!C326="","",INPUT_OUTPUT!C326)</f>
        <v/>
      </c>
      <c r="C338" s="1753" t="str">
        <f>IF(INPUT_OUTPUT!EH326="","",INPUT_OUTPUT!EH326)</f>
        <v/>
      </c>
      <c r="D338" s="1753" t="str">
        <f>IF(INPUT_OUTPUT!EI326="","",INPUT_OUTPUT!EI326)</f>
        <v/>
      </c>
      <c r="E338" s="1753" t="str">
        <f>IF(INPUT_OUTPUT!EJ326="","",INPUT_OUTPUT!EJ326)</f>
        <v/>
      </c>
      <c r="F338" s="1753" t="str">
        <f>IF(INPUT_OUTPUT!EK326="","",INPUT_OUTPUT!EK326)</f>
        <v/>
      </c>
      <c r="G338" s="1753" t="str">
        <f>IF(INPUT_OUTPUT!EL326="","",INPUT_OUTPUT!EL326)</f>
        <v/>
      </c>
      <c r="H338" s="1753" t="str">
        <f>IF(INPUT_OUTPUT!EM326="","",INPUT_OUTPUT!EM326)</f>
        <v/>
      </c>
      <c r="I338" s="1753" t="str">
        <f>IF(INPUT_OUTPUT!EN326="","",INPUT_OUTPUT!EN326)</f>
        <v/>
      </c>
      <c r="J338" s="1753" t="str">
        <f>IF(INPUT_OUTPUT!EO326="","",INPUT_OUTPUT!EO326)</f>
        <v/>
      </c>
      <c r="K338" s="1753" t="str">
        <f>IF(INPUT_OUTPUT!EP326="","",INPUT_OUTPUT!EP326)</f>
        <v/>
      </c>
      <c r="L338" s="1753" t="str">
        <f>IF(INPUT_OUTPUT!EQ326="","",INPUT_OUTPUT!EQ326)</f>
        <v/>
      </c>
      <c r="M338" s="1753" t="str">
        <f>IF(INPUT_OUTPUT!ER326="","",INPUT_OUTPUT!ER326)</f>
        <v/>
      </c>
      <c r="N338" s="1753" t="str">
        <f>IF(INPUT_OUTPUT!ES326="","",INPUT_OUTPUT!ES326)</f>
        <v/>
      </c>
      <c r="O338" s="1753" t="str">
        <f>IF(INPUT_OUTPUT!ET326="","",INPUT_OUTPUT!ET326)</f>
        <v/>
      </c>
      <c r="P338" s="1753" t="str">
        <f>IF(INPUT_OUTPUT!EU326="","",INPUT_OUTPUT!EU326)</f>
        <v/>
      </c>
      <c r="Q338" s="1753" t="str">
        <f>IF(INPUT_OUTPUT!EV326="","",INPUT_OUTPUT!EV326)</f>
        <v/>
      </c>
      <c r="R338" s="1753" t="str">
        <f>IF(INPUT_OUTPUT!EW326="","",INPUT_OUTPUT!EW326)</f>
        <v/>
      </c>
      <c r="S338" s="1753" t="str">
        <f>IF(INPUT_OUTPUT!EX326="","",INPUT_OUTPUT!EX326)</f>
        <v/>
      </c>
      <c r="T338" s="1753" t="str">
        <f>IF(INPUT_OUTPUT!EY326="","",INPUT_OUTPUT!EY326)</f>
        <v/>
      </c>
      <c r="U338" s="1753" t="str">
        <f>IF(INPUT_OUTPUT!EZ326="","",INPUT_OUTPUT!EZ326)</f>
        <v/>
      </c>
      <c r="V338" s="1753" t="str">
        <f>IF(INPUT_OUTPUT!FA326="","",INPUT_OUTPUT!FA326)</f>
        <v/>
      </c>
      <c r="W338" s="1753" t="str">
        <f>IF(INPUT_OUTPUT!FB326="","",INPUT_OUTPUT!FB326)</f>
        <v/>
      </c>
      <c r="X338" s="1753" t="str">
        <f>IF(INPUT_OUTPUT!FC326="","",INPUT_OUTPUT!FC326)</f>
        <v/>
      </c>
      <c r="Y338" s="1753" t="str">
        <f>IF(INPUT_OUTPUT!FD326="","",INPUT_OUTPUT!FD326)</f>
        <v/>
      </c>
      <c r="Z338" s="1753" t="str">
        <f>IF(INPUT_OUTPUT!FE326="","",INPUT_OUTPUT!FE326)</f>
        <v/>
      </c>
    </row>
    <row r="339" spans="2:26" s="1751" customFormat="1">
      <c r="B339" s="1752" t="str">
        <f>IF(INPUT_OUTPUT!C327="","",INPUT_OUTPUT!C327)</f>
        <v/>
      </c>
      <c r="C339" s="1753" t="str">
        <f>IF(INPUT_OUTPUT!EH327="","",INPUT_OUTPUT!EH327)</f>
        <v/>
      </c>
      <c r="D339" s="1753" t="str">
        <f>IF(INPUT_OUTPUT!EI327="","",INPUT_OUTPUT!EI327)</f>
        <v/>
      </c>
      <c r="E339" s="1753" t="str">
        <f>IF(INPUT_OUTPUT!EJ327="","",INPUT_OUTPUT!EJ327)</f>
        <v/>
      </c>
      <c r="F339" s="1753" t="str">
        <f>IF(INPUT_OUTPUT!EK327="","",INPUT_OUTPUT!EK327)</f>
        <v/>
      </c>
      <c r="G339" s="1753" t="str">
        <f>IF(INPUT_OUTPUT!EL327="","",INPUT_OUTPUT!EL327)</f>
        <v/>
      </c>
      <c r="H339" s="1753" t="str">
        <f>IF(INPUT_OUTPUT!EM327="","",INPUT_OUTPUT!EM327)</f>
        <v/>
      </c>
      <c r="I339" s="1753" t="str">
        <f>IF(INPUT_OUTPUT!EN327="","",INPUT_OUTPUT!EN327)</f>
        <v/>
      </c>
      <c r="J339" s="1753" t="str">
        <f>IF(INPUT_OUTPUT!EO327="","",INPUT_OUTPUT!EO327)</f>
        <v/>
      </c>
      <c r="K339" s="1753" t="str">
        <f>IF(INPUT_OUTPUT!EP327="","",INPUT_OUTPUT!EP327)</f>
        <v/>
      </c>
      <c r="L339" s="1753" t="str">
        <f>IF(INPUT_OUTPUT!EQ327="","",INPUT_OUTPUT!EQ327)</f>
        <v/>
      </c>
      <c r="M339" s="1753" t="str">
        <f>IF(INPUT_OUTPUT!ER327="","",INPUT_OUTPUT!ER327)</f>
        <v/>
      </c>
      <c r="N339" s="1753" t="str">
        <f>IF(INPUT_OUTPUT!ES327="","",INPUT_OUTPUT!ES327)</f>
        <v/>
      </c>
      <c r="O339" s="1753" t="str">
        <f>IF(INPUT_OUTPUT!ET327="","",INPUT_OUTPUT!ET327)</f>
        <v/>
      </c>
      <c r="P339" s="1753" t="str">
        <f>IF(INPUT_OUTPUT!EU327="","",INPUT_OUTPUT!EU327)</f>
        <v/>
      </c>
      <c r="Q339" s="1753" t="str">
        <f>IF(INPUT_OUTPUT!EV327="","",INPUT_OUTPUT!EV327)</f>
        <v/>
      </c>
      <c r="R339" s="1753" t="str">
        <f>IF(INPUT_OUTPUT!EW327="","",INPUT_OUTPUT!EW327)</f>
        <v/>
      </c>
      <c r="S339" s="1753" t="str">
        <f>IF(INPUT_OUTPUT!EX327="","",INPUT_OUTPUT!EX327)</f>
        <v/>
      </c>
      <c r="T339" s="1753" t="str">
        <f>IF(INPUT_OUTPUT!EY327="","",INPUT_OUTPUT!EY327)</f>
        <v/>
      </c>
      <c r="U339" s="1753" t="str">
        <f>IF(INPUT_OUTPUT!EZ327="","",INPUT_OUTPUT!EZ327)</f>
        <v/>
      </c>
      <c r="V339" s="1753" t="str">
        <f>IF(INPUT_OUTPUT!FA327="","",INPUT_OUTPUT!FA327)</f>
        <v/>
      </c>
      <c r="W339" s="1753" t="str">
        <f>IF(INPUT_OUTPUT!FB327="","",INPUT_OUTPUT!FB327)</f>
        <v/>
      </c>
      <c r="X339" s="1753" t="str">
        <f>IF(INPUT_OUTPUT!FC327="","",INPUT_OUTPUT!FC327)</f>
        <v/>
      </c>
      <c r="Y339" s="1753" t="str">
        <f>IF(INPUT_OUTPUT!FD327="","",INPUT_OUTPUT!FD327)</f>
        <v/>
      </c>
      <c r="Z339" s="1753" t="str">
        <f>IF(INPUT_OUTPUT!FE327="","",INPUT_OUTPUT!FE327)</f>
        <v/>
      </c>
    </row>
    <row r="340" spans="2:26" s="1751" customFormat="1">
      <c r="B340" s="1752" t="str">
        <f>IF(INPUT_OUTPUT!C328="","",INPUT_OUTPUT!C328)</f>
        <v/>
      </c>
      <c r="C340" s="1753" t="str">
        <f>IF(INPUT_OUTPUT!EH328="","",INPUT_OUTPUT!EH328)</f>
        <v/>
      </c>
      <c r="D340" s="1753" t="str">
        <f>IF(INPUT_OUTPUT!EI328="","",INPUT_OUTPUT!EI328)</f>
        <v/>
      </c>
      <c r="E340" s="1753" t="str">
        <f>IF(INPUT_OUTPUT!EJ328="","",INPUT_OUTPUT!EJ328)</f>
        <v/>
      </c>
      <c r="F340" s="1753" t="str">
        <f>IF(INPUT_OUTPUT!EK328="","",INPUT_OUTPUT!EK328)</f>
        <v/>
      </c>
      <c r="G340" s="1753" t="str">
        <f>IF(INPUT_OUTPUT!EL328="","",INPUT_OUTPUT!EL328)</f>
        <v/>
      </c>
      <c r="H340" s="1753" t="str">
        <f>IF(INPUT_OUTPUT!EM328="","",INPUT_OUTPUT!EM328)</f>
        <v/>
      </c>
      <c r="I340" s="1753" t="str">
        <f>IF(INPUT_OUTPUT!EN328="","",INPUT_OUTPUT!EN328)</f>
        <v/>
      </c>
      <c r="J340" s="1753" t="str">
        <f>IF(INPUT_OUTPUT!EO328="","",INPUT_OUTPUT!EO328)</f>
        <v/>
      </c>
      <c r="K340" s="1753" t="str">
        <f>IF(INPUT_OUTPUT!EP328="","",INPUT_OUTPUT!EP328)</f>
        <v/>
      </c>
      <c r="L340" s="1753" t="str">
        <f>IF(INPUT_OUTPUT!EQ328="","",INPUT_OUTPUT!EQ328)</f>
        <v/>
      </c>
      <c r="M340" s="1753" t="str">
        <f>IF(INPUT_OUTPUT!ER328="","",INPUT_OUTPUT!ER328)</f>
        <v/>
      </c>
      <c r="N340" s="1753" t="str">
        <f>IF(INPUT_OUTPUT!ES328="","",INPUT_OUTPUT!ES328)</f>
        <v/>
      </c>
      <c r="O340" s="1753" t="str">
        <f>IF(INPUT_OUTPUT!ET328="","",INPUT_OUTPUT!ET328)</f>
        <v/>
      </c>
      <c r="P340" s="1753" t="str">
        <f>IF(INPUT_OUTPUT!EU328="","",INPUT_OUTPUT!EU328)</f>
        <v/>
      </c>
      <c r="Q340" s="1753" t="str">
        <f>IF(INPUT_OUTPUT!EV328="","",INPUT_OUTPUT!EV328)</f>
        <v/>
      </c>
      <c r="R340" s="1753" t="str">
        <f>IF(INPUT_OUTPUT!EW328="","",INPUT_OUTPUT!EW328)</f>
        <v/>
      </c>
      <c r="S340" s="1753" t="str">
        <f>IF(INPUT_OUTPUT!EX328="","",INPUT_OUTPUT!EX328)</f>
        <v/>
      </c>
      <c r="T340" s="1753" t="str">
        <f>IF(INPUT_OUTPUT!EY328="","",INPUT_OUTPUT!EY328)</f>
        <v/>
      </c>
      <c r="U340" s="1753" t="str">
        <f>IF(INPUT_OUTPUT!EZ328="","",INPUT_OUTPUT!EZ328)</f>
        <v/>
      </c>
      <c r="V340" s="1753" t="str">
        <f>IF(INPUT_OUTPUT!FA328="","",INPUT_OUTPUT!FA328)</f>
        <v/>
      </c>
      <c r="W340" s="1753" t="str">
        <f>IF(INPUT_OUTPUT!FB328="","",INPUT_OUTPUT!FB328)</f>
        <v/>
      </c>
      <c r="X340" s="1753" t="str">
        <f>IF(INPUT_OUTPUT!FC328="","",INPUT_OUTPUT!FC328)</f>
        <v/>
      </c>
      <c r="Y340" s="1753" t="str">
        <f>IF(INPUT_OUTPUT!FD328="","",INPUT_OUTPUT!FD328)</f>
        <v/>
      </c>
      <c r="Z340" s="1753" t="str">
        <f>IF(INPUT_OUTPUT!FE328="","",INPUT_OUTPUT!FE328)</f>
        <v/>
      </c>
    </row>
    <row r="341" spans="2:26" s="1751" customFormat="1">
      <c r="B341" s="1752" t="str">
        <f>IF(INPUT_OUTPUT!C329="","",INPUT_OUTPUT!C329)</f>
        <v/>
      </c>
      <c r="C341" s="1753" t="str">
        <f>IF(INPUT_OUTPUT!EH329="","",INPUT_OUTPUT!EH329)</f>
        <v/>
      </c>
      <c r="D341" s="1753" t="str">
        <f>IF(INPUT_OUTPUT!EI329="","",INPUT_OUTPUT!EI329)</f>
        <v/>
      </c>
      <c r="E341" s="1753" t="str">
        <f>IF(INPUT_OUTPUT!EJ329="","",INPUT_OUTPUT!EJ329)</f>
        <v/>
      </c>
      <c r="F341" s="1753" t="str">
        <f>IF(INPUT_OUTPUT!EK329="","",INPUT_OUTPUT!EK329)</f>
        <v/>
      </c>
      <c r="G341" s="1753" t="str">
        <f>IF(INPUT_OUTPUT!EL329="","",INPUT_OUTPUT!EL329)</f>
        <v/>
      </c>
      <c r="H341" s="1753" t="str">
        <f>IF(INPUT_OUTPUT!EM329="","",INPUT_OUTPUT!EM329)</f>
        <v/>
      </c>
      <c r="I341" s="1753" t="str">
        <f>IF(INPUT_OUTPUT!EN329="","",INPUT_OUTPUT!EN329)</f>
        <v/>
      </c>
      <c r="J341" s="1753" t="str">
        <f>IF(INPUT_OUTPUT!EO329="","",INPUT_OUTPUT!EO329)</f>
        <v/>
      </c>
      <c r="K341" s="1753" t="str">
        <f>IF(INPUT_OUTPUT!EP329="","",INPUT_OUTPUT!EP329)</f>
        <v/>
      </c>
      <c r="L341" s="1753" t="str">
        <f>IF(INPUT_OUTPUT!EQ329="","",INPUT_OUTPUT!EQ329)</f>
        <v/>
      </c>
      <c r="M341" s="1753" t="str">
        <f>IF(INPUT_OUTPUT!ER329="","",INPUT_OUTPUT!ER329)</f>
        <v/>
      </c>
      <c r="N341" s="1753" t="str">
        <f>IF(INPUT_OUTPUT!ES329="","",INPUT_OUTPUT!ES329)</f>
        <v/>
      </c>
      <c r="O341" s="1753" t="str">
        <f>IF(INPUT_OUTPUT!ET329="","",INPUT_OUTPUT!ET329)</f>
        <v/>
      </c>
      <c r="P341" s="1753" t="str">
        <f>IF(INPUT_OUTPUT!EU329="","",INPUT_OUTPUT!EU329)</f>
        <v/>
      </c>
      <c r="Q341" s="1753" t="str">
        <f>IF(INPUT_OUTPUT!EV329="","",INPUT_OUTPUT!EV329)</f>
        <v/>
      </c>
      <c r="R341" s="1753" t="str">
        <f>IF(INPUT_OUTPUT!EW329="","",INPUT_OUTPUT!EW329)</f>
        <v/>
      </c>
      <c r="S341" s="1753" t="str">
        <f>IF(INPUT_OUTPUT!EX329="","",INPUT_OUTPUT!EX329)</f>
        <v/>
      </c>
      <c r="T341" s="1753" t="str">
        <f>IF(INPUT_OUTPUT!EY329="","",INPUT_OUTPUT!EY329)</f>
        <v/>
      </c>
      <c r="U341" s="1753" t="str">
        <f>IF(INPUT_OUTPUT!EZ329="","",INPUT_OUTPUT!EZ329)</f>
        <v/>
      </c>
      <c r="V341" s="1753" t="str">
        <f>IF(INPUT_OUTPUT!FA329="","",INPUT_OUTPUT!FA329)</f>
        <v/>
      </c>
      <c r="W341" s="1753" t="str">
        <f>IF(INPUT_OUTPUT!FB329="","",INPUT_OUTPUT!FB329)</f>
        <v/>
      </c>
      <c r="X341" s="1753" t="str">
        <f>IF(INPUT_OUTPUT!FC329="","",INPUT_OUTPUT!FC329)</f>
        <v/>
      </c>
      <c r="Y341" s="1753" t="str">
        <f>IF(INPUT_OUTPUT!FD329="","",INPUT_OUTPUT!FD329)</f>
        <v/>
      </c>
      <c r="Z341" s="1753" t="str">
        <f>IF(INPUT_OUTPUT!FE329="","",INPUT_OUTPUT!FE329)</f>
        <v/>
      </c>
    </row>
    <row r="342" spans="2:26" s="1751" customFormat="1">
      <c r="B342" s="1752" t="str">
        <f>IF(INPUT_OUTPUT!C330="","",INPUT_OUTPUT!C330)</f>
        <v/>
      </c>
      <c r="C342" s="1753" t="str">
        <f>IF(INPUT_OUTPUT!EH330="","",INPUT_OUTPUT!EH330)</f>
        <v/>
      </c>
      <c r="D342" s="1753" t="str">
        <f>IF(INPUT_OUTPUT!EI330="","",INPUT_OUTPUT!EI330)</f>
        <v/>
      </c>
      <c r="E342" s="1753" t="str">
        <f>IF(INPUT_OUTPUT!EJ330="","",INPUT_OUTPUT!EJ330)</f>
        <v/>
      </c>
      <c r="F342" s="1753" t="str">
        <f>IF(INPUT_OUTPUT!EK330="","",INPUT_OUTPUT!EK330)</f>
        <v/>
      </c>
      <c r="G342" s="1753" t="str">
        <f>IF(INPUT_OUTPUT!EL330="","",INPUT_OUTPUT!EL330)</f>
        <v/>
      </c>
      <c r="H342" s="1753" t="str">
        <f>IF(INPUT_OUTPUT!EM330="","",INPUT_OUTPUT!EM330)</f>
        <v/>
      </c>
      <c r="I342" s="1753" t="str">
        <f>IF(INPUT_OUTPUT!EN330="","",INPUT_OUTPUT!EN330)</f>
        <v/>
      </c>
      <c r="J342" s="1753" t="str">
        <f>IF(INPUT_OUTPUT!EO330="","",INPUT_OUTPUT!EO330)</f>
        <v/>
      </c>
      <c r="K342" s="1753" t="str">
        <f>IF(INPUT_OUTPUT!EP330="","",INPUT_OUTPUT!EP330)</f>
        <v/>
      </c>
      <c r="L342" s="1753" t="str">
        <f>IF(INPUT_OUTPUT!EQ330="","",INPUT_OUTPUT!EQ330)</f>
        <v/>
      </c>
      <c r="M342" s="1753" t="str">
        <f>IF(INPUT_OUTPUT!ER330="","",INPUT_OUTPUT!ER330)</f>
        <v/>
      </c>
      <c r="N342" s="1753" t="str">
        <f>IF(INPUT_OUTPUT!ES330="","",INPUT_OUTPUT!ES330)</f>
        <v/>
      </c>
      <c r="O342" s="1753" t="str">
        <f>IF(INPUT_OUTPUT!ET330="","",INPUT_OUTPUT!ET330)</f>
        <v/>
      </c>
      <c r="P342" s="1753" t="str">
        <f>IF(INPUT_OUTPUT!EU330="","",INPUT_OUTPUT!EU330)</f>
        <v/>
      </c>
      <c r="Q342" s="1753" t="str">
        <f>IF(INPUT_OUTPUT!EV330="","",INPUT_OUTPUT!EV330)</f>
        <v/>
      </c>
      <c r="R342" s="1753" t="str">
        <f>IF(INPUT_OUTPUT!EW330="","",INPUT_OUTPUT!EW330)</f>
        <v/>
      </c>
      <c r="S342" s="1753" t="str">
        <f>IF(INPUT_OUTPUT!EX330="","",INPUT_OUTPUT!EX330)</f>
        <v/>
      </c>
      <c r="T342" s="1753" t="str">
        <f>IF(INPUT_OUTPUT!EY330="","",INPUT_OUTPUT!EY330)</f>
        <v/>
      </c>
      <c r="U342" s="1753" t="str">
        <f>IF(INPUT_OUTPUT!EZ330="","",INPUT_OUTPUT!EZ330)</f>
        <v/>
      </c>
      <c r="V342" s="1753" t="str">
        <f>IF(INPUT_OUTPUT!FA330="","",INPUT_OUTPUT!FA330)</f>
        <v/>
      </c>
      <c r="W342" s="1753" t="str">
        <f>IF(INPUT_OUTPUT!FB330="","",INPUT_OUTPUT!FB330)</f>
        <v/>
      </c>
      <c r="X342" s="1753" t="str">
        <f>IF(INPUT_OUTPUT!FC330="","",INPUT_OUTPUT!FC330)</f>
        <v/>
      </c>
      <c r="Y342" s="1753" t="str">
        <f>IF(INPUT_OUTPUT!FD330="","",INPUT_OUTPUT!FD330)</f>
        <v/>
      </c>
      <c r="Z342" s="1753" t="str">
        <f>IF(INPUT_OUTPUT!FE330="","",INPUT_OUTPUT!FE330)</f>
        <v/>
      </c>
    </row>
    <row r="343" spans="2:26" s="1751" customFormat="1">
      <c r="B343" s="1752" t="str">
        <f>IF(INPUT_OUTPUT!C331="","",INPUT_OUTPUT!C331)</f>
        <v/>
      </c>
      <c r="C343" s="1753" t="str">
        <f>IF(INPUT_OUTPUT!EH331="","",INPUT_OUTPUT!EH331)</f>
        <v/>
      </c>
      <c r="D343" s="1753" t="str">
        <f>IF(INPUT_OUTPUT!EI331="","",INPUT_OUTPUT!EI331)</f>
        <v/>
      </c>
      <c r="E343" s="1753" t="str">
        <f>IF(INPUT_OUTPUT!EJ331="","",INPUT_OUTPUT!EJ331)</f>
        <v/>
      </c>
      <c r="F343" s="1753" t="str">
        <f>IF(INPUT_OUTPUT!EK331="","",INPUT_OUTPUT!EK331)</f>
        <v/>
      </c>
      <c r="G343" s="1753" t="str">
        <f>IF(INPUT_OUTPUT!EL331="","",INPUT_OUTPUT!EL331)</f>
        <v/>
      </c>
      <c r="H343" s="1753" t="str">
        <f>IF(INPUT_OUTPUT!EM331="","",INPUT_OUTPUT!EM331)</f>
        <v/>
      </c>
      <c r="I343" s="1753" t="str">
        <f>IF(INPUT_OUTPUT!EN331="","",INPUT_OUTPUT!EN331)</f>
        <v/>
      </c>
      <c r="J343" s="1753" t="str">
        <f>IF(INPUT_OUTPUT!EO331="","",INPUT_OUTPUT!EO331)</f>
        <v/>
      </c>
      <c r="K343" s="1753" t="str">
        <f>IF(INPUT_OUTPUT!EP331="","",INPUT_OUTPUT!EP331)</f>
        <v/>
      </c>
      <c r="L343" s="1753" t="str">
        <f>IF(INPUT_OUTPUT!EQ331="","",INPUT_OUTPUT!EQ331)</f>
        <v/>
      </c>
      <c r="M343" s="1753" t="str">
        <f>IF(INPUT_OUTPUT!ER331="","",INPUT_OUTPUT!ER331)</f>
        <v/>
      </c>
      <c r="N343" s="1753" t="str">
        <f>IF(INPUT_OUTPUT!ES331="","",INPUT_OUTPUT!ES331)</f>
        <v/>
      </c>
      <c r="O343" s="1753" t="str">
        <f>IF(INPUT_OUTPUT!ET331="","",INPUT_OUTPUT!ET331)</f>
        <v/>
      </c>
      <c r="P343" s="1753" t="str">
        <f>IF(INPUT_OUTPUT!EU331="","",INPUT_OUTPUT!EU331)</f>
        <v/>
      </c>
      <c r="Q343" s="1753" t="str">
        <f>IF(INPUT_OUTPUT!EV331="","",INPUT_OUTPUT!EV331)</f>
        <v/>
      </c>
      <c r="R343" s="1753" t="str">
        <f>IF(INPUT_OUTPUT!EW331="","",INPUT_OUTPUT!EW331)</f>
        <v/>
      </c>
      <c r="S343" s="1753" t="str">
        <f>IF(INPUT_OUTPUT!EX331="","",INPUT_OUTPUT!EX331)</f>
        <v/>
      </c>
      <c r="T343" s="1753" t="str">
        <f>IF(INPUT_OUTPUT!EY331="","",INPUT_OUTPUT!EY331)</f>
        <v/>
      </c>
      <c r="U343" s="1753" t="str">
        <f>IF(INPUT_OUTPUT!EZ331="","",INPUT_OUTPUT!EZ331)</f>
        <v/>
      </c>
      <c r="V343" s="1753" t="str">
        <f>IF(INPUT_OUTPUT!FA331="","",INPUT_OUTPUT!FA331)</f>
        <v/>
      </c>
      <c r="W343" s="1753" t="str">
        <f>IF(INPUT_OUTPUT!FB331="","",INPUT_OUTPUT!FB331)</f>
        <v/>
      </c>
      <c r="X343" s="1753" t="str">
        <f>IF(INPUT_OUTPUT!FC331="","",INPUT_OUTPUT!FC331)</f>
        <v/>
      </c>
      <c r="Y343" s="1753" t="str">
        <f>IF(INPUT_OUTPUT!FD331="","",INPUT_OUTPUT!FD331)</f>
        <v/>
      </c>
      <c r="Z343" s="1753" t="str">
        <f>IF(INPUT_OUTPUT!FE331="","",INPUT_OUTPUT!FE331)</f>
        <v/>
      </c>
    </row>
    <row r="344" spans="2:26" s="1751" customFormat="1">
      <c r="B344" s="1752" t="str">
        <f>IF(INPUT_OUTPUT!C332="","",INPUT_OUTPUT!C332)</f>
        <v/>
      </c>
      <c r="C344" s="1753" t="str">
        <f>IF(INPUT_OUTPUT!EH332="","",INPUT_OUTPUT!EH332)</f>
        <v/>
      </c>
      <c r="D344" s="1753" t="str">
        <f>IF(INPUT_OUTPUT!EI332="","",INPUT_OUTPUT!EI332)</f>
        <v/>
      </c>
      <c r="E344" s="1753" t="str">
        <f>IF(INPUT_OUTPUT!EJ332="","",INPUT_OUTPUT!EJ332)</f>
        <v/>
      </c>
      <c r="F344" s="1753" t="str">
        <f>IF(INPUT_OUTPUT!EK332="","",INPUT_OUTPUT!EK332)</f>
        <v/>
      </c>
      <c r="G344" s="1753" t="str">
        <f>IF(INPUT_OUTPUT!EL332="","",INPUT_OUTPUT!EL332)</f>
        <v/>
      </c>
      <c r="H344" s="1753" t="str">
        <f>IF(INPUT_OUTPUT!EM332="","",INPUT_OUTPUT!EM332)</f>
        <v/>
      </c>
      <c r="I344" s="1753" t="str">
        <f>IF(INPUT_OUTPUT!EN332="","",INPUT_OUTPUT!EN332)</f>
        <v/>
      </c>
      <c r="J344" s="1753" t="str">
        <f>IF(INPUT_OUTPUT!EO332="","",INPUT_OUTPUT!EO332)</f>
        <v/>
      </c>
      <c r="K344" s="1753" t="str">
        <f>IF(INPUT_OUTPUT!EP332="","",INPUT_OUTPUT!EP332)</f>
        <v/>
      </c>
      <c r="L344" s="1753" t="str">
        <f>IF(INPUT_OUTPUT!EQ332="","",INPUT_OUTPUT!EQ332)</f>
        <v/>
      </c>
      <c r="M344" s="1753" t="str">
        <f>IF(INPUT_OUTPUT!ER332="","",INPUT_OUTPUT!ER332)</f>
        <v/>
      </c>
      <c r="N344" s="1753" t="str">
        <f>IF(INPUT_OUTPUT!ES332="","",INPUT_OUTPUT!ES332)</f>
        <v/>
      </c>
      <c r="O344" s="1753" t="str">
        <f>IF(INPUT_OUTPUT!ET332="","",INPUT_OUTPUT!ET332)</f>
        <v/>
      </c>
      <c r="P344" s="1753" t="str">
        <f>IF(INPUT_OUTPUT!EU332="","",INPUT_OUTPUT!EU332)</f>
        <v/>
      </c>
      <c r="Q344" s="1753" t="str">
        <f>IF(INPUT_OUTPUT!EV332="","",INPUT_OUTPUT!EV332)</f>
        <v/>
      </c>
      <c r="R344" s="1753" t="str">
        <f>IF(INPUT_OUTPUT!EW332="","",INPUT_OUTPUT!EW332)</f>
        <v/>
      </c>
      <c r="S344" s="1753" t="str">
        <f>IF(INPUT_OUTPUT!EX332="","",INPUT_OUTPUT!EX332)</f>
        <v/>
      </c>
      <c r="T344" s="1753" t="str">
        <f>IF(INPUT_OUTPUT!EY332="","",INPUT_OUTPUT!EY332)</f>
        <v/>
      </c>
      <c r="U344" s="1753" t="str">
        <f>IF(INPUT_OUTPUT!EZ332="","",INPUT_OUTPUT!EZ332)</f>
        <v/>
      </c>
      <c r="V344" s="1753" t="str">
        <f>IF(INPUT_OUTPUT!FA332="","",INPUT_OUTPUT!FA332)</f>
        <v/>
      </c>
      <c r="W344" s="1753" t="str">
        <f>IF(INPUT_OUTPUT!FB332="","",INPUT_OUTPUT!FB332)</f>
        <v/>
      </c>
      <c r="X344" s="1753" t="str">
        <f>IF(INPUT_OUTPUT!FC332="","",INPUT_OUTPUT!FC332)</f>
        <v/>
      </c>
      <c r="Y344" s="1753" t="str">
        <f>IF(INPUT_OUTPUT!FD332="","",INPUT_OUTPUT!FD332)</f>
        <v/>
      </c>
      <c r="Z344" s="1753" t="str">
        <f>IF(INPUT_OUTPUT!FE332="","",INPUT_OUTPUT!FE332)</f>
        <v/>
      </c>
    </row>
    <row r="345" spans="2:26" s="1751" customFormat="1">
      <c r="B345" s="1752" t="str">
        <f>IF(INPUT_OUTPUT!C333="","",INPUT_OUTPUT!C333)</f>
        <v/>
      </c>
      <c r="C345" s="1753" t="str">
        <f>IF(INPUT_OUTPUT!EH333="","",INPUT_OUTPUT!EH333)</f>
        <v/>
      </c>
      <c r="D345" s="1753" t="str">
        <f>IF(INPUT_OUTPUT!EI333="","",INPUT_OUTPUT!EI333)</f>
        <v/>
      </c>
      <c r="E345" s="1753" t="str">
        <f>IF(INPUT_OUTPUT!EJ333="","",INPUT_OUTPUT!EJ333)</f>
        <v/>
      </c>
      <c r="F345" s="1753" t="str">
        <f>IF(INPUT_OUTPUT!EK333="","",INPUT_OUTPUT!EK333)</f>
        <v/>
      </c>
      <c r="G345" s="1753" t="str">
        <f>IF(INPUT_OUTPUT!EL333="","",INPUT_OUTPUT!EL333)</f>
        <v/>
      </c>
      <c r="H345" s="1753" t="str">
        <f>IF(INPUT_OUTPUT!EM333="","",INPUT_OUTPUT!EM333)</f>
        <v/>
      </c>
      <c r="I345" s="1753" t="str">
        <f>IF(INPUT_OUTPUT!EN333="","",INPUT_OUTPUT!EN333)</f>
        <v/>
      </c>
      <c r="J345" s="1753" t="str">
        <f>IF(INPUT_OUTPUT!EO333="","",INPUT_OUTPUT!EO333)</f>
        <v/>
      </c>
      <c r="K345" s="1753" t="str">
        <f>IF(INPUT_OUTPUT!EP333="","",INPUT_OUTPUT!EP333)</f>
        <v/>
      </c>
      <c r="L345" s="1753" t="str">
        <f>IF(INPUT_OUTPUT!EQ333="","",INPUT_OUTPUT!EQ333)</f>
        <v/>
      </c>
      <c r="M345" s="1753" t="str">
        <f>IF(INPUT_OUTPUT!ER333="","",INPUT_OUTPUT!ER333)</f>
        <v/>
      </c>
      <c r="N345" s="1753" t="str">
        <f>IF(INPUT_OUTPUT!ES333="","",INPUT_OUTPUT!ES333)</f>
        <v/>
      </c>
      <c r="O345" s="1753" t="str">
        <f>IF(INPUT_OUTPUT!ET333="","",INPUT_OUTPUT!ET333)</f>
        <v/>
      </c>
      <c r="P345" s="1753" t="str">
        <f>IF(INPUT_OUTPUT!EU333="","",INPUT_OUTPUT!EU333)</f>
        <v/>
      </c>
      <c r="Q345" s="1753" t="str">
        <f>IF(INPUT_OUTPUT!EV333="","",INPUT_OUTPUT!EV333)</f>
        <v/>
      </c>
      <c r="R345" s="1753" t="str">
        <f>IF(INPUT_OUTPUT!EW333="","",INPUT_OUTPUT!EW333)</f>
        <v/>
      </c>
      <c r="S345" s="1753" t="str">
        <f>IF(INPUT_OUTPUT!EX333="","",INPUT_OUTPUT!EX333)</f>
        <v/>
      </c>
      <c r="T345" s="1753" t="str">
        <f>IF(INPUT_OUTPUT!EY333="","",INPUT_OUTPUT!EY333)</f>
        <v/>
      </c>
      <c r="U345" s="1753" t="str">
        <f>IF(INPUT_OUTPUT!EZ333="","",INPUT_OUTPUT!EZ333)</f>
        <v/>
      </c>
      <c r="V345" s="1753" t="str">
        <f>IF(INPUT_OUTPUT!FA333="","",INPUT_OUTPUT!FA333)</f>
        <v/>
      </c>
      <c r="W345" s="1753" t="str">
        <f>IF(INPUT_OUTPUT!FB333="","",INPUT_OUTPUT!FB333)</f>
        <v/>
      </c>
      <c r="X345" s="1753" t="str">
        <f>IF(INPUT_OUTPUT!FC333="","",INPUT_OUTPUT!FC333)</f>
        <v/>
      </c>
      <c r="Y345" s="1753" t="str">
        <f>IF(INPUT_OUTPUT!FD333="","",INPUT_OUTPUT!FD333)</f>
        <v/>
      </c>
      <c r="Z345" s="1753" t="str">
        <f>IF(INPUT_OUTPUT!FE333="","",INPUT_OUTPUT!FE333)</f>
        <v/>
      </c>
    </row>
    <row r="346" spans="2:26" s="1751" customFormat="1">
      <c r="B346" s="1752" t="str">
        <f>IF(INPUT_OUTPUT!C334="","",INPUT_OUTPUT!C334)</f>
        <v/>
      </c>
      <c r="C346" s="1753" t="str">
        <f>IF(INPUT_OUTPUT!EH334="","",INPUT_OUTPUT!EH334)</f>
        <v/>
      </c>
      <c r="D346" s="1753" t="str">
        <f>IF(INPUT_OUTPUT!EI334="","",INPUT_OUTPUT!EI334)</f>
        <v/>
      </c>
      <c r="E346" s="1753" t="str">
        <f>IF(INPUT_OUTPUT!EJ334="","",INPUT_OUTPUT!EJ334)</f>
        <v/>
      </c>
      <c r="F346" s="1753" t="str">
        <f>IF(INPUT_OUTPUT!EK334="","",INPUT_OUTPUT!EK334)</f>
        <v/>
      </c>
      <c r="G346" s="1753" t="str">
        <f>IF(INPUT_OUTPUT!EL334="","",INPUT_OUTPUT!EL334)</f>
        <v/>
      </c>
      <c r="H346" s="1753" t="str">
        <f>IF(INPUT_OUTPUT!EM334="","",INPUT_OUTPUT!EM334)</f>
        <v/>
      </c>
      <c r="I346" s="1753" t="str">
        <f>IF(INPUT_OUTPUT!EN334="","",INPUT_OUTPUT!EN334)</f>
        <v/>
      </c>
      <c r="J346" s="1753" t="str">
        <f>IF(INPUT_OUTPUT!EO334="","",INPUT_OUTPUT!EO334)</f>
        <v/>
      </c>
      <c r="K346" s="1753" t="str">
        <f>IF(INPUT_OUTPUT!EP334="","",INPUT_OUTPUT!EP334)</f>
        <v/>
      </c>
      <c r="L346" s="1753" t="str">
        <f>IF(INPUT_OUTPUT!EQ334="","",INPUT_OUTPUT!EQ334)</f>
        <v/>
      </c>
      <c r="M346" s="1753" t="str">
        <f>IF(INPUT_OUTPUT!ER334="","",INPUT_OUTPUT!ER334)</f>
        <v/>
      </c>
      <c r="N346" s="1753" t="str">
        <f>IF(INPUT_OUTPUT!ES334="","",INPUT_OUTPUT!ES334)</f>
        <v/>
      </c>
      <c r="O346" s="1753" t="str">
        <f>IF(INPUT_OUTPUT!ET334="","",INPUT_OUTPUT!ET334)</f>
        <v/>
      </c>
      <c r="P346" s="1753" t="str">
        <f>IF(INPUT_OUTPUT!EU334="","",INPUT_OUTPUT!EU334)</f>
        <v/>
      </c>
      <c r="Q346" s="1753" t="str">
        <f>IF(INPUT_OUTPUT!EV334="","",INPUT_OUTPUT!EV334)</f>
        <v/>
      </c>
      <c r="R346" s="1753" t="str">
        <f>IF(INPUT_OUTPUT!EW334="","",INPUT_OUTPUT!EW334)</f>
        <v/>
      </c>
      <c r="S346" s="1753" t="str">
        <f>IF(INPUT_OUTPUT!EX334="","",INPUT_OUTPUT!EX334)</f>
        <v/>
      </c>
      <c r="T346" s="1753" t="str">
        <f>IF(INPUT_OUTPUT!EY334="","",INPUT_OUTPUT!EY334)</f>
        <v/>
      </c>
      <c r="U346" s="1753" t="str">
        <f>IF(INPUT_OUTPUT!EZ334="","",INPUT_OUTPUT!EZ334)</f>
        <v/>
      </c>
      <c r="V346" s="1753" t="str">
        <f>IF(INPUT_OUTPUT!FA334="","",INPUT_OUTPUT!FA334)</f>
        <v/>
      </c>
      <c r="W346" s="1753" t="str">
        <f>IF(INPUT_OUTPUT!FB334="","",INPUT_OUTPUT!FB334)</f>
        <v/>
      </c>
      <c r="X346" s="1753" t="str">
        <f>IF(INPUT_OUTPUT!FC334="","",INPUT_OUTPUT!FC334)</f>
        <v/>
      </c>
      <c r="Y346" s="1753" t="str">
        <f>IF(INPUT_OUTPUT!FD334="","",INPUT_OUTPUT!FD334)</f>
        <v/>
      </c>
      <c r="Z346" s="1753" t="str">
        <f>IF(INPUT_OUTPUT!FE334="","",INPUT_OUTPUT!FE334)</f>
        <v/>
      </c>
    </row>
    <row r="347" spans="2:26" s="1751" customFormat="1">
      <c r="B347" s="1752" t="str">
        <f>IF(INPUT_OUTPUT!C335="","",INPUT_OUTPUT!C335)</f>
        <v/>
      </c>
      <c r="C347" s="1753" t="str">
        <f>IF(INPUT_OUTPUT!EH335="","",INPUT_OUTPUT!EH335)</f>
        <v/>
      </c>
      <c r="D347" s="1753" t="str">
        <f>IF(INPUT_OUTPUT!EI335="","",INPUT_OUTPUT!EI335)</f>
        <v/>
      </c>
      <c r="E347" s="1753" t="str">
        <f>IF(INPUT_OUTPUT!EJ335="","",INPUT_OUTPUT!EJ335)</f>
        <v/>
      </c>
      <c r="F347" s="1753" t="str">
        <f>IF(INPUT_OUTPUT!EK335="","",INPUT_OUTPUT!EK335)</f>
        <v/>
      </c>
      <c r="G347" s="1753" t="str">
        <f>IF(INPUT_OUTPUT!EL335="","",INPUT_OUTPUT!EL335)</f>
        <v/>
      </c>
      <c r="H347" s="1753" t="str">
        <f>IF(INPUT_OUTPUT!EM335="","",INPUT_OUTPUT!EM335)</f>
        <v/>
      </c>
      <c r="I347" s="1753" t="str">
        <f>IF(INPUT_OUTPUT!EN335="","",INPUT_OUTPUT!EN335)</f>
        <v/>
      </c>
      <c r="J347" s="1753" t="str">
        <f>IF(INPUT_OUTPUT!EO335="","",INPUT_OUTPUT!EO335)</f>
        <v/>
      </c>
      <c r="K347" s="1753" t="str">
        <f>IF(INPUT_OUTPUT!EP335="","",INPUT_OUTPUT!EP335)</f>
        <v/>
      </c>
      <c r="L347" s="1753" t="str">
        <f>IF(INPUT_OUTPUT!EQ335="","",INPUT_OUTPUT!EQ335)</f>
        <v/>
      </c>
      <c r="M347" s="1753" t="str">
        <f>IF(INPUT_OUTPUT!ER335="","",INPUT_OUTPUT!ER335)</f>
        <v/>
      </c>
      <c r="N347" s="1753" t="str">
        <f>IF(INPUT_OUTPUT!ES335="","",INPUT_OUTPUT!ES335)</f>
        <v/>
      </c>
      <c r="O347" s="1753" t="str">
        <f>IF(INPUT_OUTPUT!ET335="","",INPUT_OUTPUT!ET335)</f>
        <v/>
      </c>
      <c r="P347" s="1753" t="str">
        <f>IF(INPUT_OUTPUT!EU335="","",INPUT_OUTPUT!EU335)</f>
        <v/>
      </c>
      <c r="Q347" s="1753" t="str">
        <f>IF(INPUT_OUTPUT!EV335="","",INPUT_OUTPUT!EV335)</f>
        <v/>
      </c>
      <c r="R347" s="1753" t="str">
        <f>IF(INPUT_OUTPUT!EW335="","",INPUT_OUTPUT!EW335)</f>
        <v/>
      </c>
      <c r="S347" s="1753" t="str">
        <f>IF(INPUT_OUTPUT!EX335="","",INPUT_OUTPUT!EX335)</f>
        <v/>
      </c>
      <c r="T347" s="1753" t="str">
        <f>IF(INPUT_OUTPUT!EY335="","",INPUT_OUTPUT!EY335)</f>
        <v/>
      </c>
      <c r="U347" s="1753" t="str">
        <f>IF(INPUT_OUTPUT!EZ335="","",INPUT_OUTPUT!EZ335)</f>
        <v/>
      </c>
      <c r="V347" s="1753" t="str">
        <f>IF(INPUT_OUTPUT!FA335="","",INPUT_OUTPUT!FA335)</f>
        <v/>
      </c>
      <c r="W347" s="1753" t="str">
        <f>IF(INPUT_OUTPUT!FB335="","",INPUT_OUTPUT!FB335)</f>
        <v/>
      </c>
      <c r="X347" s="1753" t="str">
        <f>IF(INPUT_OUTPUT!FC335="","",INPUT_OUTPUT!FC335)</f>
        <v/>
      </c>
      <c r="Y347" s="1753" t="str">
        <f>IF(INPUT_OUTPUT!FD335="","",INPUT_OUTPUT!FD335)</f>
        <v/>
      </c>
      <c r="Z347" s="1753" t="str">
        <f>IF(INPUT_OUTPUT!FE335="","",INPUT_OUTPUT!FE335)</f>
        <v/>
      </c>
    </row>
    <row r="348" spans="2:26" s="1751" customFormat="1">
      <c r="B348" s="1752" t="str">
        <f>IF(INPUT_OUTPUT!C336="","",INPUT_OUTPUT!C336)</f>
        <v/>
      </c>
      <c r="C348" s="1753" t="str">
        <f>IF(INPUT_OUTPUT!EH336="","",INPUT_OUTPUT!EH336)</f>
        <v/>
      </c>
      <c r="D348" s="1753" t="str">
        <f>IF(INPUT_OUTPUT!EI336="","",INPUT_OUTPUT!EI336)</f>
        <v/>
      </c>
      <c r="E348" s="1753" t="str">
        <f>IF(INPUT_OUTPUT!EJ336="","",INPUT_OUTPUT!EJ336)</f>
        <v/>
      </c>
      <c r="F348" s="1753" t="str">
        <f>IF(INPUT_OUTPUT!EK336="","",INPUT_OUTPUT!EK336)</f>
        <v/>
      </c>
      <c r="G348" s="1753" t="str">
        <f>IF(INPUT_OUTPUT!EL336="","",INPUT_OUTPUT!EL336)</f>
        <v/>
      </c>
      <c r="H348" s="1753" t="str">
        <f>IF(INPUT_OUTPUT!EM336="","",INPUT_OUTPUT!EM336)</f>
        <v/>
      </c>
      <c r="I348" s="1753" t="str">
        <f>IF(INPUT_OUTPUT!EN336="","",INPUT_OUTPUT!EN336)</f>
        <v/>
      </c>
      <c r="J348" s="1753" t="str">
        <f>IF(INPUT_OUTPUT!EO336="","",INPUT_OUTPUT!EO336)</f>
        <v/>
      </c>
      <c r="K348" s="1753" t="str">
        <f>IF(INPUT_OUTPUT!EP336="","",INPUT_OUTPUT!EP336)</f>
        <v/>
      </c>
      <c r="L348" s="1753" t="str">
        <f>IF(INPUT_OUTPUT!EQ336="","",INPUT_OUTPUT!EQ336)</f>
        <v/>
      </c>
      <c r="M348" s="1753" t="str">
        <f>IF(INPUT_OUTPUT!ER336="","",INPUT_OUTPUT!ER336)</f>
        <v/>
      </c>
      <c r="N348" s="1753" t="str">
        <f>IF(INPUT_OUTPUT!ES336="","",INPUT_OUTPUT!ES336)</f>
        <v/>
      </c>
      <c r="O348" s="1753" t="str">
        <f>IF(INPUT_OUTPUT!ET336="","",INPUT_OUTPUT!ET336)</f>
        <v/>
      </c>
      <c r="P348" s="1753" t="str">
        <f>IF(INPUT_OUTPUT!EU336="","",INPUT_OUTPUT!EU336)</f>
        <v/>
      </c>
      <c r="Q348" s="1753" t="str">
        <f>IF(INPUT_OUTPUT!EV336="","",INPUT_OUTPUT!EV336)</f>
        <v/>
      </c>
      <c r="R348" s="1753" t="str">
        <f>IF(INPUT_OUTPUT!EW336="","",INPUT_OUTPUT!EW336)</f>
        <v/>
      </c>
      <c r="S348" s="1753" t="str">
        <f>IF(INPUT_OUTPUT!EX336="","",INPUT_OUTPUT!EX336)</f>
        <v/>
      </c>
      <c r="T348" s="1753" t="str">
        <f>IF(INPUT_OUTPUT!EY336="","",INPUT_OUTPUT!EY336)</f>
        <v/>
      </c>
      <c r="U348" s="1753" t="str">
        <f>IF(INPUT_OUTPUT!EZ336="","",INPUT_OUTPUT!EZ336)</f>
        <v/>
      </c>
      <c r="V348" s="1753" t="str">
        <f>IF(INPUT_OUTPUT!FA336="","",INPUT_OUTPUT!FA336)</f>
        <v/>
      </c>
      <c r="W348" s="1753" t="str">
        <f>IF(INPUT_OUTPUT!FB336="","",INPUT_OUTPUT!FB336)</f>
        <v/>
      </c>
      <c r="X348" s="1753" t="str">
        <f>IF(INPUT_OUTPUT!FC336="","",INPUT_OUTPUT!FC336)</f>
        <v/>
      </c>
      <c r="Y348" s="1753" t="str">
        <f>IF(INPUT_OUTPUT!FD336="","",INPUT_OUTPUT!FD336)</f>
        <v/>
      </c>
      <c r="Z348" s="1753" t="str">
        <f>IF(INPUT_OUTPUT!FE336="","",INPUT_OUTPUT!FE336)</f>
        <v/>
      </c>
    </row>
    <row r="349" spans="2:26" s="1751" customFormat="1">
      <c r="B349" s="1752" t="str">
        <f>IF(INPUT_OUTPUT!C337="","",INPUT_OUTPUT!C337)</f>
        <v/>
      </c>
      <c r="C349" s="1753" t="str">
        <f>IF(INPUT_OUTPUT!EH337="","",INPUT_OUTPUT!EH337)</f>
        <v/>
      </c>
      <c r="D349" s="1753" t="str">
        <f>IF(INPUT_OUTPUT!EI337="","",INPUT_OUTPUT!EI337)</f>
        <v/>
      </c>
      <c r="E349" s="1753" t="str">
        <f>IF(INPUT_OUTPUT!EJ337="","",INPUT_OUTPUT!EJ337)</f>
        <v/>
      </c>
      <c r="F349" s="1753" t="str">
        <f>IF(INPUT_OUTPUT!EK337="","",INPUT_OUTPUT!EK337)</f>
        <v/>
      </c>
      <c r="G349" s="1753" t="str">
        <f>IF(INPUT_OUTPUT!EL337="","",INPUT_OUTPUT!EL337)</f>
        <v/>
      </c>
      <c r="H349" s="1753" t="str">
        <f>IF(INPUT_OUTPUT!EM337="","",INPUT_OUTPUT!EM337)</f>
        <v/>
      </c>
      <c r="I349" s="1753" t="str">
        <f>IF(INPUT_OUTPUT!EN337="","",INPUT_OUTPUT!EN337)</f>
        <v/>
      </c>
      <c r="J349" s="1753" t="str">
        <f>IF(INPUT_OUTPUT!EO337="","",INPUT_OUTPUT!EO337)</f>
        <v/>
      </c>
      <c r="K349" s="1753" t="str">
        <f>IF(INPUT_OUTPUT!EP337="","",INPUT_OUTPUT!EP337)</f>
        <v/>
      </c>
      <c r="L349" s="1753" t="str">
        <f>IF(INPUT_OUTPUT!EQ337="","",INPUT_OUTPUT!EQ337)</f>
        <v/>
      </c>
      <c r="M349" s="1753" t="str">
        <f>IF(INPUT_OUTPUT!ER337="","",INPUT_OUTPUT!ER337)</f>
        <v/>
      </c>
      <c r="N349" s="1753" t="str">
        <f>IF(INPUT_OUTPUT!ES337="","",INPUT_OUTPUT!ES337)</f>
        <v/>
      </c>
      <c r="O349" s="1753" t="str">
        <f>IF(INPUT_OUTPUT!ET337="","",INPUT_OUTPUT!ET337)</f>
        <v/>
      </c>
      <c r="P349" s="1753" t="str">
        <f>IF(INPUT_OUTPUT!EU337="","",INPUT_OUTPUT!EU337)</f>
        <v/>
      </c>
      <c r="Q349" s="1753" t="str">
        <f>IF(INPUT_OUTPUT!EV337="","",INPUT_OUTPUT!EV337)</f>
        <v/>
      </c>
      <c r="R349" s="1753" t="str">
        <f>IF(INPUT_OUTPUT!EW337="","",INPUT_OUTPUT!EW337)</f>
        <v/>
      </c>
      <c r="S349" s="1753" t="str">
        <f>IF(INPUT_OUTPUT!EX337="","",INPUT_OUTPUT!EX337)</f>
        <v/>
      </c>
      <c r="T349" s="1753" t="str">
        <f>IF(INPUT_OUTPUT!EY337="","",INPUT_OUTPUT!EY337)</f>
        <v/>
      </c>
      <c r="U349" s="1753" t="str">
        <f>IF(INPUT_OUTPUT!EZ337="","",INPUT_OUTPUT!EZ337)</f>
        <v/>
      </c>
      <c r="V349" s="1753" t="str">
        <f>IF(INPUT_OUTPUT!FA337="","",INPUT_OUTPUT!FA337)</f>
        <v/>
      </c>
      <c r="W349" s="1753" t="str">
        <f>IF(INPUT_OUTPUT!FB337="","",INPUT_OUTPUT!FB337)</f>
        <v/>
      </c>
      <c r="X349" s="1753" t="str">
        <f>IF(INPUT_OUTPUT!FC337="","",INPUT_OUTPUT!FC337)</f>
        <v/>
      </c>
      <c r="Y349" s="1753" t="str">
        <f>IF(INPUT_OUTPUT!FD337="","",INPUT_OUTPUT!FD337)</f>
        <v/>
      </c>
      <c r="Z349" s="1753" t="str">
        <f>IF(INPUT_OUTPUT!FE337="","",INPUT_OUTPUT!FE337)</f>
        <v/>
      </c>
    </row>
    <row r="350" spans="2:26" s="1751" customFormat="1">
      <c r="B350" s="1752" t="str">
        <f>IF(INPUT_OUTPUT!C338="","",INPUT_OUTPUT!C338)</f>
        <v/>
      </c>
      <c r="C350" s="1753" t="str">
        <f>IF(INPUT_OUTPUT!EH338="","",INPUT_OUTPUT!EH338)</f>
        <v/>
      </c>
      <c r="D350" s="1753" t="str">
        <f>IF(INPUT_OUTPUT!EI338="","",INPUT_OUTPUT!EI338)</f>
        <v/>
      </c>
      <c r="E350" s="1753" t="str">
        <f>IF(INPUT_OUTPUT!EJ338="","",INPUT_OUTPUT!EJ338)</f>
        <v/>
      </c>
      <c r="F350" s="1753" t="str">
        <f>IF(INPUT_OUTPUT!EK338="","",INPUT_OUTPUT!EK338)</f>
        <v/>
      </c>
      <c r="G350" s="1753" t="str">
        <f>IF(INPUT_OUTPUT!EL338="","",INPUT_OUTPUT!EL338)</f>
        <v/>
      </c>
      <c r="H350" s="1753" t="str">
        <f>IF(INPUT_OUTPUT!EM338="","",INPUT_OUTPUT!EM338)</f>
        <v/>
      </c>
      <c r="I350" s="1753" t="str">
        <f>IF(INPUT_OUTPUT!EN338="","",INPUT_OUTPUT!EN338)</f>
        <v/>
      </c>
      <c r="J350" s="1753" t="str">
        <f>IF(INPUT_OUTPUT!EO338="","",INPUT_OUTPUT!EO338)</f>
        <v/>
      </c>
      <c r="K350" s="1753" t="str">
        <f>IF(INPUT_OUTPUT!EP338="","",INPUT_OUTPUT!EP338)</f>
        <v/>
      </c>
      <c r="L350" s="1753" t="str">
        <f>IF(INPUT_OUTPUT!EQ338="","",INPUT_OUTPUT!EQ338)</f>
        <v/>
      </c>
      <c r="M350" s="1753" t="str">
        <f>IF(INPUT_OUTPUT!ER338="","",INPUT_OUTPUT!ER338)</f>
        <v/>
      </c>
      <c r="N350" s="1753" t="str">
        <f>IF(INPUT_OUTPUT!ES338="","",INPUT_OUTPUT!ES338)</f>
        <v/>
      </c>
      <c r="O350" s="1753" t="str">
        <f>IF(INPUT_OUTPUT!ET338="","",INPUT_OUTPUT!ET338)</f>
        <v/>
      </c>
      <c r="P350" s="1753" t="str">
        <f>IF(INPUT_OUTPUT!EU338="","",INPUT_OUTPUT!EU338)</f>
        <v/>
      </c>
      <c r="Q350" s="1753" t="str">
        <f>IF(INPUT_OUTPUT!EV338="","",INPUT_OUTPUT!EV338)</f>
        <v/>
      </c>
      <c r="R350" s="1753" t="str">
        <f>IF(INPUT_OUTPUT!EW338="","",INPUT_OUTPUT!EW338)</f>
        <v/>
      </c>
      <c r="S350" s="1753" t="str">
        <f>IF(INPUT_OUTPUT!EX338="","",INPUT_OUTPUT!EX338)</f>
        <v/>
      </c>
      <c r="T350" s="1753" t="str">
        <f>IF(INPUT_OUTPUT!EY338="","",INPUT_OUTPUT!EY338)</f>
        <v/>
      </c>
      <c r="U350" s="1753" t="str">
        <f>IF(INPUT_OUTPUT!EZ338="","",INPUT_OUTPUT!EZ338)</f>
        <v/>
      </c>
      <c r="V350" s="1753" t="str">
        <f>IF(INPUT_OUTPUT!FA338="","",INPUT_OUTPUT!FA338)</f>
        <v/>
      </c>
      <c r="W350" s="1753" t="str">
        <f>IF(INPUT_OUTPUT!FB338="","",INPUT_OUTPUT!FB338)</f>
        <v/>
      </c>
      <c r="X350" s="1753" t="str">
        <f>IF(INPUT_OUTPUT!FC338="","",INPUT_OUTPUT!FC338)</f>
        <v/>
      </c>
      <c r="Y350" s="1753" t="str">
        <f>IF(INPUT_OUTPUT!FD338="","",INPUT_OUTPUT!FD338)</f>
        <v/>
      </c>
      <c r="Z350" s="1753" t="str">
        <f>IF(INPUT_OUTPUT!FE338="","",INPUT_OUTPUT!FE338)</f>
        <v/>
      </c>
    </row>
    <row r="351" spans="2:26" s="1751" customFormat="1">
      <c r="B351" s="1752" t="str">
        <f>IF(INPUT_OUTPUT!C339="","",INPUT_OUTPUT!C339)</f>
        <v/>
      </c>
      <c r="C351" s="1753" t="str">
        <f>IF(INPUT_OUTPUT!EH339="","",INPUT_OUTPUT!EH339)</f>
        <v/>
      </c>
      <c r="D351" s="1753" t="str">
        <f>IF(INPUT_OUTPUT!EI339="","",INPUT_OUTPUT!EI339)</f>
        <v/>
      </c>
      <c r="E351" s="1753" t="str">
        <f>IF(INPUT_OUTPUT!EJ339="","",INPUT_OUTPUT!EJ339)</f>
        <v/>
      </c>
      <c r="F351" s="1753" t="str">
        <f>IF(INPUT_OUTPUT!EK339="","",INPUT_OUTPUT!EK339)</f>
        <v/>
      </c>
      <c r="G351" s="1753" t="str">
        <f>IF(INPUT_OUTPUT!EL339="","",INPUT_OUTPUT!EL339)</f>
        <v/>
      </c>
      <c r="H351" s="1753" t="str">
        <f>IF(INPUT_OUTPUT!EM339="","",INPUT_OUTPUT!EM339)</f>
        <v/>
      </c>
      <c r="I351" s="1753" t="str">
        <f>IF(INPUT_OUTPUT!EN339="","",INPUT_OUTPUT!EN339)</f>
        <v/>
      </c>
      <c r="J351" s="1753" t="str">
        <f>IF(INPUT_OUTPUT!EO339="","",INPUT_OUTPUT!EO339)</f>
        <v/>
      </c>
      <c r="K351" s="1753" t="str">
        <f>IF(INPUT_OUTPUT!EP339="","",INPUT_OUTPUT!EP339)</f>
        <v/>
      </c>
      <c r="L351" s="1753" t="str">
        <f>IF(INPUT_OUTPUT!EQ339="","",INPUT_OUTPUT!EQ339)</f>
        <v/>
      </c>
      <c r="M351" s="1753" t="str">
        <f>IF(INPUT_OUTPUT!ER339="","",INPUT_OUTPUT!ER339)</f>
        <v/>
      </c>
      <c r="N351" s="1753" t="str">
        <f>IF(INPUT_OUTPUT!ES339="","",INPUT_OUTPUT!ES339)</f>
        <v/>
      </c>
      <c r="O351" s="1753" t="str">
        <f>IF(INPUT_OUTPUT!ET339="","",INPUT_OUTPUT!ET339)</f>
        <v/>
      </c>
      <c r="P351" s="1753" t="str">
        <f>IF(INPUT_OUTPUT!EU339="","",INPUT_OUTPUT!EU339)</f>
        <v/>
      </c>
      <c r="Q351" s="1753" t="str">
        <f>IF(INPUT_OUTPUT!EV339="","",INPUT_OUTPUT!EV339)</f>
        <v/>
      </c>
      <c r="R351" s="1753" t="str">
        <f>IF(INPUT_OUTPUT!EW339="","",INPUT_OUTPUT!EW339)</f>
        <v/>
      </c>
      <c r="S351" s="1753" t="str">
        <f>IF(INPUT_OUTPUT!EX339="","",INPUT_OUTPUT!EX339)</f>
        <v/>
      </c>
      <c r="T351" s="1753" t="str">
        <f>IF(INPUT_OUTPUT!EY339="","",INPUT_OUTPUT!EY339)</f>
        <v/>
      </c>
      <c r="U351" s="1753" t="str">
        <f>IF(INPUT_OUTPUT!EZ339="","",INPUT_OUTPUT!EZ339)</f>
        <v/>
      </c>
      <c r="V351" s="1753" t="str">
        <f>IF(INPUT_OUTPUT!FA339="","",INPUT_OUTPUT!FA339)</f>
        <v/>
      </c>
      <c r="W351" s="1753" t="str">
        <f>IF(INPUT_OUTPUT!FB339="","",INPUT_OUTPUT!FB339)</f>
        <v/>
      </c>
      <c r="X351" s="1753" t="str">
        <f>IF(INPUT_OUTPUT!FC339="","",INPUT_OUTPUT!FC339)</f>
        <v/>
      </c>
      <c r="Y351" s="1753" t="str">
        <f>IF(INPUT_OUTPUT!FD339="","",INPUT_OUTPUT!FD339)</f>
        <v/>
      </c>
      <c r="Z351" s="1753" t="str">
        <f>IF(INPUT_OUTPUT!FE339="","",INPUT_OUTPUT!FE339)</f>
        <v/>
      </c>
    </row>
    <row r="352" spans="2:26" s="1751" customFormat="1">
      <c r="B352" s="1752" t="str">
        <f>IF(INPUT_OUTPUT!C340="","",INPUT_OUTPUT!C340)</f>
        <v/>
      </c>
      <c r="C352" s="1753" t="str">
        <f>IF(INPUT_OUTPUT!EH340="","",INPUT_OUTPUT!EH340)</f>
        <v/>
      </c>
      <c r="D352" s="1753" t="str">
        <f>IF(INPUT_OUTPUT!EI340="","",INPUT_OUTPUT!EI340)</f>
        <v/>
      </c>
      <c r="E352" s="1753" t="str">
        <f>IF(INPUT_OUTPUT!EJ340="","",INPUT_OUTPUT!EJ340)</f>
        <v/>
      </c>
      <c r="F352" s="1753" t="str">
        <f>IF(INPUT_OUTPUT!EK340="","",INPUT_OUTPUT!EK340)</f>
        <v/>
      </c>
      <c r="G352" s="1753" t="str">
        <f>IF(INPUT_OUTPUT!EL340="","",INPUT_OUTPUT!EL340)</f>
        <v/>
      </c>
      <c r="H352" s="1753" t="str">
        <f>IF(INPUT_OUTPUT!EM340="","",INPUT_OUTPUT!EM340)</f>
        <v/>
      </c>
      <c r="I352" s="1753" t="str">
        <f>IF(INPUT_OUTPUT!EN340="","",INPUT_OUTPUT!EN340)</f>
        <v/>
      </c>
      <c r="J352" s="1753" t="str">
        <f>IF(INPUT_OUTPUT!EO340="","",INPUT_OUTPUT!EO340)</f>
        <v/>
      </c>
      <c r="K352" s="1753" t="str">
        <f>IF(INPUT_OUTPUT!EP340="","",INPUT_OUTPUT!EP340)</f>
        <v/>
      </c>
      <c r="L352" s="1753" t="str">
        <f>IF(INPUT_OUTPUT!EQ340="","",INPUT_OUTPUT!EQ340)</f>
        <v/>
      </c>
      <c r="M352" s="1753" t="str">
        <f>IF(INPUT_OUTPUT!ER340="","",INPUT_OUTPUT!ER340)</f>
        <v/>
      </c>
      <c r="N352" s="1753" t="str">
        <f>IF(INPUT_OUTPUT!ES340="","",INPUT_OUTPUT!ES340)</f>
        <v/>
      </c>
      <c r="O352" s="1753" t="str">
        <f>IF(INPUT_OUTPUT!ET340="","",INPUT_OUTPUT!ET340)</f>
        <v/>
      </c>
      <c r="P352" s="1753" t="str">
        <f>IF(INPUT_OUTPUT!EU340="","",INPUT_OUTPUT!EU340)</f>
        <v/>
      </c>
      <c r="Q352" s="1753" t="str">
        <f>IF(INPUT_OUTPUT!EV340="","",INPUT_OUTPUT!EV340)</f>
        <v/>
      </c>
      <c r="R352" s="1753" t="str">
        <f>IF(INPUT_OUTPUT!EW340="","",INPUT_OUTPUT!EW340)</f>
        <v/>
      </c>
      <c r="S352" s="1753" t="str">
        <f>IF(INPUT_OUTPUT!EX340="","",INPUT_OUTPUT!EX340)</f>
        <v/>
      </c>
      <c r="T352" s="1753" t="str">
        <f>IF(INPUT_OUTPUT!EY340="","",INPUT_OUTPUT!EY340)</f>
        <v/>
      </c>
      <c r="U352" s="1753" t="str">
        <f>IF(INPUT_OUTPUT!EZ340="","",INPUT_OUTPUT!EZ340)</f>
        <v/>
      </c>
      <c r="V352" s="1753" t="str">
        <f>IF(INPUT_OUTPUT!FA340="","",INPUT_OUTPUT!FA340)</f>
        <v/>
      </c>
      <c r="W352" s="1753" t="str">
        <f>IF(INPUT_OUTPUT!FB340="","",INPUT_OUTPUT!FB340)</f>
        <v/>
      </c>
      <c r="X352" s="1753" t="str">
        <f>IF(INPUT_OUTPUT!FC340="","",INPUT_OUTPUT!FC340)</f>
        <v/>
      </c>
      <c r="Y352" s="1753" t="str">
        <f>IF(INPUT_OUTPUT!FD340="","",INPUT_OUTPUT!FD340)</f>
        <v/>
      </c>
      <c r="Z352" s="1753" t="str">
        <f>IF(INPUT_OUTPUT!FE340="","",INPUT_OUTPUT!FE340)</f>
        <v/>
      </c>
    </row>
    <row r="353" spans="2:26" s="1751" customFormat="1">
      <c r="B353" s="1752" t="str">
        <f>IF(INPUT_OUTPUT!C341="","",INPUT_OUTPUT!C341)</f>
        <v/>
      </c>
      <c r="C353" s="1753" t="str">
        <f>IF(INPUT_OUTPUT!EH341="","",INPUT_OUTPUT!EH341)</f>
        <v/>
      </c>
      <c r="D353" s="1753" t="str">
        <f>IF(INPUT_OUTPUT!EI341="","",INPUT_OUTPUT!EI341)</f>
        <v/>
      </c>
      <c r="E353" s="1753" t="str">
        <f>IF(INPUT_OUTPUT!EJ341="","",INPUT_OUTPUT!EJ341)</f>
        <v/>
      </c>
      <c r="F353" s="1753" t="str">
        <f>IF(INPUT_OUTPUT!EK341="","",INPUT_OUTPUT!EK341)</f>
        <v/>
      </c>
      <c r="G353" s="1753" t="str">
        <f>IF(INPUT_OUTPUT!EL341="","",INPUT_OUTPUT!EL341)</f>
        <v/>
      </c>
      <c r="H353" s="1753" t="str">
        <f>IF(INPUT_OUTPUT!EM341="","",INPUT_OUTPUT!EM341)</f>
        <v/>
      </c>
      <c r="I353" s="1753" t="str">
        <f>IF(INPUT_OUTPUT!EN341="","",INPUT_OUTPUT!EN341)</f>
        <v/>
      </c>
      <c r="J353" s="1753" t="str">
        <f>IF(INPUT_OUTPUT!EO341="","",INPUT_OUTPUT!EO341)</f>
        <v/>
      </c>
      <c r="K353" s="1753" t="str">
        <f>IF(INPUT_OUTPUT!EP341="","",INPUT_OUTPUT!EP341)</f>
        <v/>
      </c>
      <c r="L353" s="1753" t="str">
        <f>IF(INPUT_OUTPUT!EQ341="","",INPUT_OUTPUT!EQ341)</f>
        <v/>
      </c>
      <c r="M353" s="1753" t="str">
        <f>IF(INPUT_OUTPUT!ER341="","",INPUT_OUTPUT!ER341)</f>
        <v/>
      </c>
      <c r="N353" s="1753" t="str">
        <f>IF(INPUT_OUTPUT!ES341="","",INPUT_OUTPUT!ES341)</f>
        <v/>
      </c>
      <c r="O353" s="1753" t="str">
        <f>IF(INPUT_OUTPUT!ET341="","",INPUT_OUTPUT!ET341)</f>
        <v/>
      </c>
      <c r="P353" s="1753" t="str">
        <f>IF(INPUT_OUTPUT!EU341="","",INPUT_OUTPUT!EU341)</f>
        <v/>
      </c>
      <c r="Q353" s="1753" t="str">
        <f>IF(INPUT_OUTPUT!EV341="","",INPUT_OUTPUT!EV341)</f>
        <v/>
      </c>
      <c r="R353" s="1753" t="str">
        <f>IF(INPUT_OUTPUT!EW341="","",INPUT_OUTPUT!EW341)</f>
        <v/>
      </c>
      <c r="S353" s="1753" t="str">
        <f>IF(INPUT_OUTPUT!EX341="","",INPUT_OUTPUT!EX341)</f>
        <v/>
      </c>
      <c r="T353" s="1753" t="str">
        <f>IF(INPUT_OUTPUT!EY341="","",INPUT_OUTPUT!EY341)</f>
        <v/>
      </c>
      <c r="U353" s="1753" t="str">
        <f>IF(INPUT_OUTPUT!EZ341="","",INPUT_OUTPUT!EZ341)</f>
        <v/>
      </c>
      <c r="V353" s="1753" t="str">
        <f>IF(INPUT_OUTPUT!FA341="","",INPUT_OUTPUT!FA341)</f>
        <v/>
      </c>
      <c r="W353" s="1753" t="str">
        <f>IF(INPUT_OUTPUT!FB341="","",INPUT_OUTPUT!FB341)</f>
        <v/>
      </c>
      <c r="X353" s="1753" t="str">
        <f>IF(INPUT_OUTPUT!FC341="","",INPUT_OUTPUT!FC341)</f>
        <v/>
      </c>
      <c r="Y353" s="1753" t="str">
        <f>IF(INPUT_OUTPUT!FD341="","",INPUT_OUTPUT!FD341)</f>
        <v/>
      </c>
      <c r="Z353" s="1753" t="str">
        <f>IF(INPUT_OUTPUT!FE341="","",INPUT_OUTPUT!FE341)</f>
        <v/>
      </c>
    </row>
    <row r="354" spans="2:26" s="1751" customFormat="1">
      <c r="B354" s="1752" t="str">
        <f>IF(INPUT_OUTPUT!C342="","",INPUT_OUTPUT!C342)</f>
        <v/>
      </c>
      <c r="C354" s="1753" t="str">
        <f>IF(INPUT_OUTPUT!EH342="","",INPUT_OUTPUT!EH342)</f>
        <v/>
      </c>
      <c r="D354" s="1753" t="str">
        <f>IF(INPUT_OUTPUT!EI342="","",INPUT_OUTPUT!EI342)</f>
        <v/>
      </c>
      <c r="E354" s="1753" t="str">
        <f>IF(INPUT_OUTPUT!EJ342="","",INPUT_OUTPUT!EJ342)</f>
        <v/>
      </c>
      <c r="F354" s="1753" t="str">
        <f>IF(INPUT_OUTPUT!EK342="","",INPUT_OUTPUT!EK342)</f>
        <v/>
      </c>
      <c r="G354" s="1753" t="str">
        <f>IF(INPUT_OUTPUT!EL342="","",INPUT_OUTPUT!EL342)</f>
        <v/>
      </c>
      <c r="H354" s="1753" t="str">
        <f>IF(INPUT_OUTPUT!EM342="","",INPUT_OUTPUT!EM342)</f>
        <v/>
      </c>
      <c r="I354" s="1753" t="str">
        <f>IF(INPUT_OUTPUT!EN342="","",INPUT_OUTPUT!EN342)</f>
        <v/>
      </c>
      <c r="J354" s="1753" t="str">
        <f>IF(INPUT_OUTPUT!EO342="","",INPUT_OUTPUT!EO342)</f>
        <v/>
      </c>
      <c r="K354" s="1753" t="str">
        <f>IF(INPUT_OUTPUT!EP342="","",INPUT_OUTPUT!EP342)</f>
        <v/>
      </c>
      <c r="L354" s="1753" t="str">
        <f>IF(INPUT_OUTPUT!EQ342="","",INPUT_OUTPUT!EQ342)</f>
        <v/>
      </c>
      <c r="M354" s="1753" t="str">
        <f>IF(INPUT_OUTPUT!ER342="","",INPUT_OUTPUT!ER342)</f>
        <v/>
      </c>
      <c r="N354" s="1753" t="str">
        <f>IF(INPUT_OUTPUT!ES342="","",INPUT_OUTPUT!ES342)</f>
        <v/>
      </c>
      <c r="O354" s="1753" t="str">
        <f>IF(INPUT_OUTPUT!ET342="","",INPUT_OUTPUT!ET342)</f>
        <v/>
      </c>
      <c r="P354" s="1753" t="str">
        <f>IF(INPUT_OUTPUT!EU342="","",INPUT_OUTPUT!EU342)</f>
        <v/>
      </c>
      <c r="Q354" s="1753" t="str">
        <f>IF(INPUT_OUTPUT!EV342="","",INPUT_OUTPUT!EV342)</f>
        <v/>
      </c>
      <c r="R354" s="1753" t="str">
        <f>IF(INPUT_OUTPUT!EW342="","",INPUT_OUTPUT!EW342)</f>
        <v/>
      </c>
      <c r="S354" s="1753" t="str">
        <f>IF(INPUT_OUTPUT!EX342="","",INPUT_OUTPUT!EX342)</f>
        <v/>
      </c>
      <c r="T354" s="1753" t="str">
        <f>IF(INPUT_OUTPUT!EY342="","",INPUT_OUTPUT!EY342)</f>
        <v/>
      </c>
      <c r="U354" s="1753" t="str">
        <f>IF(INPUT_OUTPUT!EZ342="","",INPUT_OUTPUT!EZ342)</f>
        <v/>
      </c>
      <c r="V354" s="1753" t="str">
        <f>IF(INPUT_OUTPUT!FA342="","",INPUT_OUTPUT!FA342)</f>
        <v/>
      </c>
      <c r="W354" s="1753" t="str">
        <f>IF(INPUT_OUTPUT!FB342="","",INPUT_OUTPUT!FB342)</f>
        <v/>
      </c>
      <c r="X354" s="1753" t="str">
        <f>IF(INPUT_OUTPUT!FC342="","",INPUT_OUTPUT!FC342)</f>
        <v/>
      </c>
      <c r="Y354" s="1753" t="str">
        <f>IF(INPUT_OUTPUT!FD342="","",INPUT_OUTPUT!FD342)</f>
        <v/>
      </c>
      <c r="Z354" s="1753" t="str">
        <f>IF(INPUT_OUTPUT!FE342="","",INPUT_OUTPUT!FE342)</f>
        <v/>
      </c>
    </row>
    <row r="355" spans="2:26" s="1751" customFormat="1">
      <c r="B355" s="1752" t="str">
        <f>IF(INPUT_OUTPUT!C343="","",INPUT_OUTPUT!C343)</f>
        <v/>
      </c>
      <c r="C355" s="1753" t="str">
        <f>IF(INPUT_OUTPUT!EH343="","",INPUT_OUTPUT!EH343)</f>
        <v/>
      </c>
      <c r="D355" s="1753" t="str">
        <f>IF(INPUT_OUTPUT!EI343="","",INPUT_OUTPUT!EI343)</f>
        <v/>
      </c>
      <c r="E355" s="1753" t="str">
        <f>IF(INPUT_OUTPUT!EJ343="","",INPUT_OUTPUT!EJ343)</f>
        <v/>
      </c>
      <c r="F355" s="1753" t="str">
        <f>IF(INPUT_OUTPUT!EK343="","",INPUT_OUTPUT!EK343)</f>
        <v/>
      </c>
      <c r="G355" s="1753" t="str">
        <f>IF(INPUT_OUTPUT!EL343="","",INPUT_OUTPUT!EL343)</f>
        <v/>
      </c>
      <c r="H355" s="1753" t="str">
        <f>IF(INPUT_OUTPUT!EM343="","",INPUT_OUTPUT!EM343)</f>
        <v/>
      </c>
      <c r="I355" s="1753" t="str">
        <f>IF(INPUT_OUTPUT!EN343="","",INPUT_OUTPUT!EN343)</f>
        <v/>
      </c>
      <c r="J355" s="1753" t="str">
        <f>IF(INPUT_OUTPUT!EO343="","",INPUT_OUTPUT!EO343)</f>
        <v/>
      </c>
      <c r="K355" s="1753" t="str">
        <f>IF(INPUT_OUTPUT!EP343="","",INPUT_OUTPUT!EP343)</f>
        <v/>
      </c>
      <c r="L355" s="1753" t="str">
        <f>IF(INPUT_OUTPUT!EQ343="","",INPUT_OUTPUT!EQ343)</f>
        <v/>
      </c>
      <c r="M355" s="1753" t="str">
        <f>IF(INPUT_OUTPUT!ER343="","",INPUT_OUTPUT!ER343)</f>
        <v/>
      </c>
      <c r="N355" s="1753" t="str">
        <f>IF(INPUT_OUTPUT!ES343="","",INPUT_OUTPUT!ES343)</f>
        <v/>
      </c>
      <c r="O355" s="1753" t="str">
        <f>IF(INPUT_OUTPUT!ET343="","",INPUT_OUTPUT!ET343)</f>
        <v/>
      </c>
      <c r="P355" s="1753" t="str">
        <f>IF(INPUT_OUTPUT!EU343="","",INPUT_OUTPUT!EU343)</f>
        <v/>
      </c>
      <c r="Q355" s="1753" t="str">
        <f>IF(INPUT_OUTPUT!EV343="","",INPUT_OUTPUT!EV343)</f>
        <v/>
      </c>
      <c r="R355" s="1753" t="str">
        <f>IF(INPUT_OUTPUT!EW343="","",INPUT_OUTPUT!EW343)</f>
        <v/>
      </c>
      <c r="S355" s="1753" t="str">
        <f>IF(INPUT_OUTPUT!EX343="","",INPUT_OUTPUT!EX343)</f>
        <v/>
      </c>
      <c r="T355" s="1753" t="str">
        <f>IF(INPUT_OUTPUT!EY343="","",INPUT_OUTPUT!EY343)</f>
        <v/>
      </c>
      <c r="U355" s="1753" t="str">
        <f>IF(INPUT_OUTPUT!EZ343="","",INPUT_OUTPUT!EZ343)</f>
        <v/>
      </c>
      <c r="V355" s="1753" t="str">
        <f>IF(INPUT_OUTPUT!FA343="","",INPUT_OUTPUT!FA343)</f>
        <v/>
      </c>
      <c r="W355" s="1753" t="str">
        <f>IF(INPUT_OUTPUT!FB343="","",INPUT_OUTPUT!FB343)</f>
        <v/>
      </c>
      <c r="X355" s="1753" t="str">
        <f>IF(INPUT_OUTPUT!FC343="","",INPUT_OUTPUT!FC343)</f>
        <v/>
      </c>
      <c r="Y355" s="1753" t="str">
        <f>IF(INPUT_OUTPUT!FD343="","",INPUT_OUTPUT!FD343)</f>
        <v/>
      </c>
      <c r="Z355" s="1753" t="str">
        <f>IF(INPUT_OUTPUT!FE343="","",INPUT_OUTPUT!FE343)</f>
        <v/>
      </c>
    </row>
    <row r="356" spans="2:26" s="1751" customFormat="1">
      <c r="B356" s="1752" t="str">
        <f>IF(INPUT_OUTPUT!C344="","",INPUT_OUTPUT!C344)</f>
        <v/>
      </c>
      <c r="C356" s="1753" t="str">
        <f>IF(INPUT_OUTPUT!EH344="","",INPUT_OUTPUT!EH344)</f>
        <v/>
      </c>
      <c r="D356" s="1753" t="str">
        <f>IF(INPUT_OUTPUT!EI344="","",INPUT_OUTPUT!EI344)</f>
        <v/>
      </c>
      <c r="E356" s="1753" t="str">
        <f>IF(INPUT_OUTPUT!EJ344="","",INPUT_OUTPUT!EJ344)</f>
        <v/>
      </c>
      <c r="F356" s="1753" t="str">
        <f>IF(INPUT_OUTPUT!EK344="","",INPUT_OUTPUT!EK344)</f>
        <v/>
      </c>
      <c r="G356" s="1753" t="str">
        <f>IF(INPUT_OUTPUT!EL344="","",INPUT_OUTPUT!EL344)</f>
        <v/>
      </c>
      <c r="H356" s="1753" t="str">
        <f>IF(INPUT_OUTPUT!EM344="","",INPUT_OUTPUT!EM344)</f>
        <v/>
      </c>
      <c r="I356" s="1753" t="str">
        <f>IF(INPUT_OUTPUT!EN344="","",INPUT_OUTPUT!EN344)</f>
        <v/>
      </c>
      <c r="J356" s="1753" t="str">
        <f>IF(INPUT_OUTPUT!EO344="","",INPUT_OUTPUT!EO344)</f>
        <v/>
      </c>
      <c r="K356" s="1753" t="str">
        <f>IF(INPUT_OUTPUT!EP344="","",INPUT_OUTPUT!EP344)</f>
        <v/>
      </c>
      <c r="L356" s="1753" t="str">
        <f>IF(INPUT_OUTPUT!EQ344="","",INPUT_OUTPUT!EQ344)</f>
        <v/>
      </c>
      <c r="M356" s="1753" t="str">
        <f>IF(INPUT_OUTPUT!ER344="","",INPUT_OUTPUT!ER344)</f>
        <v/>
      </c>
      <c r="N356" s="1753" t="str">
        <f>IF(INPUT_OUTPUT!ES344="","",INPUT_OUTPUT!ES344)</f>
        <v/>
      </c>
      <c r="O356" s="1753" t="str">
        <f>IF(INPUT_OUTPUT!ET344="","",INPUT_OUTPUT!ET344)</f>
        <v/>
      </c>
      <c r="P356" s="1753" t="str">
        <f>IF(INPUT_OUTPUT!EU344="","",INPUT_OUTPUT!EU344)</f>
        <v/>
      </c>
      <c r="Q356" s="1753" t="str">
        <f>IF(INPUT_OUTPUT!EV344="","",INPUT_OUTPUT!EV344)</f>
        <v/>
      </c>
      <c r="R356" s="1753" t="str">
        <f>IF(INPUT_OUTPUT!EW344="","",INPUT_OUTPUT!EW344)</f>
        <v/>
      </c>
      <c r="S356" s="1753" t="str">
        <f>IF(INPUT_OUTPUT!EX344="","",INPUT_OUTPUT!EX344)</f>
        <v/>
      </c>
      <c r="T356" s="1753" t="str">
        <f>IF(INPUT_OUTPUT!EY344="","",INPUT_OUTPUT!EY344)</f>
        <v/>
      </c>
      <c r="U356" s="1753" t="str">
        <f>IF(INPUT_OUTPUT!EZ344="","",INPUT_OUTPUT!EZ344)</f>
        <v/>
      </c>
      <c r="V356" s="1753" t="str">
        <f>IF(INPUT_OUTPUT!FA344="","",INPUT_OUTPUT!FA344)</f>
        <v/>
      </c>
      <c r="W356" s="1753" t="str">
        <f>IF(INPUT_OUTPUT!FB344="","",INPUT_OUTPUT!FB344)</f>
        <v/>
      </c>
      <c r="X356" s="1753" t="str">
        <f>IF(INPUT_OUTPUT!FC344="","",INPUT_OUTPUT!FC344)</f>
        <v/>
      </c>
      <c r="Y356" s="1753" t="str">
        <f>IF(INPUT_OUTPUT!FD344="","",INPUT_OUTPUT!FD344)</f>
        <v/>
      </c>
      <c r="Z356" s="1753" t="str">
        <f>IF(INPUT_OUTPUT!FE344="","",INPUT_OUTPUT!FE344)</f>
        <v/>
      </c>
    </row>
    <row r="357" spans="2:26" s="1751" customFormat="1">
      <c r="B357" s="1752" t="str">
        <f>IF(INPUT_OUTPUT!C345="","",INPUT_OUTPUT!C345)</f>
        <v/>
      </c>
      <c r="C357" s="1753" t="str">
        <f>IF(INPUT_OUTPUT!EH345="","",INPUT_OUTPUT!EH345)</f>
        <v/>
      </c>
      <c r="D357" s="1753" t="str">
        <f>IF(INPUT_OUTPUT!EI345="","",INPUT_OUTPUT!EI345)</f>
        <v/>
      </c>
      <c r="E357" s="1753" t="str">
        <f>IF(INPUT_OUTPUT!EJ345="","",INPUT_OUTPUT!EJ345)</f>
        <v/>
      </c>
      <c r="F357" s="1753" t="str">
        <f>IF(INPUT_OUTPUT!EK345="","",INPUT_OUTPUT!EK345)</f>
        <v/>
      </c>
      <c r="G357" s="1753" t="str">
        <f>IF(INPUT_OUTPUT!EL345="","",INPUT_OUTPUT!EL345)</f>
        <v/>
      </c>
      <c r="H357" s="1753" t="str">
        <f>IF(INPUT_OUTPUT!EM345="","",INPUT_OUTPUT!EM345)</f>
        <v/>
      </c>
      <c r="I357" s="1753" t="str">
        <f>IF(INPUT_OUTPUT!EN345="","",INPUT_OUTPUT!EN345)</f>
        <v/>
      </c>
      <c r="J357" s="1753" t="str">
        <f>IF(INPUT_OUTPUT!EO345="","",INPUT_OUTPUT!EO345)</f>
        <v/>
      </c>
      <c r="K357" s="1753" t="str">
        <f>IF(INPUT_OUTPUT!EP345="","",INPUT_OUTPUT!EP345)</f>
        <v/>
      </c>
      <c r="L357" s="1753" t="str">
        <f>IF(INPUT_OUTPUT!EQ345="","",INPUT_OUTPUT!EQ345)</f>
        <v/>
      </c>
      <c r="M357" s="1753" t="str">
        <f>IF(INPUT_OUTPUT!ER345="","",INPUT_OUTPUT!ER345)</f>
        <v/>
      </c>
      <c r="N357" s="1753" t="str">
        <f>IF(INPUT_OUTPUT!ES345="","",INPUT_OUTPUT!ES345)</f>
        <v/>
      </c>
      <c r="O357" s="1753" t="str">
        <f>IF(INPUT_OUTPUT!ET345="","",INPUT_OUTPUT!ET345)</f>
        <v/>
      </c>
      <c r="P357" s="1753" t="str">
        <f>IF(INPUT_OUTPUT!EU345="","",INPUT_OUTPUT!EU345)</f>
        <v/>
      </c>
      <c r="Q357" s="1753" t="str">
        <f>IF(INPUT_OUTPUT!EV345="","",INPUT_OUTPUT!EV345)</f>
        <v/>
      </c>
      <c r="R357" s="1753" t="str">
        <f>IF(INPUT_OUTPUT!EW345="","",INPUT_OUTPUT!EW345)</f>
        <v/>
      </c>
      <c r="S357" s="1753" t="str">
        <f>IF(INPUT_OUTPUT!EX345="","",INPUT_OUTPUT!EX345)</f>
        <v/>
      </c>
      <c r="T357" s="1753" t="str">
        <f>IF(INPUT_OUTPUT!EY345="","",INPUT_OUTPUT!EY345)</f>
        <v/>
      </c>
      <c r="U357" s="1753" t="str">
        <f>IF(INPUT_OUTPUT!EZ345="","",INPUT_OUTPUT!EZ345)</f>
        <v/>
      </c>
      <c r="V357" s="1753" t="str">
        <f>IF(INPUT_OUTPUT!FA345="","",INPUT_OUTPUT!FA345)</f>
        <v/>
      </c>
      <c r="W357" s="1753" t="str">
        <f>IF(INPUT_OUTPUT!FB345="","",INPUT_OUTPUT!FB345)</f>
        <v/>
      </c>
      <c r="X357" s="1753" t="str">
        <f>IF(INPUT_OUTPUT!FC345="","",INPUT_OUTPUT!FC345)</f>
        <v/>
      </c>
      <c r="Y357" s="1753" t="str">
        <f>IF(INPUT_OUTPUT!FD345="","",INPUT_OUTPUT!FD345)</f>
        <v/>
      </c>
      <c r="Z357" s="1753" t="str">
        <f>IF(INPUT_OUTPUT!FE345="","",INPUT_OUTPUT!FE345)</f>
        <v/>
      </c>
    </row>
    <row r="358" spans="2:26" s="1751" customFormat="1">
      <c r="B358" s="1752" t="str">
        <f>IF(INPUT_OUTPUT!C346="","",INPUT_OUTPUT!C346)</f>
        <v/>
      </c>
      <c r="C358" s="1753" t="str">
        <f>IF(INPUT_OUTPUT!EH346="","",INPUT_OUTPUT!EH346)</f>
        <v/>
      </c>
      <c r="D358" s="1753" t="str">
        <f>IF(INPUT_OUTPUT!EI346="","",INPUT_OUTPUT!EI346)</f>
        <v/>
      </c>
      <c r="E358" s="1753" t="str">
        <f>IF(INPUT_OUTPUT!EJ346="","",INPUT_OUTPUT!EJ346)</f>
        <v/>
      </c>
      <c r="F358" s="1753" t="str">
        <f>IF(INPUT_OUTPUT!EK346="","",INPUT_OUTPUT!EK346)</f>
        <v/>
      </c>
      <c r="G358" s="1753" t="str">
        <f>IF(INPUT_OUTPUT!EL346="","",INPUT_OUTPUT!EL346)</f>
        <v/>
      </c>
      <c r="H358" s="1753" t="str">
        <f>IF(INPUT_OUTPUT!EM346="","",INPUT_OUTPUT!EM346)</f>
        <v/>
      </c>
      <c r="I358" s="1753" t="str">
        <f>IF(INPUT_OUTPUT!EN346="","",INPUT_OUTPUT!EN346)</f>
        <v/>
      </c>
      <c r="J358" s="1753" t="str">
        <f>IF(INPUT_OUTPUT!EO346="","",INPUT_OUTPUT!EO346)</f>
        <v/>
      </c>
      <c r="K358" s="1753" t="str">
        <f>IF(INPUT_OUTPUT!EP346="","",INPUT_OUTPUT!EP346)</f>
        <v/>
      </c>
      <c r="L358" s="1753" t="str">
        <f>IF(INPUT_OUTPUT!EQ346="","",INPUT_OUTPUT!EQ346)</f>
        <v/>
      </c>
      <c r="M358" s="1753" t="str">
        <f>IF(INPUT_OUTPUT!ER346="","",INPUT_OUTPUT!ER346)</f>
        <v/>
      </c>
      <c r="N358" s="1753" t="str">
        <f>IF(INPUT_OUTPUT!ES346="","",INPUT_OUTPUT!ES346)</f>
        <v/>
      </c>
      <c r="O358" s="1753" t="str">
        <f>IF(INPUT_OUTPUT!ET346="","",INPUT_OUTPUT!ET346)</f>
        <v/>
      </c>
      <c r="P358" s="1753" t="str">
        <f>IF(INPUT_OUTPUT!EU346="","",INPUT_OUTPUT!EU346)</f>
        <v/>
      </c>
      <c r="Q358" s="1753" t="str">
        <f>IF(INPUT_OUTPUT!EV346="","",INPUT_OUTPUT!EV346)</f>
        <v/>
      </c>
      <c r="R358" s="1753" t="str">
        <f>IF(INPUT_OUTPUT!EW346="","",INPUT_OUTPUT!EW346)</f>
        <v/>
      </c>
      <c r="S358" s="1753" t="str">
        <f>IF(INPUT_OUTPUT!EX346="","",INPUT_OUTPUT!EX346)</f>
        <v/>
      </c>
      <c r="T358" s="1753" t="str">
        <f>IF(INPUT_OUTPUT!EY346="","",INPUT_OUTPUT!EY346)</f>
        <v/>
      </c>
      <c r="U358" s="1753" t="str">
        <f>IF(INPUT_OUTPUT!EZ346="","",INPUT_OUTPUT!EZ346)</f>
        <v/>
      </c>
      <c r="V358" s="1753" t="str">
        <f>IF(INPUT_OUTPUT!FA346="","",INPUT_OUTPUT!FA346)</f>
        <v/>
      </c>
      <c r="W358" s="1753" t="str">
        <f>IF(INPUT_OUTPUT!FB346="","",INPUT_OUTPUT!FB346)</f>
        <v/>
      </c>
      <c r="X358" s="1753" t="str">
        <f>IF(INPUT_OUTPUT!FC346="","",INPUT_OUTPUT!FC346)</f>
        <v/>
      </c>
      <c r="Y358" s="1753" t="str">
        <f>IF(INPUT_OUTPUT!FD346="","",INPUT_OUTPUT!FD346)</f>
        <v/>
      </c>
      <c r="Z358" s="1753" t="str">
        <f>IF(INPUT_OUTPUT!FE346="","",INPUT_OUTPUT!FE346)</f>
        <v/>
      </c>
    </row>
    <row r="359" spans="2:26" s="1751" customFormat="1">
      <c r="B359" s="1752" t="str">
        <f>IF(INPUT_OUTPUT!C347="","",INPUT_OUTPUT!C347)</f>
        <v/>
      </c>
      <c r="C359" s="1753" t="str">
        <f>IF(INPUT_OUTPUT!EH347="","",INPUT_OUTPUT!EH347)</f>
        <v/>
      </c>
      <c r="D359" s="1753" t="str">
        <f>IF(INPUT_OUTPUT!EI347="","",INPUT_OUTPUT!EI347)</f>
        <v/>
      </c>
      <c r="E359" s="1753" t="str">
        <f>IF(INPUT_OUTPUT!EJ347="","",INPUT_OUTPUT!EJ347)</f>
        <v/>
      </c>
      <c r="F359" s="1753" t="str">
        <f>IF(INPUT_OUTPUT!EK347="","",INPUT_OUTPUT!EK347)</f>
        <v/>
      </c>
      <c r="G359" s="1753" t="str">
        <f>IF(INPUT_OUTPUT!EL347="","",INPUT_OUTPUT!EL347)</f>
        <v/>
      </c>
      <c r="H359" s="1753" t="str">
        <f>IF(INPUT_OUTPUT!EM347="","",INPUT_OUTPUT!EM347)</f>
        <v/>
      </c>
      <c r="I359" s="1753" t="str">
        <f>IF(INPUT_OUTPUT!EN347="","",INPUT_OUTPUT!EN347)</f>
        <v/>
      </c>
      <c r="J359" s="1753" t="str">
        <f>IF(INPUT_OUTPUT!EO347="","",INPUT_OUTPUT!EO347)</f>
        <v/>
      </c>
      <c r="K359" s="1753" t="str">
        <f>IF(INPUT_OUTPUT!EP347="","",INPUT_OUTPUT!EP347)</f>
        <v/>
      </c>
      <c r="L359" s="1753" t="str">
        <f>IF(INPUT_OUTPUT!EQ347="","",INPUT_OUTPUT!EQ347)</f>
        <v/>
      </c>
      <c r="M359" s="1753" t="str">
        <f>IF(INPUT_OUTPUT!ER347="","",INPUT_OUTPUT!ER347)</f>
        <v/>
      </c>
      <c r="N359" s="1753" t="str">
        <f>IF(INPUT_OUTPUT!ES347="","",INPUT_OUTPUT!ES347)</f>
        <v/>
      </c>
      <c r="O359" s="1753" t="str">
        <f>IF(INPUT_OUTPUT!ET347="","",INPUT_OUTPUT!ET347)</f>
        <v/>
      </c>
      <c r="P359" s="1753" t="str">
        <f>IF(INPUT_OUTPUT!EU347="","",INPUT_OUTPUT!EU347)</f>
        <v/>
      </c>
      <c r="Q359" s="1753" t="str">
        <f>IF(INPUT_OUTPUT!EV347="","",INPUT_OUTPUT!EV347)</f>
        <v/>
      </c>
      <c r="R359" s="1753" t="str">
        <f>IF(INPUT_OUTPUT!EW347="","",INPUT_OUTPUT!EW347)</f>
        <v/>
      </c>
      <c r="S359" s="1753" t="str">
        <f>IF(INPUT_OUTPUT!EX347="","",INPUT_OUTPUT!EX347)</f>
        <v/>
      </c>
      <c r="T359" s="1753" t="str">
        <f>IF(INPUT_OUTPUT!EY347="","",INPUT_OUTPUT!EY347)</f>
        <v/>
      </c>
      <c r="U359" s="1753" t="str">
        <f>IF(INPUT_OUTPUT!EZ347="","",INPUT_OUTPUT!EZ347)</f>
        <v/>
      </c>
      <c r="V359" s="1753" t="str">
        <f>IF(INPUT_OUTPUT!FA347="","",INPUT_OUTPUT!FA347)</f>
        <v/>
      </c>
      <c r="W359" s="1753" t="str">
        <f>IF(INPUT_OUTPUT!FB347="","",INPUT_OUTPUT!FB347)</f>
        <v/>
      </c>
      <c r="X359" s="1753" t="str">
        <f>IF(INPUT_OUTPUT!FC347="","",INPUT_OUTPUT!FC347)</f>
        <v/>
      </c>
      <c r="Y359" s="1753" t="str">
        <f>IF(INPUT_OUTPUT!FD347="","",INPUT_OUTPUT!FD347)</f>
        <v/>
      </c>
      <c r="Z359" s="1753" t="str">
        <f>IF(INPUT_OUTPUT!FE347="","",INPUT_OUTPUT!FE347)</f>
        <v/>
      </c>
    </row>
    <row r="360" spans="2:26" s="1751" customFormat="1">
      <c r="B360" s="1752" t="str">
        <f>IF(INPUT_OUTPUT!C348="","",INPUT_OUTPUT!C348)</f>
        <v/>
      </c>
      <c r="C360" s="1753" t="str">
        <f>IF(INPUT_OUTPUT!EH348="","",INPUT_OUTPUT!EH348)</f>
        <v/>
      </c>
      <c r="D360" s="1753" t="str">
        <f>IF(INPUT_OUTPUT!EI348="","",INPUT_OUTPUT!EI348)</f>
        <v/>
      </c>
      <c r="E360" s="1753" t="str">
        <f>IF(INPUT_OUTPUT!EJ348="","",INPUT_OUTPUT!EJ348)</f>
        <v/>
      </c>
      <c r="F360" s="1753" t="str">
        <f>IF(INPUT_OUTPUT!EK348="","",INPUT_OUTPUT!EK348)</f>
        <v/>
      </c>
      <c r="G360" s="1753" t="str">
        <f>IF(INPUT_OUTPUT!EL348="","",INPUT_OUTPUT!EL348)</f>
        <v/>
      </c>
      <c r="H360" s="1753" t="str">
        <f>IF(INPUT_OUTPUT!EM348="","",INPUT_OUTPUT!EM348)</f>
        <v/>
      </c>
      <c r="I360" s="1753" t="str">
        <f>IF(INPUT_OUTPUT!EN348="","",INPUT_OUTPUT!EN348)</f>
        <v/>
      </c>
      <c r="J360" s="1753" t="str">
        <f>IF(INPUT_OUTPUT!EO348="","",INPUT_OUTPUT!EO348)</f>
        <v/>
      </c>
      <c r="K360" s="1753" t="str">
        <f>IF(INPUT_OUTPUT!EP348="","",INPUT_OUTPUT!EP348)</f>
        <v/>
      </c>
      <c r="L360" s="1753" t="str">
        <f>IF(INPUT_OUTPUT!EQ348="","",INPUT_OUTPUT!EQ348)</f>
        <v/>
      </c>
      <c r="M360" s="1753" t="str">
        <f>IF(INPUT_OUTPUT!ER348="","",INPUT_OUTPUT!ER348)</f>
        <v/>
      </c>
      <c r="N360" s="1753" t="str">
        <f>IF(INPUT_OUTPUT!ES348="","",INPUT_OUTPUT!ES348)</f>
        <v/>
      </c>
      <c r="O360" s="1753" t="str">
        <f>IF(INPUT_OUTPUT!ET348="","",INPUT_OUTPUT!ET348)</f>
        <v/>
      </c>
      <c r="P360" s="1753" t="str">
        <f>IF(INPUT_OUTPUT!EU348="","",INPUT_OUTPUT!EU348)</f>
        <v/>
      </c>
      <c r="Q360" s="1753" t="str">
        <f>IF(INPUT_OUTPUT!EV348="","",INPUT_OUTPUT!EV348)</f>
        <v/>
      </c>
      <c r="R360" s="1753" t="str">
        <f>IF(INPUT_OUTPUT!EW348="","",INPUT_OUTPUT!EW348)</f>
        <v/>
      </c>
      <c r="S360" s="1753" t="str">
        <f>IF(INPUT_OUTPUT!EX348="","",INPUT_OUTPUT!EX348)</f>
        <v/>
      </c>
      <c r="T360" s="1753" t="str">
        <f>IF(INPUT_OUTPUT!EY348="","",INPUT_OUTPUT!EY348)</f>
        <v/>
      </c>
      <c r="U360" s="1753" t="str">
        <f>IF(INPUT_OUTPUT!EZ348="","",INPUT_OUTPUT!EZ348)</f>
        <v/>
      </c>
      <c r="V360" s="1753" t="str">
        <f>IF(INPUT_OUTPUT!FA348="","",INPUT_OUTPUT!FA348)</f>
        <v/>
      </c>
      <c r="W360" s="1753" t="str">
        <f>IF(INPUT_OUTPUT!FB348="","",INPUT_OUTPUT!FB348)</f>
        <v/>
      </c>
      <c r="X360" s="1753" t="str">
        <f>IF(INPUT_OUTPUT!FC348="","",INPUT_OUTPUT!FC348)</f>
        <v/>
      </c>
      <c r="Y360" s="1753" t="str">
        <f>IF(INPUT_OUTPUT!FD348="","",INPUT_OUTPUT!FD348)</f>
        <v/>
      </c>
      <c r="Z360" s="1753" t="str">
        <f>IF(INPUT_OUTPUT!FE348="","",INPUT_OUTPUT!FE348)</f>
        <v/>
      </c>
    </row>
    <row r="361" spans="2:26" s="1751" customFormat="1">
      <c r="B361" s="1752" t="str">
        <f>IF(INPUT_OUTPUT!C349="","",INPUT_OUTPUT!C349)</f>
        <v/>
      </c>
      <c r="C361" s="1753" t="str">
        <f>IF(INPUT_OUTPUT!EH349="","",INPUT_OUTPUT!EH349)</f>
        <v/>
      </c>
      <c r="D361" s="1753" t="str">
        <f>IF(INPUT_OUTPUT!EI349="","",INPUT_OUTPUT!EI349)</f>
        <v/>
      </c>
      <c r="E361" s="1753" t="str">
        <f>IF(INPUT_OUTPUT!EJ349="","",INPUT_OUTPUT!EJ349)</f>
        <v/>
      </c>
      <c r="F361" s="1753" t="str">
        <f>IF(INPUT_OUTPUT!EK349="","",INPUT_OUTPUT!EK349)</f>
        <v/>
      </c>
      <c r="G361" s="1753" t="str">
        <f>IF(INPUT_OUTPUT!EL349="","",INPUT_OUTPUT!EL349)</f>
        <v/>
      </c>
      <c r="H361" s="1753" t="str">
        <f>IF(INPUT_OUTPUT!EM349="","",INPUT_OUTPUT!EM349)</f>
        <v/>
      </c>
      <c r="I361" s="1753" t="str">
        <f>IF(INPUT_OUTPUT!EN349="","",INPUT_OUTPUT!EN349)</f>
        <v/>
      </c>
      <c r="J361" s="1753" t="str">
        <f>IF(INPUT_OUTPUT!EO349="","",INPUT_OUTPUT!EO349)</f>
        <v/>
      </c>
      <c r="K361" s="1753" t="str">
        <f>IF(INPUT_OUTPUT!EP349="","",INPUT_OUTPUT!EP349)</f>
        <v/>
      </c>
      <c r="L361" s="1753" t="str">
        <f>IF(INPUT_OUTPUT!EQ349="","",INPUT_OUTPUT!EQ349)</f>
        <v/>
      </c>
      <c r="M361" s="1753" t="str">
        <f>IF(INPUT_OUTPUT!ER349="","",INPUT_OUTPUT!ER349)</f>
        <v/>
      </c>
      <c r="N361" s="1753" t="str">
        <f>IF(INPUT_OUTPUT!ES349="","",INPUT_OUTPUT!ES349)</f>
        <v/>
      </c>
      <c r="O361" s="1753" t="str">
        <f>IF(INPUT_OUTPUT!ET349="","",INPUT_OUTPUT!ET349)</f>
        <v/>
      </c>
      <c r="P361" s="1753" t="str">
        <f>IF(INPUT_OUTPUT!EU349="","",INPUT_OUTPUT!EU349)</f>
        <v/>
      </c>
      <c r="Q361" s="1753" t="str">
        <f>IF(INPUT_OUTPUT!EV349="","",INPUT_OUTPUT!EV349)</f>
        <v/>
      </c>
      <c r="R361" s="1753" t="str">
        <f>IF(INPUT_OUTPUT!EW349="","",INPUT_OUTPUT!EW349)</f>
        <v/>
      </c>
      <c r="S361" s="1753" t="str">
        <f>IF(INPUT_OUTPUT!EX349="","",INPUT_OUTPUT!EX349)</f>
        <v/>
      </c>
      <c r="T361" s="1753" t="str">
        <f>IF(INPUT_OUTPUT!EY349="","",INPUT_OUTPUT!EY349)</f>
        <v/>
      </c>
      <c r="U361" s="1753" t="str">
        <f>IF(INPUT_OUTPUT!EZ349="","",INPUT_OUTPUT!EZ349)</f>
        <v/>
      </c>
      <c r="V361" s="1753" t="str">
        <f>IF(INPUT_OUTPUT!FA349="","",INPUT_OUTPUT!FA349)</f>
        <v/>
      </c>
      <c r="W361" s="1753" t="str">
        <f>IF(INPUT_OUTPUT!FB349="","",INPUT_OUTPUT!FB349)</f>
        <v/>
      </c>
      <c r="X361" s="1753" t="str">
        <f>IF(INPUT_OUTPUT!FC349="","",INPUT_OUTPUT!FC349)</f>
        <v/>
      </c>
      <c r="Y361" s="1753" t="str">
        <f>IF(INPUT_OUTPUT!FD349="","",INPUT_OUTPUT!FD349)</f>
        <v/>
      </c>
      <c r="Z361" s="1753" t="str">
        <f>IF(INPUT_OUTPUT!FE349="","",INPUT_OUTPUT!FE349)</f>
        <v/>
      </c>
    </row>
    <row r="362" spans="2:26" s="1751" customFormat="1">
      <c r="B362" s="1752" t="str">
        <f>IF(INPUT_OUTPUT!C350="","",INPUT_OUTPUT!C350)</f>
        <v/>
      </c>
      <c r="C362" s="1753" t="str">
        <f>IF(INPUT_OUTPUT!EH350="","",INPUT_OUTPUT!EH350)</f>
        <v/>
      </c>
      <c r="D362" s="1753" t="str">
        <f>IF(INPUT_OUTPUT!EI350="","",INPUT_OUTPUT!EI350)</f>
        <v/>
      </c>
      <c r="E362" s="1753" t="str">
        <f>IF(INPUT_OUTPUT!EJ350="","",INPUT_OUTPUT!EJ350)</f>
        <v/>
      </c>
      <c r="F362" s="1753" t="str">
        <f>IF(INPUT_OUTPUT!EK350="","",INPUT_OUTPUT!EK350)</f>
        <v/>
      </c>
      <c r="G362" s="1753" t="str">
        <f>IF(INPUT_OUTPUT!EL350="","",INPUT_OUTPUT!EL350)</f>
        <v/>
      </c>
      <c r="H362" s="1753" t="str">
        <f>IF(INPUT_OUTPUT!EM350="","",INPUT_OUTPUT!EM350)</f>
        <v/>
      </c>
      <c r="I362" s="1753" t="str">
        <f>IF(INPUT_OUTPUT!EN350="","",INPUT_OUTPUT!EN350)</f>
        <v/>
      </c>
      <c r="J362" s="1753" t="str">
        <f>IF(INPUT_OUTPUT!EO350="","",INPUT_OUTPUT!EO350)</f>
        <v/>
      </c>
      <c r="K362" s="1753" t="str">
        <f>IF(INPUT_OUTPUT!EP350="","",INPUT_OUTPUT!EP350)</f>
        <v/>
      </c>
      <c r="L362" s="1753" t="str">
        <f>IF(INPUT_OUTPUT!EQ350="","",INPUT_OUTPUT!EQ350)</f>
        <v/>
      </c>
      <c r="M362" s="1753" t="str">
        <f>IF(INPUT_OUTPUT!ER350="","",INPUT_OUTPUT!ER350)</f>
        <v/>
      </c>
      <c r="N362" s="1753" t="str">
        <f>IF(INPUT_OUTPUT!ES350="","",INPUT_OUTPUT!ES350)</f>
        <v/>
      </c>
      <c r="O362" s="1753" t="str">
        <f>IF(INPUT_OUTPUT!ET350="","",INPUT_OUTPUT!ET350)</f>
        <v/>
      </c>
      <c r="P362" s="1753" t="str">
        <f>IF(INPUT_OUTPUT!EU350="","",INPUT_OUTPUT!EU350)</f>
        <v/>
      </c>
      <c r="Q362" s="1753" t="str">
        <f>IF(INPUT_OUTPUT!EV350="","",INPUT_OUTPUT!EV350)</f>
        <v/>
      </c>
      <c r="R362" s="1753" t="str">
        <f>IF(INPUT_OUTPUT!EW350="","",INPUT_OUTPUT!EW350)</f>
        <v/>
      </c>
      <c r="S362" s="1753" t="str">
        <f>IF(INPUT_OUTPUT!EX350="","",INPUT_OUTPUT!EX350)</f>
        <v/>
      </c>
      <c r="T362" s="1753" t="str">
        <f>IF(INPUT_OUTPUT!EY350="","",INPUT_OUTPUT!EY350)</f>
        <v/>
      </c>
      <c r="U362" s="1753" t="str">
        <f>IF(INPUT_OUTPUT!EZ350="","",INPUT_OUTPUT!EZ350)</f>
        <v/>
      </c>
      <c r="V362" s="1753" t="str">
        <f>IF(INPUT_OUTPUT!FA350="","",INPUT_OUTPUT!FA350)</f>
        <v/>
      </c>
      <c r="W362" s="1753" t="str">
        <f>IF(INPUT_OUTPUT!FB350="","",INPUT_OUTPUT!FB350)</f>
        <v/>
      </c>
      <c r="X362" s="1753" t="str">
        <f>IF(INPUT_OUTPUT!FC350="","",INPUT_OUTPUT!FC350)</f>
        <v/>
      </c>
      <c r="Y362" s="1753" t="str">
        <f>IF(INPUT_OUTPUT!FD350="","",INPUT_OUTPUT!FD350)</f>
        <v/>
      </c>
      <c r="Z362" s="1753" t="str">
        <f>IF(INPUT_OUTPUT!FE350="","",INPUT_OUTPUT!FE350)</f>
        <v/>
      </c>
    </row>
    <row r="363" spans="2:26" s="1751" customFormat="1">
      <c r="B363" s="1752" t="str">
        <f>IF(INPUT_OUTPUT!C351="","",INPUT_OUTPUT!C351)</f>
        <v/>
      </c>
      <c r="C363" s="1753" t="str">
        <f>IF(INPUT_OUTPUT!EH351="","",INPUT_OUTPUT!EH351)</f>
        <v/>
      </c>
      <c r="D363" s="1753" t="str">
        <f>IF(INPUT_OUTPUT!EI351="","",INPUT_OUTPUT!EI351)</f>
        <v/>
      </c>
      <c r="E363" s="1753" t="str">
        <f>IF(INPUT_OUTPUT!EJ351="","",INPUT_OUTPUT!EJ351)</f>
        <v/>
      </c>
      <c r="F363" s="1753" t="str">
        <f>IF(INPUT_OUTPUT!EK351="","",INPUT_OUTPUT!EK351)</f>
        <v/>
      </c>
      <c r="G363" s="1753" t="str">
        <f>IF(INPUT_OUTPUT!EL351="","",INPUT_OUTPUT!EL351)</f>
        <v/>
      </c>
      <c r="H363" s="1753" t="str">
        <f>IF(INPUT_OUTPUT!EM351="","",INPUT_OUTPUT!EM351)</f>
        <v/>
      </c>
      <c r="I363" s="1753" t="str">
        <f>IF(INPUT_OUTPUT!EN351="","",INPUT_OUTPUT!EN351)</f>
        <v/>
      </c>
      <c r="J363" s="1753" t="str">
        <f>IF(INPUT_OUTPUT!EO351="","",INPUT_OUTPUT!EO351)</f>
        <v/>
      </c>
      <c r="K363" s="1753" t="str">
        <f>IF(INPUT_OUTPUT!EP351="","",INPUT_OUTPUT!EP351)</f>
        <v/>
      </c>
      <c r="L363" s="1753" t="str">
        <f>IF(INPUT_OUTPUT!EQ351="","",INPUT_OUTPUT!EQ351)</f>
        <v/>
      </c>
      <c r="M363" s="1753" t="str">
        <f>IF(INPUT_OUTPUT!ER351="","",INPUT_OUTPUT!ER351)</f>
        <v/>
      </c>
      <c r="N363" s="1753" t="str">
        <f>IF(INPUT_OUTPUT!ES351="","",INPUT_OUTPUT!ES351)</f>
        <v/>
      </c>
      <c r="O363" s="1753" t="str">
        <f>IF(INPUT_OUTPUT!ET351="","",INPUT_OUTPUT!ET351)</f>
        <v/>
      </c>
      <c r="P363" s="1753" t="str">
        <f>IF(INPUT_OUTPUT!EU351="","",INPUT_OUTPUT!EU351)</f>
        <v/>
      </c>
      <c r="Q363" s="1753" t="str">
        <f>IF(INPUT_OUTPUT!EV351="","",INPUT_OUTPUT!EV351)</f>
        <v/>
      </c>
      <c r="R363" s="1753" t="str">
        <f>IF(INPUT_OUTPUT!EW351="","",INPUT_OUTPUT!EW351)</f>
        <v/>
      </c>
      <c r="S363" s="1753" t="str">
        <f>IF(INPUT_OUTPUT!EX351="","",INPUT_OUTPUT!EX351)</f>
        <v/>
      </c>
      <c r="T363" s="1753" t="str">
        <f>IF(INPUT_OUTPUT!EY351="","",INPUT_OUTPUT!EY351)</f>
        <v/>
      </c>
      <c r="U363" s="1753" t="str">
        <f>IF(INPUT_OUTPUT!EZ351="","",INPUT_OUTPUT!EZ351)</f>
        <v/>
      </c>
      <c r="V363" s="1753" t="str">
        <f>IF(INPUT_OUTPUT!FA351="","",INPUT_OUTPUT!FA351)</f>
        <v/>
      </c>
      <c r="W363" s="1753" t="str">
        <f>IF(INPUT_OUTPUT!FB351="","",INPUT_OUTPUT!FB351)</f>
        <v/>
      </c>
      <c r="X363" s="1753" t="str">
        <f>IF(INPUT_OUTPUT!FC351="","",INPUT_OUTPUT!FC351)</f>
        <v/>
      </c>
      <c r="Y363" s="1753" t="str">
        <f>IF(INPUT_OUTPUT!FD351="","",INPUT_OUTPUT!FD351)</f>
        <v/>
      </c>
      <c r="Z363" s="1753" t="str">
        <f>IF(INPUT_OUTPUT!FE351="","",INPUT_OUTPUT!FE351)</f>
        <v/>
      </c>
    </row>
    <row r="364" spans="2:26" s="1751" customFormat="1">
      <c r="B364" s="1752" t="str">
        <f>IF(INPUT_OUTPUT!C352="","",INPUT_OUTPUT!C352)</f>
        <v/>
      </c>
      <c r="C364" s="1753" t="str">
        <f>IF(INPUT_OUTPUT!EH352="","",INPUT_OUTPUT!EH352)</f>
        <v/>
      </c>
      <c r="D364" s="1753" t="str">
        <f>IF(INPUT_OUTPUT!EI352="","",INPUT_OUTPUT!EI352)</f>
        <v/>
      </c>
      <c r="E364" s="1753" t="str">
        <f>IF(INPUT_OUTPUT!EJ352="","",INPUT_OUTPUT!EJ352)</f>
        <v/>
      </c>
      <c r="F364" s="1753" t="str">
        <f>IF(INPUT_OUTPUT!EK352="","",INPUT_OUTPUT!EK352)</f>
        <v/>
      </c>
      <c r="G364" s="1753" t="str">
        <f>IF(INPUT_OUTPUT!EL352="","",INPUT_OUTPUT!EL352)</f>
        <v/>
      </c>
      <c r="H364" s="1753" t="str">
        <f>IF(INPUT_OUTPUT!EM352="","",INPUT_OUTPUT!EM352)</f>
        <v/>
      </c>
      <c r="I364" s="1753" t="str">
        <f>IF(INPUT_OUTPUT!EN352="","",INPUT_OUTPUT!EN352)</f>
        <v/>
      </c>
      <c r="J364" s="1753" t="str">
        <f>IF(INPUT_OUTPUT!EO352="","",INPUT_OUTPUT!EO352)</f>
        <v/>
      </c>
      <c r="K364" s="1753" t="str">
        <f>IF(INPUT_OUTPUT!EP352="","",INPUT_OUTPUT!EP352)</f>
        <v/>
      </c>
      <c r="L364" s="1753" t="str">
        <f>IF(INPUT_OUTPUT!EQ352="","",INPUT_OUTPUT!EQ352)</f>
        <v/>
      </c>
      <c r="M364" s="1753" t="str">
        <f>IF(INPUT_OUTPUT!ER352="","",INPUT_OUTPUT!ER352)</f>
        <v/>
      </c>
      <c r="N364" s="1753" t="str">
        <f>IF(INPUT_OUTPUT!ES352="","",INPUT_OUTPUT!ES352)</f>
        <v/>
      </c>
      <c r="O364" s="1753" t="str">
        <f>IF(INPUT_OUTPUT!ET352="","",INPUT_OUTPUT!ET352)</f>
        <v/>
      </c>
      <c r="P364" s="1753" t="str">
        <f>IF(INPUT_OUTPUT!EU352="","",INPUT_OUTPUT!EU352)</f>
        <v/>
      </c>
      <c r="Q364" s="1753" t="str">
        <f>IF(INPUT_OUTPUT!EV352="","",INPUT_OUTPUT!EV352)</f>
        <v/>
      </c>
      <c r="R364" s="1753" t="str">
        <f>IF(INPUT_OUTPUT!EW352="","",INPUT_OUTPUT!EW352)</f>
        <v/>
      </c>
      <c r="S364" s="1753" t="str">
        <f>IF(INPUT_OUTPUT!EX352="","",INPUT_OUTPUT!EX352)</f>
        <v/>
      </c>
      <c r="T364" s="1753" t="str">
        <f>IF(INPUT_OUTPUT!EY352="","",INPUT_OUTPUT!EY352)</f>
        <v/>
      </c>
      <c r="U364" s="1753" t="str">
        <f>IF(INPUT_OUTPUT!EZ352="","",INPUT_OUTPUT!EZ352)</f>
        <v/>
      </c>
      <c r="V364" s="1753" t="str">
        <f>IF(INPUT_OUTPUT!FA352="","",INPUT_OUTPUT!FA352)</f>
        <v/>
      </c>
      <c r="W364" s="1753" t="str">
        <f>IF(INPUT_OUTPUT!FB352="","",INPUT_OUTPUT!FB352)</f>
        <v/>
      </c>
      <c r="X364" s="1753" t="str">
        <f>IF(INPUT_OUTPUT!FC352="","",INPUT_OUTPUT!FC352)</f>
        <v/>
      </c>
      <c r="Y364" s="1753" t="str">
        <f>IF(INPUT_OUTPUT!FD352="","",INPUT_OUTPUT!FD352)</f>
        <v/>
      </c>
      <c r="Z364" s="1753" t="str">
        <f>IF(INPUT_OUTPUT!FE352="","",INPUT_OUTPUT!FE352)</f>
        <v/>
      </c>
    </row>
    <row r="365" spans="2:26" s="1751" customFormat="1">
      <c r="B365" s="1752" t="str">
        <f>IF(INPUT_OUTPUT!C353="","",INPUT_OUTPUT!C353)</f>
        <v/>
      </c>
      <c r="C365" s="1753" t="str">
        <f>IF(INPUT_OUTPUT!EH353="","",INPUT_OUTPUT!EH353)</f>
        <v/>
      </c>
      <c r="D365" s="1753" t="str">
        <f>IF(INPUT_OUTPUT!EI353="","",INPUT_OUTPUT!EI353)</f>
        <v/>
      </c>
      <c r="E365" s="1753" t="str">
        <f>IF(INPUT_OUTPUT!EJ353="","",INPUT_OUTPUT!EJ353)</f>
        <v/>
      </c>
      <c r="F365" s="1753" t="str">
        <f>IF(INPUT_OUTPUT!EK353="","",INPUT_OUTPUT!EK353)</f>
        <v/>
      </c>
      <c r="G365" s="1753" t="str">
        <f>IF(INPUT_OUTPUT!EL353="","",INPUT_OUTPUT!EL353)</f>
        <v/>
      </c>
      <c r="H365" s="1753" t="str">
        <f>IF(INPUT_OUTPUT!EM353="","",INPUT_OUTPUT!EM353)</f>
        <v/>
      </c>
      <c r="I365" s="1753" t="str">
        <f>IF(INPUT_OUTPUT!EN353="","",INPUT_OUTPUT!EN353)</f>
        <v/>
      </c>
      <c r="J365" s="1753" t="str">
        <f>IF(INPUT_OUTPUT!EO353="","",INPUT_OUTPUT!EO353)</f>
        <v/>
      </c>
      <c r="K365" s="1753" t="str">
        <f>IF(INPUT_OUTPUT!EP353="","",INPUT_OUTPUT!EP353)</f>
        <v/>
      </c>
      <c r="L365" s="1753" t="str">
        <f>IF(INPUT_OUTPUT!EQ353="","",INPUT_OUTPUT!EQ353)</f>
        <v/>
      </c>
      <c r="M365" s="1753" t="str">
        <f>IF(INPUT_OUTPUT!ER353="","",INPUT_OUTPUT!ER353)</f>
        <v/>
      </c>
      <c r="N365" s="1753" t="str">
        <f>IF(INPUT_OUTPUT!ES353="","",INPUT_OUTPUT!ES353)</f>
        <v/>
      </c>
      <c r="O365" s="1753" t="str">
        <f>IF(INPUT_OUTPUT!ET353="","",INPUT_OUTPUT!ET353)</f>
        <v/>
      </c>
      <c r="P365" s="1753" t="str">
        <f>IF(INPUT_OUTPUT!EU353="","",INPUT_OUTPUT!EU353)</f>
        <v/>
      </c>
      <c r="Q365" s="1753" t="str">
        <f>IF(INPUT_OUTPUT!EV353="","",INPUT_OUTPUT!EV353)</f>
        <v/>
      </c>
      <c r="R365" s="1753" t="str">
        <f>IF(INPUT_OUTPUT!EW353="","",INPUT_OUTPUT!EW353)</f>
        <v/>
      </c>
      <c r="S365" s="1753" t="str">
        <f>IF(INPUT_OUTPUT!EX353="","",INPUT_OUTPUT!EX353)</f>
        <v/>
      </c>
      <c r="T365" s="1753" t="str">
        <f>IF(INPUT_OUTPUT!EY353="","",INPUT_OUTPUT!EY353)</f>
        <v/>
      </c>
      <c r="U365" s="1753" t="str">
        <f>IF(INPUT_OUTPUT!EZ353="","",INPUT_OUTPUT!EZ353)</f>
        <v/>
      </c>
      <c r="V365" s="1753" t="str">
        <f>IF(INPUT_OUTPUT!FA353="","",INPUT_OUTPUT!FA353)</f>
        <v/>
      </c>
      <c r="W365" s="1753" t="str">
        <f>IF(INPUT_OUTPUT!FB353="","",INPUT_OUTPUT!FB353)</f>
        <v/>
      </c>
      <c r="X365" s="1753" t="str">
        <f>IF(INPUT_OUTPUT!FC353="","",INPUT_OUTPUT!FC353)</f>
        <v/>
      </c>
      <c r="Y365" s="1753" t="str">
        <f>IF(INPUT_OUTPUT!FD353="","",INPUT_OUTPUT!FD353)</f>
        <v/>
      </c>
      <c r="Z365" s="1753" t="str">
        <f>IF(INPUT_OUTPUT!FE353="","",INPUT_OUTPUT!FE353)</f>
        <v/>
      </c>
    </row>
    <row r="366" spans="2:26" s="1751" customFormat="1">
      <c r="B366" s="1752" t="str">
        <f>IF(INPUT_OUTPUT!C354="","",INPUT_OUTPUT!C354)</f>
        <v/>
      </c>
      <c r="C366" s="1753" t="str">
        <f>IF(INPUT_OUTPUT!EH354="","",INPUT_OUTPUT!EH354)</f>
        <v/>
      </c>
      <c r="D366" s="1753" t="str">
        <f>IF(INPUT_OUTPUT!EI354="","",INPUT_OUTPUT!EI354)</f>
        <v/>
      </c>
      <c r="E366" s="1753" t="str">
        <f>IF(INPUT_OUTPUT!EJ354="","",INPUT_OUTPUT!EJ354)</f>
        <v/>
      </c>
      <c r="F366" s="1753" t="str">
        <f>IF(INPUT_OUTPUT!EK354="","",INPUT_OUTPUT!EK354)</f>
        <v/>
      </c>
      <c r="G366" s="1753" t="str">
        <f>IF(INPUT_OUTPUT!EL354="","",INPUT_OUTPUT!EL354)</f>
        <v/>
      </c>
      <c r="H366" s="1753" t="str">
        <f>IF(INPUT_OUTPUT!EM354="","",INPUT_OUTPUT!EM354)</f>
        <v/>
      </c>
      <c r="I366" s="1753" t="str">
        <f>IF(INPUT_OUTPUT!EN354="","",INPUT_OUTPUT!EN354)</f>
        <v/>
      </c>
      <c r="J366" s="1753" t="str">
        <f>IF(INPUT_OUTPUT!EO354="","",INPUT_OUTPUT!EO354)</f>
        <v/>
      </c>
      <c r="K366" s="1753" t="str">
        <f>IF(INPUT_OUTPUT!EP354="","",INPUT_OUTPUT!EP354)</f>
        <v/>
      </c>
      <c r="L366" s="1753" t="str">
        <f>IF(INPUT_OUTPUT!EQ354="","",INPUT_OUTPUT!EQ354)</f>
        <v/>
      </c>
      <c r="M366" s="1753" t="str">
        <f>IF(INPUT_OUTPUT!ER354="","",INPUT_OUTPUT!ER354)</f>
        <v/>
      </c>
      <c r="N366" s="1753" t="str">
        <f>IF(INPUT_OUTPUT!ES354="","",INPUT_OUTPUT!ES354)</f>
        <v/>
      </c>
      <c r="O366" s="1753" t="str">
        <f>IF(INPUT_OUTPUT!ET354="","",INPUT_OUTPUT!ET354)</f>
        <v/>
      </c>
      <c r="P366" s="1753" t="str">
        <f>IF(INPUT_OUTPUT!EU354="","",INPUT_OUTPUT!EU354)</f>
        <v/>
      </c>
      <c r="Q366" s="1753" t="str">
        <f>IF(INPUT_OUTPUT!EV354="","",INPUT_OUTPUT!EV354)</f>
        <v/>
      </c>
      <c r="R366" s="1753" t="str">
        <f>IF(INPUT_OUTPUT!EW354="","",INPUT_OUTPUT!EW354)</f>
        <v/>
      </c>
      <c r="S366" s="1753" t="str">
        <f>IF(INPUT_OUTPUT!EX354="","",INPUT_OUTPUT!EX354)</f>
        <v/>
      </c>
      <c r="T366" s="1753" t="str">
        <f>IF(INPUT_OUTPUT!EY354="","",INPUT_OUTPUT!EY354)</f>
        <v/>
      </c>
      <c r="U366" s="1753" t="str">
        <f>IF(INPUT_OUTPUT!EZ354="","",INPUT_OUTPUT!EZ354)</f>
        <v/>
      </c>
      <c r="V366" s="1753" t="str">
        <f>IF(INPUT_OUTPUT!FA354="","",INPUT_OUTPUT!FA354)</f>
        <v/>
      </c>
      <c r="W366" s="1753" t="str">
        <f>IF(INPUT_OUTPUT!FB354="","",INPUT_OUTPUT!FB354)</f>
        <v/>
      </c>
      <c r="X366" s="1753" t="str">
        <f>IF(INPUT_OUTPUT!FC354="","",INPUT_OUTPUT!FC354)</f>
        <v/>
      </c>
      <c r="Y366" s="1753" t="str">
        <f>IF(INPUT_OUTPUT!FD354="","",INPUT_OUTPUT!FD354)</f>
        <v/>
      </c>
      <c r="Z366" s="1753" t="str">
        <f>IF(INPUT_OUTPUT!FE354="","",INPUT_OUTPUT!FE354)</f>
        <v/>
      </c>
    </row>
    <row r="367" spans="2:26" s="1751" customFormat="1">
      <c r="B367" s="1752" t="str">
        <f>IF(INPUT_OUTPUT!C355="","",INPUT_OUTPUT!C355)</f>
        <v/>
      </c>
      <c r="C367" s="1753" t="str">
        <f>IF(INPUT_OUTPUT!EH355="","",INPUT_OUTPUT!EH355)</f>
        <v/>
      </c>
      <c r="D367" s="1753" t="str">
        <f>IF(INPUT_OUTPUT!EI355="","",INPUT_OUTPUT!EI355)</f>
        <v/>
      </c>
      <c r="E367" s="1753" t="str">
        <f>IF(INPUT_OUTPUT!EJ355="","",INPUT_OUTPUT!EJ355)</f>
        <v/>
      </c>
      <c r="F367" s="1753" t="str">
        <f>IF(INPUT_OUTPUT!EK355="","",INPUT_OUTPUT!EK355)</f>
        <v/>
      </c>
      <c r="G367" s="1753" t="str">
        <f>IF(INPUT_OUTPUT!EL355="","",INPUT_OUTPUT!EL355)</f>
        <v/>
      </c>
      <c r="H367" s="1753" t="str">
        <f>IF(INPUT_OUTPUT!EM355="","",INPUT_OUTPUT!EM355)</f>
        <v/>
      </c>
      <c r="I367" s="1753" t="str">
        <f>IF(INPUT_OUTPUT!EN355="","",INPUT_OUTPUT!EN355)</f>
        <v/>
      </c>
      <c r="J367" s="1753" t="str">
        <f>IF(INPUT_OUTPUT!EO355="","",INPUT_OUTPUT!EO355)</f>
        <v/>
      </c>
      <c r="K367" s="1753" t="str">
        <f>IF(INPUT_OUTPUT!EP355="","",INPUT_OUTPUT!EP355)</f>
        <v/>
      </c>
      <c r="L367" s="1753" t="str">
        <f>IF(INPUT_OUTPUT!EQ355="","",INPUT_OUTPUT!EQ355)</f>
        <v/>
      </c>
      <c r="M367" s="1753" t="str">
        <f>IF(INPUT_OUTPUT!ER355="","",INPUT_OUTPUT!ER355)</f>
        <v/>
      </c>
      <c r="N367" s="1753" t="str">
        <f>IF(INPUT_OUTPUT!ES355="","",INPUT_OUTPUT!ES355)</f>
        <v/>
      </c>
      <c r="O367" s="1753" t="str">
        <f>IF(INPUT_OUTPUT!ET355="","",INPUT_OUTPUT!ET355)</f>
        <v/>
      </c>
      <c r="P367" s="1753" t="str">
        <f>IF(INPUT_OUTPUT!EU355="","",INPUT_OUTPUT!EU355)</f>
        <v/>
      </c>
      <c r="Q367" s="1753" t="str">
        <f>IF(INPUT_OUTPUT!EV355="","",INPUT_OUTPUT!EV355)</f>
        <v/>
      </c>
      <c r="R367" s="1753" t="str">
        <f>IF(INPUT_OUTPUT!EW355="","",INPUT_OUTPUT!EW355)</f>
        <v/>
      </c>
      <c r="S367" s="1753" t="str">
        <f>IF(INPUT_OUTPUT!EX355="","",INPUT_OUTPUT!EX355)</f>
        <v/>
      </c>
      <c r="T367" s="1753" t="str">
        <f>IF(INPUT_OUTPUT!EY355="","",INPUT_OUTPUT!EY355)</f>
        <v/>
      </c>
      <c r="U367" s="1753" t="str">
        <f>IF(INPUT_OUTPUT!EZ355="","",INPUT_OUTPUT!EZ355)</f>
        <v/>
      </c>
      <c r="V367" s="1753" t="str">
        <f>IF(INPUT_OUTPUT!FA355="","",INPUT_OUTPUT!FA355)</f>
        <v/>
      </c>
      <c r="W367" s="1753" t="str">
        <f>IF(INPUT_OUTPUT!FB355="","",INPUT_OUTPUT!FB355)</f>
        <v/>
      </c>
      <c r="X367" s="1753" t="str">
        <f>IF(INPUT_OUTPUT!FC355="","",INPUT_OUTPUT!FC355)</f>
        <v/>
      </c>
      <c r="Y367" s="1753" t="str">
        <f>IF(INPUT_OUTPUT!FD355="","",INPUT_OUTPUT!FD355)</f>
        <v/>
      </c>
      <c r="Z367" s="1753" t="str">
        <f>IF(INPUT_OUTPUT!FE355="","",INPUT_OUTPUT!FE355)</f>
        <v/>
      </c>
    </row>
    <row r="368" spans="2:26" s="1751" customFormat="1">
      <c r="B368" s="1752" t="str">
        <f>IF(INPUT_OUTPUT!C356="","",INPUT_OUTPUT!C356)</f>
        <v/>
      </c>
      <c r="C368" s="1753" t="str">
        <f>IF(INPUT_OUTPUT!EH356="","",INPUT_OUTPUT!EH356)</f>
        <v/>
      </c>
      <c r="D368" s="1753" t="str">
        <f>IF(INPUT_OUTPUT!EI356="","",INPUT_OUTPUT!EI356)</f>
        <v/>
      </c>
      <c r="E368" s="1753" t="str">
        <f>IF(INPUT_OUTPUT!EJ356="","",INPUT_OUTPUT!EJ356)</f>
        <v/>
      </c>
      <c r="F368" s="1753" t="str">
        <f>IF(INPUT_OUTPUT!EK356="","",INPUT_OUTPUT!EK356)</f>
        <v/>
      </c>
      <c r="G368" s="1753" t="str">
        <f>IF(INPUT_OUTPUT!EL356="","",INPUT_OUTPUT!EL356)</f>
        <v/>
      </c>
      <c r="H368" s="1753" t="str">
        <f>IF(INPUT_OUTPUT!EM356="","",INPUT_OUTPUT!EM356)</f>
        <v/>
      </c>
      <c r="I368" s="1753" t="str">
        <f>IF(INPUT_OUTPUT!EN356="","",INPUT_OUTPUT!EN356)</f>
        <v/>
      </c>
      <c r="J368" s="1753" t="str">
        <f>IF(INPUT_OUTPUT!EO356="","",INPUT_OUTPUT!EO356)</f>
        <v/>
      </c>
      <c r="K368" s="1753" t="str">
        <f>IF(INPUT_OUTPUT!EP356="","",INPUT_OUTPUT!EP356)</f>
        <v/>
      </c>
      <c r="L368" s="1753" t="str">
        <f>IF(INPUT_OUTPUT!EQ356="","",INPUT_OUTPUT!EQ356)</f>
        <v/>
      </c>
      <c r="M368" s="1753" t="str">
        <f>IF(INPUT_OUTPUT!ER356="","",INPUT_OUTPUT!ER356)</f>
        <v/>
      </c>
      <c r="N368" s="1753" t="str">
        <f>IF(INPUT_OUTPUT!ES356="","",INPUT_OUTPUT!ES356)</f>
        <v/>
      </c>
      <c r="O368" s="1753" t="str">
        <f>IF(INPUT_OUTPUT!ET356="","",INPUT_OUTPUT!ET356)</f>
        <v/>
      </c>
      <c r="P368" s="1753" t="str">
        <f>IF(INPUT_OUTPUT!EU356="","",INPUT_OUTPUT!EU356)</f>
        <v/>
      </c>
      <c r="Q368" s="1753" t="str">
        <f>IF(INPUT_OUTPUT!EV356="","",INPUT_OUTPUT!EV356)</f>
        <v/>
      </c>
      <c r="R368" s="1753" t="str">
        <f>IF(INPUT_OUTPUT!EW356="","",INPUT_OUTPUT!EW356)</f>
        <v/>
      </c>
      <c r="S368" s="1753" t="str">
        <f>IF(INPUT_OUTPUT!EX356="","",INPUT_OUTPUT!EX356)</f>
        <v/>
      </c>
      <c r="T368" s="1753" t="str">
        <f>IF(INPUT_OUTPUT!EY356="","",INPUT_OUTPUT!EY356)</f>
        <v/>
      </c>
      <c r="U368" s="1753" t="str">
        <f>IF(INPUT_OUTPUT!EZ356="","",INPUT_OUTPUT!EZ356)</f>
        <v/>
      </c>
      <c r="V368" s="1753" t="str">
        <f>IF(INPUT_OUTPUT!FA356="","",INPUT_OUTPUT!FA356)</f>
        <v/>
      </c>
      <c r="W368" s="1753" t="str">
        <f>IF(INPUT_OUTPUT!FB356="","",INPUT_OUTPUT!FB356)</f>
        <v/>
      </c>
      <c r="X368" s="1753" t="str">
        <f>IF(INPUT_OUTPUT!FC356="","",INPUT_OUTPUT!FC356)</f>
        <v/>
      </c>
      <c r="Y368" s="1753" t="str">
        <f>IF(INPUT_OUTPUT!FD356="","",INPUT_OUTPUT!FD356)</f>
        <v/>
      </c>
      <c r="Z368" s="1753" t="str">
        <f>IF(INPUT_OUTPUT!FE356="","",INPUT_OUTPUT!FE356)</f>
        <v/>
      </c>
    </row>
    <row r="369" spans="2:26" s="1751" customFormat="1">
      <c r="B369" s="1752" t="str">
        <f>IF(INPUT_OUTPUT!C357="","",INPUT_OUTPUT!C357)</f>
        <v/>
      </c>
      <c r="C369" s="1753" t="str">
        <f>IF(INPUT_OUTPUT!EH357="","",INPUT_OUTPUT!EH357)</f>
        <v/>
      </c>
      <c r="D369" s="1753" t="str">
        <f>IF(INPUT_OUTPUT!EI357="","",INPUT_OUTPUT!EI357)</f>
        <v/>
      </c>
      <c r="E369" s="1753" t="str">
        <f>IF(INPUT_OUTPUT!EJ357="","",INPUT_OUTPUT!EJ357)</f>
        <v/>
      </c>
      <c r="F369" s="1753" t="str">
        <f>IF(INPUT_OUTPUT!EK357="","",INPUT_OUTPUT!EK357)</f>
        <v/>
      </c>
      <c r="G369" s="1753" t="str">
        <f>IF(INPUT_OUTPUT!EL357="","",INPUT_OUTPUT!EL357)</f>
        <v/>
      </c>
      <c r="H369" s="1753" t="str">
        <f>IF(INPUT_OUTPUT!EM357="","",INPUT_OUTPUT!EM357)</f>
        <v/>
      </c>
      <c r="I369" s="1753" t="str">
        <f>IF(INPUT_OUTPUT!EN357="","",INPUT_OUTPUT!EN357)</f>
        <v/>
      </c>
      <c r="J369" s="1753" t="str">
        <f>IF(INPUT_OUTPUT!EO357="","",INPUT_OUTPUT!EO357)</f>
        <v/>
      </c>
      <c r="K369" s="1753" t="str">
        <f>IF(INPUT_OUTPUT!EP357="","",INPUT_OUTPUT!EP357)</f>
        <v/>
      </c>
      <c r="L369" s="1753" t="str">
        <f>IF(INPUT_OUTPUT!EQ357="","",INPUT_OUTPUT!EQ357)</f>
        <v/>
      </c>
      <c r="M369" s="1753" t="str">
        <f>IF(INPUT_OUTPUT!ER357="","",INPUT_OUTPUT!ER357)</f>
        <v/>
      </c>
      <c r="N369" s="1753" t="str">
        <f>IF(INPUT_OUTPUT!ES357="","",INPUT_OUTPUT!ES357)</f>
        <v/>
      </c>
      <c r="O369" s="1753" t="str">
        <f>IF(INPUT_OUTPUT!ET357="","",INPUT_OUTPUT!ET357)</f>
        <v/>
      </c>
      <c r="P369" s="1753" t="str">
        <f>IF(INPUT_OUTPUT!EU357="","",INPUT_OUTPUT!EU357)</f>
        <v/>
      </c>
      <c r="Q369" s="1753" t="str">
        <f>IF(INPUT_OUTPUT!EV357="","",INPUT_OUTPUT!EV357)</f>
        <v/>
      </c>
      <c r="R369" s="1753" t="str">
        <f>IF(INPUT_OUTPUT!EW357="","",INPUT_OUTPUT!EW357)</f>
        <v/>
      </c>
      <c r="S369" s="1753" t="str">
        <f>IF(INPUT_OUTPUT!EX357="","",INPUT_OUTPUT!EX357)</f>
        <v/>
      </c>
      <c r="T369" s="1753" t="str">
        <f>IF(INPUT_OUTPUT!EY357="","",INPUT_OUTPUT!EY357)</f>
        <v/>
      </c>
      <c r="U369" s="1753" t="str">
        <f>IF(INPUT_OUTPUT!EZ357="","",INPUT_OUTPUT!EZ357)</f>
        <v/>
      </c>
      <c r="V369" s="1753" t="str">
        <f>IF(INPUT_OUTPUT!FA357="","",INPUT_OUTPUT!FA357)</f>
        <v/>
      </c>
      <c r="W369" s="1753" t="str">
        <f>IF(INPUT_OUTPUT!FB357="","",INPUT_OUTPUT!FB357)</f>
        <v/>
      </c>
      <c r="X369" s="1753" t="str">
        <f>IF(INPUT_OUTPUT!FC357="","",INPUT_OUTPUT!FC357)</f>
        <v/>
      </c>
      <c r="Y369" s="1753" t="str">
        <f>IF(INPUT_OUTPUT!FD357="","",INPUT_OUTPUT!FD357)</f>
        <v/>
      </c>
      <c r="Z369" s="1753" t="str">
        <f>IF(INPUT_OUTPUT!FE357="","",INPUT_OUTPUT!FE357)</f>
        <v/>
      </c>
    </row>
    <row r="370" spans="2:26" s="1751" customFormat="1">
      <c r="B370" s="1752" t="str">
        <f>IF(INPUT_OUTPUT!C358="","",INPUT_OUTPUT!C358)</f>
        <v/>
      </c>
      <c r="C370" s="1753" t="str">
        <f>IF(INPUT_OUTPUT!EH358="","",INPUT_OUTPUT!EH358)</f>
        <v/>
      </c>
      <c r="D370" s="1753" t="str">
        <f>IF(INPUT_OUTPUT!EI358="","",INPUT_OUTPUT!EI358)</f>
        <v/>
      </c>
      <c r="E370" s="1753" t="str">
        <f>IF(INPUT_OUTPUT!EJ358="","",INPUT_OUTPUT!EJ358)</f>
        <v/>
      </c>
      <c r="F370" s="1753" t="str">
        <f>IF(INPUT_OUTPUT!EK358="","",INPUT_OUTPUT!EK358)</f>
        <v/>
      </c>
      <c r="G370" s="1753" t="str">
        <f>IF(INPUT_OUTPUT!EL358="","",INPUT_OUTPUT!EL358)</f>
        <v/>
      </c>
      <c r="H370" s="1753" t="str">
        <f>IF(INPUT_OUTPUT!EM358="","",INPUT_OUTPUT!EM358)</f>
        <v/>
      </c>
      <c r="I370" s="1753" t="str">
        <f>IF(INPUT_OUTPUT!EN358="","",INPUT_OUTPUT!EN358)</f>
        <v/>
      </c>
      <c r="J370" s="1753" t="str">
        <f>IF(INPUT_OUTPUT!EO358="","",INPUT_OUTPUT!EO358)</f>
        <v/>
      </c>
      <c r="K370" s="1753" t="str">
        <f>IF(INPUT_OUTPUT!EP358="","",INPUT_OUTPUT!EP358)</f>
        <v/>
      </c>
      <c r="L370" s="1753" t="str">
        <f>IF(INPUT_OUTPUT!EQ358="","",INPUT_OUTPUT!EQ358)</f>
        <v/>
      </c>
      <c r="M370" s="1753" t="str">
        <f>IF(INPUT_OUTPUT!ER358="","",INPUT_OUTPUT!ER358)</f>
        <v/>
      </c>
      <c r="N370" s="1753" t="str">
        <f>IF(INPUT_OUTPUT!ES358="","",INPUT_OUTPUT!ES358)</f>
        <v/>
      </c>
      <c r="O370" s="1753" t="str">
        <f>IF(INPUT_OUTPUT!ET358="","",INPUT_OUTPUT!ET358)</f>
        <v/>
      </c>
      <c r="P370" s="1753" t="str">
        <f>IF(INPUT_OUTPUT!EU358="","",INPUT_OUTPUT!EU358)</f>
        <v/>
      </c>
      <c r="Q370" s="1753" t="str">
        <f>IF(INPUT_OUTPUT!EV358="","",INPUT_OUTPUT!EV358)</f>
        <v/>
      </c>
      <c r="R370" s="1753" t="str">
        <f>IF(INPUT_OUTPUT!EW358="","",INPUT_OUTPUT!EW358)</f>
        <v/>
      </c>
      <c r="S370" s="1753" t="str">
        <f>IF(INPUT_OUTPUT!EX358="","",INPUT_OUTPUT!EX358)</f>
        <v/>
      </c>
      <c r="T370" s="1753" t="str">
        <f>IF(INPUT_OUTPUT!EY358="","",INPUT_OUTPUT!EY358)</f>
        <v/>
      </c>
      <c r="U370" s="1753" t="str">
        <f>IF(INPUT_OUTPUT!EZ358="","",INPUT_OUTPUT!EZ358)</f>
        <v/>
      </c>
      <c r="V370" s="1753" t="str">
        <f>IF(INPUT_OUTPUT!FA358="","",INPUT_OUTPUT!FA358)</f>
        <v/>
      </c>
      <c r="W370" s="1753" t="str">
        <f>IF(INPUT_OUTPUT!FB358="","",INPUT_OUTPUT!FB358)</f>
        <v/>
      </c>
      <c r="X370" s="1753" t="str">
        <f>IF(INPUT_OUTPUT!FC358="","",INPUT_OUTPUT!FC358)</f>
        <v/>
      </c>
      <c r="Y370" s="1753" t="str">
        <f>IF(INPUT_OUTPUT!FD358="","",INPUT_OUTPUT!FD358)</f>
        <v/>
      </c>
      <c r="Z370" s="1753" t="str">
        <f>IF(INPUT_OUTPUT!FE358="","",INPUT_OUTPUT!FE358)</f>
        <v/>
      </c>
    </row>
    <row r="371" spans="2:26" s="1751" customFormat="1">
      <c r="B371" s="1752" t="str">
        <f>IF(INPUT_OUTPUT!C359="","",INPUT_OUTPUT!C359)</f>
        <v/>
      </c>
      <c r="C371" s="1753" t="str">
        <f>IF(INPUT_OUTPUT!EH359="","",INPUT_OUTPUT!EH359)</f>
        <v/>
      </c>
      <c r="D371" s="1753" t="str">
        <f>IF(INPUT_OUTPUT!EI359="","",INPUT_OUTPUT!EI359)</f>
        <v/>
      </c>
      <c r="E371" s="1753" t="str">
        <f>IF(INPUT_OUTPUT!EJ359="","",INPUT_OUTPUT!EJ359)</f>
        <v/>
      </c>
      <c r="F371" s="1753" t="str">
        <f>IF(INPUT_OUTPUT!EK359="","",INPUT_OUTPUT!EK359)</f>
        <v/>
      </c>
      <c r="G371" s="1753" t="str">
        <f>IF(INPUT_OUTPUT!EL359="","",INPUT_OUTPUT!EL359)</f>
        <v/>
      </c>
      <c r="H371" s="1753" t="str">
        <f>IF(INPUT_OUTPUT!EM359="","",INPUT_OUTPUT!EM359)</f>
        <v/>
      </c>
      <c r="I371" s="1753" t="str">
        <f>IF(INPUT_OUTPUT!EN359="","",INPUT_OUTPUT!EN359)</f>
        <v/>
      </c>
      <c r="J371" s="1753" t="str">
        <f>IF(INPUT_OUTPUT!EO359="","",INPUT_OUTPUT!EO359)</f>
        <v/>
      </c>
      <c r="K371" s="1753" t="str">
        <f>IF(INPUT_OUTPUT!EP359="","",INPUT_OUTPUT!EP359)</f>
        <v/>
      </c>
      <c r="L371" s="1753" t="str">
        <f>IF(INPUT_OUTPUT!EQ359="","",INPUT_OUTPUT!EQ359)</f>
        <v/>
      </c>
      <c r="M371" s="1753" t="str">
        <f>IF(INPUT_OUTPUT!ER359="","",INPUT_OUTPUT!ER359)</f>
        <v/>
      </c>
      <c r="N371" s="1753" t="str">
        <f>IF(INPUT_OUTPUT!ES359="","",INPUT_OUTPUT!ES359)</f>
        <v/>
      </c>
      <c r="O371" s="1753" t="str">
        <f>IF(INPUT_OUTPUT!ET359="","",INPUT_OUTPUT!ET359)</f>
        <v/>
      </c>
      <c r="P371" s="1753" t="str">
        <f>IF(INPUT_OUTPUT!EU359="","",INPUT_OUTPUT!EU359)</f>
        <v/>
      </c>
      <c r="Q371" s="1753" t="str">
        <f>IF(INPUT_OUTPUT!EV359="","",INPUT_OUTPUT!EV359)</f>
        <v/>
      </c>
      <c r="R371" s="1753" t="str">
        <f>IF(INPUT_OUTPUT!EW359="","",INPUT_OUTPUT!EW359)</f>
        <v/>
      </c>
      <c r="S371" s="1753" t="str">
        <f>IF(INPUT_OUTPUT!EX359="","",INPUT_OUTPUT!EX359)</f>
        <v/>
      </c>
      <c r="T371" s="1753" t="str">
        <f>IF(INPUT_OUTPUT!EY359="","",INPUT_OUTPUT!EY359)</f>
        <v/>
      </c>
      <c r="U371" s="1753" t="str">
        <f>IF(INPUT_OUTPUT!EZ359="","",INPUT_OUTPUT!EZ359)</f>
        <v/>
      </c>
      <c r="V371" s="1753" t="str">
        <f>IF(INPUT_OUTPUT!FA359="","",INPUT_OUTPUT!FA359)</f>
        <v/>
      </c>
      <c r="W371" s="1753" t="str">
        <f>IF(INPUT_OUTPUT!FB359="","",INPUT_OUTPUT!FB359)</f>
        <v/>
      </c>
      <c r="X371" s="1753" t="str">
        <f>IF(INPUT_OUTPUT!FC359="","",INPUT_OUTPUT!FC359)</f>
        <v/>
      </c>
      <c r="Y371" s="1753" t="str">
        <f>IF(INPUT_OUTPUT!FD359="","",INPUT_OUTPUT!FD359)</f>
        <v/>
      </c>
      <c r="Z371" s="1753" t="str">
        <f>IF(INPUT_OUTPUT!FE359="","",INPUT_OUTPUT!FE359)</f>
        <v/>
      </c>
    </row>
    <row r="372" spans="2:26" s="1751" customFormat="1">
      <c r="B372" s="1752" t="str">
        <f>IF(INPUT_OUTPUT!C360="","",INPUT_OUTPUT!C360)</f>
        <v/>
      </c>
      <c r="C372" s="1753" t="str">
        <f>IF(INPUT_OUTPUT!EH360="","",INPUT_OUTPUT!EH360)</f>
        <v/>
      </c>
      <c r="D372" s="1753" t="str">
        <f>IF(INPUT_OUTPUT!EI360="","",INPUT_OUTPUT!EI360)</f>
        <v/>
      </c>
      <c r="E372" s="1753" t="str">
        <f>IF(INPUT_OUTPUT!EJ360="","",INPUT_OUTPUT!EJ360)</f>
        <v/>
      </c>
      <c r="F372" s="1753" t="str">
        <f>IF(INPUT_OUTPUT!EK360="","",INPUT_OUTPUT!EK360)</f>
        <v/>
      </c>
      <c r="G372" s="1753" t="str">
        <f>IF(INPUT_OUTPUT!EL360="","",INPUT_OUTPUT!EL360)</f>
        <v/>
      </c>
      <c r="H372" s="1753" t="str">
        <f>IF(INPUT_OUTPUT!EM360="","",INPUT_OUTPUT!EM360)</f>
        <v/>
      </c>
      <c r="I372" s="1753" t="str">
        <f>IF(INPUT_OUTPUT!EN360="","",INPUT_OUTPUT!EN360)</f>
        <v/>
      </c>
      <c r="J372" s="1753" t="str">
        <f>IF(INPUT_OUTPUT!EO360="","",INPUT_OUTPUT!EO360)</f>
        <v/>
      </c>
      <c r="K372" s="1753" t="str">
        <f>IF(INPUT_OUTPUT!EP360="","",INPUT_OUTPUT!EP360)</f>
        <v/>
      </c>
      <c r="L372" s="1753" t="str">
        <f>IF(INPUT_OUTPUT!EQ360="","",INPUT_OUTPUT!EQ360)</f>
        <v/>
      </c>
      <c r="M372" s="1753" t="str">
        <f>IF(INPUT_OUTPUT!ER360="","",INPUT_OUTPUT!ER360)</f>
        <v/>
      </c>
      <c r="N372" s="1753" t="str">
        <f>IF(INPUT_OUTPUT!ES360="","",INPUT_OUTPUT!ES360)</f>
        <v/>
      </c>
      <c r="O372" s="1753" t="str">
        <f>IF(INPUT_OUTPUT!ET360="","",INPUT_OUTPUT!ET360)</f>
        <v/>
      </c>
      <c r="P372" s="1753" t="str">
        <f>IF(INPUT_OUTPUT!EU360="","",INPUT_OUTPUT!EU360)</f>
        <v/>
      </c>
      <c r="Q372" s="1753" t="str">
        <f>IF(INPUT_OUTPUT!EV360="","",INPUT_OUTPUT!EV360)</f>
        <v/>
      </c>
      <c r="R372" s="1753" t="str">
        <f>IF(INPUT_OUTPUT!EW360="","",INPUT_OUTPUT!EW360)</f>
        <v/>
      </c>
      <c r="S372" s="1753" t="str">
        <f>IF(INPUT_OUTPUT!EX360="","",INPUT_OUTPUT!EX360)</f>
        <v/>
      </c>
      <c r="T372" s="1753" t="str">
        <f>IF(INPUT_OUTPUT!EY360="","",INPUT_OUTPUT!EY360)</f>
        <v/>
      </c>
      <c r="U372" s="1753" t="str">
        <f>IF(INPUT_OUTPUT!EZ360="","",INPUT_OUTPUT!EZ360)</f>
        <v/>
      </c>
      <c r="V372" s="1753" t="str">
        <f>IF(INPUT_OUTPUT!FA360="","",INPUT_OUTPUT!FA360)</f>
        <v/>
      </c>
      <c r="W372" s="1753" t="str">
        <f>IF(INPUT_OUTPUT!FB360="","",INPUT_OUTPUT!FB360)</f>
        <v/>
      </c>
      <c r="X372" s="1753" t="str">
        <f>IF(INPUT_OUTPUT!FC360="","",INPUT_OUTPUT!FC360)</f>
        <v/>
      </c>
      <c r="Y372" s="1753" t="str">
        <f>IF(INPUT_OUTPUT!FD360="","",INPUT_OUTPUT!FD360)</f>
        <v/>
      </c>
      <c r="Z372" s="1753" t="str">
        <f>IF(INPUT_OUTPUT!FE360="","",INPUT_OUTPUT!FE360)</f>
        <v/>
      </c>
    </row>
    <row r="373" spans="2:26" s="1751" customFormat="1">
      <c r="B373" s="1752" t="str">
        <f>IF(INPUT_OUTPUT!C361="","",INPUT_OUTPUT!C361)</f>
        <v/>
      </c>
      <c r="C373" s="1753" t="str">
        <f>IF(INPUT_OUTPUT!EH361="","",INPUT_OUTPUT!EH361)</f>
        <v/>
      </c>
      <c r="D373" s="1753" t="str">
        <f>IF(INPUT_OUTPUT!EI361="","",INPUT_OUTPUT!EI361)</f>
        <v/>
      </c>
      <c r="E373" s="1753" t="str">
        <f>IF(INPUT_OUTPUT!EJ361="","",INPUT_OUTPUT!EJ361)</f>
        <v/>
      </c>
      <c r="F373" s="1753" t="str">
        <f>IF(INPUT_OUTPUT!EK361="","",INPUT_OUTPUT!EK361)</f>
        <v/>
      </c>
      <c r="G373" s="1753" t="str">
        <f>IF(INPUT_OUTPUT!EL361="","",INPUT_OUTPUT!EL361)</f>
        <v/>
      </c>
      <c r="H373" s="1753" t="str">
        <f>IF(INPUT_OUTPUT!EM361="","",INPUT_OUTPUT!EM361)</f>
        <v/>
      </c>
      <c r="I373" s="1753" t="str">
        <f>IF(INPUT_OUTPUT!EN361="","",INPUT_OUTPUT!EN361)</f>
        <v/>
      </c>
      <c r="J373" s="1753" t="str">
        <f>IF(INPUT_OUTPUT!EO361="","",INPUT_OUTPUT!EO361)</f>
        <v/>
      </c>
      <c r="K373" s="1753" t="str">
        <f>IF(INPUT_OUTPUT!EP361="","",INPUT_OUTPUT!EP361)</f>
        <v/>
      </c>
      <c r="L373" s="1753" t="str">
        <f>IF(INPUT_OUTPUT!EQ361="","",INPUT_OUTPUT!EQ361)</f>
        <v/>
      </c>
      <c r="M373" s="1753" t="str">
        <f>IF(INPUT_OUTPUT!ER361="","",INPUT_OUTPUT!ER361)</f>
        <v/>
      </c>
      <c r="N373" s="1753" t="str">
        <f>IF(INPUT_OUTPUT!ES361="","",INPUT_OUTPUT!ES361)</f>
        <v/>
      </c>
      <c r="O373" s="1753" t="str">
        <f>IF(INPUT_OUTPUT!ET361="","",INPUT_OUTPUT!ET361)</f>
        <v/>
      </c>
      <c r="P373" s="1753" t="str">
        <f>IF(INPUT_OUTPUT!EU361="","",INPUT_OUTPUT!EU361)</f>
        <v/>
      </c>
      <c r="Q373" s="1753" t="str">
        <f>IF(INPUT_OUTPUT!EV361="","",INPUT_OUTPUT!EV361)</f>
        <v/>
      </c>
      <c r="R373" s="1753" t="str">
        <f>IF(INPUT_OUTPUT!EW361="","",INPUT_OUTPUT!EW361)</f>
        <v/>
      </c>
      <c r="S373" s="1753" t="str">
        <f>IF(INPUT_OUTPUT!EX361="","",INPUT_OUTPUT!EX361)</f>
        <v/>
      </c>
      <c r="T373" s="1753" t="str">
        <f>IF(INPUT_OUTPUT!EY361="","",INPUT_OUTPUT!EY361)</f>
        <v/>
      </c>
      <c r="U373" s="1753" t="str">
        <f>IF(INPUT_OUTPUT!EZ361="","",INPUT_OUTPUT!EZ361)</f>
        <v/>
      </c>
      <c r="V373" s="1753" t="str">
        <f>IF(INPUT_OUTPUT!FA361="","",INPUT_OUTPUT!FA361)</f>
        <v/>
      </c>
      <c r="W373" s="1753" t="str">
        <f>IF(INPUT_OUTPUT!FB361="","",INPUT_OUTPUT!FB361)</f>
        <v/>
      </c>
      <c r="X373" s="1753" t="str">
        <f>IF(INPUT_OUTPUT!FC361="","",INPUT_OUTPUT!FC361)</f>
        <v/>
      </c>
      <c r="Y373" s="1753" t="str">
        <f>IF(INPUT_OUTPUT!FD361="","",INPUT_OUTPUT!FD361)</f>
        <v/>
      </c>
      <c r="Z373" s="1753" t="str">
        <f>IF(INPUT_OUTPUT!FE361="","",INPUT_OUTPUT!FE361)</f>
        <v/>
      </c>
    </row>
    <row r="374" spans="2:26" s="1751" customFormat="1">
      <c r="B374" s="1752" t="str">
        <f>IF(INPUT_OUTPUT!C362="","",INPUT_OUTPUT!C362)</f>
        <v/>
      </c>
      <c r="C374" s="1753" t="str">
        <f>IF(INPUT_OUTPUT!EH362="","",INPUT_OUTPUT!EH362)</f>
        <v/>
      </c>
      <c r="D374" s="1753" t="str">
        <f>IF(INPUT_OUTPUT!EI362="","",INPUT_OUTPUT!EI362)</f>
        <v/>
      </c>
      <c r="E374" s="1753" t="str">
        <f>IF(INPUT_OUTPUT!EJ362="","",INPUT_OUTPUT!EJ362)</f>
        <v/>
      </c>
      <c r="F374" s="1753" t="str">
        <f>IF(INPUT_OUTPUT!EK362="","",INPUT_OUTPUT!EK362)</f>
        <v/>
      </c>
      <c r="G374" s="1753" t="str">
        <f>IF(INPUT_OUTPUT!EL362="","",INPUT_OUTPUT!EL362)</f>
        <v/>
      </c>
      <c r="H374" s="1753" t="str">
        <f>IF(INPUT_OUTPUT!EM362="","",INPUT_OUTPUT!EM362)</f>
        <v/>
      </c>
      <c r="I374" s="1753" t="str">
        <f>IF(INPUT_OUTPUT!EN362="","",INPUT_OUTPUT!EN362)</f>
        <v/>
      </c>
      <c r="J374" s="1753" t="str">
        <f>IF(INPUT_OUTPUT!EO362="","",INPUT_OUTPUT!EO362)</f>
        <v/>
      </c>
      <c r="K374" s="1753" t="str">
        <f>IF(INPUT_OUTPUT!EP362="","",INPUT_OUTPUT!EP362)</f>
        <v/>
      </c>
      <c r="L374" s="1753" t="str">
        <f>IF(INPUT_OUTPUT!EQ362="","",INPUT_OUTPUT!EQ362)</f>
        <v/>
      </c>
      <c r="M374" s="1753" t="str">
        <f>IF(INPUT_OUTPUT!ER362="","",INPUT_OUTPUT!ER362)</f>
        <v/>
      </c>
      <c r="N374" s="1753" t="str">
        <f>IF(INPUT_OUTPUT!ES362="","",INPUT_OUTPUT!ES362)</f>
        <v/>
      </c>
      <c r="O374" s="1753" t="str">
        <f>IF(INPUT_OUTPUT!ET362="","",INPUT_OUTPUT!ET362)</f>
        <v/>
      </c>
      <c r="P374" s="1753" t="str">
        <f>IF(INPUT_OUTPUT!EU362="","",INPUT_OUTPUT!EU362)</f>
        <v/>
      </c>
      <c r="Q374" s="1753" t="str">
        <f>IF(INPUT_OUTPUT!EV362="","",INPUT_OUTPUT!EV362)</f>
        <v/>
      </c>
      <c r="R374" s="1753" t="str">
        <f>IF(INPUT_OUTPUT!EW362="","",INPUT_OUTPUT!EW362)</f>
        <v/>
      </c>
      <c r="S374" s="1753" t="str">
        <f>IF(INPUT_OUTPUT!EX362="","",INPUT_OUTPUT!EX362)</f>
        <v/>
      </c>
      <c r="T374" s="1753" t="str">
        <f>IF(INPUT_OUTPUT!EY362="","",INPUT_OUTPUT!EY362)</f>
        <v/>
      </c>
      <c r="U374" s="1753" t="str">
        <f>IF(INPUT_OUTPUT!EZ362="","",INPUT_OUTPUT!EZ362)</f>
        <v/>
      </c>
      <c r="V374" s="1753" t="str">
        <f>IF(INPUT_OUTPUT!FA362="","",INPUT_OUTPUT!FA362)</f>
        <v/>
      </c>
      <c r="W374" s="1753" t="str">
        <f>IF(INPUT_OUTPUT!FB362="","",INPUT_OUTPUT!FB362)</f>
        <v/>
      </c>
      <c r="X374" s="1753" t="str">
        <f>IF(INPUT_OUTPUT!FC362="","",INPUT_OUTPUT!FC362)</f>
        <v/>
      </c>
      <c r="Y374" s="1753" t="str">
        <f>IF(INPUT_OUTPUT!FD362="","",INPUT_OUTPUT!FD362)</f>
        <v/>
      </c>
      <c r="Z374" s="1753" t="str">
        <f>IF(INPUT_OUTPUT!FE362="","",INPUT_OUTPUT!FE362)</f>
        <v/>
      </c>
    </row>
    <row r="375" spans="2:26" s="1751" customFormat="1">
      <c r="B375" s="1752" t="str">
        <f>IF(INPUT_OUTPUT!C363="","",INPUT_OUTPUT!C363)</f>
        <v/>
      </c>
      <c r="C375" s="1753" t="str">
        <f>IF(INPUT_OUTPUT!EH363="","",INPUT_OUTPUT!EH363)</f>
        <v/>
      </c>
      <c r="D375" s="1753" t="str">
        <f>IF(INPUT_OUTPUT!EI363="","",INPUT_OUTPUT!EI363)</f>
        <v/>
      </c>
      <c r="E375" s="1753" t="str">
        <f>IF(INPUT_OUTPUT!EJ363="","",INPUT_OUTPUT!EJ363)</f>
        <v/>
      </c>
      <c r="F375" s="1753" t="str">
        <f>IF(INPUT_OUTPUT!EK363="","",INPUT_OUTPUT!EK363)</f>
        <v/>
      </c>
      <c r="G375" s="1753" t="str">
        <f>IF(INPUT_OUTPUT!EL363="","",INPUT_OUTPUT!EL363)</f>
        <v/>
      </c>
      <c r="H375" s="1753" t="str">
        <f>IF(INPUT_OUTPUT!EM363="","",INPUT_OUTPUT!EM363)</f>
        <v/>
      </c>
      <c r="I375" s="1753" t="str">
        <f>IF(INPUT_OUTPUT!EN363="","",INPUT_OUTPUT!EN363)</f>
        <v/>
      </c>
      <c r="J375" s="1753" t="str">
        <f>IF(INPUT_OUTPUT!EO363="","",INPUT_OUTPUT!EO363)</f>
        <v/>
      </c>
      <c r="K375" s="1753" t="str">
        <f>IF(INPUT_OUTPUT!EP363="","",INPUT_OUTPUT!EP363)</f>
        <v/>
      </c>
      <c r="L375" s="1753" t="str">
        <f>IF(INPUT_OUTPUT!EQ363="","",INPUT_OUTPUT!EQ363)</f>
        <v/>
      </c>
      <c r="M375" s="1753" t="str">
        <f>IF(INPUT_OUTPUT!ER363="","",INPUT_OUTPUT!ER363)</f>
        <v/>
      </c>
      <c r="N375" s="1753" t="str">
        <f>IF(INPUT_OUTPUT!ES363="","",INPUT_OUTPUT!ES363)</f>
        <v/>
      </c>
      <c r="O375" s="1753" t="str">
        <f>IF(INPUT_OUTPUT!ET363="","",INPUT_OUTPUT!ET363)</f>
        <v/>
      </c>
      <c r="P375" s="1753" t="str">
        <f>IF(INPUT_OUTPUT!EU363="","",INPUT_OUTPUT!EU363)</f>
        <v/>
      </c>
      <c r="Q375" s="1753" t="str">
        <f>IF(INPUT_OUTPUT!EV363="","",INPUT_OUTPUT!EV363)</f>
        <v/>
      </c>
      <c r="R375" s="1753" t="str">
        <f>IF(INPUT_OUTPUT!EW363="","",INPUT_OUTPUT!EW363)</f>
        <v/>
      </c>
      <c r="S375" s="1753" t="str">
        <f>IF(INPUT_OUTPUT!EX363="","",INPUT_OUTPUT!EX363)</f>
        <v/>
      </c>
      <c r="T375" s="1753" t="str">
        <f>IF(INPUT_OUTPUT!EY363="","",INPUT_OUTPUT!EY363)</f>
        <v/>
      </c>
      <c r="U375" s="1753" t="str">
        <f>IF(INPUT_OUTPUT!EZ363="","",INPUT_OUTPUT!EZ363)</f>
        <v/>
      </c>
      <c r="V375" s="1753" t="str">
        <f>IF(INPUT_OUTPUT!FA363="","",INPUT_OUTPUT!FA363)</f>
        <v/>
      </c>
      <c r="W375" s="1753" t="str">
        <f>IF(INPUT_OUTPUT!FB363="","",INPUT_OUTPUT!FB363)</f>
        <v/>
      </c>
      <c r="X375" s="1753" t="str">
        <f>IF(INPUT_OUTPUT!FC363="","",INPUT_OUTPUT!FC363)</f>
        <v/>
      </c>
      <c r="Y375" s="1753" t="str">
        <f>IF(INPUT_OUTPUT!FD363="","",INPUT_OUTPUT!FD363)</f>
        <v/>
      </c>
      <c r="Z375" s="1753" t="str">
        <f>IF(INPUT_OUTPUT!FE363="","",INPUT_OUTPUT!FE363)</f>
        <v/>
      </c>
    </row>
    <row r="376" spans="2:26" s="1751" customFormat="1">
      <c r="B376" s="1752" t="str">
        <f>IF(INPUT_OUTPUT!C364="","",INPUT_OUTPUT!C364)</f>
        <v/>
      </c>
      <c r="C376" s="1753" t="str">
        <f>IF(INPUT_OUTPUT!EH364="","",INPUT_OUTPUT!EH364)</f>
        <v/>
      </c>
      <c r="D376" s="1753" t="str">
        <f>IF(INPUT_OUTPUT!EI364="","",INPUT_OUTPUT!EI364)</f>
        <v/>
      </c>
      <c r="E376" s="1753" t="str">
        <f>IF(INPUT_OUTPUT!EJ364="","",INPUT_OUTPUT!EJ364)</f>
        <v/>
      </c>
      <c r="F376" s="1753" t="str">
        <f>IF(INPUT_OUTPUT!EK364="","",INPUT_OUTPUT!EK364)</f>
        <v/>
      </c>
      <c r="G376" s="1753" t="str">
        <f>IF(INPUT_OUTPUT!EL364="","",INPUT_OUTPUT!EL364)</f>
        <v/>
      </c>
      <c r="H376" s="1753" t="str">
        <f>IF(INPUT_OUTPUT!EM364="","",INPUT_OUTPUT!EM364)</f>
        <v/>
      </c>
      <c r="I376" s="1753" t="str">
        <f>IF(INPUT_OUTPUT!EN364="","",INPUT_OUTPUT!EN364)</f>
        <v/>
      </c>
      <c r="J376" s="1753" t="str">
        <f>IF(INPUT_OUTPUT!EO364="","",INPUT_OUTPUT!EO364)</f>
        <v/>
      </c>
      <c r="K376" s="1753" t="str">
        <f>IF(INPUT_OUTPUT!EP364="","",INPUT_OUTPUT!EP364)</f>
        <v/>
      </c>
      <c r="L376" s="1753" t="str">
        <f>IF(INPUT_OUTPUT!EQ364="","",INPUT_OUTPUT!EQ364)</f>
        <v/>
      </c>
      <c r="M376" s="1753" t="str">
        <f>IF(INPUT_OUTPUT!ER364="","",INPUT_OUTPUT!ER364)</f>
        <v/>
      </c>
      <c r="N376" s="1753" t="str">
        <f>IF(INPUT_OUTPUT!ES364="","",INPUT_OUTPUT!ES364)</f>
        <v/>
      </c>
      <c r="O376" s="1753" t="str">
        <f>IF(INPUT_OUTPUT!ET364="","",INPUT_OUTPUT!ET364)</f>
        <v/>
      </c>
      <c r="P376" s="1753" t="str">
        <f>IF(INPUT_OUTPUT!EU364="","",INPUT_OUTPUT!EU364)</f>
        <v/>
      </c>
      <c r="Q376" s="1753" t="str">
        <f>IF(INPUT_OUTPUT!EV364="","",INPUT_OUTPUT!EV364)</f>
        <v/>
      </c>
      <c r="R376" s="1753" t="str">
        <f>IF(INPUT_OUTPUT!EW364="","",INPUT_OUTPUT!EW364)</f>
        <v/>
      </c>
      <c r="S376" s="1753" t="str">
        <f>IF(INPUT_OUTPUT!EX364="","",INPUT_OUTPUT!EX364)</f>
        <v/>
      </c>
      <c r="T376" s="1753" t="str">
        <f>IF(INPUT_OUTPUT!EY364="","",INPUT_OUTPUT!EY364)</f>
        <v/>
      </c>
      <c r="U376" s="1753" t="str">
        <f>IF(INPUT_OUTPUT!EZ364="","",INPUT_OUTPUT!EZ364)</f>
        <v/>
      </c>
      <c r="V376" s="1753" t="str">
        <f>IF(INPUT_OUTPUT!FA364="","",INPUT_OUTPUT!FA364)</f>
        <v/>
      </c>
      <c r="W376" s="1753" t="str">
        <f>IF(INPUT_OUTPUT!FB364="","",INPUT_OUTPUT!FB364)</f>
        <v/>
      </c>
      <c r="X376" s="1753" t="str">
        <f>IF(INPUT_OUTPUT!FC364="","",INPUT_OUTPUT!FC364)</f>
        <v/>
      </c>
      <c r="Y376" s="1753" t="str">
        <f>IF(INPUT_OUTPUT!FD364="","",INPUT_OUTPUT!FD364)</f>
        <v/>
      </c>
      <c r="Z376" s="1753" t="str">
        <f>IF(INPUT_OUTPUT!FE364="","",INPUT_OUTPUT!FE364)</f>
        <v/>
      </c>
    </row>
    <row r="377" spans="2:26" s="1751" customFormat="1">
      <c r="B377" s="1752" t="str">
        <f>IF(INPUT_OUTPUT!C365="","",INPUT_OUTPUT!C365)</f>
        <v/>
      </c>
      <c r="C377" s="1753" t="str">
        <f>IF(INPUT_OUTPUT!EH365="","",INPUT_OUTPUT!EH365)</f>
        <v/>
      </c>
      <c r="D377" s="1753" t="str">
        <f>IF(INPUT_OUTPUT!EI365="","",INPUT_OUTPUT!EI365)</f>
        <v/>
      </c>
      <c r="E377" s="1753" t="str">
        <f>IF(INPUT_OUTPUT!EJ365="","",INPUT_OUTPUT!EJ365)</f>
        <v/>
      </c>
      <c r="F377" s="1753" t="str">
        <f>IF(INPUT_OUTPUT!EK365="","",INPUT_OUTPUT!EK365)</f>
        <v/>
      </c>
      <c r="G377" s="1753" t="str">
        <f>IF(INPUT_OUTPUT!EL365="","",INPUT_OUTPUT!EL365)</f>
        <v/>
      </c>
      <c r="H377" s="1753" t="str">
        <f>IF(INPUT_OUTPUT!EM365="","",INPUT_OUTPUT!EM365)</f>
        <v/>
      </c>
      <c r="I377" s="1753" t="str">
        <f>IF(INPUT_OUTPUT!EN365="","",INPUT_OUTPUT!EN365)</f>
        <v/>
      </c>
      <c r="J377" s="1753" t="str">
        <f>IF(INPUT_OUTPUT!EO365="","",INPUT_OUTPUT!EO365)</f>
        <v/>
      </c>
      <c r="K377" s="1753" t="str">
        <f>IF(INPUT_OUTPUT!EP365="","",INPUT_OUTPUT!EP365)</f>
        <v/>
      </c>
      <c r="L377" s="1753" t="str">
        <f>IF(INPUT_OUTPUT!EQ365="","",INPUT_OUTPUT!EQ365)</f>
        <v/>
      </c>
      <c r="M377" s="1753" t="str">
        <f>IF(INPUT_OUTPUT!ER365="","",INPUT_OUTPUT!ER365)</f>
        <v/>
      </c>
      <c r="N377" s="1753" t="str">
        <f>IF(INPUT_OUTPUT!ES365="","",INPUT_OUTPUT!ES365)</f>
        <v/>
      </c>
      <c r="O377" s="1753" t="str">
        <f>IF(INPUT_OUTPUT!ET365="","",INPUT_OUTPUT!ET365)</f>
        <v/>
      </c>
      <c r="P377" s="1753" t="str">
        <f>IF(INPUT_OUTPUT!EU365="","",INPUT_OUTPUT!EU365)</f>
        <v/>
      </c>
      <c r="Q377" s="1753" t="str">
        <f>IF(INPUT_OUTPUT!EV365="","",INPUT_OUTPUT!EV365)</f>
        <v/>
      </c>
      <c r="R377" s="1753" t="str">
        <f>IF(INPUT_OUTPUT!EW365="","",INPUT_OUTPUT!EW365)</f>
        <v/>
      </c>
      <c r="S377" s="1753" t="str">
        <f>IF(INPUT_OUTPUT!EX365="","",INPUT_OUTPUT!EX365)</f>
        <v/>
      </c>
      <c r="T377" s="1753" t="str">
        <f>IF(INPUT_OUTPUT!EY365="","",INPUT_OUTPUT!EY365)</f>
        <v/>
      </c>
      <c r="U377" s="1753" t="str">
        <f>IF(INPUT_OUTPUT!EZ365="","",INPUT_OUTPUT!EZ365)</f>
        <v/>
      </c>
      <c r="V377" s="1753" t="str">
        <f>IF(INPUT_OUTPUT!FA365="","",INPUT_OUTPUT!FA365)</f>
        <v/>
      </c>
      <c r="W377" s="1753" t="str">
        <f>IF(INPUT_OUTPUT!FB365="","",INPUT_OUTPUT!FB365)</f>
        <v/>
      </c>
      <c r="X377" s="1753" t="str">
        <f>IF(INPUT_OUTPUT!FC365="","",INPUT_OUTPUT!FC365)</f>
        <v/>
      </c>
      <c r="Y377" s="1753" t="str">
        <f>IF(INPUT_OUTPUT!FD365="","",INPUT_OUTPUT!FD365)</f>
        <v/>
      </c>
      <c r="Z377" s="1753" t="str">
        <f>IF(INPUT_OUTPUT!FE365="","",INPUT_OUTPUT!FE365)</f>
        <v/>
      </c>
    </row>
    <row r="378" spans="2:26" s="1751" customFormat="1">
      <c r="B378" s="1752" t="str">
        <f>IF(INPUT_OUTPUT!C366="","",INPUT_OUTPUT!C366)</f>
        <v/>
      </c>
      <c r="C378" s="1753" t="str">
        <f>IF(INPUT_OUTPUT!EH366="","",INPUT_OUTPUT!EH366)</f>
        <v/>
      </c>
      <c r="D378" s="1753" t="str">
        <f>IF(INPUT_OUTPUT!EI366="","",INPUT_OUTPUT!EI366)</f>
        <v/>
      </c>
      <c r="E378" s="1753" t="str">
        <f>IF(INPUT_OUTPUT!EJ366="","",INPUT_OUTPUT!EJ366)</f>
        <v/>
      </c>
      <c r="F378" s="1753" t="str">
        <f>IF(INPUT_OUTPUT!EK366="","",INPUT_OUTPUT!EK366)</f>
        <v/>
      </c>
      <c r="G378" s="1753" t="str">
        <f>IF(INPUT_OUTPUT!EL366="","",INPUT_OUTPUT!EL366)</f>
        <v/>
      </c>
      <c r="H378" s="1753" t="str">
        <f>IF(INPUT_OUTPUT!EM366="","",INPUT_OUTPUT!EM366)</f>
        <v/>
      </c>
      <c r="I378" s="1753" t="str">
        <f>IF(INPUT_OUTPUT!EN366="","",INPUT_OUTPUT!EN366)</f>
        <v/>
      </c>
      <c r="J378" s="1753" t="str">
        <f>IF(INPUT_OUTPUT!EO366="","",INPUT_OUTPUT!EO366)</f>
        <v/>
      </c>
      <c r="K378" s="1753" t="str">
        <f>IF(INPUT_OUTPUT!EP366="","",INPUT_OUTPUT!EP366)</f>
        <v/>
      </c>
      <c r="L378" s="1753" t="str">
        <f>IF(INPUT_OUTPUT!EQ366="","",INPUT_OUTPUT!EQ366)</f>
        <v/>
      </c>
      <c r="M378" s="1753" t="str">
        <f>IF(INPUT_OUTPUT!ER366="","",INPUT_OUTPUT!ER366)</f>
        <v/>
      </c>
      <c r="N378" s="1753" t="str">
        <f>IF(INPUT_OUTPUT!ES366="","",INPUT_OUTPUT!ES366)</f>
        <v/>
      </c>
      <c r="O378" s="1753" t="str">
        <f>IF(INPUT_OUTPUT!ET366="","",INPUT_OUTPUT!ET366)</f>
        <v/>
      </c>
      <c r="P378" s="1753" t="str">
        <f>IF(INPUT_OUTPUT!EU366="","",INPUT_OUTPUT!EU366)</f>
        <v/>
      </c>
      <c r="Q378" s="1753" t="str">
        <f>IF(INPUT_OUTPUT!EV366="","",INPUT_OUTPUT!EV366)</f>
        <v/>
      </c>
      <c r="R378" s="1753" t="str">
        <f>IF(INPUT_OUTPUT!EW366="","",INPUT_OUTPUT!EW366)</f>
        <v/>
      </c>
      <c r="S378" s="1753" t="str">
        <f>IF(INPUT_OUTPUT!EX366="","",INPUT_OUTPUT!EX366)</f>
        <v/>
      </c>
      <c r="T378" s="1753" t="str">
        <f>IF(INPUT_OUTPUT!EY366="","",INPUT_OUTPUT!EY366)</f>
        <v/>
      </c>
      <c r="U378" s="1753" t="str">
        <f>IF(INPUT_OUTPUT!EZ366="","",INPUT_OUTPUT!EZ366)</f>
        <v/>
      </c>
      <c r="V378" s="1753" t="str">
        <f>IF(INPUT_OUTPUT!FA366="","",INPUT_OUTPUT!FA366)</f>
        <v/>
      </c>
      <c r="W378" s="1753" t="str">
        <f>IF(INPUT_OUTPUT!FB366="","",INPUT_OUTPUT!FB366)</f>
        <v/>
      </c>
      <c r="X378" s="1753" t="str">
        <f>IF(INPUT_OUTPUT!FC366="","",INPUT_OUTPUT!FC366)</f>
        <v/>
      </c>
      <c r="Y378" s="1753" t="str">
        <f>IF(INPUT_OUTPUT!FD366="","",INPUT_OUTPUT!FD366)</f>
        <v/>
      </c>
      <c r="Z378" s="1753" t="str">
        <f>IF(INPUT_OUTPUT!FE366="","",INPUT_OUTPUT!FE366)</f>
        <v/>
      </c>
    </row>
    <row r="379" spans="2:26" s="1751" customFormat="1">
      <c r="B379" s="1752" t="str">
        <f>IF(INPUT_OUTPUT!C367="","",INPUT_OUTPUT!C367)</f>
        <v/>
      </c>
      <c r="C379" s="1753" t="str">
        <f>IF(INPUT_OUTPUT!EH367="","",INPUT_OUTPUT!EH367)</f>
        <v/>
      </c>
      <c r="D379" s="1753" t="str">
        <f>IF(INPUT_OUTPUT!EI367="","",INPUT_OUTPUT!EI367)</f>
        <v/>
      </c>
      <c r="E379" s="1753" t="str">
        <f>IF(INPUT_OUTPUT!EJ367="","",INPUT_OUTPUT!EJ367)</f>
        <v/>
      </c>
      <c r="F379" s="1753" t="str">
        <f>IF(INPUT_OUTPUT!EK367="","",INPUT_OUTPUT!EK367)</f>
        <v/>
      </c>
      <c r="G379" s="1753" t="str">
        <f>IF(INPUT_OUTPUT!EL367="","",INPUT_OUTPUT!EL367)</f>
        <v/>
      </c>
      <c r="H379" s="1753" t="str">
        <f>IF(INPUT_OUTPUT!EM367="","",INPUT_OUTPUT!EM367)</f>
        <v/>
      </c>
      <c r="I379" s="1753" t="str">
        <f>IF(INPUT_OUTPUT!EN367="","",INPUT_OUTPUT!EN367)</f>
        <v/>
      </c>
      <c r="J379" s="1753" t="str">
        <f>IF(INPUT_OUTPUT!EO367="","",INPUT_OUTPUT!EO367)</f>
        <v/>
      </c>
      <c r="K379" s="1753" t="str">
        <f>IF(INPUT_OUTPUT!EP367="","",INPUT_OUTPUT!EP367)</f>
        <v/>
      </c>
      <c r="L379" s="1753" t="str">
        <f>IF(INPUT_OUTPUT!EQ367="","",INPUT_OUTPUT!EQ367)</f>
        <v/>
      </c>
      <c r="M379" s="1753" t="str">
        <f>IF(INPUT_OUTPUT!ER367="","",INPUT_OUTPUT!ER367)</f>
        <v/>
      </c>
      <c r="N379" s="1753" t="str">
        <f>IF(INPUT_OUTPUT!ES367="","",INPUT_OUTPUT!ES367)</f>
        <v/>
      </c>
      <c r="O379" s="1753" t="str">
        <f>IF(INPUT_OUTPUT!ET367="","",INPUT_OUTPUT!ET367)</f>
        <v/>
      </c>
      <c r="P379" s="1753" t="str">
        <f>IF(INPUT_OUTPUT!EU367="","",INPUT_OUTPUT!EU367)</f>
        <v/>
      </c>
      <c r="Q379" s="1753" t="str">
        <f>IF(INPUT_OUTPUT!EV367="","",INPUT_OUTPUT!EV367)</f>
        <v/>
      </c>
      <c r="R379" s="1753" t="str">
        <f>IF(INPUT_OUTPUT!EW367="","",INPUT_OUTPUT!EW367)</f>
        <v/>
      </c>
      <c r="S379" s="1753" t="str">
        <f>IF(INPUT_OUTPUT!EX367="","",INPUT_OUTPUT!EX367)</f>
        <v/>
      </c>
      <c r="T379" s="1753" t="str">
        <f>IF(INPUT_OUTPUT!EY367="","",INPUT_OUTPUT!EY367)</f>
        <v/>
      </c>
      <c r="U379" s="1753" t="str">
        <f>IF(INPUT_OUTPUT!EZ367="","",INPUT_OUTPUT!EZ367)</f>
        <v/>
      </c>
      <c r="V379" s="1753" t="str">
        <f>IF(INPUT_OUTPUT!FA367="","",INPUT_OUTPUT!FA367)</f>
        <v/>
      </c>
      <c r="W379" s="1753" t="str">
        <f>IF(INPUT_OUTPUT!FB367="","",INPUT_OUTPUT!FB367)</f>
        <v/>
      </c>
      <c r="X379" s="1753" t="str">
        <f>IF(INPUT_OUTPUT!FC367="","",INPUT_OUTPUT!FC367)</f>
        <v/>
      </c>
      <c r="Y379" s="1753" t="str">
        <f>IF(INPUT_OUTPUT!FD367="","",INPUT_OUTPUT!FD367)</f>
        <v/>
      </c>
      <c r="Z379" s="1753" t="str">
        <f>IF(INPUT_OUTPUT!FE367="","",INPUT_OUTPUT!FE367)</f>
        <v/>
      </c>
    </row>
    <row r="380" spans="2:26" s="1751" customFormat="1">
      <c r="B380" s="1752" t="str">
        <f>IF(INPUT_OUTPUT!C368="","",INPUT_OUTPUT!C368)</f>
        <v/>
      </c>
      <c r="C380" s="1753" t="str">
        <f>IF(INPUT_OUTPUT!EH368="","",INPUT_OUTPUT!EH368)</f>
        <v/>
      </c>
      <c r="D380" s="1753" t="str">
        <f>IF(INPUT_OUTPUT!EI368="","",INPUT_OUTPUT!EI368)</f>
        <v/>
      </c>
      <c r="E380" s="1753" t="str">
        <f>IF(INPUT_OUTPUT!EJ368="","",INPUT_OUTPUT!EJ368)</f>
        <v/>
      </c>
      <c r="F380" s="1753" t="str">
        <f>IF(INPUT_OUTPUT!EK368="","",INPUT_OUTPUT!EK368)</f>
        <v/>
      </c>
      <c r="G380" s="1753" t="str">
        <f>IF(INPUT_OUTPUT!EL368="","",INPUT_OUTPUT!EL368)</f>
        <v/>
      </c>
      <c r="H380" s="1753" t="str">
        <f>IF(INPUT_OUTPUT!EM368="","",INPUT_OUTPUT!EM368)</f>
        <v/>
      </c>
      <c r="I380" s="1753" t="str">
        <f>IF(INPUT_OUTPUT!EN368="","",INPUT_OUTPUT!EN368)</f>
        <v/>
      </c>
      <c r="J380" s="1753" t="str">
        <f>IF(INPUT_OUTPUT!EO368="","",INPUT_OUTPUT!EO368)</f>
        <v/>
      </c>
      <c r="K380" s="1753" t="str">
        <f>IF(INPUT_OUTPUT!EP368="","",INPUT_OUTPUT!EP368)</f>
        <v/>
      </c>
      <c r="L380" s="1753" t="str">
        <f>IF(INPUT_OUTPUT!EQ368="","",INPUT_OUTPUT!EQ368)</f>
        <v/>
      </c>
      <c r="M380" s="1753" t="str">
        <f>IF(INPUT_OUTPUT!ER368="","",INPUT_OUTPUT!ER368)</f>
        <v/>
      </c>
      <c r="N380" s="1753" t="str">
        <f>IF(INPUT_OUTPUT!ES368="","",INPUT_OUTPUT!ES368)</f>
        <v/>
      </c>
      <c r="O380" s="1753" t="str">
        <f>IF(INPUT_OUTPUT!ET368="","",INPUT_OUTPUT!ET368)</f>
        <v/>
      </c>
      <c r="P380" s="1753" t="str">
        <f>IF(INPUT_OUTPUT!EU368="","",INPUT_OUTPUT!EU368)</f>
        <v/>
      </c>
      <c r="Q380" s="1753" t="str">
        <f>IF(INPUT_OUTPUT!EV368="","",INPUT_OUTPUT!EV368)</f>
        <v/>
      </c>
      <c r="R380" s="1753" t="str">
        <f>IF(INPUT_OUTPUT!EW368="","",INPUT_OUTPUT!EW368)</f>
        <v/>
      </c>
      <c r="S380" s="1753" t="str">
        <f>IF(INPUT_OUTPUT!EX368="","",INPUT_OUTPUT!EX368)</f>
        <v/>
      </c>
      <c r="T380" s="1753" t="str">
        <f>IF(INPUT_OUTPUT!EY368="","",INPUT_OUTPUT!EY368)</f>
        <v/>
      </c>
      <c r="U380" s="1753" t="str">
        <f>IF(INPUT_OUTPUT!EZ368="","",INPUT_OUTPUT!EZ368)</f>
        <v/>
      </c>
      <c r="V380" s="1753" t="str">
        <f>IF(INPUT_OUTPUT!FA368="","",INPUT_OUTPUT!FA368)</f>
        <v/>
      </c>
      <c r="W380" s="1753" t="str">
        <f>IF(INPUT_OUTPUT!FB368="","",INPUT_OUTPUT!FB368)</f>
        <v/>
      </c>
      <c r="X380" s="1753" t="str">
        <f>IF(INPUT_OUTPUT!FC368="","",INPUT_OUTPUT!FC368)</f>
        <v/>
      </c>
      <c r="Y380" s="1753" t="str">
        <f>IF(INPUT_OUTPUT!FD368="","",INPUT_OUTPUT!FD368)</f>
        <v/>
      </c>
      <c r="Z380" s="1753" t="str">
        <f>IF(INPUT_OUTPUT!FE368="","",INPUT_OUTPUT!FE368)</f>
        <v/>
      </c>
    </row>
    <row r="381" spans="2:26" s="1751" customFormat="1">
      <c r="B381" s="1752" t="str">
        <f>IF(INPUT_OUTPUT!C369="","",INPUT_OUTPUT!C369)</f>
        <v/>
      </c>
      <c r="C381" s="1753" t="str">
        <f>IF(INPUT_OUTPUT!EH369="","",INPUT_OUTPUT!EH369)</f>
        <v/>
      </c>
      <c r="D381" s="1753" t="str">
        <f>IF(INPUT_OUTPUT!EI369="","",INPUT_OUTPUT!EI369)</f>
        <v/>
      </c>
      <c r="E381" s="1753" t="str">
        <f>IF(INPUT_OUTPUT!EJ369="","",INPUT_OUTPUT!EJ369)</f>
        <v/>
      </c>
      <c r="F381" s="1753" t="str">
        <f>IF(INPUT_OUTPUT!EK369="","",INPUT_OUTPUT!EK369)</f>
        <v/>
      </c>
      <c r="G381" s="1753" t="str">
        <f>IF(INPUT_OUTPUT!EL369="","",INPUT_OUTPUT!EL369)</f>
        <v/>
      </c>
      <c r="H381" s="1753" t="str">
        <f>IF(INPUT_OUTPUT!EM369="","",INPUT_OUTPUT!EM369)</f>
        <v/>
      </c>
      <c r="I381" s="1753" t="str">
        <f>IF(INPUT_OUTPUT!EN369="","",INPUT_OUTPUT!EN369)</f>
        <v/>
      </c>
      <c r="J381" s="1753" t="str">
        <f>IF(INPUT_OUTPUT!EO369="","",INPUT_OUTPUT!EO369)</f>
        <v/>
      </c>
      <c r="K381" s="1753" t="str">
        <f>IF(INPUT_OUTPUT!EP369="","",INPUT_OUTPUT!EP369)</f>
        <v/>
      </c>
      <c r="L381" s="1753" t="str">
        <f>IF(INPUT_OUTPUT!EQ369="","",INPUT_OUTPUT!EQ369)</f>
        <v/>
      </c>
      <c r="M381" s="1753" t="str">
        <f>IF(INPUT_OUTPUT!ER369="","",INPUT_OUTPUT!ER369)</f>
        <v/>
      </c>
      <c r="N381" s="1753" t="str">
        <f>IF(INPUT_OUTPUT!ES369="","",INPUT_OUTPUT!ES369)</f>
        <v/>
      </c>
      <c r="O381" s="1753" t="str">
        <f>IF(INPUT_OUTPUT!ET369="","",INPUT_OUTPUT!ET369)</f>
        <v/>
      </c>
      <c r="P381" s="1753" t="str">
        <f>IF(INPUT_OUTPUT!EU369="","",INPUT_OUTPUT!EU369)</f>
        <v/>
      </c>
      <c r="Q381" s="1753" t="str">
        <f>IF(INPUT_OUTPUT!EV369="","",INPUT_OUTPUT!EV369)</f>
        <v/>
      </c>
      <c r="R381" s="1753" t="str">
        <f>IF(INPUT_OUTPUT!EW369="","",INPUT_OUTPUT!EW369)</f>
        <v/>
      </c>
      <c r="S381" s="1753" t="str">
        <f>IF(INPUT_OUTPUT!EX369="","",INPUT_OUTPUT!EX369)</f>
        <v/>
      </c>
      <c r="T381" s="1753" t="str">
        <f>IF(INPUT_OUTPUT!EY369="","",INPUT_OUTPUT!EY369)</f>
        <v/>
      </c>
      <c r="U381" s="1753" t="str">
        <f>IF(INPUT_OUTPUT!EZ369="","",INPUT_OUTPUT!EZ369)</f>
        <v/>
      </c>
      <c r="V381" s="1753" t="str">
        <f>IF(INPUT_OUTPUT!FA369="","",INPUT_OUTPUT!FA369)</f>
        <v/>
      </c>
      <c r="W381" s="1753" t="str">
        <f>IF(INPUT_OUTPUT!FB369="","",INPUT_OUTPUT!FB369)</f>
        <v/>
      </c>
      <c r="X381" s="1753" t="str">
        <f>IF(INPUT_OUTPUT!FC369="","",INPUT_OUTPUT!FC369)</f>
        <v/>
      </c>
      <c r="Y381" s="1753" t="str">
        <f>IF(INPUT_OUTPUT!FD369="","",INPUT_OUTPUT!FD369)</f>
        <v/>
      </c>
      <c r="Z381" s="1753" t="str">
        <f>IF(INPUT_OUTPUT!FE369="","",INPUT_OUTPUT!FE369)</f>
        <v/>
      </c>
    </row>
    <row r="382" spans="2:26" s="1751" customFormat="1">
      <c r="B382" s="1752" t="str">
        <f>IF(INPUT_OUTPUT!C370="","",INPUT_OUTPUT!C370)</f>
        <v/>
      </c>
      <c r="C382" s="1753" t="str">
        <f>IF(INPUT_OUTPUT!EH370="","",INPUT_OUTPUT!EH370)</f>
        <v/>
      </c>
      <c r="D382" s="1753" t="str">
        <f>IF(INPUT_OUTPUT!EI370="","",INPUT_OUTPUT!EI370)</f>
        <v/>
      </c>
      <c r="E382" s="1753" t="str">
        <f>IF(INPUT_OUTPUT!EJ370="","",INPUT_OUTPUT!EJ370)</f>
        <v/>
      </c>
      <c r="F382" s="1753" t="str">
        <f>IF(INPUT_OUTPUT!EK370="","",INPUT_OUTPUT!EK370)</f>
        <v/>
      </c>
      <c r="G382" s="1753" t="str">
        <f>IF(INPUT_OUTPUT!EL370="","",INPUT_OUTPUT!EL370)</f>
        <v/>
      </c>
      <c r="H382" s="1753" t="str">
        <f>IF(INPUT_OUTPUT!EM370="","",INPUT_OUTPUT!EM370)</f>
        <v/>
      </c>
      <c r="I382" s="1753" t="str">
        <f>IF(INPUT_OUTPUT!EN370="","",INPUT_OUTPUT!EN370)</f>
        <v/>
      </c>
      <c r="J382" s="1753" t="str">
        <f>IF(INPUT_OUTPUT!EO370="","",INPUT_OUTPUT!EO370)</f>
        <v/>
      </c>
      <c r="K382" s="1753" t="str">
        <f>IF(INPUT_OUTPUT!EP370="","",INPUT_OUTPUT!EP370)</f>
        <v/>
      </c>
      <c r="L382" s="1753" t="str">
        <f>IF(INPUT_OUTPUT!EQ370="","",INPUT_OUTPUT!EQ370)</f>
        <v/>
      </c>
      <c r="M382" s="1753" t="str">
        <f>IF(INPUT_OUTPUT!ER370="","",INPUT_OUTPUT!ER370)</f>
        <v/>
      </c>
      <c r="N382" s="1753" t="str">
        <f>IF(INPUT_OUTPUT!ES370="","",INPUT_OUTPUT!ES370)</f>
        <v/>
      </c>
      <c r="O382" s="1753" t="str">
        <f>IF(INPUT_OUTPUT!ET370="","",INPUT_OUTPUT!ET370)</f>
        <v/>
      </c>
      <c r="P382" s="1753" t="str">
        <f>IF(INPUT_OUTPUT!EU370="","",INPUT_OUTPUT!EU370)</f>
        <v/>
      </c>
      <c r="Q382" s="1753" t="str">
        <f>IF(INPUT_OUTPUT!EV370="","",INPUT_OUTPUT!EV370)</f>
        <v/>
      </c>
      <c r="R382" s="1753" t="str">
        <f>IF(INPUT_OUTPUT!EW370="","",INPUT_OUTPUT!EW370)</f>
        <v/>
      </c>
      <c r="S382" s="1753" t="str">
        <f>IF(INPUT_OUTPUT!EX370="","",INPUT_OUTPUT!EX370)</f>
        <v/>
      </c>
      <c r="T382" s="1753" t="str">
        <f>IF(INPUT_OUTPUT!EY370="","",INPUT_OUTPUT!EY370)</f>
        <v/>
      </c>
      <c r="U382" s="1753" t="str">
        <f>IF(INPUT_OUTPUT!EZ370="","",INPUT_OUTPUT!EZ370)</f>
        <v/>
      </c>
      <c r="V382" s="1753" t="str">
        <f>IF(INPUT_OUTPUT!FA370="","",INPUT_OUTPUT!FA370)</f>
        <v/>
      </c>
      <c r="W382" s="1753" t="str">
        <f>IF(INPUT_OUTPUT!FB370="","",INPUT_OUTPUT!FB370)</f>
        <v/>
      </c>
      <c r="X382" s="1753" t="str">
        <f>IF(INPUT_OUTPUT!FC370="","",INPUT_OUTPUT!FC370)</f>
        <v/>
      </c>
      <c r="Y382" s="1753" t="str">
        <f>IF(INPUT_OUTPUT!FD370="","",INPUT_OUTPUT!FD370)</f>
        <v/>
      </c>
      <c r="Z382" s="1753" t="str">
        <f>IF(INPUT_OUTPUT!FE370="","",INPUT_OUTPUT!FE370)</f>
        <v/>
      </c>
    </row>
    <row r="383" spans="2:26" s="1751" customFormat="1">
      <c r="B383" s="1752" t="str">
        <f>IF(INPUT_OUTPUT!C371="","",INPUT_OUTPUT!C371)</f>
        <v/>
      </c>
      <c r="C383" s="1753" t="str">
        <f>IF(INPUT_OUTPUT!EH371="","",INPUT_OUTPUT!EH371)</f>
        <v/>
      </c>
      <c r="D383" s="1753" t="str">
        <f>IF(INPUT_OUTPUT!EI371="","",INPUT_OUTPUT!EI371)</f>
        <v/>
      </c>
      <c r="E383" s="1753" t="str">
        <f>IF(INPUT_OUTPUT!EJ371="","",INPUT_OUTPUT!EJ371)</f>
        <v/>
      </c>
      <c r="F383" s="1753" t="str">
        <f>IF(INPUT_OUTPUT!EK371="","",INPUT_OUTPUT!EK371)</f>
        <v/>
      </c>
      <c r="G383" s="1753" t="str">
        <f>IF(INPUT_OUTPUT!EL371="","",INPUT_OUTPUT!EL371)</f>
        <v/>
      </c>
      <c r="H383" s="1753" t="str">
        <f>IF(INPUT_OUTPUT!EM371="","",INPUT_OUTPUT!EM371)</f>
        <v/>
      </c>
      <c r="I383" s="1753" t="str">
        <f>IF(INPUT_OUTPUT!EN371="","",INPUT_OUTPUT!EN371)</f>
        <v/>
      </c>
      <c r="J383" s="1753" t="str">
        <f>IF(INPUT_OUTPUT!EO371="","",INPUT_OUTPUT!EO371)</f>
        <v/>
      </c>
      <c r="K383" s="1753" t="str">
        <f>IF(INPUT_OUTPUT!EP371="","",INPUT_OUTPUT!EP371)</f>
        <v/>
      </c>
      <c r="L383" s="1753" t="str">
        <f>IF(INPUT_OUTPUT!EQ371="","",INPUT_OUTPUT!EQ371)</f>
        <v/>
      </c>
      <c r="M383" s="1753" t="str">
        <f>IF(INPUT_OUTPUT!ER371="","",INPUT_OUTPUT!ER371)</f>
        <v/>
      </c>
      <c r="N383" s="1753" t="str">
        <f>IF(INPUT_OUTPUT!ES371="","",INPUT_OUTPUT!ES371)</f>
        <v/>
      </c>
      <c r="O383" s="1753" t="str">
        <f>IF(INPUT_OUTPUT!ET371="","",INPUT_OUTPUT!ET371)</f>
        <v/>
      </c>
      <c r="P383" s="1753" t="str">
        <f>IF(INPUT_OUTPUT!EU371="","",INPUT_OUTPUT!EU371)</f>
        <v/>
      </c>
      <c r="Q383" s="1753" t="str">
        <f>IF(INPUT_OUTPUT!EV371="","",INPUT_OUTPUT!EV371)</f>
        <v/>
      </c>
      <c r="R383" s="1753" t="str">
        <f>IF(INPUT_OUTPUT!EW371="","",INPUT_OUTPUT!EW371)</f>
        <v/>
      </c>
      <c r="S383" s="1753" t="str">
        <f>IF(INPUT_OUTPUT!EX371="","",INPUT_OUTPUT!EX371)</f>
        <v/>
      </c>
      <c r="T383" s="1753" t="str">
        <f>IF(INPUT_OUTPUT!EY371="","",INPUT_OUTPUT!EY371)</f>
        <v/>
      </c>
      <c r="U383" s="1753" t="str">
        <f>IF(INPUT_OUTPUT!EZ371="","",INPUT_OUTPUT!EZ371)</f>
        <v/>
      </c>
      <c r="V383" s="1753" t="str">
        <f>IF(INPUT_OUTPUT!FA371="","",INPUT_OUTPUT!FA371)</f>
        <v/>
      </c>
      <c r="W383" s="1753" t="str">
        <f>IF(INPUT_OUTPUT!FB371="","",INPUT_OUTPUT!FB371)</f>
        <v/>
      </c>
      <c r="X383" s="1753" t="str">
        <f>IF(INPUT_OUTPUT!FC371="","",INPUT_OUTPUT!FC371)</f>
        <v/>
      </c>
      <c r="Y383" s="1753" t="str">
        <f>IF(INPUT_OUTPUT!FD371="","",INPUT_OUTPUT!FD371)</f>
        <v/>
      </c>
      <c r="Z383" s="1753" t="str">
        <f>IF(INPUT_OUTPUT!FE371="","",INPUT_OUTPUT!FE371)</f>
        <v/>
      </c>
    </row>
    <row r="384" spans="2:26" s="1751" customFormat="1">
      <c r="B384" s="1752" t="str">
        <f>IF(INPUT_OUTPUT!C372="","",INPUT_OUTPUT!C372)</f>
        <v/>
      </c>
      <c r="C384" s="1753" t="str">
        <f>IF(INPUT_OUTPUT!EH372="","",INPUT_OUTPUT!EH372)</f>
        <v/>
      </c>
      <c r="D384" s="1753" t="str">
        <f>IF(INPUT_OUTPUT!EI372="","",INPUT_OUTPUT!EI372)</f>
        <v/>
      </c>
      <c r="E384" s="1753" t="str">
        <f>IF(INPUT_OUTPUT!EJ372="","",INPUT_OUTPUT!EJ372)</f>
        <v/>
      </c>
      <c r="F384" s="1753" t="str">
        <f>IF(INPUT_OUTPUT!EK372="","",INPUT_OUTPUT!EK372)</f>
        <v/>
      </c>
      <c r="G384" s="1753" t="str">
        <f>IF(INPUT_OUTPUT!EL372="","",INPUT_OUTPUT!EL372)</f>
        <v/>
      </c>
      <c r="H384" s="1753" t="str">
        <f>IF(INPUT_OUTPUT!EM372="","",INPUT_OUTPUT!EM372)</f>
        <v/>
      </c>
      <c r="I384" s="1753" t="str">
        <f>IF(INPUT_OUTPUT!EN372="","",INPUT_OUTPUT!EN372)</f>
        <v/>
      </c>
      <c r="J384" s="1753" t="str">
        <f>IF(INPUT_OUTPUT!EO372="","",INPUT_OUTPUT!EO372)</f>
        <v/>
      </c>
      <c r="K384" s="1753" t="str">
        <f>IF(INPUT_OUTPUT!EP372="","",INPUT_OUTPUT!EP372)</f>
        <v/>
      </c>
      <c r="L384" s="1753" t="str">
        <f>IF(INPUT_OUTPUT!EQ372="","",INPUT_OUTPUT!EQ372)</f>
        <v/>
      </c>
      <c r="M384" s="1753" t="str">
        <f>IF(INPUT_OUTPUT!ER372="","",INPUT_OUTPUT!ER372)</f>
        <v/>
      </c>
      <c r="N384" s="1753" t="str">
        <f>IF(INPUT_OUTPUT!ES372="","",INPUT_OUTPUT!ES372)</f>
        <v/>
      </c>
      <c r="O384" s="1753" t="str">
        <f>IF(INPUT_OUTPUT!ET372="","",INPUT_OUTPUT!ET372)</f>
        <v/>
      </c>
      <c r="P384" s="1753" t="str">
        <f>IF(INPUT_OUTPUT!EU372="","",INPUT_OUTPUT!EU372)</f>
        <v/>
      </c>
      <c r="Q384" s="1753" t="str">
        <f>IF(INPUT_OUTPUT!EV372="","",INPUT_OUTPUT!EV372)</f>
        <v/>
      </c>
      <c r="R384" s="1753" t="str">
        <f>IF(INPUT_OUTPUT!EW372="","",INPUT_OUTPUT!EW372)</f>
        <v/>
      </c>
      <c r="S384" s="1753" t="str">
        <f>IF(INPUT_OUTPUT!EX372="","",INPUT_OUTPUT!EX372)</f>
        <v/>
      </c>
      <c r="T384" s="1753" t="str">
        <f>IF(INPUT_OUTPUT!EY372="","",INPUT_OUTPUT!EY372)</f>
        <v/>
      </c>
      <c r="U384" s="1753" t="str">
        <f>IF(INPUT_OUTPUT!EZ372="","",INPUT_OUTPUT!EZ372)</f>
        <v/>
      </c>
      <c r="V384" s="1753" t="str">
        <f>IF(INPUT_OUTPUT!FA372="","",INPUT_OUTPUT!FA372)</f>
        <v/>
      </c>
      <c r="W384" s="1753" t="str">
        <f>IF(INPUT_OUTPUT!FB372="","",INPUT_OUTPUT!FB372)</f>
        <v/>
      </c>
      <c r="X384" s="1753" t="str">
        <f>IF(INPUT_OUTPUT!FC372="","",INPUT_OUTPUT!FC372)</f>
        <v/>
      </c>
      <c r="Y384" s="1753" t="str">
        <f>IF(INPUT_OUTPUT!FD372="","",INPUT_OUTPUT!FD372)</f>
        <v/>
      </c>
      <c r="Z384" s="1753" t="str">
        <f>IF(INPUT_OUTPUT!FE372="","",INPUT_OUTPUT!FE372)</f>
        <v/>
      </c>
    </row>
    <row r="385" spans="2:26" s="1751" customFormat="1">
      <c r="B385" s="1752" t="str">
        <f>IF(INPUT_OUTPUT!C373="","",INPUT_OUTPUT!C373)</f>
        <v/>
      </c>
      <c r="C385" s="1753" t="str">
        <f>IF(INPUT_OUTPUT!EH373="","",INPUT_OUTPUT!EH373)</f>
        <v/>
      </c>
      <c r="D385" s="1753" t="str">
        <f>IF(INPUT_OUTPUT!EI373="","",INPUT_OUTPUT!EI373)</f>
        <v/>
      </c>
      <c r="E385" s="1753" t="str">
        <f>IF(INPUT_OUTPUT!EJ373="","",INPUT_OUTPUT!EJ373)</f>
        <v/>
      </c>
      <c r="F385" s="1753" t="str">
        <f>IF(INPUT_OUTPUT!EK373="","",INPUT_OUTPUT!EK373)</f>
        <v/>
      </c>
      <c r="G385" s="1753" t="str">
        <f>IF(INPUT_OUTPUT!EL373="","",INPUT_OUTPUT!EL373)</f>
        <v/>
      </c>
      <c r="H385" s="1753" t="str">
        <f>IF(INPUT_OUTPUT!EM373="","",INPUT_OUTPUT!EM373)</f>
        <v/>
      </c>
      <c r="I385" s="1753" t="str">
        <f>IF(INPUT_OUTPUT!EN373="","",INPUT_OUTPUT!EN373)</f>
        <v/>
      </c>
      <c r="J385" s="1753" t="str">
        <f>IF(INPUT_OUTPUT!EO373="","",INPUT_OUTPUT!EO373)</f>
        <v/>
      </c>
      <c r="K385" s="1753" t="str">
        <f>IF(INPUT_OUTPUT!EP373="","",INPUT_OUTPUT!EP373)</f>
        <v/>
      </c>
      <c r="L385" s="1753" t="str">
        <f>IF(INPUT_OUTPUT!EQ373="","",INPUT_OUTPUT!EQ373)</f>
        <v/>
      </c>
      <c r="M385" s="1753" t="str">
        <f>IF(INPUT_OUTPUT!ER373="","",INPUT_OUTPUT!ER373)</f>
        <v/>
      </c>
      <c r="N385" s="1753" t="str">
        <f>IF(INPUT_OUTPUT!ES373="","",INPUT_OUTPUT!ES373)</f>
        <v/>
      </c>
      <c r="O385" s="1753" t="str">
        <f>IF(INPUT_OUTPUT!ET373="","",INPUT_OUTPUT!ET373)</f>
        <v/>
      </c>
      <c r="P385" s="1753" t="str">
        <f>IF(INPUT_OUTPUT!EU373="","",INPUT_OUTPUT!EU373)</f>
        <v/>
      </c>
      <c r="Q385" s="1753" t="str">
        <f>IF(INPUT_OUTPUT!EV373="","",INPUT_OUTPUT!EV373)</f>
        <v/>
      </c>
      <c r="R385" s="1753" t="str">
        <f>IF(INPUT_OUTPUT!EW373="","",INPUT_OUTPUT!EW373)</f>
        <v/>
      </c>
      <c r="S385" s="1753" t="str">
        <f>IF(INPUT_OUTPUT!EX373="","",INPUT_OUTPUT!EX373)</f>
        <v/>
      </c>
      <c r="T385" s="1753" t="str">
        <f>IF(INPUT_OUTPUT!EY373="","",INPUT_OUTPUT!EY373)</f>
        <v/>
      </c>
      <c r="U385" s="1753" t="str">
        <f>IF(INPUT_OUTPUT!EZ373="","",INPUT_OUTPUT!EZ373)</f>
        <v/>
      </c>
      <c r="V385" s="1753" t="str">
        <f>IF(INPUT_OUTPUT!FA373="","",INPUT_OUTPUT!FA373)</f>
        <v/>
      </c>
      <c r="W385" s="1753" t="str">
        <f>IF(INPUT_OUTPUT!FB373="","",INPUT_OUTPUT!FB373)</f>
        <v/>
      </c>
      <c r="X385" s="1753" t="str">
        <f>IF(INPUT_OUTPUT!FC373="","",INPUT_OUTPUT!FC373)</f>
        <v/>
      </c>
      <c r="Y385" s="1753" t="str">
        <f>IF(INPUT_OUTPUT!FD373="","",INPUT_OUTPUT!FD373)</f>
        <v/>
      </c>
      <c r="Z385" s="1753" t="str">
        <f>IF(INPUT_OUTPUT!FE373="","",INPUT_OUTPUT!FE373)</f>
        <v/>
      </c>
    </row>
    <row r="386" spans="2:26" s="1751" customFormat="1">
      <c r="B386" s="1752" t="str">
        <f>IF(INPUT_OUTPUT!C374="","",INPUT_OUTPUT!C374)</f>
        <v/>
      </c>
      <c r="C386" s="1753" t="str">
        <f>IF(INPUT_OUTPUT!EH374="","",INPUT_OUTPUT!EH374)</f>
        <v/>
      </c>
      <c r="D386" s="1753" t="str">
        <f>IF(INPUT_OUTPUT!EI374="","",INPUT_OUTPUT!EI374)</f>
        <v/>
      </c>
      <c r="E386" s="1753" t="str">
        <f>IF(INPUT_OUTPUT!EJ374="","",INPUT_OUTPUT!EJ374)</f>
        <v/>
      </c>
      <c r="F386" s="1753" t="str">
        <f>IF(INPUT_OUTPUT!EK374="","",INPUT_OUTPUT!EK374)</f>
        <v/>
      </c>
      <c r="G386" s="1753" t="str">
        <f>IF(INPUT_OUTPUT!EL374="","",INPUT_OUTPUT!EL374)</f>
        <v/>
      </c>
      <c r="H386" s="1753" t="str">
        <f>IF(INPUT_OUTPUT!EM374="","",INPUT_OUTPUT!EM374)</f>
        <v/>
      </c>
      <c r="I386" s="1753" t="str">
        <f>IF(INPUT_OUTPUT!EN374="","",INPUT_OUTPUT!EN374)</f>
        <v/>
      </c>
      <c r="J386" s="1753" t="str">
        <f>IF(INPUT_OUTPUT!EO374="","",INPUT_OUTPUT!EO374)</f>
        <v/>
      </c>
      <c r="K386" s="1753" t="str">
        <f>IF(INPUT_OUTPUT!EP374="","",INPUT_OUTPUT!EP374)</f>
        <v/>
      </c>
      <c r="L386" s="1753" t="str">
        <f>IF(INPUT_OUTPUT!EQ374="","",INPUT_OUTPUT!EQ374)</f>
        <v/>
      </c>
      <c r="M386" s="1753" t="str">
        <f>IF(INPUT_OUTPUT!ER374="","",INPUT_OUTPUT!ER374)</f>
        <v/>
      </c>
      <c r="N386" s="1753" t="str">
        <f>IF(INPUT_OUTPUT!ES374="","",INPUT_OUTPUT!ES374)</f>
        <v/>
      </c>
      <c r="O386" s="1753" t="str">
        <f>IF(INPUT_OUTPUT!ET374="","",INPUT_OUTPUT!ET374)</f>
        <v/>
      </c>
      <c r="P386" s="1753" t="str">
        <f>IF(INPUT_OUTPUT!EU374="","",INPUT_OUTPUT!EU374)</f>
        <v/>
      </c>
      <c r="Q386" s="1753" t="str">
        <f>IF(INPUT_OUTPUT!EV374="","",INPUT_OUTPUT!EV374)</f>
        <v/>
      </c>
      <c r="R386" s="1753" t="str">
        <f>IF(INPUT_OUTPUT!EW374="","",INPUT_OUTPUT!EW374)</f>
        <v/>
      </c>
      <c r="S386" s="1753" t="str">
        <f>IF(INPUT_OUTPUT!EX374="","",INPUT_OUTPUT!EX374)</f>
        <v/>
      </c>
      <c r="T386" s="1753" t="str">
        <f>IF(INPUT_OUTPUT!EY374="","",INPUT_OUTPUT!EY374)</f>
        <v/>
      </c>
      <c r="U386" s="1753" t="str">
        <f>IF(INPUT_OUTPUT!EZ374="","",INPUT_OUTPUT!EZ374)</f>
        <v/>
      </c>
      <c r="V386" s="1753" t="str">
        <f>IF(INPUT_OUTPUT!FA374="","",INPUT_OUTPUT!FA374)</f>
        <v/>
      </c>
      <c r="W386" s="1753" t="str">
        <f>IF(INPUT_OUTPUT!FB374="","",INPUT_OUTPUT!FB374)</f>
        <v/>
      </c>
      <c r="X386" s="1753" t="str">
        <f>IF(INPUT_OUTPUT!FC374="","",INPUT_OUTPUT!FC374)</f>
        <v/>
      </c>
      <c r="Y386" s="1753" t="str">
        <f>IF(INPUT_OUTPUT!FD374="","",INPUT_OUTPUT!FD374)</f>
        <v/>
      </c>
      <c r="Z386" s="1753" t="str">
        <f>IF(INPUT_OUTPUT!FE374="","",INPUT_OUTPUT!FE374)</f>
        <v/>
      </c>
    </row>
    <row r="387" spans="2:26" s="1751" customFormat="1">
      <c r="B387" s="1752" t="str">
        <f>IF(INPUT_OUTPUT!C375="","",INPUT_OUTPUT!C375)</f>
        <v/>
      </c>
      <c r="C387" s="1753" t="str">
        <f>IF(INPUT_OUTPUT!EH375="","",INPUT_OUTPUT!EH375)</f>
        <v/>
      </c>
      <c r="D387" s="1753" t="str">
        <f>IF(INPUT_OUTPUT!EI375="","",INPUT_OUTPUT!EI375)</f>
        <v/>
      </c>
      <c r="E387" s="1753" t="str">
        <f>IF(INPUT_OUTPUT!EJ375="","",INPUT_OUTPUT!EJ375)</f>
        <v/>
      </c>
      <c r="F387" s="1753" t="str">
        <f>IF(INPUT_OUTPUT!EK375="","",INPUT_OUTPUT!EK375)</f>
        <v/>
      </c>
      <c r="G387" s="1753" t="str">
        <f>IF(INPUT_OUTPUT!EL375="","",INPUT_OUTPUT!EL375)</f>
        <v/>
      </c>
      <c r="H387" s="1753" t="str">
        <f>IF(INPUT_OUTPUT!EM375="","",INPUT_OUTPUT!EM375)</f>
        <v/>
      </c>
      <c r="I387" s="1753" t="str">
        <f>IF(INPUT_OUTPUT!EN375="","",INPUT_OUTPUT!EN375)</f>
        <v/>
      </c>
      <c r="J387" s="1753" t="str">
        <f>IF(INPUT_OUTPUT!EO375="","",INPUT_OUTPUT!EO375)</f>
        <v/>
      </c>
      <c r="K387" s="1753" t="str">
        <f>IF(INPUT_OUTPUT!EP375="","",INPUT_OUTPUT!EP375)</f>
        <v/>
      </c>
      <c r="L387" s="1753" t="str">
        <f>IF(INPUT_OUTPUT!EQ375="","",INPUT_OUTPUT!EQ375)</f>
        <v/>
      </c>
      <c r="M387" s="1753" t="str">
        <f>IF(INPUT_OUTPUT!ER375="","",INPUT_OUTPUT!ER375)</f>
        <v/>
      </c>
      <c r="N387" s="1753" t="str">
        <f>IF(INPUT_OUTPUT!ES375="","",INPUT_OUTPUT!ES375)</f>
        <v/>
      </c>
      <c r="O387" s="1753" t="str">
        <f>IF(INPUT_OUTPUT!ET375="","",INPUT_OUTPUT!ET375)</f>
        <v/>
      </c>
      <c r="P387" s="1753" t="str">
        <f>IF(INPUT_OUTPUT!EU375="","",INPUT_OUTPUT!EU375)</f>
        <v/>
      </c>
      <c r="Q387" s="1753" t="str">
        <f>IF(INPUT_OUTPUT!EV375="","",INPUT_OUTPUT!EV375)</f>
        <v/>
      </c>
      <c r="R387" s="1753" t="str">
        <f>IF(INPUT_OUTPUT!EW375="","",INPUT_OUTPUT!EW375)</f>
        <v/>
      </c>
      <c r="S387" s="1753" t="str">
        <f>IF(INPUT_OUTPUT!EX375="","",INPUT_OUTPUT!EX375)</f>
        <v/>
      </c>
      <c r="T387" s="1753" t="str">
        <f>IF(INPUT_OUTPUT!EY375="","",INPUT_OUTPUT!EY375)</f>
        <v/>
      </c>
      <c r="U387" s="1753" t="str">
        <f>IF(INPUT_OUTPUT!EZ375="","",INPUT_OUTPUT!EZ375)</f>
        <v/>
      </c>
      <c r="V387" s="1753" t="str">
        <f>IF(INPUT_OUTPUT!FA375="","",INPUT_OUTPUT!FA375)</f>
        <v/>
      </c>
      <c r="W387" s="1753" t="str">
        <f>IF(INPUT_OUTPUT!FB375="","",INPUT_OUTPUT!FB375)</f>
        <v/>
      </c>
      <c r="X387" s="1753" t="str">
        <f>IF(INPUT_OUTPUT!FC375="","",INPUT_OUTPUT!FC375)</f>
        <v/>
      </c>
      <c r="Y387" s="1753" t="str">
        <f>IF(INPUT_OUTPUT!FD375="","",INPUT_OUTPUT!FD375)</f>
        <v/>
      </c>
      <c r="Z387" s="1753" t="str">
        <f>IF(INPUT_OUTPUT!FE375="","",INPUT_OUTPUT!FE375)</f>
        <v/>
      </c>
    </row>
    <row r="388" spans="2:26" s="1751" customFormat="1">
      <c r="B388" s="1752" t="str">
        <f>IF(INPUT_OUTPUT!C376="","",INPUT_OUTPUT!C376)</f>
        <v/>
      </c>
      <c r="C388" s="1753" t="str">
        <f>IF(INPUT_OUTPUT!EH376="","",INPUT_OUTPUT!EH376)</f>
        <v/>
      </c>
      <c r="D388" s="1753" t="str">
        <f>IF(INPUT_OUTPUT!EI376="","",INPUT_OUTPUT!EI376)</f>
        <v/>
      </c>
      <c r="E388" s="1753" t="str">
        <f>IF(INPUT_OUTPUT!EJ376="","",INPUT_OUTPUT!EJ376)</f>
        <v/>
      </c>
      <c r="F388" s="1753" t="str">
        <f>IF(INPUT_OUTPUT!EK376="","",INPUT_OUTPUT!EK376)</f>
        <v/>
      </c>
      <c r="G388" s="1753" t="str">
        <f>IF(INPUT_OUTPUT!EL376="","",INPUT_OUTPUT!EL376)</f>
        <v/>
      </c>
      <c r="H388" s="1753" t="str">
        <f>IF(INPUT_OUTPUT!EM376="","",INPUT_OUTPUT!EM376)</f>
        <v/>
      </c>
      <c r="I388" s="1753" t="str">
        <f>IF(INPUT_OUTPUT!EN376="","",INPUT_OUTPUT!EN376)</f>
        <v/>
      </c>
      <c r="J388" s="1753" t="str">
        <f>IF(INPUT_OUTPUT!EO376="","",INPUT_OUTPUT!EO376)</f>
        <v/>
      </c>
      <c r="K388" s="1753" t="str">
        <f>IF(INPUT_OUTPUT!EP376="","",INPUT_OUTPUT!EP376)</f>
        <v/>
      </c>
      <c r="L388" s="1753" t="str">
        <f>IF(INPUT_OUTPUT!EQ376="","",INPUT_OUTPUT!EQ376)</f>
        <v/>
      </c>
      <c r="M388" s="1753" t="str">
        <f>IF(INPUT_OUTPUT!ER376="","",INPUT_OUTPUT!ER376)</f>
        <v/>
      </c>
      <c r="N388" s="1753" t="str">
        <f>IF(INPUT_OUTPUT!ES376="","",INPUT_OUTPUT!ES376)</f>
        <v/>
      </c>
      <c r="O388" s="1753" t="str">
        <f>IF(INPUT_OUTPUT!ET376="","",INPUT_OUTPUT!ET376)</f>
        <v/>
      </c>
      <c r="P388" s="1753" t="str">
        <f>IF(INPUT_OUTPUT!EU376="","",INPUT_OUTPUT!EU376)</f>
        <v/>
      </c>
      <c r="Q388" s="1753" t="str">
        <f>IF(INPUT_OUTPUT!EV376="","",INPUT_OUTPUT!EV376)</f>
        <v/>
      </c>
      <c r="R388" s="1753" t="str">
        <f>IF(INPUT_OUTPUT!EW376="","",INPUT_OUTPUT!EW376)</f>
        <v/>
      </c>
      <c r="S388" s="1753" t="str">
        <f>IF(INPUT_OUTPUT!EX376="","",INPUT_OUTPUT!EX376)</f>
        <v/>
      </c>
      <c r="T388" s="1753" t="str">
        <f>IF(INPUT_OUTPUT!EY376="","",INPUT_OUTPUT!EY376)</f>
        <v/>
      </c>
      <c r="U388" s="1753" t="str">
        <f>IF(INPUT_OUTPUT!EZ376="","",INPUT_OUTPUT!EZ376)</f>
        <v/>
      </c>
      <c r="V388" s="1753" t="str">
        <f>IF(INPUT_OUTPUT!FA376="","",INPUT_OUTPUT!FA376)</f>
        <v/>
      </c>
      <c r="W388" s="1753" t="str">
        <f>IF(INPUT_OUTPUT!FB376="","",INPUT_OUTPUT!FB376)</f>
        <v/>
      </c>
      <c r="X388" s="1753" t="str">
        <f>IF(INPUT_OUTPUT!FC376="","",INPUT_OUTPUT!FC376)</f>
        <v/>
      </c>
      <c r="Y388" s="1753" t="str">
        <f>IF(INPUT_OUTPUT!FD376="","",INPUT_OUTPUT!FD376)</f>
        <v/>
      </c>
      <c r="Z388" s="1753" t="str">
        <f>IF(INPUT_OUTPUT!FE376="","",INPUT_OUTPUT!FE376)</f>
        <v/>
      </c>
    </row>
    <row r="389" spans="2:26" s="1751" customFormat="1">
      <c r="B389" s="1752" t="str">
        <f>IF(INPUT_OUTPUT!C377="","",INPUT_OUTPUT!C377)</f>
        <v/>
      </c>
      <c r="C389" s="1753" t="str">
        <f>IF(INPUT_OUTPUT!EH377="","",INPUT_OUTPUT!EH377)</f>
        <v/>
      </c>
      <c r="D389" s="1753" t="str">
        <f>IF(INPUT_OUTPUT!EI377="","",INPUT_OUTPUT!EI377)</f>
        <v/>
      </c>
      <c r="E389" s="1753" t="str">
        <f>IF(INPUT_OUTPUT!EJ377="","",INPUT_OUTPUT!EJ377)</f>
        <v/>
      </c>
      <c r="F389" s="1753" t="str">
        <f>IF(INPUT_OUTPUT!EK377="","",INPUT_OUTPUT!EK377)</f>
        <v/>
      </c>
      <c r="G389" s="1753" t="str">
        <f>IF(INPUT_OUTPUT!EL377="","",INPUT_OUTPUT!EL377)</f>
        <v/>
      </c>
      <c r="H389" s="1753" t="str">
        <f>IF(INPUT_OUTPUT!EM377="","",INPUT_OUTPUT!EM377)</f>
        <v/>
      </c>
      <c r="I389" s="1753" t="str">
        <f>IF(INPUT_OUTPUT!EN377="","",INPUT_OUTPUT!EN377)</f>
        <v/>
      </c>
      <c r="J389" s="1753" t="str">
        <f>IF(INPUT_OUTPUT!EO377="","",INPUT_OUTPUT!EO377)</f>
        <v/>
      </c>
      <c r="K389" s="1753" t="str">
        <f>IF(INPUT_OUTPUT!EP377="","",INPUT_OUTPUT!EP377)</f>
        <v/>
      </c>
      <c r="L389" s="1753" t="str">
        <f>IF(INPUT_OUTPUT!EQ377="","",INPUT_OUTPUT!EQ377)</f>
        <v/>
      </c>
      <c r="M389" s="1753" t="str">
        <f>IF(INPUT_OUTPUT!ER377="","",INPUT_OUTPUT!ER377)</f>
        <v/>
      </c>
      <c r="N389" s="1753" t="str">
        <f>IF(INPUT_OUTPUT!ES377="","",INPUT_OUTPUT!ES377)</f>
        <v/>
      </c>
      <c r="O389" s="1753" t="str">
        <f>IF(INPUT_OUTPUT!ET377="","",INPUT_OUTPUT!ET377)</f>
        <v/>
      </c>
      <c r="P389" s="1753" t="str">
        <f>IF(INPUT_OUTPUT!EU377="","",INPUT_OUTPUT!EU377)</f>
        <v/>
      </c>
      <c r="Q389" s="1753" t="str">
        <f>IF(INPUT_OUTPUT!EV377="","",INPUT_OUTPUT!EV377)</f>
        <v/>
      </c>
      <c r="R389" s="1753" t="str">
        <f>IF(INPUT_OUTPUT!EW377="","",INPUT_OUTPUT!EW377)</f>
        <v/>
      </c>
      <c r="S389" s="1753" t="str">
        <f>IF(INPUT_OUTPUT!EX377="","",INPUT_OUTPUT!EX377)</f>
        <v/>
      </c>
      <c r="T389" s="1753" t="str">
        <f>IF(INPUT_OUTPUT!EY377="","",INPUT_OUTPUT!EY377)</f>
        <v/>
      </c>
      <c r="U389" s="1753" t="str">
        <f>IF(INPUT_OUTPUT!EZ377="","",INPUT_OUTPUT!EZ377)</f>
        <v/>
      </c>
      <c r="V389" s="1753" t="str">
        <f>IF(INPUT_OUTPUT!FA377="","",INPUT_OUTPUT!FA377)</f>
        <v/>
      </c>
      <c r="W389" s="1753" t="str">
        <f>IF(INPUT_OUTPUT!FB377="","",INPUT_OUTPUT!FB377)</f>
        <v/>
      </c>
      <c r="X389" s="1753" t="str">
        <f>IF(INPUT_OUTPUT!FC377="","",INPUT_OUTPUT!FC377)</f>
        <v/>
      </c>
      <c r="Y389" s="1753" t="str">
        <f>IF(INPUT_OUTPUT!FD377="","",INPUT_OUTPUT!FD377)</f>
        <v/>
      </c>
      <c r="Z389" s="1753" t="str">
        <f>IF(INPUT_OUTPUT!FE377="","",INPUT_OUTPUT!FE377)</f>
        <v/>
      </c>
    </row>
    <row r="390" spans="2:26" s="1751" customFormat="1">
      <c r="B390" s="1752" t="str">
        <f>IF(INPUT_OUTPUT!C378="","",INPUT_OUTPUT!C378)</f>
        <v/>
      </c>
      <c r="C390" s="1753" t="str">
        <f>IF(INPUT_OUTPUT!EH378="","",INPUT_OUTPUT!EH378)</f>
        <v/>
      </c>
      <c r="D390" s="1753" t="str">
        <f>IF(INPUT_OUTPUT!EI378="","",INPUT_OUTPUT!EI378)</f>
        <v/>
      </c>
      <c r="E390" s="1753" t="str">
        <f>IF(INPUT_OUTPUT!EJ378="","",INPUT_OUTPUT!EJ378)</f>
        <v/>
      </c>
      <c r="F390" s="1753" t="str">
        <f>IF(INPUT_OUTPUT!EK378="","",INPUT_OUTPUT!EK378)</f>
        <v/>
      </c>
      <c r="G390" s="1753" t="str">
        <f>IF(INPUT_OUTPUT!EL378="","",INPUT_OUTPUT!EL378)</f>
        <v/>
      </c>
      <c r="H390" s="1753" t="str">
        <f>IF(INPUT_OUTPUT!EM378="","",INPUT_OUTPUT!EM378)</f>
        <v/>
      </c>
      <c r="I390" s="1753" t="str">
        <f>IF(INPUT_OUTPUT!EN378="","",INPUT_OUTPUT!EN378)</f>
        <v/>
      </c>
      <c r="J390" s="1753" t="str">
        <f>IF(INPUT_OUTPUT!EO378="","",INPUT_OUTPUT!EO378)</f>
        <v/>
      </c>
      <c r="K390" s="1753" t="str">
        <f>IF(INPUT_OUTPUT!EP378="","",INPUT_OUTPUT!EP378)</f>
        <v/>
      </c>
      <c r="L390" s="1753" t="str">
        <f>IF(INPUT_OUTPUT!EQ378="","",INPUT_OUTPUT!EQ378)</f>
        <v/>
      </c>
      <c r="M390" s="1753" t="str">
        <f>IF(INPUT_OUTPUT!ER378="","",INPUT_OUTPUT!ER378)</f>
        <v/>
      </c>
      <c r="N390" s="1753" t="str">
        <f>IF(INPUT_OUTPUT!ES378="","",INPUT_OUTPUT!ES378)</f>
        <v/>
      </c>
      <c r="O390" s="1753" t="str">
        <f>IF(INPUT_OUTPUT!ET378="","",INPUT_OUTPUT!ET378)</f>
        <v/>
      </c>
      <c r="P390" s="1753" t="str">
        <f>IF(INPUT_OUTPUT!EU378="","",INPUT_OUTPUT!EU378)</f>
        <v/>
      </c>
      <c r="Q390" s="1753" t="str">
        <f>IF(INPUT_OUTPUT!EV378="","",INPUT_OUTPUT!EV378)</f>
        <v/>
      </c>
      <c r="R390" s="1753" t="str">
        <f>IF(INPUT_OUTPUT!EW378="","",INPUT_OUTPUT!EW378)</f>
        <v/>
      </c>
      <c r="S390" s="1753" t="str">
        <f>IF(INPUT_OUTPUT!EX378="","",INPUT_OUTPUT!EX378)</f>
        <v/>
      </c>
      <c r="T390" s="1753" t="str">
        <f>IF(INPUT_OUTPUT!EY378="","",INPUT_OUTPUT!EY378)</f>
        <v/>
      </c>
      <c r="U390" s="1753" t="str">
        <f>IF(INPUT_OUTPUT!EZ378="","",INPUT_OUTPUT!EZ378)</f>
        <v/>
      </c>
      <c r="V390" s="1753" t="str">
        <f>IF(INPUT_OUTPUT!FA378="","",INPUT_OUTPUT!FA378)</f>
        <v/>
      </c>
      <c r="W390" s="1753" t="str">
        <f>IF(INPUT_OUTPUT!FB378="","",INPUT_OUTPUT!FB378)</f>
        <v/>
      </c>
      <c r="X390" s="1753" t="str">
        <f>IF(INPUT_OUTPUT!FC378="","",INPUT_OUTPUT!FC378)</f>
        <v/>
      </c>
      <c r="Y390" s="1753" t="str">
        <f>IF(INPUT_OUTPUT!FD378="","",INPUT_OUTPUT!FD378)</f>
        <v/>
      </c>
      <c r="Z390" s="1753" t="str">
        <f>IF(INPUT_OUTPUT!FE378="","",INPUT_OUTPUT!FE378)</f>
        <v/>
      </c>
    </row>
    <row r="391" spans="2:26" s="1751" customFormat="1">
      <c r="B391" s="1752" t="str">
        <f>IF(INPUT_OUTPUT!C379="","",INPUT_OUTPUT!C379)</f>
        <v/>
      </c>
      <c r="C391" s="1753" t="str">
        <f>IF(INPUT_OUTPUT!EH379="","",INPUT_OUTPUT!EH379)</f>
        <v/>
      </c>
      <c r="D391" s="1753" t="str">
        <f>IF(INPUT_OUTPUT!EI379="","",INPUT_OUTPUT!EI379)</f>
        <v/>
      </c>
      <c r="E391" s="1753" t="str">
        <f>IF(INPUT_OUTPUT!EJ379="","",INPUT_OUTPUT!EJ379)</f>
        <v/>
      </c>
      <c r="F391" s="1753" t="str">
        <f>IF(INPUT_OUTPUT!EK379="","",INPUT_OUTPUT!EK379)</f>
        <v/>
      </c>
      <c r="G391" s="1753" t="str">
        <f>IF(INPUT_OUTPUT!EL379="","",INPUT_OUTPUT!EL379)</f>
        <v/>
      </c>
      <c r="H391" s="1753" t="str">
        <f>IF(INPUT_OUTPUT!EM379="","",INPUT_OUTPUT!EM379)</f>
        <v/>
      </c>
      <c r="I391" s="1753" t="str">
        <f>IF(INPUT_OUTPUT!EN379="","",INPUT_OUTPUT!EN379)</f>
        <v/>
      </c>
      <c r="J391" s="1753" t="str">
        <f>IF(INPUT_OUTPUT!EO379="","",INPUT_OUTPUT!EO379)</f>
        <v/>
      </c>
      <c r="K391" s="1753" t="str">
        <f>IF(INPUT_OUTPUT!EP379="","",INPUT_OUTPUT!EP379)</f>
        <v/>
      </c>
      <c r="L391" s="1753" t="str">
        <f>IF(INPUT_OUTPUT!EQ379="","",INPUT_OUTPUT!EQ379)</f>
        <v/>
      </c>
      <c r="M391" s="1753" t="str">
        <f>IF(INPUT_OUTPUT!ER379="","",INPUT_OUTPUT!ER379)</f>
        <v/>
      </c>
      <c r="N391" s="1753" t="str">
        <f>IF(INPUT_OUTPUT!ES379="","",INPUT_OUTPUT!ES379)</f>
        <v/>
      </c>
      <c r="O391" s="1753" t="str">
        <f>IF(INPUT_OUTPUT!ET379="","",INPUT_OUTPUT!ET379)</f>
        <v/>
      </c>
      <c r="P391" s="1753" t="str">
        <f>IF(INPUT_OUTPUT!EU379="","",INPUT_OUTPUT!EU379)</f>
        <v/>
      </c>
      <c r="Q391" s="1753" t="str">
        <f>IF(INPUT_OUTPUT!EV379="","",INPUT_OUTPUT!EV379)</f>
        <v/>
      </c>
      <c r="R391" s="1753" t="str">
        <f>IF(INPUT_OUTPUT!EW379="","",INPUT_OUTPUT!EW379)</f>
        <v/>
      </c>
      <c r="S391" s="1753" t="str">
        <f>IF(INPUT_OUTPUT!EX379="","",INPUT_OUTPUT!EX379)</f>
        <v/>
      </c>
      <c r="T391" s="1753" t="str">
        <f>IF(INPUT_OUTPUT!EY379="","",INPUT_OUTPUT!EY379)</f>
        <v/>
      </c>
      <c r="U391" s="1753" t="str">
        <f>IF(INPUT_OUTPUT!EZ379="","",INPUT_OUTPUT!EZ379)</f>
        <v/>
      </c>
      <c r="V391" s="1753" t="str">
        <f>IF(INPUT_OUTPUT!FA379="","",INPUT_OUTPUT!FA379)</f>
        <v/>
      </c>
      <c r="W391" s="1753" t="str">
        <f>IF(INPUT_OUTPUT!FB379="","",INPUT_OUTPUT!FB379)</f>
        <v/>
      </c>
      <c r="X391" s="1753" t="str">
        <f>IF(INPUT_OUTPUT!FC379="","",INPUT_OUTPUT!FC379)</f>
        <v/>
      </c>
      <c r="Y391" s="1753" t="str">
        <f>IF(INPUT_OUTPUT!FD379="","",INPUT_OUTPUT!FD379)</f>
        <v/>
      </c>
      <c r="Z391" s="1753" t="str">
        <f>IF(INPUT_OUTPUT!FE379="","",INPUT_OUTPUT!FE379)</f>
        <v/>
      </c>
    </row>
    <row r="392" spans="2:26" s="1751" customFormat="1">
      <c r="B392" s="1752" t="str">
        <f>IF(INPUT_OUTPUT!C380="","",INPUT_OUTPUT!C380)</f>
        <v/>
      </c>
      <c r="C392" s="1753" t="str">
        <f>IF(INPUT_OUTPUT!EH380="","",INPUT_OUTPUT!EH380)</f>
        <v/>
      </c>
      <c r="D392" s="1753" t="str">
        <f>IF(INPUT_OUTPUT!EI380="","",INPUT_OUTPUT!EI380)</f>
        <v/>
      </c>
      <c r="E392" s="1753" t="str">
        <f>IF(INPUT_OUTPUT!EJ380="","",INPUT_OUTPUT!EJ380)</f>
        <v/>
      </c>
      <c r="F392" s="1753" t="str">
        <f>IF(INPUT_OUTPUT!EK380="","",INPUT_OUTPUT!EK380)</f>
        <v/>
      </c>
      <c r="G392" s="1753" t="str">
        <f>IF(INPUT_OUTPUT!EL380="","",INPUT_OUTPUT!EL380)</f>
        <v/>
      </c>
      <c r="H392" s="1753" t="str">
        <f>IF(INPUT_OUTPUT!EM380="","",INPUT_OUTPUT!EM380)</f>
        <v/>
      </c>
      <c r="I392" s="1753" t="str">
        <f>IF(INPUT_OUTPUT!EN380="","",INPUT_OUTPUT!EN380)</f>
        <v/>
      </c>
      <c r="J392" s="1753" t="str">
        <f>IF(INPUT_OUTPUT!EO380="","",INPUT_OUTPUT!EO380)</f>
        <v/>
      </c>
      <c r="K392" s="1753" t="str">
        <f>IF(INPUT_OUTPUT!EP380="","",INPUT_OUTPUT!EP380)</f>
        <v/>
      </c>
      <c r="L392" s="1753" t="str">
        <f>IF(INPUT_OUTPUT!EQ380="","",INPUT_OUTPUT!EQ380)</f>
        <v/>
      </c>
      <c r="M392" s="1753" t="str">
        <f>IF(INPUT_OUTPUT!ER380="","",INPUT_OUTPUT!ER380)</f>
        <v/>
      </c>
      <c r="N392" s="1753" t="str">
        <f>IF(INPUT_OUTPUT!ES380="","",INPUT_OUTPUT!ES380)</f>
        <v/>
      </c>
      <c r="O392" s="1753" t="str">
        <f>IF(INPUT_OUTPUT!ET380="","",INPUT_OUTPUT!ET380)</f>
        <v/>
      </c>
      <c r="P392" s="1753" t="str">
        <f>IF(INPUT_OUTPUT!EU380="","",INPUT_OUTPUT!EU380)</f>
        <v/>
      </c>
      <c r="Q392" s="1753" t="str">
        <f>IF(INPUT_OUTPUT!EV380="","",INPUT_OUTPUT!EV380)</f>
        <v/>
      </c>
      <c r="R392" s="1753" t="str">
        <f>IF(INPUT_OUTPUT!EW380="","",INPUT_OUTPUT!EW380)</f>
        <v/>
      </c>
      <c r="S392" s="1753" t="str">
        <f>IF(INPUT_OUTPUT!EX380="","",INPUT_OUTPUT!EX380)</f>
        <v/>
      </c>
      <c r="T392" s="1753" t="str">
        <f>IF(INPUT_OUTPUT!EY380="","",INPUT_OUTPUT!EY380)</f>
        <v/>
      </c>
      <c r="U392" s="1753" t="str">
        <f>IF(INPUT_OUTPUT!EZ380="","",INPUT_OUTPUT!EZ380)</f>
        <v/>
      </c>
      <c r="V392" s="1753" t="str">
        <f>IF(INPUT_OUTPUT!FA380="","",INPUT_OUTPUT!FA380)</f>
        <v/>
      </c>
      <c r="W392" s="1753" t="str">
        <f>IF(INPUT_OUTPUT!FB380="","",INPUT_OUTPUT!FB380)</f>
        <v/>
      </c>
      <c r="X392" s="1753" t="str">
        <f>IF(INPUT_OUTPUT!FC380="","",INPUT_OUTPUT!FC380)</f>
        <v/>
      </c>
      <c r="Y392" s="1753" t="str">
        <f>IF(INPUT_OUTPUT!FD380="","",INPUT_OUTPUT!FD380)</f>
        <v/>
      </c>
      <c r="Z392" s="1753" t="str">
        <f>IF(INPUT_OUTPUT!FE380="","",INPUT_OUTPUT!FE380)</f>
        <v/>
      </c>
    </row>
    <row r="393" spans="2:26" s="1751" customFormat="1">
      <c r="B393" s="1752" t="str">
        <f>IF(INPUT_OUTPUT!C381="","",INPUT_OUTPUT!C381)</f>
        <v/>
      </c>
      <c r="C393" s="1753" t="str">
        <f>IF(INPUT_OUTPUT!EH381="","",INPUT_OUTPUT!EH381)</f>
        <v/>
      </c>
      <c r="D393" s="1753" t="str">
        <f>IF(INPUT_OUTPUT!EI381="","",INPUT_OUTPUT!EI381)</f>
        <v/>
      </c>
      <c r="E393" s="1753" t="str">
        <f>IF(INPUT_OUTPUT!EJ381="","",INPUT_OUTPUT!EJ381)</f>
        <v/>
      </c>
      <c r="F393" s="1753" t="str">
        <f>IF(INPUT_OUTPUT!EK381="","",INPUT_OUTPUT!EK381)</f>
        <v/>
      </c>
      <c r="G393" s="1753" t="str">
        <f>IF(INPUT_OUTPUT!EL381="","",INPUT_OUTPUT!EL381)</f>
        <v/>
      </c>
      <c r="H393" s="1753" t="str">
        <f>IF(INPUT_OUTPUT!EM381="","",INPUT_OUTPUT!EM381)</f>
        <v/>
      </c>
      <c r="I393" s="1753" t="str">
        <f>IF(INPUT_OUTPUT!EN381="","",INPUT_OUTPUT!EN381)</f>
        <v/>
      </c>
      <c r="J393" s="1753" t="str">
        <f>IF(INPUT_OUTPUT!EO381="","",INPUT_OUTPUT!EO381)</f>
        <v/>
      </c>
      <c r="K393" s="1753" t="str">
        <f>IF(INPUT_OUTPUT!EP381="","",INPUT_OUTPUT!EP381)</f>
        <v/>
      </c>
      <c r="L393" s="1753" t="str">
        <f>IF(INPUT_OUTPUT!EQ381="","",INPUT_OUTPUT!EQ381)</f>
        <v/>
      </c>
      <c r="M393" s="1753" t="str">
        <f>IF(INPUT_OUTPUT!ER381="","",INPUT_OUTPUT!ER381)</f>
        <v/>
      </c>
      <c r="N393" s="1753" t="str">
        <f>IF(INPUT_OUTPUT!ES381="","",INPUT_OUTPUT!ES381)</f>
        <v/>
      </c>
      <c r="O393" s="1753" t="str">
        <f>IF(INPUT_OUTPUT!ET381="","",INPUT_OUTPUT!ET381)</f>
        <v/>
      </c>
      <c r="P393" s="1753" t="str">
        <f>IF(INPUT_OUTPUT!EU381="","",INPUT_OUTPUT!EU381)</f>
        <v/>
      </c>
      <c r="Q393" s="1753" t="str">
        <f>IF(INPUT_OUTPUT!EV381="","",INPUT_OUTPUT!EV381)</f>
        <v/>
      </c>
      <c r="R393" s="1753" t="str">
        <f>IF(INPUT_OUTPUT!EW381="","",INPUT_OUTPUT!EW381)</f>
        <v/>
      </c>
      <c r="S393" s="1753" t="str">
        <f>IF(INPUT_OUTPUT!EX381="","",INPUT_OUTPUT!EX381)</f>
        <v/>
      </c>
      <c r="T393" s="1753" t="str">
        <f>IF(INPUT_OUTPUT!EY381="","",INPUT_OUTPUT!EY381)</f>
        <v/>
      </c>
      <c r="U393" s="1753" t="str">
        <f>IF(INPUT_OUTPUT!EZ381="","",INPUT_OUTPUT!EZ381)</f>
        <v/>
      </c>
      <c r="V393" s="1753" t="str">
        <f>IF(INPUT_OUTPUT!FA381="","",INPUT_OUTPUT!FA381)</f>
        <v/>
      </c>
      <c r="W393" s="1753" t="str">
        <f>IF(INPUT_OUTPUT!FB381="","",INPUT_OUTPUT!FB381)</f>
        <v/>
      </c>
      <c r="X393" s="1753" t="str">
        <f>IF(INPUT_OUTPUT!FC381="","",INPUT_OUTPUT!FC381)</f>
        <v/>
      </c>
      <c r="Y393" s="1753" t="str">
        <f>IF(INPUT_OUTPUT!FD381="","",INPUT_OUTPUT!FD381)</f>
        <v/>
      </c>
      <c r="Z393" s="1753" t="str">
        <f>IF(INPUT_OUTPUT!FE381="","",INPUT_OUTPUT!FE381)</f>
        <v/>
      </c>
    </row>
    <row r="394" spans="2:26" s="1751" customFormat="1">
      <c r="B394" s="1752" t="str">
        <f>IF(INPUT_OUTPUT!C382="","",INPUT_OUTPUT!C382)</f>
        <v/>
      </c>
      <c r="C394" s="1753" t="str">
        <f>IF(INPUT_OUTPUT!EH382="","",INPUT_OUTPUT!EH382)</f>
        <v/>
      </c>
      <c r="D394" s="1753" t="str">
        <f>IF(INPUT_OUTPUT!EI382="","",INPUT_OUTPUT!EI382)</f>
        <v/>
      </c>
      <c r="E394" s="1753" t="str">
        <f>IF(INPUT_OUTPUT!EJ382="","",INPUT_OUTPUT!EJ382)</f>
        <v/>
      </c>
      <c r="F394" s="1753" t="str">
        <f>IF(INPUT_OUTPUT!EK382="","",INPUT_OUTPUT!EK382)</f>
        <v/>
      </c>
      <c r="G394" s="1753" t="str">
        <f>IF(INPUT_OUTPUT!EL382="","",INPUT_OUTPUT!EL382)</f>
        <v/>
      </c>
      <c r="H394" s="1753" t="str">
        <f>IF(INPUT_OUTPUT!EM382="","",INPUT_OUTPUT!EM382)</f>
        <v/>
      </c>
      <c r="I394" s="1753" t="str">
        <f>IF(INPUT_OUTPUT!EN382="","",INPUT_OUTPUT!EN382)</f>
        <v/>
      </c>
      <c r="J394" s="1753" t="str">
        <f>IF(INPUT_OUTPUT!EO382="","",INPUT_OUTPUT!EO382)</f>
        <v/>
      </c>
      <c r="K394" s="1753" t="str">
        <f>IF(INPUT_OUTPUT!EP382="","",INPUT_OUTPUT!EP382)</f>
        <v/>
      </c>
      <c r="L394" s="1753" t="str">
        <f>IF(INPUT_OUTPUT!EQ382="","",INPUT_OUTPUT!EQ382)</f>
        <v/>
      </c>
      <c r="M394" s="1753" t="str">
        <f>IF(INPUT_OUTPUT!ER382="","",INPUT_OUTPUT!ER382)</f>
        <v/>
      </c>
      <c r="N394" s="1753" t="str">
        <f>IF(INPUT_OUTPUT!ES382="","",INPUT_OUTPUT!ES382)</f>
        <v/>
      </c>
      <c r="O394" s="1753" t="str">
        <f>IF(INPUT_OUTPUT!ET382="","",INPUT_OUTPUT!ET382)</f>
        <v/>
      </c>
      <c r="P394" s="1753" t="str">
        <f>IF(INPUT_OUTPUT!EU382="","",INPUT_OUTPUT!EU382)</f>
        <v/>
      </c>
      <c r="Q394" s="1753" t="str">
        <f>IF(INPUT_OUTPUT!EV382="","",INPUT_OUTPUT!EV382)</f>
        <v/>
      </c>
      <c r="R394" s="1753" t="str">
        <f>IF(INPUT_OUTPUT!EW382="","",INPUT_OUTPUT!EW382)</f>
        <v/>
      </c>
      <c r="S394" s="1753" t="str">
        <f>IF(INPUT_OUTPUT!EX382="","",INPUT_OUTPUT!EX382)</f>
        <v/>
      </c>
      <c r="T394" s="1753" t="str">
        <f>IF(INPUT_OUTPUT!EY382="","",INPUT_OUTPUT!EY382)</f>
        <v/>
      </c>
      <c r="U394" s="1753" t="str">
        <f>IF(INPUT_OUTPUT!EZ382="","",INPUT_OUTPUT!EZ382)</f>
        <v/>
      </c>
      <c r="V394" s="1753" t="str">
        <f>IF(INPUT_OUTPUT!FA382="","",INPUT_OUTPUT!FA382)</f>
        <v/>
      </c>
      <c r="W394" s="1753" t="str">
        <f>IF(INPUT_OUTPUT!FB382="","",INPUT_OUTPUT!FB382)</f>
        <v/>
      </c>
      <c r="X394" s="1753" t="str">
        <f>IF(INPUT_OUTPUT!FC382="","",INPUT_OUTPUT!FC382)</f>
        <v/>
      </c>
      <c r="Y394" s="1753" t="str">
        <f>IF(INPUT_OUTPUT!FD382="","",INPUT_OUTPUT!FD382)</f>
        <v/>
      </c>
      <c r="Z394" s="1753" t="str">
        <f>IF(INPUT_OUTPUT!FE382="","",INPUT_OUTPUT!FE382)</f>
        <v/>
      </c>
    </row>
    <row r="395" spans="2:26" s="1751" customFormat="1">
      <c r="B395" s="1752" t="str">
        <f>IF(INPUT_OUTPUT!C383="","",INPUT_OUTPUT!C383)</f>
        <v/>
      </c>
      <c r="C395" s="1753" t="str">
        <f>IF(INPUT_OUTPUT!EH383="","",INPUT_OUTPUT!EH383)</f>
        <v/>
      </c>
      <c r="D395" s="1753" t="str">
        <f>IF(INPUT_OUTPUT!EI383="","",INPUT_OUTPUT!EI383)</f>
        <v/>
      </c>
      <c r="E395" s="1753" t="str">
        <f>IF(INPUT_OUTPUT!EJ383="","",INPUT_OUTPUT!EJ383)</f>
        <v/>
      </c>
      <c r="F395" s="1753" t="str">
        <f>IF(INPUT_OUTPUT!EK383="","",INPUT_OUTPUT!EK383)</f>
        <v/>
      </c>
      <c r="G395" s="1753" t="str">
        <f>IF(INPUT_OUTPUT!EL383="","",INPUT_OUTPUT!EL383)</f>
        <v/>
      </c>
      <c r="H395" s="1753" t="str">
        <f>IF(INPUT_OUTPUT!EM383="","",INPUT_OUTPUT!EM383)</f>
        <v/>
      </c>
      <c r="I395" s="1753" t="str">
        <f>IF(INPUT_OUTPUT!EN383="","",INPUT_OUTPUT!EN383)</f>
        <v/>
      </c>
      <c r="J395" s="1753" t="str">
        <f>IF(INPUT_OUTPUT!EO383="","",INPUT_OUTPUT!EO383)</f>
        <v/>
      </c>
      <c r="K395" s="1753" t="str">
        <f>IF(INPUT_OUTPUT!EP383="","",INPUT_OUTPUT!EP383)</f>
        <v/>
      </c>
      <c r="L395" s="1753" t="str">
        <f>IF(INPUT_OUTPUT!EQ383="","",INPUT_OUTPUT!EQ383)</f>
        <v/>
      </c>
      <c r="M395" s="1753" t="str">
        <f>IF(INPUT_OUTPUT!ER383="","",INPUT_OUTPUT!ER383)</f>
        <v/>
      </c>
      <c r="N395" s="1753" t="str">
        <f>IF(INPUT_OUTPUT!ES383="","",INPUT_OUTPUT!ES383)</f>
        <v/>
      </c>
      <c r="O395" s="1753" t="str">
        <f>IF(INPUT_OUTPUT!ET383="","",INPUT_OUTPUT!ET383)</f>
        <v/>
      </c>
      <c r="P395" s="1753" t="str">
        <f>IF(INPUT_OUTPUT!EU383="","",INPUT_OUTPUT!EU383)</f>
        <v/>
      </c>
      <c r="Q395" s="1753" t="str">
        <f>IF(INPUT_OUTPUT!EV383="","",INPUT_OUTPUT!EV383)</f>
        <v/>
      </c>
      <c r="R395" s="1753" t="str">
        <f>IF(INPUT_OUTPUT!EW383="","",INPUT_OUTPUT!EW383)</f>
        <v/>
      </c>
      <c r="S395" s="1753" t="str">
        <f>IF(INPUT_OUTPUT!EX383="","",INPUT_OUTPUT!EX383)</f>
        <v/>
      </c>
      <c r="T395" s="1753" t="str">
        <f>IF(INPUT_OUTPUT!EY383="","",INPUT_OUTPUT!EY383)</f>
        <v/>
      </c>
      <c r="U395" s="1753" t="str">
        <f>IF(INPUT_OUTPUT!EZ383="","",INPUT_OUTPUT!EZ383)</f>
        <v/>
      </c>
      <c r="V395" s="1753" t="str">
        <f>IF(INPUT_OUTPUT!FA383="","",INPUT_OUTPUT!FA383)</f>
        <v/>
      </c>
      <c r="W395" s="1753" t="str">
        <f>IF(INPUT_OUTPUT!FB383="","",INPUT_OUTPUT!FB383)</f>
        <v/>
      </c>
      <c r="X395" s="1753" t="str">
        <f>IF(INPUT_OUTPUT!FC383="","",INPUT_OUTPUT!FC383)</f>
        <v/>
      </c>
      <c r="Y395" s="1753" t="str">
        <f>IF(INPUT_OUTPUT!FD383="","",INPUT_OUTPUT!FD383)</f>
        <v/>
      </c>
      <c r="Z395" s="1753" t="str">
        <f>IF(INPUT_OUTPUT!FE383="","",INPUT_OUTPUT!FE383)</f>
        <v/>
      </c>
    </row>
    <row r="396" spans="2:26" s="1751" customFormat="1">
      <c r="B396" s="1752" t="str">
        <f>IF(INPUT_OUTPUT!C384="","",INPUT_OUTPUT!C384)</f>
        <v/>
      </c>
      <c r="C396" s="1753" t="str">
        <f>IF(INPUT_OUTPUT!EH384="","",INPUT_OUTPUT!EH384)</f>
        <v/>
      </c>
      <c r="D396" s="1753" t="str">
        <f>IF(INPUT_OUTPUT!EI384="","",INPUT_OUTPUT!EI384)</f>
        <v/>
      </c>
      <c r="E396" s="1753" t="str">
        <f>IF(INPUT_OUTPUT!EJ384="","",INPUT_OUTPUT!EJ384)</f>
        <v/>
      </c>
      <c r="F396" s="1753" t="str">
        <f>IF(INPUT_OUTPUT!EK384="","",INPUT_OUTPUT!EK384)</f>
        <v/>
      </c>
      <c r="G396" s="1753" t="str">
        <f>IF(INPUT_OUTPUT!EL384="","",INPUT_OUTPUT!EL384)</f>
        <v/>
      </c>
      <c r="H396" s="1753" t="str">
        <f>IF(INPUT_OUTPUT!EM384="","",INPUT_OUTPUT!EM384)</f>
        <v/>
      </c>
      <c r="I396" s="1753" t="str">
        <f>IF(INPUT_OUTPUT!EN384="","",INPUT_OUTPUT!EN384)</f>
        <v/>
      </c>
      <c r="J396" s="1753" t="str">
        <f>IF(INPUT_OUTPUT!EO384="","",INPUT_OUTPUT!EO384)</f>
        <v/>
      </c>
      <c r="K396" s="1753" t="str">
        <f>IF(INPUT_OUTPUT!EP384="","",INPUT_OUTPUT!EP384)</f>
        <v/>
      </c>
      <c r="L396" s="1753" t="str">
        <f>IF(INPUT_OUTPUT!EQ384="","",INPUT_OUTPUT!EQ384)</f>
        <v/>
      </c>
      <c r="M396" s="1753" t="str">
        <f>IF(INPUT_OUTPUT!ER384="","",INPUT_OUTPUT!ER384)</f>
        <v/>
      </c>
      <c r="N396" s="1753" t="str">
        <f>IF(INPUT_OUTPUT!ES384="","",INPUT_OUTPUT!ES384)</f>
        <v/>
      </c>
      <c r="O396" s="1753" t="str">
        <f>IF(INPUT_OUTPUT!ET384="","",INPUT_OUTPUT!ET384)</f>
        <v/>
      </c>
      <c r="P396" s="1753" t="str">
        <f>IF(INPUT_OUTPUT!EU384="","",INPUT_OUTPUT!EU384)</f>
        <v/>
      </c>
      <c r="Q396" s="1753" t="str">
        <f>IF(INPUT_OUTPUT!EV384="","",INPUT_OUTPUT!EV384)</f>
        <v/>
      </c>
      <c r="R396" s="1753" t="str">
        <f>IF(INPUT_OUTPUT!EW384="","",INPUT_OUTPUT!EW384)</f>
        <v/>
      </c>
      <c r="S396" s="1753" t="str">
        <f>IF(INPUT_OUTPUT!EX384="","",INPUT_OUTPUT!EX384)</f>
        <v/>
      </c>
      <c r="T396" s="1753" t="str">
        <f>IF(INPUT_OUTPUT!EY384="","",INPUT_OUTPUT!EY384)</f>
        <v/>
      </c>
      <c r="U396" s="1753" t="str">
        <f>IF(INPUT_OUTPUT!EZ384="","",INPUT_OUTPUT!EZ384)</f>
        <v/>
      </c>
      <c r="V396" s="1753" t="str">
        <f>IF(INPUT_OUTPUT!FA384="","",INPUT_OUTPUT!FA384)</f>
        <v/>
      </c>
      <c r="W396" s="1753" t="str">
        <f>IF(INPUT_OUTPUT!FB384="","",INPUT_OUTPUT!FB384)</f>
        <v/>
      </c>
      <c r="X396" s="1753" t="str">
        <f>IF(INPUT_OUTPUT!FC384="","",INPUT_OUTPUT!FC384)</f>
        <v/>
      </c>
      <c r="Y396" s="1753" t="str">
        <f>IF(INPUT_OUTPUT!FD384="","",INPUT_OUTPUT!FD384)</f>
        <v/>
      </c>
      <c r="Z396" s="1753" t="str">
        <f>IF(INPUT_OUTPUT!FE384="","",INPUT_OUTPUT!FE384)</f>
        <v/>
      </c>
    </row>
    <row r="397" spans="2:26" s="1751" customFormat="1">
      <c r="B397" s="1752" t="str">
        <f>IF(INPUT_OUTPUT!C385="","",INPUT_OUTPUT!C385)</f>
        <v/>
      </c>
      <c r="C397" s="1753" t="str">
        <f>IF(INPUT_OUTPUT!EH385="","",INPUT_OUTPUT!EH385)</f>
        <v/>
      </c>
      <c r="D397" s="1753" t="str">
        <f>IF(INPUT_OUTPUT!EI385="","",INPUT_OUTPUT!EI385)</f>
        <v/>
      </c>
      <c r="E397" s="1753" t="str">
        <f>IF(INPUT_OUTPUT!EJ385="","",INPUT_OUTPUT!EJ385)</f>
        <v/>
      </c>
      <c r="F397" s="1753" t="str">
        <f>IF(INPUT_OUTPUT!EK385="","",INPUT_OUTPUT!EK385)</f>
        <v/>
      </c>
      <c r="G397" s="1753" t="str">
        <f>IF(INPUT_OUTPUT!EL385="","",INPUT_OUTPUT!EL385)</f>
        <v/>
      </c>
      <c r="H397" s="1753" t="str">
        <f>IF(INPUT_OUTPUT!EM385="","",INPUT_OUTPUT!EM385)</f>
        <v/>
      </c>
      <c r="I397" s="1753" t="str">
        <f>IF(INPUT_OUTPUT!EN385="","",INPUT_OUTPUT!EN385)</f>
        <v/>
      </c>
      <c r="J397" s="1753" t="str">
        <f>IF(INPUT_OUTPUT!EO385="","",INPUT_OUTPUT!EO385)</f>
        <v/>
      </c>
      <c r="K397" s="1753" t="str">
        <f>IF(INPUT_OUTPUT!EP385="","",INPUT_OUTPUT!EP385)</f>
        <v/>
      </c>
      <c r="L397" s="1753" t="str">
        <f>IF(INPUT_OUTPUT!EQ385="","",INPUT_OUTPUT!EQ385)</f>
        <v/>
      </c>
      <c r="M397" s="1753" t="str">
        <f>IF(INPUT_OUTPUT!ER385="","",INPUT_OUTPUT!ER385)</f>
        <v/>
      </c>
      <c r="N397" s="1753" t="str">
        <f>IF(INPUT_OUTPUT!ES385="","",INPUT_OUTPUT!ES385)</f>
        <v/>
      </c>
      <c r="O397" s="1753" t="str">
        <f>IF(INPUT_OUTPUT!ET385="","",INPUT_OUTPUT!ET385)</f>
        <v/>
      </c>
      <c r="P397" s="1753" t="str">
        <f>IF(INPUT_OUTPUT!EU385="","",INPUT_OUTPUT!EU385)</f>
        <v/>
      </c>
      <c r="Q397" s="1753" t="str">
        <f>IF(INPUT_OUTPUT!EV385="","",INPUT_OUTPUT!EV385)</f>
        <v/>
      </c>
      <c r="R397" s="1753" t="str">
        <f>IF(INPUT_OUTPUT!EW385="","",INPUT_OUTPUT!EW385)</f>
        <v/>
      </c>
      <c r="S397" s="1753" t="str">
        <f>IF(INPUT_OUTPUT!EX385="","",INPUT_OUTPUT!EX385)</f>
        <v/>
      </c>
      <c r="T397" s="1753" t="str">
        <f>IF(INPUT_OUTPUT!EY385="","",INPUT_OUTPUT!EY385)</f>
        <v/>
      </c>
      <c r="U397" s="1753" t="str">
        <f>IF(INPUT_OUTPUT!EZ385="","",INPUT_OUTPUT!EZ385)</f>
        <v/>
      </c>
      <c r="V397" s="1753" t="str">
        <f>IF(INPUT_OUTPUT!FA385="","",INPUT_OUTPUT!FA385)</f>
        <v/>
      </c>
      <c r="W397" s="1753" t="str">
        <f>IF(INPUT_OUTPUT!FB385="","",INPUT_OUTPUT!FB385)</f>
        <v/>
      </c>
      <c r="X397" s="1753" t="str">
        <f>IF(INPUT_OUTPUT!FC385="","",INPUT_OUTPUT!FC385)</f>
        <v/>
      </c>
      <c r="Y397" s="1753" t="str">
        <f>IF(INPUT_OUTPUT!FD385="","",INPUT_OUTPUT!FD385)</f>
        <v/>
      </c>
      <c r="Z397" s="1753" t="str">
        <f>IF(INPUT_OUTPUT!FE385="","",INPUT_OUTPUT!FE385)</f>
        <v/>
      </c>
    </row>
    <row r="398" spans="2:26" s="1751" customFormat="1">
      <c r="B398" s="1752" t="str">
        <f>IF(INPUT_OUTPUT!C386="","",INPUT_OUTPUT!C386)</f>
        <v/>
      </c>
      <c r="C398" s="1753" t="str">
        <f>IF(INPUT_OUTPUT!EH386="","",INPUT_OUTPUT!EH386)</f>
        <v/>
      </c>
      <c r="D398" s="1753" t="str">
        <f>IF(INPUT_OUTPUT!EI386="","",INPUT_OUTPUT!EI386)</f>
        <v/>
      </c>
      <c r="E398" s="1753" t="str">
        <f>IF(INPUT_OUTPUT!EJ386="","",INPUT_OUTPUT!EJ386)</f>
        <v/>
      </c>
      <c r="F398" s="1753" t="str">
        <f>IF(INPUT_OUTPUT!EK386="","",INPUT_OUTPUT!EK386)</f>
        <v/>
      </c>
      <c r="G398" s="1753" t="str">
        <f>IF(INPUT_OUTPUT!EL386="","",INPUT_OUTPUT!EL386)</f>
        <v/>
      </c>
      <c r="H398" s="1753" t="str">
        <f>IF(INPUT_OUTPUT!EM386="","",INPUT_OUTPUT!EM386)</f>
        <v/>
      </c>
      <c r="I398" s="1753" t="str">
        <f>IF(INPUT_OUTPUT!EN386="","",INPUT_OUTPUT!EN386)</f>
        <v/>
      </c>
      <c r="J398" s="1753" t="str">
        <f>IF(INPUT_OUTPUT!EO386="","",INPUT_OUTPUT!EO386)</f>
        <v/>
      </c>
      <c r="K398" s="1753" t="str">
        <f>IF(INPUT_OUTPUT!EP386="","",INPUT_OUTPUT!EP386)</f>
        <v/>
      </c>
      <c r="L398" s="1753" t="str">
        <f>IF(INPUT_OUTPUT!EQ386="","",INPUT_OUTPUT!EQ386)</f>
        <v/>
      </c>
      <c r="M398" s="1753" t="str">
        <f>IF(INPUT_OUTPUT!ER386="","",INPUT_OUTPUT!ER386)</f>
        <v/>
      </c>
      <c r="N398" s="1753" t="str">
        <f>IF(INPUT_OUTPUT!ES386="","",INPUT_OUTPUT!ES386)</f>
        <v/>
      </c>
      <c r="O398" s="1753" t="str">
        <f>IF(INPUT_OUTPUT!ET386="","",INPUT_OUTPUT!ET386)</f>
        <v/>
      </c>
      <c r="P398" s="1753" t="str">
        <f>IF(INPUT_OUTPUT!EU386="","",INPUT_OUTPUT!EU386)</f>
        <v/>
      </c>
      <c r="Q398" s="1753" t="str">
        <f>IF(INPUT_OUTPUT!EV386="","",INPUT_OUTPUT!EV386)</f>
        <v/>
      </c>
      <c r="R398" s="1753" t="str">
        <f>IF(INPUT_OUTPUT!EW386="","",INPUT_OUTPUT!EW386)</f>
        <v/>
      </c>
      <c r="S398" s="1753" t="str">
        <f>IF(INPUT_OUTPUT!EX386="","",INPUT_OUTPUT!EX386)</f>
        <v/>
      </c>
      <c r="T398" s="1753" t="str">
        <f>IF(INPUT_OUTPUT!EY386="","",INPUT_OUTPUT!EY386)</f>
        <v/>
      </c>
      <c r="U398" s="1753" t="str">
        <f>IF(INPUT_OUTPUT!EZ386="","",INPUT_OUTPUT!EZ386)</f>
        <v/>
      </c>
      <c r="V398" s="1753" t="str">
        <f>IF(INPUT_OUTPUT!FA386="","",INPUT_OUTPUT!FA386)</f>
        <v/>
      </c>
      <c r="W398" s="1753" t="str">
        <f>IF(INPUT_OUTPUT!FB386="","",INPUT_OUTPUT!FB386)</f>
        <v/>
      </c>
      <c r="X398" s="1753" t="str">
        <f>IF(INPUT_OUTPUT!FC386="","",INPUT_OUTPUT!FC386)</f>
        <v/>
      </c>
      <c r="Y398" s="1753" t="str">
        <f>IF(INPUT_OUTPUT!FD386="","",INPUT_OUTPUT!FD386)</f>
        <v/>
      </c>
      <c r="Z398" s="1753" t="str">
        <f>IF(INPUT_OUTPUT!FE386="","",INPUT_OUTPUT!FE386)</f>
        <v/>
      </c>
    </row>
    <row r="399" spans="2:26" s="1751" customFormat="1">
      <c r="B399" s="1752" t="str">
        <f>IF(INPUT_OUTPUT!C387="","",INPUT_OUTPUT!C387)</f>
        <v/>
      </c>
      <c r="C399" s="1753" t="str">
        <f>IF(INPUT_OUTPUT!EH387="","",INPUT_OUTPUT!EH387)</f>
        <v/>
      </c>
      <c r="D399" s="1753" t="str">
        <f>IF(INPUT_OUTPUT!EI387="","",INPUT_OUTPUT!EI387)</f>
        <v/>
      </c>
      <c r="E399" s="1753" t="str">
        <f>IF(INPUT_OUTPUT!EJ387="","",INPUT_OUTPUT!EJ387)</f>
        <v/>
      </c>
      <c r="F399" s="1753" t="str">
        <f>IF(INPUT_OUTPUT!EK387="","",INPUT_OUTPUT!EK387)</f>
        <v/>
      </c>
      <c r="G399" s="1753" t="str">
        <f>IF(INPUT_OUTPUT!EL387="","",INPUT_OUTPUT!EL387)</f>
        <v/>
      </c>
      <c r="H399" s="1753" t="str">
        <f>IF(INPUT_OUTPUT!EM387="","",INPUT_OUTPUT!EM387)</f>
        <v/>
      </c>
      <c r="I399" s="1753" t="str">
        <f>IF(INPUT_OUTPUT!EN387="","",INPUT_OUTPUT!EN387)</f>
        <v/>
      </c>
      <c r="J399" s="1753" t="str">
        <f>IF(INPUT_OUTPUT!EO387="","",INPUT_OUTPUT!EO387)</f>
        <v/>
      </c>
      <c r="K399" s="1753" t="str">
        <f>IF(INPUT_OUTPUT!EP387="","",INPUT_OUTPUT!EP387)</f>
        <v/>
      </c>
      <c r="L399" s="1753" t="str">
        <f>IF(INPUT_OUTPUT!EQ387="","",INPUT_OUTPUT!EQ387)</f>
        <v/>
      </c>
      <c r="M399" s="1753" t="str">
        <f>IF(INPUT_OUTPUT!ER387="","",INPUT_OUTPUT!ER387)</f>
        <v/>
      </c>
      <c r="N399" s="1753" t="str">
        <f>IF(INPUT_OUTPUT!ES387="","",INPUT_OUTPUT!ES387)</f>
        <v/>
      </c>
      <c r="O399" s="1753" t="str">
        <f>IF(INPUT_OUTPUT!ET387="","",INPUT_OUTPUT!ET387)</f>
        <v/>
      </c>
      <c r="P399" s="1753" t="str">
        <f>IF(INPUT_OUTPUT!EU387="","",INPUT_OUTPUT!EU387)</f>
        <v/>
      </c>
      <c r="Q399" s="1753" t="str">
        <f>IF(INPUT_OUTPUT!EV387="","",INPUT_OUTPUT!EV387)</f>
        <v/>
      </c>
      <c r="R399" s="1753" t="str">
        <f>IF(INPUT_OUTPUT!EW387="","",INPUT_OUTPUT!EW387)</f>
        <v/>
      </c>
      <c r="S399" s="1753" t="str">
        <f>IF(INPUT_OUTPUT!EX387="","",INPUT_OUTPUT!EX387)</f>
        <v/>
      </c>
      <c r="T399" s="1753" t="str">
        <f>IF(INPUT_OUTPUT!EY387="","",INPUT_OUTPUT!EY387)</f>
        <v/>
      </c>
      <c r="U399" s="1753" t="str">
        <f>IF(INPUT_OUTPUT!EZ387="","",INPUT_OUTPUT!EZ387)</f>
        <v/>
      </c>
      <c r="V399" s="1753" t="str">
        <f>IF(INPUT_OUTPUT!FA387="","",INPUT_OUTPUT!FA387)</f>
        <v/>
      </c>
      <c r="W399" s="1753" t="str">
        <f>IF(INPUT_OUTPUT!FB387="","",INPUT_OUTPUT!FB387)</f>
        <v/>
      </c>
      <c r="X399" s="1753" t="str">
        <f>IF(INPUT_OUTPUT!FC387="","",INPUT_OUTPUT!FC387)</f>
        <v/>
      </c>
      <c r="Y399" s="1753" t="str">
        <f>IF(INPUT_OUTPUT!FD387="","",INPUT_OUTPUT!FD387)</f>
        <v/>
      </c>
      <c r="Z399" s="1753" t="str">
        <f>IF(INPUT_OUTPUT!FE387="","",INPUT_OUTPUT!FE387)</f>
        <v/>
      </c>
    </row>
    <row r="400" spans="2:26" s="1751" customFormat="1">
      <c r="B400" s="1752" t="str">
        <f>IF(INPUT_OUTPUT!C388="","",INPUT_OUTPUT!C388)</f>
        <v/>
      </c>
      <c r="C400" s="1753" t="str">
        <f>IF(INPUT_OUTPUT!EH388="","",INPUT_OUTPUT!EH388)</f>
        <v/>
      </c>
      <c r="D400" s="1753" t="str">
        <f>IF(INPUT_OUTPUT!EI388="","",INPUT_OUTPUT!EI388)</f>
        <v/>
      </c>
      <c r="E400" s="1753" t="str">
        <f>IF(INPUT_OUTPUT!EJ388="","",INPUT_OUTPUT!EJ388)</f>
        <v/>
      </c>
      <c r="F400" s="1753" t="str">
        <f>IF(INPUT_OUTPUT!EK388="","",INPUT_OUTPUT!EK388)</f>
        <v/>
      </c>
      <c r="G400" s="1753" t="str">
        <f>IF(INPUT_OUTPUT!EL388="","",INPUT_OUTPUT!EL388)</f>
        <v/>
      </c>
      <c r="H400" s="1753" t="str">
        <f>IF(INPUT_OUTPUT!EM388="","",INPUT_OUTPUT!EM388)</f>
        <v/>
      </c>
      <c r="I400" s="1753" t="str">
        <f>IF(INPUT_OUTPUT!EN388="","",INPUT_OUTPUT!EN388)</f>
        <v/>
      </c>
      <c r="J400" s="1753" t="str">
        <f>IF(INPUT_OUTPUT!EO388="","",INPUT_OUTPUT!EO388)</f>
        <v/>
      </c>
      <c r="K400" s="1753" t="str">
        <f>IF(INPUT_OUTPUT!EP388="","",INPUT_OUTPUT!EP388)</f>
        <v/>
      </c>
      <c r="L400" s="1753" t="str">
        <f>IF(INPUT_OUTPUT!EQ388="","",INPUT_OUTPUT!EQ388)</f>
        <v/>
      </c>
      <c r="M400" s="1753" t="str">
        <f>IF(INPUT_OUTPUT!ER388="","",INPUT_OUTPUT!ER388)</f>
        <v/>
      </c>
      <c r="N400" s="1753" t="str">
        <f>IF(INPUT_OUTPUT!ES388="","",INPUT_OUTPUT!ES388)</f>
        <v/>
      </c>
      <c r="O400" s="1753" t="str">
        <f>IF(INPUT_OUTPUT!ET388="","",INPUT_OUTPUT!ET388)</f>
        <v/>
      </c>
      <c r="P400" s="1753" t="str">
        <f>IF(INPUT_OUTPUT!EU388="","",INPUT_OUTPUT!EU388)</f>
        <v/>
      </c>
      <c r="Q400" s="1753" t="str">
        <f>IF(INPUT_OUTPUT!EV388="","",INPUT_OUTPUT!EV388)</f>
        <v/>
      </c>
      <c r="R400" s="1753" t="str">
        <f>IF(INPUT_OUTPUT!EW388="","",INPUT_OUTPUT!EW388)</f>
        <v/>
      </c>
      <c r="S400" s="1753" t="str">
        <f>IF(INPUT_OUTPUT!EX388="","",INPUT_OUTPUT!EX388)</f>
        <v/>
      </c>
      <c r="T400" s="1753" t="str">
        <f>IF(INPUT_OUTPUT!EY388="","",INPUT_OUTPUT!EY388)</f>
        <v/>
      </c>
      <c r="U400" s="1753" t="str">
        <f>IF(INPUT_OUTPUT!EZ388="","",INPUT_OUTPUT!EZ388)</f>
        <v/>
      </c>
      <c r="V400" s="1753" t="str">
        <f>IF(INPUT_OUTPUT!FA388="","",INPUT_OUTPUT!FA388)</f>
        <v/>
      </c>
      <c r="W400" s="1753" t="str">
        <f>IF(INPUT_OUTPUT!FB388="","",INPUT_OUTPUT!FB388)</f>
        <v/>
      </c>
      <c r="X400" s="1753" t="str">
        <f>IF(INPUT_OUTPUT!FC388="","",INPUT_OUTPUT!FC388)</f>
        <v/>
      </c>
      <c r="Y400" s="1753" t="str">
        <f>IF(INPUT_OUTPUT!FD388="","",INPUT_OUTPUT!FD388)</f>
        <v/>
      </c>
      <c r="Z400" s="1753" t="str">
        <f>IF(INPUT_OUTPUT!FE388="","",INPUT_OUTPUT!FE388)</f>
        <v/>
      </c>
    </row>
    <row r="401" spans="2:26" s="1751" customFormat="1">
      <c r="B401" s="1752" t="str">
        <f>IF(INPUT_OUTPUT!C389="","",INPUT_OUTPUT!C389)</f>
        <v/>
      </c>
      <c r="C401" s="1753" t="str">
        <f>IF(INPUT_OUTPUT!EH389="","",INPUT_OUTPUT!EH389)</f>
        <v/>
      </c>
      <c r="D401" s="1753" t="str">
        <f>IF(INPUT_OUTPUT!EI389="","",INPUT_OUTPUT!EI389)</f>
        <v/>
      </c>
      <c r="E401" s="1753" t="str">
        <f>IF(INPUT_OUTPUT!EJ389="","",INPUT_OUTPUT!EJ389)</f>
        <v/>
      </c>
      <c r="F401" s="1753" t="str">
        <f>IF(INPUT_OUTPUT!EK389="","",INPUT_OUTPUT!EK389)</f>
        <v/>
      </c>
      <c r="G401" s="1753" t="str">
        <f>IF(INPUT_OUTPUT!EL389="","",INPUT_OUTPUT!EL389)</f>
        <v/>
      </c>
      <c r="H401" s="1753" t="str">
        <f>IF(INPUT_OUTPUT!EM389="","",INPUT_OUTPUT!EM389)</f>
        <v/>
      </c>
      <c r="I401" s="1753" t="str">
        <f>IF(INPUT_OUTPUT!EN389="","",INPUT_OUTPUT!EN389)</f>
        <v/>
      </c>
      <c r="J401" s="1753" t="str">
        <f>IF(INPUT_OUTPUT!EO389="","",INPUT_OUTPUT!EO389)</f>
        <v/>
      </c>
      <c r="K401" s="1753" t="str">
        <f>IF(INPUT_OUTPUT!EP389="","",INPUT_OUTPUT!EP389)</f>
        <v/>
      </c>
      <c r="L401" s="1753" t="str">
        <f>IF(INPUT_OUTPUT!EQ389="","",INPUT_OUTPUT!EQ389)</f>
        <v/>
      </c>
      <c r="M401" s="1753" t="str">
        <f>IF(INPUT_OUTPUT!ER389="","",INPUT_OUTPUT!ER389)</f>
        <v/>
      </c>
      <c r="N401" s="1753" t="str">
        <f>IF(INPUT_OUTPUT!ES389="","",INPUT_OUTPUT!ES389)</f>
        <v/>
      </c>
      <c r="O401" s="1753" t="str">
        <f>IF(INPUT_OUTPUT!ET389="","",INPUT_OUTPUT!ET389)</f>
        <v/>
      </c>
      <c r="P401" s="1753" t="str">
        <f>IF(INPUT_OUTPUT!EU389="","",INPUT_OUTPUT!EU389)</f>
        <v/>
      </c>
      <c r="Q401" s="1753" t="str">
        <f>IF(INPUT_OUTPUT!EV389="","",INPUT_OUTPUT!EV389)</f>
        <v/>
      </c>
      <c r="R401" s="1753" t="str">
        <f>IF(INPUT_OUTPUT!EW389="","",INPUT_OUTPUT!EW389)</f>
        <v/>
      </c>
      <c r="S401" s="1753" t="str">
        <f>IF(INPUT_OUTPUT!EX389="","",INPUT_OUTPUT!EX389)</f>
        <v/>
      </c>
      <c r="T401" s="1753" t="str">
        <f>IF(INPUT_OUTPUT!EY389="","",INPUT_OUTPUT!EY389)</f>
        <v/>
      </c>
      <c r="U401" s="1753" t="str">
        <f>IF(INPUT_OUTPUT!EZ389="","",INPUT_OUTPUT!EZ389)</f>
        <v/>
      </c>
      <c r="V401" s="1753" t="str">
        <f>IF(INPUT_OUTPUT!FA389="","",INPUT_OUTPUT!FA389)</f>
        <v/>
      </c>
      <c r="W401" s="1753" t="str">
        <f>IF(INPUT_OUTPUT!FB389="","",INPUT_OUTPUT!FB389)</f>
        <v/>
      </c>
      <c r="X401" s="1753" t="str">
        <f>IF(INPUT_OUTPUT!FC389="","",INPUT_OUTPUT!FC389)</f>
        <v/>
      </c>
      <c r="Y401" s="1753" t="str">
        <f>IF(INPUT_OUTPUT!FD389="","",INPUT_OUTPUT!FD389)</f>
        <v/>
      </c>
      <c r="Z401" s="1753" t="str">
        <f>IF(INPUT_OUTPUT!FE389="","",INPUT_OUTPUT!FE389)</f>
        <v/>
      </c>
    </row>
    <row r="402" spans="2:26" s="1751" customFormat="1">
      <c r="B402" s="1752" t="str">
        <f>IF(INPUT_OUTPUT!C390="","",INPUT_OUTPUT!C390)</f>
        <v/>
      </c>
      <c r="C402" s="1753" t="str">
        <f>IF(INPUT_OUTPUT!EH390="","",INPUT_OUTPUT!EH390)</f>
        <v/>
      </c>
      <c r="D402" s="1753" t="str">
        <f>IF(INPUT_OUTPUT!EI390="","",INPUT_OUTPUT!EI390)</f>
        <v/>
      </c>
      <c r="E402" s="1753" t="str">
        <f>IF(INPUT_OUTPUT!EJ390="","",INPUT_OUTPUT!EJ390)</f>
        <v/>
      </c>
      <c r="F402" s="1753" t="str">
        <f>IF(INPUT_OUTPUT!EK390="","",INPUT_OUTPUT!EK390)</f>
        <v/>
      </c>
      <c r="G402" s="1753" t="str">
        <f>IF(INPUT_OUTPUT!EL390="","",INPUT_OUTPUT!EL390)</f>
        <v/>
      </c>
      <c r="H402" s="1753" t="str">
        <f>IF(INPUT_OUTPUT!EM390="","",INPUT_OUTPUT!EM390)</f>
        <v/>
      </c>
      <c r="I402" s="1753" t="str">
        <f>IF(INPUT_OUTPUT!EN390="","",INPUT_OUTPUT!EN390)</f>
        <v/>
      </c>
      <c r="J402" s="1753" t="str">
        <f>IF(INPUT_OUTPUT!EO390="","",INPUT_OUTPUT!EO390)</f>
        <v/>
      </c>
      <c r="K402" s="1753" t="str">
        <f>IF(INPUT_OUTPUT!EP390="","",INPUT_OUTPUT!EP390)</f>
        <v/>
      </c>
      <c r="L402" s="1753" t="str">
        <f>IF(INPUT_OUTPUT!EQ390="","",INPUT_OUTPUT!EQ390)</f>
        <v/>
      </c>
      <c r="M402" s="1753" t="str">
        <f>IF(INPUT_OUTPUT!ER390="","",INPUT_OUTPUT!ER390)</f>
        <v/>
      </c>
      <c r="N402" s="1753" t="str">
        <f>IF(INPUT_OUTPUT!ES390="","",INPUT_OUTPUT!ES390)</f>
        <v/>
      </c>
      <c r="O402" s="1753" t="str">
        <f>IF(INPUT_OUTPUT!ET390="","",INPUT_OUTPUT!ET390)</f>
        <v/>
      </c>
      <c r="P402" s="1753" t="str">
        <f>IF(INPUT_OUTPUT!EU390="","",INPUT_OUTPUT!EU390)</f>
        <v/>
      </c>
      <c r="Q402" s="1753" t="str">
        <f>IF(INPUT_OUTPUT!EV390="","",INPUT_OUTPUT!EV390)</f>
        <v/>
      </c>
      <c r="R402" s="1753" t="str">
        <f>IF(INPUT_OUTPUT!EW390="","",INPUT_OUTPUT!EW390)</f>
        <v/>
      </c>
      <c r="S402" s="1753" t="str">
        <f>IF(INPUT_OUTPUT!EX390="","",INPUT_OUTPUT!EX390)</f>
        <v/>
      </c>
      <c r="T402" s="1753" t="str">
        <f>IF(INPUT_OUTPUT!EY390="","",INPUT_OUTPUT!EY390)</f>
        <v/>
      </c>
      <c r="U402" s="1753" t="str">
        <f>IF(INPUT_OUTPUT!EZ390="","",INPUT_OUTPUT!EZ390)</f>
        <v/>
      </c>
      <c r="V402" s="1753" t="str">
        <f>IF(INPUT_OUTPUT!FA390="","",INPUT_OUTPUT!FA390)</f>
        <v/>
      </c>
      <c r="W402" s="1753" t="str">
        <f>IF(INPUT_OUTPUT!FB390="","",INPUT_OUTPUT!FB390)</f>
        <v/>
      </c>
      <c r="X402" s="1753" t="str">
        <f>IF(INPUT_OUTPUT!FC390="","",INPUT_OUTPUT!FC390)</f>
        <v/>
      </c>
      <c r="Y402" s="1753" t="str">
        <f>IF(INPUT_OUTPUT!FD390="","",INPUT_OUTPUT!FD390)</f>
        <v/>
      </c>
      <c r="Z402" s="1753" t="str">
        <f>IF(INPUT_OUTPUT!FE390="","",INPUT_OUTPUT!FE390)</f>
        <v/>
      </c>
    </row>
    <row r="403" spans="2:26" s="1751" customFormat="1">
      <c r="B403" s="1752" t="str">
        <f>IF(INPUT_OUTPUT!C391="","",INPUT_OUTPUT!C391)</f>
        <v/>
      </c>
      <c r="C403" s="1753" t="str">
        <f>IF(INPUT_OUTPUT!EH391="","",INPUT_OUTPUT!EH391)</f>
        <v/>
      </c>
      <c r="D403" s="1753" t="str">
        <f>IF(INPUT_OUTPUT!EI391="","",INPUT_OUTPUT!EI391)</f>
        <v/>
      </c>
      <c r="E403" s="1753" t="str">
        <f>IF(INPUT_OUTPUT!EJ391="","",INPUT_OUTPUT!EJ391)</f>
        <v/>
      </c>
      <c r="F403" s="1753" t="str">
        <f>IF(INPUT_OUTPUT!EK391="","",INPUT_OUTPUT!EK391)</f>
        <v/>
      </c>
      <c r="G403" s="1753" t="str">
        <f>IF(INPUT_OUTPUT!EL391="","",INPUT_OUTPUT!EL391)</f>
        <v/>
      </c>
      <c r="H403" s="1753" t="str">
        <f>IF(INPUT_OUTPUT!EM391="","",INPUT_OUTPUT!EM391)</f>
        <v/>
      </c>
      <c r="I403" s="1753" t="str">
        <f>IF(INPUT_OUTPUT!EN391="","",INPUT_OUTPUT!EN391)</f>
        <v/>
      </c>
      <c r="J403" s="1753" t="str">
        <f>IF(INPUT_OUTPUT!EO391="","",INPUT_OUTPUT!EO391)</f>
        <v/>
      </c>
      <c r="K403" s="1753" t="str">
        <f>IF(INPUT_OUTPUT!EP391="","",INPUT_OUTPUT!EP391)</f>
        <v/>
      </c>
      <c r="L403" s="1753" t="str">
        <f>IF(INPUT_OUTPUT!EQ391="","",INPUT_OUTPUT!EQ391)</f>
        <v/>
      </c>
      <c r="M403" s="1753" t="str">
        <f>IF(INPUT_OUTPUT!ER391="","",INPUT_OUTPUT!ER391)</f>
        <v/>
      </c>
      <c r="N403" s="1753" t="str">
        <f>IF(INPUT_OUTPUT!ES391="","",INPUT_OUTPUT!ES391)</f>
        <v/>
      </c>
      <c r="O403" s="1753" t="str">
        <f>IF(INPUT_OUTPUT!ET391="","",INPUT_OUTPUT!ET391)</f>
        <v/>
      </c>
      <c r="P403" s="1753" t="str">
        <f>IF(INPUT_OUTPUT!EU391="","",INPUT_OUTPUT!EU391)</f>
        <v/>
      </c>
      <c r="Q403" s="1753" t="str">
        <f>IF(INPUT_OUTPUT!EV391="","",INPUT_OUTPUT!EV391)</f>
        <v/>
      </c>
      <c r="R403" s="1753" t="str">
        <f>IF(INPUT_OUTPUT!EW391="","",INPUT_OUTPUT!EW391)</f>
        <v/>
      </c>
      <c r="S403" s="1753" t="str">
        <f>IF(INPUT_OUTPUT!EX391="","",INPUT_OUTPUT!EX391)</f>
        <v/>
      </c>
      <c r="T403" s="1753" t="str">
        <f>IF(INPUT_OUTPUT!EY391="","",INPUT_OUTPUT!EY391)</f>
        <v/>
      </c>
      <c r="U403" s="1753" t="str">
        <f>IF(INPUT_OUTPUT!EZ391="","",INPUT_OUTPUT!EZ391)</f>
        <v/>
      </c>
      <c r="V403" s="1753" t="str">
        <f>IF(INPUT_OUTPUT!FA391="","",INPUT_OUTPUT!FA391)</f>
        <v/>
      </c>
      <c r="W403" s="1753" t="str">
        <f>IF(INPUT_OUTPUT!FB391="","",INPUT_OUTPUT!FB391)</f>
        <v/>
      </c>
      <c r="X403" s="1753" t="str">
        <f>IF(INPUT_OUTPUT!FC391="","",INPUT_OUTPUT!FC391)</f>
        <v/>
      </c>
      <c r="Y403" s="1753" t="str">
        <f>IF(INPUT_OUTPUT!FD391="","",INPUT_OUTPUT!FD391)</f>
        <v/>
      </c>
      <c r="Z403" s="1753" t="str">
        <f>IF(INPUT_OUTPUT!FE391="","",INPUT_OUTPUT!FE391)</f>
        <v/>
      </c>
    </row>
    <row r="404" spans="2:26" s="1751" customFormat="1">
      <c r="B404" s="1752" t="str">
        <f>IF(INPUT_OUTPUT!C392="","",INPUT_OUTPUT!C392)</f>
        <v/>
      </c>
      <c r="C404" s="1753" t="str">
        <f>IF(INPUT_OUTPUT!EH392="","",INPUT_OUTPUT!EH392)</f>
        <v/>
      </c>
      <c r="D404" s="1753" t="str">
        <f>IF(INPUT_OUTPUT!EI392="","",INPUT_OUTPUT!EI392)</f>
        <v/>
      </c>
      <c r="E404" s="1753" t="str">
        <f>IF(INPUT_OUTPUT!EJ392="","",INPUT_OUTPUT!EJ392)</f>
        <v/>
      </c>
      <c r="F404" s="1753" t="str">
        <f>IF(INPUT_OUTPUT!EK392="","",INPUT_OUTPUT!EK392)</f>
        <v/>
      </c>
      <c r="G404" s="1753" t="str">
        <f>IF(INPUT_OUTPUT!EL392="","",INPUT_OUTPUT!EL392)</f>
        <v/>
      </c>
      <c r="H404" s="1753" t="str">
        <f>IF(INPUT_OUTPUT!EM392="","",INPUT_OUTPUT!EM392)</f>
        <v/>
      </c>
      <c r="I404" s="1753" t="str">
        <f>IF(INPUT_OUTPUT!EN392="","",INPUT_OUTPUT!EN392)</f>
        <v/>
      </c>
      <c r="J404" s="1753" t="str">
        <f>IF(INPUT_OUTPUT!EO392="","",INPUT_OUTPUT!EO392)</f>
        <v/>
      </c>
      <c r="K404" s="1753" t="str">
        <f>IF(INPUT_OUTPUT!EP392="","",INPUT_OUTPUT!EP392)</f>
        <v/>
      </c>
      <c r="L404" s="1753" t="str">
        <f>IF(INPUT_OUTPUT!EQ392="","",INPUT_OUTPUT!EQ392)</f>
        <v/>
      </c>
      <c r="M404" s="1753" t="str">
        <f>IF(INPUT_OUTPUT!ER392="","",INPUT_OUTPUT!ER392)</f>
        <v/>
      </c>
      <c r="N404" s="1753" t="str">
        <f>IF(INPUT_OUTPUT!ES392="","",INPUT_OUTPUT!ES392)</f>
        <v/>
      </c>
      <c r="O404" s="1753" t="str">
        <f>IF(INPUT_OUTPUT!ET392="","",INPUT_OUTPUT!ET392)</f>
        <v/>
      </c>
      <c r="P404" s="1753" t="str">
        <f>IF(INPUT_OUTPUT!EU392="","",INPUT_OUTPUT!EU392)</f>
        <v/>
      </c>
      <c r="Q404" s="1753" t="str">
        <f>IF(INPUT_OUTPUT!EV392="","",INPUT_OUTPUT!EV392)</f>
        <v/>
      </c>
      <c r="R404" s="1753" t="str">
        <f>IF(INPUT_OUTPUT!EW392="","",INPUT_OUTPUT!EW392)</f>
        <v/>
      </c>
      <c r="S404" s="1753" t="str">
        <f>IF(INPUT_OUTPUT!EX392="","",INPUT_OUTPUT!EX392)</f>
        <v/>
      </c>
      <c r="T404" s="1753" t="str">
        <f>IF(INPUT_OUTPUT!EY392="","",INPUT_OUTPUT!EY392)</f>
        <v/>
      </c>
      <c r="U404" s="1753" t="str">
        <f>IF(INPUT_OUTPUT!EZ392="","",INPUT_OUTPUT!EZ392)</f>
        <v/>
      </c>
      <c r="V404" s="1753" t="str">
        <f>IF(INPUT_OUTPUT!FA392="","",INPUT_OUTPUT!FA392)</f>
        <v/>
      </c>
      <c r="W404" s="1753" t="str">
        <f>IF(INPUT_OUTPUT!FB392="","",INPUT_OUTPUT!FB392)</f>
        <v/>
      </c>
      <c r="X404" s="1753" t="str">
        <f>IF(INPUT_OUTPUT!FC392="","",INPUT_OUTPUT!FC392)</f>
        <v/>
      </c>
      <c r="Y404" s="1753" t="str">
        <f>IF(INPUT_OUTPUT!FD392="","",INPUT_OUTPUT!FD392)</f>
        <v/>
      </c>
      <c r="Z404" s="1753" t="str">
        <f>IF(INPUT_OUTPUT!FE392="","",INPUT_OUTPUT!FE392)</f>
        <v/>
      </c>
    </row>
    <row r="405" spans="2:26" s="1751" customFormat="1">
      <c r="B405" s="1752" t="str">
        <f>IF(INPUT_OUTPUT!C393="","",INPUT_OUTPUT!C393)</f>
        <v/>
      </c>
      <c r="C405" s="1753" t="str">
        <f>IF(INPUT_OUTPUT!EH393="","",INPUT_OUTPUT!EH393)</f>
        <v/>
      </c>
      <c r="D405" s="1753" t="str">
        <f>IF(INPUT_OUTPUT!EI393="","",INPUT_OUTPUT!EI393)</f>
        <v/>
      </c>
      <c r="E405" s="1753" t="str">
        <f>IF(INPUT_OUTPUT!EJ393="","",INPUT_OUTPUT!EJ393)</f>
        <v/>
      </c>
      <c r="F405" s="1753" t="str">
        <f>IF(INPUT_OUTPUT!EK393="","",INPUT_OUTPUT!EK393)</f>
        <v/>
      </c>
      <c r="G405" s="1753" t="str">
        <f>IF(INPUT_OUTPUT!EL393="","",INPUT_OUTPUT!EL393)</f>
        <v/>
      </c>
      <c r="H405" s="1753" t="str">
        <f>IF(INPUT_OUTPUT!EM393="","",INPUT_OUTPUT!EM393)</f>
        <v/>
      </c>
      <c r="I405" s="1753" t="str">
        <f>IF(INPUT_OUTPUT!EN393="","",INPUT_OUTPUT!EN393)</f>
        <v/>
      </c>
      <c r="J405" s="1753" t="str">
        <f>IF(INPUT_OUTPUT!EO393="","",INPUT_OUTPUT!EO393)</f>
        <v/>
      </c>
      <c r="K405" s="1753" t="str">
        <f>IF(INPUT_OUTPUT!EP393="","",INPUT_OUTPUT!EP393)</f>
        <v/>
      </c>
      <c r="L405" s="1753" t="str">
        <f>IF(INPUT_OUTPUT!EQ393="","",INPUT_OUTPUT!EQ393)</f>
        <v/>
      </c>
      <c r="M405" s="1753" t="str">
        <f>IF(INPUT_OUTPUT!ER393="","",INPUT_OUTPUT!ER393)</f>
        <v/>
      </c>
      <c r="N405" s="1753" t="str">
        <f>IF(INPUT_OUTPUT!ES393="","",INPUT_OUTPUT!ES393)</f>
        <v/>
      </c>
      <c r="O405" s="1753" t="str">
        <f>IF(INPUT_OUTPUT!ET393="","",INPUT_OUTPUT!ET393)</f>
        <v/>
      </c>
      <c r="P405" s="1753" t="str">
        <f>IF(INPUT_OUTPUT!EU393="","",INPUT_OUTPUT!EU393)</f>
        <v/>
      </c>
      <c r="Q405" s="1753" t="str">
        <f>IF(INPUT_OUTPUT!EV393="","",INPUT_OUTPUT!EV393)</f>
        <v/>
      </c>
      <c r="R405" s="1753" t="str">
        <f>IF(INPUT_OUTPUT!EW393="","",INPUT_OUTPUT!EW393)</f>
        <v/>
      </c>
      <c r="S405" s="1753" t="str">
        <f>IF(INPUT_OUTPUT!EX393="","",INPUT_OUTPUT!EX393)</f>
        <v/>
      </c>
      <c r="T405" s="1753" t="str">
        <f>IF(INPUT_OUTPUT!EY393="","",INPUT_OUTPUT!EY393)</f>
        <v/>
      </c>
      <c r="U405" s="1753" t="str">
        <f>IF(INPUT_OUTPUT!EZ393="","",INPUT_OUTPUT!EZ393)</f>
        <v/>
      </c>
      <c r="V405" s="1753" t="str">
        <f>IF(INPUT_OUTPUT!FA393="","",INPUT_OUTPUT!FA393)</f>
        <v/>
      </c>
      <c r="W405" s="1753" t="str">
        <f>IF(INPUT_OUTPUT!FB393="","",INPUT_OUTPUT!FB393)</f>
        <v/>
      </c>
      <c r="X405" s="1753" t="str">
        <f>IF(INPUT_OUTPUT!FC393="","",INPUT_OUTPUT!FC393)</f>
        <v/>
      </c>
      <c r="Y405" s="1753" t="str">
        <f>IF(INPUT_OUTPUT!FD393="","",INPUT_OUTPUT!FD393)</f>
        <v/>
      </c>
      <c r="Z405" s="1753" t="str">
        <f>IF(INPUT_OUTPUT!FE393="","",INPUT_OUTPUT!FE393)</f>
        <v/>
      </c>
    </row>
    <row r="406" spans="2:26" s="1751" customFormat="1">
      <c r="B406" s="1752" t="str">
        <f>IF(INPUT_OUTPUT!C394="","",INPUT_OUTPUT!C394)</f>
        <v/>
      </c>
      <c r="C406" s="1753" t="str">
        <f>IF(INPUT_OUTPUT!EH394="","",INPUT_OUTPUT!EH394)</f>
        <v/>
      </c>
      <c r="D406" s="1753" t="str">
        <f>IF(INPUT_OUTPUT!EI394="","",INPUT_OUTPUT!EI394)</f>
        <v/>
      </c>
      <c r="E406" s="1753" t="str">
        <f>IF(INPUT_OUTPUT!EJ394="","",INPUT_OUTPUT!EJ394)</f>
        <v/>
      </c>
      <c r="F406" s="1753" t="str">
        <f>IF(INPUT_OUTPUT!EK394="","",INPUT_OUTPUT!EK394)</f>
        <v/>
      </c>
      <c r="G406" s="1753" t="str">
        <f>IF(INPUT_OUTPUT!EL394="","",INPUT_OUTPUT!EL394)</f>
        <v/>
      </c>
      <c r="H406" s="1753" t="str">
        <f>IF(INPUT_OUTPUT!EM394="","",INPUT_OUTPUT!EM394)</f>
        <v/>
      </c>
      <c r="I406" s="1753" t="str">
        <f>IF(INPUT_OUTPUT!EN394="","",INPUT_OUTPUT!EN394)</f>
        <v/>
      </c>
      <c r="J406" s="1753" t="str">
        <f>IF(INPUT_OUTPUT!EO394="","",INPUT_OUTPUT!EO394)</f>
        <v/>
      </c>
      <c r="K406" s="1753" t="str">
        <f>IF(INPUT_OUTPUT!EP394="","",INPUT_OUTPUT!EP394)</f>
        <v/>
      </c>
      <c r="L406" s="1753" t="str">
        <f>IF(INPUT_OUTPUT!EQ394="","",INPUT_OUTPUT!EQ394)</f>
        <v/>
      </c>
      <c r="M406" s="1753" t="str">
        <f>IF(INPUT_OUTPUT!ER394="","",INPUT_OUTPUT!ER394)</f>
        <v/>
      </c>
      <c r="N406" s="1753" t="str">
        <f>IF(INPUT_OUTPUT!ES394="","",INPUT_OUTPUT!ES394)</f>
        <v/>
      </c>
      <c r="O406" s="1753" t="str">
        <f>IF(INPUT_OUTPUT!ET394="","",INPUT_OUTPUT!ET394)</f>
        <v/>
      </c>
      <c r="P406" s="1753" t="str">
        <f>IF(INPUT_OUTPUT!EU394="","",INPUT_OUTPUT!EU394)</f>
        <v/>
      </c>
      <c r="Q406" s="1753" t="str">
        <f>IF(INPUT_OUTPUT!EV394="","",INPUT_OUTPUT!EV394)</f>
        <v/>
      </c>
      <c r="R406" s="1753" t="str">
        <f>IF(INPUT_OUTPUT!EW394="","",INPUT_OUTPUT!EW394)</f>
        <v/>
      </c>
      <c r="S406" s="1753" t="str">
        <f>IF(INPUT_OUTPUT!EX394="","",INPUT_OUTPUT!EX394)</f>
        <v/>
      </c>
      <c r="T406" s="1753" t="str">
        <f>IF(INPUT_OUTPUT!EY394="","",INPUT_OUTPUT!EY394)</f>
        <v/>
      </c>
      <c r="U406" s="1753" t="str">
        <f>IF(INPUT_OUTPUT!EZ394="","",INPUT_OUTPUT!EZ394)</f>
        <v/>
      </c>
      <c r="V406" s="1753" t="str">
        <f>IF(INPUT_OUTPUT!FA394="","",INPUT_OUTPUT!FA394)</f>
        <v/>
      </c>
      <c r="W406" s="1753" t="str">
        <f>IF(INPUT_OUTPUT!FB394="","",INPUT_OUTPUT!FB394)</f>
        <v/>
      </c>
      <c r="X406" s="1753" t="str">
        <f>IF(INPUT_OUTPUT!FC394="","",INPUT_OUTPUT!FC394)</f>
        <v/>
      </c>
      <c r="Y406" s="1753" t="str">
        <f>IF(INPUT_OUTPUT!FD394="","",INPUT_OUTPUT!FD394)</f>
        <v/>
      </c>
      <c r="Z406" s="1753" t="str">
        <f>IF(INPUT_OUTPUT!FE394="","",INPUT_OUTPUT!FE394)</f>
        <v/>
      </c>
    </row>
    <row r="407" spans="2:26" s="1751" customFormat="1">
      <c r="B407" s="1752" t="str">
        <f>IF(INPUT_OUTPUT!C395="","",INPUT_OUTPUT!C395)</f>
        <v/>
      </c>
      <c r="C407" s="1753" t="str">
        <f>IF(INPUT_OUTPUT!EH395="","",INPUT_OUTPUT!EH395)</f>
        <v/>
      </c>
      <c r="D407" s="1753" t="str">
        <f>IF(INPUT_OUTPUT!EI395="","",INPUT_OUTPUT!EI395)</f>
        <v/>
      </c>
      <c r="E407" s="1753" t="str">
        <f>IF(INPUT_OUTPUT!EJ395="","",INPUT_OUTPUT!EJ395)</f>
        <v/>
      </c>
      <c r="F407" s="1753" t="str">
        <f>IF(INPUT_OUTPUT!EK395="","",INPUT_OUTPUT!EK395)</f>
        <v/>
      </c>
      <c r="G407" s="1753" t="str">
        <f>IF(INPUT_OUTPUT!EL395="","",INPUT_OUTPUT!EL395)</f>
        <v/>
      </c>
      <c r="H407" s="1753" t="str">
        <f>IF(INPUT_OUTPUT!EM395="","",INPUT_OUTPUT!EM395)</f>
        <v/>
      </c>
      <c r="I407" s="1753" t="str">
        <f>IF(INPUT_OUTPUT!EN395="","",INPUT_OUTPUT!EN395)</f>
        <v/>
      </c>
      <c r="J407" s="1753" t="str">
        <f>IF(INPUT_OUTPUT!EO395="","",INPUT_OUTPUT!EO395)</f>
        <v/>
      </c>
      <c r="K407" s="1753" t="str">
        <f>IF(INPUT_OUTPUT!EP395="","",INPUT_OUTPUT!EP395)</f>
        <v/>
      </c>
      <c r="L407" s="1753" t="str">
        <f>IF(INPUT_OUTPUT!EQ395="","",INPUT_OUTPUT!EQ395)</f>
        <v/>
      </c>
      <c r="M407" s="1753" t="str">
        <f>IF(INPUT_OUTPUT!ER395="","",INPUT_OUTPUT!ER395)</f>
        <v/>
      </c>
      <c r="N407" s="1753" t="str">
        <f>IF(INPUT_OUTPUT!ES395="","",INPUT_OUTPUT!ES395)</f>
        <v/>
      </c>
      <c r="O407" s="1753" t="str">
        <f>IF(INPUT_OUTPUT!ET395="","",INPUT_OUTPUT!ET395)</f>
        <v/>
      </c>
      <c r="P407" s="1753" t="str">
        <f>IF(INPUT_OUTPUT!EU395="","",INPUT_OUTPUT!EU395)</f>
        <v/>
      </c>
      <c r="Q407" s="1753" t="str">
        <f>IF(INPUT_OUTPUT!EV395="","",INPUT_OUTPUT!EV395)</f>
        <v/>
      </c>
      <c r="R407" s="1753" t="str">
        <f>IF(INPUT_OUTPUT!EW395="","",INPUT_OUTPUT!EW395)</f>
        <v/>
      </c>
      <c r="S407" s="1753" t="str">
        <f>IF(INPUT_OUTPUT!EX395="","",INPUT_OUTPUT!EX395)</f>
        <v/>
      </c>
      <c r="T407" s="1753" t="str">
        <f>IF(INPUT_OUTPUT!EY395="","",INPUT_OUTPUT!EY395)</f>
        <v/>
      </c>
      <c r="U407" s="1753" t="str">
        <f>IF(INPUT_OUTPUT!EZ395="","",INPUT_OUTPUT!EZ395)</f>
        <v/>
      </c>
      <c r="V407" s="1753" t="str">
        <f>IF(INPUT_OUTPUT!FA395="","",INPUT_OUTPUT!FA395)</f>
        <v/>
      </c>
      <c r="W407" s="1753" t="str">
        <f>IF(INPUT_OUTPUT!FB395="","",INPUT_OUTPUT!FB395)</f>
        <v/>
      </c>
      <c r="X407" s="1753" t="str">
        <f>IF(INPUT_OUTPUT!FC395="","",INPUT_OUTPUT!FC395)</f>
        <v/>
      </c>
      <c r="Y407" s="1753" t="str">
        <f>IF(INPUT_OUTPUT!FD395="","",INPUT_OUTPUT!FD395)</f>
        <v/>
      </c>
      <c r="Z407" s="1753" t="str">
        <f>IF(INPUT_OUTPUT!FE395="","",INPUT_OUTPUT!FE395)</f>
        <v/>
      </c>
    </row>
    <row r="408" spans="2:26" s="1751" customFormat="1">
      <c r="B408" s="1752" t="str">
        <f>IF(INPUT_OUTPUT!C396="","",INPUT_OUTPUT!C396)</f>
        <v/>
      </c>
      <c r="C408" s="1753" t="str">
        <f>IF(INPUT_OUTPUT!EH396="","",INPUT_OUTPUT!EH396)</f>
        <v/>
      </c>
      <c r="D408" s="1753" t="str">
        <f>IF(INPUT_OUTPUT!EI396="","",INPUT_OUTPUT!EI396)</f>
        <v/>
      </c>
      <c r="E408" s="1753" t="str">
        <f>IF(INPUT_OUTPUT!EJ396="","",INPUT_OUTPUT!EJ396)</f>
        <v/>
      </c>
      <c r="F408" s="1753" t="str">
        <f>IF(INPUT_OUTPUT!EK396="","",INPUT_OUTPUT!EK396)</f>
        <v/>
      </c>
      <c r="G408" s="1753" t="str">
        <f>IF(INPUT_OUTPUT!EL396="","",INPUT_OUTPUT!EL396)</f>
        <v/>
      </c>
      <c r="H408" s="1753" t="str">
        <f>IF(INPUT_OUTPUT!EM396="","",INPUT_OUTPUT!EM396)</f>
        <v/>
      </c>
      <c r="I408" s="1753" t="str">
        <f>IF(INPUT_OUTPUT!EN396="","",INPUT_OUTPUT!EN396)</f>
        <v/>
      </c>
      <c r="J408" s="1753" t="str">
        <f>IF(INPUT_OUTPUT!EO396="","",INPUT_OUTPUT!EO396)</f>
        <v/>
      </c>
      <c r="K408" s="1753" t="str">
        <f>IF(INPUT_OUTPUT!EP396="","",INPUT_OUTPUT!EP396)</f>
        <v/>
      </c>
      <c r="L408" s="1753" t="str">
        <f>IF(INPUT_OUTPUT!EQ396="","",INPUT_OUTPUT!EQ396)</f>
        <v/>
      </c>
      <c r="M408" s="1753" t="str">
        <f>IF(INPUT_OUTPUT!ER396="","",INPUT_OUTPUT!ER396)</f>
        <v/>
      </c>
      <c r="N408" s="1753" t="str">
        <f>IF(INPUT_OUTPUT!ES396="","",INPUT_OUTPUT!ES396)</f>
        <v/>
      </c>
      <c r="O408" s="1753" t="str">
        <f>IF(INPUT_OUTPUT!ET396="","",INPUT_OUTPUT!ET396)</f>
        <v/>
      </c>
      <c r="P408" s="1753" t="str">
        <f>IF(INPUT_OUTPUT!EU396="","",INPUT_OUTPUT!EU396)</f>
        <v/>
      </c>
      <c r="Q408" s="1753" t="str">
        <f>IF(INPUT_OUTPUT!EV396="","",INPUT_OUTPUT!EV396)</f>
        <v/>
      </c>
      <c r="R408" s="1753" t="str">
        <f>IF(INPUT_OUTPUT!EW396="","",INPUT_OUTPUT!EW396)</f>
        <v/>
      </c>
      <c r="S408" s="1753" t="str">
        <f>IF(INPUT_OUTPUT!EX396="","",INPUT_OUTPUT!EX396)</f>
        <v/>
      </c>
      <c r="T408" s="1753" t="str">
        <f>IF(INPUT_OUTPUT!EY396="","",INPUT_OUTPUT!EY396)</f>
        <v/>
      </c>
      <c r="U408" s="1753" t="str">
        <f>IF(INPUT_OUTPUT!EZ396="","",INPUT_OUTPUT!EZ396)</f>
        <v/>
      </c>
      <c r="V408" s="1753" t="str">
        <f>IF(INPUT_OUTPUT!FA396="","",INPUT_OUTPUT!FA396)</f>
        <v/>
      </c>
      <c r="W408" s="1753" t="str">
        <f>IF(INPUT_OUTPUT!FB396="","",INPUT_OUTPUT!FB396)</f>
        <v/>
      </c>
      <c r="X408" s="1753" t="str">
        <f>IF(INPUT_OUTPUT!FC396="","",INPUT_OUTPUT!FC396)</f>
        <v/>
      </c>
      <c r="Y408" s="1753" t="str">
        <f>IF(INPUT_OUTPUT!FD396="","",INPUT_OUTPUT!FD396)</f>
        <v/>
      </c>
      <c r="Z408" s="1753" t="str">
        <f>IF(INPUT_OUTPUT!FE396="","",INPUT_OUTPUT!FE396)</f>
        <v/>
      </c>
    </row>
    <row r="409" spans="2:26" s="1751" customFormat="1">
      <c r="B409" s="1752" t="str">
        <f>IF(INPUT_OUTPUT!C397="","",INPUT_OUTPUT!C397)</f>
        <v/>
      </c>
      <c r="C409" s="1753" t="str">
        <f>IF(INPUT_OUTPUT!EH397="","",INPUT_OUTPUT!EH397)</f>
        <v/>
      </c>
      <c r="D409" s="1753" t="str">
        <f>IF(INPUT_OUTPUT!EI397="","",INPUT_OUTPUT!EI397)</f>
        <v/>
      </c>
      <c r="E409" s="1753" t="str">
        <f>IF(INPUT_OUTPUT!EJ397="","",INPUT_OUTPUT!EJ397)</f>
        <v/>
      </c>
      <c r="F409" s="1753" t="str">
        <f>IF(INPUT_OUTPUT!EK397="","",INPUT_OUTPUT!EK397)</f>
        <v/>
      </c>
      <c r="G409" s="1753" t="str">
        <f>IF(INPUT_OUTPUT!EL397="","",INPUT_OUTPUT!EL397)</f>
        <v/>
      </c>
      <c r="H409" s="1753" t="str">
        <f>IF(INPUT_OUTPUT!EM397="","",INPUT_OUTPUT!EM397)</f>
        <v/>
      </c>
      <c r="I409" s="1753" t="str">
        <f>IF(INPUT_OUTPUT!EN397="","",INPUT_OUTPUT!EN397)</f>
        <v/>
      </c>
      <c r="J409" s="1753" t="str">
        <f>IF(INPUT_OUTPUT!EO397="","",INPUT_OUTPUT!EO397)</f>
        <v/>
      </c>
      <c r="K409" s="1753" t="str">
        <f>IF(INPUT_OUTPUT!EP397="","",INPUT_OUTPUT!EP397)</f>
        <v/>
      </c>
      <c r="L409" s="1753" t="str">
        <f>IF(INPUT_OUTPUT!EQ397="","",INPUT_OUTPUT!EQ397)</f>
        <v/>
      </c>
      <c r="M409" s="1753" t="str">
        <f>IF(INPUT_OUTPUT!ER397="","",INPUT_OUTPUT!ER397)</f>
        <v/>
      </c>
      <c r="N409" s="1753" t="str">
        <f>IF(INPUT_OUTPUT!ES397="","",INPUT_OUTPUT!ES397)</f>
        <v/>
      </c>
      <c r="O409" s="1753" t="str">
        <f>IF(INPUT_OUTPUT!ET397="","",INPUT_OUTPUT!ET397)</f>
        <v/>
      </c>
      <c r="P409" s="1753" t="str">
        <f>IF(INPUT_OUTPUT!EU397="","",INPUT_OUTPUT!EU397)</f>
        <v/>
      </c>
      <c r="Q409" s="1753" t="str">
        <f>IF(INPUT_OUTPUT!EV397="","",INPUT_OUTPUT!EV397)</f>
        <v/>
      </c>
      <c r="R409" s="1753" t="str">
        <f>IF(INPUT_OUTPUT!EW397="","",INPUT_OUTPUT!EW397)</f>
        <v/>
      </c>
      <c r="S409" s="1753" t="str">
        <f>IF(INPUT_OUTPUT!EX397="","",INPUT_OUTPUT!EX397)</f>
        <v/>
      </c>
      <c r="T409" s="1753" t="str">
        <f>IF(INPUT_OUTPUT!EY397="","",INPUT_OUTPUT!EY397)</f>
        <v/>
      </c>
      <c r="U409" s="1753" t="str">
        <f>IF(INPUT_OUTPUT!EZ397="","",INPUT_OUTPUT!EZ397)</f>
        <v/>
      </c>
      <c r="V409" s="1753" t="str">
        <f>IF(INPUT_OUTPUT!FA397="","",INPUT_OUTPUT!FA397)</f>
        <v/>
      </c>
      <c r="W409" s="1753" t="str">
        <f>IF(INPUT_OUTPUT!FB397="","",INPUT_OUTPUT!FB397)</f>
        <v/>
      </c>
      <c r="X409" s="1753" t="str">
        <f>IF(INPUT_OUTPUT!FC397="","",INPUT_OUTPUT!FC397)</f>
        <v/>
      </c>
      <c r="Y409" s="1753" t="str">
        <f>IF(INPUT_OUTPUT!FD397="","",INPUT_OUTPUT!FD397)</f>
        <v/>
      </c>
      <c r="Z409" s="1753" t="str">
        <f>IF(INPUT_OUTPUT!FE397="","",INPUT_OUTPUT!FE397)</f>
        <v/>
      </c>
    </row>
    <row r="410" spans="2:26" s="1751" customFormat="1">
      <c r="B410" s="1752" t="str">
        <f>IF(INPUT_OUTPUT!C398="","",INPUT_OUTPUT!C398)</f>
        <v/>
      </c>
      <c r="C410" s="1753" t="str">
        <f>IF(INPUT_OUTPUT!EH398="","",INPUT_OUTPUT!EH398)</f>
        <v/>
      </c>
      <c r="D410" s="1753" t="str">
        <f>IF(INPUT_OUTPUT!EI398="","",INPUT_OUTPUT!EI398)</f>
        <v/>
      </c>
      <c r="E410" s="1753" t="str">
        <f>IF(INPUT_OUTPUT!EJ398="","",INPUT_OUTPUT!EJ398)</f>
        <v/>
      </c>
      <c r="F410" s="1753" t="str">
        <f>IF(INPUT_OUTPUT!EK398="","",INPUT_OUTPUT!EK398)</f>
        <v/>
      </c>
      <c r="G410" s="1753" t="str">
        <f>IF(INPUT_OUTPUT!EL398="","",INPUT_OUTPUT!EL398)</f>
        <v/>
      </c>
      <c r="H410" s="1753" t="str">
        <f>IF(INPUT_OUTPUT!EM398="","",INPUT_OUTPUT!EM398)</f>
        <v/>
      </c>
      <c r="I410" s="1753" t="str">
        <f>IF(INPUT_OUTPUT!EN398="","",INPUT_OUTPUT!EN398)</f>
        <v/>
      </c>
      <c r="J410" s="1753" t="str">
        <f>IF(INPUT_OUTPUT!EO398="","",INPUT_OUTPUT!EO398)</f>
        <v/>
      </c>
      <c r="K410" s="1753" t="str">
        <f>IF(INPUT_OUTPUT!EP398="","",INPUT_OUTPUT!EP398)</f>
        <v/>
      </c>
      <c r="L410" s="1753" t="str">
        <f>IF(INPUT_OUTPUT!EQ398="","",INPUT_OUTPUT!EQ398)</f>
        <v/>
      </c>
      <c r="M410" s="1753" t="str">
        <f>IF(INPUT_OUTPUT!ER398="","",INPUT_OUTPUT!ER398)</f>
        <v/>
      </c>
      <c r="N410" s="1753" t="str">
        <f>IF(INPUT_OUTPUT!ES398="","",INPUT_OUTPUT!ES398)</f>
        <v/>
      </c>
      <c r="O410" s="1753" t="str">
        <f>IF(INPUT_OUTPUT!ET398="","",INPUT_OUTPUT!ET398)</f>
        <v/>
      </c>
      <c r="P410" s="1753" t="str">
        <f>IF(INPUT_OUTPUT!EU398="","",INPUT_OUTPUT!EU398)</f>
        <v/>
      </c>
      <c r="Q410" s="1753" t="str">
        <f>IF(INPUT_OUTPUT!EV398="","",INPUT_OUTPUT!EV398)</f>
        <v/>
      </c>
      <c r="R410" s="1753" t="str">
        <f>IF(INPUT_OUTPUT!EW398="","",INPUT_OUTPUT!EW398)</f>
        <v/>
      </c>
      <c r="S410" s="1753" t="str">
        <f>IF(INPUT_OUTPUT!EX398="","",INPUT_OUTPUT!EX398)</f>
        <v/>
      </c>
      <c r="T410" s="1753" t="str">
        <f>IF(INPUT_OUTPUT!EY398="","",INPUT_OUTPUT!EY398)</f>
        <v/>
      </c>
      <c r="U410" s="1753" t="str">
        <f>IF(INPUT_OUTPUT!EZ398="","",INPUT_OUTPUT!EZ398)</f>
        <v/>
      </c>
      <c r="V410" s="1753" t="str">
        <f>IF(INPUT_OUTPUT!FA398="","",INPUT_OUTPUT!FA398)</f>
        <v/>
      </c>
      <c r="W410" s="1753" t="str">
        <f>IF(INPUT_OUTPUT!FB398="","",INPUT_OUTPUT!FB398)</f>
        <v/>
      </c>
      <c r="X410" s="1753" t="str">
        <f>IF(INPUT_OUTPUT!FC398="","",INPUT_OUTPUT!FC398)</f>
        <v/>
      </c>
      <c r="Y410" s="1753" t="str">
        <f>IF(INPUT_OUTPUT!FD398="","",INPUT_OUTPUT!FD398)</f>
        <v/>
      </c>
      <c r="Z410" s="1753" t="str">
        <f>IF(INPUT_OUTPUT!FE398="","",INPUT_OUTPUT!FE398)</f>
        <v/>
      </c>
    </row>
    <row r="411" spans="2:26" s="1751" customFormat="1">
      <c r="B411" s="1752" t="str">
        <f>IF(INPUT_OUTPUT!C399="","",INPUT_OUTPUT!C399)</f>
        <v/>
      </c>
      <c r="C411" s="1753" t="str">
        <f>IF(INPUT_OUTPUT!EH399="","",INPUT_OUTPUT!EH399)</f>
        <v/>
      </c>
      <c r="D411" s="1753" t="str">
        <f>IF(INPUT_OUTPUT!EI399="","",INPUT_OUTPUT!EI399)</f>
        <v/>
      </c>
      <c r="E411" s="1753" t="str">
        <f>IF(INPUT_OUTPUT!EJ399="","",INPUT_OUTPUT!EJ399)</f>
        <v/>
      </c>
      <c r="F411" s="1753" t="str">
        <f>IF(INPUT_OUTPUT!EK399="","",INPUT_OUTPUT!EK399)</f>
        <v/>
      </c>
      <c r="G411" s="1753" t="str">
        <f>IF(INPUT_OUTPUT!EL399="","",INPUT_OUTPUT!EL399)</f>
        <v/>
      </c>
      <c r="H411" s="1753" t="str">
        <f>IF(INPUT_OUTPUT!EM399="","",INPUT_OUTPUT!EM399)</f>
        <v/>
      </c>
      <c r="I411" s="1753" t="str">
        <f>IF(INPUT_OUTPUT!EN399="","",INPUT_OUTPUT!EN399)</f>
        <v/>
      </c>
      <c r="J411" s="1753" t="str">
        <f>IF(INPUT_OUTPUT!EO399="","",INPUT_OUTPUT!EO399)</f>
        <v/>
      </c>
      <c r="K411" s="1753" t="str">
        <f>IF(INPUT_OUTPUT!EP399="","",INPUT_OUTPUT!EP399)</f>
        <v/>
      </c>
      <c r="L411" s="1753" t="str">
        <f>IF(INPUT_OUTPUT!EQ399="","",INPUT_OUTPUT!EQ399)</f>
        <v/>
      </c>
      <c r="M411" s="1753" t="str">
        <f>IF(INPUT_OUTPUT!ER399="","",INPUT_OUTPUT!ER399)</f>
        <v/>
      </c>
      <c r="N411" s="1753" t="str">
        <f>IF(INPUT_OUTPUT!ES399="","",INPUT_OUTPUT!ES399)</f>
        <v/>
      </c>
      <c r="O411" s="1753" t="str">
        <f>IF(INPUT_OUTPUT!ET399="","",INPUT_OUTPUT!ET399)</f>
        <v/>
      </c>
      <c r="P411" s="1753" t="str">
        <f>IF(INPUT_OUTPUT!EU399="","",INPUT_OUTPUT!EU399)</f>
        <v/>
      </c>
      <c r="Q411" s="1753" t="str">
        <f>IF(INPUT_OUTPUT!EV399="","",INPUT_OUTPUT!EV399)</f>
        <v/>
      </c>
      <c r="R411" s="1753" t="str">
        <f>IF(INPUT_OUTPUT!EW399="","",INPUT_OUTPUT!EW399)</f>
        <v/>
      </c>
      <c r="S411" s="1753" t="str">
        <f>IF(INPUT_OUTPUT!EX399="","",INPUT_OUTPUT!EX399)</f>
        <v/>
      </c>
      <c r="T411" s="1753" t="str">
        <f>IF(INPUT_OUTPUT!EY399="","",INPUT_OUTPUT!EY399)</f>
        <v/>
      </c>
      <c r="U411" s="1753" t="str">
        <f>IF(INPUT_OUTPUT!EZ399="","",INPUT_OUTPUT!EZ399)</f>
        <v/>
      </c>
      <c r="V411" s="1753" t="str">
        <f>IF(INPUT_OUTPUT!FA399="","",INPUT_OUTPUT!FA399)</f>
        <v/>
      </c>
      <c r="W411" s="1753" t="str">
        <f>IF(INPUT_OUTPUT!FB399="","",INPUT_OUTPUT!FB399)</f>
        <v/>
      </c>
      <c r="X411" s="1753" t="str">
        <f>IF(INPUT_OUTPUT!FC399="","",INPUT_OUTPUT!FC399)</f>
        <v/>
      </c>
      <c r="Y411" s="1753" t="str">
        <f>IF(INPUT_OUTPUT!FD399="","",INPUT_OUTPUT!FD399)</f>
        <v/>
      </c>
      <c r="Z411" s="1753" t="str">
        <f>IF(INPUT_OUTPUT!FE399="","",INPUT_OUTPUT!FE399)</f>
        <v/>
      </c>
    </row>
    <row r="412" spans="2:26" s="1751" customFormat="1">
      <c r="B412" s="1752" t="str">
        <f>IF(INPUT_OUTPUT!C400="","",INPUT_OUTPUT!C400)</f>
        <v/>
      </c>
      <c r="C412" s="1753" t="str">
        <f>IF(INPUT_OUTPUT!EH400="","",INPUT_OUTPUT!EH400)</f>
        <v/>
      </c>
      <c r="D412" s="1753" t="str">
        <f>IF(INPUT_OUTPUT!EI400="","",INPUT_OUTPUT!EI400)</f>
        <v/>
      </c>
      <c r="E412" s="1753" t="str">
        <f>IF(INPUT_OUTPUT!EJ400="","",INPUT_OUTPUT!EJ400)</f>
        <v/>
      </c>
      <c r="F412" s="1753" t="str">
        <f>IF(INPUT_OUTPUT!EK400="","",INPUT_OUTPUT!EK400)</f>
        <v/>
      </c>
      <c r="G412" s="1753" t="str">
        <f>IF(INPUT_OUTPUT!EL400="","",INPUT_OUTPUT!EL400)</f>
        <v/>
      </c>
      <c r="H412" s="1753" t="str">
        <f>IF(INPUT_OUTPUT!EM400="","",INPUT_OUTPUT!EM400)</f>
        <v/>
      </c>
      <c r="I412" s="1753" t="str">
        <f>IF(INPUT_OUTPUT!EN400="","",INPUT_OUTPUT!EN400)</f>
        <v/>
      </c>
      <c r="J412" s="1753" t="str">
        <f>IF(INPUT_OUTPUT!EO400="","",INPUT_OUTPUT!EO400)</f>
        <v/>
      </c>
      <c r="K412" s="1753" t="str">
        <f>IF(INPUT_OUTPUT!EP400="","",INPUT_OUTPUT!EP400)</f>
        <v/>
      </c>
      <c r="L412" s="1753" t="str">
        <f>IF(INPUT_OUTPUT!EQ400="","",INPUT_OUTPUT!EQ400)</f>
        <v/>
      </c>
      <c r="M412" s="1753" t="str">
        <f>IF(INPUT_OUTPUT!ER400="","",INPUT_OUTPUT!ER400)</f>
        <v/>
      </c>
      <c r="N412" s="1753" t="str">
        <f>IF(INPUT_OUTPUT!ES400="","",INPUT_OUTPUT!ES400)</f>
        <v/>
      </c>
      <c r="O412" s="1753" t="str">
        <f>IF(INPUT_OUTPUT!ET400="","",INPUT_OUTPUT!ET400)</f>
        <v/>
      </c>
      <c r="P412" s="1753" t="str">
        <f>IF(INPUT_OUTPUT!EU400="","",INPUT_OUTPUT!EU400)</f>
        <v/>
      </c>
      <c r="Q412" s="1753" t="str">
        <f>IF(INPUT_OUTPUT!EV400="","",INPUT_OUTPUT!EV400)</f>
        <v/>
      </c>
      <c r="R412" s="1753" t="str">
        <f>IF(INPUT_OUTPUT!EW400="","",INPUT_OUTPUT!EW400)</f>
        <v/>
      </c>
      <c r="S412" s="1753" t="str">
        <f>IF(INPUT_OUTPUT!EX400="","",INPUT_OUTPUT!EX400)</f>
        <v/>
      </c>
      <c r="T412" s="1753" t="str">
        <f>IF(INPUT_OUTPUT!EY400="","",INPUT_OUTPUT!EY400)</f>
        <v/>
      </c>
      <c r="U412" s="1753" t="str">
        <f>IF(INPUT_OUTPUT!EZ400="","",INPUT_OUTPUT!EZ400)</f>
        <v/>
      </c>
      <c r="V412" s="1753" t="str">
        <f>IF(INPUT_OUTPUT!FA400="","",INPUT_OUTPUT!FA400)</f>
        <v/>
      </c>
      <c r="W412" s="1753" t="str">
        <f>IF(INPUT_OUTPUT!FB400="","",INPUT_OUTPUT!FB400)</f>
        <v/>
      </c>
      <c r="X412" s="1753" t="str">
        <f>IF(INPUT_OUTPUT!FC400="","",INPUT_OUTPUT!FC400)</f>
        <v/>
      </c>
      <c r="Y412" s="1753" t="str">
        <f>IF(INPUT_OUTPUT!FD400="","",INPUT_OUTPUT!FD400)</f>
        <v/>
      </c>
      <c r="Z412" s="1753" t="str">
        <f>IF(INPUT_OUTPUT!FE400="","",INPUT_OUTPUT!FE400)</f>
        <v/>
      </c>
    </row>
    <row r="413" spans="2:26" s="1751" customFormat="1">
      <c r="B413" s="1752" t="str">
        <f>IF(INPUT_OUTPUT!C401="","",INPUT_OUTPUT!C401)</f>
        <v/>
      </c>
      <c r="C413" s="1753" t="str">
        <f>IF(INPUT_OUTPUT!EH401="","",INPUT_OUTPUT!EH401)</f>
        <v/>
      </c>
      <c r="D413" s="1753" t="str">
        <f>IF(INPUT_OUTPUT!EI401="","",INPUT_OUTPUT!EI401)</f>
        <v/>
      </c>
      <c r="E413" s="1753" t="str">
        <f>IF(INPUT_OUTPUT!EJ401="","",INPUT_OUTPUT!EJ401)</f>
        <v/>
      </c>
      <c r="F413" s="1753" t="str">
        <f>IF(INPUT_OUTPUT!EK401="","",INPUT_OUTPUT!EK401)</f>
        <v/>
      </c>
      <c r="G413" s="1753" t="str">
        <f>IF(INPUT_OUTPUT!EL401="","",INPUT_OUTPUT!EL401)</f>
        <v/>
      </c>
      <c r="H413" s="1753" t="str">
        <f>IF(INPUT_OUTPUT!EM401="","",INPUT_OUTPUT!EM401)</f>
        <v/>
      </c>
      <c r="I413" s="1753" t="str">
        <f>IF(INPUT_OUTPUT!EN401="","",INPUT_OUTPUT!EN401)</f>
        <v/>
      </c>
      <c r="J413" s="1753" t="str">
        <f>IF(INPUT_OUTPUT!EO401="","",INPUT_OUTPUT!EO401)</f>
        <v/>
      </c>
      <c r="K413" s="1753" t="str">
        <f>IF(INPUT_OUTPUT!EP401="","",INPUT_OUTPUT!EP401)</f>
        <v/>
      </c>
      <c r="L413" s="1753" t="str">
        <f>IF(INPUT_OUTPUT!EQ401="","",INPUT_OUTPUT!EQ401)</f>
        <v/>
      </c>
      <c r="M413" s="1753" t="str">
        <f>IF(INPUT_OUTPUT!ER401="","",INPUT_OUTPUT!ER401)</f>
        <v/>
      </c>
      <c r="N413" s="1753" t="str">
        <f>IF(INPUT_OUTPUT!ES401="","",INPUT_OUTPUT!ES401)</f>
        <v/>
      </c>
      <c r="O413" s="1753" t="str">
        <f>IF(INPUT_OUTPUT!ET401="","",INPUT_OUTPUT!ET401)</f>
        <v/>
      </c>
      <c r="P413" s="1753" t="str">
        <f>IF(INPUT_OUTPUT!EU401="","",INPUT_OUTPUT!EU401)</f>
        <v/>
      </c>
      <c r="Q413" s="1753" t="str">
        <f>IF(INPUT_OUTPUT!EV401="","",INPUT_OUTPUT!EV401)</f>
        <v/>
      </c>
      <c r="R413" s="1753" t="str">
        <f>IF(INPUT_OUTPUT!EW401="","",INPUT_OUTPUT!EW401)</f>
        <v/>
      </c>
      <c r="S413" s="1753" t="str">
        <f>IF(INPUT_OUTPUT!EX401="","",INPUT_OUTPUT!EX401)</f>
        <v/>
      </c>
      <c r="T413" s="1753" t="str">
        <f>IF(INPUT_OUTPUT!EY401="","",INPUT_OUTPUT!EY401)</f>
        <v/>
      </c>
      <c r="U413" s="1753" t="str">
        <f>IF(INPUT_OUTPUT!EZ401="","",INPUT_OUTPUT!EZ401)</f>
        <v/>
      </c>
      <c r="V413" s="1753" t="str">
        <f>IF(INPUT_OUTPUT!FA401="","",INPUT_OUTPUT!FA401)</f>
        <v/>
      </c>
      <c r="W413" s="1753" t="str">
        <f>IF(INPUT_OUTPUT!FB401="","",INPUT_OUTPUT!FB401)</f>
        <v/>
      </c>
      <c r="X413" s="1753" t="str">
        <f>IF(INPUT_OUTPUT!FC401="","",INPUT_OUTPUT!FC401)</f>
        <v/>
      </c>
      <c r="Y413" s="1753" t="str">
        <f>IF(INPUT_OUTPUT!FD401="","",INPUT_OUTPUT!FD401)</f>
        <v/>
      </c>
      <c r="Z413" s="1753" t="str">
        <f>IF(INPUT_OUTPUT!FE401="","",INPUT_OUTPUT!FE401)</f>
        <v/>
      </c>
    </row>
    <row r="414" spans="2:26" s="1751" customFormat="1">
      <c r="B414" s="1752" t="str">
        <f>IF(INPUT_OUTPUT!C402="","",INPUT_OUTPUT!C402)</f>
        <v/>
      </c>
      <c r="C414" s="1753" t="str">
        <f>IF(INPUT_OUTPUT!EH402="","",INPUT_OUTPUT!EH402)</f>
        <v/>
      </c>
      <c r="D414" s="1753" t="str">
        <f>IF(INPUT_OUTPUT!EI402="","",INPUT_OUTPUT!EI402)</f>
        <v/>
      </c>
      <c r="E414" s="1753" t="str">
        <f>IF(INPUT_OUTPUT!EJ402="","",INPUT_OUTPUT!EJ402)</f>
        <v/>
      </c>
      <c r="F414" s="1753" t="str">
        <f>IF(INPUT_OUTPUT!EK402="","",INPUT_OUTPUT!EK402)</f>
        <v/>
      </c>
      <c r="G414" s="1753" t="str">
        <f>IF(INPUT_OUTPUT!EL402="","",INPUT_OUTPUT!EL402)</f>
        <v/>
      </c>
      <c r="H414" s="1753" t="str">
        <f>IF(INPUT_OUTPUT!EM402="","",INPUT_OUTPUT!EM402)</f>
        <v/>
      </c>
      <c r="I414" s="1753" t="str">
        <f>IF(INPUT_OUTPUT!EN402="","",INPUT_OUTPUT!EN402)</f>
        <v/>
      </c>
      <c r="J414" s="1753" t="str">
        <f>IF(INPUT_OUTPUT!EO402="","",INPUT_OUTPUT!EO402)</f>
        <v/>
      </c>
      <c r="K414" s="1753" t="str">
        <f>IF(INPUT_OUTPUT!EP402="","",INPUT_OUTPUT!EP402)</f>
        <v/>
      </c>
      <c r="L414" s="1753" t="str">
        <f>IF(INPUT_OUTPUT!EQ402="","",INPUT_OUTPUT!EQ402)</f>
        <v/>
      </c>
      <c r="M414" s="1753" t="str">
        <f>IF(INPUT_OUTPUT!ER402="","",INPUT_OUTPUT!ER402)</f>
        <v/>
      </c>
      <c r="N414" s="1753" t="str">
        <f>IF(INPUT_OUTPUT!ES402="","",INPUT_OUTPUT!ES402)</f>
        <v/>
      </c>
      <c r="O414" s="1753" t="str">
        <f>IF(INPUT_OUTPUT!ET402="","",INPUT_OUTPUT!ET402)</f>
        <v/>
      </c>
      <c r="P414" s="1753" t="str">
        <f>IF(INPUT_OUTPUT!EU402="","",INPUT_OUTPUT!EU402)</f>
        <v/>
      </c>
      <c r="Q414" s="1753" t="str">
        <f>IF(INPUT_OUTPUT!EV402="","",INPUT_OUTPUT!EV402)</f>
        <v/>
      </c>
      <c r="R414" s="1753" t="str">
        <f>IF(INPUT_OUTPUT!EW402="","",INPUT_OUTPUT!EW402)</f>
        <v/>
      </c>
      <c r="S414" s="1753" t="str">
        <f>IF(INPUT_OUTPUT!EX402="","",INPUT_OUTPUT!EX402)</f>
        <v/>
      </c>
      <c r="T414" s="1753" t="str">
        <f>IF(INPUT_OUTPUT!EY402="","",INPUT_OUTPUT!EY402)</f>
        <v/>
      </c>
      <c r="U414" s="1753" t="str">
        <f>IF(INPUT_OUTPUT!EZ402="","",INPUT_OUTPUT!EZ402)</f>
        <v/>
      </c>
      <c r="V414" s="1753" t="str">
        <f>IF(INPUT_OUTPUT!FA402="","",INPUT_OUTPUT!FA402)</f>
        <v/>
      </c>
      <c r="W414" s="1753" t="str">
        <f>IF(INPUT_OUTPUT!FB402="","",INPUT_OUTPUT!FB402)</f>
        <v/>
      </c>
      <c r="X414" s="1753" t="str">
        <f>IF(INPUT_OUTPUT!FC402="","",INPUT_OUTPUT!FC402)</f>
        <v/>
      </c>
      <c r="Y414" s="1753" t="str">
        <f>IF(INPUT_OUTPUT!FD402="","",INPUT_OUTPUT!FD402)</f>
        <v/>
      </c>
      <c r="Z414" s="1753" t="str">
        <f>IF(INPUT_OUTPUT!FE402="","",INPUT_OUTPUT!FE402)</f>
        <v/>
      </c>
    </row>
    <row r="415" spans="2:26" s="1751" customFormat="1">
      <c r="B415" s="1752" t="str">
        <f>IF(INPUT_OUTPUT!C403="","",INPUT_OUTPUT!C403)</f>
        <v/>
      </c>
      <c r="C415" s="1753" t="str">
        <f>IF(INPUT_OUTPUT!EH403="","",INPUT_OUTPUT!EH403)</f>
        <v/>
      </c>
      <c r="D415" s="1753" t="str">
        <f>IF(INPUT_OUTPUT!EI403="","",INPUT_OUTPUT!EI403)</f>
        <v/>
      </c>
      <c r="E415" s="1753" t="str">
        <f>IF(INPUT_OUTPUT!EJ403="","",INPUT_OUTPUT!EJ403)</f>
        <v/>
      </c>
      <c r="F415" s="1753" t="str">
        <f>IF(INPUT_OUTPUT!EK403="","",INPUT_OUTPUT!EK403)</f>
        <v/>
      </c>
      <c r="G415" s="1753" t="str">
        <f>IF(INPUT_OUTPUT!EL403="","",INPUT_OUTPUT!EL403)</f>
        <v/>
      </c>
      <c r="H415" s="1753" t="str">
        <f>IF(INPUT_OUTPUT!EM403="","",INPUT_OUTPUT!EM403)</f>
        <v/>
      </c>
      <c r="I415" s="1753" t="str">
        <f>IF(INPUT_OUTPUT!EN403="","",INPUT_OUTPUT!EN403)</f>
        <v/>
      </c>
      <c r="J415" s="1753" t="str">
        <f>IF(INPUT_OUTPUT!EO403="","",INPUT_OUTPUT!EO403)</f>
        <v/>
      </c>
      <c r="K415" s="1753" t="str">
        <f>IF(INPUT_OUTPUT!EP403="","",INPUT_OUTPUT!EP403)</f>
        <v/>
      </c>
      <c r="L415" s="1753" t="str">
        <f>IF(INPUT_OUTPUT!EQ403="","",INPUT_OUTPUT!EQ403)</f>
        <v/>
      </c>
      <c r="M415" s="1753" t="str">
        <f>IF(INPUT_OUTPUT!ER403="","",INPUT_OUTPUT!ER403)</f>
        <v/>
      </c>
      <c r="N415" s="1753" t="str">
        <f>IF(INPUT_OUTPUT!ES403="","",INPUT_OUTPUT!ES403)</f>
        <v/>
      </c>
      <c r="O415" s="1753" t="str">
        <f>IF(INPUT_OUTPUT!ET403="","",INPUT_OUTPUT!ET403)</f>
        <v/>
      </c>
      <c r="P415" s="1753" t="str">
        <f>IF(INPUT_OUTPUT!EU403="","",INPUT_OUTPUT!EU403)</f>
        <v/>
      </c>
      <c r="Q415" s="1753" t="str">
        <f>IF(INPUT_OUTPUT!EV403="","",INPUT_OUTPUT!EV403)</f>
        <v/>
      </c>
      <c r="R415" s="1753" t="str">
        <f>IF(INPUT_OUTPUT!EW403="","",INPUT_OUTPUT!EW403)</f>
        <v/>
      </c>
      <c r="S415" s="1753" t="str">
        <f>IF(INPUT_OUTPUT!EX403="","",INPUT_OUTPUT!EX403)</f>
        <v/>
      </c>
      <c r="T415" s="1753" t="str">
        <f>IF(INPUT_OUTPUT!EY403="","",INPUT_OUTPUT!EY403)</f>
        <v/>
      </c>
      <c r="U415" s="1753" t="str">
        <f>IF(INPUT_OUTPUT!EZ403="","",INPUT_OUTPUT!EZ403)</f>
        <v/>
      </c>
      <c r="V415" s="1753" t="str">
        <f>IF(INPUT_OUTPUT!FA403="","",INPUT_OUTPUT!FA403)</f>
        <v/>
      </c>
      <c r="W415" s="1753" t="str">
        <f>IF(INPUT_OUTPUT!FB403="","",INPUT_OUTPUT!FB403)</f>
        <v/>
      </c>
      <c r="X415" s="1753" t="str">
        <f>IF(INPUT_OUTPUT!FC403="","",INPUT_OUTPUT!FC403)</f>
        <v/>
      </c>
      <c r="Y415" s="1753" t="str">
        <f>IF(INPUT_OUTPUT!FD403="","",INPUT_OUTPUT!FD403)</f>
        <v/>
      </c>
      <c r="Z415" s="1753" t="str">
        <f>IF(INPUT_OUTPUT!FE403="","",INPUT_OUTPUT!FE403)</f>
        <v/>
      </c>
    </row>
    <row r="416" spans="2:26" s="1751" customFormat="1">
      <c r="B416" s="1752" t="str">
        <f>IF(INPUT_OUTPUT!C404="","",INPUT_OUTPUT!C404)</f>
        <v/>
      </c>
      <c r="C416" s="1753" t="str">
        <f>IF(INPUT_OUTPUT!EH404="","",INPUT_OUTPUT!EH404)</f>
        <v/>
      </c>
      <c r="D416" s="1753" t="str">
        <f>IF(INPUT_OUTPUT!EI404="","",INPUT_OUTPUT!EI404)</f>
        <v/>
      </c>
      <c r="E416" s="1753" t="str">
        <f>IF(INPUT_OUTPUT!EJ404="","",INPUT_OUTPUT!EJ404)</f>
        <v/>
      </c>
      <c r="F416" s="1753" t="str">
        <f>IF(INPUT_OUTPUT!EK404="","",INPUT_OUTPUT!EK404)</f>
        <v/>
      </c>
      <c r="G416" s="1753" t="str">
        <f>IF(INPUT_OUTPUT!EL404="","",INPUT_OUTPUT!EL404)</f>
        <v/>
      </c>
      <c r="H416" s="1753" t="str">
        <f>IF(INPUT_OUTPUT!EM404="","",INPUT_OUTPUT!EM404)</f>
        <v/>
      </c>
      <c r="I416" s="1753" t="str">
        <f>IF(INPUT_OUTPUT!EN404="","",INPUT_OUTPUT!EN404)</f>
        <v/>
      </c>
      <c r="J416" s="1753" t="str">
        <f>IF(INPUT_OUTPUT!EO404="","",INPUT_OUTPUT!EO404)</f>
        <v/>
      </c>
      <c r="K416" s="1753" t="str">
        <f>IF(INPUT_OUTPUT!EP404="","",INPUT_OUTPUT!EP404)</f>
        <v/>
      </c>
      <c r="L416" s="1753" t="str">
        <f>IF(INPUT_OUTPUT!EQ404="","",INPUT_OUTPUT!EQ404)</f>
        <v/>
      </c>
      <c r="M416" s="1753" t="str">
        <f>IF(INPUT_OUTPUT!ER404="","",INPUT_OUTPUT!ER404)</f>
        <v/>
      </c>
      <c r="N416" s="1753" t="str">
        <f>IF(INPUT_OUTPUT!ES404="","",INPUT_OUTPUT!ES404)</f>
        <v/>
      </c>
      <c r="O416" s="1753" t="str">
        <f>IF(INPUT_OUTPUT!ET404="","",INPUT_OUTPUT!ET404)</f>
        <v/>
      </c>
      <c r="P416" s="1753" t="str">
        <f>IF(INPUT_OUTPUT!EU404="","",INPUT_OUTPUT!EU404)</f>
        <v/>
      </c>
      <c r="Q416" s="1753" t="str">
        <f>IF(INPUT_OUTPUT!EV404="","",INPUT_OUTPUT!EV404)</f>
        <v/>
      </c>
      <c r="R416" s="1753" t="str">
        <f>IF(INPUT_OUTPUT!EW404="","",INPUT_OUTPUT!EW404)</f>
        <v/>
      </c>
      <c r="S416" s="1753" t="str">
        <f>IF(INPUT_OUTPUT!EX404="","",INPUT_OUTPUT!EX404)</f>
        <v/>
      </c>
      <c r="T416" s="1753" t="str">
        <f>IF(INPUT_OUTPUT!EY404="","",INPUT_OUTPUT!EY404)</f>
        <v/>
      </c>
      <c r="U416" s="1753" t="str">
        <f>IF(INPUT_OUTPUT!EZ404="","",INPUT_OUTPUT!EZ404)</f>
        <v/>
      </c>
      <c r="V416" s="1753" t="str">
        <f>IF(INPUT_OUTPUT!FA404="","",INPUT_OUTPUT!FA404)</f>
        <v/>
      </c>
      <c r="W416" s="1753" t="str">
        <f>IF(INPUT_OUTPUT!FB404="","",INPUT_OUTPUT!FB404)</f>
        <v/>
      </c>
      <c r="X416" s="1753" t="str">
        <f>IF(INPUT_OUTPUT!FC404="","",INPUT_OUTPUT!FC404)</f>
        <v/>
      </c>
      <c r="Y416" s="1753" t="str">
        <f>IF(INPUT_OUTPUT!FD404="","",INPUT_OUTPUT!FD404)</f>
        <v/>
      </c>
      <c r="Z416" s="1753" t="str">
        <f>IF(INPUT_OUTPUT!FE404="","",INPUT_OUTPUT!FE404)</f>
        <v/>
      </c>
    </row>
    <row r="417" spans="2:26" s="1751" customFormat="1">
      <c r="B417" s="1752" t="str">
        <f>IF(INPUT_OUTPUT!C405="","",INPUT_OUTPUT!C405)</f>
        <v/>
      </c>
      <c r="C417" s="1753" t="str">
        <f>IF(INPUT_OUTPUT!EH405="","",INPUT_OUTPUT!EH405)</f>
        <v/>
      </c>
      <c r="D417" s="1753" t="str">
        <f>IF(INPUT_OUTPUT!EI405="","",INPUT_OUTPUT!EI405)</f>
        <v/>
      </c>
      <c r="E417" s="1753" t="str">
        <f>IF(INPUT_OUTPUT!EJ405="","",INPUT_OUTPUT!EJ405)</f>
        <v/>
      </c>
      <c r="F417" s="1753" t="str">
        <f>IF(INPUT_OUTPUT!EK405="","",INPUT_OUTPUT!EK405)</f>
        <v/>
      </c>
      <c r="G417" s="1753" t="str">
        <f>IF(INPUT_OUTPUT!EL405="","",INPUT_OUTPUT!EL405)</f>
        <v/>
      </c>
      <c r="H417" s="1753" t="str">
        <f>IF(INPUT_OUTPUT!EM405="","",INPUT_OUTPUT!EM405)</f>
        <v/>
      </c>
      <c r="I417" s="1753" t="str">
        <f>IF(INPUT_OUTPUT!EN405="","",INPUT_OUTPUT!EN405)</f>
        <v/>
      </c>
      <c r="J417" s="1753" t="str">
        <f>IF(INPUT_OUTPUT!EO405="","",INPUT_OUTPUT!EO405)</f>
        <v/>
      </c>
      <c r="K417" s="1753" t="str">
        <f>IF(INPUT_OUTPUT!EP405="","",INPUT_OUTPUT!EP405)</f>
        <v/>
      </c>
      <c r="L417" s="1753" t="str">
        <f>IF(INPUT_OUTPUT!EQ405="","",INPUT_OUTPUT!EQ405)</f>
        <v/>
      </c>
      <c r="M417" s="1753" t="str">
        <f>IF(INPUT_OUTPUT!ER405="","",INPUT_OUTPUT!ER405)</f>
        <v/>
      </c>
      <c r="N417" s="1753" t="str">
        <f>IF(INPUT_OUTPUT!ES405="","",INPUT_OUTPUT!ES405)</f>
        <v/>
      </c>
      <c r="O417" s="1753" t="str">
        <f>IF(INPUT_OUTPUT!ET405="","",INPUT_OUTPUT!ET405)</f>
        <v/>
      </c>
      <c r="P417" s="1753" t="str">
        <f>IF(INPUT_OUTPUT!EU405="","",INPUT_OUTPUT!EU405)</f>
        <v/>
      </c>
      <c r="Q417" s="1753" t="str">
        <f>IF(INPUT_OUTPUT!EV405="","",INPUT_OUTPUT!EV405)</f>
        <v/>
      </c>
      <c r="R417" s="1753" t="str">
        <f>IF(INPUT_OUTPUT!EW405="","",INPUT_OUTPUT!EW405)</f>
        <v/>
      </c>
      <c r="S417" s="1753" t="str">
        <f>IF(INPUT_OUTPUT!EX405="","",INPUT_OUTPUT!EX405)</f>
        <v/>
      </c>
      <c r="T417" s="1753" t="str">
        <f>IF(INPUT_OUTPUT!EY405="","",INPUT_OUTPUT!EY405)</f>
        <v/>
      </c>
      <c r="U417" s="1753" t="str">
        <f>IF(INPUT_OUTPUT!EZ405="","",INPUT_OUTPUT!EZ405)</f>
        <v/>
      </c>
      <c r="V417" s="1753" t="str">
        <f>IF(INPUT_OUTPUT!FA405="","",INPUT_OUTPUT!FA405)</f>
        <v/>
      </c>
      <c r="W417" s="1753" t="str">
        <f>IF(INPUT_OUTPUT!FB405="","",INPUT_OUTPUT!FB405)</f>
        <v/>
      </c>
      <c r="X417" s="1753" t="str">
        <f>IF(INPUT_OUTPUT!FC405="","",INPUT_OUTPUT!FC405)</f>
        <v/>
      </c>
      <c r="Y417" s="1753" t="str">
        <f>IF(INPUT_OUTPUT!FD405="","",INPUT_OUTPUT!FD405)</f>
        <v/>
      </c>
      <c r="Z417" s="1753" t="str">
        <f>IF(INPUT_OUTPUT!FE405="","",INPUT_OUTPUT!FE405)</f>
        <v/>
      </c>
    </row>
    <row r="418" spans="2:26" s="1751" customFormat="1">
      <c r="B418" s="1752" t="str">
        <f>IF(INPUT_OUTPUT!C406="","",INPUT_OUTPUT!C406)</f>
        <v/>
      </c>
      <c r="C418" s="1753" t="str">
        <f>IF(INPUT_OUTPUT!EH406="","",INPUT_OUTPUT!EH406)</f>
        <v/>
      </c>
      <c r="D418" s="1753" t="str">
        <f>IF(INPUT_OUTPUT!EI406="","",INPUT_OUTPUT!EI406)</f>
        <v/>
      </c>
      <c r="E418" s="1753" t="str">
        <f>IF(INPUT_OUTPUT!EJ406="","",INPUT_OUTPUT!EJ406)</f>
        <v/>
      </c>
      <c r="F418" s="1753" t="str">
        <f>IF(INPUT_OUTPUT!EK406="","",INPUT_OUTPUT!EK406)</f>
        <v/>
      </c>
      <c r="G418" s="1753" t="str">
        <f>IF(INPUT_OUTPUT!EL406="","",INPUT_OUTPUT!EL406)</f>
        <v/>
      </c>
      <c r="H418" s="1753" t="str">
        <f>IF(INPUT_OUTPUT!EM406="","",INPUT_OUTPUT!EM406)</f>
        <v/>
      </c>
      <c r="I418" s="1753" t="str">
        <f>IF(INPUT_OUTPUT!EN406="","",INPUT_OUTPUT!EN406)</f>
        <v/>
      </c>
      <c r="J418" s="1753" t="str">
        <f>IF(INPUT_OUTPUT!EO406="","",INPUT_OUTPUT!EO406)</f>
        <v/>
      </c>
      <c r="K418" s="1753" t="str">
        <f>IF(INPUT_OUTPUT!EP406="","",INPUT_OUTPUT!EP406)</f>
        <v/>
      </c>
      <c r="L418" s="1753" t="str">
        <f>IF(INPUT_OUTPUT!EQ406="","",INPUT_OUTPUT!EQ406)</f>
        <v/>
      </c>
      <c r="M418" s="1753" t="str">
        <f>IF(INPUT_OUTPUT!ER406="","",INPUT_OUTPUT!ER406)</f>
        <v/>
      </c>
      <c r="N418" s="1753" t="str">
        <f>IF(INPUT_OUTPUT!ES406="","",INPUT_OUTPUT!ES406)</f>
        <v/>
      </c>
      <c r="O418" s="1753" t="str">
        <f>IF(INPUT_OUTPUT!ET406="","",INPUT_OUTPUT!ET406)</f>
        <v/>
      </c>
      <c r="P418" s="1753" t="str">
        <f>IF(INPUT_OUTPUT!EU406="","",INPUT_OUTPUT!EU406)</f>
        <v/>
      </c>
      <c r="Q418" s="1753" t="str">
        <f>IF(INPUT_OUTPUT!EV406="","",INPUT_OUTPUT!EV406)</f>
        <v/>
      </c>
      <c r="R418" s="1753" t="str">
        <f>IF(INPUT_OUTPUT!EW406="","",INPUT_OUTPUT!EW406)</f>
        <v/>
      </c>
      <c r="S418" s="1753" t="str">
        <f>IF(INPUT_OUTPUT!EX406="","",INPUT_OUTPUT!EX406)</f>
        <v/>
      </c>
      <c r="T418" s="1753" t="str">
        <f>IF(INPUT_OUTPUT!EY406="","",INPUT_OUTPUT!EY406)</f>
        <v/>
      </c>
      <c r="U418" s="1753" t="str">
        <f>IF(INPUT_OUTPUT!EZ406="","",INPUT_OUTPUT!EZ406)</f>
        <v/>
      </c>
      <c r="V418" s="1753" t="str">
        <f>IF(INPUT_OUTPUT!FA406="","",INPUT_OUTPUT!FA406)</f>
        <v/>
      </c>
      <c r="W418" s="1753" t="str">
        <f>IF(INPUT_OUTPUT!FB406="","",INPUT_OUTPUT!FB406)</f>
        <v/>
      </c>
      <c r="X418" s="1753" t="str">
        <f>IF(INPUT_OUTPUT!FC406="","",INPUT_OUTPUT!FC406)</f>
        <v/>
      </c>
      <c r="Y418" s="1753" t="str">
        <f>IF(INPUT_OUTPUT!FD406="","",INPUT_OUTPUT!FD406)</f>
        <v/>
      </c>
      <c r="Z418" s="1753" t="str">
        <f>IF(INPUT_OUTPUT!FE406="","",INPUT_OUTPUT!FE406)</f>
        <v/>
      </c>
    </row>
    <row r="419" spans="2:26" s="1751" customFormat="1">
      <c r="B419" s="1752" t="str">
        <f>IF(INPUT_OUTPUT!C407="","",INPUT_OUTPUT!C407)</f>
        <v/>
      </c>
      <c r="C419" s="1753" t="str">
        <f>IF(INPUT_OUTPUT!EH407="","",INPUT_OUTPUT!EH407)</f>
        <v/>
      </c>
      <c r="D419" s="1753" t="str">
        <f>IF(INPUT_OUTPUT!EI407="","",INPUT_OUTPUT!EI407)</f>
        <v/>
      </c>
      <c r="E419" s="1753" t="str">
        <f>IF(INPUT_OUTPUT!EJ407="","",INPUT_OUTPUT!EJ407)</f>
        <v/>
      </c>
      <c r="F419" s="1753" t="str">
        <f>IF(INPUT_OUTPUT!EK407="","",INPUT_OUTPUT!EK407)</f>
        <v/>
      </c>
      <c r="G419" s="1753" t="str">
        <f>IF(INPUT_OUTPUT!EL407="","",INPUT_OUTPUT!EL407)</f>
        <v/>
      </c>
      <c r="H419" s="1753" t="str">
        <f>IF(INPUT_OUTPUT!EM407="","",INPUT_OUTPUT!EM407)</f>
        <v/>
      </c>
      <c r="I419" s="1753" t="str">
        <f>IF(INPUT_OUTPUT!EN407="","",INPUT_OUTPUT!EN407)</f>
        <v/>
      </c>
      <c r="J419" s="1753" t="str">
        <f>IF(INPUT_OUTPUT!EO407="","",INPUT_OUTPUT!EO407)</f>
        <v/>
      </c>
      <c r="K419" s="1753" t="str">
        <f>IF(INPUT_OUTPUT!EP407="","",INPUT_OUTPUT!EP407)</f>
        <v/>
      </c>
      <c r="L419" s="1753" t="str">
        <f>IF(INPUT_OUTPUT!EQ407="","",INPUT_OUTPUT!EQ407)</f>
        <v/>
      </c>
      <c r="M419" s="1753" t="str">
        <f>IF(INPUT_OUTPUT!ER407="","",INPUT_OUTPUT!ER407)</f>
        <v/>
      </c>
      <c r="N419" s="1753" t="str">
        <f>IF(INPUT_OUTPUT!ES407="","",INPUT_OUTPUT!ES407)</f>
        <v/>
      </c>
      <c r="O419" s="1753" t="str">
        <f>IF(INPUT_OUTPUT!ET407="","",INPUT_OUTPUT!ET407)</f>
        <v/>
      </c>
      <c r="P419" s="1753" t="str">
        <f>IF(INPUT_OUTPUT!EU407="","",INPUT_OUTPUT!EU407)</f>
        <v/>
      </c>
      <c r="Q419" s="1753" t="str">
        <f>IF(INPUT_OUTPUT!EV407="","",INPUT_OUTPUT!EV407)</f>
        <v/>
      </c>
      <c r="R419" s="1753" t="str">
        <f>IF(INPUT_OUTPUT!EW407="","",INPUT_OUTPUT!EW407)</f>
        <v/>
      </c>
      <c r="S419" s="1753" t="str">
        <f>IF(INPUT_OUTPUT!EX407="","",INPUT_OUTPUT!EX407)</f>
        <v/>
      </c>
      <c r="T419" s="1753" t="str">
        <f>IF(INPUT_OUTPUT!EY407="","",INPUT_OUTPUT!EY407)</f>
        <v/>
      </c>
      <c r="U419" s="1753" t="str">
        <f>IF(INPUT_OUTPUT!EZ407="","",INPUT_OUTPUT!EZ407)</f>
        <v/>
      </c>
      <c r="V419" s="1753" t="str">
        <f>IF(INPUT_OUTPUT!FA407="","",INPUT_OUTPUT!FA407)</f>
        <v/>
      </c>
      <c r="W419" s="1753" t="str">
        <f>IF(INPUT_OUTPUT!FB407="","",INPUT_OUTPUT!FB407)</f>
        <v/>
      </c>
      <c r="X419" s="1753" t="str">
        <f>IF(INPUT_OUTPUT!FC407="","",INPUT_OUTPUT!FC407)</f>
        <v/>
      </c>
      <c r="Y419" s="1753" t="str">
        <f>IF(INPUT_OUTPUT!FD407="","",INPUT_OUTPUT!FD407)</f>
        <v/>
      </c>
      <c r="Z419" s="1753" t="str">
        <f>IF(INPUT_OUTPUT!FE407="","",INPUT_OUTPUT!FE407)</f>
        <v/>
      </c>
    </row>
    <row r="420" spans="2:26" s="1751" customFormat="1">
      <c r="B420" s="1752" t="str">
        <f>IF(INPUT_OUTPUT!C408="","",INPUT_OUTPUT!C408)</f>
        <v/>
      </c>
      <c r="C420" s="1753" t="str">
        <f>IF(INPUT_OUTPUT!EH408="","",INPUT_OUTPUT!EH408)</f>
        <v/>
      </c>
      <c r="D420" s="1753" t="str">
        <f>IF(INPUT_OUTPUT!EI408="","",INPUT_OUTPUT!EI408)</f>
        <v/>
      </c>
      <c r="E420" s="1753" t="str">
        <f>IF(INPUT_OUTPUT!EJ408="","",INPUT_OUTPUT!EJ408)</f>
        <v/>
      </c>
      <c r="F420" s="1753" t="str">
        <f>IF(INPUT_OUTPUT!EK408="","",INPUT_OUTPUT!EK408)</f>
        <v/>
      </c>
      <c r="G420" s="1753" t="str">
        <f>IF(INPUT_OUTPUT!EL408="","",INPUT_OUTPUT!EL408)</f>
        <v/>
      </c>
      <c r="H420" s="1753" t="str">
        <f>IF(INPUT_OUTPUT!EM408="","",INPUT_OUTPUT!EM408)</f>
        <v/>
      </c>
      <c r="I420" s="1753" t="str">
        <f>IF(INPUT_OUTPUT!EN408="","",INPUT_OUTPUT!EN408)</f>
        <v/>
      </c>
      <c r="J420" s="1753" t="str">
        <f>IF(INPUT_OUTPUT!EO408="","",INPUT_OUTPUT!EO408)</f>
        <v/>
      </c>
      <c r="K420" s="1753" t="str">
        <f>IF(INPUT_OUTPUT!EP408="","",INPUT_OUTPUT!EP408)</f>
        <v/>
      </c>
      <c r="L420" s="1753" t="str">
        <f>IF(INPUT_OUTPUT!EQ408="","",INPUT_OUTPUT!EQ408)</f>
        <v/>
      </c>
      <c r="M420" s="1753" t="str">
        <f>IF(INPUT_OUTPUT!ER408="","",INPUT_OUTPUT!ER408)</f>
        <v/>
      </c>
      <c r="N420" s="1753" t="str">
        <f>IF(INPUT_OUTPUT!ES408="","",INPUT_OUTPUT!ES408)</f>
        <v/>
      </c>
      <c r="O420" s="1753" t="str">
        <f>IF(INPUT_OUTPUT!ET408="","",INPUT_OUTPUT!ET408)</f>
        <v/>
      </c>
      <c r="P420" s="1753" t="str">
        <f>IF(INPUT_OUTPUT!EU408="","",INPUT_OUTPUT!EU408)</f>
        <v/>
      </c>
      <c r="Q420" s="1753" t="str">
        <f>IF(INPUT_OUTPUT!EV408="","",INPUT_OUTPUT!EV408)</f>
        <v/>
      </c>
      <c r="R420" s="1753" t="str">
        <f>IF(INPUT_OUTPUT!EW408="","",INPUT_OUTPUT!EW408)</f>
        <v/>
      </c>
      <c r="S420" s="1753" t="str">
        <f>IF(INPUT_OUTPUT!EX408="","",INPUT_OUTPUT!EX408)</f>
        <v/>
      </c>
      <c r="T420" s="1753" t="str">
        <f>IF(INPUT_OUTPUT!EY408="","",INPUT_OUTPUT!EY408)</f>
        <v/>
      </c>
      <c r="U420" s="1753" t="str">
        <f>IF(INPUT_OUTPUT!EZ408="","",INPUT_OUTPUT!EZ408)</f>
        <v/>
      </c>
      <c r="V420" s="1753" t="str">
        <f>IF(INPUT_OUTPUT!FA408="","",INPUT_OUTPUT!FA408)</f>
        <v/>
      </c>
      <c r="W420" s="1753" t="str">
        <f>IF(INPUT_OUTPUT!FB408="","",INPUT_OUTPUT!FB408)</f>
        <v/>
      </c>
      <c r="X420" s="1753" t="str">
        <f>IF(INPUT_OUTPUT!FC408="","",INPUT_OUTPUT!FC408)</f>
        <v/>
      </c>
      <c r="Y420" s="1753" t="str">
        <f>IF(INPUT_OUTPUT!FD408="","",INPUT_OUTPUT!FD408)</f>
        <v/>
      </c>
      <c r="Z420" s="1753" t="str">
        <f>IF(INPUT_OUTPUT!FE408="","",INPUT_OUTPUT!FE408)</f>
        <v/>
      </c>
    </row>
    <row r="421" spans="2:26" s="1751" customFormat="1">
      <c r="B421" s="1752" t="str">
        <f>IF(INPUT_OUTPUT!C409="","",INPUT_OUTPUT!C409)</f>
        <v/>
      </c>
      <c r="C421" s="1753" t="str">
        <f>IF(INPUT_OUTPUT!EH409="","",INPUT_OUTPUT!EH409)</f>
        <v/>
      </c>
      <c r="D421" s="1753" t="str">
        <f>IF(INPUT_OUTPUT!EI409="","",INPUT_OUTPUT!EI409)</f>
        <v/>
      </c>
      <c r="E421" s="1753" t="str">
        <f>IF(INPUT_OUTPUT!EJ409="","",INPUT_OUTPUT!EJ409)</f>
        <v/>
      </c>
      <c r="F421" s="1753" t="str">
        <f>IF(INPUT_OUTPUT!EK409="","",INPUT_OUTPUT!EK409)</f>
        <v/>
      </c>
      <c r="G421" s="1753" t="str">
        <f>IF(INPUT_OUTPUT!EL409="","",INPUT_OUTPUT!EL409)</f>
        <v/>
      </c>
      <c r="H421" s="1753" t="str">
        <f>IF(INPUT_OUTPUT!EM409="","",INPUT_OUTPUT!EM409)</f>
        <v/>
      </c>
      <c r="I421" s="1753" t="str">
        <f>IF(INPUT_OUTPUT!EN409="","",INPUT_OUTPUT!EN409)</f>
        <v/>
      </c>
      <c r="J421" s="1753" t="str">
        <f>IF(INPUT_OUTPUT!EO409="","",INPUT_OUTPUT!EO409)</f>
        <v/>
      </c>
      <c r="K421" s="1753" t="str">
        <f>IF(INPUT_OUTPUT!EP409="","",INPUT_OUTPUT!EP409)</f>
        <v/>
      </c>
      <c r="L421" s="1753" t="str">
        <f>IF(INPUT_OUTPUT!EQ409="","",INPUT_OUTPUT!EQ409)</f>
        <v/>
      </c>
      <c r="M421" s="1753" t="str">
        <f>IF(INPUT_OUTPUT!ER409="","",INPUT_OUTPUT!ER409)</f>
        <v/>
      </c>
      <c r="N421" s="1753" t="str">
        <f>IF(INPUT_OUTPUT!ES409="","",INPUT_OUTPUT!ES409)</f>
        <v/>
      </c>
      <c r="O421" s="1753" t="str">
        <f>IF(INPUT_OUTPUT!ET409="","",INPUT_OUTPUT!ET409)</f>
        <v/>
      </c>
      <c r="P421" s="1753" t="str">
        <f>IF(INPUT_OUTPUT!EU409="","",INPUT_OUTPUT!EU409)</f>
        <v/>
      </c>
      <c r="Q421" s="1753" t="str">
        <f>IF(INPUT_OUTPUT!EV409="","",INPUT_OUTPUT!EV409)</f>
        <v/>
      </c>
      <c r="R421" s="1753" t="str">
        <f>IF(INPUT_OUTPUT!EW409="","",INPUT_OUTPUT!EW409)</f>
        <v/>
      </c>
      <c r="S421" s="1753" t="str">
        <f>IF(INPUT_OUTPUT!EX409="","",INPUT_OUTPUT!EX409)</f>
        <v/>
      </c>
      <c r="T421" s="1753" t="str">
        <f>IF(INPUT_OUTPUT!EY409="","",INPUT_OUTPUT!EY409)</f>
        <v/>
      </c>
      <c r="U421" s="1753" t="str">
        <f>IF(INPUT_OUTPUT!EZ409="","",INPUT_OUTPUT!EZ409)</f>
        <v/>
      </c>
      <c r="V421" s="1753" t="str">
        <f>IF(INPUT_OUTPUT!FA409="","",INPUT_OUTPUT!FA409)</f>
        <v/>
      </c>
      <c r="W421" s="1753" t="str">
        <f>IF(INPUT_OUTPUT!FB409="","",INPUT_OUTPUT!FB409)</f>
        <v/>
      </c>
      <c r="X421" s="1753" t="str">
        <f>IF(INPUT_OUTPUT!FC409="","",INPUT_OUTPUT!FC409)</f>
        <v/>
      </c>
      <c r="Y421" s="1753" t="str">
        <f>IF(INPUT_OUTPUT!FD409="","",INPUT_OUTPUT!FD409)</f>
        <v/>
      </c>
      <c r="Z421" s="1753" t="str">
        <f>IF(INPUT_OUTPUT!FE409="","",INPUT_OUTPUT!FE409)</f>
        <v/>
      </c>
    </row>
    <row r="422" spans="2:26" s="1751" customFormat="1">
      <c r="B422" s="1752" t="str">
        <f>IF(INPUT_OUTPUT!C410="","",INPUT_OUTPUT!C410)</f>
        <v/>
      </c>
      <c r="C422" s="1753" t="str">
        <f>IF(INPUT_OUTPUT!EH410="","",INPUT_OUTPUT!EH410)</f>
        <v/>
      </c>
      <c r="D422" s="1753" t="str">
        <f>IF(INPUT_OUTPUT!EI410="","",INPUT_OUTPUT!EI410)</f>
        <v/>
      </c>
      <c r="E422" s="1753" t="str">
        <f>IF(INPUT_OUTPUT!EJ410="","",INPUT_OUTPUT!EJ410)</f>
        <v/>
      </c>
      <c r="F422" s="1753" t="str">
        <f>IF(INPUT_OUTPUT!EK410="","",INPUT_OUTPUT!EK410)</f>
        <v/>
      </c>
      <c r="G422" s="1753" t="str">
        <f>IF(INPUT_OUTPUT!EL410="","",INPUT_OUTPUT!EL410)</f>
        <v/>
      </c>
      <c r="H422" s="1753" t="str">
        <f>IF(INPUT_OUTPUT!EM410="","",INPUT_OUTPUT!EM410)</f>
        <v/>
      </c>
      <c r="I422" s="1753" t="str">
        <f>IF(INPUT_OUTPUT!EN410="","",INPUT_OUTPUT!EN410)</f>
        <v/>
      </c>
      <c r="J422" s="1753" t="str">
        <f>IF(INPUT_OUTPUT!EO410="","",INPUT_OUTPUT!EO410)</f>
        <v/>
      </c>
      <c r="K422" s="1753" t="str">
        <f>IF(INPUT_OUTPUT!EP410="","",INPUT_OUTPUT!EP410)</f>
        <v/>
      </c>
      <c r="L422" s="1753" t="str">
        <f>IF(INPUT_OUTPUT!EQ410="","",INPUT_OUTPUT!EQ410)</f>
        <v/>
      </c>
      <c r="M422" s="1753" t="str">
        <f>IF(INPUT_OUTPUT!ER410="","",INPUT_OUTPUT!ER410)</f>
        <v/>
      </c>
      <c r="N422" s="1753" t="str">
        <f>IF(INPUT_OUTPUT!ES410="","",INPUT_OUTPUT!ES410)</f>
        <v/>
      </c>
      <c r="O422" s="1753" t="str">
        <f>IF(INPUT_OUTPUT!ET410="","",INPUT_OUTPUT!ET410)</f>
        <v/>
      </c>
      <c r="P422" s="1753" t="str">
        <f>IF(INPUT_OUTPUT!EU410="","",INPUT_OUTPUT!EU410)</f>
        <v/>
      </c>
      <c r="Q422" s="1753" t="str">
        <f>IF(INPUT_OUTPUT!EV410="","",INPUT_OUTPUT!EV410)</f>
        <v/>
      </c>
      <c r="R422" s="1753" t="str">
        <f>IF(INPUT_OUTPUT!EW410="","",INPUT_OUTPUT!EW410)</f>
        <v/>
      </c>
      <c r="S422" s="1753" t="str">
        <f>IF(INPUT_OUTPUT!EX410="","",INPUT_OUTPUT!EX410)</f>
        <v/>
      </c>
      <c r="T422" s="1753" t="str">
        <f>IF(INPUT_OUTPUT!EY410="","",INPUT_OUTPUT!EY410)</f>
        <v/>
      </c>
      <c r="U422" s="1753" t="str">
        <f>IF(INPUT_OUTPUT!EZ410="","",INPUT_OUTPUT!EZ410)</f>
        <v/>
      </c>
      <c r="V422" s="1753" t="str">
        <f>IF(INPUT_OUTPUT!FA410="","",INPUT_OUTPUT!FA410)</f>
        <v/>
      </c>
      <c r="W422" s="1753" t="str">
        <f>IF(INPUT_OUTPUT!FB410="","",INPUT_OUTPUT!FB410)</f>
        <v/>
      </c>
      <c r="X422" s="1753" t="str">
        <f>IF(INPUT_OUTPUT!FC410="","",INPUT_OUTPUT!FC410)</f>
        <v/>
      </c>
      <c r="Y422" s="1753" t="str">
        <f>IF(INPUT_OUTPUT!FD410="","",INPUT_OUTPUT!FD410)</f>
        <v/>
      </c>
      <c r="Z422" s="1753" t="str">
        <f>IF(INPUT_OUTPUT!FE410="","",INPUT_OUTPUT!FE410)</f>
        <v/>
      </c>
    </row>
    <row r="423" spans="2:26" s="1751" customFormat="1">
      <c r="B423" s="1752" t="str">
        <f>IF(INPUT_OUTPUT!C411="","",INPUT_OUTPUT!C411)</f>
        <v/>
      </c>
      <c r="C423" s="1753" t="str">
        <f>IF(INPUT_OUTPUT!EH411="","",INPUT_OUTPUT!EH411)</f>
        <v/>
      </c>
      <c r="D423" s="1753" t="str">
        <f>IF(INPUT_OUTPUT!EI411="","",INPUT_OUTPUT!EI411)</f>
        <v/>
      </c>
      <c r="E423" s="1753" t="str">
        <f>IF(INPUT_OUTPUT!EJ411="","",INPUT_OUTPUT!EJ411)</f>
        <v/>
      </c>
      <c r="F423" s="1753" t="str">
        <f>IF(INPUT_OUTPUT!EK411="","",INPUT_OUTPUT!EK411)</f>
        <v/>
      </c>
      <c r="G423" s="1753" t="str">
        <f>IF(INPUT_OUTPUT!EL411="","",INPUT_OUTPUT!EL411)</f>
        <v/>
      </c>
      <c r="H423" s="1753" t="str">
        <f>IF(INPUT_OUTPUT!EM411="","",INPUT_OUTPUT!EM411)</f>
        <v/>
      </c>
      <c r="I423" s="1753" t="str">
        <f>IF(INPUT_OUTPUT!EN411="","",INPUT_OUTPUT!EN411)</f>
        <v/>
      </c>
      <c r="J423" s="1753" t="str">
        <f>IF(INPUT_OUTPUT!EO411="","",INPUT_OUTPUT!EO411)</f>
        <v/>
      </c>
      <c r="K423" s="1753" t="str">
        <f>IF(INPUT_OUTPUT!EP411="","",INPUT_OUTPUT!EP411)</f>
        <v/>
      </c>
      <c r="L423" s="1753" t="str">
        <f>IF(INPUT_OUTPUT!EQ411="","",INPUT_OUTPUT!EQ411)</f>
        <v/>
      </c>
      <c r="M423" s="1753" t="str">
        <f>IF(INPUT_OUTPUT!ER411="","",INPUT_OUTPUT!ER411)</f>
        <v/>
      </c>
      <c r="N423" s="1753" t="str">
        <f>IF(INPUT_OUTPUT!ES411="","",INPUT_OUTPUT!ES411)</f>
        <v/>
      </c>
      <c r="O423" s="1753" t="str">
        <f>IF(INPUT_OUTPUT!ET411="","",INPUT_OUTPUT!ET411)</f>
        <v/>
      </c>
      <c r="P423" s="1753" t="str">
        <f>IF(INPUT_OUTPUT!EU411="","",INPUT_OUTPUT!EU411)</f>
        <v/>
      </c>
      <c r="Q423" s="1753" t="str">
        <f>IF(INPUT_OUTPUT!EV411="","",INPUT_OUTPUT!EV411)</f>
        <v/>
      </c>
      <c r="R423" s="1753" t="str">
        <f>IF(INPUT_OUTPUT!EW411="","",INPUT_OUTPUT!EW411)</f>
        <v/>
      </c>
      <c r="S423" s="1753" t="str">
        <f>IF(INPUT_OUTPUT!EX411="","",INPUT_OUTPUT!EX411)</f>
        <v/>
      </c>
      <c r="T423" s="1753" t="str">
        <f>IF(INPUT_OUTPUT!EY411="","",INPUT_OUTPUT!EY411)</f>
        <v/>
      </c>
      <c r="U423" s="1753" t="str">
        <f>IF(INPUT_OUTPUT!EZ411="","",INPUT_OUTPUT!EZ411)</f>
        <v/>
      </c>
      <c r="V423" s="1753" t="str">
        <f>IF(INPUT_OUTPUT!FA411="","",INPUT_OUTPUT!FA411)</f>
        <v/>
      </c>
      <c r="W423" s="1753" t="str">
        <f>IF(INPUT_OUTPUT!FB411="","",INPUT_OUTPUT!FB411)</f>
        <v/>
      </c>
      <c r="X423" s="1753" t="str">
        <f>IF(INPUT_OUTPUT!FC411="","",INPUT_OUTPUT!FC411)</f>
        <v/>
      </c>
      <c r="Y423" s="1753" t="str">
        <f>IF(INPUT_OUTPUT!FD411="","",INPUT_OUTPUT!FD411)</f>
        <v/>
      </c>
      <c r="Z423" s="1753" t="str">
        <f>IF(INPUT_OUTPUT!FE411="","",INPUT_OUTPUT!FE411)</f>
        <v/>
      </c>
    </row>
    <row r="424" spans="2:26" s="1751" customFormat="1">
      <c r="B424" s="1752" t="str">
        <f>IF(INPUT_OUTPUT!C412="","",INPUT_OUTPUT!C412)</f>
        <v/>
      </c>
      <c r="C424" s="1753" t="str">
        <f>IF(INPUT_OUTPUT!EH412="","",INPUT_OUTPUT!EH412)</f>
        <v/>
      </c>
      <c r="D424" s="1753" t="str">
        <f>IF(INPUT_OUTPUT!EI412="","",INPUT_OUTPUT!EI412)</f>
        <v/>
      </c>
      <c r="E424" s="1753" t="str">
        <f>IF(INPUT_OUTPUT!EJ412="","",INPUT_OUTPUT!EJ412)</f>
        <v/>
      </c>
      <c r="F424" s="1753" t="str">
        <f>IF(INPUT_OUTPUT!EK412="","",INPUT_OUTPUT!EK412)</f>
        <v/>
      </c>
      <c r="G424" s="1753" t="str">
        <f>IF(INPUT_OUTPUT!EL412="","",INPUT_OUTPUT!EL412)</f>
        <v/>
      </c>
      <c r="H424" s="1753" t="str">
        <f>IF(INPUT_OUTPUT!EM412="","",INPUT_OUTPUT!EM412)</f>
        <v/>
      </c>
      <c r="I424" s="1753" t="str">
        <f>IF(INPUT_OUTPUT!EN412="","",INPUT_OUTPUT!EN412)</f>
        <v/>
      </c>
      <c r="J424" s="1753" t="str">
        <f>IF(INPUT_OUTPUT!EO412="","",INPUT_OUTPUT!EO412)</f>
        <v/>
      </c>
      <c r="K424" s="1753" t="str">
        <f>IF(INPUT_OUTPUT!EP412="","",INPUT_OUTPUT!EP412)</f>
        <v/>
      </c>
      <c r="L424" s="1753" t="str">
        <f>IF(INPUT_OUTPUT!EQ412="","",INPUT_OUTPUT!EQ412)</f>
        <v/>
      </c>
      <c r="M424" s="1753" t="str">
        <f>IF(INPUT_OUTPUT!ER412="","",INPUT_OUTPUT!ER412)</f>
        <v/>
      </c>
      <c r="N424" s="1753" t="str">
        <f>IF(INPUT_OUTPUT!ES412="","",INPUT_OUTPUT!ES412)</f>
        <v/>
      </c>
      <c r="O424" s="1753" t="str">
        <f>IF(INPUT_OUTPUT!ET412="","",INPUT_OUTPUT!ET412)</f>
        <v/>
      </c>
      <c r="P424" s="1753" t="str">
        <f>IF(INPUT_OUTPUT!EU412="","",INPUT_OUTPUT!EU412)</f>
        <v/>
      </c>
      <c r="Q424" s="1753" t="str">
        <f>IF(INPUT_OUTPUT!EV412="","",INPUT_OUTPUT!EV412)</f>
        <v/>
      </c>
      <c r="R424" s="1753" t="str">
        <f>IF(INPUT_OUTPUT!EW412="","",INPUT_OUTPUT!EW412)</f>
        <v/>
      </c>
      <c r="S424" s="1753" t="str">
        <f>IF(INPUT_OUTPUT!EX412="","",INPUT_OUTPUT!EX412)</f>
        <v/>
      </c>
      <c r="T424" s="1753" t="str">
        <f>IF(INPUT_OUTPUT!EY412="","",INPUT_OUTPUT!EY412)</f>
        <v/>
      </c>
      <c r="U424" s="1753" t="str">
        <f>IF(INPUT_OUTPUT!EZ412="","",INPUT_OUTPUT!EZ412)</f>
        <v/>
      </c>
      <c r="V424" s="1753" t="str">
        <f>IF(INPUT_OUTPUT!FA412="","",INPUT_OUTPUT!FA412)</f>
        <v/>
      </c>
      <c r="W424" s="1753" t="str">
        <f>IF(INPUT_OUTPUT!FB412="","",INPUT_OUTPUT!FB412)</f>
        <v/>
      </c>
      <c r="X424" s="1753" t="str">
        <f>IF(INPUT_OUTPUT!FC412="","",INPUT_OUTPUT!FC412)</f>
        <v/>
      </c>
      <c r="Y424" s="1753" t="str">
        <f>IF(INPUT_OUTPUT!FD412="","",INPUT_OUTPUT!FD412)</f>
        <v/>
      </c>
      <c r="Z424" s="1753" t="str">
        <f>IF(INPUT_OUTPUT!FE412="","",INPUT_OUTPUT!FE412)</f>
        <v/>
      </c>
    </row>
    <row r="425" spans="2:26" s="1751" customFormat="1">
      <c r="B425" s="1752" t="str">
        <f>IF(INPUT_OUTPUT!C413="","",INPUT_OUTPUT!C413)</f>
        <v/>
      </c>
      <c r="C425" s="1753" t="str">
        <f>IF(INPUT_OUTPUT!EH413="","",INPUT_OUTPUT!EH413)</f>
        <v/>
      </c>
      <c r="D425" s="1753" t="str">
        <f>IF(INPUT_OUTPUT!EI413="","",INPUT_OUTPUT!EI413)</f>
        <v/>
      </c>
      <c r="E425" s="1753" t="str">
        <f>IF(INPUT_OUTPUT!EJ413="","",INPUT_OUTPUT!EJ413)</f>
        <v/>
      </c>
      <c r="F425" s="1753" t="str">
        <f>IF(INPUT_OUTPUT!EK413="","",INPUT_OUTPUT!EK413)</f>
        <v/>
      </c>
      <c r="G425" s="1753" t="str">
        <f>IF(INPUT_OUTPUT!EL413="","",INPUT_OUTPUT!EL413)</f>
        <v/>
      </c>
      <c r="H425" s="1753" t="str">
        <f>IF(INPUT_OUTPUT!EM413="","",INPUT_OUTPUT!EM413)</f>
        <v/>
      </c>
      <c r="I425" s="1753" t="str">
        <f>IF(INPUT_OUTPUT!EN413="","",INPUT_OUTPUT!EN413)</f>
        <v/>
      </c>
      <c r="J425" s="1753" t="str">
        <f>IF(INPUT_OUTPUT!EO413="","",INPUT_OUTPUT!EO413)</f>
        <v/>
      </c>
      <c r="K425" s="1753" t="str">
        <f>IF(INPUT_OUTPUT!EP413="","",INPUT_OUTPUT!EP413)</f>
        <v/>
      </c>
      <c r="L425" s="1753" t="str">
        <f>IF(INPUT_OUTPUT!EQ413="","",INPUT_OUTPUT!EQ413)</f>
        <v/>
      </c>
      <c r="M425" s="1753" t="str">
        <f>IF(INPUT_OUTPUT!ER413="","",INPUT_OUTPUT!ER413)</f>
        <v/>
      </c>
      <c r="N425" s="1753" t="str">
        <f>IF(INPUT_OUTPUT!ES413="","",INPUT_OUTPUT!ES413)</f>
        <v/>
      </c>
      <c r="O425" s="1753" t="str">
        <f>IF(INPUT_OUTPUT!ET413="","",INPUT_OUTPUT!ET413)</f>
        <v/>
      </c>
      <c r="P425" s="1753" t="str">
        <f>IF(INPUT_OUTPUT!EU413="","",INPUT_OUTPUT!EU413)</f>
        <v/>
      </c>
      <c r="Q425" s="1753" t="str">
        <f>IF(INPUT_OUTPUT!EV413="","",INPUT_OUTPUT!EV413)</f>
        <v/>
      </c>
      <c r="R425" s="1753" t="str">
        <f>IF(INPUT_OUTPUT!EW413="","",INPUT_OUTPUT!EW413)</f>
        <v/>
      </c>
      <c r="S425" s="1753" t="str">
        <f>IF(INPUT_OUTPUT!EX413="","",INPUT_OUTPUT!EX413)</f>
        <v/>
      </c>
      <c r="T425" s="1753" t="str">
        <f>IF(INPUT_OUTPUT!EY413="","",INPUT_OUTPUT!EY413)</f>
        <v/>
      </c>
      <c r="U425" s="1753" t="str">
        <f>IF(INPUT_OUTPUT!EZ413="","",INPUT_OUTPUT!EZ413)</f>
        <v/>
      </c>
      <c r="V425" s="1753" t="str">
        <f>IF(INPUT_OUTPUT!FA413="","",INPUT_OUTPUT!FA413)</f>
        <v/>
      </c>
      <c r="W425" s="1753" t="str">
        <f>IF(INPUT_OUTPUT!FB413="","",INPUT_OUTPUT!FB413)</f>
        <v/>
      </c>
      <c r="X425" s="1753" t="str">
        <f>IF(INPUT_OUTPUT!FC413="","",INPUT_OUTPUT!FC413)</f>
        <v/>
      </c>
      <c r="Y425" s="1753" t="str">
        <f>IF(INPUT_OUTPUT!FD413="","",INPUT_OUTPUT!FD413)</f>
        <v/>
      </c>
      <c r="Z425" s="1753" t="str">
        <f>IF(INPUT_OUTPUT!FE413="","",INPUT_OUTPUT!FE413)</f>
        <v/>
      </c>
    </row>
    <row r="426" spans="2:26" s="1751" customFormat="1">
      <c r="B426" s="1752" t="str">
        <f>IF(INPUT_OUTPUT!C414="","",INPUT_OUTPUT!C414)</f>
        <v/>
      </c>
      <c r="C426" s="1753" t="str">
        <f>IF(INPUT_OUTPUT!EH414="","",INPUT_OUTPUT!EH414)</f>
        <v/>
      </c>
      <c r="D426" s="1753" t="str">
        <f>IF(INPUT_OUTPUT!EI414="","",INPUT_OUTPUT!EI414)</f>
        <v/>
      </c>
      <c r="E426" s="1753" t="str">
        <f>IF(INPUT_OUTPUT!EJ414="","",INPUT_OUTPUT!EJ414)</f>
        <v/>
      </c>
      <c r="F426" s="1753" t="str">
        <f>IF(INPUT_OUTPUT!EK414="","",INPUT_OUTPUT!EK414)</f>
        <v/>
      </c>
      <c r="G426" s="1753" t="str">
        <f>IF(INPUT_OUTPUT!EL414="","",INPUT_OUTPUT!EL414)</f>
        <v/>
      </c>
      <c r="H426" s="1753" t="str">
        <f>IF(INPUT_OUTPUT!EM414="","",INPUT_OUTPUT!EM414)</f>
        <v/>
      </c>
      <c r="I426" s="1753" t="str">
        <f>IF(INPUT_OUTPUT!EN414="","",INPUT_OUTPUT!EN414)</f>
        <v/>
      </c>
      <c r="J426" s="1753" t="str">
        <f>IF(INPUT_OUTPUT!EO414="","",INPUT_OUTPUT!EO414)</f>
        <v/>
      </c>
      <c r="K426" s="1753" t="str">
        <f>IF(INPUT_OUTPUT!EP414="","",INPUT_OUTPUT!EP414)</f>
        <v/>
      </c>
      <c r="L426" s="1753" t="str">
        <f>IF(INPUT_OUTPUT!EQ414="","",INPUT_OUTPUT!EQ414)</f>
        <v/>
      </c>
      <c r="M426" s="1753" t="str">
        <f>IF(INPUT_OUTPUT!ER414="","",INPUT_OUTPUT!ER414)</f>
        <v/>
      </c>
      <c r="N426" s="1753" t="str">
        <f>IF(INPUT_OUTPUT!ES414="","",INPUT_OUTPUT!ES414)</f>
        <v/>
      </c>
      <c r="O426" s="1753" t="str">
        <f>IF(INPUT_OUTPUT!ET414="","",INPUT_OUTPUT!ET414)</f>
        <v/>
      </c>
      <c r="P426" s="1753" t="str">
        <f>IF(INPUT_OUTPUT!EU414="","",INPUT_OUTPUT!EU414)</f>
        <v/>
      </c>
      <c r="Q426" s="1753" t="str">
        <f>IF(INPUT_OUTPUT!EV414="","",INPUT_OUTPUT!EV414)</f>
        <v/>
      </c>
      <c r="R426" s="1753" t="str">
        <f>IF(INPUT_OUTPUT!EW414="","",INPUT_OUTPUT!EW414)</f>
        <v/>
      </c>
      <c r="S426" s="1753" t="str">
        <f>IF(INPUT_OUTPUT!EX414="","",INPUT_OUTPUT!EX414)</f>
        <v/>
      </c>
      <c r="T426" s="1753" t="str">
        <f>IF(INPUT_OUTPUT!EY414="","",INPUT_OUTPUT!EY414)</f>
        <v/>
      </c>
      <c r="U426" s="1753" t="str">
        <f>IF(INPUT_OUTPUT!EZ414="","",INPUT_OUTPUT!EZ414)</f>
        <v/>
      </c>
      <c r="V426" s="1753" t="str">
        <f>IF(INPUT_OUTPUT!FA414="","",INPUT_OUTPUT!FA414)</f>
        <v/>
      </c>
      <c r="W426" s="1753" t="str">
        <f>IF(INPUT_OUTPUT!FB414="","",INPUT_OUTPUT!FB414)</f>
        <v/>
      </c>
      <c r="X426" s="1753" t="str">
        <f>IF(INPUT_OUTPUT!FC414="","",INPUT_OUTPUT!FC414)</f>
        <v/>
      </c>
      <c r="Y426" s="1753" t="str">
        <f>IF(INPUT_OUTPUT!FD414="","",INPUT_OUTPUT!FD414)</f>
        <v/>
      </c>
      <c r="Z426" s="1753" t="str">
        <f>IF(INPUT_OUTPUT!FE414="","",INPUT_OUTPUT!FE414)</f>
        <v/>
      </c>
    </row>
    <row r="427" spans="2:26" s="1751" customFormat="1">
      <c r="B427" s="1752" t="str">
        <f>IF(INPUT_OUTPUT!C415="","",INPUT_OUTPUT!C415)</f>
        <v/>
      </c>
      <c r="C427" s="1753" t="str">
        <f>IF(INPUT_OUTPUT!EH415="","",INPUT_OUTPUT!EH415)</f>
        <v/>
      </c>
      <c r="D427" s="1753" t="str">
        <f>IF(INPUT_OUTPUT!EI415="","",INPUT_OUTPUT!EI415)</f>
        <v/>
      </c>
      <c r="E427" s="1753" t="str">
        <f>IF(INPUT_OUTPUT!EJ415="","",INPUT_OUTPUT!EJ415)</f>
        <v/>
      </c>
      <c r="F427" s="1753" t="str">
        <f>IF(INPUT_OUTPUT!EK415="","",INPUT_OUTPUT!EK415)</f>
        <v/>
      </c>
      <c r="G427" s="1753" t="str">
        <f>IF(INPUT_OUTPUT!EL415="","",INPUT_OUTPUT!EL415)</f>
        <v/>
      </c>
      <c r="H427" s="1753" t="str">
        <f>IF(INPUT_OUTPUT!EM415="","",INPUT_OUTPUT!EM415)</f>
        <v/>
      </c>
      <c r="I427" s="1753" t="str">
        <f>IF(INPUT_OUTPUT!EN415="","",INPUT_OUTPUT!EN415)</f>
        <v/>
      </c>
      <c r="J427" s="1753" t="str">
        <f>IF(INPUT_OUTPUT!EO415="","",INPUT_OUTPUT!EO415)</f>
        <v/>
      </c>
      <c r="K427" s="1753" t="str">
        <f>IF(INPUT_OUTPUT!EP415="","",INPUT_OUTPUT!EP415)</f>
        <v/>
      </c>
      <c r="L427" s="1753" t="str">
        <f>IF(INPUT_OUTPUT!EQ415="","",INPUT_OUTPUT!EQ415)</f>
        <v/>
      </c>
      <c r="M427" s="1753" t="str">
        <f>IF(INPUT_OUTPUT!ER415="","",INPUT_OUTPUT!ER415)</f>
        <v/>
      </c>
      <c r="N427" s="1753" t="str">
        <f>IF(INPUT_OUTPUT!ES415="","",INPUT_OUTPUT!ES415)</f>
        <v/>
      </c>
      <c r="O427" s="1753" t="str">
        <f>IF(INPUT_OUTPUT!ET415="","",INPUT_OUTPUT!ET415)</f>
        <v/>
      </c>
      <c r="P427" s="1753" t="str">
        <f>IF(INPUT_OUTPUT!EU415="","",INPUT_OUTPUT!EU415)</f>
        <v/>
      </c>
      <c r="Q427" s="1753" t="str">
        <f>IF(INPUT_OUTPUT!EV415="","",INPUT_OUTPUT!EV415)</f>
        <v/>
      </c>
      <c r="R427" s="1753" t="str">
        <f>IF(INPUT_OUTPUT!EW415="","",INPUT_OUTPUT!EW415)</f>
        <v/>
      </c>
      <c r="S427" s="1753" t="str">
        <f>IF(INPUT_OUTPUT!EX415="","",INPUT_OUTPUT!EX415)</f>
        <v/>
      </c>
      <c r="T427" s="1753" t="str">
        <f>IF(INPUT_OUTPUT!EY415="","",INPUT_OUTPUT!EY415)</f>
        <v/>
      </c>
      <c r="U427" s="1753" t="str">
        <f>IF(INPUT_OUTPUT!EZ415="","",INPUT_OUTPUT!EZ415)</f>
        <v/>
      </c>
      <c r="V427" s="1753" t="str">
        <f>IF(INPUT_OUTPUT!FA415="","",INPUT_OUTPUT!FA415)</f>
        <v/>
      </c>
      <c r="W427" s="1753" t="str">
        <f>IF(INPUT_OUTPUT!FB415="","",INPUT_OUTPUT!FB415)</f>
        <v/>
      </c>
      <c r="X427" s="1753" t="str">
        <f>IF(INPUT_OUTPUT!FC415="","",INPUT_OUTPUT!FC415)</f>
        <v/>
      </c>
      <c r="Y427" s="1753" t="str">
        <f>IF(INPUT_OUTPUT!FD415="","",INPUT_OUTPUT!FD415)</f>
        <v/>
      </c>
      <c r="Z427" s="1753" t="str">
        <f>IF(INPUT_OUTPUT!FE415="","",INPUT_OUTPUT!FE415)</f>
        <v/>
      </c>
    </row>
    <row r="428" spans="2:26" s="1751" customFormat="1">
      <c r="B428" s="1752" t="str">
        <f>IF(INPUT_OUTPUT!C416="","",INPUT_OUTPUT!C416)</f>
        <v/>
      </c>
      <c r="C428" s="1753" t="str">
        <f>IF(INPUT_OUTPUT!EH416="","",INPUT_OUTPUT!EH416)</f>
        <v/>
      </c>
      <c r="D428" s="1753" t="str">
        <f>IF(INPUT_OUTPUT!EI416="","",INPUT_OUTPUT!EI416)</f>
        <v/>
      </c>
      <c r="E428" s="1753" t="str">
        <f>IF(INPUT_OUTPUT!EJ416="","",INPUT_OUTPUT!EJ416)</f>
        <v/>
      </c>
      <c r="F428" s="1753" t="str">
        <f>IF(INPUT_OUTPUT!EK416="","",INPUT_OUTPUT!EK416)</f>
        <v/>
      </c>
      <c r="G428" s="1753" t="str">
        <f>IF(INPUT_OUTPUT!EL416="","",INPUT_OUTPUT!EL416)</f>
        <v/>
      </c>
      <c r="H428" s="1753" t="str">
        <f>IF(INPUT_OUTPUT!EM416="","",INPUT_OUTPUT!EM416)</f>
        <v/>
      </c>
      <c r="I428" s="1753" t="str">
        <f>IF(INPUT_OUTPUT!EN416="","",INPUT_OUTPUT!EN416)</f>
        <v/>
      </c>
      <c r="J428" s="1753" t="str">
        <f>IF(INPUT_OUTPUT!EO416="","",INPUT_OUTPUT!EO416)</f>
        <v/>
      </c>
      <c r="K428" s="1753" t="str">
        <f>IF(INPUT_OUTPUT!EP416="","",INPUT_OUTPUT!EP416)</f>
        <v/>
      </c>
      <c r="L428" s="1753" t="str">
        <f>IF(INPUT_OUTPUT!EQ416="","",INPUT_OUTPUT!EQ416)</f>
        <v/>
      </c>
      <c r="M428" s="1753" t="str">
        <f>IF(INPUT_OUTPUT!ER416="","",INPUT_OUTPUT!ER416)</f>
        <v/>
      </c>
      <c r="N428" s="1753" t="str">
        <f>IF(INPUT_OUTPUT!ES416="","",INPUT_OUTPUT!ES416)</f>
        <v/>
      </c>
      <c r="O428" s="1753" t="str">
        <f>IF(INPUT_OUTPUT!ET416="","",INPUT_OUTPUT!ET416)</f>
        <v/>
      </c>
      <c r="P428" s="1753" t="str">
        <f>IF(INPUT_OUTPUT!EU416="","",INPUT_OUTPUT!EU416)</f>
        <v/>
      </c>
      <c r="Q428" s="1753" t="str">
        <f>IF(INPUT_OUTPUT!EV416="","",INPUT_OUTPUT!EV416)</f>
        <v/>
      </c>
      <c r="R428" s="1753" t="str">
        <f>IF(INPUT_OUTPUT!EW416="","",INPUT_OUTPUT!EW416)</f>
        <v/>
      </c>
      <c r="S428" s="1753" t="str">
        <f>IF(INPUT_OUTPUT!EX416="","",INPUT_OUTPUT!EX416)</f>
        <v/>
      </c>
      <c r="T428" s="1753" t="str">
        <f>IF(INPUT_OUTPUT!EY416="","",INPUT_OUTPUT!EY416)</f>
        <v/>
      </c>
      <c r="U428" s="1753" t="str">
        <f>IF(INPUT_OUTPUT!EZ416="","",INPUT_OUTPUT!EZ416)</f>
        <v/>
      </c>
      <c r="V428" s="1753" t="str">
        <f>IF(INPUT_OUTPUT!FA416="","",INPUT_OUTPUT!FA416)</f>
        <v/>
      </c>
      <c r="W428" s="1753" t="str">
        <f>IF(INPUT_OUTPUT!FB416="","",INPUT_OUTPUT!FB416)</f>
        <v/>
      </c>
      <c r="X428" s="1753" t="str">
        <f>IF(INPUT_OUTPUT!FC416="","",INPUT_OUTPUT!FC416)</f>
        <v/>
      </c>
      <c r="Y428" s="1753" t="str">
        <f>IF(INPUT_OUTPUT!FD416="","",INPUT_OUTPUT!FD416)</f>
        <v/>
      </c>
      <c r="Z428" s="1753" t="str">
        <f>IF(INPUT_OUTPUT!FE416="","",INPUT_OUTPUT!FE416)</f>
        <v/>
      </c>
    </row>
    <row r="429" spans="2:26" s="1751" customFormat="1">
      <c r="B429" s="1752" t="str">
        <f>IF(INPUT_OUTPUT!C417="","",INPUT_OUTPUT!C417)</f>
        <v/>
      </c>
      <c r="C429" s="1753" t="str">
        <f>IF(INPUT_OUTPUT!EH417="","",INPUT_OUTPUT!EH417)</f>
        <v/>
      </c>
      <c r="D429" s="1753" t="str">
        <f>IF(INPUT_OUTPUT!EI417="","",INPUT_OUTPUT!EI417)</f>
        <v/>
      </c>
      <c r="E429" s="1753" t="str">
        <f>IF(INPUT_OUTPUT!EJ417="","",INPUT_OUTPUT!EJ417)</f>
        <v/>
      </c>
      <c r="F429" s="1753" t="str">
        <f>IF(INPUT_OUTPUT!EK417="","",INPUT_OUTPUT!EK417)</f>
        <v/>
      </c>
      <c r="G429" s="1753" t="str">
        <f>IF(INPUT_OUTPUT!EL417="","",INPUT_OUTPUT!EL417)</f>
        <v/>
      </c>
      <c r="H429" s="1753" t="str">
        <f>IF(INPUT_OUTPUT!EM417="","",INPUT_OUTPUT!EM417)</f>
        <v/>
      </c>
      <c r="I429" s="1753" t="str">
        <f>IF(INPUT_OUTPUT!EN417="","",INPUT_OUTPUT!EN417)</f>
        <v/>
      </c>
      <c r="J429" s="1753" t="str">
        <f>IF(INPUT_OUTPUT!EO417="","",INPUT_OUTPUT!EO417)</f>
        <v/>
      </c>
      <c r="K429" s="1753" t="str">
        <f>IF(INPUT_OUTPUT!EP417="","",INPUT_OUTPUT!EP417)</f>
        <v/>
      </c>
      <c r="L429" s="1753" t="str">
        <f>IF(INPUT_OUTPUT!EQ417="","",INPUT_OUTPUT!EQ417)</f>
        <v/>
      </c>
      <c r="M429" s="1753" t="str">
        <f>IF(INPUT_OUTPUT!ER417="","",INPUT_OUTPUT!ER417)</f>
        <v/>
      </c>
      <c r="N429" s="1753" t="str">
        <f>IF(INPUT_OUTPUT!ES417="","",INPUT_OUTPUT!ES417)</f>
        <v/>
      </c>
      <c r="O429" s="1753" t="str">
        <f>IF(INPUT_OUTPUT!ET417="","",INPUT_OUTPUT!ET417)</f>
        <v/>
      </c>
      <c r="P429" s="1753" t="str">
        <f>IF(INPUT_OUTPUT!EU417="","",INPUT_OUTPUT!EU417)</f>
        <v/>
      </c>
      <c r="Q429" s="1753" t="str">
        <f>IF(INPUT_OUTPUT!EV417="","",INPUT_OUTPUT!EV417)</f>
        <v/>
      </c>
      <c r="R429" s="1753" t="str">
        <f>IF(INPUT_OUTPUT!EW417="","",INPUT_OUTPUT!EW417)</f>
        <v/>
      </c>
      <c r="S429" s="1753" t="str">
        <f>IF(INPUT_OUTPUT!EX417="","",INPUT_OUTPUT!EX417)</f>
        <v/>
      </c>
      <c r="T429" s="1753" t="str">
        <f>IF(INPUT_OUTPUT!EY417="","",INPUT_OUTPUT!EY417)</f>
        <v/>
      </c>
      <c r="U429" s="1753" t="str">
        <f>IF(INPUT_OUTPUT!EZ417="","",INPUT_OUTPUT!EZ417)</f>
        <v/>
      </c>
      <c r="V429" s="1753" t="str">
        <f>IF(INPUT_OUTPUT!FA417="","",INPUT_OUTPUT!FA417)</f>
        <v/>
      </c>
      <c r="W429" s="1753" t="str">
        <f>IF(INPUT_OUTPUT!FB417="","",INPUT_OUTPUT!FB417)</f>
        <v/>
      </c>
      <c r="X429" s="1753" t="str">
        <f>IF(INPUT_OUTPUT!FC417="","",INPUT_OUTPUT!FC417)</f>
        <v/>
      </c>
      <c r="Y429" s="1753" t="str">
        <f>IF(INPUT_OUTPUT!FD417="","",INPUT_OUTPUT!FD417)</f>
        <v/>
      </c>
      <c r="Z429" s="1753" t="str">
        <f>IF(INPUT_OUTPUT!FE417="","",INPUT_OUTPUT!FE417)</f>
        <v/>
      </c>
    </row>
    <row r="430" spans="2:26" s="1751" customFormat="1">
      <c r="B430" s="1752" t="str">
        <f>IF(INPUT_OUTPUT!C418="","",INPUT_OUTPUT!C418)</f>
        <v/>
      </c>
      <c r="C430" s="1753" t="str">
        <f>IF(INPUT_OUTPUT!EH418="","",INPUT_OUTPUT!EH418)</f>
        <v/>
      </c>
      <c r="D430" s="1753" t="str">
        <f>IF(INPUT_OUTPUT!EI418="","",INPUT_OUTPUT!EI418)</f>
        <v/>
      </c>
      <c r="E430" s="1753" t="str">
        <f>IF(INPUT_OUTPUT!EJ418="","",INPUT_OUTPUT!EJ418)</f>
        <v/>
      </c>
      <c r="F430" s="1753" t="str">
        <f>IF(INPUT_OUTPUT!EK418="","",INPUT_OUTPUT!EK418)</f>
        <v/>
      </c>
      <c r="G430" s="1753" t="str">
        <f>IF(INPUT_OUTPUT!EL418="","",INPUT_OUTPUT!EL418)</f>
        <v/>
      </c>
      <c r="H430" s="1753" t="str">
        <f>IF(INPUT_OUTPUT!EM418="","",INPUT_OUTPUT!EM418)</f>
        <v/>
      </c>
      <c r="I430" s="1753" t="str">
        <f>IF(INPUT_OUTPUT!EN418="","",INPUT_OUTPUT!EN418)</f>
        <v/>
      </c>
      <c r="J430" s="1753" t="str">
        <f>IF(INPUT_OUTPUT!EO418="","",INPUT_OUTPUT!EO418)</f>
        <v/>
      </c>
      <c r="K430" s="1753" t="str">
        <f>IF(INPUT_OUTPUT!EP418="","",INPUT_OUTPUT!EP418)</f>
        <v/>
      </c>
      <c r="L430" s="1753" t="str">
        <f>IF(INPUT_OUTPUT!EQ418="","",INPUT_OUTPUT!EQ418)</f>
        <v/>
      </c>
      <c r="M430" s="1753" t="str">
        <f>IF(INPUT_OUTPUT!ER418="","",INPUT_OUTPUT!ER418)</f>
        <v/>
      </c>
      <c r="N430" s="1753" t="str">
        <f>IF(INPUT_OUTPUT!ES418="","",INPUT_OUTPUT!ES418)</f>
        <v/>
      </c>
      <c r="O430" s="1753" t="str">
        <f>IF(INPUT_OUTPUT!ET418="","",INPUT_OUTPUT!ET418)</f>
        <v/>
      </c>
      <c r="P430" s="1753" t="str">
        <f>IF(INPUT_OUTPUT!EU418="","",INPUT_OUTPUT!EU418)</f>
        <v/>
      </c>
      <c r="Q430" s="1753" t="str">
        <f>IF(INPUT_OUTPUT!EV418="","",INPUT_OUTPUT!EV418)</f>
        <v/>
      </c>
      <c r="R430" s="1753" t="str">
        <f>IF(INPUT_OUTPUT!EW418="","",INPUT_OUTPUT!EW418)</f>
        <v/>
      </c>
      <c r="S430" s="1753" t="str">
        <f>IF(INPUT_OUTPUT!EX418="","",INPUT_OUTPUT!EX418)</f>
        <v/>
      </c>
      <c r="T430" s="1753" t="str">
        <f>IF(INPUT_OUTPUT!EY418="","",INPUT_OUTPUT!EY418)</f>
        <v/>
      </c>
      <c r="U430" s="1753" t="str">
        <f>IF(INPUT_OUTPUT!EZ418="","",INPUT_OUTPUT!EZ418)</f>
        <v/>
      </c>
      <c r="V430" s="1753" t="str">
        <f>IF(INPUT_OUTPUT!FA418="","",INPUT_OUTPUT!FA418)</f>
        <v/>
      </c>
      <c r="W430" s="1753" t="str">
        <f>IF(INPUT_OUTPUT!FB418="","",INPUT_OUTPUT!FB418)</f>
        <v/>
      </c>
      <c r="X430" s="1753" t="str">
        <f>IF(INPUT_OUTPUT!FC418="","",INPUT_OUTPUT!FC418)</f>
        <v/>
      </c>
      <c r="Y430" s="1753" t="str">
        <f>IF(INPUT_OUTPUT!FD418="","",INPUT_OUTPUT!FD418)</f>
        <v/>
      </c>
      <c r="Z430" s="1753" t="str">
        <f>IF(INPUT_OUTPUT!FE418="","",INPUT_OUTPUT!FE418)</f>
        <v/>
      </c>
    </row>
    <row r="431" spans="2:26" s="1751" customFormat="1">
      <c r="B431" s="1752" t="str">
        <f>IF(INPUT_OUTPUT!C419="","",INPUT_OUTPUT!C419)</f>
        <v/>
      </c>
      <c r="C431" s="1753" t="str">
        <f>IF(INPUT_OUTPUT!EH419="","",INPUT_OUTPUT!EH419)</f>
        <v/>
      </c>
      <c r="D431" s="1753" t="str">
        <f>IF(INPUT_OUTPUT!EI419="","",INPUT_OUTPUT!EI419)</f>
        <v/>
      </c>
      <c r="E431" s="1753" t="str">
        <f>IF(INPUT_OUTPUT!EJ419="","",INPUT_OUTPUT!EJ419)</f>
        <v/>
      </c>
      <c r="F431" s="1753" t="str">
        <f>IF(INPUT_OUTPUT!EK419="","",INPUT_OUTPUT!EK419)</f>
        <v/>
      </c>
      <c r="G431" s="1753" t="str">
        <f>IF(INPUT_OUTPUT!EL419="","",INPUT_OUTPUT!EL419)</f>
        <v/>
      </c>
      <c r="H431" s="1753" t="str">
        <f>IF(INPUT_OUTPUT!EM419="","",INPUT_OUTPUT!EM419)</f>
        <v/>
      </c>
      <c r="I431" s="1753" t="str">
        <f>IF(INPUT_OUTPUT!EN419="","",INPUT_OUTPUT!EN419)</f>
        <v/>
      </c>
      <c r="J431" s="1753" t="str">
        <f>IF(INPUT_OUTPUT!EO419="","",INPUT_OUTPUT!EO419)</f>
        <v/>
      </c>
      <c r="K431" s="1753" t="str">
        <f>IF(INPUT_OUTPUT!EP419="","",INPUT_OUTPUT!EP419)</f>
        <v/>
      </c>
      <c r="L431" s="1753" t="str">
        <f>IF(INPUT_OUTPUT!EQ419="","",INPUT_OUTPUT!EQ419)</f>
        <v/>
      </c>
      <c r="M431" s="1753" t="str">
        <f>IF(INPUT_OUTPUT!ER419="","",INPUT_OUTPUT!ER419)</f>
        <v/>
      </c>
      <c r="N431" s="1753" t="str">
        <f>IF(INPUT_OUTPUT!ES419="","",INPUT_OUTPUT!ES419)</f>
        <v/>
      </c>
      <c r="O431" s="1753" t="str">
        <f>IF(INPUT_OUTPUT!ET419="","",INPUT_OUTPUT!ET419)</f>
        <v/>
      </c>
      <c r="P431" s="1753" t="str">
        <f>IF(INPUT_OUTPUT!EU419="","",INPUT_OUTPUT!EU419)</f>
        <v/>
      </c>
      <c r="Q431" s="1753" t="str">
        <f>IF(INPUT_OUTPUT!EV419="","",INPUT_OUTPUT!EV419)</f>
        <v/>
      </c>
      <c r="R431" s="1753" t="str">
        <f>IF(INPUT_OUTPUT!EW419="","",INPUT_OUTPUT!EW419)</f>
        <v/>
      </c>
      <c r="S431" s="1753" t="str">
        <f>IF(INPUT_OUTPUT!EX419="","",INPUT_OUTPUT!EX419)</f>
        <v/>
      </c>
      <c r="T431" s="1753" t="str">
        <f>IF(INPUT_OUTPUT!EY419="","",INPUT_OUTPUT!EY419)</f>
        <v/>
      </c>
      <c r="U431" s="1753" t="str">
        <f>IF(INPUT_OUTPUT!EZ419="","",INPUT_OUTPUT!EZ419)</f>
        <v/>
      </c>
      <c r="V431" s="1753" t="str">
        <f>IF(INPUT_OUTPUT!FA419="","",INPUT_OUTPUT!FA419)</f>
        <v/>
      </c>
      <c r="W431" s="1753" t="str">
        <f>IF(INPUT_OUTPUT!FB419="","",INPUT_OUTPUT!FB419)</f>
        <v/>
      </c>
      <c r="X431" s="1753" t="str">
        <f>IF(INPUT_OUTPUT!FC419="","",INPUT_OUTPUT!FC419)</f>
        <v/>
      </c>
      <c r="Y431" s="1753" t="str">
        <f>IF(INPUT_OUTPUT!FD419="","",INPUT_OUTPUT!FD419)</f>
        <v/>
      </c>
      <c r="Z431" s="1753" t="str">
        <f>IF(INPUT_OUTPUT!FE419="","",INPUT_OUTPUT!FE419)</f>
        <v/>
      </c>
    </row>
    <row r="432" spans="2:26" s="1751" customFormat="1">
      <c r="B432" s="1752" t="str">
        <f>IF(INPUT_OUTPUT!C420="","",INPUT_OUTPUT!C420)</f>
        <v/>
      </c>
      <c r="C432" s="1753" t="str">
        <f>IF(INPUT_OUTPUT!EH420="","",INPUT_OUTPUT!EH420)</f>
        <v/>
      </c>
      <c r="D432" s="1753" t="str">
        <f>IF(INPUT_OUTPUT!EI420="","",INPUT_OUTPUT!EI420)</f>
        <v/>
      </c>
      <c r="E432" s="1753" t="str">
        <f>IF(INPUT_OUTPUT!EJ420="","",INPUT_OUTPUT!EJ420)</f>
        <v/>
      </c>
      <c r="F432" s="1753" t="str">
        <f>IF(INPUT_OUTPUT!EK420="","",INPUT_OUTPUT!EK420)</f>
        <v/>
      </c>
      <c r="G432" s="1753" t="str">
        <f>IF(INPUT_OUTPUT!EL420="","",INPUT_OUTPUT!EL420)</f>
        <v/>
      </c>
      <c r="H432" s="1753" t="str">
        <f>IF(INPUT_OUTPUT!EM420="","",INPUT_OUTPUT!EM420)</f>
        <v/>
      </c>
      <c r="I432" s="1753" t="str">
        <f>IF(INPUT_OUTPUT!EN420="","",INPUT_OUTPUT!EN420)</f>
        <v/>
      </c>
      <c r="J432" s="1753" t="str">
        <f>IF(INPUT_OUTPUT!EO420="","",INPUT_OUTPUT!EO420)</f>
        <v/>
      </c>
      <c r="K432" s="1753" t="str">
        <f>IF(INPUT_OUTPUT!EP420="","",INPUT_OUTPUT!EP420)</f>
        <v/>
      </c>
      <c r="L432" s="1753" t="str">
        <f>IF(INPUT_OUTPUT!EQ420="","",INPUT_OUTPUT!EQ420)</f>
        <v/>
      </c>
      <c r="M432" s="1753" t="str">
        <f>IF(INPUT_OUTPUT!ER420="","",INPUT_OUTPUT!ER420)</f>
        <v/>
      </c>
      <c r="N432" s="1753" t="str">
        <f>IF(INPUT_OUTPUT!ES420="","",INPUT_OUTPUT!ES420)</f>
        <v/>
      </c>
      <c r="O432" s="1753" t="str">
        <f>IF(INPUT_OUTPUT!ET420="","",INPUT_OUTPUT!ET420)</f>
        <v/>
      </c>
      <c r="P432" s="1753" t="str">
        <f>IF(INPUT_OUTPUT!EU420="","",INPUT_OUTPUT!EU420)</f>
        <v/>
      </c>
      <c r="Q432" s="1753" t="str">
        <f>IF(INPUT_OUTPUT!EV420="","",INPUT_OUTPUT!EV420)</f>
        <v/>
      </c>
      <c r="R432" s="1753" t="str">
        <f>IF(INPUT_OUTPUT!EW420="","",INPUT_OUTPUT!EW420)</f>
        <v/>
      </c>
      <c r="S432" s="1753" t="str">
        <f>IF(INPUT_OUTPUT!EX420="","",INPUT_OUTPUT!EX420)</f>
        <v/>
      </c>
      <c r="T432" s="1753" t="str">
        <f>IF(INPUT_OUTPUT!EY420="","",INPUT_OUTPUT!EY420)</f>
        <v/>
      </c>
      <c r="U432" s="1753" t="str">
        <f>IF(INPUT_OUTPUT!EZ420="","",INPUT_OUTPUT!EZ420)</f>
        <v/>
      </c>
      <c r="V432" s="1753" t="str">
        <f>IF(INPUT_OUTPUT!FA420="","",INPUT_OUTPUT!FA420)</f>
        <v/>
      </c>
      <c r="W432" s="1753" t="str">
        <f>IF(INPUT_OUTPUT!FB420="","",INPUT_OUTPUT!FB420)</f>
        <v/>
      </c>
      <c r="X432" s="1753" t="str">
        <f>IF(INPUT_OUTPUT!FC420="","",INPUT_OUTPUT!FC420)</f>
        <v/>
      </c>
      <c r="Y432" s="1753" t="str">
        <f>IF(INPUT_OUTPUT!FD420="","",INPUT_OUTPUT!FD420)</f>
        <v/>
      </c>
      <c r="Z432" s="1753" t="str">
        <f>IF(INPUT_OUTPUT!FE420="","",INPUT_OUTPUT!FE420)</f>
        <v/>
      </c>
    </row>
    <row r="433" spans="2:26" s="1751" customFormat="1">
      <c r="B433" s="1752" t="str">
        <f>IF(INPUT_OUTPUT!C421="","",INPUT_OUTPUT!C421)</f>
        <v/>
      </c>
      <c r="C433" s="1753" t="str">
        <f>IF(INPUT_OUTPUT!EH421="","",INPUT_OUTPUT!EH421)</f>
        <v/>
      </c>
      <c r="D433" s="1753" t="str">
        <f>IF(INPUT_OUTPUT!EI421="","",INPUT_OUTPUT!EI421)</f>
        <v/>
      </c>
      <c r="E433" s="1753" t="str">
        <f>IF(INPUT_OUTPUT!EJ421="","",INPUT_OUTPUT!EJ421)</f>
        <v/>
      </c>
      <c r="F433" s="1753" t="str">
        <f>IF(INPUT_OUTPUT!EK421="","",INPUT_OUTPUT!EK421)</f>
        <v/>
      </c>
      <c r="G433" s="1753" t="str">
        <f>IF(INPUT_OUTPUT!EL421="","",INPUT_OUTPUT!EL421)</f>
        <v/>
      </c>
      <c r="H433" s="1753" t="str">
        <f>IF(INPUT_OUTPUT!EM421="","",INPUT_OUTPUT!EM421)</f>
        <v/>
      </c>
      <c r="I433" s="1753" t="str">
        <f>IF(INPUT_OUTPUT!EN421="","",INPUT_OUTPUT!EN421)</f>
        <v/>
      </c>
      <c r="J433" s="1753" t="str">
        <f>IF(INPUT_OUTPUT!EO421="","",INPUT_OUTPUT!EO421)</f>
        <v/>
      </c>
      <c r="K433" s="1753" t="str">
        <f>IF(INPUT_OUTPUT!EP421="","",INPUT_OUTPUT!EP421)</f>
        <v/>
      </c>
      <c r="L433" s="1753" t="str">
        <f>IF(INPUT_OUTPUT!EQ421="","",INPUT_OUTPUT!EQ421)</f>
        <v/>
      </c>
      <c r="M433" s="1753" t="str">
        <f>IF(INPUT_OUTPUT!ER421="","",INPUT_OUTPUT!ER421)</f>
        <v/>
      </c>
      <c r="N433" s="1753" t="str">
        <f>IF(INPUT_OUTPUT!ES421="","",INPUT_OUTPUT!ES421)</f>
        <v/>
      </c>
      <c r="O433" s="1753" t="str">
        <f>IF(INPUT_OUTPUT!ET421="","",INPUT_OUTPUT!ET421)</f>
        <v/>
      </c>
      <c r="P433" s="1753" t="str">
        <f>IF(INPUT_OUTPUT!EU421="","",INPUT_OUTPUT!EU421)</f>
        <v/>
      </c>
      <c r="Q433" s="1753" t="str">
        <f>IF(INPUT_OUTPUT!EV421="","",INPUT_OUTPUT!EV421)</f>
        <v/>
      </c>
      <c r="R433" s="1753" t="str">
        <f>IF(INPUT_OUTPUT!EW421="","",INPUT_OUTPUT!EW421)</f>
        <v/>
      </c>
      <c r="S433" s="1753" t="str">
        <f>IF(INPUT_OUTPUT!EX421="","",INPUT_OUTPUT!EX421)</f>
        <v/>
      </c>
      <c r="T433" s="1753" t="str">
        <f>IF(INPUT_OUTPUT!EY421="","",INPUT_OUTPUT!EY421)</f>
        <v/>
      </c>
      <c r="U433" s="1753" t="str">
        <f>IF(INPUT_OUTPUT!EZ421="","",INPUT_OUTPUT!EZ421)</f>
        <v/>
      </c>
      <c r="V433" s="1753" t="str">
        <f>IF(INPUT_OUTPUT!FA421="","",INPUT_OUTPUT!FA421)</f>
        <v/>
      </c>
      <c r="W433" s="1753" t="str">
        <f>IF(INPUT_OUTPUT!FB421="","",INPUT_OUTPUT!FB421)</f>
        <v/>
      </c>
      <c r="X433" s="1753" t="str">
        <f>IF(INPUT_OUTPUT!FC421="","",INPUT_OUTPUT!FC421)</f>
        <v/>
      </c>
      <c r="Y433" s="1753" t="str">
        <f>IF(INPUT_OUTPUT!FD421="","",INPUT_OUTPUT!FD421)</f>
        <v/>
      </c>
      <c r="Z433" s="1753" t="str">
        <f>IF(INPUT_OUTPUT!FE421="","",INPUT_OUTPUT!FE421)</f>
        <v/>
      </c>
    </row>
    <row r="434" spans="2:26" s="1751" customFormat="1">
      <c r="B434" s="1752" t="str">
        <f>IF(INPUT_OUTPUT!C422="","",INPUT_OUTPUT!C422)</f>
        <v/>
      </c>
      <c r="C434" s="1753" t="str">
        <f>IF(INPUT_OUTPUT!EH422="","",INPUT_OUTPUT!EH422)</f>
        <v/>
      </c>
      <c r="D434" s="1753" t="str">
        <f>IF(INPUT_OUTPUT!EI422="","",INPUT_OUTPUT!EI422)</f>
        <v/>
      </c>
      <c r="E434" s="1753" t="str">
        <f>IF(INPUT_OUTPUT!EJ422="","",INPUT_OUTPUT!EJ422)</f>
        <v/>
      </c>
      <c r="F434" s="1753" t="str">
        <f>IF(INPUT_OUTPUT!EK422="","",INPUT_OUTPUT!EK422)</f>
        <v/>
      </c>
      <c r="G434" s="1753" t="str">
        <f>IF(INPUT_OUTPUT!EL422="","",INPUT_OUTPUT!EL422)</f>
        <v/>
      </c>
      <c r="H434" s="1753" t="str">
        <f>IF(INPUT_OUTPUT!EM422="","",INPUT_OUTPUT!EM422)</f>
        <v/>
      </c>
      <c r="I434" s="1753" t="str">
        <f>IF(INPUT_OUTPUT!EN422="","",INPUT_OUTPUT!EN422)</f>
        <v/>
      </c>
      <c r="J434" s="1753" t="str">
        <f>IF(INPUT_OUTPUT!EO422="","",INPUT_OUTPUT!EO422)</f>
        <v/>
      </c>
      <c r="K434" s="1753" t="str">
        <f>IF(INPUT_OUTPUT!EP422="","",INPUT_OUTPUT!EP422)</f>
        <v/>
      </c>
      <c r="L434" s="1753" t="str">
        <f>IF(INPUT_OUTPUT!EQ422="","",INPUT_OUTPUT!EQ422)</f>
        <v/>
      </c>
      <c r="M434" s="1753" t="str">
        <f>IF(INPUT_OUTPUT!ER422="","",INPUT_OUTPUT!ER422)</f>
        <v/>
      </c>
      <c r="N434" s="1753" t="str">
        <f>IF(INPUT_OUTPUT!ES422="","",INPUT_OUTPUT!ES422)</f>
        <v/>
      </c>
      <c r="O434" s="1753" t="str">
        <f>IF(INPUT_OUTPUT!ET422="","",INPUT_OUTPUT!ET422)</f>
        <v/>
      </c>
      <c r="P434" s="1753" t="str">
        <f>IF(INPUT_OUTPUT!EU422="","",INPUT_OUTPUT!EU422)</f>
        <v/>
      </c>
      <c r="Q434" s="1753" t="str">
        <f>IF(INPUT_OUTPUT!EV422="","",INPUT_OUTPUT!EV422)</f>
        <v/>
      </c>
      <c r="R434" s="1753" t="str">
        <f>IF(INPUT_OUTPUT!EW422="","",INPUT_OUTPUT!EW422)</f>
        <v/>
      </c>
      <c r="S434" s="1753" t="str">
        <f>IF(INPUT_OUTPUT!EX422="","",INPUT_OUTPUT!EX422)</f>
        <v/>
      </c>
      <c r="T434" s="1753" t="str">
        <f>IF(INPUT_OUTPUT!EY422="","",INPUT_OUTPUT!EY422)</f>
        <v/>
      </c>
      <c r="U434" s="1753" t="str">
        <f>IF(INPUT_OUTPUT!EZ422="","",INPUT_OUTPUT!EZ422)</f>
        <v/>
      </c>
      <c r="V434" s="1753" t="str">
        <f>IF(INPUT_OUTPUT!FA422="","",INPUT_OUTPUT!FA422)</f>
        <v/>
      </c>
      <c r="W434" s="1753" t="str">
        <f>IF(INPUT_OUTPUT!FB422="","",INPUT_OUTPUT!FB422)</f>
        <v/>
      </c>
      <c r="X434" s="1753" t="str">
        <f>IF(INPUT_OUTPUT!FC422="","",INPUT_OUTPUT!FC422)</f>
        <v/>
      </c>
      <c r="Y434" s="1753" t="str">
        <f>IF(INPUT_OUTPUT!FD422="","",INPUT_OUTPUT!FD422)</f>
        <v/>
      </c>
      <c r="Z434" s="1753" t="str">
        <f>IF(INPUT_OUTPUT!FE422="","",INPUT_OUTPUT!FE422)</f>
        <v/>
      </c>
    </row>
    <row r="435" spans="2:26" s="1751" customFormat="1">
      <c r="B435" s="1752" t="str">
        <f>IF(INPUT_OUTPUT!C423="","",INPUT_OUTPUT!C423)</f>
        <v/>
      </c>
      <c r="C435" s="1753" t="str">
        <f>IF(INPUT_OUTPUT!EH423="","",INPUT_OUTPUT!EH423)</f>
        <v/>
      </c>
      <c r="D435" s="1753" t="str">
        <f>IF(INPUT_OUTPUT!EI423="","",INPUT_OUTPUT!EI423)</f>
        <v/>
      </c>
      <c r="E435" s="1753" t="str">
        <f>IF(INPUT_OUTPUT!EJ423="","",INPUT_OUTPUT!EJ423)</f>
        <v/>
      </c>
      <c r="F435" s="1753" t="str">
        <f>IF(INPUT_OUTPUT!EK423="","",INPUT_OUTPUT!EK423)</f>
        <v/>
      </c>
      <c r="G435" s="1753" t="str">
        <f>IF(INPUT_OUTPUT!EL423="","",INPUT_OUTPUT!EL423)</f>
        <v/>
      </c>
      <c r="H435" s="1753" t="str">
        <f>IF(INPUT_OUTPUT!EM423="","",INPUT_OUTPUT!EM423)</f>
        <v/>
      </c>
      <c r="I435" s="1753" t="str">
        <f>IF(INPUT_OUTPUT!EN423="","",INPUT_OUTPUT!EN423)</f>
        <v/>
      </c>
      <c r="J435" s="1753" t="str">
        <f>IF(INPUT_OUTPUT!EO423="","",INPUT_OUTPUT!EO423)</f>
        <v/>
      </c>
      <c r="K435" s="1753" t="str">
        <f>IF(INPUT_OUTPUT!EP423="","",INPUT_OUTPUT!EP423)</f>
        <v/>
      </c>
      <c r="L435" s="1753" t="str">
        <f>IF(INPUT_OUTPUT!EQ423="","",INPUT_OUTPUT!EQ423)</f>
        <v/>
      </c>
      <c r="M435" s="1753" t="str">
        <f>IF(INPUT_OUTPUT!ER423="","",INPUT_OUTPUT!ER423)</f>
        <v/>
      </c>
      <c r="N435" s="1753" t="str">
        <f>IF(INPUT_OUTPUT!ES423="","",INPUT_OUTPUT!ES423)</f>
        <v/>
      </c>
      <c r="O435" s="1753" t="str">
        <f>IF(INPUT_OUTPUT!ET423="","",INPUT_OUTPUT!ET423)</f>
        <v/>
      </c>
      <c r="P435" s="1753" t="str">
        <f>IF(INPUT_OUTPUT!EU423="","",INPUT_OUTPUT!EU423)</f>
        <v/>
      </c>
      <c r="Q435" s="1753" t="str">
        <f>IF(INPUT_OUTPUT!EV423="","",INPUT_OUTPUT!EV423)</f>
        <v/>
      </c>
      <c r="R435" s="1753" t="str">
        <f>IF(INPUT_OUTPUT!EW423="","",INPUT_OUTPUT!EW423)</f>
        <v/>
      </c>
      <c r="S435" s="1753" t="str">
        <f>IF(INPUT_OUTPUT!EX423="","",INPUT_OUTPUT!EX423)</f>
        <v/>
      </c>
      <c r="T435" s="1753" t="str">
        <f>IF(INPUT_OUTPUT!EY423="","",INPUT_OUTPUT!EY423)</f>
        <v/>
      </c>
      <c r="U435" s="1753" t="str">
        <f>IF(INPUT_OUTPUT!EZ423="","",INPUT_OUTPUT!EZ423)</f>
        <v/>
      </c>
      <c r="V435" s="1753" t="str">
        <f>IF(INPUT_OUTPUT!FA423="","",INPUT_OUTPUT!FA423)</f>
        <v/>
      </c>
      <c r="W435" s="1753" t="str">
        <f>IF(INPUT_OUTPUT!FB423="","",INPUT_OUTPUT!FB423)</f>
        <v/>
      </c>
      <c r="X435" s="1753" t="str">
        <f>IF(INPUT_OUTPUT!FC423="","",INPUT_OUTPUT!FC423)</f>
        <v/>
      </c>
      <c r="Y435" s="1753" t="str">
        <f>IF(INPUT_OUTPUT!FD423="","",INPUT_OUTPUT!FD423)</f>
        <v/>
      </c>
      <c r="Z435" s="1753" t="str">
        <f>IF(INPUT_OUTPUT!FE423="","",INPUT_OUTPUT!FE423)</f>
        <v/>
      </c>
    </row>
    <row r="436" spans="2:26" s="1751" customFormat="1">
      <c r="B436" s="1752" t="str">
        <f>IF(INPUT_OUTPUT!C424="","",INPUT_OUTPUT!C424)</f>
        <v/>
      </c>
      <c r="C436" s="1753" t="str">
        <f>IF(INPUT_OUTPUT!EH424="","",INPUT_OUTPUT!EH424)</f>
        <v/>
      </c>
      <c r="D436" s="1753" t="str">
        <f>IF(INPUT_OUTPUT!EI424="","",INPUT_OUTPUT!EI424)</f>
        <v/>
      </c>
      <c r="E436" s="1753" t="str">
        <f>IF(INPUT_OUTPUT!EJ424="","",INPUT_OUTPUT!EJ424)</f>
        <v/>
      </c>
      <c r="F436" s="1753" t="str">
        <f>IF(INPUT_OUTPUT!EK424="","",INPUT_OUTPUT!EK424)</f>
        <v/>
      </c>
      <c r="G436" s="1753" t="str">
        <f>IF(INPUT_OUTPUT!EL424="","",INPUT_OUTPUT!EL424)</f>
        <v/>
      </c>
      <c r="H436" s="1753" t="str">
        <f>IF(INPUT_OUTPUT!EM424="","",INPUT_OUTPUT!EM424)</f>
        <v/>
      </c>
      <c r="I436" s="1753" t="str">
        <f>IF(INPUT_OUTPUT!EN424="","",INPUT_OUTPUT!EN424)</f>
        <v/>
      </c>
      <c r="J436" s="1753" t="str">
        <f>IF(INPUT_OUTPUT!EO424="","",INPUT_OUTPUT!EO424)</f>
        <v/>
      </c>
      <c r="K436" s="1753" t="str">
        <f>IF(INPUT_OUTPUT!EP424="","",INPUT_OUTPUT!EP424)</f>
        <v/>
      </c>
      <c r="L436" s="1753" t="str">
        <f>IF(INPUT_OUTPUT!EQ424="","",INPUT_OUTPUT!EQ424)</f>
        <v/>
      </c>
      <c r="M436" s="1753" t="str">
        <f>IF(INPUT_OUTPUT!ER424="","",INPUT_OUTPUT!ER424)</f>
        <v/>
      </c>
      <c r="N436" s="1753" t="str">
        <f>IF(INPUT_OUTPUT!ES424="","",INPUT_OUTPUT!ES424)</f>
        <v/>
      </c>
      <c r="O436" s="1753" t="str">
        <f>IF(INPUT_OUTPUT!ET424="","",INPUT_OUTPUT!ET424)</f>
        <v/>
      </c>
      <c r="P436" s="1753" t="str">
        <f>IF(INPUT_OUTPUT!EU424="","",INPUT_OUTPUT!EU424)</f>
        <v/>
      </c>
      <c r="Q436" s="1753" t="str">
        <f>IF(INPUT_OUTPUT!EV424="","",INPUT_OUTPUT!EV424)</f>
        <v/>
      </c>
      <c r="R436" s="1753" t="str">
        <f>IF(INPUT_OUTPUT!EW424="","",INPUT_OUTPUT!EW424)</f>
        <v/>
      </c>
      <c r="S436" s="1753" t="str">
        <f>IF(INPUT_OUTPUT!EX424="","",INPUT_OUTPUT!EX424)</f>
        <v/>
      </c>
      <c r="T436" s="1753" t="str">
        <f>IF(INPUT_OUTPUT!EY424="","",INPUT_OUTPUT!EY424)</f>
        <v/>
      </c>
      <c r="U436" s="1753" t="str">
        <f>IF(INPUT_OUTPUT!EZ424="","",INPUT_OUTPUT!EZ424)</f>
        <v/>
      </c>
      <c r="V436" s="1753" t="str">
        <f>IF(INPUT_OUTPUT!FA424="","",INPUT_OUTPUT!FA424)</f>
        <v/>
      </c>
      <c r="W436" s="1753" t="str">
        <f>IF(INPUT_OUTPUT!FB424="","",INPUT_OUTPUT!FB424)</f>
        <v/>
      </c>
      <c r="X436" s="1753" t="str">
        <f>IF(INPUT_OUTPUT!FC424="","",INPUT_OUTPUT!FC424)</f>
        <v/>
      </c>
      <c r="Y436" s="1753" t="str">
        <f>IF(INPUT_OUTPUT!FD424="","",INPUT_OUTPUT!FD424)</f>
        <v/>
      </c>
      <c r="Z436" s="1753" t="str">
        <f>IF(INPUT_OUTPUT!FE424="","",INPUT_OUTPUT!FE424)</f>
        <v/>
      </c>
    </row>
    <row r="437" spans="2:26" s="1751" customFormat="1">
      <c r="B437" s="1752" t="str">
        <f>IF(INPUT_OUTPUT!C425="","",INPUT_OUTPUT!C425)</f>
        <v/>
      </c>
      <c r="C437" s="1753" t="str">
        <f>IF(INPUT_OUTPUT!EH425="","",INPUT_OUTPUT!EH425)</f>
        <v/>
      </c>
      <c r="D437" s="1753" t="str">
        <f>IF(INPUT_OUTPUT!EI425="","",INPUT_OUTPUT!EI425)</f>
        <v/>
      </c>
      <c r="E437" s="1753" t="str">
        <f>IF(INPUT_OUTPUT!EJ425="","",INPUT_OUTPUT!EJ425)</f>
        <v/>
      </c>
      <c r="F437" s="1753" t="str">
        <f>IF(INPUT_OUTPUT!EK425="","",INPUT_OUTPUT!EK425)</f>
        <v/>
      </c>
      <c r="G437" s="1753" t="str">
        <f>IF(INPUT_OUTPUT!EL425="","",INPUT_OUTPUT!EL425)</f>
        <v/>
      </c>
      <c r="H437" s="1753" t="str">
        <f>IF(INPUT_OUTPUT!EM425="","",INPUT_OUTPUT!EM425)</f>
        <v/>
      </c>
      <c r="I437" s="1753" t="str">
        <f>IF(INPUT_OUTPUT!EN425="","",INPUT_OUTPUT!EN425)</f>
        <v/>
      </c>
      <c r="J437" s="1753" t="str">
        <f>IF(INPUT_OUTPUT!EO425="","",INPUT_OUTPUT!EO425)</f>
        <v/>
      </c>
      <c r="K437" s="1753" t="str">
        <f>IF(INPUT_OUTPUT!EP425="","",INPUT_OUTPUT!EP425)</f>
        <v/>
      </c>
      <c r="L437" s="1753" t="str">
        <f>IF(INPUT_OUTPUT!EQ425="","",INPUT_OUTPUT!EQ425)</f>
        <v/>
      </c>
      <c r="M437" s="1753" t="str">
        <f>IF(INPUT_OUTPUT!ER425="","",INPUT_OUTPUT!ER425)</f>
        <v/>
      </c>
      <c r="N437" s="1753" t="str">
        <f>IF(INPUT_OUTPUT!ES425="","",INPUT_OUTPUT!ES425)</f>
        <v/>
      </c>
      <c r="O437" s="1753" t="str">
        <f>IF(INPUT_OUTPUT!ET425="","",INPUT_OUTPUT!ET425)</f>
        <v/>
      </c>
      <c r="P437" s="1753" t="str">
        <f>IF(INPUT_OUTPUT!EU425="","",INPUT_OUTPUT!EU425)</f>
        <v/>
      </c>
      <c r="Q437" s="1753" t="str">
        <f>IF(INPUT_OUTPUT!EV425="","",INPUT_OUTPUT!EV425)</f>
        <v/>
      </c>
      <c r="R437" s="1753" t="str">
        <f>IF(INPUT_OUTPUT!EW425="","",INPUT_OUTPUT!EW425)</f>
        <v/>
      </c>
      <c r="S437" s="1753" t="str">
        <f>IF(INPUT_OUTPUT!EX425="","",INPUT_OUTPUT!EX425)</f>
        <v/>
      </c>
      <c r="T437" s="1753" t="str">
        <f>IF(INPUT_OUTPUT!EY425="","",INPUT_OUTPUT!EY425)</f>
        <v/>
      </c>
      <c r="U437" s="1753" t="str">
        <f>IF(INPUT_OUTPUT!EZ425="","",INPUT_OUTPUT!EZ425)</f>
        <v/>
      </c>
      <c r="V437" s="1753" t="str">
        <f>IF(INPUT_OUTPUT!FA425="","",INPUT_OUTPUT!FA425)</f>
        <v/>
      </c>
      <c r="W437" s="1753" t="str">
        <f>IF(INPUT_OUTPUT!FB425="","",INPUT_OUTPUT!FB425)</f>
        <v/>
      </c>
      <c r="X437" s="1753" t="str">
        <f>IF(INPUT_OUTPUT!FC425="","",INPUT_OUTPUT!FC425)</f>
        <v/>
      </c>
      <c r="Y437" s="1753" t="str">
        <f>IF(INPUT_OUTPUT!FD425="","",INPUT_OUTPUT!FD425)</f>
        <v/>
      </c>
      <c r="Z437" s="1753" t="str">
        <f>IF(INPUT_OUTPUT!FE425="","",INPUT_OUTPUT!FE425)</f>
        <v/>
      </c>
    </row>
    <row r="438" spans="2:26" s="1751" customFormat="1">
      <c r="B438" s="1752" t="str">
        <f>IF(INPUT_OUTPUT!C426="","",INPUT_OUTPUT!C426)</f>
        <v/>
      </c>
      <c r="C438" s="1753" t="str">
        <f>IF(INPUT_OUTPUT!EH426="","",INPUT_OUTPUT!EH426)</f>
        <v/>
      </c>
      <c r="D438" s="1753" t="str">
        <f>IF(INPUT_OUTPUT!EI426="","",INPUT_OUTPUT!EI426)</f>
        <v/>
      </c>
      <c r="E438" s="1753" t="str">
        <f>IF(INPUT_OUTPUT!EJ426="","",INPUT_OUTPUT!EJ426)</f>
        <v/>
      </c>
      <c r="F438" s="1753" t="str">
        <f>IF(INPUT_OUTPUT!EK426="","",INPUT_OUTPUT!EK426)</f>
        <v/>
      </c>
      <c r="G438" s="1753" t="str">
        <f>IF(INPUT_OUTPUT!EL426="","",INPUT_OUTPUT!EL426)</f>
        <v/>
      </c>
      <c r="H438" s="1753" t="str">
        <f>IF(INPUT_OUTPUT!EM426="","",INPUT_OUTPUT!EM426)</f>
        <v/>
      </c>
      <c r="I438" s="1753" t="str">
        <f>IF(INPUT_OUTPUT!EN426="","",INPUT_OUTPUT!EN426)</f>
        <v/>
      </c>
      <c r="J438" s="1753" t="str">
        <f>IF(INPUT_OUTPUT!EO426="","",INPUT_OUTPUT!EO426)</f>
        <v/>
      </c>
      <c r="K438" s="1753" t="str">
        <f>IF(INPUT_OUTPUT!EP426="","",INPUT_OUTPUT!EP426)</f>
        <v/>
      </c>
      <c r="L438" s="1753" t="str">
        <f>IF(INPUT_OUTPUT!EQ426="","",INPUT_OUTPUT!EQ426)</f>
        <v/>
      </c>
      <c r="M438" s="1753" t="str">
        <f>IF(INPUT_OUTPUT!ER426="","",INPUT_OUTPUT!ER426)</f>
        <v/>
      </c>
      <c r="N438" s="1753" t="str">
        <f>IF(INPUT_OUTPUT!ES426="","",INPUT_OUTPUT!ES426)</f>
        <v/>
      </c>
      <c r="O438" s="1753" t="str">
        <f>IF(INPUT_OUTPUT!ET426="","",INPUT_OUTPUT!ET426)</f>
        <v/>
      </c>
      <c r="P438" s="1753" t="str">
        <f>IF(INPUT_OUTPUT!EU426="","",INPUT_OUTPUT!EU426)</f>
        <v/>
      </c>
      <c r="Q438" s="1753" t="str">
        <f>IF(INPUT_OUTPUT!EV426="","",INPUT_OUTPUT!EV426)</f>
        <v/>
      </c>
      <c r="R438" s="1753" t="str">
        <f>IF(INPUT_OUTPUT!EW426="","",INPUT_OUTPUT!EW426)</f>
        <v/>
      </c>
      <c r="S438" s="1753" t="str">
        <f>IF(INPUT_OUTPUT!EX426="","",INPUT_OUTPUT!EX426)</f>
        <v/>
      </c>
      <c r="T438" s="1753" t="str">
        <f>IF(INPUT_OUTPUT!EY426="","",INPUT_OUTPUT!EY426)</f>
        <v/>
      </c>
      <c r="U438" s="1753" t="str">
        <f>IF(INPUT_OUTPUT!EZ426="","",INPUT_OUTPUT!EZ426)</f>
        <v/>
      </c>
      <c r="V438" s="1753" t="str">
        <f>IF(INPUT_OUTPUT!FA426="","",INPUT_OUTPUT!FA426)</f>
        <v/>
      </c>
      <c r="W438" s="1753" t="str">
        <f>IF(INPUT_OUTPUT!FB426="","",INPUT_OUTPUT!FB426)</f>
        <v/>
      </c>
      <c r="X438" s="1753" t="str">
        <f>IF(INPUT_OUTPUT!FC426="","",INPUT_OUTPUT!FC426)</f>
        <v/>
      </c>
      <c r="Y438" s="1753" t="str">
        <f>IF(INPUT_OUTPUT!FD426="","",INPUT_OUTPUT!FD426)</f>
        <v/>
      </c>
      <c r="Z438" s="1753" t="str">
        <f>IF(INPUT_OUTPUT!FE426="","",INPUT_OUTPUT!FE426)</f>
        <v/>
      </c>
    </row>
    <row r="439" spans="2:26" s="1751" customFormat="1">
      <c r="B439" s="1752" t="str">
        <f>IF(INPUT_OUTPUT!C427="","",INPUT_OUTPUT!C427)</f>
        <v/>
      </c>
      <c r="C439" s="1753" t="str">
        <f>IF(INPUT_OUTPUT!EH427="","",INPUT_OUTPUT!EH427)</f>
        <v/>
      </c>
      <c r="D439" s="1753" t="str">
        <f>IF(INPUT_OUTPUT!EI427="","",INPUT_OUTPUT!EI427)</f>
        <v/>
      </c>
      <c r="E439" s="1753" t="str">
        <f>IF(INPUT_OUTPUT!EJ427="","",INPUT_OUTPUT!EJ427)</f>
        <v/>
      </c>
      <c r="F439" s="1753" t="str">
        <f>IF(INPUT_OUTPUT!EK427="","",INPUT_OUTPUT!EK427)</f>
        <v/>
      </c>
      <c r="G439" s="1753" t="str">
        <f>IF(INPUT_OUTPUT!EL427="","",INPUT_OUTPUT!EL427)</f>
        <v/>
      </c>
      <c r="H439" s="1753" t="str">
        <f>IF(INPUT_OUTPUT!EM427="","",INPUT_OUTPUT!EM427)</f>
        <v/>
      </c>
      <c r="I439" s="1753" t="str">
        <f>IF(INPUT_OUTPUT!EN427="","",INPUT_OUTPUT!EN427)</f>
        <v/>
      </c>
      <c r="J439" s="1753" t="str">
        <f>IF(INPUT_OUTPUT!EO427="","",INPUT_OUTPUT!EO427)</f>
        <v/>
      </c>
      <c r="K439" s="1753" t="str">
        <f>IF(INPUT_OUTPUT!EP427="","",INPUT_OUTPUT!EP427)</f>
        <v/>
      </c>
      <c r="L439" s="1753" t="str">
        <f>IF(INPUT_OUTPUT!EQ427="","",INPUT_OUTPUT!EQ427)</f>
        <v/>
      </c>
      <c r="M439" s="1753" t="str">
        <f>IF(INPUT_OUTPUT!ER427="","",INPUT_OUTPUT!ER427)</f>
        <v/>
      </c>
      <c r="N439" s="1753" t="str">
        <f>IF(INPUT_OUTPUT!ES427="","",INPUT_OUTPUT!ES427)</f>
        <v/>
      </c>
      <c r="O439" s="1753" t="str">
        <f>IF(INPUT_OUTPUT!ET427="","",INPUT_OUTPUT!ET427)</f>
        <v/>
      </c>
      <c r="P439" s="1753" t="str">
        <f>IF(INPUT_OUTPUT!EU427="","",INPUT_OUTPUT!EU427)</f>
        <v/>
      </c>
      <c r="Q439" s="1753" t="str">
        <f>IF(INPUT_OUTPUT!EV427="","",INPUT_OUTPUT!EV427)</f>
        <v/>
      </c>
      <c r="R439" s="1753" t="str">
        <f>IF(INPUT_OUTPUT!EW427="","",INPUT_OUTPUT!EW427)</f>
        <v/>
      </c>
      <c r="S439" s="1753" t="str">
        <f>IF(INPUT_OUTPUT!EX427="","",INPUT_OUTPUT!EX427)</f>
        <v/>
      </c>
      <c r="T439" s="1753" t="str">
        <f>IF(INPUT_OUTPUT!EY427="","",INPUT_OUTPUT!EY427)</f>
        <v/>
      </c>
      <c r="U439" s="1753" t="str">
        <f>IF(INPUT_OUTPUT!EZ427="","",INPUT_OUTPUT!EZ427)</f>
        <v/>
      </c>
      <c r="V439" s="1753" t="str">
        <f>IF(INPUT_OUTPUT!FA427="","",INPUT_OUTPUT!FA427)</f>
        <v/>
      </c>
      <c r="W439" s="1753" t="str">
        <f>IF(INPUT_OUTPUT!FB427="","",INPUT_OUTPUT!FB427)</f>
        <v/>
      </c>
      <c r="X439" s="1753" t="str">
        <f>IF(INPUT_OUTPUT!FC427="","",INPUT_OUTPUT!FC427)</f>
        <v/>
      </c>
      <c r="Y439" s="1753" t="str">
        <f>IF(INPUT_OUTPUT!FD427="","",INPUT_OUTPUT!FD427)</f>
        <v/>
      </c>
      <c r="Z439" s="1753" t="str">
        <f>IF(INPUT_OUTPUT!FE427="","",INPUT_OUTPUT!FE427)</f>
        <v/>
      </c>
    </row>
    <row r="440" spans="2:26" s="1751" customFormat="1">
      <c r="B440" s="1752" t="str">
        <f>IF(INPUT_OUTPUT!C428="","",INPUT_OUTPUT!C428)</f>
        <v/>
      </c>
      <c r="C440" s="1753" t="str">
        <f>IF(INPUT_OUTPUT!EH428="","",INPUT_OUTPUT!EH428)</f>
        <v/>
      </c>
      <c r="D440" s="1753" t="str">
        <f>IF(INPUT_OUTPUT!EI428="","",INPUT_OUTPUT!EI428)</f>
        <v/>
      </c>
      <c r="E440" s="1753" t="str">
        <f>IF(INPUT_OUTPUT!EJ428="","",INPUT_OUTPUT!EJ428)</f>
        <v/>
      </c>
      <c r="F440" s="1753" t="str">
        <f>IF(INPUT_OUTPUT!EK428="","",INPUT_OUTPUT!EK428)</f>
        <v/>
      </c>
      <c r="G440" s="1753" t="str">
        <f>IF(INPUT_OUTPUT!EL428="","",INPUT_OUTPUT!EL428)</f>
        <v/>
      </c>
      <c r="H440" s="1753" t="str">
        <f>IF(INPUT_OUTPUT!EM428="","",INPUT_OUTPUT!EM428)</f>
        <v/>
      </c>
      <c r="I440" s="1753" t="str">
        <f>IF(INPUT_OUTPUT!EN428="","",INPUT_OUTPUT!EN428)</f>
        <v/>
      </c>
      <c r="J440" s="1753" t="str">
        <f>IF(INPUT_OUTPUT!EO428="","",INPUT_OUTPUT!EO428)</f>
        <v/>
      </c>
      <c r="K440" s="1753" t="str">
        <f>IF(INPUT_OUTPUT!EP428="","",INPUT_OUTPUT!EP428)</f>
        <v/>
      </c>
      <c r="L440" s="1753" t="str">
        <f>IF(INPUT_OUTPUT!EQ428="","",INPUT_OUTPUT!EQ428)</f>
        <v/>
      </c>
      <c r="M440" s="1753" t="str">
        <f>IF(INPUT_OUTPUT!ER428="","",INPUT_OUTPUT!ER428)</f>
        <v/>
      </c>
      <c r="N440" s="1753" t="str">
        <f>IF(INPUT_OUTPUT!ES428="","",INPUT_OUTPUT!ES428)</f>
        <v/>
      </c>
      <c r="O440" s="1753" t="str">
        <f>IF(INPUT_OUTPUT!ET428="","",INPUT_OUTPUT!ET428)</f>
        <v/>
      </c>
      <c r="P440" s="1753" t="str">
        <f>IF(INPUT_OUTPUT!EU428="","",INPUT_OUTPUT!EU428)</f>
        <v/>
      </c>
      <c r="Q440" s="1753" t="str">
        <f>IF(INPUT_OUTPUT!EV428="","",INPUT_OUTPUT!EV428)</f>
        <v/>
      </c>
      <c r="R440" s="1753" t="str">
        <f>IF(INPUT_OUTPUT!EW428="","",INPUT_OUTPUT!EW428)</f>
        <v/>
      </c>
      <c r="S440" s="1753" t="str">
        <f>IF(INPUT_OUTPUT!EX428="","",INPUT_OUTPUT!EX428)</f>
        <v/>
      </c>
      <c r="T440" s="1753" t="str">
        <f>IF(INPUT_OUTPUT!EY428="","",INPUT_OUTPUT!EY428)</f>
        <v/>
      </c>
      <c r="U440" s="1753" t="str">
        <f>IF(INPUT_OUTPUT!EZ428="","",INPUT_OUTPUT!EZ428)</f>
        <v/>
      </c>
      <c r="V440" s="1753" t="str">
        <f>IF(INPUT_OUTPUT!FA428="","",INPUT_OUTPUT!FA428)</f>
        <v/>
      </c>
      <c r="W440" s="1753" t="str">
        <f>IF(INPUT_OUTPUT!FB428="","",INPUT_OUTPUT!FB428)</f>
        <v/>
      </c>
      <c r="X440" s="1753" t="str">
        <f>IF(INPUT_OUTPUT!FC428="","",INPUT_OUTPUT!FC428)</f>
        <v/>
      </c>
      <c r="Y440" s="1753" t="str">
        <f>IF(INPUT_OUTPUT!FD428="","",INPUT_OUTPUT!FD428)</f>
        <v/>
      </c>
      <c r="Z440" s="1753" t="str">
        <f>IF(INPUT_OUTPUT!FE428="","",INPUT_OUTPUT!FE428)</f>
        <v/>
      </c>
    </row>
    <row r="441" spans="2:26" s="1751" customFormat="1">
      <c r="B441" s="1752" t="str">
        <f>IF(INPUT_OUTPUT!C429="","",INPUT_OUTPUT!C429)</f>
        <v/>
      </c>
      <c r="C441" s="1753" t="str">
        <f>IF(INPUT_OUTPUT!EH429="","",INPUT_OUTPUT!EH429)</f>
        <v/>
      </c>
      <c r="D441" s="1753" t="str">
        <f>IF(INPUT_OUTPUT!EI429="","",INPUT_OUTPUT!EI429)</f>
        <v/>
      </c>
      <c r="E441" s="1753" t="str">
        <f>IF(INPUT_OUTPUT!EJ429="","",INPUT_OUTPUT!EJ429)</f>
        <v/>
      </c>
      <c r="F441" s="1753" t="str">
        <f>IF(INPUT_OUTPUT!EK429="","",INPUT_OUTPUT!EK429)</f>
        <v/>
      </c>
      <c r="G441" s="1753" t="str">
        <f>IF(INPUT_OUTPUT!EL429="","",INPUT_OUTPUT!EL429)</f>
        <v/>
      </c>
      <c r="H441" s="1753" t="str">
        <f>IF(INPUT_OUTPUT!EM429="","",INPUT_OUTPUT!EM429)</f>
        <v/>
      </c>
      <c r="I441" s="1753" t="str">
        <f>IF(INPUT_OUTPUT!EN429="","",INPUT_OUTPUT!EN429)</f>
        <v/>
      </c>
      <c r="J441" s="1753" t="str">
        <f>IF(INPUT_OUTPUT!EO429="","",INPUT_OUTPUT!EO429)</f>
        <v/>
      </c>
      <c r="K441" s="1753" t="str">
        <f>IF(INPUT_OUTPUT!EP429="","",INPUT_OUTPUT!EP429)</f>
        <v/>
      </c>
      <c r="L441" s="1753" t="str">
        <f>IF(INPUT_OUTPUT!EQ429="","",INPUT_OUTPUT!EQ429)</f>
        <v/>
      </c>
      <c r="M441" s="1753" t="str">
        <f>IF(INPUT_OUTPUT!ER429="","",INPUT_OUTPUT!ER429)</f>
        <v/>
      </c>
      <c r="N441" s="1753" t="str">
        <f>IF(INPUT_OUTPUT!ES429="","",INPUT_OUTPUT!ES429)</f>
        <v/>
      </c>
      <c r="O441" s="1753" t="str">
        <f>IF(INPUT_OUTPUT!ET429="","",INPUT_OUTPUT!ET429)</f>
        <v/>
      </c>
      <c r="P441" s="1753" t="str">
        <f>IF(INPUT_OUTPUT!EU429="","",INPUT_OUTPUT!EU429)</f>
        <v/>
      </c>
      <c r="Q441" s="1753" t="str">
        <f>IF(INPUT_OUTPUT!EV429="","",INPUT_OUTPUT!EV429)</f>
        <v/>
      </c>
      <c r="R441" s="1753" t="str">
        <f>IF(INPUT_OUTPUT!EW429="","",INPUT_OUTPUT!EW429)</f>
        <v/>
      </c>
      <c r="S441" s="1753" t="str">
        <f>IF(INPUT_OUTPUT!EX429="","",INPUT_OUTPUT!EX429)</f>
        <v/>
      </c>
      <c r="T441" s="1753" t="str">
        <f>IF(INPUT_OUTPUT!EY429="","",INPUT_OUTPUT!EY429)</f>
        <v/>
      </c>
      <c r="U441" s="1753" t="str">
        <f>IF(INPUT_OUTPUT!EZ429="","",INPUT_OUTPUT!EZ429)</f>
        <v/>
      </c>
      <c r="V441" s="1753" t="str">
        <f>IF(INPUT_OUTPUT!FA429="","",INPUT_OUTPUT!FA429)</f>
        <v/>
      </c>
      <c r="W441" s="1753" t="str">
        <f>IF(INPUT_OUTPUT!FB429="","",INPUT_OUTPUT!FB429)</f>
        <v/>
      </c>
      <c r="X441" s="1753" t="str">
        <f>IF(INPUT_OUTPUT!FC429="","",INPUT_OUTPUT!FC429)</f>
        <v/>
      </c>
      <c r="Y441" s="1753" t="str">
        <f>IF(INPUT_OUTPUT!FD429="","",INPUT_OUTPUT!FD429)</f>
        <v/>
      </c>
      <c r="Z441" s="1753" t="str">
        <f>IF(INPUT_OUTPUT!FE429="","",INPUT_OUTPUT!FE429)</f>
        <v/>
      </c>
    </row>
    <row r="442" spans="2:26" s="1751" customFormat="1">
      <c r="B442" s="1752" t="str">
        <f>IF(INPUT_OUTPUT!C430="","",INPUT_OUTPUT!C430)</f>
        <v/>
      </c>
      <c r="C442" s="1753" t="str">
        <f>IF(INPUT_OUTPUT!EH430="","",INPUT_OUTPUT!EH430)</f>
        <v/>
      </c>
      <c r="D442" s="1753" t="str">
        <f>IF(INPUT_OUTPUT!EI430="","",INPUT_OUTPUT!EI430)</f>
        <v/>
      </c>
      <c r="E442" s="1753" t="str">
        <f>IF(INPUT_OUTPUT!EJ430="","",INPUT_OUTPUT!EJ430)</f>
        <v/>
      </c>
      <c r="F442" s="1753" t="str">
        <f>IF(INPUT_OUTPUT!EK430="","",INPUT_OUTPUT!EK430)</f>
        <v/>
      </c>
      <c r="G442" s="1753" t="str">
        <f>IF(INPUT_OUTPUT!EL430="","",INPUT_OUTPUT!EL430)</f>
        <v/>
      </c>
      <c r="H442" s="1753" t="str">
        <f>IF(INPUT_OUTPUT!EM430="","",INPUT_OUTPUT!EM430)</f>
        <v/>
      </c>
      <c r="I442" s="1753" t="str">
        <f>IF(INPUT_OUTPUT!EN430="","",INPUT_OUTPUT!EN430)</f>
        <v/>
      </c>
      <c r="J442" s="1753" t="str">
        <f>IF(INPUT_OUTPUT!EO430="","",INPUT_OUTPUT!EO430)</f>
        <v/>
      </c>
      <c r="K442" s="1753" t="str">
        <f>IF(INPUT_OUTPUT!EP430="","",INPUT_OUTPUT!EP430)</f>
        <v/>
      </c>
      <c r="L442" s="1753" t="str">
        <f>IF(INPUT_OUTPUT!EQ430="","",INPUT_OUTPUT!EQ430)</f>
        <v/>
      </c>
      <c r="M442" s="1753" t="str">
        <f>IF(INPUT_OUTPUT!ER430="","",INPUT_OUTPUT!ER430)</f>
        <v/>
      </c>
      <c r="N442" s="1753" t="str">
        <f>IF(INPUT_OUTPUT!ES430="","",INPUT_OUTPUT!ES430)</f>
        <v/>
      </c>
      <c r="O442" s="1753" t="str">
        <f>IF(INPUT_OUTPUT!ET430="","",INPUT_OUTPUT!ET430)</f>
        <v/>
      </c>
      <c r="P442" s="1753" t="str">
        <f>IF(INPUT_OUTPUT!EU430="","",INPUT_OUTPUT!EU430)</f>
        <v/>
      </c>
      <c r="Q442" s="1753" t="str">
        <f>IF(INPUT_OUTPUT!EV430="","",INPUT_OUTPUT!EV430)</f>
        <v/>
      </c>
      <c r="R442" s="1753" t="str">
        <f>IF(INPUT_OUTPUT!EW430="","",INPUT_OUTPUT!EW430)</f>
        <v/>
      </c>
      <c r="S442" s="1753" t="str">
        <f>IF(INPUT_OUTPUT!EX430="","",INPUT_OUTPUT!EX430)</f>
        <v/>
      </c>
      <c r="T442" s="1753" t="str">
        <f>IF(INPUT_OUTPUT!EY430="","",INPUT_OUTPUT!EY430)</f>
        <v/>
      </c>
      <c r="U442" s="1753" t="str">
        <f>IF(INPUT_OUTPUT!EZ430="","",INPUT_OUTPUT!EZ430)</f>
        <v/>
      </c>
      <c r="V442" s="1753" t="str">
        <f>IF(INPUT_OUTPUT!FA430="","",INPUT_OUTPUT!FA430)</f>
        <v/>
      </c>
      <c r="W442" s="1753" t="str">
        <f>IF(INPUT_OUTPUT!FB430="","",INPUT_OUTPUT!FB430)</f>
        <v/>
      </c>
      <c r="X442" s="1753" t="str">
        <f>IF(INPUT_OUTPUT!FC430="","",INPUT_OUTPUT!FC430)</f>
        <v/>
      </c>
      <c r="Y442" s="1753" t="str">
        <f>IF(INPUT_OUTPUT!FD430="","",INPUT_OUTPUT!FD430)</f>
        <v/>
      </c>
      <c r="Z442" s="1753" t="str">
        <f>IF(INPUT_OUTPUT!FE430="","",INPUT_OUTPUT!FE430)</f>
        <v/>
      </c>
    </row>
    <row r="443" spans="2:26" s="1751" customFormat="1">
      <c r="B443" s="1752" t="str">
        <f>IF(INPUT_OUTPUT!C431="","",INPUT_OUTPUT!C431)</f>
        <v/>
      </c>
      <c r="C443" s="1753" t="str">
        <f>IF(INPUT_OUTPUT!EH431="","",INPUT_OUTPUT!EH431)</f>
        <v/>
      </c>
      <c r="D443" s="1753" t="str">
        <f>IF(INPUT_OUTPUT!EI431="","",INPUT_OUTPUT!EI431)</f>
        <v/>
      </c>
      <c r="E443" s="1753" t="str">
        <f>IF(INPUT_OUTPUT!EJ431="","",INPUT_OUTPUT!EJ431)</f>
        <v/>
      </c>
      <c r="F443" s="1753" t="str">
        <f>IF(INPUT_OUTPUT!EK431="","",INPUT_OUTPUT!EK431)</f>
        <v/>
      </c>
      <c r="G443" s="1753" t="str">
        <f>IF(INPUT_OUTPUT!EL431="","",INPUT_OUTPUT!EL431)</f>
        <v/>
      </c>
      <c r="H443" s="1753" t="str">
        <f>IF(INPUT_OUTPUT!EM431="","",INPUT_OUTPUT!EM431)</f>
        <v/>
      </c>
      <c r="I443" s="1753" t="str">
        <f>IF(INPUT_OUTPUT!EN431="","",INPUT_OUTPUT!EN431)</f>
        <v/>
      </c>
      <c r="J443" s="1753" t="str">
        <f>IF(INPUT_OUTPUT!EO431="","",INPUT_OUTPUT!EO431)</f>
        <v/>
      </c>
      <c r="K443" s="1753" t="str">
        <f>IF(INPUT_OUTPUT!EP431="","",INPUT_OUTPUT!EP431)</f>
        <v/>
      </c>
      <c r="L443" s="1753" t="str">
        <f>IF(INPUT_OUTPUT!EQ431="","",INPUT_OUTPUT!EQ431)</f>
        <v/>
      </c>
      <c r="M443" s="1753" t="str">
        <f>IF(INPUT_OUTPUT!ER431="","",INPUT_OUTPUT!ER431)</f>
        <v/>
      </c>
      <c r="N443" s="1753" t="str">
        <f>IF(INPUT_OUTPUT!ES431="","",INPUT_OUTPUT!ES431)</f>
        <v/>
      </c>
      <c r="O443" s="1753" t="str">
        <f>IF(INPUT_OUTPUT!ET431="","",INPUT_OUTPUT!ET431)</f>
        <v/>
      </c>
      <c r="P443" s="1753" t="str">
        <f>IF(INPUT_OUTPUT!EU431="","",INPUT_OUTPUT!EU431)</f>
        <v/>
      </c>
      <c r="Q443" s="1753" t="str">
        <f>IF(INPUT_OUTPUT!EV431="","",INPUT_OUTPUT!EV431)</f>
        <v/>
      </c>
      <c r="R443" s="1753" t="str">
        <f>IF(INPUT_OUTPUT!EW431="","",INPUT_OUTPUT!EW431)</f>
        <v/>
      </c>
      <c r="S443" s="1753" t="str">
        <f>IF(INPUT_OUTPUT!EX431="","",INPUT_OUTPUT!EX431)</f>
        <v/>
      </c>
      <c r="T443" s="1753" t="str">
        <f>IF(INPUT_OUTPUT!EY431="","",INPUT_OUTPUT!EY431)</f>
        <v/>
      </c>
      <c r="U443" s="1753" t="str">
        <f>IF(INPUT_OUTPUT!EZ431="","",INPUT_OUTPUT!EZ431)</f>
        <v/>
      </c>
      <c r="V443" s="1753" t="str">
        <f>IF(INPUT_OUTPUT!FA431="","",INPUT_OUTPUT!FA431)</f>
        <v/>
      </c>
      <c r="W443" s="1753" t="str">
        <f>IF(INPUT_OUTPUT!FB431="","",INPUT_OUTPUT!FB431)</f>
        <v/>
      </c>
      <c r="X443" s="1753" t="str">
        <f>IF(INPUT_OUTPUT!FC431="","",INPUT_OUTPUT!FC431)</f>
        <v/>
      </c>
      <c r="Y443" s="1753" t="str">
        <f>IF(INPUT_OUTPUT!FD431="","",INPUT_OUTPUT!FD431)</f>
        <v/>
      </c>
      <c r="Z443" s="1753" t="str">
        <f>IF(INPUT_OUTPUT!FE431="","",INPUT_OUTPUT!FE431)</f>
        <v/>
      </c>
    </row>
    <row r="444" spans="2:26" s="1751" customFormat="1">
      <c r="B444" s="1752" t="str">
        <f>IF(INPUT_OUTPUT!C432="","",INPUT_OUTPUT!C432)</f>
        <v/>
      </c>
      <c r="C444" s="1753" t="str">
        <f>IF(INPUT_OUTPUT!EH432="","",INPUT_OUTPUT!EH432)</f>
        <v/>
      </c>
      <c r="D444" s="1753" t="str">
        <f>IF(INPUT_OUTPUT!EI432="","",INPUT_OUTPUT!EI432)</f>
        <v/>
      </c>
      <c r="E444" s="1753" t="str">
        <f>IF(INPUT_OUTPUT!EJ432="","",INPUT_OUTPUT!EJ432)</f>
        <v/>
      </c>
      <c r="F444" s="1753" t="str">
        <f>IF(INPUT_OUTPUT!EK432="","",INPUT_OUTPUT!EK432)</f>
        <v/>
      </c>
      <c r="G444" s="1753" t="str">
        <f>IF(INPUT_OUTPUT!EL432="","",INPUT_OUTPUT!EL432)</f>
        <v/>
      </c>
      <c r="H444" s="1753" t="str">
        <f>IF(INPUT_OUTPUT!EM432="","",INPUT_OUTPUT!EM432)</f>
        <v/>
      </c>
      <c r="I444" s="1753" t="str">
        <f>IF(INPUT_OUTPUT!EN432="","",INPUT_OUTPUT!EN432)</f>
        <v/>
      </c>
      <c r="J444" s="1753" t="str">
        <f>IF(INPUT_OUTPUT!EO432="","",INPUT_OUTPUT!EO432)</f>
        <v/>
      </c>
      <c r="K444" s="1753" t="str">
        <f>IF(INPUT_OUTPUT!EP432="","",INPUT_OUTPUT!EP432)</f>
        <v/>
      </c>
      <c r="L444" s="1753" t="str">
        <f>IF(INPUT_OUTPUT!EQ432="","",INPUT_OUTPUT!EQ432)</f>
        <v/>
      </c>
      <c r="M444" s="1753" t="str">
        <f>IF(INPUT_OUTPUT!ER432="","",INPUT_OUTPUT!ER432)</f>
        <v/>
      </c>
      <c r="N444" s="1753" t="str">
        <f>IF(INPUT_OUTPUT!ES432="","",INPUT_OUTPUT!ES432)</f>
        <v/>
      </c>
      <c r="O444" s="1753" t="str">
        <f>IF(INPUT_OUTPUT!ET432="","",INPUT_OUTPUT!ET432)</f>
        <v/>
      </c>
      <c r="P444" s="1753" t="str">
        <f>IF(INPUT_OUTPUT!EU432="","",INPUT_OUTPUT!EU432)</f>
        <v/>
      </c>
      <c r="Q444" s="1753" t="str">
        <f>IF(INPUT_OUTPUT!EV432="","",INPUT_OUTPUT!EV432)</f>
        <v/>
      </c>
      <c r="R444" s="1753" t="str">
        <f>IF(INPUT_OUTPUT!EW432="","",INPUT_OUTPUT!EW432)</f>
        <v/>
      </c>
      <c r="S444" s="1753" t="str">
        <f>IF(INPUT_OUTPUT!EX432="","",INPUT_OUTPUT!EX432)</f>
        <v/>
      </c>
      <c r="T444" s="1753" t="str">
        <f>IF(INPUT_OUTPUT!EY432="","",INPUT_OUTPUT!EY432)</f>
        <v/>
      </c>
      <c r="U444" s="1753" t="str">
        <f>IF(INPUT_OUTPUT!EZ432="","",INPUT_OUTPUT!EZ432)</f>
        <v/>
      </c>
      <c r="V444" s="1753" t="str">
        <f>IF(INPUT_OUTPUT!FA432="","",INPUT_OUTPUT!FA432)</f>
        <v/>
      </c>
      <c r="W444" s="1753" t="str">
        <f>IF(INPUT_OUTPUT!FB432="","",INPUT_OUTPUT!FB432)</f>
        <v/>
      </c>
      <c r="X444" s="1753" t="str">
        <f>IF(INPUT_OUTPUT!FC432="","",INPUT_OUTPUT!FC432)</f>
        <v/>
      </c>
      <c r="Y444" s="1753" t="str">
        <f>IF(INPUT_OUTPUT!FD432="","",INPUT_OUTPUT!FD432)</f>
        <v/>
      </c>
      <c r="Z444" s="1753" t="str">
        <f>IF(INPUT_OUTPUT!FE432="","",INPUT_OUTPUT!FE432)</f>
        <v/>
      </c>
    </row>
    <row r="445" spans="2:26" s="1751" customFormat="1">
      <c r="B445" s="1752" t="str">
        <f>IF(INPUT_OUTPUT!C433="","",INPUT_OUTPUT!C433)</f>
        <v/>
      </c>
      <c r="C445" s="1753" t="str">
        <f>IF(INPUT_OUTPUT!EH433="","",INPUT_OUTPUT!EH433)</f>
        <v/>
      </c>
      <c r="D445" s="1753" t="str">
        <f>IF(INPUT_OUTPUT!EI433="","",INPUT_OUTPUT!EI433)</f>
        <v/>
      </c>
      <c r="E445" s="1753" t="str">
        <f>IF(INPUT_OUTPUT!EJ433="","",INPUT_OUTPUT!EJ433)</f>
        <v/>
      </c>
      <c r="F445" s="1753" t="str">
        <f>IF(INPUT_OUTPUT!EK433="","",INPUT_OUTPUT!EK433)</f>
        <v/>
      </c>
      <c r="G445" s="1753" t="str">
        <f>IF(INPUT_OUTPUT!EL433="","",INPUT_OUTPUT!EL433)</f>
        <v/>
      </c>
      <c r="H445" s="1753" t="str">
        <f>IF(INPUT_OUTPUT!EM433="","",INPUT_OUTPUT!EM433)</f>
        <v/>
      </c>
      <c r="I445" s="1753" t="str">
        <f>IF(INPUT_OUTPUT!EN433="","",INPUT_OUTPUT!EN433)</f>
        <v/>
      </c>
      <c r="J445" s="1753" t="str">
        <f>IF(INPUT_OUTPUT!EO433="","",INPUT_OUTPUT!EO433)</f>
        <v/>
      </c>
      <c r="K445" s="1753" t="str">
        <f>IF(INPUT_OUTPUT!EP433="","",INPUT_OUTPUT!EP433)</f>
        <v/>
      </c>
      <c r="L445" s="1753" t="str">
        <f>IF(INPUT_OUTPUT!EQ433="","",INPUT_OUTPUT!EQ433)</f>
        <v/>
      </c>
      <c r="M445" s="1753" t="str">
        <f>IF(INPUT_OUTPUT!ER433="","",INPUT_OUTPUT!ER433)</f>
        <v/>
      </c>
      <c r="N445" s="1753" t="str">
        <f>IF(INPUT_OUTPUT!ES433="","",INPUT_OUTPUT!ES433)</f>
        <v/>
      </c>
      <c r="O445" s="1753" t="str">
        <f>IF(INPUT_OUTPUT!ET433="","",INPUT_OUTPUT!ET433)</f>
        <v/>
      </c>
      <c r="P445" s="1753" t="str">
        <f>IF(INPUT_OUTPUT!EU433="","",INPUT_OUTPUT!EU433)</f>
        <v/>
      </c>
      <c r="Q445" s="1753" t="str">
        <f>IF(INPUT_OUTPUT!EV433="","",INPUT_OUTPUT!EV433)</f>
        <v/>
      </c>
      <c r="R445" s="1753" t="str">
        <f>IF(INPUT_OUTPUT!EW433="","",INPUT_OUTPUT!EW433)</f>
        <v/>
      </c>
      <c r="S445" s="1753" t="str">
        <f>IF(INPUT_OUTPUT!EX433="","",INPUT_OUTPUT!EX433)</f>
        <v/>
      </c>
      <c r="T445" s="1753" t="str">
        <f>IF(INPUT_OUTPUT!EY433="","",INPUT_OUTPUT!EY433)</f>
        <v/>
      </c>
      <c r="U445" s="1753" t="str">
        <f>IF(INPUT_OUTPUT!EZ433="","",INPUT_OUTPUT!EZ433)</f>
        <v/>
      </c>
      <c r="V445" s="1753" t="str">
        <f>IF(INPUT_OUTPUT!FA433="","",INPUT_OUTPUT!FA433)</f>
        <v/>
      </c>
      <c r="W445" s="1753" t="str">
        <f>IF(INPUT_OUTPUT!FB433="","",INPUT_OUTPUT!FB433)</f>
        <v/>
      </c>
      <c r="X445" s="1753" t="str">
        <f>IF(INPUT_OUTPUT!FC433="","",INPUT_OUTPUT!FC433)</f>
        <v/>
      </c>
      <c r="Y445" s="1753" t="str">
        <f>IF(INPUT_OUTPUT!FD433="","",INPUT_OUTPUT!FD433)</f>
        <v/>
      </c>
      <c r="Z445" s="1753" t="str">
        <f>IF(INPUT_OUTPUT!FE433="","",INPUT_OUTPUT!FE433)</f>
        <v/>
      </c>
    </row>
    <row r="446" spans="2:26" s="1751" customFormat="1">
      <c r="B446" s="1752" t="str">
        <f>IF(INPUT_OUTPUT!C434="","",INPUT_OUTPUT!C434)</f>
        <v/>
      </c>
      <c r="C446" s="1753" t="str">
        <f>IF(INPUT_OUTPUT!EH434="","",INPUT_OUTPUT!EH434)</f>
        <v/>
      </c>
      <c r="D446" s="1753" t="str">
        <f>IF(INPUT_OUTPUT!EI434="","",INPUT_OUTPUT!EI434)</f>
        <v/>
      </c>
      <c r="E446" s="1753" t="str">
        <f>IF(INPUT_OUTPUT!EJ434="","",INPUT_OUTPUT!EJ434)</f>
        <v/>
      </c>
      <c r="F446" s="1753" t="str">
        <f>IF(INPUT_OUTPUT!EK434="","",INPUT_OUTPUT!EK434)</f>
        <v/>
      </c>
      <c r="G446" s="1753" t="str">
        <f>IF(INPUT_OUTPUT!EL434="","",INPUT_OUTPUT!EL434)</f>
        <v/>
      </c>
      <c r="H446" s="1753" t="str">
        <f>IF(INPUT_OUTPUT!EM434="","",INPUT_OUTPUT!EM434)</f>
        <v/>
      </c>
      <c r="I446" s="1753" t="str">
        <f>IF(INPUT_OUTPUT!EN434="","",INPUT_OUTPUT!EN434)</f>
        <v/>
      </c>
      <c r="J446" s="1753" t="str">
        <f>IF(INPUT_OUTPUT!EO434="","",INPUT_OUTPUT!EO434)</f>
        <v/>
      </c>
      <c r="K446" s="1753" t="str">
        <f>IF(INPUT_OUTPUT!EP434="","",INPUT_OUTPUT!EP434)</f>
        <v/>
      </c>
      <c r="L446" s="1753" t="str">
        <f>IF(INPUT_OUTPUT!EQ434="","",INPUT_OUTPUT!EQ434)</f>
        <v/>
      </c>
      <c r="M446" s="1753" t="str">
        <f>IF(INPUT_OUTPUT!ER434="","",INPUT_OUTPUT!ER434)</f>
        <v/>
      </c>
      <c r="N446" s="1753" t="str">
        <f>IF(INPUT_OUTPUT!ES434="","",INPUT_OUTPUT!ES434)</f>
        <v/>
      </c>
      <c r="O446" s="1753" t="str">
        <f>IF(INPUT_OUTPUT!ET434="","",INPUT_OUTPUT!ET434)</f>
        <v/>
      </c>
      <c r="P446" s="1753" t="str">
        <f>IF(INPUT_OUTPUT!EU434="","",INPUT_OUTPUT!EU434)</f>
        <v/>
      </c>
      <c r="Q446" s="1753" t="str">
        <f>IF(INPUT_OUTPUT!EV434="","",INPUT_OUTPUT!EV434)</f>
        <v/>
      </c>
      <c r="R446" s="1753" t="str">
        <f>IF(INPUT_OUTPUT!EW434="","",INPUT_OUTPUT!EW434)</f>
        <v/>
      </c>
      <c r="S446" s="1753" t="str">
        <f>IF(INPUT_OUTPUT!EX434="","",INPUT_OUTPUT!EX434)</f>
        <v/>
      </c>
      <c r="T446" s="1753" t="str">
        <f>IF(INPUT_OUTPUT!EY434="","",INPUT_OUTPUT!EY434)</f>
        <v/>
      </c>
      <c r="U446" s="1753" t="str">
        <f>IF(INPUT_OUTPUT!EZ434="","",INPUT_OUTPUT!EZ434)</f>
        <v/>
      </c>
      <c r="V446" s="1753" t="str">
        <f>IF(INPUT_OUTPUT!FA434="","",INPUT_OUTPUT!FA434)</f>
        <v/>
      </c>
      <c r="W446" s="1753" t="str">
        <f>IF(INPUT_OUTPUT!FB434="","",INPUT_OUTPUT!FB434)</f>
        <v/>
      </c>
      <c r="X446" s="1753" t="str">
        <f>IF(INPUT_OUTPUT!FC434="","",INPUT_OUTPUT!FC434)</f>
        <v/>
      </c>
      <c r="Y446" s="1753" t="str">
        <f>IF(INPUT_OUTPUT!FD434="","",INPUT_OUTPUT!FD434)</f>
        <v/>
      </c>
      <c r="Z446" s="1753" t="str">
        <f>IF(INPUT_OUTPUT!FE434="","",INPUT_OUTPUT!FE434)</f>
        <v/>
      </c>
    </row>
    <row r="447" spans="2:26" s="1751" customFormat="1">
      <c r="B447" s="1752" t="str">
        <f>IF(INPUT_OUTPUT!C435="","",INPUT_OUTPUT!C435)</f>
        <v/>
      </c>
      <c r="C447" s="1753" t="str">
        <f>IF(INPUT_OUTPUT!EH435="","",INPUT_OUTPUT!EH435)</f>
        <v/>
      </c>
      <c r="D447" s="1753" t="str">
        <f>IF(INPUT_OUTPUT!EI435="","",INPUT_OUTPUT!EI435)</f>
        <v/>
      </c>
      <c r="E447" s="1753" t="str">
        <f>IF(INPUT_OUTPUT!EJ435="","",INPUT_OUTPUT!EJ435)</f>
        <v/>
      </c>
      <c r="F447" s="1753" t="str">
        <f>IF(INPUT_OUTPUT!EK435="","",INPUT_OUTPUT!EK435)</f>
        <v/>
      </c>
      <c r="G447" s="1753" t="str">
        <f>IF(INPUT_OUTPUT!EL435="","",INPUT_OUTPUT!EL435)</f>
        <v/>
      </c>
      <c r="H447" s="1753" t="str">
        <f>IF(INPUT_OUTPUT!EM435="","",INPUT_OUTPUT!EM435)</f>
        <v/>
      </c>
      <c r="I447" s="1753" t="str">
        <f>IF(INPUT_OUTPUT!EN435="","",INPUT_OUTPUT!EN435)</f>
        <v/>
      </c>
      <c r="J447" s="1753" t="str">
        <f>IF(INPUT_OUTPUT!EO435="","",INPUT_OUTPUT!EO435)</f>
        <v/>
      </c>
      <c r="K447" s="1753" t="str">
        <f>IF(INPUT_OUTPUT!EP435="","",INPUT_OUTPUT!EP435)</f>
        <v/>
      </c>
      <c r="L447" s="1753" t="str">
        <f>IF(INPUT_OUTPUT!EQ435="","",INPUT_OUTPUT!EQ435)</f>
        <v/>
      </c>
      <c r="M447" s="1753" t="str">
        <f>IF(INPUT_OUTPUT!ER435="","",INPUT_OUTPUT!ER435)</f>
        <v/>
      </c>
      <c r="N447" s="1753" t="str">
        <f>IF(INPUT_OUTPUT!ES435="","",INPUT_OUTPUT!ES435)</f>
        <v/>
      </c>
      <c r="O447" s="1753" t="str">
        <f>IF(INPUT_OUTPUT!ET435="","",INPUT_OUTPUT!ET435)</f>
        <v/>
      </c>
      <c r="P447" s="1753" t="str">
        <f>IF(INPUT_OUTPUT!EU435="","",INPUT_OUTPUT!EU435)</f>
        <v/>
      </c>
      <c r="Q447" s="1753" t="str">
        <f>IF(INPUT_OUTPUT!EV435="","",INPUT_OUTPUT!EV435)</f>
        <v/>
      </c>
      <c r="R447" s="1753" t="str">
        <f>IF(INPUT_OUTPUT!EW435="","",INPUT_OUTPUT!EW435)</f>
        <v/>
      </c>
      <c r="S447" s="1753" t="str">
        <f>IF(INPUT_OUTPUT!EX435="","",INPUT_OUTPUT!EX435)</f>
        <v/>
      </c>
      <c r="T447" s="1753" t="str">
        <f>IF(INPUT_OUTPUT!EY435="","",INPUT_OUTPUT!EY435)</f>
        <v/>
      </c>
      <c r="U447" s="1753" t="str">
        <f>IF(INPUT_OUTPUT!EZ435="","",INPUT_OUTPUT!EZ435)</f>
        <v/>
      </c>
      <c r="V447" s="1753" t="str">
        <f>IF(INPUT_OUTPUT!FA435="","",INPUT_OUTPUT!FA435)</f>
        <v/>
      </c>
      <c r="W447" s="1753" t="str">
        <f>IF(INPUT_OUTPUT!FB435="","",INPUT_OUTPUT!FB435)</f>
        <v/>
      </c>
      <c r="X447" s="1753" t="str">
        <f>IF(INPUT_OUTPUT!FC435="","",INPUT_OUTPUT!FC435)</f>
        <v/>
      </c>
      <c r="Y447" s="1753" t="str">
        <f>IF(INPUT_OUTPUT!FD435="","",INPUT_OUTPUT!FD435)</f>
        <v/>
      </c>
      <c r="Z447" s="1753" t="str">
        <f>IF(INPUT_OUTPUT!FE435="","",INPUT_OUTPUT!FE435)</f>
        <v/>
      </c>
    </row>
    <row r="448" spans="2:26" s="1751" customFormat="1">
      <c r="B448" s="1752" t="str">
        <f>IF(INPUT_OUTPUT!C436="","",INPUT_OUTPUT!C436)</f>
        <v/>
      </c>
      <c r="C448" s="1753" t="str">
        <f>IF(INPUT_OUTPUT!EH436="","",INPUT_OUTPUT!EH436)</f>
        <v/>
      </c>
      <c r="D448" s="1753" t="str">
        <f>IF(INPUT_OUTPUT!EI436="","",INPUT_OUTPUT!EI436)</f>
        <v/>
      </c>
      <c r="E448" s="1753" t="str">
        <f>IF(INPUT_OUTPUT!EJ436="","",INPUT_OUTPUT!EJ436)</f>
        <v/>
      </c>
      <c r="F448" s="1753" t="str">
        <f>IF(INPUT_OUTPUT!EK436="","",INPUT_OUTPUT!EK436)</f>
        <v/>
      </c>
      <c r="G448" s="1753" t="str">
        <f>IF(INPUT_OUTPUT!EL436="","",INPUT_OUTPUT!EL436)</f>
        <v/>
      </c>
      <c r="H448" s="1753" t="str">
        <f>IF(INPUT_OUTPUT!EM436="","",INPUT_OUTPUT!EM436)</f>
        <v/>
      </c>
      <c r="I448" s="1753" t="str">
        <f>IF(INPUT_OUTPUT!EN436="","",INPUT_OUTPUT!EN436)</f>
        <v/>
      </c>
      <c r="J448" s="1753" t="str">
        <f>IF(INPUT_OUTPUT!EO436="","",INPUT_OUTPUT!EO436)</f>
        <v/>
      </c>
      <c r="K448" s="1753" t="str">
        <f>IF(INPUT_OUTPUT!EP436="","",INPUT_OUTPUT!EP436)</f>
        <v/>
      </c>
      <c r="L448" s="1753" t="str">
        <f>IF(INPUT_OUTPUT!EQ436="","",INPUT_OUTPUT!EQ436)</f>
        <v/>
      </c>
      <c r="M448" s="1753" t="str">
        <f>IF(INPUT_OUTPUT!ER436="","",INPUT_OUTPUT!ER436)</f>
        <v/>
      </c>
      <c r="N448" s="1753" t="str">
        <f>IF(INPUT_OUTPUT!ES436="","",INPUT_OUTPUT!ES436)</f>
        <v/>
      </c>
      <c r="O448" s="1753" t="str">
        <f>IF(INPUT_OUTPUT!ET436="","",INPUT_OUTPUT!ET436)</f>
        <v/>
      </c>
      <c r="P448" s="1753" t="str">
        <f>IF(INPUT_OUTPUT!EU436="","",INPUT_OUTPUT!EU436)</f>
        <v/>
      </c>
      <c r="Q448" s="1753" t="str">
        <f>IF(INPUT_OUTPUT!EV436="","",INPUT_OUTPUT!EV436)</f>
        <v/>
      </c>
      <c r="R448" s="1753" t="str">
        <f>IF(INPUT_OUTPUT!EW436="","",INPUT_OUTPUT!EW436)</f>
        <v/>
      </c>
      <c r="S448" s="1753" t="str">
        <f>IF(INPUT_OUTPUT!EX436="","",INPUT_OUTPUT!EX436)</f>
        <v/>
      </c>
      <c r="T448" s="1753" t="str">
        <f>IF(INPUT_OUTPUT!EY436="","",INPUT_OUTPUT!EY436)</f>
        <v/>
      </c>
      <c r="U448" s="1753" t="str">
        <f>IF(INPUT_OUTPUT!EZ436="","",INPUT_OUTPUT!EZ436)</f>
        <v/>
      </c>
      <c r="V448" s="1753" t="str">
        <f>IF(INPUT_OUTPUT!FA436="","",INPUT_OUTPUT!FA436)</f>
        <v/>
      </c>
      <c r="W448" s="1753" t="str">
        <f>IF(INPUT_OUTPUT!FB436="","",INPUT_OUTPUT!FB436)</f>
        <v/>
      </c>
      <c r="X448" s="1753" t="str">
        <f>IF(INPUT_OUTPUT!FC436="","",INPUT_OUTPUT!FC436)</f>
        <v/>
      </c>
      <c r="Y448" s="1753" t="str">
        <f>IF(INPUT_OUTPUT!FD436="","",INPUT_OUTPUT!FD436)</f>
        <v/>
      </c>
      <c r="Z448" s="1753" t="str">
        <f>IF(INPUT_OUTPUT!FE436="","",INPUT_OUTPUT!FE436)</f>
        <v/>
      </c>
    </row>
    <row r="449" spans="2:26" s="1751" customFormat="1">
      <c r="B449" s="1752" t="str">
        <f>IF(INPUT_OUTPUT!C437="","",INPUT_OUTPUT!C437)</f>
        <v/>
      </c>
      <c r="C449" s="1753" t="str">
        <f>IF(INPUT_OUTPUT!EH437="","",INPUT_OUTPUT!EH437)</f>
        <v/>
      </c>
      <c r="D449" s="1753" t="str">
        <f>IF(INPUT_OUTPUT!EI437="","",INPUT_OUTPUT!EI437)</f>
        <v/>
      </c>
      <c r="E449" s="1753" t="str">
        <f>IF(INPUT_OUTPUT!EJ437="","",INPUT_OUTPUT!EJ437)</f>
        <v/>
      </c>
      <c r="F449" s="1753" t="str">
        <f>IF(INPUT_OUTPUT!EK437="","",INPUT_OUTPUT!EK437)</f>
        <v/>
      </c>
      <c r="G449" s="1753" t="str">
        <f>IF(INPUT_OUTPUT!EL437="","",INPUT_OUTPUT!EL437)</f>
        <v/>
      </c>
      <c r="H449" s="1753" t="str">
        <f>IF(INPUT_OUTPUT!EM437="","",INPUT_OUTPUT!EM437)</f>
        <v/>
      </c>
      <c r="I449" s="1753" t="str">
        <f>IF(INPUT_OUTPUT!EN437="","",INPUT_OUTPUT!EN437)</f>
        <v/>
      </c>
      <c r="J449" s="1753" t="str">
        <f>IF(INPUT_OUTPUT!EO437="","",INPUT_OUTPUT!EO437)</f>
        <v/>
      </c>
      <c r="K449" s="1753" t="str">
        <f>IF(INPUT_OUTPUT!EP437="","",INPUT_OUTPUT!EP437)</f>
        <v/>
      </c>
      <c r="L449" s="1753" t="str">
        <f>IF(INPUT_OUTPUT!EQ437="","",INPUT_OUTPUT!EQ437)</f>
        <v/>
      </c>
      <c r="M449" s="1753" t="str">
        <f>IF(INPUT_OUTPUT!ER437="","",INPUT_OUTPUT!ER437)</f>
        <v/>
      </c>
      <c r="N449" s="1753" t="str">
        <f>IF(INPUT_OUTPUT!ES437="","",INPUT_OUTPUT!ES437)</f>
        <v/>
      </c>
      <c r="O449" s="1753" t="str">
        <f>IF(INPUT_OUTPUT!ET437="","",INPUT_OUTPUT!ET437)</f>
        <v/>
      </c>
      <c r="P449" s="1753" t="str">
        <f>IF(INPUT_OUTPUT!EU437="","",INPUT_OUTPUT!EU437)</f>
        <v/>
      </c>
      <c r="Q449" s="1753" t="str">
        <f>IF(INPUT_OUTPUT!EV437="","",INPUT_OUTPUT!EV437)</f>
        <v/>
      </c>
      <c r="R449" s="1753" t="str">
        <f>IF(INPUT_OUTPUT!EW437="","",INPUT_OUTPUT!EW437)</f>
        <v/>
      </c>
      <c r="S449" s="1753" t="str">
        <f>IF(INPUT_OUTPUT!EX437="","",INPUT_OUTPUT!EX437)</f>
        <v/>
      </c>
      <c r="T449" s="1753" t="str">
        <f>IF(INPUT_OUTPUT!EY437="","",INPUT_OUTPUT!EY437)</f>
        <v/>
      </c>
      <c r="U449" s="1753" t="str">
        <f>IF(INPUT_OUTPUT!EZ437="","",INPUT_OUTPUT!EZ437)</f>
        <v/>
      </c>
      <c r="V449" s="1753" t="str">
        <f>IF(INPUT_OUTPUT!FA437="","",INPUT_OUTPUT!FA437)</f>
        <v/>
      </c>
      <c r="W449" s="1753" t="str">
        <f>IF(INPUT_OUTPUT!FB437="","",INPUT_OUTPUT!FB437)</f>
        <v/>
      </c>
      <c r="X449" s="1753" t="str">
        <f>IF(INPUT_OUTPUT!FC437="","",INPUT_OUTPUT!FC437)</f>
        <v/>
      </c>
      <c r="Y449" s="1753" t="str">
        <f>IF(INPUT_OUTPUT!FD437="","",INPUT_OUTPUT!FD437)</f>
        <v/>
      </c>
      <c r="Z449" s="1753" t="str">
        <f>IF(INPUT_OUTPUT!FE437="","",INPUT_OUTPUT!FE437)</f>
        <v/>
      </c>
    </row>
    <row r="450" spans="2:26" s="1751" customFormat="1">
      <c r="B450" s="1752" t="str">
        <f>IF(INPUT_OUTPUT!C438="","",INPUT_OUTPUT!C438)</f>
        <v/>
      </c>
      <c r="C450" s="1753" t="str">
        <f>IF(INPUT_OUTPUT!EH438="","",INPUT_OUTPUT!EH438)</f>
        <v/>
      </c>
      <c r="D450" s="1753" t="str">
        <f>IF(INPUT_OUTPUT!EI438="","",INPUT_OUTPUT!EI438)</f>
        <v/>
      </c>
      <c r="E450" s="1753" t="str">
        <f>IF(INPUT_OUTPUT!EJ438="","",INPUT_OUTPUT!EJ438)</f>
        <v/>
      </c>
      <c r="F450" s="1753" t="str">
        <f>IF(INPUT_OUTPUT!EK438="","",INPUT_OUTPUT!EK438)</f>
        <v/>
      </c>
      <c r="G450" s="1753" t="str">
        <f>IF(INPUT_OUTPUT!EL438="","",INPUT_OUTPUT!EL438)</f>
        <v/>
      </c>
      <c r="H450" s="1753" t="str">
        <f>IF(INPUT_OUTPUT!EM438="","",INPUT_OUTPUT!EM438)</f>
        <v/>
      </c>
      <c r="I450" s="1753" t="str">
        <f>IF(INPUT_OUTPUT!EN438="","",INPUT_OUTPUT!EN438)</f>
        <v/>
      </c>
      <c r="J450" s="1753" t="str">
        <f>IF(INPUT_OUTPUT!EO438="","",INPUT_OUTPUT!EO438)</f>
        <v/>
      </c>
      <c r="K450" s="1753" t="str">
        <f>IF(INPUT_OUTPUT!EP438="","",INPUT_OUTPUT!EP438)</f>
        <v/>
      </c>
      <c r="L450" s="1753" t="str">
        <f>IF(INPUT_OUTPUT!EQ438="","",INPUT_OUTPUT!EQ438)</f>
        <v/>
      </c>
      <c r="M450" s="1753" t="str">
        <f>IF(INPUT_OUTPUT!ER438="","",INPUT_OUTPUT!ER438)</f>
        <v/>
      </c>
      <c r="N450" s="1753" t="str">
        <f>IF(INPUT_OUTPUT!ES438="","",INPUT_OUTPUT!ES438)</f>
        <v/>
      </c>
      <c r="O450" s="1753" t="str">
        <f>IF(INPUT_OUTPUT!ET438="","",INPUT_OUTPUT!ET438)</f>
        <v/>
      </c>
      <c r="P450" s="1753" t="str">
        <f>IF(INPUT_OUTPUT!EU438="","",INPUT_OUTPUT!EU438)</f>
        <v/>
      </c>
      <c r="Q450" s="1753" t="str">
        <f>IF(INPUT_OUTPUT!EV438="","",INPUT_OUTPUT!EV438)</f>
        <v/>
      </c>
      <c r="R450" s="1753" t="str">
        <f>IF(INPUT_OUTPUT!EW438="","",INPUT_OUTPUT!EW438)</f>
        <v/>
      </c>
      <c r="S450" s="1753" t="str">
        <f>IF(INPUT_OUTPUT!EX438="","",INPUT_OUTPUT!EX438)</f>
        <v/>
      </c>
      <c r="T450" s="1753" t="str">
        <f>IF(INPUT_OUTPUT!EY438="","",INPUT_OUTPUT!EY438)</f>
        <v/>
      </c>
      <c r="U450" s="1753" t="str">
        <f>IF(INPUT_OUTPUT!EZ438="","",INPUT_OUTPUT!EZ438)</f>
        <v/>
      </c>
      <c r="V450" s="1753" t="str">
        <f>IF(INPUT_OUTPUT!FA438="","",INPUT_OUTPUT!FA438)</f>
        <v/>
      </c>
      <c r="W450" s="1753" t="str">
        <f>IF(INPUT_OUTPUT!FB438="","",INPUT_OUTPUT!FB438)</f>
        <v/>
      </c>
      <c r="X450" s="1753" t="str">
        <f>IF(INPUT_OUTPUT!FC438="","",INPUT_OUTPUT!FC438)</f>
        <v/>
      </c>
      <c r="Y450" s="1753" t="str">
        <f>IF(INPUT_OUTPUT!FD438="","",INPUT_OUTPUT!FD438)</f>
        <v/>
      </c>
      <c r="Z450" s="1753" t="str">
        <f>IF(INPUT_OUTPUT!FE438="","",INPUT_OUTPUT!FE438)</f>
        <v/>
      </c>
    </row>
    <row r="451" spans="2:26" s="1751" customFormat="1">
      <c r="B451" s="1752" t="str">
        <f>IF(INPUT_OUTPUT!C439="","",INPUT_OUTPUT!C439)</f>
        <v/>
      </c>
      <c r="C451" s="1753" t="str">
        <f>IF(INPUT_OUTPUT!EH439="","",INPUT_OUTPUT!EH439)</f>
        <v/>
      </c>
      <c r="D451" s="1753" t="str">
        <f>IF(INPUT_OUTPUT!EI439="","",INPUT_OUTPUT!EI439)</f>
        <v/>
      </c>
      <c r="E451" s="1753" t="str">
        <f>IF(INPUT_OUTPUT!EJ439="","",INPUT_OUTPUT!EJ439)</f>
        <v/>
      </c>
      <c r="F451" s="1753" t="str">
        <f>IF(INPUT_OUTPUT!EK439="","",INPUT_OUTPUT!EK439)</f>
        <v/>
      </c>
      <c r="G451" s="1753" t="str">
        <f>IF(INPUT_OUTPUT!EL439="","",INPUT_OUTPUT!EL439)</f>
        <v/>
      </c>
      <c r="H451" s="1753" t="str">
        <f>IF(INPUT_OUTPUT!EM439="","",INPUT_OUTPUT!EM439)</f>
        <v/>
      </c>
      <c r="I451" s="1753" t="str">
        <f>IF(INPUT_OUTPUT!EN439="","",INPUT_OUTPUT!EN439)</f>
        <v/>
      </c>
      <c r="J451" s="1753" t="str">
        <f>IF(INPUT_OUTPUT!EO439="","",INPUT_OUTPUT!EO439)</f>
        <v/>
      </c>
      <c r="K451" s="1753" t="str">
        <f>IF(INPUT_OUTPUT!EP439="","",INPUT_OUTPUT!EP439)</f>
        <v/>
      </c>
      <c r="L451" s="1753" t="str">
        <f>IF(INPUT_OUTPUT!EQ439="","",INPUT_OUTPUT!EQ439)</f>
        <v/>
      </c>
      <c r="M451" s="1753" t="str">
        <f>IF(INPUT_OUTPUT!ER439="","",INPUT_OUTPUT!ER439)</f>
        <v/>
      </c>
      <c r="N451" s="1753" t="str">
        <f>IF(INPUT_OUTPUT!ES439="","",INPUT_OUTPUT!ES439)</f>
        <v/>
      </c>
      <c r="O451" s="1753" t="str">
        <f>IF(INPUT_OUTPUT!ET439="","",INPUT_OUTPUT!ET439)</f>
        <v/>
      </c>
      <c r="P451" s="1753" t="str">
        <f>IF(INPUT_OUTPUT!EU439="","",INPUT_OUTPUT!EU439)</f>
        <v/>
      </c>
      <c r="Q451" s="1753" t="str">
        <f>IF(INPUT_OUTPUT!EV439="","",INPUT_OUTPUT!EV439)</f>
        <v/>
      </c>
      <c r="R451" s="1753" t="str">
        <f>IF(INPUT_OUTPUT!EW439="","",INPUT_OUTPUT!EW439)</f>
        <v/>
      </c>
      <c r="S451" s="1753" t="str">
        <f>IF(INPUT_OUTPUT!EX439="","",INPUT_OUTPUT!EX439)</f>
        <v/>
      </c>
      <c r="T451" s="1753" t="str">
        <f>IF(INPUT_OUTPUT!EY439="","",INPUT_OUTPUT!EY439)</f>
        <v/>
      </c>
      <c r="U451" s="1753" t="str">
        <f>IF(INPUT_OUTPUT!EZ439="","",INPUT_OUTPUT!EZ439)</f>
        <v/>
      </c>
      <c r="V451" s="1753" t="str">
        <f>IF(INPUT_OUTPUT!FA439="","",INPUT_OUTPUT!FA439)</f>
        <v/>
      </c>
      <c r="W451" s="1753" t="str">
        <f>IF(INPUT_OUTPUT!FB439="","",INPUT_OUTPUT!FB439)</f>
        <v/>
      </c>
      <c r="X451" s="1753" t="str">
        <f>IF(INPUT_OUTPUT!FC439="","",INPUT_OUTPUT!FC439)</f>
        <v/>
      </c>
      <c r="Y451" s="1753" t="str">
        <f>IF(INPUT_OUTPUT!FD439="","",INPUT_OUTPUT!FD439)</f>
        <v/>
      </c>
      <c r="Z451" s="1753" t="str">
        <f>IF(INPUT_OUTPUT!FE439="","",INPUT_OUTPUT!FE439)</f>
        <v/>
      </c>
    </row>
    <row r="452" spans="2:26" s="1751" customFormat="1">
      <c r="B452" s="1752" t="str">
        <f>IF(INPUT_OUTPUT!C440="","",INPUT_OUTPUT!C440)</f>
        <v/>
      </c>
      <c r="C452" s="1753" t="str">
        <f>IF(INPUT_OUTPUT!EH440="","",INPUT_OUTPUT!EH440)</f>
        <v/>
      </c>
      <c r="D452" s="1753" t="str">
        <f>IF(INPUT_OUTPUT!EI440="","",INPUT_OUTPUT!EI440)</f>
        <v/>
      </c>
      <c r="E452" s="1753" t="str">
        <f>IF(INPUT_OUTPUT!EJ440="","",INPUT_OUTPUT!EJ440)</f>
        <v/>
      </c>
      <c r="F452" s="1753" t="str">
        <f>IF(INPUT_OUTPUT!EK440="","",INPUT_OUTPUT!EK440)</f>
        <v/>
      </c>
      <c r="G452" s="1753" t="str">
        <f>IF(INPUT_OUTPUT!EL440="","",INPUT_OUTPUT!EL440)</f>
        <v/>
      </c>
      <c r="H452" s="1753" t="str">
        <f>IF(INPUT_OUTPUT!EM440="","",INPUT_OUTPUT!EM440)</f>
        <v/>
      </c>
      <c r="I452" s="1753" t="str">
        <f>IF(INPUT_OUTPUT!EN440="","",INPUT_OUTPUT!EN440)</f>
        <v/>
      </c>
      <c r="J452" s="1753" t="str">
        <f>IF(INPUT_OUTPUT!EO440="","",INPUT_OUTPUT!EO440)</f>
        <v/>
      </c>
      <c r="K452" s="1753" t="str">
        <f>IF(INPUT_OUTPUT!EP440="","",INPUT_OUTPUT!EP440)</f>
        <v/>
      </c>
      <c r="L452" s="1753" t="str">
        <f>IF(INPUT_OUTPUT!EQ440="","",INPUT_OUTPUT!EQ440)</f>
        <v/>
      </c>
      <c r="M452" s="1753" t="str">
        <f>IF(INPUT_OUTPUT!ER440="","",INPUT_OUTPUT!ER440)</f>
        <v/>
      </c>
      <c r="N452" s="1753" t="str">
        <f>IF(INPUT_OUTPUT!ES440="","",INPUT_OUTPUT!ES440)</f>
        <v/>
      </c>
      <c r="O452" s="1753" t="str">
        <f>IF(INPUT_OUTPUT!ET440="","",INPUT_OUTPUT!ET440)</f>
        <v/>
      </c>
      <c r="P452" s="1753" t="str">
        <f>IF(INPUT_OUTPUT!EU440="","",INPUT_OUTPUT!EU440)</f>
        <v/>
      </c>
      <c r="Q452" s="1753" t="str">
        <f>IF(INPUT_OUTPUT!EV440="","",INPUT_OUTPUT!EV440)</f>
        <v/>
      </c>
      <c r="R452" s="1753" t="str">
        <f>IF(INPUT_OUTPUT!EW440="","",INPUT_OUTPUT!EW440)</f>
        <v/>
      </c>
      <c r="S452" s="1753" t="str">
        <f>IF(INPUT_OUTPUT!EX440="","",INPUT_OUTPUT!EX440)</f>
        <v/>
      </c>
      <c r="T452" s="1753" t="str">
        <f>IF(INPUT_OUTPUT!EY440="","",INPUT_OUTPUT!EY440)</f>
        <v/>
      </c>
      <c r="U452" s="1753" t="str">
        <f>IF(INPUT_OUTPUT!EZ440="","",INPUT_OUTPUT!EZ440)</f>
        <v/>
      </c>
      <c r="V452" s="1753" t="str">
        <f>IF(INPUT_OUTPUT!FA440="","",INPUT_OUTPUT!FA440)</f>
        <v/>
      </c>
      <c r="W452" s="1753" t="str">
        <f>IF(INPUT_OUTPUT!FB440="","",INPUT_OUTPUT!FB440)</f>
        <v/>
      </c>
      <c r="X452" s="1753" t="str">
        <f>IF(INPUT_OUTPUT!FC440="","",INPUT_OUTPUT!FC440)</f>
        <v/>
      </c>
      <c r="Y452" s="1753" t="str">
        <f>IF(INPUT_OUTPUT!FD440="","",INPUT_OUTPUT!FD440)</f>
        <v/>
      </c>
      <c r="Z452" s="1753" t="str">
        <f>IF(INPUT_OUTPUT!FE440="","",INPUT_OUTPUT!FE440)</f>
        <v/>
      </c>
    </row>
    <row r="453" spans="2:26" s="1751" customFormat="1">
      <c r="B453" s="1752" t="str">
        <f>IF(INPUT_OUTPUT!C441="","",INPUT_OUTPUT!C441)</f>
        <v/>
      </c>
      <c r="C453" s="1753" t="str">
        <f>IF(INPUT_OUTPUT!EH441="","",INPUT_OUTPUT!EH441)</f>
        <v/>
      </c>
      <c r="D453" s="1753" t="str">
        <f>IF(INPUT_OUTPUT!EI441="","",INPUT_OUTPUT!EI441)</f>
        <v/>
      </c>
      <c r="E453" s="1753" t="str">
        <f>IF(INPUT_OUTPUT!EJ441="","",INPUT_OUTPUT!EJ441)</f>
        <v/>
      </c>
      <c r="F453" s="1753" t="str">
        <f>IF(INPUT_OUTPUT!EK441="","",INPUT_OUTPUT!EK441)</f>
        <v/>
      </c>
      <c r="G453" s="1753" t="str">
        <f>IF(INPUT_OUTPUT!EL441="","",INPUT_OUTPUT!EL441)</f>
        <v/>
      </c>
      <c r="H453" s="1753" t="str">
        <f>IF(INPUT_OUTPUT!EM441="","",INPUT_OUTPUT!EM441)</f>
        <v/>
      </c>
      <c r="I453" s="1753" t="str">
        <f>IF(INPUT_OUTPUT!EN441="","",INPUT_OUTPUT!EN441)</f>
        <v/>
      </c>
      <c r="J453" s="1753" t="str">
        <f>IF(INPUT_OUTPUT!EO441="","",INPUT_OUTPUT!EO441)</f>
        <v/>
      </c>
      <c r="K453" s="1753" t="str">
        <f>IF(INPUT_OUTPUT!EP441="","",INPUT_OUTPUT!EP441)</f>
        <v/>
      </c>
      <c r="L453" s="1753" t="str">
        <f>IF(INPUT_OUTPUT!EQ441="","",INPUT_OUTPUT!EQ441)</f>
        <v/>
      </c>
      <c r="M453" s="1753" t="str">
        <f>IF(INPUT_OUTPUT!ER441="","",INPUT_OUTPUT!ER441)</f>
        <v/>
      </c>
      <c r="N453" s="1753" t="str">
        <f>IF(INPUT_OUTPUT!ES441="","",INPUT_OUTPUT!ES441)</f>
        <v/>
      </c>
      <c r="O453" s="1753" t="str">
        <f>IF(INPUT_OUTPUT!ET441="","",INPUT_OUTPUT!ET441)</f>
        <v/>
      </c>
      <c r="P453" s="1753" t="str">
        <f>IF(INPUT_OUTPUT!EU441="","",INPUT_OUTPUT!EU441)</f>
        <v/>
      </c>
      <c r="Q453" s="1753" t="str">
        <f>IF(INPUT_OUTPUT!EV441="","",INPUT_OUTPUT!EV441)</f>
        <v/>
      </c>
      <c r="R453" s="1753" t="str">
        <f>IF(INPUT_OUTPUT!EW441="","",INPUT_OUTPUT!EW441)</f>
        <v/>
      </c>
      <c r="S453" s="1753" t="str">
        <f>IF(INPUT_OUTPUT!EX441="","",INPUT_OUTPUT!EX441)</f>
        <v/>
      </c>
      <c r="T453" s="1753" t="str">
        <f>IF(INPUT_OUTPUT!EY441="","",INPUT_OUTPUT!EY441)</f>
        <v/>
      </c>
      <c r="U453" s="1753" t="str">
        <f>IF(INPUT_OUTPUT!EZ441="","",INPUT_OUTPUT!EZ441)</f>
        <v/>
      </c>
      <c r="V453" s="1753" t="str">
        <f>IF(INPUT_OUTPUT!FA441="","",INPUT_OUTPUT!FA441)</f>
        <v/>
      </c>
      <c r="W453" s="1753" t="str">
        <f>IF(INPUT_OUTPUT!FB441="","",INPUT_OUTPUT!FB441)</f>
        <v/>
      </c>
      <c r="X453" s="1753" t="str">
        <f>IF(INPUT_OUTPUT!FC441="","",INPUT_OUTPUT!FC441)</f>
        <v/>
      </c>
      <c r="Y453" s="1753" t="str">
        <f>IF(INPUT_OUTPUT!FD441="","",INPUT_OUTPUT!FD441)</f>
        <v/>
      </c>
      <c r="Z453" s="1753" t="str">
        <f>IF(INPUT_OUTPUT!FE441="","",INPUT_OUTPUT!FE441)</f>
        <v/>
      </c>
    </row>
    <row r="454" spans="2:26" s="1751" customFormat="1">
      <c r="B454" s="1752" t="str">
        <f>IF(INPUT_OUTPUT!C442="","",INPUT_OUTPUT!C442)</f>
        <v/>
      </c>
      <c r="C454" s="1753" t="str">
        <f>IF(INPUT_OUTPUT!EH442="","",INPUT_OUTPUT!EH442)</f>
        <v/>
      </c>
      <c r="D454" s="1753" t="str">
        <f>IF(INPUT_OUTPUT!EI442="","",INPUT_OUTPUT!EI442)</f>
        <v/>
      </c>
      <c r="E454" s="1753" t="str">
        <f>IF(INPUT_OUTPUT!EJ442="","",INPUT_OUTPUT!EJ442)</f>
        <v/>
      </c>
      <c r="F454" s="1753" t="str">
        <f>IF(INPUT_OUTPUT!EK442="","",INPUT_OUTPUT!EK442)</f>
        <v/>
      </c>
      <c r="G454" s="1753" t="str">
        <f>IF(INPUT_OUTPUT!EL442="","",INPUT_OUTPUT!EL442)</f>
        <v/>
      </c>
      <c r="H454" s="1753" t="str">
        <f>IF(INPUT_OUTPUT!EM442="","",INPUT_OUTPUT!EM442)</f>
        <v/>
      </c>
      <c r="I454" s="1753" t="str">
        <f>IF(INPUT_OUTPUT!EN442="","",INPUT_OUTPUT!EN442)</f>
        <v/>
      </c>
      <c r="J454" s="1753" t="str">
        <f>IF(INPUT_OUTPUT!EO442="","",INPUT_OUTPUT!EO442)</f>
        <v/>
      </c>
      <c r="K454" s="1753" t="str">
        <f>IF(INPUT_OUTPUT!EP442="","",INPUT_OUTPUT!EP442)</f>
        <v/>
      </c>
      <c r="L454" s="1753" t="str">
        <f>IF(INPUT_OUTPUT!EQ442="","",INPUT_OUTPUT!EQ442)</f>
        <v/>
      </c>
      <c r="M454" s="1753" t="str">
        <f>IF(INPUT_OUTPUT!ER442="","",INPUT_OUTPUT!ER442)</f>
        <v/>
      </c>
      <c r="N454" s="1753" t="str">
        <f>IF(INPUT_OUTPUT!ES442="","",INPUT_OUTPUT!ES442)</f>
        <v/>
      </c>
      <c r="O454" s="1753" t="str">
        <f>IF(INPUT_OUTPUT!ET442="","",INPUT_OUTPUT!ET442)</f>
        <v/>
      </c>
      <c r="P454" s="1753" t="str">
        <f>IF(INPUT_OUTPUT!EU442="","",INPUT_OUTPUT!EU442)</f>
        <v/>
      </c>
      <c r="Q454" s="1753" t="str">
        <f>IF(INPUT_OUTPUT!EV442="","",INPUT_OUTPUT!EV442)</f>
        <v/>
      </c>
      <c r="R454" s="1753" t="str">
        <f>IF(INPUT_OUTPUT!EW442="","",INPUT_OUTPUT!EW442)</f>
        <v/>
      </c>
      <c r="S454" s="1753" t="str">
        <f>IF(INPUT_OUTPUT!EX442="","",INPUT_OUTPUT!EX442)</f>
        <v/>
      </c>
      <c r="T454" s="1753" t="str">
        <f>IF(INPUT_OUTPUT!EY442="","",INPUT_OUTPUT!EY442)</f>
        <v/>
      </c>
      <c r="U454" s="1753" t="str">
        <f>IF(INPUT_OUTPUT!EZ442="","",INPUT_OUTPUT!EZ442)</f>
        <v/>
      </c>
      <c r="V454" s="1753" t="str">
        <f>IF(INPUT_OUTPUT!FA442="","",INPUT_OUTPUT!FA442)</f>
        <v/>
      </c>
      <c r="W454" s="1753" t="str">
        <f>IF(INPUT_OUTPUT!FB442="","",INPUT_OUTPUT!FB442)</f>
        <v/>
      </c>
      <c r="X454" s="1753" t="str">
        <f>IF(INPUT_OUTPUT!FC442="","",INPUT_OUTPUT!FC442)</f>
        <v/>
      </c>
      <c r="Y454" s="1753" t="str">
        <f>IF(INPUT_OUTPUT!FD442="","",INPUT_OUTPUT!FD442)</f>
        <v/>
      </c>
      <c r="Z454" s="1753" t="str">
        <f>IF(INPUT_OUTPUT!FE442="","",INPUT_OUTPUT!FE442)</f>
        <v/>
      </c>
    </row>
    <row r="455" spans="2:26" s="1751" customFormat="1">
      <c r="B455" s="1752" t="str">
        <f>IF(INPUT_OUTPUT!C443="","",INPUT_OUTPUT!C443)</f>
        <v/>
      </c>
      <c r="C455" s="1753" t="str">
        <f>IF(INPUT_OUTPUT!EH443="","",INPUT_OUTPUT!EH443)</f>
        <v/>
      </c>
      <c r="D455" s="1753" t="str">
        <f>IF(INPUT_OUTPUT!EI443="","",INPUT_OUTPUT!EI443)</f>
        <v/>
      </c>
      <c r="E455" s="1753" t="str">
        <f>IF(INPUT_OUTPUT!EJ443="","",INPUT_OUTPUT!EJ443)</f>
        <v/>
      </c>
      <c r="F455" s="1753" t="str">
        <f>IF(INPUT_OUTPUT!EK443="","",INPUT_OUTPUT!EK443)</f>
        <v/>
      </c>
      <c r="G455" s="1753" t="str">
        <f>IF(INPUT_OUTPUT!EL443="","",INPUT_OUTPUT!EL443)</f>
        <v/>
      </c>
      <c r="H455" s="1753" t="str">
        <f>IF(INPUT_OUTPUT!EM443="","",INPUT_OUTPUT!EM443)</f>
        <v/>
      </c>
      <c r="I455" s="1753" t="str">
        <f>IF(INPUT_OUTPUT!EN443="","",INPUT_OUTPUT!EN443)</f>
        <v/>
      </c>
      <c r="J455" s="1753" t="str">
        <f>IF(INPUT_OUTPUT!EO443="","",INPUT_OUTPUT!EO443)</f>
        <v/>
      </c>
      <c r="K455" s="1753" t="str">
        <f>IF(INPUT_OUTPUT!EP443="","",INPUT_OUTPUT!EP443)</f>
        <v/>
      </c>
      <c r="L455" s="1753" t="str">
        <f>IF(INPUT_OUTPUT!EQ443="","",INPUT_OUTPUT!EQ443)</f>
        <v/>
      </c>
      <c r="M455" s="1753" t="str">
        <f>IF(INPUT_OUTPUT!ER443="","",INPUT_OUTPUT!ER443)</f>
        <v/>
      </c>
      <c r="N455" s="1753" t="str">
        <f>IF(INPUT_OUTPUT!ES443="","",INPUT_OUTPUT!ES443)</f>
        <v/>
      </c>
      <c r="O455" s="1753" t="str">
        <f>IF(INPUT_OUTPUT!ET443="","",INPUT_OUTPUT!ET443)</f>
        <v/>
      </c>
      <c r="P455" s="1753" t="str">
        <f>IF(INPUT_OUTPUT!EU443="","",INPUT_OUTPUT!EU443)</f>
        <v/>
      </c>
      <c r="Q455" s="1753" t="str">
        <f>IF(INPUT_OUTPUT!EV443="","",INPUT_OUTPUT!EV443)</f>
        <v/>
      </c>
      <c r="R455" s="1753" t="str">
        <f>IF(INPUT_OUTPUT!EW443="","",INPUT_OUTPUT!EW443)</f>
        <v/>
      </c>
      <c r="S455" s="1753" t="str">
        <f>IF(INPUT_OUTPUT!EX443="","",INPUT_OUTPUT!EX443)</f>
        <v/>
      </c>
      <c r="T455" s="1753" t="str">
        <f>IF(INPUT_OUTPUT!EY443="","",INPUT_OUTPUT!EY443)</f>
        <v/>
      </c>
      <c r="U455" s="1753" t="str">
        <f>IF(INPUT_OUTPUT!EZ443="","",INPUT_OUTPUT!EZ443)</f>
        <v/>
      </c>
      <c r="V455" s="1753" t="str">
        <f>IF(INPUT_OUTPUT!FA443="","",INPUT_OUTPUT!FA443)</f>
        <v/>
      </c>
      <c r="W455" s="1753" t="str">
        <f>IF(INPUT_OUTPUT!FB443="","",INPUT_OUTPUT!FB443)</f>
        <v/>
      </c>
      <c r="X455" s="1753" t="str">
        <f>IF(INPUT_OUTPUT!FC443="","",INPUT_OUTPUT!FC443)</f>
        <v/>
      </c>
      <c r="Y455" s="1753" t="str">
        <f>IF(INPUT_OUTPUT!FD443="","",INPUT_OUTPUT!FD443)</f>
        <v/>
      </c>
      <c r="Z455" s="1753" t="str">
        <f>IF(INPUT_OUTPUT!FE443="","",INPUT_OUTPUT!FE443)</f>
        <v/>
      </c>
    </row>
    <row r="456" spans="2:26" s="1751" customFormat="1">
      <c r="B456" s="1752" t="str">
        <f>IF(INPUT_OUTPUT!C444="","",INPUT_OUTPUT!C444)</f>
        <v/>
      </c>
      <c r="C456" s="1753" t="str">
        <f>IF(INPUT_OUTPUT!EH444="","",INPUT_OUTPUT!EH444)</f>
        <v/>
      </c>
      <c r="D456" s="1753" t="str">
        <f>IF(INPUT_OUTPUT!EI444="","",INPUT_OUTPUT!EI444)</f>
        <v/>
      </c>
      <c r="E456" s="1753" t="str">
        <f>IF(INPUT_OUTPUT!EJ444="","",INPUT_OUTPUT!EJ444)</f>
        <v/>
      </c>
      <c r="F456" s="1753" t="str">
        <f>IF(INPUT_OUTPUT!EK444="","",INPUT_OUTPUT!EK444)</f>
        <v/>
      </c>
      <c r="G456" s="1753" t="str">
        <f>IF(INPUT_OUTPUT!EL444="","",INPUT_OUTPUT!EL444)</f>
        <v/>
      </c>
      <c r="H456" s="1753" t="str">
        <f>IF(INPUT_OUTPUT!EM444="","",INPUT_OUTPUT!EM444)</f>
        <v/>
      </c>
      <c r="I456" s="1753" t="str">
        <f>IF(INPUT_OUTPUT!EN444="","",INPUT_OUTPUT!EN444)</f>
        <v/>
      </c>
      <c r="J456" s="1753" t="str">
        <f>IF(INPUT_OUTPUT!EO444="","",INPUT_OUTPUT!EO444)</f>
        <v/>
      </c>
      <c r="K456" s="1753" t="str">
        <f>IF(INPUT_OUTPUT!EP444="","",INPUT_OUTPUT!EP444)</f>
        <v/>
      </c>
      <c r="L456" s="1753" t="str">
        <f>IF(INPUT_OUTPUT!EQ444="","",INPUT_OUTPUT!EQ444)</f>
        <v/>
      </c>
      <c r="M456" s="1753" t="str">
        <f>IF(INPUT_OUTPUT!ER444="","",INPUT_OUTPUT!ER444)</f>
        <v/>
      </c>
      <c r="N456" s="1753" t="str">
        <f>IF(INPUT_OUTPUT!ES444="","",INPUT_OUTPUT!ES444)</f>
        <v/>
      </c>
      <c r="O456" s="1753" t="str">
        <f>IF(INPUT_OUTPUT!ET444="","",INPUT_OUTPUT!ET444)</f>
        <v/>
      </c>
      <c r="P456" s="1753" t="str">
        <f>IF(INPUT_OUTPUT!EU444="","",INPUT_OUTPUT!EU444)</f>
        <v/>
      </c>
      <c r="Q456" s="1753" t="str">
        <f>IF(INPUT_OUTPUT!EV444="","",INPUT_OUTPUT!EV444)</f>
        <v/>
      </c>
      <c r="R456" s="1753" t="str">
        <f>IF(INPUT_OUTPUT!EW444="","",INPUT_OUTPUT!EW444)</f>
        <v/>
      </c>
      <c r="S456" s="1753" t="str">
        <f>IF(INPUT_OUTPUT!EX444="","",INPUT_OUTPUT!EX444)</f>
        <v/>
      </c>
      <c r="T456" s="1753" t="str">
        <f>IF(INPUT_OUTPUT!EY444="","",INPUT_OUTPUT!EY444)</f>
        <v/>
      </c>
      <c r="U456" s="1753" t="str">
        <f>IF(INPUT_OUTPUT!EZ444="","",INPUT_OUTPUT!EZ444)</f>
        <v/>
      </c>
      <c r="V456" s="1753" t="str">
        <f>IF(INPUT_OUTPUT!FA444="","",INPUT_OUTPUT!FA444)</f>
        <v/>
      </c>
      <c r="W456" s="1753" t="str">
        <f>IF(INPUT_OUTPUT!FB444="","",INPUT_OUTPUT!FB444)</f>
        <v/>
      </c>
      <c r="X456" s="1753" t="str">
        <f>IF(INPUT_OUTPUT!FC444="","",INPUT_OUTPUT!FC444)</f>
        <v/>
      </c>
      <c r="Y456" s="1753" t="str">
        <f>IF(INPUT_OUTPUT!FD444="","",INPUT_OUTPUT!FD444)</f>
        <v/>
      </c>
      <c r="Z456" s="1753" t="str">
        <f>IF(INPUT_OUTPUT!FE444="","",INPUT_OUTPUT!FE444)</f>
        <v/>
      </c>
    </row>
    <row r="457" spans="2:26" s="1751" customFormat="1">
      <c r="B457" s="1752" t="str">
        <f>IF(INPUT_OUTPUT!C445="","",INPUT_OUTPUT!C445)</f>
        <v/>
      </c>
      <c r="C457" s="1753" t="str">
        <f>IF(INPUT_OUTPUT!EH445="","",INPUT_OUTPUT!EH445)</f>
        <v/>
      </c>
      <c r="D457" s="1753" t="str">
        <f>IF(INPUT_OUTPUT!EI445="","",INPUT_OUTPUT!EI445)</f>
        <v/>
      </c>
      <c r="E457" s="1753" t="str">
        <f>IF(INPUT_OUTPUT!EJ445="","",INPUT_OUTPUT!EJ445)</f>
        <v/>
      </c>
      <c r="F457" s="1753" t="str">
        <f>IF(INPUT_OUTPUT!EK445="","",INPUT_OUTPUT!EK445)</f>
        <v/>
      </c>
      <c r="G457" s="1753" t="str">
        <f>IF(INPUT_OUTPUT!EL445="","",INPUT_OUTPUT!EL445)</f>
        <v/>
      </c>
      <c r="H457" s="1753" t="str">
        <f>IF(INPUT_OUTPUT!EM445="","",INPUT_OUTPUT!EM445)</f>
        <v/>
      </c>
      <c r="I457" s="1753" t="str">
        <f>IF(INPUT_OUTPUT!EN445="","",INPUT_OUTPUT!EN445)</f>
        <v/>
      </c>
      <c r="J457" s="1753" t="str">
        <f>IF(INPUT_OUTPUT!EO445="","",INPUT_OUTPUT!EO445)</f>
        <v/>
      </c>
      <c r="K457" s="1753" t="str">
        <f>IF(INPUT_OUTPUT!EP445="","",INPUT_OUTPUT!EP445)</f>
        <v/>
      </c>
      <c r="L457" s="1753" t="str">
        <f>IF(INPUT_OUTPUT!EQ445="","",INPUT_OUTPUT!EQ445)</f>
        <v/>
      </c>
      <c r="M457" s="1753" t="str">
        <f>IF(INPUT_OUTPUT!ER445="","",INPUT_OUTPUT!ER445)</f>
        <v/>
      </c>
      <c r="N457" s="1753" t="str">
        <f>IF(INPUT_OUTPUT!ES445="","",INPUT_OUTPUT!ES445)</f>
        <v/>
      </c>
      <c r="O457" s="1753" t="str">
        <f>IF(INPUT_OUTPUT!ET445="","",INPUT_OUTPUT!ET445)</f>
        <v/>
      </c>
      <c r="P457" s="1753" t="str">
        <f>IF(INPUT_OUTPUT!EU445="","",INPUT_OUTPUT!EU445)</f>
        <v/>
      </c>
      <c r="Q457" s="1753" t="str">
        <f>IF(INPUT_OUTPUT!EV445="","",INPUT_OUTPUT!EV445)</f>
        <v/>
      </c>
      <c r="R457" s="1753" t="str">
        <f>IF(INPUT_OUTPUT!EW445="","",INPUT_OUTPUT!EW445)</f>
        <v/>
      </c>
      <c r="S457" s="1753" t="str">
        <f>IF(INPUT_OUTPUT!EX445="","",INPUT_OUTPUT!EX445)</f>
        <v/>
      </c>
      <c r="T457" s="1753" t="str">
        <f>IF(INPUT_OUTPUT!EY445="","",INPUT_OUTPUT!EY445)</f>
        <v/>
      </c>
      <c r="U457" s="1753" t="str">
        <f>IF(INPUT_OUTPUT!EZ445="","",INPUT_OUTPUT!EZ445)</f>
        <v/>
      </c>
      <c r="V457" s="1753" t="str">
        <f>IF(INPUT_OUTPUT!FA445="","",INPUT_OUTPUT!FA445)</f>
        <v/>
      </c>
      <c r="W457" s="1753" t="str">
        <f>IF(INPUT_OUTPUT!FB445="","",INPUT_OUTPUT!FB445)</f>
        <v/>
      </c>
      <c r="X457" s="1753" t="str">
        <f>IF(INPUT_OUTPUT!FC445="","",INPUT_OUTPUT!FC445)</f>
        <v/>
      </c>
      <c r="Y457" s="1753" t="str">
        <f>IF(INPUT_OUTPUT!FD445="","",INPUT_OUTPUT!FD445)</f>
        <v/>
      </c>
      <c r="Z457" s="1753" t="str">
        <f>IF(INPUT_OUTPUT!FE445="","",INPUT_OUTPUT!FE445)</f>
        <v/>
      </c>
    </row>
    <row r="458" spans="2:26" s="1751" customFormat="1">
      <c r="B458" s="1752" t="str">
        <f>IF(INPUT_OUTPUT!C446="","",INPUT_OUTPUT!C446)</f>
        <v/>
      </c>
      <c r="C458" s="1753" t="str">
        <f>IF(INPUT_OUTPUT!EH446="","",INPUT_OUTPUT!EH446)</f>
        <v/>
      </c>
      <c r="D458" s="1753" t="str">
        <f>IF(INPUT_OUTPUT!EI446="","",INPUT_OUTPUT!EI446)</f>
        <v/>
      </c>
      <c r="E458" s="1753" t="str">
        <f>IF(INPUT_OUTPUT!EJ446="","",INPUT_OUTPUT!EJ446)</f>
        <v/>
      </c>
      <c r="F458" s="1753" t="str">
        <f>IF(INPUT_OUTPUT!EK446="","",INPUT_OUTPUT!EK446)</f>
        <v/>
      </c>
      <c r="G458" s="1753" t="str">
        <f>IF(INPUT_OUTPUT!EL446="","",INPUT_OUTPUT!EL446)</f>
        <v/>
      </c>
      <c r="H458" s="1753" t="str">
        <f>IF(INPUT_OUTPUT!EM446="","",INPUT_OUTPUT!EM446)</f>
        <v/>
      </c>
      <c r="I458" s="1753" t="str">
        <f>IF(INPUT_OUTPUT!EN446="","",INPUT_OUTPUT!EN446)</f>
        <v/>
      </c>
      <c r="J458" s="1753" t="str">
        <f>IF(INPUT_OUTPUT!EO446="","",INPUT_OUTPUT!EO446)</f>
        <v/>
      </c>
      <c r="K458" s="1753" t="str">
        <f>IF(INPUT_OUTPUT!EP446="","",INPUT_OUTPUT!EP446)</f>
        <v/>
      </c>
      <c r="L458" s="1753" t="str">
        <f>IF(INPUT_OUTPUT!EQ446="","",INPUT_OUTPUT!EQ446)</f>
        <v/>
      </c>
      <c r="M458" s="1753" t="str">
        <f>IF(INPUT_OUTPUT!ER446="","",INPUT_OUTPUT!ER446)</f>
        <v/>
      </c>
      <c r="N458" s="1753" t="str">
        <f>IF(INPUT_OUTPUT!ES446="","",INPUT_OUTPUT!ES446)</f>
        <v/>
      </c>
      <c r="O458" s="1753" t="str">
        <f>IF(INPUT_OUTPUT!ET446="","",INPUT_OUTPUT!ET446)</f>
        <v/>
      </c>
      <c r="P458" s="1753" t="str">
        <f>IF(INPUT_OUTPUT!EU446="","",INPUT_OUTPUT!EU446)</f>
        <v/>
      </c>
      <c r="Q458" s="1753" t="str">
        <f>IF(INPUT_OUTPUT!EV446="","",INPUT_OUTPUT!EV446)</f>
        <v/>
      </c>
      <c r="R458" s="1753" t="str">
        <f>IF(INPUT_OUTPUT!EW446="","",INPUT_OUTPUT!EW446)</f>
        <v/>
      </c>
      <c r="S458" s="1753" t="str">
        <f>IF(INPUT_OUTPUT!EX446="","",INPUT_OUTPUT!EX446)</f>
        <v/>
      </c>
      <c r="T458" s="1753" t="str">
        <f>IF(INPUT_OUTPUT!EY446="","",INPUT_OUTPUT!EY446)</f>
        <v/>
      </c>
      <c r="U458" s="1753" t="str">
        <f>IF(INPUT_OUTPUT!EZ446="","",INPUT_OUTPUT!EZ446)</f>
        <v/>
      </c>
      <c r="V458" s="1753" t="str">
        <f>IF(INPUT_OUTPUT!FA446="","",INPUT_OUTPUT!FA446)</f>
        <v/>
      </c>
      <c r="W458" s="1753" t="str">
        <f>IF(INPUT_OUTPUT!FB446="","",INPUT_OUTPUT!FB446)</f>
        <v/>
      </c>
      <c r="X458" s="1753" t="str">
        <f>IF(INPUT_OUTPUT!FC446="","",INPUT_OUTPUT!FC446)</f>
        <v/>
      </c>
      <c r="Y458" s="1753" t="str">
        <f>IF(INPUT_OUTPUT!FD446="","",INPUT_OUTPUT!FD446)</f>
        <v/>
      </c>
      <c r="Z458" s="1753" t="str">
        <f>IF(INPUT_OUTPUT!FE446="","",INPUT_OUTPUT!FE446)</f>
        <v/>
      </c>
    </row>
    <row r="459" spans="2:26" s="1751" customFormat="1">
      <c r="B459" s="1752" t="str">
        <f>IF(INPUT_OUTPUT!C447="","",INPUT_OUTPUT!C447)</f>
        <v/>
      </c>
      <c r="C459" s="1753" t="str">
        <f>IF(INPUT_OUTPUT!EH447="","",INPUT_OUTPUT!EH447)</f>
        <v/>
      </c>
      <c r="D459" s="1753" t="str">
        <f>IF(INPUT_OUTPUT!EI447="","",INPUT_OUTPUT!EI447)</f>
        <v/>
      </c>
      <c r="E459" s="1753" t="str">
        <f>IF(INPUT_OUTPUT!EJ447="","",INPUT_OUTPUT!EJ447)</f>
        <v/>
      </c>
      <c r="F459" s="1753" t="str">
        <f>IF(INPUT_OUTPUT!EK447="","",INPUT_OUTPUT!EK447)</f>
        <v/>
      </c>
      <c r="G459" s="1753" t="str">
        <f>IF(INPUT_OUTPUT!EL447="","",INPUT_OUTPUT!EL447)</f>
        <v/>
      </c>
      <c r="H459" s="1753" t="str">
        <f>IF(INPUT_OUTPUT!EM447="","",INPUT_OUTPUT!EM447)</f>
        <v/>
      </c>
      <c r="I459" s="1753" t="str">
        <f>IF(INPUT_OUTPUT!EN447="","",INPUT_OUTPUT!EN447)</f>
        <v/>
      </c>
      <c r="J459" s="1753" t="str">
        <f>IF(INPUT_OUTPUT!EO447="","",INPUT_OUTPUT!EO447)</f>
        <v/>
      </c>
      <c r="K459" s="1753" t="str">
        <f>IF(INPUT_OUTPUT!EP447="","",INPUT_OUTPUT!EP447)</f>
        <v/>
      </c>
      <c r="L459" s="1753" t="str">
        <f>IF(INPUT_OUTPUT!EQ447="","",INPUT_OUTPUT!EQ447)</f>
        <v/>
      </c>
      <c r="M459" s="1753" t="str">
        <f>IF(INPUT_OUTPUT!ER447="","",INPUT_OUTPUT!ER447)</f>
        <v/>
      </c>
      <c r="N459" s="1753" t="str">
        <f>IF(INPUT_OUTPUT!ES447="","",INPUT_OUTPUT!ES447)</f>
        <v/>
      </c>
      <c r="O459" s="1753" t="str">
        <f>IF(INPUT_OUTPUT!ET447="","",INPUT_OUTPUT!ET447)</f>
        <v/>
      </c>
      <c r="P459" s="1753" t="str">
        <f>IF(INPUT_OUTPUT!EU447="","",INPUT_OUTPUT!EU447)</f>
        <v/>
      </c>
      <c r="Q459" s="1753" t="str">
        <f>IF(INPUT_OUTPUT!EV447="","",INPUT_OUTPUT!EV447)</f>
        <v/>
      </c>
      <c r="R459" s="1753" t="str">
        <f>IF(INPUT_OUTPUT!EW447="","",INPUT_OUTPUT!EW447)</f>
        <v/>
      </c>
      <c r="S459" s="1753" t="str">
        <f>IF(INPUT_OUTPUT!EX447="","",INPUT_OUTPUT!EX447)</f>
        <v/>
      </c>
      <c r="T459" s="1753" t="str">
        <f>IF(INPUT_OUTPUT!EY447="","",INPUT_OUTPUT!EY447)</f>
        <v/>
      </c>
      <c r="U459" s="1753" t="str">
        <f>IF(INPUT_OUTPUT!EZ447="","",INPUT_OUTPUT!EZ447)</f>
        <v/>
      </c>
      <c r="V459" s="1753" t="str">
        <f>IF(INPUT_OUTPUT!FA447="","",INPUT_OUTPUT!FA447)</f>
        <v/>
      </c>
      <c r="W459" s="1753" t="str">
        <f>IF(INPUT_OUTPUT!FB447="","",INPUT_OUTPUT!FB447)</f>
        <v/>
      </c>
      <c r="X459" s="1753" t="str">
        <f>IF(INPUT_OUTPUT!FC447="","",INPUT_OUTPUT!FC447)</f>
        <v/>
      </c>
      <c r="Y459" s="1753" t="str">
        <f>IF(INPUT_OUTPUT!FD447="","",INPUT_OUTPUT!FD447)</f>
        <v/>
      </c>
      <c r="Z459" s="1753" t="str">
        <f>IF(INPUT_OUTPUT!FE447="","",INPUT_OUTPUT!FE447)</f>
        <v/>
      </c>
    </row>
    <row r="460" spans="2:26" s="1751" customFormat="1">
      <c r="B460" s="1752" t="str">
        <f>IF(INPUT_OUTPUT!C448="","",INPUT_OUTPUT!C448)</f>
        <v/>
      </c>
      <c r="C460" s="1753" t="str">
        <f>IF(INPUT_OUTPUT!EH448="","",INPUT_OUTPUT!EH448)</f>
        <v/>
      </c>
      <c r="D460" s="1753" t="str">
        <f>IF(INPUT_OUTPUT!EI448="","",INPUT_OUTPUT!EI448)</f>
        <v/>
      </c>
      <c r="E460" s="1753" t="str">
        <f>IF(INPUT_OUTPUT!EJ448="","",INPUT_OUTPUT!EJ448)</f>
        <v/>
      </c>
      <c r="F460" s="1753" t="str">
        <f>IF(INPUT_OUTPUT!EK448="","",INPUT_OUTPUT!EK448)</f>
        <v/>
      </c>
      <c r="G460" s="1753" t="str">
        <f>IF(INPUT_OUTPUT!EL448="","",INPUT_OUTPUT!EL448)</f>
        <v/>
      </c>
      <c r="H460" s="1753" t="str">
        <f>IF(INPUT_OUTPUT!EM448="","",INPUT_OUTPUT!EM448)</f>
        <v/>
      </c>
      <c r="I460" s="1753" t="str">
        <f>IF(INPUT_OUTPUT!EN448="","",INPUT_OUTPUT!EN448)</f>
        <v/>
      </c>
      <c r="J460" s="1753" t="str">
        <f>IF(INPUT_OUTPUT!EO448="","",INPUT_OUTPUT!EO448)</f>
        <v/>
      </c>
      <c r="K460" s="1753" t="str">
        <f>IF(INPUT_OUTPUT!EP448="","",INPUT_OUTPUT!EP448)</f>
        <v/>
      </c>
      <c r="L460" s="1753" t="str">
        <f>IF(INPUT_OUTPUT!EQ448="","",INPUT_OUTPUT!EQ448)</f>
        <v/>
      </c>
      <c r="M460" s="1753" t="str">
        <f>IF(INPUT_OUTPUT!ER448="","",INPUT_OUTPUT!ER448)</f>
        <v/>
      </c>
      <c r="N460" s="1753" t="str">
        <f>IF(INPUT_OUTPUT!ES448="","",INPUT_OUTPUT!ES448)</f>
        <v/>
      </c>
      <c r="O460" s="1753" t="str">
        <f>IF(INPUT_OUTPUT!ET448="","",INPUT_OUTPUT!ET448)</f>
        <v/>
      </c>
      <c r="P460" s="1753" t="str">
        <f>IF(INPUT_OUTPUT!EU448="","",INPUT_OUTPUT!EU448)</f>
        <v/>
      </c>
      <c r="Q460" s="1753" t="str">
        <f>IF(INPUT_OUTPUT!EV448="","",INPUT_OUTPUT!EV448)</f>
        <v/>
      </c>
      <c r="R460" s="1753" t="str">
        <f>IF(INPUT_OUTPUT!EW448="","",INPUT_OUTPUT!EW448)</f>
        <v/>
      </c>
      <c r="S460" s="1753" t="str">
        <f>IF(INPUT_OUTPUT!EX448="","",INPUT_OUTPUT!EX448)</f>
        <v/>
      </c>
      <c r="T460" s="1753" t="str">
        <f>IF(INPUT_OUTPUT!EY448="","",INPUT_OUTPUT!EY448)</f>
        <v/>
      </c>
      <c r="U460" s="1753" t="str">
        <f>IF(INPUT_OUTPUT!EZ448="","",INPUT_OUTPUT!EZ448)</f>
        <v/>
      </c>
      <c r="V460" s="1753" t="str">
        <f>IF(INPUT_OUTPUT!FA448="","",INPUT_OUTPUT!FA448)</f>
        <v/>
      </c>
      <c r="W460" s="1753" t="str">
        <f>IF(INPUT_OUTPUT!FB448="","",INPUT_OUTPUT!FB448)</f>
        <v/>
      </c>
      <c r="X460" s="1753" t="str">
        <f>IF(INPUT_OUTPUT!FC448="","",INPUT_OUTPUT!FC448)</f>
        <v/>
      </c>
      <c r="Y460" s="1753" t="str">
        <f>IF(INPUT_OUTPUT!FD448="","",INPUT_OUTPUT!FD448)</f>
        <v/>
      </c>
      <c r="Z460" s="1753" t="str">
        <f>IF(INPUT_OUTPUT!FE448="","",INPUT_OUTPUT!FE448)</f>
        <v/>
      </c>
    </row>
    <row r="461" spans="2:26" s="1751" customFormat="1">
      <c r="B461" s="1752" t="str">
        <f>IF(INPUT_OUTPUT!C449="","",INPUT_OUTPUT!C449)</f>
        <v/>
      </c>
      <c r="C461" s="1753" t="str">
        <f>IF(INPUT_OUTPUT!EH449="","",INPUT_OUTPUT!EH449)</f>
        <v/>
      </c>
      <c r="D461" s="1753" t="str">
        <f>IF(INPUT_OUTPUT!EI449="","",INPUT_OUTPUT!EI449)</f>
        <v/>
      </c>
      <c r="E461" s="1753" t="str">
        <f>IF(INPUT_OUTPUT!EJ449="","",INPUT_OUTPUT!EJ449)</f>
        <v/>
      </c>
      <c r="F461" s="1753" t="str">
        <f>IF(INPUT_OUTPUT!EK449="","",INPUT_OUTPUT!EK449)</f>
        <v/>
      </c>
      <c r="G461" s="1753" t="str">
        <f>IF(INPUT_OUTPUT!EL449="","",INPUT_OUTPUT!EL449)</f>
        <v/>
      </c>
      <c r="H461" s="1753" t="str">
        <f>IF(INPUT_OUTPUT!EM449="","",INPUT_OUTPUT!EM449)</f>
        <v/>
      </c>
      <c r="I461" s="1753" t="str">
        <f>IF(INPUT_OUTPUT!EN449="","",INPUT_OUTPUT!EN449)</f>
        <v/>
      </c>
      <c r="J461" s="1753" t="str">
        <f>IF(INPUT_OUTPUT!EO449="","",INPUT_OUTPUT!EO449)</f>
        <v/>
      </c>
      <c r="K461" s="1753" t="str">
        <f>IF(INPUT_OUTPUT!EP449="","",INPUT_OUTPUT!EP449)</f>
        <v/>
      </c>
      <c r="L461" s="1753" t="str">
        <f>IF(INPUT_OUTPUT!EQ449="","",INPUT_OUTPUT!EQ449)</f>
        <v/>
      </c>
      <c r="M461" s="1753" t="str">
        <f>IF(INPUT_OUTPUT!ER449="","",INPUT_OUTPUT!ER449)</f>
        <v/>
      </c>
      <c r="N461" s="1753" t="str">
        <f>IF(INPUT_OUTPUT!ES449="","",INPUT_OUTPUT!ES449)</f>
        <v/>
      </c>
      <c r="O461" s="1753" t="str">
        <f>IF(INPUT_OUTPUT!ET449="","",INPUT_OUTPUT!ET449)</f>
        <v/>
      </c>
      <c r="P461" s="1753" t="str">
        <f>IF(INPUT_OUTPUT!EU449="","",INPUT_OUTPUT!EU449)</f>
        <v/>
      </c>
      <c r="Q461" s="1753" t="str">
        <f>IF(INPUT_OUTPUT!EV449="","",INPUT_OUTPUT!EV449)</f>
        <v/>
      </c>
      <c r="R461" s="1753" t="str">
        <f>IF(INPUT_OUTPUT!EW449="","",INPUT_OUTPUT!EW449)</f>
        <v/>
      </c>
      <c r="S461" s="1753" t="str">
        <f>IF(INPUT_OUTPUT!EX449="","",INPUT_OUTPUT!EX449)</f>
        <v/>
      </c>
      <c r="T461" s="1753" t="str">
        <f>IF(INPUT_OUTPUT!EY449="","",INPUT_OUTPUT!EY449)</f>
        <v/>
      </c>
      <c r="U461" s="1753" t="str">
        <f>IF(INPUT_OUTPUT!EZ449="","",INPUT_OUTPUT!EZ449)</f>
        <v/>
      </c>
      <c r="V461" s="1753" t="str">
        <f>IF(INPUT_OUTPUT!FA449="","",INPUT_OUTPUT!FA449)</f>
        <v/>
      </c>
      <c r="W461" s="1753" t="str">
        <f>IF(INPUT_OUTPUT!FB449="","",INPUT_OUTPUT!FB449)</f>
        <v/>
      </c>
      <c r="X461" s="1753" t="str">
        <f>IF(INPUT_OUTPUT!FC449="","",INPUT_OUTPUT!FC449)</f>
        <v/>
      </c>
      <c r="Y461" s="1753" t="str">
        <f>IF(INPUT_OUTPUT!FD449="","",INPUT_OUTPUT!FD449)</f>
        <v/>
      </c>
      <c r="Z461" s="1753" t="str">
        <f>IF(INPUT_OUTPUT!FE449="","",INPUT_OUTPUT!FE449)</f>
        <v/>
      </c>
    </row>
    <row r="462" spans="2:26" s="1751" customFormat="1">
      <c r="B462" s="1752" t="str">
        <f>IF(INPUT_OUTPUT!C450="","",INPUT_OUTPUT!C450)</f>
        <v/>
      </c>
      <c r="C462" s="1753" t="str">
        <f>IF(INPUT_OUTPUT!EH450="","",INPUT_OUTPUT!EH450)</f>
        <v/>
      </c>
      <c r="D462" s="1753" t="str">
        <f>IF(INPUT_OUTPUT!EI450="","",INPUT_OUTPUT!EI450)</f>
        <v/>
      </c>
      <c r="E462" s="1753" t="str">
        <f>IF(INPUT_OUTPUT!EJ450="","",INPUT_OUTPUT!EJ450)</f>
        <v/>
      </c>
      <c r="F462" s="1753" t="str">
        <f>IF(INPUT_OUTPUT!EK450="","",INPUT_OUTPUT!EK450)</f>
        <v/>
      </c>
      <c r="G462" s="1753" t="str">
        <f>IF(INPUT_OUTPUT!EL450="","",INPUT_OUTPUT!EL450)</f>
        <v/>
      </c>
      <c r="H462" s="1753" t="str">
        <f>IF(INPUT_OUTPUT!EM450="","",INPUT_OUTPUT!EM450)</f>
        <v/>
      </c>
      <c r="I462" s="1753" t="str">
        <f>IF(INPUT_OUTPUT!EN450="","",INPUT_OUTPUT!EN450)</f>
        <v/>
      </c>
      <c r="J462" s="1753" t="str">
        <f>IF(INPUT_OUTPUT!EO450="","",INPUT_OUTPUT!EO450)</f>
        <v/>
      </c>
      <c r="K462" s="1753" t="str">
        <f>IF(INPUT_OUTPUT!EP450="","",INPUT_OUTPUT!EP450)</f>
        <v/>
      </c>
      <c r="L462" s="1753" t="str">
        <f>IF(INPUT_OUTPUT!EQ450="","",INPUT_OUTPUT!EQ450)</f>
        <v/>
      </c>
      <c r="M462" s="1753" t="str">
        <f>IF(INPUT_OUTPUT!ER450="","",INPUT_OUTPUT!ER450)</f>
        <v/>
      </c>
      <c r="N462" s="1753" t="str">
        <f>IF(INPUT_OUTPUT!ES450="","",INPUT_OUTPUT!ES450)</f>
        <v/>
      </c>
      <c r="O462" s="1753" t="str">
        <f>IF(INPUT_OUTPUT!ET450="","",INPUT_OUTPUT!ET450)</f>
        <v/>
      </c>
      <c r="P462" s="1753" t="str">
        <f>IF(INPUT_OUTPUT!EU450="","",INPUT_OUTPUT!EU450)</f>
        <v/>
      </c>
      <c r="Q462" s="1753" t="str">
        <f>IF(INPUT_OUTPUT!EV450="","",INPUT_OUTPUT!EV450)</f>
        <v/>
      </c>
      <c r="R462" s="1753" t="str">
        <f>IF(INPUT_OUTPUT!EW450="","",INPUT_OUTPUT!EW450)</f>
        <v/>
      </c>
      <c r="S462" s="1753" t="str">
        <f>IF(INPUT_OUTPUT!EX450="","",INPUT_OUTPUT!EX450)</f>
        <v/>
      </c>
      <c r="T462" s="1753" t="str">
        <f>IF(INPUT_OUTPUT!EY450="","",INPUT_OUTPUT!EY450)</f>
        <v/>
      </c>
      <c r="U462" s="1753" t="str">
        <f>IF(INPUT_OUTPUT!EZ450="","",INPUT_OUTPUT!EZ450)</f>
        <v/>
      </c>
      <c r="V462" s="1753" t="str">
        <f>IF(INPUT_OUTPUT!FA450="","",INPUT_OUTPUT!FA450)</f>
        <v/>
      </c>
      <c r="W462" s="1753" t="str">
        <f>IF(INPUT_OUTPUT!FB450="","",INPUT_OUTPUT!FB450)</f>
        <v/>
      </c>
      <c r="X462" s="1753" t="str">
        <f>IF(INPUT_OUTPUT!FC450="","",INPUT_OUTPUT!FC450)</f>
        <v/>
      </c>
      <c r="Y462" s="1753" t="str">
        <f>IF(INPUT_OUTPUT!FD450="","",INPUT_OUTPUT!FD450)</f>
        <v/>
      </c>
      <c r="Z462" s="1753" t="str">
        <f>IF(INPUT_OUTPUT!FE450="","",INPUT_OUTPUT!FE450)</f>
        <v/>
      </c>
    </row>
    <row r="463" spans="2:26" s="1751" customFormat="1">
      <c r="B463" s="1752" t="str">
        <f>IF(INPUT_OUTPUT!C451="","",INPUT_OUTPUT!C451)</f>
        <v/>
      </c>
      <c r="C463" s="1753" t="str">
        <f>IF(INPUT_OUTPUT!EH451="","",INPUT_OUTPUT!EH451)</f>
        <v/>
      </c>
      <c r="D463" s="1753" t="str">
        <f>IF(INPUT_OUTPUT!EI451="","",INPUT_OUTPUT!EI451)</f>
        <v/>
      </c>
      <c r="E463" s="1753" t="str">
        <f>IF(INPUT_OUTPUT!EJ451="","",INPUT_OUTPUT!EJ451)</f>
        <v/>
      </c>
      <c r="F463" s="1753" t="str">
        <f>IF(INPUT_OUTPUT!EK451="","",INPUT_OUTPUT!EK451)</f>
        <v/>
      </c>
      <c r="G463" s="1753" t="str">
        <f>IF(INPUT_OUTPUT!EL451="","",INPUT_OUTPUT!EL451)</f>
        <v/>
      </c>
      <c r="H463" s="1753" t="str">
        <f>IF(INPUT_OUTPUT!EM451="","",INPUT_OUTPUT!EM451)</f>
        <v/>
      </c>
      <c r="I463" s="1753" t="str">
        <f>IF(INPUT_OUTPUT!EN451="","",INPUT_OUTPUT!EN451)</f>
        <v/>
      </c>
      <c r="J463" s="1753" t="str">
        <f>IF(INPUT_OUTPUT!EO451="","",INPUT_OUTPUT!EO451)</f>
        <v/>
      </c>
      <c r="K463" s="1753" t="str">
        <f>IF(INPUT_OUTPUT!EP451="","",INPUT_OUTPUT!EP451)</f>
        <v/>
      </c>
      <c r="L463" s="1753" t="str">
        <f>IF(INPUT_OUTPUT!EQ451="","",INPUT_OUTPUT!EQ451)</f>
        <v/>
      </c>
      <c r="M463" s="1753" t="str">
        <f>IF(INPUT_OUTPUT!ER451="","",INPUT_OUTPUT!ER451)</f>
        <v/>
      </c>
      <c r="N463" s="1753" t="str">
        <f>IF(INPUT_OUTPUT!ES451="","",INPUT_OUTPUT!ES451)</f>
        <v/>
      </c>
      <c r="O463" s="1753" t="str">
        <f>IF(INPUT_OUTPUT!ET451="","",INPUT_OUTPUT!ET451)</f>
        <v/>
      </c>
      <c r="P463" s="1753" t="str">
        <f>IF(INPUT_OUTPUT!EU451="","",INPUT_OUTPUT!EU451)</f>
        <v/>
      </c>
      <c r="Q463" s="1753" t="str">
        <f>IF(INPUT_OUTPUT!EV451="","",INPUT_OUTPUT!EV451)</f>
        <v/>
      </c>
      <c r="R463" s="1753" t="str">
        <f>IF(INPUT_OUTPUT!EW451="","",INPUT_OUTPUT!EW451)</f>
        <v/>
      </c>
      <c r="S463" s="1753" t="str">
        <f>IF(INPUT_OUTPUT!EX451="","",INPUT_OUTPUT!EX451)</f>
        <v/>
      </c>
      <c r="T463" s="1753" t="str">
        <f>IF(INPUT_OUTPUT!EY451="","",INPUT_OUTPUT!EY451)</f>
        <v/>
      </c>
      <c r="U463" s="1753" t="str">
        <f>IF(INPUT_OUTPUT!EZ451="","",INPUT_OUTPUT!EZ451)</f>
        <v/>
      </c>
      <c r="V463" s="1753" t="str">
        <f>IF(INPUT_OUTPUT!FA451="","",INPUT_OUTPUT!FA451)</f>
        <v/>
      </c>
      <c r="W463" s="1753" t="str">
        <f>IF(INPUT_OUTPUT!FB451="","",INPUT_OUTPUT!FB451)</f>
        <v/>
      </c>
      <c r="X463" s="1753" t="str">
        <f>IF(INPUT_OUTPUT!FC451="","",INPUT_OUTPUT!FC451)</f>
        <v/>
      </c>
      <c r="Y463" s="1753" t="str">
        <f>IF(INPUT_OUTPUT!FD451="","",INPUT_OUTPUT!FD451)</f>
        <v/>
      </c>
      <c r="Z463" s="1753" t="str">
        <f>IF(INPUT_OUTPUT!FE451="","",INPUT_OUTPUT!FE451)</f>
        <v/>
      </c>
    </row>
    <row r="464" spans="2:26" s="1751" customFormat="1">
      <c r="B464" s="1752" t="str">
        <f>IF(INPUT_OUTPUT!C452="","",INPUT_OUTPUT!C452)</f>
        <v/>
      </c>
      <c r="C464" s="1753" t="str">
        <f>IF(INPUT_OUTPUT!EH452="","",INPUT_OUTPUT!EH452)</f>
        <v/>
      </c>
      <c r="D464" s="1753" t="str">
        <f>IF(INPUT_OUTPUT!EI452="","",INPUT_OUTPUT!EI452)</f>
        <v/>
      </c>
      <c r="E464" s="1753" t="str">
        <f>IF(INPUT_OUTPUT!EJ452="","",INPUT_OUTPUT!EJ452)</f>
        <v/>
      </c>
      <c r="F464" s="1753" t="str">
        <f>IF(INPUT_OUTPUT!EK452="","",INPUT_OUTPUT!EK452)</f>
        <v/>
      </c>
      <c r="G464" s="1753" t="str">
        <f>IF(INPUT_OUTPUT!EL452="","",INPUT_OUTPUT!EL452)</f>
        <v/>
      </c>
      <c r="H464" s="1753" t="str">
        <f>IF(INPUT_OUTPUT!EM452="","",INPUT_OUTPUT!EM452)</f>
        <v/>
      </c>
      <c r="I464" s="1753" t="str">
        <f>IF(INPUT_OUTPUT!EN452="","",INPUT_OUTPUT!EN452)</f>
        <v/>
      </c>
      <c r="J464" s="1753" t="str">
        <f>IF(INPUT_OUTPUT!EO452="","",INPUT_OUTPUT!EO452)</f>
        <v/>
      </c>
      <c r="K464" s="1753" t="str">
        <f>IF(INPUT_OUTPUT!EP452="","",INPUT_OUTPUT!EP452)</f>
        <v/>
      </c>
      <c r="L464" s="1753" t="str">
        <f>IF(INPUT_OUTPUT!EQ452="","",INPUT_OUTPUT!EQ452)</f>
        <v/>
      </c>
      <c r="M464" s="1753" t="str">
        <f>IF(INPUT_OUTPUT!ER452="","",INPUT_OUTPUT!ER452)</f>
        <v/>
      </c>
      <c r="N464" s="1753" t="str">
        <f>IF(INPUT_OUTPUT!ES452="","",INPUT_OUTPUT!ES452)</f>
        <v/>
      </c>
      <c r="O464" s="1753" t="str">
        <f>IF(INPUT_OUTPUT!ET452="","",INPUT_OUTPUT!ET452)</f>
        <v/>
      </c>
      <c r="P464" s="1753" t="str">
        <f>IF(INPUT_OUTPUT!EU452="","",INPUT_OUTPUT!EU452)</f>
        <v/>
      </c>
      <c r="Q464" s="1753" t="str">
        <f>IF(INPUT_OUTPUT!EV452="","",INPUT_OUTPUT!EV452)</f>
        <v/>
      </c>
      <c r="R464" s="1753" t="str">
        <f>IF(INPUT_OUTPUT!EW452="","",INPUT_OUTPUT!EW452)</f>
        <v/>
      </c>
      <c r="S464" s="1753" t="str">
        <f>IF(INPUT_OUTPUT!EX452="","",INPUT_OUTPUT!EX452)</f>
        <v/>
      </c>
      <c r="T464" s="1753" t="str">
        <f>IF(INPUT_OUTPUT!EY452="","",INPUT_OUTPUT!EY452)</f>
        <v/>
      </c>
      <c r="U464" s="1753" t="str">
        <f>IF(INPUT_OUTPUT!EZ452="","",INPUT_OUTPUT!EZ452)</f>
        <v/>
      </c>
      <c r="V464" s="1753" t="str">
        <f>IF(INPUT_OUTPUT!FA452="","",INPUT_OUTPUT!FA452)</f>
        <v/>
      </c>
      <c r="W464" s="1753" t="str">
        <f>IF(INPUT_OUTPUT!FB452="","",INPUT_OUTPUT!FB452)</f>
        <v/>
      </c>
      <c r="X464" s="1753" t="str">
        <f>IF(INPUT_OUTPUT!FC452="","",INPUT_OUTPUT!FC452)</f>
        <v/>
      </c>
      <c r="Y464" s="1753" t="str">
        <f>IF(INPUT_OUTPUT!FD452="","",INPUT_OUTPUT!FD452)</f>
        <v/>
      </c>
      <c r="Z464" s="1753" t="str">
        <f>IF(INPUT_OUTPUT!FE452="","",INPUT_OUTPUT!FE452)</f>
        <v/>
      </c>
    </row>
    <row r="465" spans="2:26" s="1751" customFormat="1">
      <c r="B465" s="1752" t="str">
        <f>IF(INPUT_OUTPUT!C453="","",INPUT_OUTPUT!C453)</f>
        <v/>
      </c>
      <c r="C465" s="1753" t="str">
        <f>IF(INPUT_OUTPUT!EH453="","",INPUT_OUTPUT!EH453)</f>
        <v/>
      </c>
      <c r="D465" s="1753" t="str">
        <f>IF(INPUT_OUTPUT!EI453="","",INPUT_OUTPUT!EI453)</f>
        <v/>
      </c>
      <c r="E465" s="1753" t="str">
        <f>IF(INPUT_OUTPUT!EJ453="","",INPUT_OUTPUT!EJ453)</f>
        <v/>
      </c>
      <c r="F465" s="1753" t="str">
        <f>IF(INPUT_OUTPUT!EK453="","",INPUT_OUTPUT!EK453)</f>
        <v/>
      </c>
      <c r="G465" s="1753" t="str">
        <f>IF(INPUT_OUTPUT!EL453="","",INPUT_OUTPUT!EL453)</f>
        <v/>
      </c>
      <c r="H465" s="1753" t="str">
        <f>IF(INPUT_OUTPUT!EM453="","",INPUT_OUTPUT!EM453)</f>
        <v/>
      </c>
      <c r="I465" s="1753" t="str">
        <f>IF(INPUT_OUTPUT!EN453="","",INPUT_OUTPUT!EN453)</f>
        <v/>
      </c>
      <c r="J465" s="1753" t="str">
        <f>IF(INPUT_OUTPUT!EO453="","",INPUT_OUTPUT!EO453)</f>
        <v/>
      </c>
      <c r="K465" s="1753" t="str">
        <f>IF(INPUT_OUTPUT!EP453="","",INPUT_OUTPUT!EP453)</f>
        <v/>
      </c>
      <c r="L465" s="1753" t="str">
        <f>IF(INPUT_OUTPUT!EQ453="","",INPUT_OUTPUT!EQ453)</f>
        <v/>
      </c>
      <c r="M465" s="1753" t="str">
        <f>IF(INPUT_OUTPUT!ER453="","",INPUT_OUTPUT!ER453)</f>
        <v/>
      </c>
      <c r="N465" s="1753" t="str">
        <f>IF(INPUT_OUTPUT!ES453="","",INPUT_OUTPUT!ES453)</f>
        <v/>
      </c>
      <c r="O465" s="1753" t="str">
        <f>IF(INPUT_OUTPUT!ET453="","",INPUT_OUTPUT!ET453)</f>
        <v/>
      </c>
      <c r="P465" s="1753" t="str">
        <f>IF(INPUT_OUTPUT!EU453="","",INPUT_OUTPUT!EU453)</f>
        <v/>
      </c>
      <c r="Q465" s="1753" t="str">
        <f>IF(INPUT_OUTPUT!EV453="","",INPUT_OUTPUT!EV453)</f>
        <v/>
      </c>
      <c r="R465" s="1753" t="str">
        <f>IF(INPUT_OUTPUT!EW453="","",INPUT_OUTPUT!EW453)</f>
        <v/>
      </c>
      <c r="S465" s="1753" t="str">
        <f>IF(INPUT_OUTPUT!EX453="","",INPUT_OUTPUT!EX453)</f>
        <v/>
      </c>
      <c r="T465" s="1753" t="str">
        <f>IF(INPUT_OUTPUT!EY453="","",INPUT_OUTPUT!EY453)</f>
        <v/>
      </c>
      <c r="U465" s="1753" t="str">
        <f>IF(INPUT_OUTPUT!EZ453="","",INPUT_OUTPUT!EZ453)</f>
        <v/>
      </c>
      <c r="V465" s="1753" t="str">
        <f>IF(INPUT_OUTPUT!FA453="","",INPUT_OUTPUT!FA453)</f>
        <v/>
      </c>
      <c r="W465" s="1753" t="str">
        <f>IF(INPUT_OUTPUT!FB453="","",INPUT_OUTPUT!FB453)</f>
        <v/>
      </c>
      <c r="X465" s="1753" t="str">
        <f>IF(INPUT_OUTPUT!FC453="","",INPUT_OUTPUT!FC453)</f>
        <v/>
      </c>
      <c r="Y465" s="1753" t="str">
        <f>IF(INPUT_OUTPUT!FD453="","",INPUT_OUTPUT!FD453)</f>
        <v/>
      </c>
      <c r="Z465" s="1753" t="str">
        <f>IF(INPUT_OUTPUT!FE453="","",INPUT_OUTPUT!FE453)</f>
        <v/>
      </c>
    </row>
    <row r="466" spans="2:26" s="1751" customFormat="1">
      <c r="B466" s="1752" t="str">
        <f>IF(INPUT_OUTPUT!C454="","",INPUT_OUTPUT!C454)</f>
        <v/>
      </c>
      <c r="C466" s="1753" t="str">
        <f>IF(INPUT_OUTPUT!EH454="","",INPUT_OUTPUT!EH454)</f>
        <v/>
      </c>
      <c r="D466" s="1753" t="str">
        <f>IF(INPUT_OUTPUT!EI454="","",INPUT_OUTPUT!EI454)</f>
        <v/>
      </c>
      <c r="E466" s="1753" t="str">
        <f>IF(INPUT_OUTPUT!EJ454="","",INPUT_OUTPUT!EJ454)</f>
        <v/>
      </c>
      <c r="F466" s="1753" t="str">
        <f>IF(INPUT_OUTPUT!EK454="","",INPUT_OUTPUT!EK454)</f>
        <v/>
      </c>
      <c r="G466" s="1753" t="str">
        <f>IF(INPUT_OUTPUT!EL454="","",INPUT_OUTPUT!EL454)</f>
        <v/>
      </c>
      <c r="H466" s="1753" t="str">
        <f>IF(INPUT_OUTPUT!EM454="","",INPUT_OUTPUT!EM454)</f>
        <v/>
      </c>
      <c r="I466" s="1753" t="str">
        <f>IF(INPUT_OUTPUT!EN454="","",INPUT_OUTPUT!EN454)</f>
        <v/>
      </c>
      <c r="J466" s="1753" t="str">
        <f>IF(INPUT_OUTPUT!EO454="","",INPUT_OUTPUT!EO454)</f>
        <v/>
      </c>
      <c r="K466" s="1753" t="str">
        <f>IF(INPUT_OUTPUT!EP454="","",INPUT_OUTPUT!EP454)</f>
        <v/>
      </c>
      <c r="L466" s="1753" t="str">
        <f>IF(INPUT_OUTPUT!EQ454="","",INPUT_OUTPUT!EQ454)</f>
        <v/>
      </c>
      <c r="M466" s="1753" t="str">
        <f>IF(INPUT_OUTPUT!ER454="","",INPUT_OUTPUT!ER454)</f>
        <v/>
      </c>
      <c r="N466" s="1753" t="str">
        <f>IF(INPUT_OUTPUT!ES454="","",INPUT_OUTPUT!ES454)</f>
        <v/>
      </c>
      <c r="O466" s="1753" t="str">
        <f>IF(INPUT_OUTPUT!ET454="","",INPUT_OUTPUT!ET454)</f>
        <v/>
      </c>
      <c r="P466" s="1753" t="str">
        <f>IF(INPUT_OUTPUT!EU454="","",INPUT_OUTPUT!EU454)</f>
        <v/>
      </c>
      <c r="Q466" s="1753" t="str">
        <f>IF(INPUT_OUTPUT!EV454="","",INPUT_OUTPUT!EV454)</f>
        <v/>
      </c>
      <c r="R466" s="1753" t="str">
        <f>IF(INPUT_OUTPUT!EW454="","",INPUT_OUTPUT!EW454)</f>
        <v/>
      </c>
      <c r="S466" s="1753" t="str">
        <f>IF(INPUT_OUTPUT!EX454="","",INPUT_OUTPUT!EX454)</f>
        <v/>
      </c>
      <c r="T466" s="1753" t="str">
        <f>IF(INPUT_OUTPUT!EY454="","",INPUT_OUTPUT!EY454)</f>
        <v/>
      </c>
      <c r="U466" s="1753" t="str">
        <f>IF(INPUT_OUTPUT!EZ454="","",INPUT_OUTPUT!EZ454)</f>
        <v/>
      </c>
      <c r="V466" s="1753" t="str">
        <f>IF(INPUT_OUTPUT!FA454="","",INPUT_OUTPUT!FA454)</f>
        <v/>
      </c>
      <c r="W466" s="1753" t="str">
        <f>IF(INPUT_OUTPUT!FB454="","",INPUT_OUTPUT!FB454)</f>
        <v/>
      </c>
      <c r="X466" s="1753" t="str">
        <f>IF(INPUT_OUTPUT!FC454="","",INPUT_OUTPUT!FC454)</f>
        <v/>
      </c>
      <c r="Y466" s="1753" t="str">
        <f>IF(INPUT_OUTPUT!FD454="","",INPUT_OUTPUT!FD454)</f>
        <v/>
      </c>
      <c r="Z466" s="1753" t="str">
        <f>IF(INPUT_OUTPUT!FE454="","",INPUT_OUTPUT!FE454)</f>
        <v/>
      </c>
    </row>
    <row r="467" spans="2:26" s="1751" customFormat="1">
      <c r="B467" s="1752" t="str">
        <f>IF(INPUT_OUTPUT!C455="","",INPUT_OUTPUT!C455)</f>
        <v/>
      </c>
      <c r="C467" s="1753" t="str">
        <f>IF(INPUT_OUTPUT!EH455="","",INPUT_OUTPUT!EH455)</f>
        <v/>
      </c>
      <c r="D467" s="1753" t="str">
        <f>IF(INPUT_OUTPUT!EI455="","",INPUT_OUTPUT!EI455)</f>
        <v/>
      </c>
      <c r="E467" s="1753" t="str">
        <f>IF(INPUT_OUTPUT!EJ455="","",INPUT_OUTPUT!EJ455)</f>
        <v/>
      </c>
      <c r="F467" s="1753" t="str">
        <f>IF(INPUT_OUTPUT!EK455="","",INPUT_OUTPUT!EK455)</f>
        <v/>
      </c>
      <c r="G467" s="1753" t="str">
        <f>IF(INPUT_OUTPUT!EL455="","",INPUT_OUTPUT!EL455)</f>
        <v/>
      </c>
      <c r="H467" s="1753" t="str">
        <f>IF(INPUT_OUTPUT!EM455="","",INPUT_OUTPUT!EM455)</f>
        <v/>
      </c>
      <c r="I467" s="1753" t="str">
        <f>IF(INPUT_OUTPUT!EN455="","",INPUT_OUTPUT!EN455)</f>
        <v/>
      </c>
      <c r="J467" s="1753" t="str">
        <f>IF(INPUT_OUTPUT!EO455="","",INPUT_OUTPUT!EO455)</f>
        <v/>
      </c>
      <c r="K467" s="1753" t="str">
        <f>IF(INPUT_OUTPUT!EP455="","",INPUT_OUTPUT!EP455)</f>
        <v/>
      </c>
      <c r="L467" s="1753" t="str">
        <f>IF(INPUT_OUTPUT!EQ455="","",INPUT_OUTPUT!EQ455)</f>
        <v/>
      </c>
      <c r="M467" s="1753" t="str">
        <f>IF(INPUT_OUTPUT!ER455="","",INPUT_OUTPUT!ER455)</f>
        <v/>
      </c>
      <c r="N467" s="1753" t="str">
        <f>IF(INPUT_OUTPUT!ES455="","",INPUT_OUTPUT!ES455)</f>
        <v/>
      </c>
      <c r="O467" s="1753" t="str">
        <f>IF(INPUT_OUTPUT!ET455="","",INPUT_OUTPUT!ET455)</f>
        <v/>
      </c>
      <c r="P467" s="1753" t="str">
        <f>IF(INPUT_OUTPUT!EU455="","",INPUT_OUTPUT!EU455)</f>
        <v/>
      </c>
      <c r="Q467" s="1753" t="str">
        <f>IF(INPUT_OUTPUT!EV455="","",INPUT_OUTPUT!EV455)</f>
        <v/>
      </c>
      <c r="R467" s="1753" t="str">
        <f>IF(INPUT_OUTPUT!EW455="","",INPUT_OUTPUT!EW455)</f>
        <v/>
      </c>
      <c r="S467" s="1753" t="str">
        <f>IF(INPUT_OUTPUT!EX455="","",INPUT_OUTPUT!EX455)</f>
        <v/>
      </c>
      <c r="T467" s="1753" t="str">
        <f>IF(INPUT_OUTPUT!EY455="","",INPUT_OUTPUT!EY455)</f>
        <v/>
      </c>
      <c r="U467" s="1753" t="str">
        <f>IF(INPUT_OUTPUT!EZ455="","",INPUT_OUTPUT!EZ455)</f>
        <v/>
      </c>
      <c r="V467" s="1753" t="str">
        <f>IF(INPUT_OUTPUT!FA455="","",INPUT_OUTPUT!FA455)</f>
        <v/>
      </c>
      <c r="W467" s="1753" t="str">
        <f>IF(INPUT_OUTPUT!FB455="","",INPUT_OUTPUT!FB455)</f>
        <v/>
      </c>
      <c r="X467" s="1753" t="str">
        <f>IF(INPUT_OUTPUT!FC455="","",INPUT_OUTPUT!FC455)</f>
        <v/>
      </c>
      <c r="Y467" s="1753" t="str">
        <f>IF(INPUT_OUTPUT!FD455="","",INPUT_OUTPUT!FD455)</f>
        <v/>
      </c>
      <c r="Z467" s="1753" t="str">
        <f>IF(INPUT_OUTPUT!FE455="","",INPUT_OUTPUT!FE455)</f>
        <v/>
      </c>
    </row>
    <row r="468" spans="2:26" s="1751" customFormat="1">
      <c r="B468" s="1752" t="str">
        <f>IF(INPUT_OUTPUT!C456="","",INPUT_OUTPUT!C456)</f>
        <v/>
      </c>
      <c r="C468" s="1753" t="str">
        <f>IF(INPUT_OUTPUT!EH456="","",INPUT_OUTPUT!EH456)</f>
        <v/>
      </c>
      <c r="D468" s="1753" t="str">
        <f>IF(INPUT_OUTPUT!EI456="","",INPUT_OUTPUT!EI456)</f>
        <v/>
      </c>
      <c r="E468" s="1753" t="str">
        <f>IF(INPUT_OUTPUT!EJ456="","",INPUT_OUTPUT!EJ456)</f>
        <v/>
      </c>
      <c r="F468" s="1753" t="str">
        <f>IF(INPUT_OUTPUT!EK456="","",INPUT_OUTPUT!EK456)</f>
        <v/>
      </c>
      <c r="G468" s="1753" t="str">
        <f>IF(INPUT_OUTPUT!EL456="","",INPUT_OUTPUT!EL456)</f>
        <v/>
      </c>
      <c r="H468" s="1753" t="str">
        <f>IF(INPUT_OUTPUT!EM456="","",INPUT_OUTPUT!EM456)</f>
        <v/>
      </c>
      <c r="I468" s="1753" t="str">
        <f>IF(INPUT_OUTPUT!EN456="","",INPUT_OUTPUT!EN456)</f>
        <v/>
      </c>
      <c r="J468" s="1753" t="str">
        <f>IF(INPUT_OUTPUT!EO456="","",INPUT_OUTPUT!EO456)</f>
        <v/>
      </c>
      <c r="K468" s="1753" t="str">
        <f>IF(INPUT_OUTPUT!EP456="","",INPUT_OUTPUT!EP456)</f>
        <v/>
      </c>
      <c r="L468" s="1753" t="str">
        <f>IF(INPUT_OUTPUT!EQ456="","",INPUT_OUTPUT!EQ456)</f>
        <v/>
      </c>
      <c r="M468" s="1753" t="str">
        <f>IF(INPUT_OUTPUT!ER456="","",INPUT_OUTPUT!ER456)</f>
        <v/>
      </c>
      <c r="N468" s="1753" t="str">
        <f>IF(INPUT_OUTPUT!ES456="","",INPUT_OUTPUT!ES456)</f>
        <v/>
      </c>
      <c r="O468" s="1753" t="str">
        <f>IF(INPUT_OUTPUT!ET456="","",INPUT_OUTPUT!ET456)</f>
        <v/>
      </c>
      <c r="P468" s="1753" t="str">
        <f>IF(INPUT_OUTPUT!EU456="","",INPUT_OUTPUT!EU456)</f>
        <v/>
      </c>
      <c r="Q468" s="1753" t="str">
        <f>IF(INPUT_OUTPUT!EV456="","",INPUT_OUTPUT!EV456)</f>
        <v/>
      </c>
      <c r="R468" s="1753" t="str">
        <f>IF(INPUT_OUTPUT!EW456="","",INPUT_OUTPUT!EW456)</f>
        <v/>
      </c>
      <c r="S468" s="1753" t="str">
        <f>IF(INPUT_OUTPUT!EX456="","",INPUT_OUTPUT!EX456)</f>
        <v/>
      </c>
      <c r="T468" s="1753" t="str">
        <f>IF(INPUT_OUTPUT!EY456="","",INPUT_OUTPUT!EY456)</f>
        <v/>
      </c>
      <c r="U468" s="1753" t="str">
        <f>IF(INPUT_OUTPUT!EZ456="","",INPUT_OUTPUT!EZ456)</f>
        <v/>
      </c>
      <c r="V468" s="1753" t="str">
        <f>IF(INPUT_OUTPUT!FA456="","",INPUT_OUTPUT!FA456)</f>
        <v/>
      </c>
      <c r="W468" s="1753" t="str">
        <f>IF(INPUT_OUTPUT!FB456="","",INPUT_OUTPUT!FB456)</f>
        <v/>
      </c>
      <c r="X468" s="1753" t="str">
        <f>IF(INPUT_OUTPUT!FC456="","",INPUT_OUTPUT!FC456)</f>
        <v/>
      </c>
      <c r="Y468" s="1753" t="str">
        <f>IF(INPUT_OUTPUT!FD456="","",INPUT_OUTPUT!FD456)</f>
        <v/>
      </c>
      <c r="Z468" s="1753" t="str">
        <f>IF(INPUT_OUTPUT!FE456="","",INPUT_OUTPUT!FE456)</f>
        <v/>
      </c>
    </row>
    <row r="469" spans="2:26" s="1751" customFormat="1">
      <c r="B469" s="1752" t="str">
        <f>IF(INPUT_OUTPUT!C457="","",INPUT_OUTPUT!C457)</f>
        <v/>
      </c>
      <c r="C469" s="1753" t="str">
        <f>IF(INPUT_OUTPUT!EH457="","",INPUT_OUTPUT!EH457)</f>
        <v/>
      </c>
      <c r="D469" s="1753" t="str">
        <f>IF(INPUT_OUTPUT!EI457="","",INPUT_OUTPUT!EI457)</f>
        <v/>
      </c>
      <c r="E469" s="1753" t="str">
        <f>IF(INPUT_OUTPUT!EJ457="","",INPUT_OUTPUT!EJ457)</f>
        <v/>
      </c>
      <c r="F469" s="1753" t="str">
        <f>IF(INPUT_OUTPUT!EK457="","",INPUT_OUTPUT!EK457)</f>
        <v/>
      </c>
      <c r="G469" s="1753" t="str">
        <f>IF(INPUT_OUTPUT!EL457="","",INPUT_OUTPUT!EL457)</f>
        <v/>
      </c>
      <c r="H469" s="1753" t="str">
        <f>IF(INPUT_OUTPUT!EM457="","",INPUT_OUTPUT!EM457)</f>
        <v/>
      </c>
      <c r="I469" s="1753" t="str">
        <f>IF(INPUT_OUTPUT!EN457="","",INPUT_OUTPUT!EN457)</f>
        <v/>
      </c>
      <c r="J469" s="1753" t="str">
        <f>IF(INPUT_OUTPUT!EO457="","",INPUT_OUTPUT!EO457)</f>
        <v/>
      </c>
      <c r="K469" s="1753" t="str">
        <f>IF(INPUT_OUTPUT!EP457="","",INPUT_OUTPUT!EP457)</f>
        <v/>
      </c>
      <c r="L469" s="1753" t="str">
        <f>IF(INPUT_OUTPUT!EQ457="","",INPUT_OUTPUT!EQ457)</f>
        <v/>
      </c>
      <c r="M469" s="1753" t="str">
        <f>IF(INPUT_OUTPUT!ER457="","",INPUT_OUTPUT!ER457)</f>
        <v/>
      </c>
      <c r="N469" s="1753" t="str">
        <f>IF(INPUT_OUTPUT!ES457="","",INPUT_OUTPUT!ES457)</f>
        <v/>
      </c>
      <c r="O469" s="1753" t="str">
        <f>IF(INPUT_OUTPUT!ET457="","",INPUT_OUTPUT!ET457)</f>
        <v/>
      </c>
      <c r="P469" s="1753" t="str">
        <f>IF(INPUT_OUTPUT!EU457="","",INPUT_OUTPUT!EU457)</f>
        <v/>
      </c>
      <c r="Q469" s="1753" t="str">
        <f>IF(INPUT_OUTPUT!EV457="","",INPUT_OUTPUT!EV457)</f>
        <v/>
      </c>
      <c r="R469" s="1753" t="str">
        <f>IF(INPUT_OUTPUT!EW457="","",INPUT_OUTPUT!EW457)</f>
        <v/>
      </c>
      <c r="S469" s="1753" t="str">
        <f>IF(INPUT_OUTPUT!EX457="","",INPUT_OUTPUT!EX457)</f>
        <v/>
      </c>
      <c r="T469" s="1753" t="str">
        <f>IF(INPUT_OUTPUT!EY457="","",INPUT_OUTPUT!EY457)</f>
        <v/>
      </c>
      <c r="U469" s="1753" t="str">
        <f>IF(INPUT_OUTPUT!EZ457="","",INPUT_OUTPUT!EZ457)</f>
        <v/>
      </c>
      <c r="V469" s="1753" t="str">
        <f>IF(INPUT_OUTPUT!FA457="","",INPUT_OUTPUT!FA457)</f>
        <v/>
      </c>
      <c r="W469" s="1753" t="str">
        <f>IF(INPUT_OUTPUT!FB457="","",INPUT_OUTPUT!FB457)</f>
        <v/>
      </c>
      <c r="X469" s="1753" t="str">
        <f>IF(INPUT_OUTPUT!FC457="","",INPUT_OUTPUT!FC457)</f>
        <v/>
      </c>
      <c r="Y469" s="1753" t="str">
        <f>IF(INPUT_OUTPUT!FD457="","",INPUT_OUTPUT!FD457)</f>
        <v/>
      </c>
      <c r="Z469" s="1753" t="str">
        <f>IF(INPUT_OUTPUT!FE457="","",INPUT_OUTPUT!FE457)</f>
        <v/>
      </c>
    </row>
    <row r="470" spans="2:26" s="1751" customFormat="1">
      <c r="B470" s="1752" t="str">
        <f>IF(INPUT_OUTPUT!C458="","",INPUT_OUTPUT!C458)</f>
        <v/>
      </c>
      <c r="C470" s="1753" t="str">
        <f>IF(INPUT_OUTPUT!EH458="","",INPUT_OUTPUT!EH458)</f>
        <v/>
      </c>
      <c r="D470" s="1753" t="str">
        <f>IF(INPUT_OUTPUT!EI458="","",INPUT_OUTPUT!EI458)</f>
        <v/>
      </c>
      <c r="E470" s="1753" t="str">
        <f>IF(INPUT_OUTPUT!EJ458="","",INPUT_OUTPUT!EJ458)</f>
        <v/>
      </c>
      <c r="F470" s="1753" t="str">
        <f>IF(INPUT_OUTPUT!EK458="","",INPUT_OUTPUT!EK458)</f>
        <v/>
      </c>
      <c r="G470" s="1753" t="str">
        <f>IF(INPUT_OUTPUT!EL458="","",INPUT_OUTPUT!EL458)</f>
        <v/>
      </c>
      <c r="H470" s="1753" t="str">
        <f>IF(INPUT_OUTPUT!EM458="","",INPUT_OUTPUT!EM458)</f>
        <v/>
      </c>
      <c r="I470" s="1753" t="str">
        <f>IF(INPUT_OUTPUT!EN458="","",INPUT_OUTPUT!EN458)</f>
        <v/>
      </c>
      <c r="J470" s="1753" t="str">
        <f>IF(INPUT_OUTPUT!EO458="","",INPUT_OUTPUT!EO458)</f>
        <v/>
      </c>
      <c r="K470" s="1753" t="str">
        <f>IF(INPUT_OUTPUT!EP458="","",INPUT_OUTPUT!EP458)</f>
        <v/>
      </c>
      <c r="L470" s="1753" t="str">
        <f>IF(INPUT_OUTPUT!EQ458="","",INPUT_OUTPUT!EQ458)</f>
        <v/>
      </c>
      <c r="M470" s="1753" t="str">
        <f>IF(INPUT_OUTPUT!ER458="","",INPUT_OUTPUT!ER458)</f>
        <v/>
      </c>
      <c r="N470" s="1753" t="str">
        <f>IF(INPUT_OUTPUT!ES458="","",INPUT_OUTPUT!ES458)</f>
        <v/>
      </c>
      <c r="O470" s="1753" t="str">
        <f>IF(INPUT_OUTPUT!ET458="","",INPUT_OUTPUT!ET458)</f>
        <v/>
      </c>
      <c r="P470" s="1753" t="str">
        <f>IF(INPUT_OUTPUT!EU458="","",INPUT_OUTPUT!EU458)</f>
        <v/>
      </c>
      <c r="Q470" s="1753" t="str">
        <f>IF(INPUT_OUTPUT!EV458="","",INPUT_OUTPUT!EV458)</f>
        <v/>
      </c>
      <c r="R470" s="1753" t="str">
        <f>IF(INPUT_OUTPUT!EW458="","",INPUT_OUTPUT!EW458)</f>
        <v/>
      </c>
      <c r="S470" s="1753" t="str">
        <f>IF(INPUT_OUTPUT!EX458="","",INPUT_OUTPUT!EX458)</f>
        <v/>
      </c>
      <c r="T470" s="1753" t="str">
        <f>IF(INPUT_OUTPUT!EY458="","",INPUT_OUTPUT!EY458)</f>
        <v/>
      </c>
      <c r="U470" s="1753" t="str">
        <f>IF(INPUT_OUTPUT!EZ458="","",INPUT_OUTPUT!EZ458)</f>
        <v/>
      </c>
      <c r="V470" s="1753" t="str">
        <f>IF(INPUT_OUTPUT!FA458="","",INPUT_OUTPUT!FA458)</f>
        <v/>
      </c>
      <c r="W470" s="1753" t="str">
        <f>IF(INPUT_OUTPUT!FB458="","",INPUT_OUTPUT!FB458)</f>
        <v/>
      </c>
      <c r="X470" s="1753" t="str">
        <f>IF(INPUT_OUTPUT!FC458="","",INPUT_OUTPUT!FC458)</f>
        <v/>
      </c>
      <c r="Y470" s="1753" t="str">
        <f>IF(INPUT_OUTPUT!FD458="","",INPUT_OUTPUT!FD458)</f>
        <v/>
      </c>
      <c r="Z470" s="1753" t="str">
        <f>IF(INPUT_OUTPUT!FE458="","",INPUT_OUTPUT!FE458)</f>
        <v/>
      </c>
    </row>
    <row r="471" spans="2:26" s="1751" customFormat="1">
      <c r="B471" s="1752" t="str">
        <f>IF(INPUT_OUTPUT!C459="","",INPUT_OUTPUT!C459)</f>
        <v/>
      </c>
      <c r="C471" s="1753" t="str">
        <f>IF(INPUT_OUTPUT!EH459="","",INPUT_OUTPUT!EH459)</f>
        <v/>
      </c>
      <c r="D471" s="1753" t="str">
        <f>IF(INPUT_OUTPUT!EI459="","",INPUT_OUTPUT!EI459)</f>
        <v/>
      </c>
      <c r="E471" s="1753" t="str">
        <f>IF(INPUT_OUTPUT!EJ459="","",INPUT_OUTPUT!EJ459)</f>
        <v/>
      </c>
      <c r="F471" s="1753" t="str">
        <f>IF(INPUT_OUTPUT!EK459="","",INPUT_OUTPUT!EK459)</f>
        <v/>
      </c>
      <c r="G471" s="1753" t="str">
        <f>IF(INPUT_OUTPUT!EL459="","",INPUT_OUTPUT!EL459)</f>
        <v/>
      </c>
      <c r="H471" s="1753" t="str">
        <f>IF(INPUT_OUTPUT!EM459="","",INPUT_OUTPUT!EM459)</f>
        <v/>
      </c>
      <c r="I471" s="1753" t="str">
        <f>IF(INPUT_OUTPUT!EN459="","",INPUT_OUTPUT!EN459)</f>
        <v/>
      </c>
      <c r="J471" s="1753" t="str">
        <f>IF(INPUT_OUTPUT!EO459="","",INPUT_OUTPUT!EO459)</f>
        <v/>
      </c>
      <c r="K471" s="1753" t="str">
        <f>IF(INPUT_OUTPUT!EP459="","",INPUT_OUTPUT!EP459)</f>
        <v/>
      </c>
      <c r="L471" s="1753" t="str">
        <f>IF(INPUT_OUTPUT!EQ459="","",INPUT_OUTPUT!EQ459)</f>
        <v/>
      </c>
      <c r="M471" s="1753" t="str">
        <f>IF(INPUT_OUTPUT!ER459="","",INPUT_OUTPUT!ER459)</f>
        <v/>
      </c>
      <c r="N471" s="1753" t="str">
        <f>IF(INPUT_OUTPUT!ES459="","",INPUT_OUTPUT!ES459)</f>
        <v/>
      </c>
      <c r="O471" s="1753" t="str">
        <f>IF(INPUT_OUTPUT!ET459="","",INPUT_OUTPUT!ET459)</f>
        <v/>
      </c>
      <c r="P471" s="1753" t="str">
        <f>IF(INPUT_OUTPUT!EU459="","",INPUT_OUTPUT!EU459)</f>
        <v/>
      </c>
      <c r="Q471" s="1753" t="str">
        <f>IF(INPUT_OUTPUT!EV459="","",INPUT_OUTPUT!EV459)</f>
        <v/>
      </c>
      <c r="R471" s="1753" t="str">
        <f>IF(INPUT_OUTPUT!EW459="","",INPUT_OUTPUT!EW459)</f>
        <v/>
      </c>
      <c r="S471" s="1753" t="str">
        <f>IF(INPUT_OUTPUT!EX459="","",INPUT_OUTPUT!EX459)</f>
        <v/>
      </c>
      <c r="T471" s="1753" t="str">
        <f>IF(INPUT_OUTPUT!EY459="","",INPUT_OUTPUT!EY459)</f>
        <v/>
      </c>
      <c r="U471" s="1753" t="str">
        <f>IF(INPUT_OUTPUT!EZ459="","",INPUT_OUTPUT!EZ459)</f>
        <v/>
      </c>
      <c r="V471" s="1753" t="str">
        <f>IF(INPUT_OUTPUT!FA459="","",INPUT_OUTPUT!FA459)</f>
        <v/>
      </c>
      <c r="W471" s="1753" t="str">
        <f>IF(INPUT_OUTPUT!FB459="","",INPUT_OUTPUT!FB459)</f>
        <v/>
      </c>
      <c r="X471" s="1753" t="str">
        <f>IF(INPUT_OUTPUT!FC459="","",INPUT_OUTPUT!FC459)</f>
        <v/>
      </c>
      <c r="Y471" s="1753" t="str">
        <f>IF(INPUT_OUTPUT!FD459="","",INPUT_OUTPUT!FD459)</f>
        <v/>
      </c>
      <c r="Z471" s="1753" t="str">
        <f>IF(INPUT_OUTPUT!FE459="","",INPUT_OUTPUT!FE459)</f>
        <v/>
      </c>
    </row>
    <row r="472" spans="2:26" s="1751" customFormat="1">
      <c r="B472" s="1752" t="str">
        <f>IF(INPUT_OUTPUT!C460="","",INPUT_OUTPUT!C460)</f>
        <v/>
      </c>
      <c r="C472" s="1753" t="str">
        <f>IF(INPUT_OUTPUT!EH460="","",INPUT_OUTPUT!EH460)</f>
        <v/>
      </c>
      <c r="D472" s="1753" t="str">
        <f>IF(INPUT_OUTPUT!EI460="","",INPUT_OUTPUT!EI460)</f>
        <v/>
      </c>
      <c r="E472" s="1753" t="str">
        <f>IF(INPUT_OUTPUT!EJ460="","",INPUT_OUTPUT!EJ460)</f>
        <v/>
      </c>
      <c r="F472" s="1753" t="str">
        <f>IF(INPUT_OUTPUT!EK460="","",INPUT_OUTPUT!EK460)</f>
        <v/>
      </c>
      <c r="G472" s="1753" t="str">
        <f>IF(INPUT_OUTPUT!EL460="","",INPUT_OUTPUT!EL460)</f>
        <v/>
      </c>
      <c r="H472" s="1753" t="str">
        <f>IF(INPUT_OUTPUT!EM460="","",INPUT_OUTPUT!EM460)</f>
        <v/>
      </c>
      <c r="I472" s="1753" t="str">
        <f>IF(INPUT_OUTPUT!EN460="","",INPUT_OUTPUT!EN460)</f>
        <v/>
      </c>
      <c r="J472" s="1753" t="str">
        <f>IF(INPUT_OUTPUT!EO460="","",INPUT_OUTPUT!EO460)</f>
        <v/>
      </c>
      <c r="K472" s="1753" t="str">
        <f>IF(INPUT_OUTPUT!EP460="","",INPUT_OUTPUT!EP460)</f>
        <v/>
      </c>
      <c r="L472" s="1753" t="str">
        <f>IF(INPUT_OUTPUT!EQ460="","",INPUT_OUTPUT!EQ460)</f>
        <v/>
      </c>
      <c r="M472" s="1753" t="str">
        <f>IF(INPUT_OUTPUT!ER460="","",INPUT_OUTPUT!ER460)</f>
        <v/>
      </c>
      <c r="N472" s="1753" t="str">
        <f>IF(INPUT_OUTPUT!ES460="","",INPUT_OUTPUT!ES460)</f>
        <v/>
      </c>
      <c r="O472" s="1753" t="str">
        <f>IF(INPUT_OUTPUT!ET460="","",INPUT_OUTPUT!ET460)</f>
        <v/>
      </c>
      <c r="P472" s="1753" t="str">
        <f>IF(INPUT_OUTPUT!EU460="","",INPUT_OUTPUT!EU460)</f>
        <v/>
      </c>
      <c r="Q472" s="1753" t="str">
        <f>IF(INPUT_OUTPUT!EV460="","",INPUT_OUTPUT!EV460)</f>
        <v/>
      </c>
      <c r="R472" s="1753" t="str">
        <f>IF(INPUT_OUTPUT!EW460="","",INPUT_OUTPUT!EW460)</f>
        <v/>
      </c>
      <c r="S472" s="1753" t="str">
        <f>IF(INPUT_OUTPUT!EX460="","",INPUT_OUTPUT!EX460)</f>
        <v/>
      </c>
      <c r="T472" s="1753" t="str">
        <f>IF(INPUT_OUTPUT!EY460="","",INPUT_OUTPUT!EY460)</f>
        <v/>
      </c>
      <c r="U472" s="1753" t="str">
        <f>IF(INPUT_OUTPUT!EZ460="","",INPUT_OUTPUT!EZ460)</f>
        <v/>
      </c>
      <c r="V472" s="1753" t="str">
        <f>IF(INPUT_OUTPUT!FA460="","",INPUT_OUTPUT!FA460)</f>
        <v/>
      </c>
      <c r="W472" s="1753" t="str">
        <f>IF(INPUT_OUTPUT!FB460="","",INPUT_OUTPUT!FB460)</f>
        <v/>
      </c>
      <c r="X472" s="1753" t="str">
        <f>IF(INPUT_OUTPUT!FC460="","",INPUT_OUTPUT!FC460)</f>
        <v/>
      </c>
      <c r="Y472" s="1753" t="str">
        <f>IF(INPUT_OUTPUT!FD460="","",INPUT_OUTPUT!FD460)</f>
        <v/>
      </c>
      <c r="Z472" s="1753" t="str">
        <f>IF(INPUT_OUTPUT!FE460="","",INPUT_OUTPUT!FE460)</f>
        <v/>
      </c>
    </row>
    <row r="473" spans="2:26" s="1751" customFormat="1">
      <c r="B473" s="1752" t="str">
        <f>IF(INPUT_OUTPUT!C461="","",INPUT_OUTPUT!C461)</f>
        <v/>
      </c>
      <c r="C473" s="1753" t="str">
        <f>IF(INPUT_OUTPUT!EH461="","",INPUT_OUTPUT!EH461)</f>
        <v/>
      </c>
      <c r="D473" s="1753" t="str">
        <f>IF(INPUT_OUTPUT!EI461="","",INPUT_OUTPUT!EI461)</f>
        <v/>
      </c>
      <c r="E473" s="1753" t="str">
        <f>IF(INPUT_OUTPUT!EJ461="","",INPUT_OUTPUT!EJ461)</f>
        <v/>
      </c>
      <c r="F473" s="1753" t="str">
        <f>IF(INPUT_OUTPUT!EK461="","",INPUT_OUTPUT!EK461)</f>
        <v/>
      </c>
      <c r="G473" s="1753" t="str">
        <f>IF(INPUT_OUTPUT!EL461="","",INPUT_OUTPUT!EL461)</f>
        <v/>
      </c>
      <c r="H473" s="1753" t="str">
        <f>IF(INPUT_OUTPUT!EM461="","",INPUT_OUTPUT!EM461)</f>
        <v/>
      </c>
      <c r="I473" s="1753" t="str">
        <f>IF(INPUT_OUTPUT!EN461="","",INPUT_OUTPUT!EN461)</f>
        <v/>
      </c>
      <c r="J473" s="1753" t="str">
        <f>IF(INPUT_OUTPUT!EO461="","",INPUT_OUTPUT!EO461)</f>
        <v/>
      </c>
      <c r="K473" s="1753" t="str">
        <f>IF(INPUT_OUTPUT!EP461="","",INPUT_OUTPUT!EP461)</f>
        <v/>
      </c>
      <c r="L473" s="1753" t="str">
        <f>IF(INPUT_OUTPUT!EQ461="","",INPUT_OUTPUT!EQ461)</f>
        <v/>
      </c>
      <c r="M473" s="1753" t="str">
        <f>IF(INPUT_OUTPUT!ER461="","",INPUT_OUTPUT!ER461)</f>
        <v/>
      </c>
      <c r="N473" s="1753" t="str">
        <f>IF(INPUT_OUTPUT!ES461="","",INPUT_OUTPUT!ES461)</f>
        <v/>
      </c>
      <c r="O473" s="1753" t="str">
        <f>IF(INPUT_OUTPUT!ET461="","",INPUT_OUTPUT!ET461)</f>
        <v/>
      </c>
      <c r="P473" s="1753" t="str">
        <f>IF(INPUT_OUTPUT!EU461="","",INPUT_OUTPUT!EU461)</f>
        <v/>
      </c>
      <c r="Q473" s="1753" t="str">
        <f>IF(INPUT_OUTPUT!EV461="","",INPUT_OUTPUT!EV461)</f>
        <v/>
      </c>
      <c r="R473" s="1753" t="str">
        <f>IF(INPUT_OUTPUT!EW461="","",INPUT_OUTPUT!EW461)</f>
        <v/>
      </c>
      <c r="S473" s="1753" t="str">
        <f>IF(INPUT_OUTPUT!EX461="","",INPUT_OUTPUT!EX461)</f>
        <v/>
      </c>
      <c r="T473" s="1753" t="str">
        <f>IF(INPUT_OUTPUT!EY461="","",INPUT_OUTPUT!EY461)</f>
        <v/>
      </c>
      <c r="U473" s="1753" t="str">
        <f>IF(INPUT_OUTPUT!EZ461="","",INPUT_OUTPUT!EZ461)</f>
        <v/>
      </c>
      <c r="V473" s="1753" t="str">
        <f>IF(INPUT_OUTPUT!FA461="","",INPUT_OUTPUT!FA461)</f>
        <v/>
      </c>
      <c r="W473" s="1753" t="str">
        <f>IF(INPUT_OUTPUT!FB461="","",INPUT_OUTPUT!FB461)</f>
        <v/>
      </c>
      <c r="X473" s="1753" t="str">
        <f>IF(INPUT_OUTPUT!FC461="","",INPUT_OUTPUT!FC461)</f>
        <v/>
      </c>
      <c r="Y473" s="1753" t="str">
        <f>IF(INPUT_OUTPUT!FD461="","",INPUT_OUTPUT!FD461)</f>
        <v/>
      </c>
      <c r="Z473" s="1753" t="str">
        <f>IF(INPUT_OUTPUT!FE461="","",INPUT_OUTPUT!FE461)</f>
        <v/>
      </c>
    </row>
    <row r="474" spans="2:26" s="1751" customFormat="1">
      <c r="B474" s="1752" t="str">
        <f>IF(INPUT_OUTPUT!C462="","",INPUT_OUTPUT!C462)</f>
        <v/>
      </c>
      <c r="C474" s="1753" t="str">
        <f>IF(INPUT_OUTPUT!EH462="","",INPUT_OUTPUT!EH462)</f>
        <v/>
      </c>
      <c r="D474" s="1753" t="str">
        <f>IF(INPUT_OUTPUT!EI462="","",INPUT_OUTPUT!EI462)</f>
        <v/>
      </c>
      <c r="E474" s="1753" t="str">
        <f>IF(INPUT_OUTPUT!EJ462="","",INPUT_OUTPUT!EJ462)</f>
        <v/>
      </c>
      <c r="F474" s="1753" t="str">
        <f>IF(INPUT_OUTPUT!EK462="","",INPUT_OUTPUT!EK462)</f>
        <v/>
      </c>
      <c r="G474" s="1753" t="str">
        <f>IF(INPUT_OUTPUT!EL462="","",INPUT_OUTPUT!EL462)</f>
        <v/>
      </c>
      <c r="H474" s="1753" t="str">
        <f>IF(INPUT_OUTPUT!EM462="","",INPUT_OUTPUT!EM462)</f>
        <v/>
      </c>
      <c r="I474" s="1753" t="str">
        <f>IF(INPUT_OUTPUT!EN462="","",INPUT_OUTPUT!EN462)</f>
        <v/>
      </c>
      <c r="J474" s="1753" t="str">
        <f>IF(INPUT_OUTPUT!EO462="","",INPUT_OUTPUT!EO462)</f>
        <v/>
      </c>
      <c r="K474" s="1753" t="str">
        <f>IF(INPUT_OUTPUT!EP462="","",INPUT_OUTPUT!EP462)</f>
        <v/>
      </c>
      <c r="L474" s="1753" t="str">
        <f>IF(INPUT_OUTPUT!EQ462="","",INPUT_OUTPUT!EQ462)</f>
        <v/>
      </c>
      <c r="M474" s="1753" t="str">
        <f>IF(INPUT_OUTPUT!ER462="","",INPUT_OUTPUT!ER462)</f>
        <v/>
      </c>
      <c r="N474" s="1753" t="str">
        <f>IF(INPUT_OUTPUT!ES462="","",INPUT_OUTPUT!ES462)</f>
        <v/>
      </c>
      <c r="O474" s="1753" t="str">
        <f>IF(INPUT_OUTPUT!ET462="","",INPUT_OUTPUT!ET462)</f>
        <v/>
      </c>
      <c r="P474" s="1753" t="str">
        <f>IF(INPUT_OUTPUT!EU462="","",INPUT_OUTPUT!EU462)</f>
        <v/>
      </c>
      <c r="Q474" s="1753" t="str">
        <f>IF(INPUT_OUTPUT!EV462="","",INPUT_OUTPUT!EV462)</f>
        <v/>
      </c>
      <c r="R474" s="1753" t="str">
        <f>IF(INPUT_OUTPUT!EW462="","",INPUT_OUTPUT!EW462)</f>
        <v/>
      </c>
      <c r="S474" s="1753" t="str">
        <f>IF(INPUT_OUTPUT!EX462="","",INPUT_OUTPUT!EX462)</f>
        <v/>
      </c>
      <c r="T474" s="1753" t="str">
        <f>IF(INPUT_OUTPUT!EY462="","",INPUT_OUTPUT!EY462)</f>
        <v/>
      </c>
      <c r="U474" s="1753" t="str">
        <f>IF(INPUT_OUTPUT!EZ462="","",INPUT_OUTPUT!EZ462)</f>
        <v/>
      </c>
      <c r="V474" s="1753" t="str">
        <f>IF(INPUT_OUTPUT!FA462="","",INPUT_OUTPUT!FA462)</f>
        <v/>
      </c>
      <c r="W474" s="1753" t="str">
        <f>IF(INPUT_OUTPUT!FB462="","",INPUT_OUTPUT!FB462)</f>
        <v/>
      </c>
      <c r="X474" s="1753" t="str">
        <f>IF(INPUT_OUTPUT!FC462="","",INPUT_OUTPUT!FC462)</f>
        <v/>
      </c>
      <c r="Y474" s="1753" t="str">
        <f>IF(INPUT_OUTPUT!FD462="","",INPUT_OUTPUT!FD462)</f>
        <v/>
      </c>
      <c r="Z474" s="1753" t="str">
        <f>IF(INPUT_OUTPUT!FE462="","",INPUT_OUTPUT!FE462)</f>
        <v/>
      </c>
    </row>
    <row r="475" spans="2:26" s="1751" customFormat="1">
      <c r="B475" s="1752" t="str">
        <f>IF(INPUT_OUTPUT!C463="","",INPUT_OUTPUT!C463)</f>
        <v/>
      </c>
      <c r="C475" s="1753" t="str">
        <f>IF(INPUT_OUTPUT!EH463="","",INPUT_OUTPUT!EH463)</f>
        <v/>
      </c>
      <c r="D475" s="1753" t="str">
        <f>IF(INPUT_OUTPUT!EI463="","",INPUT_OUTPUT!EI463)</f>
        <v/>
      </c>
      <c r="E475" s="1753" t="str">
        <f>IF(INPUT_OUTPUT!EJ463="","",INPUT_OUTPUT!EJ463)</f>
        <v/>
      </c>
      <c r="F475" s="1753" t="str">
        <f>IF(INPUT_OUTPUT!EK463="","",INPUT_OUTPUT!EK463)</f>
        <v/>
      </c>
      <c r="G475" s="1753" t="str">
        <f>IF(INPUT_OUTPUT!EL463="","",INPUT_OUTPUT!EL463)</f>
        <v/>
      </c>
      <c r="H475" s="1753" t="str">
        <f>IF(INPUT_OUTPUT!EM463="","",INPUT_OUTPUT!EM463)</f>
        <v/>
      </c>
      <c r="I475" s="1753" t="str">
        <f>IF(INPUT_OUTPUT!EN463="","",INPUT_OUTPUT!EN463)</f>
        <v/>
      </c>
      <c r="J475" s="1753" t="str">
        <f>IF(INPUT_OUTPUT!EO463="","",INPUT_OUTPUT!EO463)</f>
        <v/>
      </c>
      <c r="K475" s="1753" t="str">
        <f>IF(INPUT_OUTPUT!EP463="","",INPUT_OUTPUT!EP463)</f>
        <v/>
      </c>
      <c r="L475" s="1753" t="str">
        <f>IF(INPUT_OUTPUT!EQ463="","",INPUT_OUTPUT!EQ463)</f>
        <v/>
      </c>
      <c r="M475" s="1753" t="str">
        <f>IF(INPUT_OUTPUT!ER463="","",INPUT_OUTPUT!ER463)</f>
        <v/>
      </c>
      <c r="N475" s="1753" t="str">
        <f>IF(INPUT_OUTPUT!ES463="","",INPUT_OUTPUT!ES463)</f>
        <v/>
      </c>
      <c r="O475" s="1753" t="str">
        <f>IF(INPUT_OUTPUT!ET463="","",INPUT_OUTPUT!ET463)</f>
        <v/>
      </c>
      <c r="P475" s="1753" t="str">
        <f>IF(INPUT_OUTPUT!EU463="","",INPUT_OUTPUT!EU463)</f>
        <v/>
      </c>
      <c r="Q475" s="1753" t="str">
        <f>IF(INPUT_OUTPUT!EV463="","",INPUT_OUTPUT!EV463)</f>
        <v/>
      </c>
      <c r="R475" s="1753" t="str">
        <f>IF(INPUT_OUTPUT!EW463="","",INPUT_OUTPUT!EW463)</f>
        <v/>
      </c>
      <c r="S475" s="1753" t="str">
        <f>IF(INPUT_OUTPUT!EX463="","",INPUT_OUTPUT!EX463)</f>
        <v/>
      </c>
      <c r="T475" s="1753" t="str">
        <f>IF(INPUT_OUTPUT!EY463="","",INPUT_OUTPUT!EY463)</f>
        <v/>
      </c>
      <c r="U475" s="1753" t="str">
        <f>IF(INPUT_OUTPUT!EZ463="","",INPUT_OUTPUT!EZ463)</f>
        <v/>
      </c>
      <c r="V475" s="1753" t="str">
        <f>IF(INPUT_OUTPUT!FA463="","",INPUT_OUTPUT!FA463)</f>
        <v/>
      </c>
      <c r="W475" s="1753" t="str">
        <f>IF(INPUT_OUTPUT!FB463="","",INPUT_OUTPUT!FB463)</f>
        <v/>
      </c>
      <c r="X475" s="1753" t="str">
        <f>IF(INPUT_OUTPUT!FC463="","",INPUT_OUTPUT!FC463)</f>
        <v/>
      </c>
      <c r="Y475" s="1753" t="str">
        <f>IF(INPUT_OUTPUT!FD463="","",INPUT_OUTPUT!FD463)</f>
        <v/>
      </c>
      <c r="Z475" s="1753" t="str">
        <f>IF(INPUT_OUTPUT!FE463="","",INPUT_OUTPUT!FE463)</f>
        <v/>
      </c>
    </row>
    <row r="476" spans="2:26" s="1751" customFormat="1">
      <c r="B476" s="1752" t="str">
        <f>IF(INPUT_OUTPUT!C464="","",INPUT_OUTPUT!C464)</f>
        <v/>
      </c>
      <c r="C476" s="1753" t="str">
        <f>IF(INPUT_OUTPUT!EH464="","",INPUT_OUTPUT!EH464)</f>
        <v/>
      </c>
      <c r="D476" s="1753" t="str">
        <f>IF(INPUT_OUTPUT!EI464="","",INPUT_OUTPUT!EI464)</f>
        <v/>
      </c>
      <c r="E476" s="1753" t="str">
        <f>IF(INPUT_OUTPUT!EJ464="","",INPUT_OUTPUT!EJ464)</f>
        <v/>
      </c>
      <c r="F476" s="1753" t="str">
        <f>IF(INPUT_OUTPUT!EK464="","",INPUT_OUTPUT!EK464)</f>
        <v/>
      </c>
      <c r="G476" s="1753" t="str">
        <f>IF(INPUT_OUTPUT!EL464="","",INPUT_OUTPUT!EL464)</f>
        <v/>
      </c>
      <c r="H476" s="1753" t="str">
        <f>IF(INPUT_OUTPUT!EM464="","",INPUT_OUTPUT!EM464)</f>
        <v/>
      </c>
      <c r="I476" s="1753" t="str">
        <f>IF(INPUT_OUTPUT!EN464="","",INPUT_OUTPUT!EN464)</f>
        <v/>
      </c>
      <c r="J476" s="1753" t="str">
        <f>IF(INPUT_OUTPUT!EO464="","",INPUT_OUTPUT!EO464)</f>
        <v/>
      </c>
      <c r="K476" s="1753" t="str">
        <f>IF(INPUT_OUTPUT!EP464="","",INPUT_OUTPUT!EP464)</f>
        <v/>
      </c>
      <c r="L476" s="1753" t="str">
        <f>IF(INPUT_OUTPUT!EQ464="","",INPUT_OUTPUT!EQ464)</f>
        <v/>
      </c>
      <c r="M476" s="1753" t="str">
        <f>IF(INPUT_OUTPUT!ER464="","",INPUT_OUTPUT!ER464)</f>
        <v/>
      </c>
      <c r="N476" s="1753" t="str">
        <f>IF(INPUT_OUTPUT!ES464="","",INPUT_OUTPUT!ES464)</f>
        <v/>
      </c>
      <c r="O476" s="1753" t="str">
        <f>IF(INPUT_OUTPUT!ET464="","",INPUT_OUTPUT!ET464)</f>
        <v/>
      </c>
      <c r="P476" s="1753" t="str">
        <f>IF(INPUT_OUTPUT!EU464="","",INPUT_OUTPUT!EU464)</f>
        <v/>
      </c>
      <c r="Q476" s="1753" t="str">
        <f>IF(INPUT_OUTPUT!EV464="","",INPUT_OUTPUT!EV464)</f>
        <v/>
      </c>
      <c r="R476" s="1753" t="str">
        <f>IF(INPUT_OUTPUT!EW464="","",INPUT_OUTPUT!EW464)</f>
        <v/>
      </c>
      <c r="S476" s="1753" t="str">
        <f>IF(INPUT_OUTPUT!EX464="","",INPUT_OUTPUT!EX464)</f>
        <v/>
      </c>
      <c r="T476" s="1753" t="str">
        <f>IF(INPUT_OUTPUT!EY464="","",INPUT_OUTPUT!EY464)</f>
        <v/>
      </c>
      <c r="U476" s="1753" t="str">
        <f>IF(INPUT_OUTPUT!EZ464="","",INPUT_OUTPUT!EZ464)</f>
        <v/>
      </c>
      <c r="V476" s="1753" t="str">
        <f>IF(INPUT_OUTPUT!FA464="","",INPUT_OUTPUT!FA464)</f>
        <v/>
      </c>
      <c r="W476" s="1753" t="str">
        <f>IF(INPUT_OUTPUT!FB464="","",INPUT_OUTPUT!FB464)</f>
        <v/>
      </c>
      <c r="X476" s="1753" t="str">
        <f>IF(INPUT_OUTPUT!FC464="","",INPUT_OUTPUT!FC464)</f>
        <v/>
      </c>
      <c r="Y476" s="1753" t="str">
        <f>IF(INPUT_OUTPUT!FD464="","",INPUT_OUTPUT!FD464)</f>
        <v/>
      </c>
      <c r="Z476" s="1753" t="str">
        <f>IF(INPUT_OUTPUT!FE464="","",INPUT_OUTPUT!FE464)</f>
        <v/>
      </c>
    </row>
    <row r="477" spans="2:26" s="1751" customFormat="1">
      <c r="B477" s="1752" t="str">
        <f>IF(INPUT_OUTPUT!C465="","",INPUT_OUTPUT!C465)</f>
        <v/>
      </c>
      <c r="C477" s="1753" t="str">
        <f>IF(INPUT_OUTPUT!EH465="","",INPUT_OUTPUT!EH465)</f>
        <v/>
      </c>
      <c r="D477" s="1753" t="str">
        <f>IF(INPUT_OUTPUT!EI465="","",INPUT_OUTPUT!EI465)</f>
        <v/>
      </c>
      <c r="E477" s="1753" t="str">
        <f>IF(INPUT_OUTPUT!EJ465="","",INPUT_OUTPUT!EJ465)</f>
        <v/>
      </c>
      <c r="F477" s="1753" t="str">
        <f>IF(INPUT_OUTPUT!EK465="","",INPUT_OUTPUT!EK465)</f>
        <v/>
      </c>
      <c r="G477" s="1753" t="str">
        <f>IF(INPUT_OUTPUT!EL465="","",INPUT_OUTPUT!EL465)</f>
        <v/>
      </c>
      <c r="H477" s="1753" t="str">
        <f>IF(INPUT_OUTPUT!EM465="","",INPUT_OUTPUT!EM465)</f>
        <v/>
      </c>
      <c r="I477" s="1753" t="str">
        <f>IF(INPUT_OUTPUT!EN465="","",INPUT_OUTPUT!EN465)</f>
        <v/>
      </c>
      <c r="J477" s="1753" t="str">
        <f>IF(INPUT_OUTPUT!EO465="","",INPUT_OUTPUT!EO465)</f>
        <v/>
      </c>
      <c r="K477" s="1753" t="str">
        <f>IF(INPUT_OUTPUT!EP465="","",INPUT_OUTPUT!EP465)</f>
        <v/>
      </c>
      <c r="L477" s="1753" t="str">
        <f>IF(INPUT_OUTPUT!EQ465="","",INPUT_OUTPUT!EQ465)</f>
        <v/>
      </c>
      <c r="M477" s="1753" t="str">
        <f>IF(INPUT_OUTPUT!ER465="","",INPUT_OUTPUT!ER465)</f>
        <v/>
      </c>
      <c r="N477" s="1753" t="str">
        <f>IF(INPUT_OUTPUT!ES465="","",INPUT_OUTPUT!ES465)</f>
        <v/>
      </c>
      <c r="O477" s="1753" t="str">
        <f>IF(INPUT_OUTPUT!ET465="","",INPUT_OUTPUT!ET465)</f>
        <v/>
      </c>
      <c r="P477" s="1753" t="str">
        <f>IF(INPUT_OUTPUT!EU465="","",INPUT_OUTPUT!EU465)</f>
        <v/>
      </c>
      <c r="Q477" s="1753" t="str">
        <f>IF(INPUT_OUTPUT!EV465="","",INPUT_OUTPUT!EV465)</f>
        <v/>
      </c>
      <c r="R477" s="1753" t="str">
        <f>IF(INPUT_OUTPUT!EW465="","",INPUT_OUTPUT!EW465)</f>
        <v/>
      </c>
      <c r="S477" s="1753" t="str">
        <f>IF(INPUT_OUTPUT!EX465="","",INPUT_OUTPUT!EX465)</f>
        <v/>
      </c>
      <c r="T477" s="1753" t="str">
        <f>IF(INPUT_OUTPUT!EY465="","",INPUT_OUTPUT!EY465)</f>
        <v/>
      </c>
      <c r="U477" s="1753" t="str">
        <f>IF(INPUT_OUTPUT!EZ465="","",INPUT_OUTPUT!EZ465)</f>
        <v/>
      </c>
      <c r="V477" s="1753" t="str">
        <f>IF(INPUT_OUTPUT!FA465="","",INPUT_OUTPUT!FA465)</f>
        <v/>
      </c>
      <c r="W477" s="1753" t="str">
        <f>IF(INPUT_OUTPUT!FB465="","",INPUT_OUTPUT!FB465)</f>
        <v/>
      </c>
      <c r="X477" s="1753" t="str">
        <f>IF(INPUT_OUTPUT!FC465="","",INPUT_OUTPUT!FC465)</f>
        <v/>
      </c>
      <c r="Y477" s="1753" t="str">
        <f>IF(INPUT_OUTPUT!FD465="","",INPUT_OUTPUT!FD465)</f>
        <v/>
      </c>
      <c r="Z477" s="1753" t="str">
        <f>IF(INPUT_OUTPUT!FE465="","",INPUT_OUTPUT!FE465)</f>
        <v/>
      </c>
    </row>
    <row r="478" spans="2:26" s="1751" customFormat="1">
      <c r="B478" s="1752" t="str">
        <f>IF(INPUT_OUTPUT!C466="","",INPUT_OUTPUT!C466)</f>
        <v/>
      </c>
      <c r="C478" s="1753" t="str">
        <f>IF(INPUT_OUTPUT!EH466="","",INPUT_OUTPUT!EH466)</f>
        <v/>
      </c>
      <c r="D478" s="1753" t="str">
        <f>IF(INPUT_OUTPUT!EI466="","",INPUT_OUTPUT!EI466)</f>
        <v/>
      </c>
      <c r="E478" s="1753" t="str">
        <f>IF(INPUT_OUTPUT!EJ466="","",INPUT_OUTPUT!EJ466)</f>
        <v/>
      </c>
      <c r="F478" s="1753" t="str">
        <f>IF(INPUT_OUTPUT!EK466="","",INPUT_OUTPUT!EK466)</f>
        <v/>
      </c>
      <c r="G478" s="1753" t="str">
        <f>IF(INPUT_OUTPUT!EL466="","",INPUT_OUTPUT!EL466)</f>
        <v/>
      </c>
      <c r="H478" s="1753" t="str">
        <f>IF(INPUT_OUTPUT!EM466="","",INPUT_OUTPUT!EM466)</f>
        <v/>
      </c>
      <c r="I478" s="1753" t="str">
        <f>IF(INPUT_OUTPUT!EN466="","",INPUT_OUTPUT!EN466)</f>
        <v/>
      </c>
      <c r="J478" s="1753" t="str">
        <f>IF(INPUT_OUTPUT!EO466="","",INPUT_OUTPUT!EO466)</f>
        <v/>
      </c>
      <c r="K478" s="1753" t="str">
        <f>IF(INPUT_OUTPUT!EP466="","",INPUT_OUTPUT!EP466)</f>
        <v/>
      </c>
      <c r="L478" s="1753" t="str">
        <f>IF(INPUT_OUTPUT!EQ466="","",INPUT_OUTPUT!EQ466)</f>
        <v/>
      </c>
      <c r="M478" s="1753" t="str">
        <f>IF(INPUT_OUTPUT!ER466="","",INPUT_OUTPUT!ER466)</f>
        <v/>
      </c>
      <c r="N478" s="1753" t="str">
        <f>IF(INPUT_OUTPUT!ES466="","",INPUT_OUTPUT!ES466)</f>
        <v/>
      </c>
      <c r="O478" s="1753" t="str">
        <f>IF(INPUT_OUTPUT!ET466="","",INPUT_OUTPUT!ET466)</f>
        <v/>
      </c>
      <c r="P478" s="1753" t="str">
        <f>IF(INPUT_OUTPUT!EU466="","",INPUT_OUTPUT!EU466)</f>
        <v/>
      </c>
      <c r="Q478" s="1753" t="str">
        <f>IF(INPUT_OUTPUT!EV466="","",INPUT_OUTPUT!EV466)</f>
        <v/>
      </c>
      <c r="R478" s="1753" t="str">
        <f>IF(INPUT_OUTPUT!EW466="","",INPUT_OUTPUT!EW466)</f>
        <v/>
      </c>
      <c r="S478" s="1753" t="str">
        <f>IF(INPUT_OUTPUT!EX466="","",INPUT_OUTPUT!EX466)</f>
        <v/>
      </c>
      <c r="T478" s="1753" t="str">
        <f>IF(INPUT_OUTPUT!EY466="","",INPUT_OUTPUT!EY466)</f>
        <v/>
      </c>
      <c r="U478" s="1753" t="str">
        <f>IF(INPUT_OUTPUT!EZ466="","",INPUT_OUTPUT!EZ466)</f>
        <v/>
      </c>
      <c r="V478" s="1753" t="str">
        <f>IF(INPUT_OUTPUT!FA466="","",INPUT_OUTPUT!FA466)</f>
        <v/>
      </c>
      <c r="W478" s="1753" t="str">
        <f>IF(INPUT_OUTPUT!FB466="","",INPUT_OUTPUT!FB466)</f>
        <v/>
      </c>
      <c r="X478" s="1753" t="str">
        <f>IF(INPUT_OUTPUT!FC466="","",INPUT_OUTPUT!FC466)</f>
        <v/>
      </c>
      <c r="Y478" s="1753" t="str">
        <f>IF(INPUT_OUTPUT!FD466="","",INPUT_OUTPUT!FD466)</f>
        <v/>
      </c>
      <c r="Z478" s="1753" t="str">
        <f>IF(INPUT_OUTPUT!FE466="","",INPUT_OUTPUT!FE466)</f>
        <v/>
      </c>
    </row>
    <row r="479" spans="2:26" s="1751" customFormat="1">
      <c r="B479" s="1752" t="str">
        <f>IF(INPUT_OUTPUT!C467="","",INPUT_OUTPUT!C467)</f>
        <v/>
      </c>
      <c r="C479" s="1753" t="str">
        <f>IF(INPUT_OUTPUT!EH467="","",INPUT_OUTPUT!EH467)</f>
        <v/>
      </c>
      <c r="D479" s="1753" t="str">
        <f>IF(INPUT_OUTPUT!EI467="","",INPUT_OUTPUT!EI467)</f>
        <v/>
      </c>
      <c r="E479" s="1753" t="str">
        <f>IF(INPUT_OUTPUT!EJ467="","",INPUT_OUTPUT!EJ467)</f>
        <v/>
      </c>
      <c r="F479" s="1753" t="str">
        <f>IF(INPUT_OUTPUT!EK467="","",INPUT_OUTPUT!EK467)</f>
        <v/>
      </c>
      <c r="G479" s="1753" t="str">
        <f>IF(INPUT_OUTPUT!EL467="","",INPUT_OUTPUT!EL467)</f>
        <v/>
      </c>
      <c r="H479" s="1753" t="str">
        <f>IF(INPUT_OUTPUT!EM467="","",INPUT_OUTPUT!EM467)</f>
        <v/>
      </c>
      <c r="I479" s="1753" t="str">
        <f>IF(INPUT_OUTPUT!EN467="","",INPUT_OUTPUT!EN467)</f>
        <v/>
      </c>
      <c r="J479" s="1753" t="str">
        <f>IF(INPUT_OUTPUT!EO467="","",INPUT_OUTPUT!EO467)</f>
        <v/>
      </c>
      <c r="K479" s="1753" t="str">
        <f>IF(INPUT_OUTPUT!EP467="","",INPUT_OUTPUT!EP467)</f>
        <v/>
      </c>
      <c r="L479" s="1753" t="str">
        <f>IF(INPUT_OUTPUT!EQ467="","",INPUT_OUTPUT!EQ467)</f>
        <v/>
      </c>
      <c r="M479" s="1753" t="str">
        <f>IF(INPUT_OUTPUT!ER467="","",INPUT_OUTPUT!ER467)</f>
        <v/>
      </c>
      <c r="N479" s="1753" t="str">
        <f>IF(INPUT_OUTPUT!ES467="","",INPUT_OUTPUT!ES467)</f>
        <v/>
      </c>
      <c r="O479" s="1753" t="str">
        <f>IF(INPUT_OUTPUT!ET467="","",INPUT_OUTPUT!ET467)</f>
        <v/>
      </c>
      <c r="P479" s="1753" t="str">
        <f>IF(INPUT_OUTPUT!EU467="","",INPUT_OUTPUT!EU467)</f>
        <v/>
      </c>
      <c r="Q479" s="1753" t="str">
        <f>IF(INPUT_OUTPUT!EV467="","",INPUT_OUTPUT!EV467)</f>
        <v/>
      </c>
      <c r="R479" s="1753" t="str">
        <f>IF(INPUT_OUTPUT!EW467="","",INPUT_OUTPUT!EW467)</f>
        <v/>
      </c>
      <c r="S479" s="1753" t="str">
        <f>IF(INPUT_OUTPUT!EX467="","",INPUT_OUTPUT!EX467)</f>
        <v/>
      </c>
      <c r="T479" s="1753" t="str">
        <f>IF(INPUT_OUTPUT!EY467="","",INPUT_OUTPUT!EY467)</f>
        <v/>
      </c>
      <c r="U479" s="1753" t="str">
        <f>IF(INPUT_OUTPUT!EZ467="","",INPUT_OUTPUT!EZ467)</f>
        <v/>
      </c>
      <c r="V479" s="1753" t="str">
        <f>IF(INPUT_OUTPUT!FA467="","",INPUT_OUTPUT!FA467)</f>
        <v/>
      </c>
      <c r="W479" s="1753" t="str">
        <f>IF(INPUT_OUTPUT!FB467="","",INPUT_OUTPUT!FB467)</f>
        <v/>
      </c>
      <c r="X479" s="1753" t="str">
        <f>IF(INPUT_OUTPUT!FC467="","",INPUT_OUTPUT!FC467)</f>
        <v/>
      </c>
      <c r="Y479" s="1753" t="str">
        <f>IF(INPUT_OUTPUT!FD467="","",INPUT_OUTPUT!FD467)</f>
        <v/>
      </c>
      <c r="Z479" s="1753" t="str">
        <f>IF(INPUT_OUTPUT!FE467="","",INPUT_OUTPUT!FE467)</f>
        <v/>
      </c>
    </row>
    <row r="480" spans="2:26" s="1751" customFormat="1">
      <c r="B480" s="1752" t="str">
        <f>IF(INPUT_OUTPUT!C468="","",INPUT_OUTPUT!C468)</f>
        <v/>
      </c>
      <c r="C480" s="1753" t="str">
        <f>IF(INPUT_OUTPUT!EH468="","",INPUT_OUTPUT!EH468)</f>
        <v/>
      </c>
      <c r="D480" s="1753" t="str">
        <f>IF(INPUT_OUTPUT!EI468="","",INPUT_OUTPUT!EI468)</f>
        <v/>
      </c>
      <c r="E480" s="1753" t="str">
        <f>IF(INPUT_OUTPUT!EJ468="","",INPUT_OUTPUT!EJ468)</f>
        <v/>
      </c>
      <c r="F480" s="1753" t="str">
        <f>IF(INPUT_OUTPUT!EK468="","",INPUT_OUTPUT!EK468)</f>
        <v/>
      </c>
      <c r="G480" s="1753" t="str">
        <f>IF(INPUT_OUTPUT!EL468="","",INPUT_OUTPUT!EL468)</f>
        <v/>
      </c>
      <c r="H480" s="1753" t="str">
        <f>IF(INPUT_OUTPUT!EM468="","",INPUT_OUTPUT!EM468)</f>
        <v/>
      </c>
      <c r="I480" s="1753" t="str">
        <f>IF(INPUT_OUTPUT!EN468="","",INPUT_OUTPUT!EN468)</f>
        <v/>
      </c>
      <c r="J480" s="1753" t="str">
        <f>IF(INPUT_OUTPUT!EO468="","",INPUT_OUTPUT!EO468)</f>
        <v/>
      </c>
      <c r="K480" s="1753" t="str">
        <f>IF(INPUT_OUTPUT!EP468="","",INPUT_OUTPUT!EP468)</f>
        <v/>
      </c>
      <c r="L480" s="1753" t="str">
        <f>IF(INPUT_OUTPUT!EQ468="","",INPUT_OUTPUT!EQ468)</f>
        <v/>
      </c>
      <c r="M480" s="1753" t="str">
        <f>IF(INPUT_OUTPUT!ER468="","",INPUT_OUTPUT!ER468)</f>
        <v/>
      </c>
      <c r="N480" s="1753" t="str">
        <f>IF(INPUT_OUTPUT!ES468="","",INPUT_OUTPUT!ES468)</f>
        <v/>
      </c>
      <c r="O480" s="1753" t="str">
        <f>IF(INPUT_OUTPUT!ET468="","",INPUT_OUTPUT!ET468)</f>
        <v/>
      </c>
      <c r="P480" s="1753" t="str">
        <f>IF(INPUT_OUTPUT!EU468="","",INPUT_OUTPUT!EU468)</f>
        <v/>
      </c>
      <c r="Q480" s="1753" t="str">
        <f>IF(INPUT_OUTPUT!EV468="","",INPUT_OUTPUT!EV468)</f>
        <v/>
      </c>
      <c r="R480" s="1753" t="str">
        <f>IF(INPUT_OUTPUT!EW468="","",INPUT_OUTPUT!EW468)</f>
        <v/>
      </c>
      <c r="S480" s="1753" t="str">
        <f>IF(INPUT_OUTPUT!EX468="","",INPUT_OUTPUT!EX468)</f>
        <v/>
      </c>
      <c r="T480" s="1753" t="str">
        <f>IF(INPUT_OUTPUT!EY468="","",INPUT_OUTPUT!EY468)</f>
        <v/>
      </c>
      <c r="U480" s="1753" t="str">
        <f>IF(INPUT_OUTPUT!EZ468="","",INPUT_OUTPUT!EZ468)</f>
        <v/>
      </c>
      <c r="V480" s="1753" t="str">
        <f>IF(INPUT_OUTPUT!FA468="","",INPUT_OUTPUT!FA468)</f>
        <v/>
      </c>
      <c r="W480" s="1753" t="str">
        <f>IF(INPUT_OUTPUT!FB468="","",INPUT_OUTPUT!FB468)</f>
        <v/>
      </c>
      <c r="X480" s="1753" t="str">
        <f>IF(INPUT_OUTPUT!FC468="","",INPUT_OUTPUT!FC468)</f>
        <v/>
      </c>
      <c r="Y480" s="1753" t="str">
        <f>IF(INPUT_OUTPUT!FD468="","",INPUT_OUTPUT!FD468)</f>
        <v/>
      </c>
      <c r="Z480" s="1753" t="str">
        <f>IF(INPUT_OUTPUT!FE468="","",INPUT_OUTPUT!FE468)</f>
        <v/>
      </c>
    </row>
    <row r="481" spans="2:26" s="1751" customFormat="1">
      <c r="B481" s="1752" t="str">
        <f>IF(INPUT_OUTPUT!C469="","",INPUT_OUTPUT!C469)</f>
        <v/>
      </c>
      <c r="C481" s="1753" t="str">
        <f>IF(INPUT_OUTPUT!EH469="","",INPUT_OUTPUT!EH469)</f>
        <v/>
      </c>
      <c r="D481" s="1753" t="str">
        <f>IF(INPUT_OUTPUT!EI469="","",INPUT_OUTPUT!EI469)</f>
        <v/>
      </c>
      <c r="E481" s="1753" t="str">
        <f>IF(INPUT_OUTPUT!EJ469="","",INPUT_OUTPUT!EJ469)</f>
        <v/>
      </c>
      <c r="F481" s="1753" t="str">
        <f>IF(INPUT_OUTPUT!EK469="","",INPUT_OUTPUT!EK469)</f>
        <v/>
      </c>
      <c r="G481" s="1753" t="str">
        <f>IF(INPUT_OUTPUT!EL469="","",INPUT_OUTPUT!EL469)</f>
        <v/>
      </c>
      <c r="H481" s="1753" t="str">
        <f>IF(INPUT_OUTPUT!EM469="","",INPUT_OUTPUT!EM469)</f>
        <v/>
      </c>
      <c r="I481" s="1753" t="str">
        <f>IF(INPUT_OUTPUT!EN469="","",INPUT_OUTPUT!EN469)</f>
        <v/>
      </c>
      <c r="J481" s="1753" t="str">
        <f>IF(INPUT_OUTPUT!EO469="","",INPUT_OUTPUT!EO469)</f>
        <v/>
      </c>
      <c r="K481" s="1753" t="str">
        <f>IF(INPUT_OUTPUT!EP469="","",INPUT_OUTPUT!EP469)</f>
        <v/>
      </c>
      <c r="L481" s="1753" t="str">
        <f>IF(INPUT_OUTPUT!EQ469="","",INPUT_OUTPUT!EQ469)</f>
        <v/>
      </c>
      <c r="M481" s="1753" t="str">
        <f>IF(INPUT_OUTPUT!ER469="","",INPUT_OUTPUT!ER469)</f>
        <v/>
      </c>
      <c r="N481" s="1753" t="str">
        <f>IF(INPUT_OUTPUT!ES469="","",INPUT_OUTPUT!ES469)</f>
        <v/>
      </c>
      <c r="O481" s="1753" t="str">
        <f>IF(INPUT_OUTPUT!ET469="","",INPUT_OUTPUT!ET469)</f>
        <v/>
      </c>
      <c r="P481" s="1753" t="str">
        <f>IF(INPUT_OUTPUT!EU469="","",INPUT_OUTPUT!EU469)</f>
        <v/>
      </c>
      <c r="Q481" s="1753" t="str">
        <f>IF(INPUT_OUTPUT!EV469="","",INPUT_OUTPUT!EV469)</f>
        <v/>
      </c>
      <c r="R481" s="1753" t="str">
        <f>IF(INPUT_OUTPUT!EW469="","",INPUT_OUTPUT!EW469)</f>
        <v/>
      </c>
      <c r="S481" s="1753" t="str">
        <f>IF(INPUT_OUTPUT!EX469="","",INPUT_OUTPUT!EX469)</f>
        <v/>
      </c>
      <c r="T481" s="1753" t="str">
        <f>IF(INPUT_OUTPUT!EY469="","",INPUT_OUTPUT!EY469)</f>
        <v/>
      </c>
      <c r="U481" s="1753" t="str">
        <f>IF(INPUT_OUTPUT!EZ469="","",INPUT_OUTPUT!EZ469)</f>
        <v/>
      </c>
      <c r="V481" s="1753" t="str">
        <f>IF(INPUT_OUTPUT!FA469="","",INPUT_OUTPUT!FA469)</f>
        <v/>
      </c>
      <c r="W481" s="1753" t="str">
        <f>IF(INPUT_OUTPUT!FB469="","",INPUT_OUTPUT!FB469)</f>
        <v/>
      </c>
      <c r="X481" s="1753" t="str">
        <f>IF(INPUT_OUTPUT!FC469="","",INPUT_OUTPUT!FC469)</f>
        <v/>
      </c>
      <c r="Y481" s="1753" t="str">
        <f>IF(INPUT_OUTPUT!FD469="","",INPUT_OUTPUT!FD469)</f>
        <v/>
      </c>
      <c r="Z481" s="1753" t="str">
        <f>IF(INPUT_OUTPUT!FE469="","",INPUT_OUTPUT!FE469)</f>
        <v/>
      </c>
    </row>
    <row r="482" spans="2:26" s="1751" customFormat="1">
      <c r="B482" s="1752" t="str">
        <f>IF(INPUT_OUTPUT!C470="","",INPUT_OUTPUT!C470)</f>
        <v/>
      </c>
      <c r="C482" s="1753" t="str">
        <f>IF(INPUT_OUTPUT!EH470="","",INPUT_OUTPUT!EH470)</f>
        <v/>
      </c>
      <c r="D482" s="1753" t="str">
        <f>IF(INPUT_OUTPUT!EI470="","",INPUT_OUTPUT!EI470)</f>
        <v/>
      </c>
      <c r="E482" s="1753" t="str">
        <f>IF(INPUT_OUTPUT!EJ470="","",INPUT_OUTPUT!EJ470)</f>
        <v/>
      </c>
      <c r="F482" s="1753" t="str">
        <f>IF(INPUT_OUTPUT!EK470="","",INPUT_OUTPUT!EK470)</f>
        <v/>
      </c>
      <c r="G482" s="1753" t="str">
        <f>IF(INPUT_OUTPUT!EL470="","",INPUT_OUTPUT!EL470)</f>
        <v/>
      </c>
      <c r="H482" s="1753" t="str">
        <f>IF(INPUT_OUTPUT!EM470="","",INPUT_OUTPUT!EM470)</f>
        <v/>
      </c>
      <c r="I482" s="1753" t="str">
        <f>IF(INPUT_OUTPUT!EN470="","",INPUT_OUTPUT!EN470)</f>
        <v/>
      </c>
      <c r="J482" s="1753" t="str">
        <f>IF(INPUT_OUTPUT!EO470="","",INPUT_OUTPUT!EO470)</f>
        <v/>
      </c>
      <c r="K482" s="1753" t="str">
        <f>IF(INPUT_OUTPUT!EP470="","",INPUT_OUTPUT!EP470)</f>
        <v/>
      </c>
      <c r="L482" s="1753" t="str">
        <f>IF(INPUT_OUTPUT!EQ470="","",INPUT_OUTPUT!EQ470)</f>
        <v/>
      </c>
      <c r="M482" s="1753" t="str">
        <f>IF(INPUT_OUTPUT!ER470="","",INPUT_OUTPUT!ER470)</f>
        <v/>
      </c>
      <c r="N482" s="1753" t="str">
        <f>IF(INPUT_OUTPUT!ES470="","",INPUT_OUTPUT!ES470)</f>
        <v/>
      </c>
      <c r="O482" s="1753" t="str">
        <f>IF(INPUT_OUTPUT!ET470="","",INPUT_OUTPUT!ET470)</f>
        <v/>
      </c>
      <c r="P482" s="1753" t="str">
        <f>IF(INPUT_OUTPUT!EU470="","",INPUT_OUTPUT!EU470)</f>
        <v/>
      </c>
      <c r="Q482" s="1753" t="str">
        <f>IF(INPUT_OUTPUT!EV470="","",INPUT_OUTPUT!EV470)</f>
        <v/>
      </c>
      <c r="R482" s="1753" t="str">
        <f>IF(INPUT_OUTPUT!EW470="","",INPUT_OUTPUT!EW470)</f>
        <v/>
      </c>
      <c r="S482" s="1753" t="str">
        <f>IF(INPUT_OUTPUT!EX470="","",INPUT_OUTPUT!EX470)</f>
        <v/>
      </c>
      <c r="T482" s="1753" t="str">
        <f>IF(INPUT_OUTPUT!EY470="","",INPUT_OUTPUT!EY470)</f>
        <v/>
      </c>
      <c r="U482" s="1753" t="str">
        <f>IF(INPUT_OUTPUT!EZ470="","",INPUT_OUTPUT!EZ470)</f>
        <v/>
      </c>
      <c r="V482" s="1753" t="str">
        <f>IF(INPUT_OUTPUT!FA470="","",INPUT_OUTPUT!FA470)</f>
        <v/>
      </c>
      <c r="W482" s="1753" t="str">
        <f>IF(INPUT_OUTPUT!FB470="","",INPUT_OUTPUT!FB470)</f>
        <v/>
      </c>
      <c r="X482" s="1753" t="str">
        <f>IF(INPUT_OUTPUT!FC470="","",INPUT_OUTPUT!FC470)</f>
        <v/>
      </c>
      <c r="Y482" s="1753" t="str">
        <f>IF(INPUT_OUTPUT!FD470="","",INPUT_OUTPUT!FD470)</f>
        <v/>
      </c>
      <c r="Z482" s="1753" t="str">
        <f>IF(INPUT_OUTPUT!FE470="","",INPUT_OUTPUT!FE470)</f>
        <v/>
      </c>
    </row>
    <row r="483" spans="2:26" s="1751" customFormat="1">
      <c r="B483" s="1752" t="str">
        <f>IF(INPUT_OUTPUT!C471="","",INPUT_OUTPUT!C471)</f>
        <v/>
      </c>
      <c r="C483" s="1753" t="str">
        <f>IF(INPUT_OUTPUT!EH471="","",INPUT_OUTPUT!EH471)</f>
        <v/>
      </c>
      <c r="D483" s="1753" t="str">
        <f>IF(INPUT_OUTPUT!EI471="","",INPUT_OUTPUT!EI471)</f>
        <v/>
      </c>
      <c r="E483" s="1753" t="str">
        <f>IF(INPUT_OUTPUT!EJ471="","",INPUT_OUTPUT!EJ471)</f>
        <v/>
      </c>
      <c r="F483" s="1753" t="str">
        <f>IF(INPUT_OUTPUT!EK471="","",INPUT_OUTPUT!EK471)</f>
        <v/>
      </c>
      <c r="G483" s="1753" t="str">
        <f>IF(INPUT_OUTPUT!EL471="","",INPUT_OUTPUT!EL471)</f>
        <v/>
      </c>
      <c r="H483" s="1753" t="str">
        <f>IF(INPUT_OUTPUT!EM471="","",INPUT_OUTPUT!EM471)</f>
        <v/>
      </c>
      <c r="I483" s="1753" t="str">
        <f>IF(INPUT_OUTPUT!EN471="","",INPUT_OUTPUT!EN471)</f>
        <v/>
      </c>
      <c r="J483" s="1753" t="str">
        <f>IF(INPUT_OUTPUT!EO471="","",INPUT_OUTPUT!EO471)</f>
        <v/>
      </c>
      <c r="K483" s="1753" t="str">
        <f>IF(INPUT_OUTPUT!EP471="","",INPUT_OUTPUT!EP471)</f>
        <v/>
      </c>
      <c r="L483" s="1753" t="str">
        <f>IF(INPUT_OUTPUT!EQ471="","",INPUT_OUTPUT!EQ471)</f>
        <v/>
      </c>
      <c r="M483" s="1753" t="str">
        <f>IF(INPUT_OUTPUT!ER471="","",INPUT_OUTPUT!ER471)</f>
        <v/>
      </c>
      <c r="N483" s="1753" t="str">
        <f>IF(INPUT_OUTPUT!ES471="","",INPUT_OUTPUT!ES471)</f>
        <v/>
      </c>
      <c r="O483" s="1753" t="str">
        <f>IF(INPUT_OUTPUT!ET471="","",INPUT_OUTPUT!ET471)</f>
        <v/>
      </c>
      <c r="P483" s="1753" t="str">
        <f>IF(INPUT_OUTPUT!EU471="","",INPUT_OUTPUT!EU471)</f>
        <v/>
      </c>
      <c r="Q483" s="1753" t="str">
        <f>IF(INPUT_OUTPUT!EV471="","",INPUT_OUTPUT!EV471)</f>
        <v/>
      </c>
      <c r="R483" s="1753" t="str">
        <f>IF(INPUT_OUTPUT!EW471="","",INPUT_OUTPUT!EW471)</f>
        <v/>
      </c>
      <c r="S483" s="1753" t="str">
        <f>IF(INPUT_OUTPUT!EX471="","",INPUT_OUTPUT!EX471)</f>
        <v/>
      </c>
      <c r="T483" s="1753" t="str">
        <f>IF(INPUT_OUTPUT!EY471="","",INPUT_OUTPUT!EY471)</f>
        <v/>
      </c>
      <c r="U483" s="1753" t="str">
        <f>IF(INPUT_OUTPUT!EZ471="","",INPUT_OUTPUT!EZ471)</f>
        <v/>
      </c>
      <c r="V483" s="1753" t="str">
        <f>IF(INPUT_OUTPUT!FA471="","",INPUT_OUTPUT!FA471)</f>
        <v/>
      </c>
      <c r="W483" s="1753" t="str">
        <f>IF(INPUT_OUTPUT!FB471="","",INPUT_OUTPUT!FB471)</f>
        <v/>
      </c>
      <c r="X483" s="1753" t="str">
        <f>IF(INPUT_OUTPUT!FC471="","",INPUT_OUTPUT!FC471)</f>
        <v/>
      </c>
      <c r="Y483" s="1753" t="str">
        <f>IF(INPUT_OUTPUT!FD471="","",INPUT_OUTPUT!FD471)</f>
        <v/>
      </c>
      <c r="Z483" s="1753" t="str">
        <f>IF(INPUT_OUTPUT!FE471="","",INPUT_OUTPUT!FE471)</f>
        <v/>
      </c>
    </row>
    <row r="484" spans="2:26" s="1751" customFormat="1">
      <c r="B484" s="1752" t="str">
        <f>IF(INPUT_OUTPUT!C472="","",INPUT_OUTPUT!C472)</f>
        <v/>
      </c>
      <c r="C484" s="1753" t="str">
        <f>IF(INPUT_OUTPUT!EH472="","",INPUT_OUTPUT!EH472)</f>
        <v/>
      </c>
      <c r="D484" s="1753" t="str">
        <f>IF(INPUT_OUTPUT!EI472="","",INPUT_OUTPUT!EI472)</f>
        <v/>
      </c>
      <c r="E484" s="1753" t="str">
        <f>IF(INPUT_OUTPUT!EJ472="","",INPUT_OUTPUT!EJ472)</f>
        <v/>
      </c>
      <c r="F484" s="1753" t="str">
        <f>IF(INPUT_OUTPUT!EK472="","",INPUT_OUTPUT!EK472)</f>
        <v/>
      </c>
      <c r="G484" s="1753" t="str">
        <f>IF(INPUT_OUTPUT!EL472="","",INPUT_OUTPUT!EL472)</f>
        <v/>
      </c>
      <c r="H484" s="1753" t="str">
        <f>IF(INPUT_OUTPUT!EM472="","",INPUT_OUTPUT!EM472)</f>
        <v/>
      </c>
      <c r="I484" s="1753" t="str">
        <f>IF(INPUT_OUTPUT!EN472="","",INPUT_OUTPUT!EN472)</f>
        <v/>
      </c>
      <c r="J484" s="1753" t="str">
        <f>IF(INPUT_OUTPUT!EO472="","",INPUT_OUTPUT!EO472)</f>
        <v/>
      </c>
      <c r="K484" s="1753" t="str">
        <f>IF(INPUT_OUTPUT!EP472="","",INPUT_OUTPUT!EP472)</f>
        <v/>
      </c>
      <c r="L484" s="1753" t="str">
        <f>IF(INPUT_OUTPUT!EQ472="","",INPUT_OUTPUT!EQ472)</f>
        <v/>
      </c>
      <c r="M484" s="1753" t="str">
        <f>IF(INPUT_OUTPUT!ER472="","",INPUT_OUTPUT!ER472)</f>
        <v/>
      </c>
      <c r="N484" s="1753" t="str">
        <f>IF(INPUT_OUTPUT!ES472="","",INPUT_OUTPUT!ES472)</f>
        <v/>
      </c>
      <c r="O484" s="1753" t="str">
        <f>IF(INPUT_OUTPUT!ET472="","",INPUT_OUTPUT!ET472)</f>
        <v/>
      </c>
      <c r="P484" s="1753" t="str">
        <f>IF(INPUT_OUTPUT!EU472="","",INPUT_OUTPUT!EU472)</f>
        <v/>
      </c>
      <c r="Q484" s="1753" t="str">
        <f>IF(INPUT_OUTPUT!EV472="","",INPUT_OUTPUT!EV472)</f>
        <v/>
      </c>
      <c r="R484" s="1753" t="str">
        <f>IF(INPUT_OUTPUT!EW472="","",INPUT_OUTPUT!EW472)</f>
        <v/>
      </c>
      <c r="S484" s="1753" t="str">
        <f>IF(INPUT_OUTPUT!EX472="","",INPUT_OUTPUT!EX472)</f>
        <v/>
      </c>
      <c r="T484" s="1753" t="str">
        <f>IF(INPUT_OUTPUT!EY472="","",INPUT_OUTPUT!EY472)</f>
        <v/>
      </c>
      <c r="U484" s="1753" t="str">
        <f>IF(INPUT_OUTPUT!EZ472="","",INPUT_OUTPUT!EZ472)</f>
        <v/>
      </c>
      <c r="V484" s="1753" t="str">
        <f>IF(INPUT_OUTPUT!FA472="","",INPUT_OUTPUT!FA472)</f>
        <v/>
      </c>
      <c r="W484" s="1753" t="str">
        <f>IF(INPUT_OUTPUT!FB472="","",INPUT_OUTPUT!FB472)</f>
        <v/>
      </c>
      <c r="X484" s="1753" t="str">
        <f>IF(INPUT_OUTPUT!FC472="","",INPUT_OUTPUT!FC472)</f>
        <v/>
      </c>
      <c r="Y484" s="1753" t="str">
        <f>IF(INPUT_OUTPUT!FD472="","",INPUT_OUTPUT!FD472)</f>
        <v/>
      </c>
      <c r="Z484" s="1753" t="str">
        <f>IF(INPUT_OUTPUT!FE472="","",INPUT_OUTPUT!FE472)</f>
        <v/>
      </c>
    </row>
    <row r="485" spans="2:26" s="1751" customFormat="1">
      <c r="B485" s="1752" t="str">
        <f>IF(INPUT_OUTPUT!C473="","",INPUT_OUTPUT!C473)</f>
        <v/>
      </c>
      <c r="C485" s="1753" t="str">
        <f>IF(INPUT_OUTPUT!EH473="","",INPUT_OUTPUT!EH473)</f>
        <v/>
      </c>
      <c r="D485" s="1753" t="str">
        <f>IF(INPUT_OUTPUT!EI473="","",INPUT_OUTPUT!EI473)</f>
        <v/>
      </c>
      <c r="E485" s="1753" t="str">
        <f>IF(INPUT_OUTPUT!EJ473="","",INPUT_OUTPUT!EJ473)</f>
        <v/>
      </c>
      <c r="F485" s="1753" t="str">
        <f>IF(INPUT_OUTPUT!EK473="","",INPUT_OUTPUT!EK473)</f>
        <v/>
      </c>
      <c r="G485" s="1753" t="str">
        <f>IF(INPUT_OUTPUT!EL473="","",INPUT_OUTPUT!EL473)</f>
        <v/>
      </c>
      <c r="H485" s="1753" t="str">
        <f>IF(INPUT_OUTPUT!EM473="","",INPUT_OUTPUT!EM473)</f>
        <v/>
      </c>
      <c r="I485" s="1753" t="str">
        <f>IF(INPUT_OUTPUT!EN473="","",INPUT_OUTPUT!EN473)</f>
        <v/>
      </c>
      <c r="J485" s="1753" t="str">
        <f>IF(INPUT_OUTPUT!EO473="","",INPUT_OUTPUT!EO473)</f>
        <v/>
      </c>
      <c r="K485" s="1753" t="str">
        <f>IF(INPUT_OUTPUT!EP473="","",INPUT_OUTPUT!EP473)</f>
        <v/>
      </c>
      <c r="L485" s="1753" t="str">
        <f>IF(INPUT_OUTPUT!EQ473="","",INPUT_OUTPUT!EQ473)</f>
        <v/>
      </c>
      <c r="M485" s="1753" t="str">
        <f>IF(INPUT_OUTPUT!ER473="","",INPUT_OUTPUT!ER473)</f>
        <v/>
      </c>
      <c r="N485" s="1753" t="str">
        <f>IF(INPUT_OUTPUT!ES473="","",INPUT_OUTPUT!ES473)</f>
        <v/>
      </c>
      <c r="O485" s="1753" t="str">
        <f>IF(INPUT_OUTPUT!ET473="","",INPUT_OUTPUT!ET473)</f>
        <v/>
      </c>
      <c r="P485" s="1753" t="str">
        <f>IF(INPUT_OUTPUT!EU473="","",INPUT_OUTPUT!EU473)</f>
        <v/>
      </c>
      <c r="Q485" s="1753" t="str">
        <f>IF(INPUT_OUTPUT!EV473="","",INPUT_OUTPUT!EV473)</f>
        <v/>
      </c>
      <c r="R485" s="1753" t="str">
        <f>IF(INPUT_OUTPUT!EW473="","",INPUT_OUTPUT!EW473)</f>
        <v/>
      </c>
      <c r="S485" s="1753" t="str">
        <f>IF(INPUT_OUTPUT!EX473="","",INPUT_OUTPUT!EX473)</f>
        <v/>
      </c>
      <c r="T485" s="1753" t="str">
        <f>IF(INPUT_OUTPUT!EY473="","",INPUT_OUTPUT!EY473)</f>
        <v/>
      </c>
      <c r="U485" s="1753" t="str">
        <f>IF(INPUT_OUTPUT!EZ473="","",INPUT_OUTPUT!EZ473)</f>
        <v/>
      </c>
      <c r="V485" s="1753" t="str">
        <f>IF(INPUT_OUTPUT!FA473="","",INPUT_OUTPUT!FA473)</f>
        <v/>
      </c>
      <c r="W485" s="1753" t="str">
        <f>IF(INPUT_OUTPUT!FB473="","",INPUT_OUTPUT!FB473)</f>
        <v/>
      </c>
      <c r="X485" s="1753" t="str">
        <f>IF(INPUT_OUTPUT!FC473="","",INPUT_OUTPUT!FC473)</f>
        <v/>
      </c>
      <c r="Y485" s="1753" t="str">
        <f>IF(INPUT_OUTPUT!FD473="","",INPUT_OUTPUT!FD473)</f>
        <v/>
      </c>
      <c r="Z485" s="1753" t="str">
        <f>IF(INPUT_OUTPUT!FE473="","",INPUT_OUTPUT!FE473)</f>
        <v/>
      </c>
    </row>
    <row r="486" spans="2:26" s="1751" customFormat="1">
      <c r="B486" s="1752" t="str">
        <f>IF(INPUT_OUTPUT!C474="","",INPUT_OUTPUT!C474)</f>
        <v/>
      </c>
      <c r="C486" s="1753" t="str">
        <f>IF(INPUT_OUTPUT!EH474="","",INPUT_OUTPUT!EH474)</f>
        <v/>
      </c>
      <c r="D486" s="1753" t="str">
        <f>IF(INPUT_OUTPUT!EI474="","",INPUT_OUTPUT!EI474)</f>
        <v/>
      </c>
      <c r="E486" s="1753" t="str">
        <f>IF(INPUT_OUTPUT!EJ474="","",INPUT_OUTPUT!EJ474)</f>
        <v/>
      </c>
      <c r="F486" s="1753" t="str">
        <f>IF(INPUT_OUTPUT!EK474="","",INPUT_OUTPUT!EK474)</f>
        <v/>
      </c>
      <c r="G486" s="1753" t="str">
        <f>IF(INPUT_OUTPUT!EL474="","",INPUT_OUTPUT!EL474)</f>
        <v/>
      </c>
      <c r="H486" s="1753" t="str">
        <f>IF(INPUT_OUTPUT!EM474="","",INPUT_OUTPUT!EM474)</f>
        <v/>
      </c>
      <c r="I486" s="1753" t="str">
        <f>IF(INPUT_OUTPUT!EN474="","",INPUT_OUTPUT!EN474)</f>
        <v/>
      </c>
      <c r="J486" s="1753" t="str">
        <f>IF(INPUT_OUTPUT!EO474="","",INPUT_OUTPUT!EO474)</f>
        <v/>
      </c>
      <c r="K486" s="1753" t="str">
        <f>IF(INPUT_OUTPUT!EP474="","",INPUT_OUTPUT!EP474)</f>
        <v/>
      </c>
      <c r="L486" s="1753" t="str">
        <f>IF(INPUT_OUTPUT!EQ474="","",INPUT_OUTPUT!EQ474)</f>
        <v/>
      </c>
      <c r="M486" s="1753" t="str">
        <f>IF(INPUT_OUTPUT!ER474="","",INPUT_OUTPUT!ER474)</f>
        <v/>
      </c>
      <c r="N486" s="1753" t="str">
        <f>IF(INPUT_OUTPUT!ES474="","",INPUT_OUTPUT!ES474)</f>
        <v/>
      </c>
      <c r="O486" s="1753" t="str">
        <f>IF(INPUT_OUTPUT!ET474="","",INPUT_OUTPUT!ET474)</f>
        <v/>
      </c>
      <c r="P486" s="1753" t="str">
        <f>IF(INPUT_OUTPUT!EU474="","",INPUT_OUTPUT!EU474)</f>
        <v/>
      </c>
      <c r="Q486" s="1753" t="str">
        <f>IF(INPUT_OUTPUT!EV474="","",INPUT_OUTPUT!EV474)</f>
        <v/>
      </c>
      <c r="R486" s="1753" t="str">
        <f>IF(INPUT_OUTPUT!EW474="","",INPUT_OUTPUT!EW474)</f>
        <v/>
      </c>
      <c r="S486" s="1753" t="str">
        <f>IF(INPUT_OUTPUT!EX474="","",INPUT_OUTPUT!EX474)</f>
        <v/>
      </c>
      <c r="T486" s="1753" t="str">
        <f>IF(INPUT_OUTPUT!EY474="","",INPUT_OUTPUT!EY474)</f>
        <v/>
      </c>
      <c r="U486" s="1753" t="str">
        <f>IF(INPUT_OUTPUT!EZ474="","",INPUT_OUTPUT!EZ474)</f>
        <v/>
      </c>
      <c r="V486" s="1753" t="str">
        <f>IF(INPUT_OUTPUT!FA474="","",INPUT_OUTPUT!FA474)</f>
        <v/>
      </c>
      <c r="W486" s="1753" t="str">
        <f>IF(INPUT_OUTPUT!FB474="","",INPUT_OUTPUT!FB474)</f>
        <v/>
      </c>
      <c r="X486" s="1753" t="str">
        <f>IF(INPUT_OUTPUT!FC474="","",INPUT_OUTPUT!FC474)</f>
        <v/>
      </c>
      <c r="Y486" s="1753" t="str">
        <f>IF(INPUT_OUTPUT!FD474="","",INPUT_OUTPUT!FD474)</f>
        <v/>
      </c>
      <c r="Z486" s="1753" t="str">
        <f>IF(INPUT_OUTPUT!FE474="","",INPUT_OUTPUT!FE474)</f>
        <v/>
      </c>
    </row>
    <row r="487" spans="2:26" s="1751" customFormat="1">
      <c r="B487" s="1752" t="str">
        <f>IF(INPUT_OUTPUT!C475="","",INPUT_OUTPUT!C475)</f>
        <v/>
      </c>
      <c r="C487" s="1753" t="str">
        <f>IF(INPUT_OUTPUT!EH475="","",INPUT_OUTPUT!EH475)</f>
        <v/>
      </c>
      <c r="D487" s="1753" t="str">
        <f>IF(INPUT_OUTPUT!EI475="","",INPUT_OUTPUT!EI475)</f>
        <v/>
      </c>
      <c r="E487" s="1753" t="str">
        <f>IF(INPUT_OUTPUT!EJ475="","",INPUT_OUTPUT!EJ475)</f>
        <v/>
      </c>
      <c r="F487" s="1753" t="str">
        <f>IF(INPUT_OUTPUT!EK475="","",INPUT_OUTPUT!EK475)</f>
        <v/>
      </c>
      <c r="G487" s="1753" t="str">
        <f>IF(INPUT_OUTPUT!EL475="","",INPUT_OUTPUT!EL475)</f>
        <v/>
      </c>
      <c r="H487" s="1753" t="str">
        <f>IF(INPUT_OUTPUT!EM475="","",INPUT_OUTPUT!EM475)</f>
        <v/>
      </c>
      <c r="I487" s="1753" t="str">
        <f>IF(INPUT_OUTPUT!EN475="","",INPUT_OUTPUT!EN475)</f>
        <v/>
      </c>
      <c r="J487" s="1753" t="str">
        <f>IF(INPUT_OUTPUT!EO475="","",INPUT_OUTPUT!EO475)</f>
        <v/>
      </c>
      <c r="K487" s="1753" t="str">
        <f>IF(INPUT_OUTPUT!EP475="","",INPUT_OUTPUT!EP475)</f>
        <v/>
      </c>
      <c r="L487" s="1753" t="str">
        <f>IF(INPUT_OUTPUT!EQ475="","",INPUT_OUTPUT!EQ475)</f>
        <v/>
      </c>
      <c r="M487" s="1753" t="str">
        <f>IF(INPUT_OUTPUT!ER475="","",INPUT_OUTPUT!ER475)</f>
        <v/>
      </c>
      <c r="N487" s="1753" t="str">
        <f>IF(INPUT_OUTPUT!ES475="","",INPUT_OUTPUT!ES475)</f>
        <v/>
      </c>
      <c r="O487" s="1753" t="str">
        <f>IF(INPUT_OUTPUT!ET475="","",INPUT_OUTPUT!ET475)</f>
        <v/>
      </c>
      <c r="P487" s="1753" t="str">
        <f>IF(INPUT_OUTPUT!EU475="","",INPUT_OUTPUT!EU475)</f>
        <v/>
      </c>
      <c r="Q487" s="1753" t="str">
        <f>IF(INPUT_OUTPUT!EV475="","",INPUT_OUTPUT!EV475)</f>
        <v/>
      </c>
      <c r="R487" s="1753" t="str">
        <f>IF(INPUT_OUTPUT!EW475="","",INPUT_OUTPUT!EW475)</f>
        <v/>
      </c>
      <c r="S487" s="1753" t="str">
        <f>IF(INPUT_OUTPUT!EX475="","",INPUT_OUTPUT!EX475)</f>
        <v/>
      </c>
      <c r="T487" s="1753" t="str">
        <f>IF(INPUT_OUTPUT!EY475="","",INPUT_OUTPUT!EY475)</f>
        <v/>
      </c>
      <c r="U487" s="1753" t="str">
        <f>IF(INPUT_OUTPUT!EZ475="","",INPUT_OUTPUT!EZ475)</f>
        <v/>
      </c>
      <c r="V487" s="1753" t="str">
        <f>IF(INPUT_OUTPUT!FA475="","",INPUT_OUTPUT!FA475)</f>
        <v/>
      </c>
      <c r="W487" s="1753" t="str">
        <f>IF(INPUT_OUTPUT!FB475="","",INPUT_OUTPUT!FB475)</f>
        <v/>
      </c>
      <c r="X487" s="1753" t="str">
        <f>IF(INPUT_OUTPUT!FC475="","",INPUT_OUTPUT!FC475)</f>
        <v/>
      </c>
      <c r="Y487" s="1753" t="str">
        <f>IF(INPUT_OUTPUT!FD475="","",INPUT_OUTPUT!FD475)</f>
        <v/>
      </c>
      <c r="Z487" s="1753" t="str">
        <f>IF(INPUT_OUTPUT!FE475="","",INPUT_OUTPUT!FE475)</f>
        <v/>
      </c>
    </row>
    <row r="488" spans="2:26" s="1751" customFormat="1">
      <c r="B488" s="1752" t="str">
        <f>IF(INPUT_OUTPUT!C476="","",INPUT_OUTPUT!C476)</f>
        <v/>
      </c>
      <c r="C488" s="1753" t="str">
        <f>IF(INPUT_OUTPUT!EH476="","",INPUT_OUTPUT!EH476)</f>
        <v/>
      </c>
      <c r="D488" s="1753" t="str">
        <f>IF(INPUT_OUTPUT!EI476="","",INPUT_OUTPUT!EI476)</f>
        <v/>
      </c>
      <c r="E488" s="1753" t="str">
        <f>IF(INPUT_OUTPUT!EJ476="","",INPUT_OUTPUT!EJ476)</f>
        <v/>
      </c>
      <c r="F488" s="1753" t="str">
        <f>IF(INPUT_OUTPUT!EK476="","",INPUT_OUTPUT!EK476)</f>
        <v/>
      </c>
      <c r="G488" s="1753" t="str">
        <f>IF(INPUT_OUTPUT!EL476="","",INPUT_OUTPUT!EL476)</f>
        <v/>
      </c>
      <c r="H488" s="1753" t="str">
        <f>IF(INPUT_OUTPUT!EM476="","",INPUT_OUTPUT!EM476)</f>
        <v/>
      </c>
      <c r="I488" s="1753" t="str">
        <f>IF(INPUT_OUTPUT!EN476="","",INPUT_OUTPUT!EN476)</f>
        <v/>
      </c>
      <c r="J488" s="1753" t="str">
        <f>IF(INPUT_OUTPUT!EO476="","",INPUT_OUTPUT!EO476)</f>
        <v/>
      </c>
      <c r="K488" s="1753" t="str">
        <f>IF(INPUT_OUTPUT!EP476="","",INPUT_OUTPUT!EP476)</f>
        <v/>
      </c>
      <c r="L488" s="1753" t="str">
        <f>IF(INPUT_OUTPUT!EQ476="","",INPUT_OUTPUT!EQ476)</f>
        <v/>
      </c>
      <c r="M488" s="1753" t="str">
        <f>IF(INPUT_OUTPUT!ER476="","",INPUT_OUTPUT!ER476)</f>
        <v/>
      </c>
      <c r="N488" s="1753" t="str">
        <f>IF(INPUT_OUTPUT!ES476="","",INPUT_OUTPUT!ES476)</f>
        <v/>
      </c>
      <c r="O488" s="1753" t="str">
        <f>IF(INPUT_OUTPUT!ET476="","",INPUT_OUTPUT!ET476)</f>
        <v/>
      </c>
      <c r="P488" s="1753" t="str">
        <f>IF(INPUT_OUTPUT!EU476="","",INPUT_OUTPUT!EU476)</f>
        <v/>
      </c>
      <c r="Q488" s="1753" t="str">
        <f>IF(INPUT_OUTPUT!EV476="","",INPUT_OUTPUT!EV476)</f>
        <v/>
      </c>
      <c r="R488" s="1753" t="str">
        <f>IF(INPUT_OUTPUT!EW476="","",INPUT_OUTPUT!EW476)</f>
        <v/>
      </c>
      <c r="S488" s="1753" t="str">
        <f>IF(INPUT_OUTPUT!EX476="","",INPUT_OUTPUT!EX476)</f>
        <v/>
      </c>
      <c r="T488" s="1753" t="str">
        <f>IF(INPUT_OUTPUT!EY476="","",INPUT_OUTPUT!EY476)</f>
        <v/>
      </c>
      <c r="U488" s="1753" t="str">
        <f>IF(INPUT_OUTPUT!EZ476="","",INPUT_OUTPUT!EZ476)</f>
        <v/>
      </c>
      <c r="V488" s="1753" t="str">
        <f>IF(INPUT_OUTPUT!FA476="","",INPUT_OUTPUT!FA476)</f>
        <v/>
      </c>
      <c r="W488" s="1753" t="str">
        <f>IF(INPUT_OUTPUT!FB476="","",INPUT_OUTPUT!FB476)</f>
        <v/>
      </c>
      <c r="X488" s="1753" t="str">
        <f>IF(INPUT_OUTPUT!FC476="","",INPUT_OUTPUT!FC476)</f>
        <v/>
      </c>
      <c r="Y488" s="1753" t="str">
        <f>IF(INPUT_OUTPUT!FD476="","",INPUT_OUTPUT!FD476)</f>
        <v/>
      </c>
      <c r="Z488" s="1753" t="str">
        <f>IF(INPUT_OUTPUT!FE476="","",INPUT_OUTPUT!FE476)</f>
        <v/>
      </c>
    </row>
    <row r="489" spans="2:26" s="1751" customFormat="1">
      <c r="B489" s="1752" t="str">
        <f>IF(INPUT_OUTPUT!C477="","",INPUT_OUTPUT!C477)</f>
        <v/>
      </c>
      <c r="C489" s="1753" t="str">
        <f>IF(INPUT_OUTPUT!EH477="","",INPUT_OUTPUT!EH477)</f>
        <v/>
      </c>
      <c r="D489" s="1753" t="str">
        <f>IF(INPUT_OUTPUT!EI477="","",INPUT_OUTPUT!EI477)</f>
        <v/>
      </c>
      <c r="E489" s="1753" t="str">
        <f>IF(INPUT_OUTPUT!EJ477="","",INPUT_OUTPUT!EJ477)</f>
        <v/>
      </c>
      <c r="F489" s="1753" t="str">
        <f>IF(INPUT_OUTPUT!EK477="","",INPUT_OUTPUT!EK477)</f>
        <v/>
      </c>
      <c r="G489" s="1753" t="str">
        <f>IF(INPUT_OUTPUT!EL477="","",INPUT_OUTPUT!EL477)</f>
        <v/>
      </c>
      <c r="H489" s="1753" t="str">
        <f>IF(INPUT_OUTPUT!EM477="","",INPUT_OUTPUT!EM477)</f>
        <v/>
      </c>
      <c r="I489" s="1753" t="str">
        <f>IF(INPUT_OUTPUT!EN477="","",INPUT_OUTPUT!EN477)</f>
        <v/>
      </c>
      <c r="J489" s="1753" t="str">
        <f>IF(INPUT_OUTPUT!EO477="","",INPUT_OUTPUT!EO477)</f>
        <v/>
      </c>
      <c r="K489" s="1753" t="str">
        <f>IF(INPUT_OUTPUT!EP477="","",INPUT_OUTPUT!EP477)</f>
        <v/>
      </c>
      <c r="L489" s="1753" t="str">
        <f>IF(INPUT_OUTPUT!EQ477="","",INPUT_OUTPUT!EQ477)</f>
        <v/>
      </c>
      <c r="M489" s="1753" t="str">
        <f>IF(INPUT_OUTPUT!ER477="","",INPUT_OUTPUT!ER477)</f>
        <v/>
      </c>
      <c r="N489" s="1753" t="str">
        <f>IF(INPUT_OUTPUT!ES477="","",INPUT_OUTPUT!ES477)</f>
        <v/>
      </c>
      <c r="O489" s="1753" t="str">
        <f>IF(INPUT_OUTPUT!ET477="","",INPUT_OUTPUT!ET477)</f>
        <v/>
      </c>
      <c r="P489" s="1753" t="str">
        <f>IF(INPUT_OUTPUT!EU477="","",INPUT_OUTPUT!EU477)</f>
        <v/>
      </c>
      <c r="Q489" s="1753" t="str">
        <f>IF(INPUT_OUTPUT!EV477="","",INPUT_OUTPUT!EV477)</f>
        <v/>
      </c>
      <c r="R489" s="1753" t="str">
        <f>IF(INPUT_OUTPUT!EW477="","",INPUT_OUTPUT!EW477)</f>
        <v/>
      </c>
      <c r="S489" s="1753" t="str">
        <f>IF(INPUT_OUTPUT!EX477="","",INPUT_OUTPUT!EX477)</f>
        <v/>
      </c>
      <c r="T489" s="1753" t="str">
        <f>IF(INPUT_OUTPUT!EY477="","",INPUT_OUTPUT!EY477)</f>
        <v/>
      </c>
      <c r="U489" s="1753" t="str">
        <f>IF(INPUT_OUTPUT!EZ477="","",INPUT_OUTPUT!EZ477)</f>
        <v/>
      </c>
      <c r="V489" s="1753" t="str">
        <f>IF(INPUT_OUTPUT!FA477="","",INPUT_OUTPUT!FA477)</f>
        <v/>
      </c>
      <c r="W489" s="1753" t="str">
        <f>IF(INPUT_OUTPUT!FB477="","",INPUT_OUTPUT!FB477)</f>
        <v/>
      </c>
      <c r="X489" s="1753" t="str">
        <f>IF(INPUT_OUTPUT!FC477="","",INPUT_OUTPUT!FC477)</f>
        <v/>
      </c>
      <c r="Y489" s="1753" t="str">
        <f>IF(INPUT_OUTPUT!FD477="","",INPUT_OUTPUT!FD477)</f>
        <v/>
      </c>
      <c r="Z489" s="1753" t="str">
        <f>IF(INPUT_OUTPUT!FE477="","",INPUT_OUTPUT!FE477)</f>
        <v/>
      </c>
    </row>
    <row r="490" spans="2:26" s="1751" customFormat="1">
      <c r="B490" s="1752" t="str">
        <f>IF(INPUT_OUTPUT!C478="","",INPUT_OUTPUT!C478)</f>
        <v/>
      </c>
      <c r="C490" s="1753" t="str">
        <f>IF(INPUT_OUTPUT!EH478="","",INPUT_OUTPUT!EH478)</f>
        <v/>
      </c>
      <c r="D490" s="1753" t="str">
        <f>IF(INPUT_OUTPUT!EI478="","",INPUT_OUTPUT!EI478)</f>
        <v/>
      </c>
      <c r="E490" s="1753" t="str">
        <f>IF(INPUT_OUTPUT!EJ478="","",INPUT_OUTPUT!EJ478)</f>
        <v/>
      </c>
      <c r="F490" s="1753" t="str">
        <f>IF(INPUT_OUTPUT!EK478="","",INPUT_OUTPUT!EK478)</f>
        <v/>
      </c>
      <c r="G490" s="1753" t="str">
        <f>IF(INPUT_OUTPUT!EL478="","",INPUT_OUTPUT!EL478)</f>
        <v/>
      </c>
      <c r="H490" s="1753" t="str">
        <f>IF(INPUT_OUTPUT!EM478="","",INPUT_OUTPUT!EM478)</f>
        <v/>
      </c>
      <c r="I490" s="1753" t="str">
        <f>IF(INPUT_OUTPUT!EN478="","",INPUT_OUTPUT!EN478)</f>
        <v/>
      </c>
      <c r="J490" s="1753" t="str">
        <f>IF(INPUT_OUTPUT!EO478="","",INPUT_OUTPUT!EO478)</f>
        <v/>
      </c>
      <c r="K490" s="1753" t="str">
        <f>IF(INPUT_OUTPUT!EP478="","",INPUT_OUTPUT!EP478)</f>
        <v/>
      </c>
      <c r="L490" s="1753" t="str">
        <f>IF(INPUT_OUTPUT!EQ478="","",INPUT_OUTPUT!EQ478)</f>
        <v/>
      </c>
      <c r="M490" s="1753" t="str">
        <f>IF(INPUT_OUTPUT!ER478="","",INPUT_OUTPUT!ER478)</f>
        <v/>
      </c>
      <c r="N490" s="1753" t="str">
        <f>IF(INPUT_OUTPUT!ES478="","",INPUT_OUTPUT!ES478)</f>
        <v/>
      </c>
      <c r="O490" s="1753" t="str">
        <f>IF(INPUT_OUTPUT!ET478="","",INPUT_OUTPUT!ET478)</f>
        <v/>
      </c>
      <c r="P490" s="1753" t="str">
        <f>IF(INPUT_OUTPUT!EU478="","",INPUT_OUTPUT!EU478)</f>
        <v/>
      </c>
      <c r="Q490" s="1753" t="str">
        <f>IF(INPUT_OUTPUT!EV478="","",INPUT_OUTPUT!EV478)</f>
        <v/>
      </c>
      <c r="R490" s="1753" t="str">
        <f>IF(INPUT_OUTPUT!EW478="","",INPUT_OUTPUT!EW478)</f>
        <v/>
      </c>
      <c r="S490" s="1753" t="str">
        <f>IF(INPUT_OUTPUT!EX478="","",INPUT_OUTPUT!EX478)</f>
        <v/>
      </c>
      <c r="T490" s="1753" t="str">
        <f>IF(INPUT_OUTPUT!EY478="","",INPUT_OUTPUT!EY478)</f>
        <v/>
      </c>
      <c r="U490" s="1753" t="str">
        <f>IF(INPUT_OUTPUT!EZ478="","",INPUT_OUTPUT!EZ478)</f>
        <v/>
      </c>
      <c r="V490" s="1753" t="str">
        <f>IF(INPUT_OUTPUT!FA478="","",INPUT_OUTPUT!FA478)</f>
        <v/>
      </c>
      <c r="W490" s="1753" t="str">
        <f>IF(INPUT_OUTPUT!FB478="","",INPUT_OUTPUT!FB478)</f>
        <v/>
      </c>
      <c r="X490" s="1753" t="str">
        <f>IF(INPUT_OUTPUT!FC478="","",INPUT_OUTPUT!FC478)</f>
        <v/>
      </c>
      <c r="Y490" s="1753" t="str">
        <f>IF(INPUT_OUTPUT!FD478="","",INPUT_OUTPUT!FD478)</f>
        <v/>
      </c>
      <c r="Z490" s="1753" t="str">
        <f>IF(INPUT_OUTPUT!FE478="","",INPUT_OUTPUT!FE478)</f>
        <v/>
      </c>
    </row>
    <row r="491" spans="2:26" s="1751" customFormat="1">
      <c r="B491" s="1752" t="str">
        <f>IF(INPUT_OUTPUT!C479="","",INPUT_OUTPUT!C479)</f>
        <v/>
      </c>
      <c r="C491" s="1753" t="str">
        <f>IF(INPUT_OUTPUT!EH479="","",INPUT_OUTPUT!EH479)</f>
        <v/>
      </c>
      <c r="D491" s="1753" t="str">
        <f>IF(INPUT_OUTPUT!EI479="","",INPUT_OUTPUT!EI479)</f>
        <v/>
      </c>
      <c r="E491" s="1753" t="str">
        <f>IF(INPUT_OUTPUT!EJ479="","",INPUT_OUTPUT!EJ479)</f>
        <v/>
      </c>
      <c r="F491" s="1753" t="str">
        <f>IF(INPUT_OUTPUT!EK479="","",INPUT_OUTPUT!EK479)</f>
        <v/>
      </c>
      <c r="G491" s="1753" t="str">
        <f>IF(INPUT_OUTPUT!EL479="","",INPUT_OUTPUT!EL479)</f>
        <v/>
      </c>
      <c r="H491" s="1753" t="str">
        <f>IF(INPUT_OUTPUT!EM479="","",INPUT_OUTPUT!EM479)</f>
        <v/>
      </c>
      <c r="I491" s="1753" t="str">
        <f>IF(INPUT_OUTPUT!EN479="","",INPUT_OUTPUT!EN479)</f>
        <v/>
      </c>
      <c r="J491" s="1753" t="str">
        <f>IF(INPUT_OUTPUT!EO479="","",INPUT_OUTPUT!EO479)</f>
        <v/>
      </c>
      <c r="K491" s="1753" t="str">
        <f>IF(INPUT_OUTPUT!EP479="","",INPUT_OUTPUT!EP479)</f>
        <v/>
      </c>
      <c r="L491" s="1753" t="str">
        <f>IF(INPUT_OUTPUT!EQ479="","",INPUT_OUTPUT!EQ479)</f>
        <v/>
      </c>
      <c r="M491" s="1753" t="str">
        <f>IF(INPUT_OUTPUT!ER479="","",INPUT_OUTPUT!ER479)</f>
        <v/>
      </c>
      <c r="N491" s="1753" t="str">
        <f>IF(INPUT_OUTPUT!ES479="","",INPUT_OUTPUT!ES479)</f>
        <v/>
      </c>
      <c r="O491" s="1753" t="str">
        <f>IF(INPUT_OUTPUT!ET479="","",INPUT_OUTPUT!ET479)</f>
        <v/>
      </c>
      <c r="P491" s="1753" t="str">
        <f>IF(INPUT_OUTPUT!EU479="","",INPUT_OUTPUT!EU479)</f>
        <v/>
      </c>
      <c r="Q491" s="1753" t="str">
        <f>IF(INPUT_OUTPUT!EV479="","",INPUT_OUTPUT!EV479)</f>
        <v/>
      </c>
      <c r="R491" s="1753" t="str">
        <f>IF(INPUT_OUTPUT!EW479="","",INPUT_OUTPUT!EW479)</f>
        <v/>
      </c>
      <c r="S491" s="1753" t="str">
        <f>IF(INPUT_OUTPUT!EX479="","",INPUT_OUTPUT!EX479)</f>
        <v/>
      </c>
      <c r="T491" s="1753" t="str">
        <f>IF(INPUT_OUTPUT!EY479="","",INPUT_OUTPUT!EY479)</f>
        <v/>
      </c>
      <c r="U491" s="1753" t="str">
        <f>IF(INPUT_OUTPUT!EZ479="","",INPUT_OUTPUT!EZ479)</f>
        <v/>
      </c>
      <c r="V491" s="1753" t="str">
        <f>IF(INPUT_OUTPUT!FA479="","",INPUT_OUTPUT!FA479)</f>
        <v/>
      </c>
      <c r="W491" s="1753" t="str">
        <f>IF(INPUT_OUTPUT!FB479="","",INPUT_OUTPUT!FB479)</f>
        <v/>
      </c>
      <c r="X491" s="1753" t="str">
        <f>IF(INPUT_OUTPUT!FC479="","",INPUT_OUTPUT!FC479)</f>
        <v/>
      </c>
      <c r="Y491" s="1753" t="str">
        <f>IF(INPUT_OUTPUT!FD479="","",INPUT_OUTPUT!FD479)</f>
        <v/>
      </c>
      <c r="Z491" s="1753" t="str">
        <f>IF(INPUT_OUTPUT!FE479="","",INPUT_OUTPUT!FE479)</f>
        <v/>
      </c>
    </row>
    <row r="492" spans="2:26" s="1751" customFormat="1">
      <c r="B492" s="1752" t="str">
        <f>IF(INPUT_OUTPUT!C480="","",INPUT_OUTPUT!C480)</f>
        <v/>
      </c>
      <c r="C492" s="1753" t="str">
        <f>IF(INPUT_OUTPUT!EH480="","",INPUT_OUTPUT!EH480)</f>
        <v/>
      </c>
      <c r="D492" s="1753" t="str">
        <f>IF(INPUT_OUTPUT!EI480="","",INPUT_OUTPUT!EI480)</f>
        <v/>
      </c>
      <c r="E492" s="1753" t="str">
        <f>IF(INPUT_OUTPUT!EJ480="","",INPUT_OUTPUT!EJ480)</f>
        <v/>
      </c>
      <c r="F492" s="1753" t="str">
        <f>IF(INPUT_OUTPUT!EK480="","",INPUT_OUTPUT!EK480)</f>
        <v/>
      </c>
      <c r="G492" s="1753" t="str">
        <f>IF(INPUT_OUTPUT!EL480="","",INPUT_OUTPUT!EL480)</f>
        <v/>
      </c>
      <c r="H492" s="1753" t="str">
        <f>IF(INPUT_OUTPUT!EM480="","",INPUT_OUTPUT!EM480)</f>
        <v/>
      </c>
      <c r="I492" s="1753" t="str">
        <f>IF(INPUT_OUTPUT!EN480="","",INPUT_OUTPUT!EN480)</f>
        <v/>
      </c>
      <c r="J492" s="1753" t="str">
        <f>IF(INPUT_OUTPUT!EO480="","",INPUT_OUTPUT!EO480)</f>
        <v/>
      </c>
      <c r="K492" s="1753" t="str">
        <f>IF(INPUT_OUTPUT!EP480="","",INPUT_OUTPUT!EP480)</f>
        <v/>
      </c>
      <c r="L492" s="1753" t="str">
        <f>IF(INPUT_OUTPUT!EQ480="","",INPUT_OUTPUT!EQ480)</f>
        <v/>
      </c>
      <c r="M492" s="1753" t="str">
        <f>IF(INPUT_OUTPUT!ER480="","",INPUT_OUTPUT!ER480)</f>
        <v/>
      </c>
      <c r="N492" s="1753" t="str">
        <f>IF(INPUT_OUTPUT!ES480="","",INPUT_OUTPUT!ES480)</f>
        <v/>
      </c>
      <c r="O492" s="1753" t="str">
        <f>IF(INPUT_OUTPUT!ET480="","",INPUT_OUTPUT!ET480)</f>
        <v/>
      </c>
      <c r="P492" s="1753" t="str">
        <f>IF(INPUT_OUTPUT!EU480="","",INPUT_OUTPUT!EU480)</f>
        <v/>
      </c>
      <c r="Q492" s="1753" t="str">
        <f>IF(INPUT_OUTPUT!EV480="","",INPUT_OUTPUT!EV480)</f>
        <v/>
      </c>
      <c r="R492" s="1753" t="str">
        <f>IF(INPUT_OUTPUT!EW480="","",INPUT_OUTPUT!EW480)</f>
        <v/>
      </c>
      <c r="S492" s="1753" t="str">
        <f>IF(INPUT_OUTPUT!EX480="","",INPUT_OUTPUT!EX480)</f>
        <v/>
      </c>
      <c r="T492" s="1753" t="str">
        <f>IF(INPUT_OUTPUT!EY480="","",INPUT_OUTPUT!EY480)</f>
        <v/>
      </c>
      <c r="U492" s="1753" t="str">
        <f>IF(INPUT_OUTPUT!EZ480="","",INPUT_OUTPUT!EZ480)</f>
        <v/>
      </c>
      <c r="V492" s="1753" t="str">
        <f>IF(INPUT_OUTPUT!FA480="","",INPUT_OUTPUT!FA480)</f>
        <v/>
      </c>
      <c r="W492" s="1753" t="str">
        <f>IF(INPUT_OUTPUT!FB480="","",INPUT_OUTPUT!FB480)</f>
        <v/>
      </c>
      <c r="X492" s="1753" t="str">
        <f>IF(INPUT_OUTPUT!FC480="","",INPUT_OUTPUT!FC480)</f>
        <v/>
      </c>
      <c r="Y492" s="1753" t="str">
        <f>IF(INPUT_OUTPUT!FD480="","",INPUT_OUTPUT!FD480)</f>
        <v/>
      </c>
      <c r="Z492" s="1753" t="str">
        <f>IF(INPUT_OUTPUT!FE480="","",INPUT_OUTPUT!FE480)</f>
        <v/>
      </c>
    </row>
    <row r="493" spans="2:26" s="1751" customFormat="1">
      <c r="B493" s="1752" t="str">
        <f>IF(INPUT_OUTPUT!C481="","",INPUT_OUTPUT!C481)</f>
        <v/>
      </c>
      <c r="C493" s="1753" t="str">
        <f>IF(INPUT_OUTPUT!EH481="","",INPUT_OUTPUT!EH481)</f>
        <v/>
      </c>
      <c r="D493" s="1753" t="str">
        <f>IF(INPUT_OUTPUT!EI481="","",INPUT_OUTPUT!EI481)</f>
        <v/>
      </c>
      <c r="E493" s="1753" t="str">
        <f>IF(INPUT_OUTPUT!EJ481="","",INPUT_OUTPUT!EJ481)</f>
        <v/>
      </c>
      <c r="F493" s="1753" t="str">
        <f>IF(INPUT_OUTPUT!EK481="","",INPUT_OUTPUT!EK481)</f>
        <v/>
      </c>
      <c r="G493" s="1753" t="str">
        <f>IF(INPUT_OUTPUT!EL481="","",INPUT_OUTPUT!EL481)</f>
        <v/>
      </c>
      <c r="H493" s="1753" t="str">
        <f>IF(INPUT_OUTPUT!EM481="","",INPUT_OUTPUT!EM481)</f>
        <v/>
      </c>
      <c r="I493" s="1753" t="str">
        <f>IF(INPUT_OUTPUT!EN481="","",INPUT_OUTPUT!EN481)</f>
        <v/>
      </c>
      <c r="J493" s="1753" t="str">
        <f>IF(INPUT_OUTPUT!EO481="","",INPUT_OUTPUT!EO481)</f>
        <v/>
      </c>
      <c r="K493" s="1753" t="str">
        <f>IF(INPUT_OUTPUT!EP481="","",INPUT_OUTPUT!EP481)</f>
        <v/>
      </c>
      <c r="L493" s="1753" t="str">
        <f>IF(INPUT_OUTPUT!EQ481="","",INPUT_OUTPUT!EQ481)</f>
        <v/>
      </c>
      <c r="M493" s="1753" t="str">
        <f>IF(INPUT_OUTPUT!ER481="","",INPUT_OUTPUT!ER481)</f>
        <v/>
      </c>
      <c r="N493" s="1753" t="str">
        <f>IF(INPUT_OUTPUT!ES481="","",INPUT_OUTPUT!ES481)</f>
        <v/>
      </c>
      <c r="O493" s="1753" t="str">
        <f>IF(INPUT_OUTPUT!ET481="","",INPUT_OUTPUT!ET481)</f>
        <v/>
      </c>
      <c r="P493" s="1753" t="str">
        <f>IF(INPUT_OUTPUT!EU481="","",INPUT_OUTPUT!EU481)</f>
        <v/>
      </c>
      <c r="Q493" s="1753" t="str">
        <f>IF(INPUT_OUTPUT!EV481="","",INPUT_OUTPUT!EV481)</f>
        <v/>
      </c>
      <c r="R493" s="1753" t="str">
        <f>IF(INPUT_OUTPUT!EW481="","",INPUT_OUTPUT!EW481)</f>
        <v/>
      </c>
      <c r="S493" s="1753" t="str">
        <f>IF(INPUT_OUTPUT!EX481="","",INPUT_OUTPUT!EX481)</f>
        <v/>
      </c>
      <c r="T493" s="1753" t="str">
        <f>IF(INPUT_OUTPUT!EY481="","",INPUT_OUTPUT!EY481)</f>
        <v/>
      </c>
      <c r="U493" s="1753" t="str">
        <f>IF(INPUT_OUTPUT!EZ481="","",INPUT_OUTPUT!EZ481)</f>
        <v/>
      </c>
      <c r="V493" s="1753" t="str">
        <f>IF(INPUT_OUTPUT!FA481="","",INPUT_OUTPUT!FA481)</f>
        <v/>
      </c>
      <c r="W493" s="1753" t="str">
        <f>IF(INPUT_OUTPUT!FB481="","",INPUT_OUTPUT!FB481)</f>
        <v/>
      </c>
      <c r="X493" s="1753" t="str">
        <f>IF(INPUT_OUTPUT!FC481="","",INPUT_OUTPUT!FC481)</f>
        <v/>
      </c>
      <c r="Y493" s="1753" t="str">
        <f>IF(INPUT_OUTPUT!FD481="","",INPUT_OUTPUT!FD481)</f>
        <v/>
      </c>
      <c r="Z493" s="1753" t="str">
        <f>IF(INPUT_OUTPUT!FE481="","",INPUT_OUTPUT!FE481)</f>
        <v/>
      </c>
    </row>
    <row r="494" spans="2:26" s="1751" customFormat="1">
      <c r="B494" s="1752" t="str">
        <f>IF(INPUT_OUTPUT!C482="","",INPUT_OUTPUT!C482)</f>
        <v/>
      </c>
      <c r="C494" s="1753" t="str">
        <f>IF(INPUT_OUTPUT!EH482="","",INPUT_OUTPUT!EH482)</f>
        <v/>
      </c>
      <c r="D494" s="1753" t="str">
        <f>IF(INPUT_OUTPUT!EI482="","",INPUT_OUTPUT!EI482)</f>
        <v/>
      </c>
      <c r="E494" s="1753" t="str">
        <f>IF(INPUT_OUTPUT!EJ482="","",INPUT_OUTPUT!EJ482)</f>
        <v/>
      </c>
      <c r="F494" s="1753" t="str">
        <f>IF(INPUT_OUTPUT!EK482="","",INPUT_OUTPUT!EK482)</f>
        <v/>
      </c>
      <c r="G494" s="1753" t="str">
        <f>IF(INPUT_OUTPUT!EL482="","",INPUT_OUTPUT!EL482)</f>
        <v/>
      </c>
      <c r="H494" s="1753" t="str">
        <f>IF(INPUT_OUTPUT!EM482="","",INPUT_OUTPUT!EM482)</f>
        <v/>
      </c>
      <c r="I494" s="1753" t="str">
        <f>IF(INPUT_OUTPUT!EN482="","",INPUT_OUTPUT!EN482)</f>
        <v/>
      </c>
      <c r="J494" s="1753" t="str">
        <f>IF(INPUT_OUTPUT!EO482="","",INPUT_OUTPUT!EO482)</f>
        <v/>
      </c>
      <c r="K494" s="1753" t="str">
        <f>IF(INPUT_OUTPUT!EP482="","",INPUT_OUTPUT!EP482)</f>
        <v/>
      </c>
      <c r="L494" s="1753" t="str">
        <f>IF(INPUT_OUTPUT!EQ482="","",INPUT_OUTPUT!EQ482)</f>
        <v/>
      </c>
      <c r="M494" s="1753" t="str">
        <f>IF(INPUT_OUTPUT!ER482="","",INPUT_OUTPUT!ER482)</f>
        <v/>
      </c>
      <c r="N494" s="1753" t="str">
        <f>IF(INPUT_OUTPUT!ES482="","",INPUT_OUTPUT!ES482)</f>
        <v/>
      </c>
      <c r="O494" s="1753" t="str">
        <f>IF(INPUT_OUTPUT!ET482="","",INPUT_OUTPUT!ET482)</f>
        <v/>
      </c>
      <c r="P494" s="1753" t="str">
        <f>IF(INPUT_OUTPUT!EU482="","",INPUT_OUTPUT!EU482)</f>
        <v/>
      </c>
      <c r="Q494" s="1753" t="str">
        <f>IF(INPUT_OUTPUT!EV482="","",INPUT_OUTPUT!EV482)</f>
        <v/>
      </c>
      <c r="R494" s="1753" t="str">
        <f>IF(INPUT_OUTPUT!EW482="","",INPUT_OUTPUT!EW482)</f>
        <v/>
      </c>
      <c r="S494" s="1753" t="str">
        <f>IF(INPUT_OUTPUT!EX482="","",INPUT_OUTPUT!EX482)</f>
        <v/>
      </c>
      <c r="T494" s="1753" t="str">
        <f>IF(INPUT_OUTPUT!EY482="","",INPUT_OUTPUT!EY482)</f>
        <v/>
      </c>
      <c r="U494" s="1753" t="str">
        <f>IF(INPUT_OUTPUT!EZ482="","",INPUT_OUTPUT!EZ482)</f>
        <v/>
      </c>
      <c r="V494" s="1753" t="str">
        <f>IF(INPUT_OUTPUT!FA482="","",INPUT_OUTPUT!FA482)</f>
        <v/>
      </c>
      <c r="W494" s="1753" t="str">
        <f>IF(INPUT_OUTPUT!FB482="","",INPUT_OUTPUT!FB482)</f>
        <v/>
      </c>
      <c r="X494" s="1753" t="str">
        <f>IF(INPUT_OUTPUT!FC482="","",INPUT_OUTPUT!FC482)</f>
        <v/>
      </c>
      <c r="Y494" s="1753" t="str">
        <f>IF(INPUT_OUTPUT!FD482="","",INPUT_OUTPUT!FD482)</f>
        <v/>
      </c>
      <c r="Z494" s="1753" t="str">
        <f>IF(INPUT_OUTPUT!FE482="","",INPUT_OUTPUT!FE482)</f>
        <v/>
      </c>
    </row>
    <row r="495" spans="2:26" s="1751" customFormat="1">
      <c r="B495" s="1752" t="str">
        <f>IF(INPUT_OUTPUT!C483="","",INPUT_OUTPUT!C483)</f>
        <v/>
      </c>
      <c r="C495" s="1753" t="str">
        <f>IF(INPUT_OUTPUT!EH483="","",INPUT_OUTPUT!EH483)</f>
        <v/>
      </c>
      <c r="D495" s="1753" t="str">
        <f>IF(INPUT_OUTPUT!EI483="","",INPUT_OUTPUT!EI483)</f>
        <v/>
      </c>
      <c r="E495" s="1753" t="str">
        <f>IF(INPUT_OUTPUT!EJ483="","",INPUT_OUTPUT!EJ483)</f>
        <v/>
      </c>
      <c r="F495" s="1753" t="str">
        <f>IF(INPUT_OUTPUT!EK483="","",INPUT_OUTPUT!EK483)</f>
        <v/>
      </c>
      <c r="G495" s="1753" t="str">
        <f>IF(INPUT_OUTPUT!EL483="","",INPUT_OUTPUT!EL483)</f>
        <v/>
      </c>
      <c r="H495" s="1753" t="str">
        <f>IF(INPUT_OUTPUT!EM483="","",INPUT_OUTPUT!EM483)</f>
        <v/>
      </c>
      <c r="I495" s="1753" t="str">
        <f>IF(INPUT_OUTPUT!EN483="","",INPUT_OUTPUT!EN483)</f>
        <v/>
      </c>
      <c r="J495" s="1753" t="str">
        <f>IF(INPUT_OUTPUT!EO483="","",INPUT_OUTPUT!EO483)</f>
        <v/>
      </c>
      <c r="K495" s="1753" t="str">
        <f>IF(INPUT_OUTPUT!EP483="","",INPUT_OUTPUT!EP483)</f>
        <v/>
      </c>
      <c r="L495" s="1753" t="str">
        <f>IF(INPUT_OUTPUT!EQ483="","",INPUT_OUTPUT!EQ483)</f>
        <v/>
      </c>
      <c r="M495" s="1753" t="str">
        <f>IF(INPUT_OUTPUT!ER483="","",INPUT_OUTPUT!ER483)</f>
        <v/>
      </c>
      <c r="N495" s="1753" t="str">
        <f>IF(INPUT_OUTPUT!ES483="","",INPUT_OUTPUT!ES483)</f>
        <v/>
      </c>
      <c r="O495" s="1753" t="str">
        <f>IF(INPUT_OUTPUT!ET483="","",INPUT_OUTPUT!ET483)</f>
        <v/>
      </c>
      <c r="P495" s="1753" t="str">
        <f>IF(INPUT_OUTPUT!EU483="","",INPUT_OUTPUT!EU483)</f>
        <v/>
      </c>
      <c r="Q495" s="1753" t="str">
        <f>IF(INPUT_OUTPUT!EV483="","",INPUT_OUTPUT!EV483)</f>
        <v/>
      </c>
      <c r="R495" s="1753" t="str">
        <f>IF(INPUT_OUTPUT!EW483="","",INPUT_OUTPUT!EW483)</f>
        <v/>
      </c>
      <c r="S495" s="1753" t="str">
        <f>IF(INPUT_OUTPUT!EX483="","",INPUT_OUTPUT!EX483)</f>
        <v/>
      </c>
      <c r="T495" s="1753" t="str">
        <f>IF(INPUT_OUTPUT!EY483="","",INPUT_OUTPUT!EY483)</f>
        <v/>
      </c>
      <c r="U495" s="1753" t="str">
        <f>IF(INPUT_OUTPUT!EZ483="","",INPUT_OUTPUT!EZ483)</f>
        <v/>
      </c>
      <c r="V495" s="1753" t="str">
        <f>IF(INPUT_OUTPUT!FA483="","",INPUT_OUTPUT!FA483)</f>
        <v/>
      </c>
      <c r="W495" s="1753" t="str">
        <f>IF(INPUT_OUTPUT!FB483="","",INPUT_OUTPUT!FB483)</f>
        <v/>
      </c>
      <c r="X495" s="1753" t="str">
        <f>IF(INPUT_OUTPUT!FC483="","",INPUT_OUTPUT!FC483)</f>
        <v/>
      </c>
      <c r="Y495" s="1753" t="str">
        <f>IF(INPUT_OUTPUT!FD483="","",INPUT_OUTPUT!FD483)</f>
        <v/>
      </c>
      <c r="Z495" s="1753" t="str">
        <f>IF(INPUT_OUTPUT!FE483="","",INPUT_OUTPUT!FE483)</f>
        <v/>
      </c>
    </row>
    <row r="496" spans="2:26" s="1751" customFormat="1">
      <c r="B496" s="1752" t="str">
        <f>IF(INPUT_OUTPUT!C484="","",INPUT_OUTPUT!C484)</f>
        <v/>
      </c>
      <c r="C496" s="1753" t="str">
        <f>IF(INPUT_OUTPUT!EH484="","",INPUT_OUTPUT!EH484)</f>
        <v/>
      </c>
      <c r="D496" s="1753" t="str">
        <f>IF(INPUT_OUTPUT!EI484="","",INPUT_OUTPUT!EI484)</f>
        <v/>
      </c>
      <c r="E496" s="1753" t="str">
        <f>IF(INPUT_OUTPUT!EJ484="","",INPUT_OUTPUT!EJ484)</f>
        <v/>
      </c>
      <c r="F496" s="1753" t="str">
        <f>IF(INPUT_OUTPUT!EK484="","",INPUT_OUTPUT!EK484)</f>
        <v/>
      </c>
      <c r="G496" s="1753" t="str">
        <f>IF(INPUT_OUTPUT!EL484="","",INPUT_OUTPUT!EL484)</f>
        <v/>
      </c>
      <c r="H496" s="1753" t="str">
        <f>IF(INPUT_OUTPUT!EM484="","",INPUT_OUTPUT!EM484)</f>
        <v/>
      </c>
      <c r="I496" s="1753" t="str">
        <f>IF(INPUT_OUTPUT!EN484="","",INPUT_OUTPUT!EN484)</f>
        <v/>
      </c>
      <c r="J496" s="1753" t="str">
        <f>IF(INPUT_OUTPUT!EO484="","",INPUT_OUTPUT!EO484)</f>
        <v/>
      </c>
      <c r="K496" s="1753" t="str">
        <f>IF(INPUT_OUTPUT!EP484="","",INPUT_OUTPUT!EP484)</f>
        <v/>
      </c>
      <c r="L496" s="1753" t="str">
        <f>IF(INPUT_OUTPUT!EQ484="","",INPUT_OUTPUT!EQ484)</f>
        <v/>
      </c>
      <c r="M496" s="1753" t="str">
        <f>IF(INPUT_OUTPUT!ER484="","",INPUT_OUTPUT!ER484)</f>
        <v/>
      </c>
      <c r="N496" s="1753" t="str">
        <f>IF(INPUT_OUTPUT!ES484="","",INPUT_OUTPUT!ES484)</f>
        <v/>
      </c>
      <c r="O496" s="1753" t="str">
        <f>IF(INPUT_OUTPUT!ET484="","",INPUT_OUTPUT!ET484)</f>
        <v/>
      </c>
      <c r="P496" s="1753" t="str">
        <f>IF(INPUT_OUTPUT!EU484="","",INPUT_OUTPUT!EU484)</f>
        <v/>
      </c>
      <c r="Q496" s="1753" t="str">
        <f>IF(INPUT_OUTPUT!EV484="","",INPUT_OUTPUT!EV484)</f>
        <v/>
      </c>
      <c r="R496" s="1753" t="str">
        <f>IF(INPUT_OUTPUT!EW484="","",INPUT_OUTPUT!EW484)</f>
        <v/>
      </c>
      <c r="S496" s="1753" t="str">
        <f>IF(INPUT_OUTPUT!EX484="","",INPUT_OUTPUT!EX484)</f>
        <v/>
      </c>
      <c r="T496" s="1753" t="str">
        <f>IF(INPUT_OUTPUT!EY484="","",INPUT_OUTPUT!EY484)</f>
        <v/>
      </c>
      <c r="U496" s="1753" t="str">
        <f>IF(INPUT_OUTPUT!EZ484="","",INPUT_OUTPUT!EZ484)</f>
        <v/>
      </c>
      <c r="V496" s="1753" t="str">
        <f>IF(INPUT_OUTPUT!FA484="","",INPUT_OUTPUT!FA484)</f>
        <v/>
      </c>
      <c r="W496" s="1753" t="str">
        <f>IF(INPUT_OUTPUT!FB484="","",INPUT_OUTPUT!FB484)</f>
        <v/>
      </c>
      <c r="X496" s="1753" t="str">
        <f>IF(INPUT_OUTPUT!FC484="","",INPUT_OUTPUT!FC484)</f>
        <v/>
      </c>
      <c r="Y496" s="1753" t="str">
        <f>IF(INPUT_OUTPUT!FD484="","",INPUT_OUTPUT!FD484)</f>
        <v/>
      </c>
      <c r="Z496" s="1753" t="str">
        <f>IF(INPUT_OUTPUT!FE484="","",INPUT_OUTPUT!FE484)</f>
        <v/>
      </c>
    </row>
    <row r="497" spans="2:26" s="1751" customFormat="1">
      <c r="B497" s="1752" t="str">
        <f>IF(INPUT_OUTPUT!C485="","",INPUT_OUTPUT!C485)</f>
        <v/>
      </c>
      <c r="C497" s="1753" t="str">
        <f>IF(INPUT_OUTPUT!EH485="","",INPUT_OUTPUT!EH485)</f>
        <v/>
      </c>
      <c r="D497" s="1753" t="str">
        <f>IF(INPUT_OUTPUT!EI485="","",INPUT_OUTPUT!EI485)</f>
        <v/>
      </c>
      <c r="E497" s="1753" t="str">
        <f>IF(INPUT_OUTPUT!EJ485="","",INPUT_OUTPUT!EJ485)</f>
        <v/>
      </c>
      <c r="F497" s="1753" t="str">
        <f>IF(INPUT_OUTPUT!EK485="","",INPUT_OUTPUT!EK485)</f>
        <v/>
      </c>
      <c r="G497" s="1753" t="str">
        <f>IF(INPUT_OUTPUT!EL485="","",INPUT_OUTPUT!EL485)</f>
        <v/>
      </c>
      <c r="H497" s="1753" t="str">
        <f>IF(INPUT_OUTPUT!EM485="","",INPUT_OUTPUT!EM485)</f>
        <v/>
      </c>
      <c r="I497" s="1753" t="str">
        <f>IF(INPUT_OUTPUT!EN485="","",INPUT_OUTPUT!EN485)</f>
        <v/>
      </c>
      <c r="J497" s="1753" t="str">
        <f>IF(INPUT_OUTPUT!EO485="","",INPUT_OUTPUT!EO485)</f>
        <v/>
      </c>
      <c r="K497" s="1753" t="str">
        <f>IF(INPUT_OUTPUT!EP485="","",INPUT_OUTPUT!EP485)</f>
        <v/>
      </c>
      <c r="L497" s="1753" t="str">
        <f>IF(INPUT_OUTPUT!EQ485="","",INPUT_OUTPUT!EQ485)</f>
        <v/>
      </c>
      <c r="M497" s="1753" t="str">
        <f>IF(INPUT_OUTPUT!ER485="","",INPUT_OUTPUT!ER485)</f>
        <v/>
      </c>
      <c r="N497" s="1753" t="str">
        <f>IF(INPUT_OUTPUT!ES485="","",INPUT_OUTPUT!ES485)</f>
        <v/>
      </c>
      <c r="O497" s="1753" t="str">
        <f>IF(INPUT_OUTPUT!ET485="","",INPUT_OUTPUT!ET485)</f>
        <v/>
      </c>
      <c r="P497" s="1753" t="str">
        <f>IF(INPUT_OUTPUT!EU485="","",INPUT_OUTPUT!EU485)</f>
        <v/>
      </c>
      <c r="Q497" s="1753" t="str">
        <f>IF(INPUT_OUTPUT!EV485="","",INPUT_OUTPUT!EV485)</f>
        <v/>
      </c>
      <c r="R497" s="1753" t="str">
        <f>IF(INPUT_OUTPUT!EW485="","",INPUT_OUTPUT!EW485)</f>
        <v/>
      </c>
      <c r="S497" s="1753" t="str">
        <f>IF(INPUT_OUTPUT!EX485="","",INPUT_OUTPUT!EX485)</f>
        <v/>
      </c>
      <c r="T497" s="1753" t="str">
        <f>IF(INPUT_OUTPUT!EY485="","",INPUT_OUTPUT!EY485)</f>
        <v/>
      </c>
      <c r="U497" s="1753" t="str">
        <f>IF(INPUT_OUTPUT!EZ485="","",INPUT_OUTPUT!EZ485)</f>
        <v/>
      </c>
      <c r="V497" s="1753" t="str">
        <f>IF(INPUT_OUTPUT!FA485="","",INPUT_OUTPUT!FA485)</f>
        <v/>
      </c>
      <c r="W497" s="1753" t="str">
        <f>IF(INPUT_OUTPUT!FB485="","",INPUT_OUTPUT!FB485)</f>
        <v/>
      </c>
      <c r="X497" s="1753" t="str">
        <f>IF(INPUT_OUTPUT!FC485="","",INPUT_OUTPUT!FC485)</f>
        <v/>
      </c>
      <c r="Y497" s="1753" t="str">
        <f>IF(INPUT_OUTPUT!FD485="","",INPUT_OUTPUT!FD485)</f>
        <v/>
      </c>
      <c r="Z497" s="1753" t="str">
        <f>IF(INPUT_OUTPUT!FE485="","",INPUT_OUTPUT!FE485)</f>
        <v/>
      </c>
    </row>
    <row r="498" spans="2:26" s="1751" customFormat="1">
      <c r="B498" s="1752" t="str">
        <f>IF(INPUT_OUTPUT!C486="","",INPUT_OUTPUT!C486)</f>
        <v/>
      </c>
      <c r="C498" s="1753" t="str">
        <f>IF(INPUT_OUTPUT!EH486="","",INPUT_OUTPUT!EH486)</f>
        <v/>
      </c>
      <c r="D498" s="1753" t="str">
        <f>IF(INPUT_OUTPUT!EI486="","",INPUT_OUTPUT!EI486)</f>
        <v/>
      </c>
      <c r="E498" s="1753" t="str">
        <f>IF(INPUT_OUTPUT!EJ486="","",INPUT_OUTPUT!EJ486)</f>
        <v/>
      </c>
      <c r="F498" s="1753" t="str">
        <f>IF(INPUT_OUTPUT!EK486="","",INPUT_OUTPUT!EK486)</f>
        <v/>
      </c>
      <c r="G498" s="1753" t="str">
        <f>IF(INPUT_OUTPUT!EL486="","",INPUT_OUTPUT!EL486)</f>
        <v/>
      </c>
      <c r="H498" s="1753" t="str">
        <f>IF(INPUT_OUTPUT!EM486="","",INPUT_OUTPUT!EM486)</f>
        <v/>
      </c>
      <c r="I498" s="1753" t="str">
        <f>IF(INPUT_OUTPUT!EN486="","",INPUT_OUTPUT!EN486)</f>
        <v/>
      </c>
      <c r="J498" s="1753" t="str">
        <f>IF(INPUT_OUTPUT!EO486="","",INPUT_OUTPUT!EO486)</f>
        <v/>
      </c>
      <c r="K498" s="1753" t="str">
        <f>IF(INPUT_OUTPUT!EP486="","",INPUT_OUTPUT!EP486)</f>
        <v/>
      </c>
      <c r="L498" s="1753" t="str">
        <f>IF(INPUT_OUTPUT!EQ486="","",INPUT_OUTPUT!EQ486)</f>
        <v/>
      </c>
      <c r="M498" s="1753" t="str">
        <f>IF(INPUT_OUTPUT!ER486="","",INPUT_OUTPUT!ER486)</f>
        <v/>
      </c>
      <c r="N498" s="1753" t="str">
        <f>IF(INPUT_OUTPUT!ES486="","",INPUT_OUTPUT!ES486)</f>
        <v/>
      </c>
      <c r="O498" s="1753" t="str">
        <f>IF(INPUT_OUTPUT!ET486="","",INPUT_OUTPUT!ET486)</f>
        <v/>
      </c>
      <c r="P498" s="1753" t="str">
        <f>IF(INPUT_OUTPUT!EU486="","",INPUT_OUTPUT!EU486)</f>
        <v/>
      </c>
      <c r="Q498" s="1753" t="str">
        <f>IF(INPUT_OUTPUT!EV486="","",INPUT_OUTPUT!EV486)</f>
        <v/>
      </c>
      <c r="R498" s="1753" t="str">
        <f>IF(INPUT_OUTPUT!EW486="","",INPUT_OUTPUT!EW486)</f>
        <v/>
      </c>
      <c r="S498" s="1753" t="str">
        <f>IF(INPUT_OUTPUT!EX486="","",INPUT_OUTPUT!EX486)</f>
        <v/>
      </c>
      <c r="T498" s="1753" t="str">
        <f>IF(INPUT_OUTPUT!EY486="","",INPUT_OUTPUT!EY486)</f>
        <v/>
      </c>
      <c r="U498" s="1753" t="str">
        <f>IF(INPUT_OUTPUT!EZ486="","",INPUT_OUTPUT!EZ486)</f>
        <v/>
      </c>
      <c r="V498" s="1753" t="str">
        <f>IF(INPUT_OUTPUT!FA486="","",INPUT_OUTPUT!FA486)</f>
        <v/>
      </c>
      <c r="W498" s="1753" t="str">
        <f>IF(INPUT_OUTPUT!FB486="","",INPUT_OUTPUT!FB486)</f>
        <v/>
      </c>
      <c r="X498" s="1753" t="str">
        <f>IF(INPUT_OUTPUT!FC486="","",INPUT_OUTPUT!FC486)</f>
        <v/>
      </c>
      <c r="Y498" s="1753" t="str">
        <f>IF(INPUT_OUTPUT!FD486="","",INPUT_OUTPUT!FD486)</f>
        <v/>
      </c>
      <c r="Z498" s="1753" t="str">
        <f>IF(INPUT_OUTPUT!FE486="","",INPUT_OUTPUT!FE486)</f>
        <v/>
      </c>
    </row>
    <row r="499" spans="2:26" s="1751" customFormat="1">
      <c r="B499" s="1752" t="str">
        <f>IF(INPUT_OUTPUT!C487="","",INPUT_OUTPUT!C487)</f>
        <v/>
      </c>
      <c r="C499" s="1753" t="str">
        <f>IF(INPUT_OUTPUT!EH487="","",INPUT_OUTPUT!EH487)</f>
        <v/>
      </c>
      <c r="D499" s="1753" t="str">
        <f>IF(INPUT_OUTPUT!EI487="","",INPUT_OUTPUT!EI487)</f>
        <v/>
      </c>
      <c r="E499" s="1753" t="str">
        <f>IF(INPUT_OUTPUT!EJ487="","",INPUT_OUTPUT!EJ487)</f>
        <v/>
      </c>
      <c r="F499" s="1753" t="str">
        <f>IF(INPUT_OUTPUT!EK487="","",INPUT_OUTPUT!EK487)</f>
        <v/>
      </c>
      <c r="G499" s="1753" t="str">
        <f>IF(INPUT_OUTPUT!EL487="","",INPUT_OUTPUT!EL487)</f>
        <v/>
      </c>
      <c r="H499" s="1753" t="str">
        <f>IF(INPUT_OUTPUT!EM487="","",INPUT_OUTPUT!EM487)</f>
        <v/>
      </c>
      <c r="I499" s="1753" t="str">
        <f>IF(INPUT_OUTPUT!EN487="","",INPUT_OUTPUT!EN487)</f>
        <v/>
      </c>
      <c r="J499" s="1753" t="str">
        <f>IF(INPUT_OUTPUT!EO487="","",INPUT_OUTPUT!EO487)</f>
        <v/>
      </c>
      <c r="K499" s="1753" t="str">
        <f>IF(INPUT_OUTPUT!EP487="","",INPUT_OUTPUT!EP487)</f>
        <v/>
      </c>
      <c r="L499" s="1753" t="str">
        <f>IF(INPUT_OUTPUT!EQ487="","",INPUT_OUTPUT!EQ487)</f>
        <v/>
      </c>
      <c r="M499" s="1753" t="str">
        <f>IF(INPUT_OUTPUT!ER487="","",INPUT_OUTPUT!ER487)</f>
        <v/>
      </c>
      <c r="N499" s="1753" t="str">
        <f>IF(INPUT_OUTPUT!ES487="","",INPUT_OUTPUT!ES487)</f>
        <v/>
      </c>
      <c r="O499" s="1753" t="str">
        <f>IF(INPUT_OUTPUT!ET487="","",INPUT_OUTPUT!ET487)</f>
        <v/>
      </c>
      <c r="P499" s="1753" t="str">
        <f>IF(INPUT_OUTPUT!EU487="","",INPUT_OUTPUT!EU487)</f>
        <v/>
      </c>
      <c r="Q499" s="1753" t="str">
        <f>IF(INPUT_OUTPUT!EV487="","",INPUT_OUTPUT!EV487)</f>
        <v/>
      </c>
      <c r="R499" s="1753" t="str">
        <f>IF(INPUT_OUTPUT!EW487="","",INPUT_OUTPUT!EW487)</f>
        <v/>
      </c>
      <c r="S499" s="1753" t="str">
        <f>IF(INPUT_OUTPUT!EX487="","",INPUT_OUTPUT!EX487)</f>
        <v/>
      </c>
      <c r="T499" s="1753" t="str">
        <f>IF(INPUT_OUTPUT!EY487="","",INPUT_OUTPUT!EY487)</f>
        <v/>
      </c>
      <c r="U499" s="1753" t="str">
        <f>IF(INPUT_OUTPUT!EZ487="","",INPUT_OUTPUT!EZ487)</f>
        <v/>
      </c>
      <c r="V499" s="1753" t="str">
        <f>IF(INPUT_OUTPUT!FA487="","",INPUT_OUTPUT!FA487)</f>
        <v/>
      </c>
      <c r="W499" s="1753" t="str">
        <f>IF(INPUT_OUTPUT!FB487="","",INPUT_OUTPUT!FB487)</f>
        <v/>
      </c>
      <c r="X499" s="1753" t="str">
        <f>IF(INPUT_OUTPUT!FC487="","",INPUT_OUTPUT!FC487)</f>
        <v/>
      </c>
      <c r="Y499" s="1753" t="str">
        <f>IF(INPUT_OUTPUT!FD487="","",INPUT_OUTPUT!FD487)</f>
        <v/>
      </c>
      <c r="Z499" s="1753" t="str">
        <f>IF(INPUT_OUTPUT!FE487="","",INPUT_OUTPUT!FE487)</f>
        <v/>
      </c>
    </row>
    <row r="500" spans="2:26" s="1751" customFormat="1">
      <c r="B500" s="1752" t="str">
        <f>IF(INPUT_OUTPUT!C488="","",INPUT_OUTPUT!C488)</f>
        <v/>
      </c>
      <c r="C500" s="1753" t="str">
        <f>IF(INPUT_OUTPUT!EH488="","",INPUT_OUTPUT!EH488)</f>
        <v/>
      </c>
      <c r="D500" s="1753" t="str">
        <f>IF(INPUT_OUTPUT!EI488="","",INPUT_OUTPUT!EI488)</f>
        <v/>
      </c>
      <c r="E500" s="1753" t="str">
        <f>IF(INPUT_OUTPUT!EJ488="","",INPUT_OUTPUT!EJ488)</f>
        <v/>
      </c>
      <c r="F500" s="1753" t="str">
        <f>IF(INPUT_OUTPUT!EK488="","",INPUT_OUTPUT!EK488)</f>
        <v/>
      </c>
      <c r="G500" s="1753" t="str">
        <f>IF(INPUT_OUTPUT!EL488="","",INPUT_OUTPUT!EL488)</f>
        <v/>
      </c>
      <c r="H500" s="1753" t="str">
        <f>IF(INPUT_OUTPUT!EM488="","",INPUT_OUTPUT!EM488)</f>
        <v/>
      </c>
      <c r="I500" s="1753" t="str">
        <f>IF(INPUT_OUTPUT!EN488="","",INPUT_OUTPUT!EN488)</f>
        <v/>
      </c>
      <c r="J500" s="1753" t="str">
        <f>IF(INPUT_OUTPUT!EO488="","",INPUT_OUTPUT!EO488)</f>
        <v/>
      </c>
      <c r="K500" s="1753" t="str">
        <f>IF(INPUT_OUTPUT!EP488="","",INPUT_OUTPUT!EP488)</f>
        <v/>
      </c>
      <c r="L500" s="1753" t="str">
        <f>IF(INPUT_OUTPUT!EQ488="","",INPUT_OUTPUT!EQ488)</f>
        <v/>
      </c>
      <c r="M500" s="1753" t="str">
        <f>IF(INPUT_OUTPUT!ER488="","",INPUT_OUTPUT!ER488)</f>
        <v/>
      </c>
      <c r="N500" s="1753" t="str">
        <f>IF(INPUT_OUTPUT!ES488="","",INPUT_OUTPUT!ES488)</f>
        <v/>
      </c>
      <c r="O500" s="1753" t="str">
        <f>IF(INPUT_OUTPUT!ET488="","",INPUT_OUTPUT!ET488)</f>
        <v/>
      </c>
      <c r="P500" s="1753" t="str">
        <f>IF(INPUT_OUTPUT!EU488="","",INPUT_OUTPUT!EU488)</f>
        <v/>
      </c>
      <c r="Q500" s="1753" t="str">
        <f>IF(INPUT_OUTPUT!EV488="","",INPUT_OUTPUT!EV488)</f>
        <v/>
      </c>
      <c r="R500" s="1753" t="str">
        <f>IF(INPUT_OUTPUT!EW488="","",INPUT_OUTPUT!EW488)</f>
        <v/>
      </c>
      <c r="S500" s="1753" t="str">
        <f>IF(INPUT_OUTPUT!EX488="","",INPUT_OUTPUT!EX488)</f>
        <v/>
      </c>
      <c r="T500" s="1753" t="str">
        <f>IF(INPUT_OUTPUT!EY488="","",INPUT_OUTPUT!EY488)</f>
        <v/>
      </c>
      <c r="U500" s="1753" t="str">
        <f>IF(INPUT_OUTPUT!EZ488="","",INPUT_OUTPUT!EZ488)</f>
        <v/>
      </c>
      <c r="V500" s="1753" t="str">
        <f>IF(INPUT_OUTPUT!FA488="","",INPUT_OUTPUT!FA488)</f>
        <v/>
      </c>
      <c r="W500" s="1753" t="str">
        <f>IF(INPUT_OUTPUT!FB488="","",INPUT_OUTPUT!FB488)</f>
        <v/>
      </c>
      <c r="X500" s="1753" t="str">
        <f>IF(INPUT_OUTPUT!FC488="","",INPUT_OUTPUT!FC488)</f>
        <v/>
      </c>
      <c r="Y500" s="1753" t="str">
        <f>IF(INPUT_OUTPUT!FD488="","",INPUT_OUTPUT!FD488)</f>
        <v/>
      </c>
      <c r="Z500" s="1753" t="str">
        <f>IF(INPUT_OUTPUT!FE488="","",INPUT_OUTPUT!FE488)</f>
        <v/>
      </c>
    </row>
    <row r="501" spans="2:26" s="1751" customFormat="1">
      <c r="B501" s="1752" t="str">
        <f>IF(INPUT_OUTPUT!C489="","",INPUT_OUTPUT!C489)</f>
        <v/>
      </c>
      <c r="C501" s="1753" t="str">
        <f>IF(INPUT_OUTPUT!EH489="","",INPUT_OUTPUT!EH489)</f>
        <v/>
      </c>
      <c r="D501" s="1753" t="str">
        <f>IF(INPUT_OUTPUT!EI489="","",INPUT_OUTPUT!EI489)</f>
        <v/>
      </c>
      <c r="E501" s="1753" t="str">
        <f>IF(INPUT_OUTPUT!EJ489="","",INPUT_OUTPUT!EJ489)</f>
        <v/>
      </c>
      <c r="F501" s="1753" t="str">
        <f>IF(INPUT_OUTPUT!EK489="","",INPUT_OUTPUT!EK489)</f>
        <v/>
      </c>
      <c r="G501" s="1753" t="str">
        <f>IF(INPUT_OUTPUT!EL489="","",INPUT_OUTPUT!EL489)</f>
        <v/>
      </c>
      <c r="H501" s="1753" t="str">
        <f>IF(INPUT_OUTPUT!EM489="","",INPUT_OUTPUT!EM489)</f>
        <v/>
      </c>
      <c r="I501" s="1753" t="str">
        <f>IF(INPUT_OUTPUT!EN489="","",INPUT_OUTPUT!EN489)</f>
        <v/>
      </c>
      <c r="J501" s="1753" t="str">
        <f>IF(INPUT_OUTPUT!EO489="","",INPUT_OUTPUT!EO489)</f>
        <v/>
      </c>
      <c r="K501" s="1753" t="str">
        <f>IF(INPUT_OUTPUT!EP489="","",INPUT_OUTPUT!EP489)</f>
        <v/>
      </c>
      <c r="L501" s="1753" t="str">
        <f>IF(INPUT_OUTPUT!EQ489="","",INPUT_OUTPUT!EQ489)</f>
        <v/>
      </c>
      <c r="M501" s="1753" t="str">
        <f>IF(INPUT_OUTPUT!ER489="","",INPUT_OUTPUT!ER489)</f>
        <v/>
      </c>
      <c r="N501" s="1753" t="str">
        <f>IF(INPUT_OUTPUT!ES489="","",INPUT_OUTPUT!ES489)</f>
        <v/>
      </c>
      <c r="O501" s="1753" t="str">
        <f>IF(INPUT_OUTPUT!ET489="","",INPUT_OUTPUT!ET489)</f>
        <v/>
      </c>
      <c r="P501" s="1753" t="str">
        <f>IF(INPUT_OUTPUT!EU489="","",INPUT_OUTPUT!EU489)</f>
        <v/>
      </c>
      <c r="Q501" s="1753" t="str">
        <f>IF(INPUT_OUTPUT!EV489="","",INPUT_OUTPUT!EV489)</f>
        <v/>
      </c>
      <c r="R501" s="1753" t="str">
        <f>IF(INPUT_OUTPUT!EW489="","",INPUT_OUTPUT!EW489)</f>
        <v/>
      </c>
      <c r="S501" s="1753" t="str">
        <f>IF(INPUT_OUTPUT!EX489="","",INPUT_OUTPUT!EX489)</f>
        <v/>
      </c>
      <c r="T501" s="1753" t="str">
        <f>IF(INPUT_OUTPUT!EY489="","",INPUT_OUTPUT!EY489)</f>
        <v/>
      </c>
      <c r="U501" s="1753" t="str">
        <f>IF(INPUT_OUTPUT!EZ489="","",INPUT_OUTPUT!EZ489)</f>
        <v/>
      </c>
      <c r="V501" s="1753" t="str">
        <f>IF(INPUT_OUTPUT!FA489="","",INPUT_OUTPUT!FA489)</f>
        <v/>
      </c>
      <c r="W501" s="1753" t="str">
        <f>IF(INPUT_OUTPUT!FB489="","",INPUT_OUTPUT!FB489)</f>
        <v/>
      </c>
      <c r="X501" s="1753" t="str">
        <f>IF(INPUT_OUTPUT!FC489="","",INPUT_OUTPUT!FC489)</f>
        <v/>
      </c>
      <c r="Y501" s="1753" t="str">
        <f>IF(INPUT_OUTPUT!FD489="","",INPUT_OUTPUT!FD489)</f>
        <v/>
      </c>
      <c r="Z501" s="1753" t="str">
        <f>IF(INPUT_OUTPUT!FE489="","",INPUT_OUTPUT!FE489)</f>
        <v/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6FF7-41C0-4CB0-A847-65AEFC20D9FC}">
  <sheetPr>
    <tabColor rgb="FF00B050"/>
  </sheetPr>
  <dimension ref="B1:X1582"/>
  <sheetViews>
    <sheetView showGridLines="0" workbookViewId="0">
      <selection activeCell="E4" sqref="E4"/>
    </sheetView>
  </sheetViews>
  <sheetFormatPr baseColWidth="10" defaultColWidth="11.42578125" defaultRowHeight="12.75"/>
  <cols>
    <col min="1" max="1" width="2" style="142" customWidth="1"/>
    <col min="2" max="2" width="7.5703125" style="142" customWidth="1"/>
    <col min="3" max="3" width="14.85546875" style="142" customWidth="1"/>
    <col min="4" max="4" width="14.5703125" style="142" customWidth="1"/>
    <col min="5" max="5" width="16.28515625" style="142" customWidth="1"/>
    <col min="6" max="6" width="12.7109375" style="142" customWidth="1"/>
    <col min="7" max="7" width="10.42578125" style="142" customWidth="1"/>
    <col min="8" max="8" width="10.28515625" style="142" customWidth="1"/>
    <col min="9" max="9" width="15.28515625" style="142" customWidth="1"/>
    <col min="10" max="10" width="10.140625" style="142" customWidth="1"/>
    <col min="11" max="11" width="15.42578125" style="142" customWidth="1"/>
    <col min="12" max="12" width="16" style="142" customWidth="1"/>
    <col min="13" max="13" width="16.28515625" style="142" customWidth="1"/>
    <col min="14" max="14" width="18.7109375" style="142" customWidth="1"/>
    <col min="15" max="15" width="14.7109375" style="142" bestFit="1" customWidth="1"/>
    <col min="16" max="16" width="2" style="142" customWidth="1"/>
    <col min="17" max="17" width="13.85546875" style="142" customWidth="1"/>
    <col min="18" max="18" width="17.85546875" style="142" bestFit="1" customWidth="1"/>
    <col min="19" max="19" width="16.85546875" style="142" customWidth="1"/>
    <col min="20" max="20" width="19.42578125" style="142" customWidth="1"/>
    <col min="21" max="21" width="11.42578125" style="142" customWidth="1"/>
    <col min="22" max="22" width="18.140625" style="142" customWidth="1"/>
    <col min="23" max="23" width="20.140625" style="142" customWidth="1"/>
    <col min="24" max="24" width="11.42578125" style="142" customWidth="1"/>
    <col min="25" max="16384" width="11.42578125" style="142"/>
  </cols>
  <sheetData>
    <row r="1" spans="2:24" ht="12" customHeight="1" thickBot="1"/>
    <row r="2" spans="2:24" ht="10.5" customHeight="1" thickTop="1" thickBot="1">
      <c r="B2" s="1765"/>
      <c r="C2" s="1766"/>
      <c r="D2" s="1766"/>
      <c r="E2" s="1766"/>
      <c r="F2" s="1766"/>
      <c r="G2" s="1767"/>
      <c r="H2" s="1767"/>
      <c r="I2" s="1767"/>
      <c r="J2" s="1767"/>
      <c r="K2" s="1767"/>
      <c r="L2" s="1767"/>
      <c r="M2" s="1767"/>
      <c r="N2" s="1767"/>
      <c r="O2" s="1768"/>
      <c r="P2" s="1769"/>
      <c r="Q2" s="1769"/>
      <c r="R2" s="1769"/>
      <c r="S2" s="1769"/>
      <c r="T2" s="1769"/>
      <c r="U2" s="1769"/>
    </row>
    <row r="3" spans="2:24" ht="17.25" customHeight="1" thickTop="1" thickBot="1">
      <c r="B3" s="1770"/>
      <c r="C3" s="441"/>
      <c r="M3" s="1771" t="s">
        <v>326</v>
      </c>
      <c r="N3" s="1772" t="str">
        <f>Cover!F37</f>
        <v/>
      </c>
      <c r="O3" s="1773"/>
      <c r="P3" s="1769"/>
      <c r="Q3" s="1769"/>
      <c r="R3" s="1769"/>
      <c r="S3" s="1769"/>
      <c r="T3" s="1769"/>
      <c r="U3" s="1769"/>
    </row>
    <row r="4" spans="2:24" ht="17.25" customHeight="1" thickTop="1" thickBot="1">
      <c r="B4" s="1770"/>
      <c r="C4" s="441"/>
      <c r="M4" s="1771" t="s">
        <v>327</v>
      </c>
      <c r="N4" s="1772" t="str">
        <f>Cover!F38</f>
        <v/>
      </c>
      <c r="O4" s="1773"/>
      <c r="P4" s="1769"/>
      <c r="Q4" s="1769"/>
      <c r="R4" s="1769"/>
      <c r="S4" s="1769"/>
      <c r="T4" s="1769"/>
      <c r="U4" s="1769"/>
    </row>
    <row r="5" spans="2:24" ht="16.5" customHeight="1" thickTop="1" thickBot="1">
      <c r="B5" s="1770"/>
      <c r="C5" s="441"/>
      <c r="G5" s="1774"/>
      <c r="J5" s="1769"/>
      <c r="K5" s="1769"/>
      <c r="M5" s="1771" t="s">
        <v>328</v>
      </c>
      <c r="N5" s="1772">
        <f>Cover!F40</f>
        <v>45441</v>
      </c>
      <c r="O5" s="1775"/>
      <c r="P5" s="1769"/>
      <c r="Q5" s="1769"/>
      <c r="R5" s="1769"/>
      <c r="S5" s="1769"/>
      <c r="T5" s="1769"/>
      <c r="U5" s="1769"/>
    </row>
    <row r="6" spans="2:24" ht="12" customHeight="1" thickTop="1" thickBot="1">
      <c r="B6" s="1776"/>
      <c r="C6" s="1777"/>
      <c r="D6" s="1777"/>
      <c r="E6" s="1777"/>
      <c r="F6" s="1778"/>
      <c r="G6" s="1778"/>
      <c r="H6" s="1778"/>
      <c r="I6" s="1778"/>
      <c r="J6" s="1779"/>
      <c r="K6" s="1779"/>
      <c r="L6" s="1779"/>
      <c r="M6" s="1779"/>
      <c r="N6" s="1779"/>
      <c r="O6" s="1780"/>
      <c r="P6" s="1769"/>
      <c r="Q6" s="1769"/>
      <c r="R6" s="1769"/>
      <c r="S6" s="1769"/>
      <c r="T6" s="1769"/>
      <c r="U6" s="1769"/>
    </row>
    <row r="7" spans="2:24" ht="12" customHeight="1" thickTop="1"/>
    <row r="8" spans="2:24" ht="12" customHeight="1"/>
    <row r="9" spans="2:24" ht="12" customHeight="1"/>
    <row r="10" spans="2:24" ht="12" customHeight="1"/>
    <row r="11" spans="2:24" ht="12" customHeight="1">
      <c r="R11" s="452"/>
      <c r="S11" s="452"/>
      <c r="T11" s="452"/>
      <c r="U11" s="452"/>
      <c r="V11" s="452"/>
      <c r="W11" s="452"/>
      <c r="X11" s="452"/>
    </row>
    <row r="12" spans="2:24" s="1782" customFormat="1" ht="29.25" customHeight="1" thickBot="1">
      <c r="B12" s="1781" t="s">
        <v>335</v>
      </c>
      <c r="C12" s="1781" t="s">
        <v>2889</v>
      </c>
      <c r="D12" s="956"/>
      <c r="E12" s="956"/>
      <c r="F12" s="956"/>
      <c r="G12" s="956"/>
      <c r="R12" s="1783"/>
      <c r="S12" s="1783"/>
      <c r="T12" s="1783"/>
      <c r="U12" s="1783"/>
      <c r="V12" s="1783"/>
      <c r="W12" s="1783"/>
      <c r="X12" s="1783"/>
    </row>
    <row r="13" spans="2:24" s="1782" customFormat="1" ht="30" customHeight="1" thickTop="1" thickBot="1">
      <c r="C13" s="1784" t="s">
        <v>2890</v>
      </c>
      <c r="D13" s="1785"/>
      <c r="E13" s="1786"/>
      <c r="F13" s="1787"/>
      <c r="G13" s="1788"/>
      <c r="H13" s="1788"/>
      <c r="I13" s="1789" t="s">
        <v>2891</v>
      </c>
      <c r="J13" s="1789"/>
      <c r="K13" s="1790">
        <v>59225</v>
      </c>
      <c r="L13" s="1790"/>
      <c r="M13" s="1789"/>
      <c r="N13" s="1789" t="s">
        <v>2892</v>
      </c>
      <c r="O13" s="1791">
        <v>100000</v>
      </c>
      <c r="R13" s="1783"/>
      <c r="S13" s="1792"/>
      <c r="T13" s="1793"/>
      <c r="U13" s="1794"/>
      <c r="V13" s="1794"/>
      <c r="W13" s="1795"/>
      <c r="X13" s="1783"/>
    </row>
    <row r="14" spans="2:24" s="1796" customFormat="1" ht="21.75" customHeight="1" thickTop="1" thickBot="1">
      <c r="C14" s="2904" t="s">
        <v>2682</v>
      </c>
      <c r="D14" s="2906" t="s">
        <v>2893</v>
      </c>
      <c r="E14" s="2906" t="s">
        <v>2894</v>
      </c>
      <c r="F14" s="2904" t="s">
        <v>2895</v>
      </c>
      <c r="G14" s="2904"/>
      <c r="H14" s="2904"/>
      <c r="I14" s="2906" t="s">
        <v>2896</v>
      </c>
      <c r="J14" s="2909" t="s">
        <v>2897</v>
      </c>
      <c r="K14" s="2911" t="s">
        <v>2898</v>
      </c>
      <c r="L14" s="2906" t="s">
        <v>2899</v>
      </c>
      <c r="M14" s="2906" t="s">
        <v>2900</v>
      </c>
      <c r="N14" s="2913" t="s">
        <v>2901</v>
      </c>
      <c r="O14" s="2906" t="s">
        <v>2902</v>
      </c>
      <c r="R14" s="1794"/>
      <c r="S14" s="1794"/>
      <c r="T14" s="1799"/>
      <c r="U14" s="1800"/>
      <c r="V14" s="1801"/>
      <c r="W14" s="1801"/>
      <c r="X14" s="1794"/>
    </row>
    <row r="15" spans="2:24" s="1796" customFormat="1" ht="39.75" customHeight="1" thickTop="1" thickBot="1">
      <c r="C15" s="2905"/>
      <c r="D15" s="2907"/>
      <c r="E15" s="2906"/>
      <c r="F15" s="1797" t="s">
        <v>547</v>
      </c>
      <c r="G15" s="1797" t="s">
        <v>548</v>
      </c>
      <c r="H15" s="1797" t="s">
        <v>2903</v>
      </c>
      <c r="I15" s="2908"/>
      <c r="J15" s="2910"/>
      <c r="K15" s="2912"/>
      <c r="L15" s="2906"/>
      <c r="M15" s="2906"/>
      <c r="N15" s="2906"/>
      <c r="O15" s="2907"/>
      <c r="Q15" s="462"/>
      <c r="R15" s="1803"/>
      <c r="S15" s="1794"/>
      <c r="T15" s="1799"/>
      <c r="U15" s="1800"/>
      <c r="V15" s="1801"/>
      <c r="W15" s="1801"/>
      <c r="X15" s="1794"/>
    </row>
    <row r="16" spans="2:24" s="1804" customFormat="1" ht="26.25" customHeight="1" thickTop="1" thickBot="1">
      <c r="C16" s="1805" t="str">
        <f>'11. Notes Follow-up'!G11</f>
        <v>FR001400Q8Y8</v>
      </c>
      <c r="D16" s="1806">
        <f>'11. Notes Follow-up'!D16</f>
        <v>10675</v>
      </c>
      <c r="E16" s="1807">
        <f>'11. Notes Follow-up'!E16</f>
        <v>0</v>
      </c>
      <c r="F16" s="1808" t="str">
        <f>Cover!F39</f>
        <v/>
      </c>
      <c r="G16" s="1808">
        <f>Cover!F40</f>
        <v>45441</v>
      </c>
      <c r="H16" s="1809" t="e">
        <f>G16-F16</f>
        <v>#VALUE!</v>
      </c>
      <c r="I16" s="1810">
        <f>Cover!F43</f>
        <v>0</v>
      </c>
      <c r="J16" s="1811">
        <v>8.0000000000000002E-3</v>
      </c>
      <c r="K16" s="1811">
        <f>IF(I16+J16&lt;0,0,I16+J16)</f>
        <v>8.0000000000000002E-3</v>
      </c>
      <c r="L16" s="1807" t="e">
        <f>ROUNDDOWN(E16*H16*K16/360/D16,2)</f>
        <v>#VALUE!</v>
      </c>
      <c r="M16" s="1807" t="e">
        <f>L16*D16</f>
        <v>#VALUE!</v>
      </c>
      <c r="N16" s="1807" t="e">
        <f>M16</f>
        <v>#VALUE!</v>
      </c>
      <c r="O16" s="1812" t="e">
        <f>N16/E16*360/H16</f>
        <v>#VALUE!</v>
      </c>
      <c r="Q16" s="1813"/>
      <c r="R16" s="1814"/>
      <c r="S16" s="1815"/>
      <c r="T16" s="1816"/>
      <c r="U16" s="1817"/>
      <c r="V16" s="1801"/>
      <c r="W16" s="1801"/>
      <c r="X16" s="1815"/>
    </row>
    <row r="17" spans="2:24" s="1796" customFormat="1" ht="26.25" customHeight="1" thickTop="1" thickBot="1">
      <c r="C17" s="1818" t="s">
        <v>426</v>
      </c>
      <c r="D17" s="1819">
        <f>SUM(D16:D16)</f>
        <v>10675</v>
      </c>
      <c r="E17" s="1820">
        <f>SUM(E16:E16)</f>
        <v>0</v>
      </c>
      <c r="F17" s="1821"/>
      <c r="G17" s="1821"/>
      <c r="H17" s="1822"/>
      <c r="I17" s="1823"/>
      <c r="J17" s="1824"/>
      <c r="K17" s="1824"/>
      <c r="L17" s="1825"/>
      <c r="M17" s="1825"/>
      <c r="N17" s="1820" t="e">
        <f>N16</f>
        <v>#VALUE!</v>
      </c>
      <c r="O17" s="1826"/>
      <c r="Q17" s="462"/>
      <c r="R17" s="1794"/>
      <c r="S17" s="2903"/>
      <c r="T17" s="2903"/>
      <c r="U17" s="2903"/>
      <c r="V17" s="1801"/>
      <c r="W17" s="1801"/>
      <c r="X17" s="1794"/>
    </row>
    <row r="18" spans="2:24" s="1782" customFormat="1" ht="12.75" customHeight="1" thickTop="1">
      <c r="I18" s="1827"/>
      <c r="O18" s="1828"/>
      <c r="R18" s="1783"/>
      <c r="S18" s="1829"/>
      <c r="T18" s="1783"/>
      <c r="U18" s="1783"/>
      <c r="V18" s="1783"/>
      <c r="W18" s="1783"/>
      <c r="X18" s="1783"/>
    </row>
    <row r="19" spans="2:24" s="1782" customFormat="1" ht="12.75" customHeight="1" thickBot="1">
      <c r="O19" s="1828"/>
      <c r="R19" s="1783"/>
      <c r="S19" s="1783"/>
      <c r="T19" s="1783"/>
      <c r="U19" s="1783"/>
      <c r="V19" s="1783"/>
      <c r="W19" s="1783"/>
      <c r="X19" s="1783"/>
    </row>
    <row r="20" spans="2:24" s="1782" customFormat="1" ht="30" customHeight="1" thickTop="1" thickBot="1">
      <c r="C20" s="1784" t="s">
        <v>2904</v>
      </c>
      <c r="D20" s="1785"/>
      <c r="E20" s="1786"/>
      <c r="F20" s="1787"/>
      <c r="G20" s="1788"/>
      <c r="H20" s="1788"/>
      <c r="I20" s="1789" t="s">
        <v>2891</v>
      </c>
      <c r="J20" s="1789"/>
      <c r="K20" s="1790">
        <v>59225</v>
      </c>
      <c r="L20" s="1790"/>
      <c r="M20" s="1789"/>
      <c r="N20" s="1789" t="s">
        <v>2892</v>
      </c>
      <c r="O20" s="1791">
        <v>100000</v>
      </c>
      <c r="R20" s="1783"/>
      <c r="S20" s="1792"/>
      <c r="T20" s="1793"/>
      <c r="U20" s="1794"/>
      <c r="V20" s="1794"/>
      <c r="W20" s="1795"/>
      <c r="X20" s="1783"/>
    </row>
    <row r="21" spans="2:24" s="1796" customFormat="1" ht="21.75" customHeight="1" thickTop="1" thickBot="1">
      <c r="C21" s="2904" t="s">
        <v>2682</v>
      </c>
      <c r="D21" s="2906" t="s">
        <v>2893</v>
      </c>
      <c r="E21" s="2906" t="s">
        <v>2894</v>
      </c>
      <c r="F21" s="2904" t="s">
        <v>2895</v>
      </c>
      <c r="G21" s="2904"/>
      <c r="H21" s="2904"/>
      <c r="I21" s="2906" t="s">
        <v>2896</v>
      </c>
      <c r="J21" s="2909" t="s">
        <v>2897</v>
      </c>
      <c r="K21" s="2911" t="s">
        <v>2898</v>
      </c>
      <c r="L21" s="2906" t="s">
        <v>2899</v>
      </c>
      <c r="M21" s="2906" t="s">
        <v>2900</v>
      </c>
      <c r="N21" s="2913" t="s">
        <v>2901</v>
      </c>
      <c r="O21" s="2906" t="s">
        <v>2902</v>
      </c>
      <c r="R21" s="1794"/>
      <c r="S21" s="1794"/>
      <c r="T21" s="1794"/>
      <c r="U21" s="1794"/>
      <c r="V21" s="1794"/>
      <c r="W21" s="1794"/>
      <c r="X21" s="1794"/>
    </row>
    <row r="22" spans="2:24" s="1796" customFormat="1" ht="39.75" customHeight="1" thickTop="1" thickBot="1">
      <c r="C22" s="2905"/>
      <c r="D22" s="2907"/>
      <c r="E22" s="2906"/>
      <c r="F22" s="1797" t="s">
        <v>547</v>
      </c>
      <c r="G22" s="1797" t="s">
        <v>548</v>
      </c>
      <c r="H22" s="1797" t="s">
        <v>2903</v>
      </c>
      <c r="I22" s="2906"/>
      <c r="J22" s="2910"/>
      <c r="K22" s="2912"/>
      <c r="L22" s="2906"/>
      <c r="M22" s="2906"/>
      <c r="N22" s="2906"/>
      <c r="O22" s="2907"/>
      <c r="Q22" s="462"/>
    </row>
    <row r="23" spans="2:24" s="1804" customFormat="1" ht="26.25" customHeight="1" thickTop="1" thickBot="1">
      <c r="C23" s="1805" t="str">
        <f>'11. Notes Follow-up'!O11</f>
        <v>FR001400Q916</v>
      </c>
      <c r="D23" s="1806">
        <f>'11. Notes Follow-up'!M16</f>
        <v>787</v>
      </c>
      <c r="E23" s="1807">
        <f>'11. Notes Follow-up'!N16</f>
        <v>0</v>
      </c>
      <c r="F23" s="1808" t="str">
        <f>F16</f>
        <v/>
      </c>
      <c r="G23" s="1808">
        <f>G16</f>
        <v>45441</v>
      </c>
      <c r="H23" s="1809" t="e">
        <f>G23-F23</f>
        <v>#VALUE!</v>
      </c>
      <c r="I23" s="1830">
        <f>I16</f>
        <v>0</v>
      </c>
      <c r="J23" s="1811">
        <v>1.2E-2</v>
      </c>
      <c r="K23" s="1811">
        <f>IF(I23+J23&lt;0,0,I23+J23)</f>
        <v>1.2E-2</v>
      </c>
      <c r="L23" s="1807" t="e">
        <f>ROUNDDOWN(E23*H23*K23/360/D23,2)</f>
        <v>#VALUE!</v>
      </c>
      <c r="M23" s="1807" t="e">
        <f>L23</f>
        <v>#VALUE!</v>
      </c>
      <c r="N23" s="1807" t="e">
        <f>M23</f>
        <v>#VALUE!</v>
      </c>
      <c r="O23" s="1812" t="e">
        <f>N23/E23*360/H23</f>
        <v>#VALUE!</v>
      </c>
      <c r="Q23" s="1831"/>
      <c r="R23" s="1832"/>
    </row>
    <row r="24" spans="2:24" s="1796" customFormat="1" ht="26.25" customHeight="1" thickTop="1" thickBot="1">
      <c r="C24" s="1818" t="s">
        <v>426</v>
      </c>
      <c r="D24" s="1819">
        <f>SUM(D23:D23)</f>
        <v>787</v>
      </c>
      <c r="E24" s="1820">
        <f>SUM(E23:E23)</f>
        <v>0</v>
      </c>
      <c r="F24" s="1821"/>
      <c r="G24" s="1821"/>
      <c r="H24" s="1822"/>
      <c r="I24" s="1823"/>
      <c r="J24" s="1824"/>
      <c r="K24" s="1824"/>
      <c r="L24" s="1825"/>
      <c r="M24" s="1825"/>
      <c r="N24" s="1820" t="e">
        <f>N23</f>
        <v>#VALUE!</v>
      </c>
      <c r="O24" s="1826"/>
      <c r="Q24" s="462"/>
      <c r="R24" s="1794"/>
      <c r="S24" s="2903"/>
      <c r="T24" s="2903"/>
      <c r="U24" s="2903"/>
      <c r="V24" s="1801"/>
      <c r="W24" s="1801"/>
      <c r="X24" s="1794"/>
    </row>
    <row r="25" spans="2:24" s="1782" customFormat="1" ht="12.75" customHeight="1" thickTop="1">
      <c r="O25" s="1828"/>
    </row>
    <row r="26" spans="2:24" s="1782" customFormat="1" ht="12.75" customHeight="1" thickBot="1">
      <c r="I26" s="1833"/>
    </row>
    <row r="27" spans="2:24" s="1782" customFormat="1" ht="30" customHeight="1" thickTop="1" thickBot="1">
      <c r="C27" s="1784" t="s">
        <v>2905</v>
      </c>
      <c r="D27" s="1785"/>
      <c r="E27" s="1786"/>
      <c r="F27" s="1787"/>
      <c r="G27" s="1788"/>
      <c r="H27" s="1788"/>
      <c r="I27" s="1789" t="s">
        <v>2891</v>
      </c>
      <c r="J27" s="1789"/>
      <c r="K27" s="1790">
        <v>59225</v>
      </c>
      <c r="L27" s="1790"/>
      <c r="M27" s="1789"/>
      <c r="N27" s="1789" t="s">
        <v>2892</v>
      </c>
      <c r="O27" s="1791">
        <v>100000</v>
      </c>
      <c r="R27" s="1783"/>
      <c r="S27" s="1792"/>
      <c r="T27" s="1793"/>
      <c r="U27" s="1794"/>
      <c r="V27" s="1794"/>
      <c r="W27" s="1795"/>
      <c r="X27" s="1783"/>
    </row>
    <row r="28" spans="2:24" s="1796" customFormat="1" ht="12.75" customHeight="1" thickTop="1" thickBot="1">
      <c r="C28" s="2904" t="s">
        <v>2682</v>
      </c>
      <c r="D28" s="2906" t="s">
        <v>2545</v>
      </c>
      <c r="E28" s="2906" t="s">
        <v>2894</v>
      </c>
      <c r="F28" s="2904" t="s">
        <v>2895</v>
      </c>
      <c r="G28" s="2904"/>
      <c r="H28" s="2904"/>
      <c r="I28" s="2906" t="s">
        <v>2896</v>
      </c>
      <c r="J28" s="2909" t="s">
        <v>2897</v>
      </c>
      <c r="K28" s="2911" t="s">
        <v>2898</v>
      </c>
      <c r="L28" s="2906" t="s">
        <v>2899</v>
      </c>
      <c r="M28" s="2906" t="s">
        <v>2900</v>
      </c>
      <c r="N28" s="2913" t="s">
        <v>2901</v>
      </c>
      <c r="O28" s="2906" t="s">
        <v>2902</v>
      </c>
      <c r="Q28" s="462"/>
    </row>
    <row r="29" spans="2:24" s="1796" customFormat="1" ht="37.5" customHeight="1" thickTop="1" thickBot="1">
      <c r="C29" s="2905"/>
      <c r="D29" s="2907"/>
      <c r="E29" s="2906"/>
      <c r="F29" s="1797" t="s">
        <v>547</v>
      </c>
      <c r="G29" s="1797" t="s">
        <v>548</v>
      </c>
      <c r="H29" s="1797" t="s">
        <v>2903</v>
      </c>
      <c r="I29" s="2906"/>
      <c r="J29" s="2910"/>
      <c r="K29" s="2912"/>
      <c r="L29" s="2906"/>
      <c r="M29" s="2906"/>
      <c r="N29" s="2906"/>
      <c r="O29" s="2907"/>
      <c r="Q29" s="1834"/>
      <c r="R29" s="851"/>
    </row>
    <row r="30" spans="2:24" s="1804" customFormat="1" ht="25.5" customHeight="1" thickTop="1" thickBot="1">
      <c r="B30" s="1796"/>
      <c r="C30" s="1805" t="str">
        <f>'11. Notes Follow-up'!W11</f>
        <v>FR001400Q8Z5</v>
      </c>
      <c r="D30" s="1806">
        <f>'11. Notes Follow-up'!U16</f>
        <v>1838</v>
      </c>
      <c r="E30" s="1807">
        <f>'11. Notes Follow-up'!V16</f>
        <v>0</v>
      </c>
      <c r="F30" s="1808" t="str">
        <f>F23</f>
        <v/>
      </c>
      <c r="G30" s="1808">
        <f>G23</f>
        <v>45441</v>
      </c>
      <c r="H30" s="1835" t="e">
        <f>G30-F30</f>
        <v>#VALUE!</v>
      </c>
      <c r="I30" s="1830">
        <f>I23</f>
        <v>0</v>
      </c>
      <c r="J30" s="1811">
        <v>1.4999999999999999E-2</v>
      </c>
      <c r="K30" s="1811">
        <f>IF(I30+J30&lt;0,0,I30+J30)</f>
        <v>1.4999999999999999E-2</v>
      </c>
      <c r="L30" s="1807" t="e">
        <f>ROUNDDOWN(E30*H30*K30/360/D30,2)</f>
        <v>#VALUE!</v>
      </c>
      <c r="M30" s="1807" t="e">
        <f>L30</f>
        <v>#VALUE!</v>
      </c>
      <c r="N30" s="1807" t="e">
        <f>M30</f>
        <v>#VALUE!</v>
      </c>
      <c r="O30" s="1812" t="e">
        <f>N30/E30*360/H30</f>
        <v>#VALUE!</v>
      </c>
      <c r="Q30" s="1836"/>
      <c r="R30" s="1837"/>
    </row>
    <row r="31" spans="2:24" s="1796" customFormat="1" ht="26.25" customHeight="1" thickTop="1" thickBot="1">
      <c r="C31" s="1818" t="s">
        <v>2475</v>
      </c>
      <c r="D31" s="1819">
        <f>SUM(D30)</f>
        <v>1838</v>
      </c>
      <c r="E31" s="1820">
        <f>SUM(E30)</f>
        <v>0</v>
      </c>
      <c r="F31" s="1821"/>
      <c r="G31" s="1821"/>
      <c r="H31" s="1822"/>
      <c r="I31" s="1823"/>
      <c r="J31" s="1824"/>
      <c r="K31" s="1824"/>
      <c r="L31" s="1825"/>
      <c r="M31" s="1825"/>
      <c r="N31" s="1820" t="e">
        <f>SUM(N30:N30)</f>
        <v>#VALUE!</v>
      </c>
      <c r="O31" s="1826"/>
      <c r="Q31" s="462"/>
      <c r="R31" s="1794"/>
      <c r="S31" s="2903"/>
      <c r="T31" s="2903"/>
      <c r="U31" s="2903"/>
      <c r="V31" s="1801"/>
      <c r="W31" s="1801"/>
      <c r="X31" s="1794"/>
    </row>
    <row r="32" spans="2:24" s="1782" customFormat="1" ht="12.75" customHeight="1" thickTop="1" thickBot="1">
      <c r="I32" s="1833"/>
    </row>
    <row r="33" spans="2:24" s="1782" customFormat="1" ht="30" customHeight="1" thickTop="1" thickBot="1">
      <c r="C33" s="1784" t="s">
        <v>2907</v>
      </c>
      <c r="D33" s="1785"/>
      <c r="E33" s="1786"/>
      <c r="F33" s="1787"/>
      <c r="G33" s="1788"/>
      <c r="H33" s="1788"/>
      <c r="I33" s="1789" t="s">
        <v>2891</v>
      </c>
      <c r="J33" s="1789"/>
      <c r="K33" s="1790">
        <v>51923</v>
      </c>
      <c r="L33" s="1790"/>
      <c r="M33" s="1789"/>
      <c r="N33" s="1789" t="s">
        <v>2892</v>
      </c>
      <c r="O33" s="1791">
        <v>100000</v>
      </c>
      <c r="R33" s="1783"/>
      <c r="S33" s="1792"/>
      <c r="T33" s="1793"/>
      <c r="U33" s="1794"/>
      <c r="V33" s="1794"/>
      <c r="W33" s="1795"/>
      <c r="X33" s="1783"/>
    </row>
    <row r="34" spans="2:24" s="1796" customFormat="1" ht="12.75" customHeight="1" thickTop="1" thickBot="1">
      <c r="C34" s="2904" t="s">
        <v>2682</v>
      </c>
      <c r="D34" s="2906" t="s">
        <v>2545</v>
      </c>
      <c r="E34" s="2906" t="s">
        <v>2894</v>
      </c>
      <c r="F34" s="2904" t="s">
        <v>2895</v>
      </c>
      <c r="G34" s="2904"/>
      <c r="H34" s="2904"/>
      <c r="I34" s="2914" t="s">
        <v>599</v>
      </c>
      <c r="J34" s="2915"/>
      <c r="K34" s="2909"/>
      <c r="L34" s="2906" t="s">
        <v>2899</v>
      </c>
      <c r="M34" s="2906" t="s">
        <v>2900</v>
      </c>
      <c r="N34" s="2913" t="s">
        <v>2901</v>
      </c>
      <c r="O34" s="2906" t="s">
        <v>2902</v>
      </c>
      <c r="Q34" s="462"/>
    </row>
    <row r="35" spans="2:24" s="1796" customFormat="1" ht="37.5" customHeight="1" thickTop="1" thickBot="1">
      <c r="C35" s="2905"/>
      <c r="D35" s="2907"/>
      <c r="E35" s="2906"/>
      <c r="F35" s="1797" t="s">
        <v>547</v>
      </c>
      <c r="G35" s="1797" t="s">
        <v>548</v>
      </c>
      <c r="H35" s="1797" t="s">
        <v>2903</v>
      </c>
      <c r="I35" s="2916"/>
      <c r="J35" s="2917"/>
      <c r="K35" s="2910"/>
      <c r="L35" s="2906"/>
      <c r="M35" s="2906"/>
      <c r="N35" s="2906"/>
      <c r="O35" s="2907"/>
      <c r="Q35" s="1834"/>
      <c r="R35" s="851"/>
    </row>
    <row r="36" spans="2:24" s="1804" customFormat="1" ht="25.5" customHeight="1" thickTop="1" thickBot="1">
      <c r="B36" s="1796"/>
      <c r="C36" s="1805" t="str">
        <f>'11. Notes Follow-up'!AE11</f>
        <v>FR001400Q908</v>
      </c>
      <c r="D36" s="1806">
        <f>'11. Notes Follow-up'!AC16</f>
        <v>4200</v>
      </c>
      <c r="E36" s="1807">
        <f>'11. Notes Follow-up'!AD16</f>
        <v>0</v>
      </c>
      <c r="F36" s="1808" t="str">
        <f>F30</f>
        <v/>
      </c>
      <c r="G36" s="1808">
        <f>G30</f>
        <v>45441</v>
      </c>
      <c r="H36" s="1835" t="e">
        <f>G36-F36</f>
        <v>#VALUE!</v>
      </c>
      <c r="I36" s="2918">
        <v>0.06</v>
      </c>
      <c r="J36" s="2919"/>
      <c r="K36" s="2920"/>
      <c r="L36" s="1807" t="e">
        <f>ROUNDDOWN(E36*H36*I36/360/D36,2)</f>
        <v>#VALUE!</v>
      </c>
      <c r="M36" s="1807" t="e">
        <f>L36*D36</f>
        <v>#VALUE!</v>
      </c>
      <c r="N36" s="1807" t="e">
        <f>M36</f>
        <v>#VALUE!</v>
      </c>
      <c r="O36" s="1812" t="e">
        <f>N36/E36*360/H36</f>
        <v>#VALUE!</v>
      </c>
      <c r="Q36" s="1836"/>
      <c r="R36" s="1837"/>
    </row>
    <row r="37" spans="2:24" s="1796" customFormat="1" ht="26.25" customHeight="1" thickTop="1" thickBot="1">
      <c r="C37" s="1818" t="s">
        <v>2475</v>
      </c>
      <c r="D37" s="1819">
        <f>SUM(D36)</f>
        <v>4200</v>
      </c>
      <c r="E37" s="1820">
        <f>SUM(E36)</f>
        <v>0</v>
      </c>
      <c r="F37" s="1821"/>
      <c r="G37" s="1821"/>
      <c r="H37" s="1822"/>
      <c r="I37" s="1823"/>
      <c r="J37" s="1824"/>
      <c r="K37" s="1824"/>
      <c r="L37" s="1825"/>
      <c r="M37" s="1825"/>
      <c r="N37" s="1820" t="e">
        <f>SUM(N36:N36)</f>
        <v>#VALUE!</v>
      </c>
      <c r="O37" s="1826"/>
      <c r="Q37" s="462"/>
      <c r="R37" s="1794"/>
      <c r="S37" s="2903"/>
      <c r="T37" s="2903"/>
      <c r="U37" s="2903"/>
      <c r="V37" s="1801"/>
      <c r="W37" s="1801"/>
      <c r="X37" s="1794"/>
    </row>
    <row r="38" spans="2:24" s="1782" customFormat="1" ht="12.75" customHeight="1" thickTop="1">
      <c r="I38" s="1833"/>
    </row>
    <row r="39" spans="2:24" s="1782" customFormat="1" ht="12.75" customHeight="1">
      <c r="I39" s="1833"/>
    </row>
    <row r="40" spans="2:24" ht="12.75" customHeight="1"/>
    <row r="41" spans="2:24" s="1782" customFormat="1" ht="29.25" customHeight="1" thickBot="1">
      <c r="B41" s="1781" t="s">
        <v>335</v>
      </c>
      <c r="C41" s="1781" t="s">
        <v>2906</v>
      </c>
      <c r="D41" s="956"/>
      <c r="E41" s="956"/>
      <c r="F41" s="956"/>
      <c r="G41" s="956"/>
    </row>
    <row r="42" spans="2:24" s="1782" customFormat="1" ht="30" customHeight="1" thickTop="1" thickBot="1">
      <c r="C42" s="1784" t="s">
        <v>2890</v>
      </c>
      <c r="D42" s="1785"/>
      <c r="E42" s="1786"/>
      <c r="F42" s="1787"/>
      <c r="G42" s="1788"/>
      <c r="H42" s="1788"/>
      <c r="I42" s="1789" t="s">
        <v>2891</v>
      </c>
      <c r="J42" s="1789"/>
      <c r="K42" s="1790">
        <v>59225</v>
      </c>
      <c r="L42" s="1790"/>
      <c r="M42" s="1789"/>
      <c r="N42" s="1789" t="s">
        <v>2892</v>
      </c>
      <c r="O42" s="1791">
        <v>100000</v>
      </c>
      <c r="R42" s="1783"/>
      <c r="S42" s="1792"/>
      <c r="T42" s="1793"/>
      <c r="U42" s="1794"/>
      <c r="V42" s="1794"/>
      <c r="W42" s="1795"/>
      <c r="X42" s="1783"/>
    </row>
    <row r="43" spans="2:24" s="1796" customFormat="1" ht="21.75" customHeight="1" thickTop="1" thickBot="1">
      <c r="C43" s="2904" t="s">
        <v>2682</v>
      </c>
      <c r="D43" s="2906" t="s">
        <v>2893</v>
      </c>
      <c r="E43" s="2906" t="s">
        <v>2894</v>
      </c>
      <c r="F43" s="2904" t="s">
        <v>2895</v>
      </c>
      <c r="G43" s="2904"/>
      <c r="H43" s="2904"/>
      <c r="I43" s="2906" t="s">
        <v>2896</v>
      </c>
      <c r="J43" s="2909" t="s">
        <v>2897</v>
      </c>
      <c r="K43" s="1798"/>
      <c r="L43" s="2906" t="s">
        <v>2899</v>
      </c>
      <c r="M43" s="2906" t="s">
        <v>2900</v>
      </c>
      <c r="N43" s="2913" t="s">
        <v>2901</v>
      </c>
      <c r="O43" s="2906" t="s">
        <v>2902</v>
      </c>
    </row>
    <row r="44" spans="2:24" s="1796" customFormat="1" ht="39.75" customHeight="1" thickTop="1" thickBot="1">
      <c r="C44" s="2905"/>
      <c r="D44" s="2907"/>
      <c r="E44" s="2906"/>
      <c r="F44" s="1797" t="s">
        <v>547</v>
      </c>
      <c r="G44" s="1797" t="s">
        <v>548</v>
      </c>
      <c r="H44" s="1797" t="s">
        <v>2903</v>
      </c>
      <c r="I44" s="2906"/>
      <c r="J44" s="2910"/>
      <c r="K44" s="1802" t="s">
        <v>2898</v>
      </c>
      <c r="L44" s="2906"/>
      <c r="M44" s="2906"/>
      <c r="N44" s="2906"/>
      <c r="O44" s="2907"/>
      <c r="Q44" s="462"/>
    </row>
    <row r="45" spans="2:24" s="1804" customFormat="1" ht="26.25" customHeight="1" thickTop="1" thickBot="1">
      <c r="C45" s="1805" t="str">
        <f>C16</f>
        <v>FR001400Q8Y8</v>
      </c>
      <c r="D45" s="1806">
        <f>D16</f>
        <v>10675</v>
      </c>
      <c r="E45" s="1807">
        <f>'11. Notes Follow-up'!J16</f>
        <v>1067500000</v>
      </c>
      <c r="F45" s="1808">
        <f>Cover!F40</f>
        <v>45441</v>
      </c>
      <c r="G45" s="1808">
        <f>Cover!F41</f>
        <v>45467</v>
      </c>
      <c r="H45" s="1809">
        <f>G45-F45</f>
        <v>26</v>
      </c>
      <c r="I45" s="1830">
        <f>Cover!F45</f>
        <v>3.8067900000000002E-2</v>
      </c>
      <c r="J45" s="1811">
        <f>J16</f>
        <v>8.0000000000000002E-3</v>
      </c>
      <c r="K45" s="1811">
        <f>IF(I45+J45&lt;0,0,I45+J45)</f>
        <v>4.6067900000000002E-2</v>
      </c>
      <c r="L45" s="1807">
        <f>ROUNDDOWN(E45*H45*K45/360/D45,2)</f>
        <v>332.71</v>
      </c>
      <c r="M45" s="1807">
        <f>L45*D45</f>
        <v>3551679.25</v>
      </c>
      <c r="N45" s="1807">
        <f>M45</f>
        <v>3551679.25</v>
      </c>
      <c r="O45" s="1812">
        <f>N45/E45*360/H45</f>
        <v>4.6067538461538465E-2</v>
      </c>
      <c r="Q45" s="1838"/>
      <c r="R45" s="1832"/>
    </row>
    <row r="46" spans="2:24" s="1796" customFormat="1" ht="26.25" customHeight="1" thickTop="1" thickBot="1">
      <c r="C46" s="1818" t="s">
        <v>426</v>
      </c>
      <c r="D46" s="1819">
        <f>SUM(D45:D45)</f>
        <v>10675</v>
      </c>
      <c r="E46" s="1820">
        <f>SUM(E45:E45)</f>
        <v>1067500000</v>
      </c>
      <c r="F46" s="1821"/>
      <c r="G46" s="1821"/>
      <c r="H46" s="1822"/>
      <c r="I46" s="1823"/>
      <c r="J46" s="1824"/>
      <c r="K46" s="1824"/>
      <c r="L46" s="1825"/>
      <c r="M46" s="1825"/>
      <c r="N46" s="1820">
        <f>N45</f>
        <v>3551679.25</v>
      </c>
      <c r="O46" s="1826"/>
      <c r="Q46" s="462"/>
      <c r="R46" s="1794"/>
      <c r="S46" s="2903"/>
      <c r="T46" s="2903"/>
      <c r="U46" s="2903"/>
      <c r="V46" s="1801"/>
      <c r="W46" s="1801"/>
      <c r="X46" s="1794"/>
    </row>
    <row r="47" spans="2:24" s="1782" customFormat="1" ht="12.75" customHeight="1" thickTop="1" thickBot="1">
      <c r="O47" s="1828"/>
    </row>
    <row r="48" spans="2:24" s="1782" customFormat="1" ht="30" customHeight="1" thickTop="1" thickBot="1">
      <c r="C48" s="1784" t="s">
        <v>2904</v>
      </c>
      <c r="D48" s="1785"/>
      <c r="E48" s="1786"/>
      <c r="F48" s="1787"/>
      <c r="G48" s="1788"/>
      <c r="H48" s="1788"/>
      <c r="I48" s="1789" t="s">
        <v>2891</v>
      </c>
      <c r="J48" s="1789"/>
      <c r="K48" s="1790">
        <v>59225</v>
      </c>
      <c r="L48" s="1790"/>
      <c r="M48" s="1789"/>
      <c r="N48" s="1789" t="s">
        <v>2892</v>
      </c>
      <c r="O48" s="1791">
        <v>100000</v>
      </c>
      <c r="R48" s="1783"/>
      <c r="S48" s="1792"/>
      <c r="T48" s="1793"/>
      <c r="U48" s="1794"/>
      <c r="V48" s="1794"/>
      <c r="W48" s="1795"/>
      <c r="X48" s="1783"/>
    </row>
    <row r="49" spans="2:24" s="1796" customFormat="1" ht="21.75" customHeight="1" thickTop="1" thickBot="1">
      <c r="C49" s="2904" t="s">
        <v>2682</v>
      </c>
      <c r="D49" s="2906" t="s">
        <v>2893</v>
      </c>
      <c r="E49" s="2906" t="s">
        <v>2894</v>
      </c>
      <c r="F49" s="2904" t="s">
        <v>2895</v>
      </c>
      <c r="G49" s="2904"/>
      <c r="H49" s="2904"/>
      <c r="I49" s="2906" t="s">
        <v>2896</v>
      </c>
      <c r="J49" s="2909" t="s">
        <v>2897</v>
      </c>
      <c r="K49" s="2911" t="s">
        <v>2898</v>
      </c>
      <c r="L49" s="2906" t="s">
        <v>2899</v>
      </c>
      <c r="M49" s="2906" t="s">
        <v>2900</v>
      </c>
      <c r="N49" s="2913" t="s">
        <v>2901</v>
      </c>
      <c r="O49" s="2906" t="s">
        <v>2902</v>
      </c>
    </row>
    <row r="50" spans="2:24" s="1796" customFormat="1" ht="39.75" customHeight="1" thickTop="1" thickBot="1">
      <c r="C50" s="2905"/>
      <c r="D50" s="2907"/>
      <c r="E50" s="2906"/>
      <c r="F50" s="1797" t="s">
        <v>547</v>
      </c>
      <c r="G50" s="1797" t="s">
        <v>548</v>
      </c>
      <c r="H50" s="1797" t="s">
        <v>2903</v>
      </c>
      <c r="I50" s="2906"/>
      <c r="J50" s="2910"/>
      <c r="K50" s="2912"/>
      <c r="L50" s="2906"/>
      <c r="M50" s="2906"/>
      <c r="N50" s="2906"/>
      <c r="O50" s="2907"/>
      <c r="Q50" s="462"/>
    </row>
    <row r="51" spans="2:24" s="1804" customFormat="1" ht="26.25" customHeight="1" thickTop="1" thickBot="1">
      <c r="C51" s="1805" t="str">
        <f>C23</f>
        <v>FR001400Q916</v>
      </c>
      <c r="D51" s="1806">
        <f>D23</f>
        <v>787</v>
      </c>
      <c r="E51" s="1807">
        <f>'11. Notes Follow-up'!R16</f>
        <v>78700000</v>
      </c>
      <c r="F51" s="1808">
        <f>F45</f>
        <v>45441</v>
      </c>
      <c r="G51" s="1808">
        <f>G45</f>
        <v>45467</v>
      </c>
      <c r="H51" s="1809">
        <f>G51-F51</f>
        <v>26</v>
      </c>
      <c r="I51" s="1830">
        <f>I45</f>
        <v>3.8067900000000002E-2</v>
      </c>
      <c r="J51" s="1811">
        <f>J23</f>
        <v>1.2E-2</v>
      </c>
      <c r="K51" s="1811">
        <f>IF(I51+J51&lt;0,0,I51+J51)</f>
        <v>5.0067899999999999E-2</v>
      </c>
      <c r="L51" s="1807">
        <f>ROUNDDOWN(E51*H51*K51/360/D51,2)</f>
        <v>361.6</v>
      </c>
      <c r="M51" s="1807">
        <f>L51*D51</f>
        <v>284579.20000000001</v>
      </c>
      <c r="N51" s="1807">
        <f>M51</f>
        <v>284579.20000000001</v>
      </c>
      <c r="O51" s="1812">
        <f>N51/E51*360/H51</f>
        <v>5.0067692307692306E-2</v>
      </c>
      <c r="Q51" s="1838"/>
      <c r="R51" s="1832"/>
    </row>
    <row r="52" spans="2:24" s="1796" customFormat="1" ht="26.25" customHeight="1" thickTop="1" thickBot="1">
      <c r="C52" s="1818" t="s">
        <v>426</v>
      </c>
      <c r="D52" s="1819">
        <f>SUM(D51:D51)</f>
        <v>787</v>
      </c>
      <c r="E52" s="1820">
        <f>SUM(E51:E51)</f>
        <v>78700000</v>
      </c>
      <c r="F52" s="1821"/>
      <c r="G52" s="1821"/>
      <c r="H52" s="1822"/>
      <c r="I52" s="1823"/>
      <c r="J52" s="1824"/>
      <c r="K52" s="1824"/>
      <c r="L52" s="1825"/>
      <c r="M52" s="1825"/>
      <c r="N52" s="1820">
        <f>N51</f>
        <v>284579.20000000001</v>
      </c>
      <c r="O52" s="1826"/>
      <c r="Q52" s="462"/>
      <c r="R52" s="1794"/>
      <c r="S52" s="2903"/>
      <c r="T52" s="2903"/>
      <c r="U52" s="2903"/>
      <c r="V52" s="1801"/>
      <c r="W52" s="1801"/>
      <c r="X52" s="1794"/>
    </row>
    <row r="53" spans="2:24" s="1782" customFormat="1" ht="12.75" customHeight="1" thickTop="1">
      <c r="O53" s="1828"/>
    </row>
    <row r="54" spans="2:24" s="1782" customFormat="1" ht="12.75" customHeight="1" thickBot="1">
      <c r="I54" s="1833"/>
    </row>
    <row r="55" spans="2:24" s="1782" customFormat="1" ht="30" customHeight="1" thickTop="1" thickBot="1">
      <c r="C55" s="1784" t="s">
        <v>2905</v>
      </c>
      <c r="D55" s="1785"/>
      <c r="E55" s="1786"/>
      <c r="F55" s="1787"/>
      <c r="G55" s="1788"/>
      <c r="H55" s="1788"/>
      <c r="I55" s="1789" t="s">
        <v>2891</v>
      </c>
      <c r="J55" s="1789"/>
      <c r="K55" s="1790">
        <v>59225</v>
      </c>
      <c r="L55" s="1790"/>
      <c r="M55" s="1789"/>
      <c r="N55" s="1789" t="s">
        <v>2892</v>
      </c>
      <c r="O55" s="1791">
        <v>100000</v>
      </c>
      <c r="R55" s="1783"/>
      <c r="S55" s="1792"/>
      <c r="T55" s="1793"/>
      <c r="U55" s="1794"/>
      <c r="V55" s="1794"/>
      <c r="W55" s="1795"/>
      <c r="X55" s="1783"/>
    </row>
    <row r="56" spans="2:24" s="1796" customFormat="1" ht="12.75" customHeight="1" thickTop="1" thickBot="1">
      <c r="C56" s="2904" t="s">
        <v>2682</v>
      </c>
      <c r="D56" s="2906" t="s">
        <v>2545</v>
      </c>
      <c r="E56" s="2906" t="s">
        <v>2894</v>
      </c>
      <c r="F56" s="2904" t="s">
        <v>2895</v>
      </c>
      <c r="G56" s="2904"/>
      <c r="H56" s="2904"/>
      <c r="I56" s="2906" t="s">
        <v>2896</v>
      </c>
      <c r="J56" s="2909" t="s">
        <v>2897</v>
      </c>
      <c r="K56" s="2911" t="s">
        <v>2898</v>
      </c>
      <c r="L56" s="2906" t="s">
        <v>2899</v>
      </c>
      <c r="M56" s="2906" t="s">
        <v>2900</v>
      </c>
      <c r="N56" s="2913" t="s">
        <v>2901</v>
      </c>
      <c r="O56" s="2906" t="s">
        <v>2902</v>
      </c>
      <c r="Q56" s="462"/>
    </row>
    <row r="57" spans="2:24" s="1796" customFormat="1" ht="37.5" customHeight="1" thickTop="1" thickBot="1">
      <c r="C57" s="2905"/>
      <c r="D57" s="2907"/>
      <c r="E57" s="2906"/>
      <c r="F57" s="1797" t="s">
        <v>547</v>
      </c>
      <c r="G57" s="1797" t="s">
        <v>548</v>
      </c>
      <c r="H57" s="1797" t="s">
        <v>2903</v>
      </c>
      <c r="I57" s="2906"/>
      <c r="J57" s="2910"/>
      <c r="K57" s="2912"/>
      <c r="L57" s="2906"/>
      <c r="M57" s="2906"/>
      <c r="N57" s="2906"/>
      <c r="O57" s="2907"/>
      <c r="Q57" s="1834"/>
      <c r="R57" s="851"/>
    </row>
    <row r="58" spans="2:24" s="1804" customFormat="1" ht="25.5" customHeight="1" thickTop="1" thickBot="1">
      <c r="B58" s="1796"/>
      <c r="C58" s="1805" t="str">
        <f>C30</f>
        <v>FR001400Q8Z5</v>
      </c>
      <c r="D58" s="1806">
        <f>D30</f>
        <v>1838</v>
      </c>
      <c r="E58" s="1807">
        <f>'11. Notes Follow-up'!Z16</f>
        <v>183800000</v>
      </c>
      <c r="F58" s="1808">
        <f>F51</f>
        <v>45441</v>
      </c>
      <c r="G58" s="1808">
        <f>G51</f>
        <v>45467</v>
      </c>
      <c r="H58" s="1835">
        <f>G58-F58</f>
        <v>26</v>
      </c>
      <c r="I58" s="1830">
        <f>I51</f>
        <v>3.8067900000000002E-2</v>
      </c>
      <c r="J58" s="1811">
        <f>J30</f>
        <v>1.4999999999999999E-2</v>
      </c>
      <c r="K58" s="1811">
        <f>IF(I58+J58&lt;0,0,I58+J58)</f>
        <v>5.3067900000000001E-2</v>
      </c>
      <c r="L58" s="1807">
        <f>ROUNDDOWN(E58*H58*K58/360/D58,2)</f>
        <v>383.26</v>
      </c>
      <c r="M58" s="1807">
        <f>L58*D58</f>
        <v>704431.88</v>
      </c>
      <c r="N58" s="1807">
        <f>M58</f>
        <v>704431.88</v>
      </c>
      <c r="O58" s="1812">
        <f>N58/E58*360/H58</f>
        <v>5.3066769230769223E-2</v>
      </c>
      <c r="Q58" s="1836"/>
      <c r="R58" s="1837"/>
    </row>
    <row r="59" spans="2:24" s="1796" customFormat="1" ht="26.25" customHeight="1" thickTop="1" thickBot="1">
      <c r="C59" s="1818" t="s">
        <v>2475</v>
      </c>
      <c r="D59" s="1819">
        <f>SUM(D58)</f>
        <v>1838</v>
      </c>
      <c r="E59" s="1820">
        <f>SUM(E58)</f>
        <v>183800000</v>
      </c>
      <c r="F59" s="1821"/>
      <c r="G59" s="1821"/>
      <c r="H59" s="1822"/>
      <c r="I59" s="1823"/>
      <c r="J59" s="1824"/>
      <c r="K59" s="1824"/>
      <c r="L59" s="1825"/>
      <c r="M59" s="1825"/>
      <c r="N59" s="1820">
        <f>SUM(N58:N58)</f>
        <v>704431.88</v>
      </c>
      <c r="O59" s="1826"/>
      <c r="Q59" s="462"/>
      <c r="R59" s="1794"/>
      <c r="S59" s="2903"/>
      <c r="T59" s="2903"/>
      <c r="U59" s="2903"/>
      <c r="V59" s="1801"/>
      <c r="W59" s="1801"/>
      <c r="X59" s="1794"/>
    </row>
    <row r="60" spans="2:24" ht="12.75" customHeight="1" thickTop="1" thickBot="1"/>
    <row r="61" spans="2:24" s="1782" customFormat="1" ht="30" customHeight="1" thickTop="1" thickBot="1">
      <c r="C61" s="1784" t="s">
        <v>2907</v>
      </c>
      <c r="D61" s="1785"/>
      <c r="E61" s="1786"/>
      <c r="F61" s="1787"/>
      <c r="G61" s="1788"/>
      <c r="H61" s="1788"/>
      <c r="I61" s="1789" t="s">
        <v>2891</v>
      </c>
      <c r="J61" s="1789"/>
      <c r="K61" s="1790">
        <v>59225</v>
      </c>
      <c r="L61" s="1790"/>
      <c r="M61" s="1789"/>
      <c r="N61" s="1789" t="s">
        <v>2892</v>
      </c>
      <c r="O61" s="1791">
        <v>100000</v>
      </c>
      <c r="R61" s="1783"/>
      <c r="S61" s="1792"/>
      <c r="T61" s="1793"/>
      <c r="U61" s="1794"/>
      <c r="V61" s="1794"/>
      <c r="W61" s="1795"/>
      <c r="X61" s="1783"/>
    </row>
    <row r="62" spans="2:24" s="1796" customFormat="1" ht="12.75" customHeight="1" thickTop="1" thickBot="1">
      <c r="C62" s="2904" t="s">
        <v>2682</v>
      </c>
      <c r="D62" s="2906" t="s">
        <v>2545</v>
      </c>
      <c r="E62" s="2906" t="s">
        <v>2894</v>
      </c>
      <c r="F62" s="2904" t="s">
        <v>2895</v>
      </c>
      <c r="G62" s="2904"/>
      <c r="H62" s="2904"/>
      <c r="I62" s="2914" t="s">
        <v>599</v>
      </c>
      <c r="J62" s="2915"/>
      <c r="K62" s="2909"/>
      <c r="L62" s="2906" t="s">
        <v>2899</v>
      </c>
      <c r="M62" s="2906" t="s">
        <v>2900</v>
      </c>
      <c r="N62" s="2913" t="s">
        <v>2901</v>
      </c>
      <c r="O62" s="2906" t="s">
        <v>2902</v>
      </c>
      <c r="Q62" s="462"/>
    </row>
    <row r="63" spans="2:24" s="1796" customFormat="1" ht="37.5" customHeight="1" thickTop="1" thickBot="1">
      <c r="C63" s="2905"/>
      <c r="D63" s="2907"/>
      <c r="E63" s="2906"/>
      <c r="F63" s="1797" t="s">
        <v>547</v>
      </c>
      <c r="G63" s="1797" t="s">
        <v>548</v>
      </c>
      <c r="H63" s="1797" t="s">
        <v>2903</v>
      </c>
      <c r="I63" s="2916"/>
      <c r="J63" s="2917"/>
      <c r="K63" s="2910"/>
      <c r="L63" s="2906"/>
      <c r="M63" s="2906"/>
      <c r="N63" s="2906"/>
      <c r="O63" s="2907"/>
      <c r="Q63" s="1834"/>
      <c r="R63" s="851"/>
    </row>
    <row r="64" spans="2:24" s="1804" customFormat="1" ht="25.5" customHeight="1" thickTop="1" thickBot="1">
      <c r="B64" s="1796"/>
      <c r="C64" s="1805" t="str">
        <f>C36</f>
        <v>FR001400Q908</v>
      </c>
      <c r="D64" s="1806">
        <f>D36</f>
        <v>4200</v>
      </c>
      <c r="E64" s="1807">
        <f>'11. Notes Follow-up'!AH16</f>
        <v>420000000</v>
      </c>
      <c r="F64" s="1808">
        <f>F58</f>
        <v>45441</v>
      </c>
      <c r="G64" s="1808">
        <f>G58</f>
        <v>45467</v>
      </c>
      <c r="H64" s="1835">
        <f>G64-F64</f>
        <v>26</v>
      </c>
      <c r="I64" s="2918">
        <f>I36</f>
        <v>0.06</v>
      </c>
      <c r="J64" s="2919"/>
      <c r="K64" s="2920"/>
      <c r="L64" s="1807">
        <f>ROUNDDOWN(E64*H64*I64/360/D64,2)</f>
        <v>433.33</v>
      </c>
      <c r="M64" s="1807">
        <f>L64*D64</f>
        <v>1819986</v>
      </c>
      <c r="N64" s="1807">
        <f>M64</f>
        <v>1819986</v>
      </c>
      <c r="O64" s="1812">
        <f>N64/E64*360/H64</f>
        <v>5.9999538461538458E-2</v>
      </c>
      <c r="Q64" s="1836"/>
      <c r="R64" s="1837"/>
    </row>
    <row r="65" spans="3:24" s="1796" customFormat="1" ht="26.25" customHeight="1" thickTop="1" thickBot="1">
      <c r="C65" s="1818" t="s">
        <v>2475</v>
      </c>
      <c r="D65" s="1819">
        <f>SUM(D64)</f>
        <v>4200</v>
      </c>
      <c r="E65" s="1820">
        <f>SUM(E64)</f>
        <v>420000000</v>
      </c>
      <c r="F65" s="1821"/>
      <c r="G65" s="1821"/>
      <c r="H65" s="1822"/>
      <c r="I65" s="1823"/>
      <c r="J65" s="1824"/>
      <c r="K65" s="1824"/>
      <c r="L65" s="1825"/>
      <c r="M65" s="1825"/>
      <c r="N65" s="1820">
        <f>SUM(N64:N64)</f>
        <v>1819986</v>
      </c>
      <c r="O65" s="1826"/>
      <c r="Q65" s="462"/>
      <c r="R65" s="1794"/>
      <c r="S65" s="2903"/>
      <c r="T65" s="2903"/>
      <c r="U65" s="2903"/>
      <c r="V65" s="1801"/>
      <c r="W65" s="1801"/>
      <c r="X65" s="1794"/>
    </row>
    <row r="66" spans="3:24" ht="12.75" customHeight="1" thickTop="1"/>
    <row r="67" spans="3:24" ht="12.75" customHeight="1"/>
    <row r="68" spans="3:24" ht="12.75" customHeight="1"/>
    <row r="69" spans="3:24" ht="12.75" customHeight="1"/>
    <row r="70" spans="3:24" ht="12.75" customHeight="1"/>
    <row r="71" spans="3:24" ht="12.75" customHeight="1"/>
    <row r="72" spans="3:24" s="1796" customFormat="1" ht="28.5" customHeight="1">
      <c r="D72" s="323" t="s">
        <v>3003</v>
      </c>
      <c r="E72" s="323" t="s">
        <v>3005</v>
      </c>
      <c r="F72" s="323" t="s">
        <v>3004</v>
      </c>
      <c r="G72" s="323" t="s">
        <v>3006</v>
      </c>
    </row>
    <row r="73" spans="3:24" ht="12.75" customHeight="1">
      <c r="D73" s="1987" t="s">
        <v>3000</v>
      </c>
      <c r="E73" s="1988" t="e">
        <f>N17</f>
        <v>#VALUE!</v>
      </c>
      <c r="F73" s="1988">
        <f>'14. Priority of Payments '!G37</f>
        <v>0</v>
      </c>
      <c r="G73" s="1988" t="e">
        <f>E73-F73</f>
        <v>#VALUE!</v>
      </c>
    </row>
    <row r="74" spans="3:24" ht="12.75" customHeight="1">
      <c r="D74" s="1987" t="s">
        <v>1188</v>
      </c>
      <c r="E74" s="1988" t="e">
        <f>N24</f>
        <v>#VALUE!</v>
      </c>
      <c r="F74" s="1988">
        <f>'14. Priority of Payments '!G40</f>
        <v>0</v>
      </c>
      <c r="G74" s="1988" t="e">
        <f t="shared" ref="G74:G76" si="0">E74-F74</f>
        <v>#VALUE!</v>
      </c>
    </row>
    <row r="75" spans="3:24" ht="12.75" customHeight="1">
      <c r="D75" s="1987" t="s">
        <v>1189</v>
      </c>
      <c r="E75" s="1988" t="e">
        <f>N31</f>
        <v>#VALUE!</v>
      </c>
      <c r="F75" s="1988">
        <f>'14. Priority of Payments '!G43</f>
        <v>0</v>
      </c>
      <c r="G75" s="1988" t="e">
        <f t="shared" si="0"/>
        <v>#VALUE!</v>
      </c>
    </row>
    <row r="76" spans="3:24" ht="12.75" customHeight="1">
      <c r="D76" s="1987" t="s">
        <v>2823</v>
      </c>
      <c r="E76" s="1988" t="e">
        <f>N37</f>
        <v>#VALUE!</v>
      </c>
      <c r="F76" s="1988">
        <f>'14. Priority of Payments '!G49</f>
        <v>0</v>
      </c>
      <c r="G76" s="1988" t="e">
        <f t="shared" si="0"/>
        <v>#VALUE!</v>
      </c>
    </row>
    <row r="77" spans="3:24" ht="12.75" customHeight="1"/>
    <row r="78" spans="3:24" ht="12.75" customHeight="1"/>
    <row r="79" spans="3:24" ht="12.75" customHeight="1"/>
    <row r="80" spans="3:2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ht="12.75" customHeight="1"/>
    <row r="1154" ht="12.75" customHeight="1"/>
    <row r="1155" ht="12.75" customHeight="1"/>
    <row r="1156" ht="12.75" customHeight="1"/>
    <row r="1157" ht="12.75" customHeight="1"/>
    <row r="1158" ht="12.75" customHeight="1"/>
    <row r="1159" ht="12.75" customHeight="1"/>
    <row r="1160" ht="12.75" customHeight="1"/>
    <row r="1161" ht="12.75" customHeight="1"/>
    <row r="1162" ht="12.75" customHeight="1"/>
    <row r="1163" ht="12.75" customHeight="1"/>
    <row r="1164" ht="12.75" customHeight="1"/>
    <row r="1165" ht="12.75" customHeight="1"/>
    <row r="1166" ht="12.75" customHeight="1"/>
    <row r="1167" ht="12.75" customHeight="1"/>
    <row r="1168" ht="12.75" customHeight="1"/>
    <row r="1169" ht="12.75" customHeight="1"/>
    <row r="1170" ht="12.75" customHeight="1"/>
    <row r="1171" ht="12.75" customHeight="1"/>
    <row r="1172" ht="12.75" customHeight="1"/>
    <row r="1173" ht="12.75" customHeight="1"/>
    <row r="1174" ht="12.75" customHeight="1"/>
    <row r="1175" ht="12.75" customHeight="1"/>
    <row r="1176" ht="12.75" customHeight="1"/>
    <row r="1177" ht="12.75" customHeight="1"/>
    <row r="1178" ht="12.75" customHeight="1"/>
    <row r="1179" ht="12.75" customHeight="1"/>
    <row r="1180" ht="12.75" customHeight="1"/>
    <row r="1181" ht="12.75" customHeight="1"/>
    <row r="1182" ht="12.75" customHeight="1"/>
    <row r="1183" ht="12.75" customHeight="1"/>
    <row r="1184" ht="12.75" customHeight="1"/>
    <row r="1185" ht="12.75" customHeight="1"/>
    <row r="1186" ht="12.75" customHeight="1"/>
    <row r="1187" ht="12.75" customHeight="1"/>
    <row r="1188" ht="12.75" customHeight="1"/>
    <row r="1189" ht="12.75" customHeight="1"/>
    <row r="1190" ht="12.75" customHeight="1"/>
    <row r="1191" ht="12.75" customHeight="1"/>
    <row r="1192" ht="12.75" customHeight="1"/>
    <row r="1193" ht="12.75" customHeight="1"/>
    <row r="1194" ht="12.75" customHeight="1"/>
    <row r="1195" ht="12.75" customHeight="1"/>
    <row r="1196" ht="12.75" customHeight="1"/>
    <row r="1197" ht="12.75" customHeight="1"/>
    <row r="1198" ht="12.75" customHeight="1"/>
    <row r="1199" ht="12.75" customHeight="1"/>
    <row r="1200" ht="12.75" customHeight="1"/>
    <row r="1201" ht="12.75" customHeight="1"/>
    <row r="1202" ht="12.75" customHeight="1"/>
    <row r="1203" ht="12.75" customHeight="1"/>
    <row r="1204" ht="12.75" customHeight="1"/>
    <row r="1205" ht="12.75" customHeight="1"/>
    <row r="1206" ht="12.75" customHeight="1"/>
    <row r="1207" ht="12.75" customHeight="1"/>
    <row r="1208" ht="12.75" customHeight="1"/>
    <row r="1209" ht="12.75" customHeight="1"/>
    <row r="1210" ht="12.75" customHeight="1"/>
    <row r="1211" ht="12.75" customHeight="1"/>
    <row r="1212" ht="12.75" customHeight="1"/>
    <row r="1213" ht="12.75" customHeight="1"/>
    <row r="1214" ht="12.75" customHeight="1"/>
    <row r="1215" ht="12.75" customHeight="1"/>
    <row r="1216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  <row r="1256" ht="12.75" customHeight="1"/>
    <row r="1257" ht="12.75" customHeight="1"/>
    <row r="1258" ht="12.75" customHeight="1"/>
    <row r="1259" ht="12.75" customHeight="1"/>
    <row r="1260" ht="12.75" customHeight="1"/>
    <row r="1261" ht="12.75" customHeight="1"/>
    <row r="1262" ht="12.75" customHeight="1"/>
    <row r="1263" ht="12.75" customHeight="1"/>
    <row r="1264" ht="12.75" customHeight="1"/>
    <row r="1265" ht="12.75" customHeight="1"/>
    <row r="1266" ht="12.75" customHeight="1"/>
    <row r="1267" ht="12.75" customHeight="1"/>
    <row r="1268" ht="12.75" customHeight="1"/>
    <row r="1269" ht="12.75" customHeight="1"/>
    <row r="1270" ht="12.75" customHeight="1"/>
    <row r="1271" ht="12.75" customHeight="1"/>
    <row r="1272" ht="12.75" customHeight="1"/>
    <row r="1273" ht="12.75" customHeight="1"/>
    <row r="1274" ht="12.75" customHeight="1"/>
    <row r="1275" ht="12.75" customHeight="1"/>
    <row r="1276" ht="12.75" customHeight="1"/>
    <row r="1277" ht="12.75" customHeight="1"/>
    <row r="1278" ht="12.75" customHeight="1"/>
    <row r="1279" ht="12.75" customHeight="1"/>
    <row r="1280" ht="12.75" customHeight="1"/>
    <row r="1281" ht="12.75" customHeight="1"/>
    <row r="1282" ht="12.75" customHeight="1"/>
    <row r="1283" ht="12.75" customHeight="1"/>
    <row r="1284" ht="12.75" customHeight="1"/>
    <row r="1285" ht="12.75" customHeight="1"/>
    <row r="1286" ht="12.75" customHeight="1"/>
    <row r="1287" ht="12.75" customHeight="1"/>
    <row r="1288" ht="12.75" customHeight="1"/>
    <row r="1289" ht="12.75" customHeight="1"/>
    <row r="1290" ht="12.75" customHeight="1"/>
    <row r="1291" ht="12.75" customHeight="1"/>
    <row r="1292" ht="12.75" customHeight="1"/>
    <row r="1293" ht="12.75" customHeight="1"/>
    <row r="1294" ht="12.75" customHeight="1"/>
    <row r="1295" ht="12.75" customHeight="1"/>
    <row r="1296" ht="12.75" customHeight="1"/>
    <row r="1297" ht="12.75" customHeight="1"/>
    <row r="1298" ht="12.75" customHeight="1"/>
    <row r="1299" ht="12.75" customHeight="1"/>
    <row r="1300" ht="12.75" customHeight="1"/>
    <row r="1301" ht="12.75" customHeight="1"/>
    <row r="1302" ht="12.75" customHeight="1"/>
    <row r="1303" ht="12.75" customHeight="1"/>
    <row r="1304" ht="12.75" customHeight="1"/>
    <row r="1305" ht="12.75" customHeight="1"/>
    <row r="1306" ht="12.75" customHeight="1"/>
    <row r="1307" ht="12.75" customHeight="1"/>
    <row r="1308" ht="12.75" customHeight="1"/>
    <row r="1309" ht="12.75" customHeight="1"/>
    <row r="1310" ht="12.75" customHeight="1"/>
    <row r="1311" ht="12.75" customHeight="1"/>
    <row r="1312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  <row r="1479" ht="12.75" customHeight="1"/>
    <row r="1480" ht="12.75" customHeight="1"/>
    <row r="1481" ht="12.75" customHeight="1"/>
    <row r="1482" ht="12.75" customHeight="1"/>
    <row r="1483" ht="12.75" customHeight="1"/>
    <row r="1484" ht="12.75" customHeight="1"/>
    <row r="1485" ht="12.75" customHeight="1"/>
    <row r="1486" ht="12.75" customHeight="1"/>
    <row r="1487" ht="12.75" customHeight="1"/>
    <row r="1488" ht="12.75" customHeight="1"/>
    <row r="1489" ht="12.75" customHeight="1"/>
    <row r="1490" ht="12.75" customHeight="1"/>
    <row r="1491" ht="12.75" customHeight="1"/>
    <row r="1492" ht="12.75" customHeight="1"/>
    <row r="1493" ht="12.75" customHeight="1"/>
    <row r="1494" ht="12.75" customHeight="1"/>
    <row r="1495" ht="12.75" customHeight="1"/>
    <row r="1496" ht="12.75" customHeight="1"/>
    <row r="1497" ht="12.75" customHeight="1"/>
    <row r="1498" ht="12.75" customHeight="1"/>
    <row r="1499" ht="12.75" customHeight="1"/>
    <row r="1500" ht="12.75" customHeight="1"/>
    <row r="1501" ht="12.75" customHeight="1"/>
    <row r="1502" ht="12.75" customHeight="1"/>
    <row r="1503" ht="12.75" customHeight="1"/>
    <row r="1504" ht="12.75" customHeight="1"/>
    <row r="1505" ht="12.75" customHeight="1"/>
    <row r="1506" ht="12.75" customHeight="1"/>
    <row r="1507" ht="12.75" customHeight="1"/>
    <row r="1508" ht="12.75" customHeight="1"/>
    <row r="1509" ht="12.75" customHeight="1"/>
    <row r="1510" ht="12.75" customHeight="1"/>
    <row r="1511" ht="12.75" customHeight="1"/>
    <row r="1512" ht="12.75" customHeight="1"/>
    <row r="1513" ht="12.75" customHeight="1"/>
    <row r="1514" ht="12.75" customHeight="1"/>
    <row r="1515" ht="12.75" customHeight="1"/>
    <row r="1516" ht="12.75" customHeight="1"/>
    <row r="1517" ht="12.75" customHeight="1"/>
    <row r="1518" ht="12.75" customHeight="1"/>
    <row r="1519" ht="12.75" customHeight="1"/>
    <row r="1520" ht="12.75" customHeight="1"/>
    <row r="1521" ht="12.75" customHeight="1"/>
    <row r="1522" ht="12.75" customHeight="1"/>
    <row r="1523" ht="12.75" customHeight="1"/>
    <row r="1524" ht="12.75" customHeight="1"/>
    <row r="1525" ht="12.75" customHeight="1"/>
    <row r="1526" ht="12.75" customHeight="1"/>
    <row r="1527" ht="12.75" customHeight="1"/>
    <row r="1528" ht="12.75" customHeight="1"/>
    <row r="1529" ht="12.75" customHeight="1"/>
    <row r="1530" ht="12.75" customHeight="1"/>
    <row r="1531" ht="12.75" customHeight="1"/>
    <row r="1532" ht="12.75" customHeight="1"/>
    <row r="1533" ht="12.75" customHeight="1"/>
    <row r="1534" ht="12.75" customHeight="1"/>
    <row r="1535" ht="12.75" customHeight="1"/>
    <row r="1536" ht="12.75" customHeight="1"/>
    <row r="1537" ht="12.75" customHeight="1"/>
    <row r="1538" ht="12.75" customHeight="1"/>
    <row r="1539" ht="12.75" customHeight="1"/>
    <row r="1540" ht="12.75" customHeight="1"/>
    <row r="1541" ht="12.75" customHeight="1"/>
    <row r="1542" ht="12.75" customHeight="1"/>
    <row r="1543" ht="12.75" customHeight="1"/>
    <row r="1544" ht="12.75" customHeight="1"/>
    <row r="1545" ht="12.75" customHeight="1"/>
    <row r="1546" ht="12.75" customHeight="1"/>
    <row r="1547" ht="12.75" customHeight="1"/>
    <row r="1548" ht="12.75" customHeight="1"/>
    <row r="1549" ht="12.75" customHeight="1"/>
    <row r="1550" ht="12.75" customHeight="1"/>
    <row r="1551" ht="12.75" customHeight="1"/>
    <row r="1552" ht="12.75" customHeight="1"/>
    <row r="1553" ht="12.75" customHeight="1"/>
    <row r="1554" ht="12.75" customHeight="1"/>
    <row r="1555" ht="12.75" customHeight="1"/>
    <row r="1556" ht="12.75" customHeight="1"/>
    <row r="1557" ht="12.75" customHeight="1"/>
    <row r="1558" ht="12.75" customHeight="1"/>
    <row r="1559" ht="12.75" customHeight="1"/>
    <row r="1560" ht="12.75" customHeight="1"/>
    <row r="1561" ht="12.75" customHeight="1"/>
    <row r="1562" ht="12.75" customHeight="1"/>
    <row r="1563" ht="12.75" customHeight="1"/>
    <row r="1564" ht="12.75" customHeight="1"/>
    <row r="1565" ht="12.75" customHeight="1"/>
    <row r="1566" ht="12.75" customHeight="1"/>
    <row r="1567" ht="12.75" customHeight="1"/>
    <row r="1568" ht="12.75" customHeight="1"/>
    <row r="1569" ht="12.75" customHeight="1"/>
    <row r="1570" ht="12.75" customHeight="1"/>
    <row r="1571" ht="12.75" customHeight="1"/>
    <row r="1572" ht="12.75" customHeight="1"/>
    <row r="1573" ht="12.75" customHeight="1"/>
    <row r="1574" ht="12.75" customHeight="1"/>
    <row r="1575" ht="12.75" customHeight="1"/>
    <row r="1576" ht="12.75" customHeight="1"/>
    <row r="1577" ht="12.75" customHeight="1"/>
    <row r="1578" ht="12.75" customHeight="1"/>
    <row r="1579" ht="12.75" customHeight="1"/>
    <row r="1580" ht="12.75" customHeight="1"/>
    <row r="1581" ht="12.75" customHeight="1"/>
    <row r="1582" ht="12.75" customHeight="1"/>
  </sheetData>
  <mergeCells count="93">
    <mergeCell ref="O62:O63"/>
    <mergeCell ref="I64:K64"/>
    <mergeCell ref="S65:U65"/>
    <mergeCell ref="L62:L63"/>
    <mergeCell ref="K49:K50"/>
    <mergeCell ref="J49:J50"/>
    <mergeCell ref="O56:O57"/>
    <mergeCell ref="S59:U59"/>
    <mergeCell ref="S52:U52"/>
    <mergeCell ref="I56:I57"/>
    <mergeCell ref="J56:J57"/>
    <mergeCell ref="L49:L50"/>
    <mergeCell ref="M49:M50"/>
    <mergeCell ref="N49:N50"/>
    <mergeCell ref="O49:O50"/>
    <mergeCell ref="M56:M57"/>
    <mergeCell ref="N56:N57"/>
    <mergeCell ref="C56:C57"/>
    <mergeCell ref="D56:D57"/>
    <mergeCell ref="E56:E57"/>
    <mergeCell ref="F56:H56"/>
    <mergeCell ref="L56:L57"/>
    <mergeCell ref="K56:K57"/>
    <mergeCell ref="M62:M63"/>
    <mergeCell ref="N62:N63"/>
    <mergeCell ref="C62:C63"/>
    <mergeCell ref="D62:D63"/>
    <mergeCell ref="E62:E63"/>
    <mergeCell ref="F62:H62"/>
    <mergeCell ref="I62:K63"/>
    <mergeCell ref="S46:U46"/>
    <mergeCell ref="L34:L35"/>
    <mergeCell ref="M34:M35"/>
    <mergeCell ref="N34:N35"/>
    <mergeCell ref="O34:O35"/>
    <mergeCell ref="C49:C50"/>
    <mergeCell ref="D49:D50"/>
    <mergeCell ref="E49:E50"/>
    <mergeCell ref="F49:H49"/>
    <mergeCell ref="I49:I50"/>
    <mergeCell ref="M28:M29"/>
    <mergeCell ref="N28:N29"/>
    <mergeCell ref="O28:O29"/>
    <mergeCell ref="N43:N44"/>
    <mergeCell ref="O43:O44"/>
    <mergeCell ref="S31:U31"/>
    <mergeCell ref="C43:C44"/>
    <mergeCell ref="D43:D44"/>
    <mergeCell ref="E43:E44"/>
    <mergeCell ref="F43:H43"/>
    <mergeCell ref="I43:I44"/>
    <mergeCell ref="L43:L44"/>
    <mergeCell ref="M43:M44"/>
    <mergeCell ref="C34:C35"/>
    <mergeCell ref="D34:D35"/>
    <mergeCell ref="E34:E35"/>
    <mergeCell ref="F34:H34"/>
    <mergeCell ref="I34:K35"/>
    <mergeCell ref="S37:U37"/>
    <mergeCell ref="I36:K36"/>
    <mergeCell ref="J43:J44"/>
    <mergeCell ref="C28:C29"/>
    <mergeCell ref="D28:D29"/>
    <mergeCell ref="E28:E29"/>
    <mergeCell ref="F28:H28"/>
    <mergeCell ref="L28:L29"/>
    <mergeCell ref="I28:I29"/>
    <mergeCell ref="J28:J29"/>
    <mergeCell ref="K28:K29"/>
    <mergeCell ref="S24:U24"/>
    <mergeCell ref="C21:C22"/>
    <mergeCell ref="D21:D22"/>
    <mergeCell ref="E21:E22"/>
    <mergeCell ref="F21:H21"/>
    <mergeCell ref="I21:I22"/>
    <mergeCell ref="J21:J22"/>
    <mergeCell ref="K21:K22"/>
    <mergeCell ref="L21:L22"/>
    <mergeCell ref="M21:M22"/>
    <mergeCell ref="N21:N22"/>
    <mergeCell ref="O21:O22"/>
    <mergeCell ref="S17:U17"/>
    <mergeCell ref="C14:C15"/>
    <mergeCell ref="D14:D15"/>
    <mergeCell ref="E14:E15"/>
    <mergeCell ref="F14:H14"/>
    <mergeCell ref="I14:I15"/>
    <mergeCell ref="J14:J15"/>
    <mergeCell ref="K14:K15"/>
    <mergeCell ref="L14:L15"/>
    <mergeCell ref="M14:M15"/>
    <mergeCell ref="N14:N15"/>
    <mergeCell ref="O14:O15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3A6C2-9E24-4209-B022-468AD357C2E0}">
  <sheetPr>
    <tabColor theme="3" tint="-0.249977111117893"/>
  </sheetPr>
  <dimension ref="A1:V2"/>
  <sheetViews>
    <sheetView showGridLines="0" workbookViewId="0">
      <selection activeCell="A2" sqref="A2"/>
    </sheetView>
  </sheetViews>
  <sheetFormatPr baseColWidth="10" defaultColWidth="11.42578125" defaultRowHeight="15"/>
  <cols>
    <col min="1" max="1" width="20.140625" customWidth="1"/>
    <col min="2" max="2" width="23.7109375" customWidth="1"/>
    <col min="3" max="3" width="23.42578125" customWidth="1"/>
    <col min="4" max="4" width="22.28515625" customWidth="1"/>
    <col min="5" max="5" width="20.140625" customWidth="1"/>
    <col min="6" max="6" width="18" customWidth="1"/>
    <col min="7" max="8" width="20" customWidth="1"/>
    <col min="9" max="9" width="17.42578125" customWidth="1"/>
    <col min="10" max="10" width="18.28515625" customWidth="1"/>
    <col min="11" max="11" width="19.7109375" customWidth="1"/>
    <col min="12" max="12" width="21.42578125" customWidth="1"/>
    <col min="13" max="13" width="15.140625" customWidth="1"/>
  </cols>
  <sheetData>
    <row r="1" spans="1:22" s="1168" customFormat="1" ht="89.25" customHeight="1">
      <c r="A1" s="1584" t="s">
        <v>2606</v>
      </c>
      <c r="B1" s="1991" t="s">
        <v>2567</v>
      </c>
      <c r="C1" s="1991" t="s">
        <v>2568</v>
      </c>
      <c r="D1" s="1991" t="s">
        <v>2569</v>
      </c>
      <c r="E1" s="1991" t="s">
        <v>2826</v>
      </c>
      <c r="F1" s="1991" t="s">
        <v>2827</v>
      </c>
      <c r="G1" s="1991" t="s">
        <v>2828</v>
      </c>
      <c r="H1" s="1991" t="s">
        <v>3007</v>
      </c>
      <c r="I1" s="1991" t="s">
        <v>3008</v>
      </c>
      <c r="J1" s="1585" t="s">
        <v>2500</v>
      </c>
      <c r="K1" s="1585" t="s">
        <v>2499</v>
      </c>
      <c r="L1" s="1585" t="s">
        <v>2498</v>
      </c>
      <c r="M1" s="1585" t="s">
        <v>2497</v>
      </c>
      <c r="N1" s="1585" t="s">
        <v>2496</v>
      </c>
      <c r="O1" s="2001" t="s">
        <v>614</v>
      </c>
      <c r="P1" s="2003" t="s">
        <v>3024</v>
      </c>
      <c r="Q1" s="2003" t="s">
        <v>3025</v>
      </c>
      <c r="R1" s="2003" t="s">
        <v>3026</v>
      </c>
      <c r="S1" s="2003" t="s">
        <v>3027</v>
      </c>
      <c r="T1" s="2003" t="s">
        <v>3028</v>
      </c>
      <c r="U1" s="2003" t="s">
        <v>3029</v>
      </c>
      <c r="V1" s="2003" t="s">
        <v>3030</v>
      </c>
    </row>
    <row r="2" spans="1:22" s="1583" customFormat="1" ht="29.25" customHeight="1" thickBot="1">
      <c r="A2" s="2808">
        <v>3.8067900000000002E-2</v>
      </c>
      <c r="B2" s="1717"/>
      <c r="C2" s="1717"/>
      <c r="D2" s="1763"/>
      <c r="E2" s="1763"/>
      <c r="F2" s="1763"/>
      <c r="G2" s="1763"/>
      <c r="H2" s="1717"/>
      <c r="I2" s="1717"/>
      <c r="J2" s="1754">
        <v>0</v>
      </c>
      <c r="K2" s="1755"/>
      <c r="L2" s="1755"/>
      <c r="M2" s="1755"/>
      <c r="N2" s="1755"/>
      <c r="O2" s="2002"/>
      <c r="P2" s="1717"/>
      <c r="Q2" s="1717"/>
      <c r="R2" s="1717"/>
      <c r="S2" s="1717"/>
      <c r="T2" s="1717"/>
      <c r="U2" s="1717"/>
      <c r="V2" s="1717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</sheetPr>
  <dimension ref="B1:AO1255"/>
  <sheetViews>
    <sheetView showGridLines="0" zoomScale="80" zoomScaleNormal="80" workbookViewId="0">
      <selection activeCell="F4" sqref="F4"/>
    </sheetView>
  </sheetViews>
  <sheetFormatPr baseColWidth="10" defaultColWidth="11.42578125" defaultRowHeight="15"/>
  <cols>
    <col min="1" max="1" width="2" style="2" customWidth="1"/>
    <col min="2" max="2" width="2.7109375" style="2" customWidth="1"/>
    <col min="3" max="3" width="11.5703125" style="144" customWidth="1"/>
    <col min="4" max="4" width="20.42578125" style="144" customWidth="1"/>
    <col min="5" max="5" width="20.140625" style="144" customWidth="1"/>
    <col min="6" max="7" width="18.85546875" style="144" customWidth="1"/>
    <col min="8" max="8" width="19.42578125" style="144" customWidth="1"/>
    <col min="9" max="9" width="17.7109375" style="144" customWidth="1"/>
    <col min="10" max="10" width="22" style="2057" customWidth="1"/>
    <col min="11" max="11" width="2.28515625" style="914" customWidth="1"/>
    <col min="12" max="12" width="14" style="144" customWidth="1"/>
    <col min="13" max="13" width="19.42578125" style="144" customWidth="1"/>
    <col min="14" max="14" width="24.5703125" style="144" customWidth="1"/>
    <col min="15" max="15" width="19.140625" style="144" customWidth="1"/>
    <col min="16" max="16" width="18.7109375" style="144" customWidth="1"/>
    <col min="17" max="17" width="17.28515625" style="144" customWidth="1"/>
    <col min="18" max="18" width="19.85546875" style="144" customWidth="1"/>
    <col min="19" max="19" width="2.140625" style="914" customWidth="1"/>
    <col min="20" max="20" width="14" style="144" customWidth="1"/>
    <col min="21" max="21" width="20.42578125" style="144" customWidth="1"/>
    <col min="22" max="22" width="21" style="144" customWidth="1"/>
    <col min="23" max="23" width="17.85546875" style="144" bestFit="1" customWidth="1"/>
    <col min="24" max="25" width="18.85546875" style="144" customWidth="1"/>
    <col min="26" max="26" width="22.140625" style="144" customWidth="1"/>
    <col min="27" max="27" width="2.7109375" style="914" customWidth="1"/>
    <col min="28" max="28" width="18.5703125" style="144" customWidth="1"/>
    <col min="29" max="29" width="16.85546875" style="405" customWidth="1"/>
    <col min="30" max="30" width="20.140625" style="2" customWidth="1"/>
    <col min="31" max="31" width="17.85546875" style="2" bestFit="1" customWidth="1"/>
    <col min="32" max="32" width="19.5703125" style="2" customWidth="1"/>
    <col min="33" max="33" width="21.7109375" style="2" customWidth="1"/>
    <col min="34" max="34" width="20.85546875" style="2" customWidth="1"/>
    <col min="35" max="35" width="5.140625" style="2" customWidth="1"/>
    <col min="36" max="36" width="41.42578125" style="2" customWidth="1"/>
    <col min="37" max="37" width="19.85546875" style="2" bestFit="1" customWidth="1"/>
    <col min="38" max="38" width="18.140625" style="2" bestFit="1" customWidth="1"/>
    <col min="39" max="39" width="21.7109375" style="2" customWidth="1"/>
    <col min="40" max="40" width="11.42578125" style="2" customWidth="1"/>
    <col min="41" max="41" width="18.7109375" style="2" customWidth="1"/>
    <col min="42" max="45" width="11.42578125" style="2" customWidth="1"/>
    <col min="46" max="16384" width="11.42578125" style="2"/>
  </cols>
  <sheetData>
    <row r="1" spans="2:41" ht="6" customHeight="1"/>
    <row r="2" spans="2:41" ht="14.25" customHeight="1">
      <c r="B2" s="902"/>
      <c r="C2" s="911"/>
      <c r="D2" s="911"/>
      <c r="E2" s="911"/>
      <c r="F2" s="911"/>
      <c r="G2" s="911"/>
      <c r="H2" s="911"/>
      <c r="I2" s="911"/>
      <c r="J2" s="2058"/>
      <c r="L2" s="911"/>
      <c r="M2" s="911"/>
      <c r="N2" s="911"/>
      <c r="O2" s="911"/>
      <c r="P2" s="911"/>
      <c r="Q2" s="911"/>
      <c r="R2" s="911"/>
      <c r="T2" s="911"/>
      <c r="U2" s="911"/>
      <c r="V2" s="911"/>
      <c r="W2" s="911"/>
      <c r="X2" s="911"/>
      <c r="Y2" s="911"/>
      <c r="Z2" s="911"/>
      <c r="AB2" s="911"/>
      <c r="AC2" s="912"/>
      <c r="AD2" s="911"/>
      <c r="AE2" s="911"/>
      <c r="AF2" s="911"/>
      <c r="AG2" s="911"/>
      <c r="AH2" s="913"/>
    </row>
    <row r="3" spans="2:41" ht="14.25" customHeight="1">
      <c r="B3" s="905"/>
      <c r="C3" s="914"/>
      <c r="D3" s="914"/>
      <c r="E3" s="914"/>
      <c r="F3" s="914"/>
      <c r="G3" s="914"/>
      <c r="H3" s="914"/>
      <c r="I3" s="914"/>
      <c r="J3" s="2059"/>
      <c r="L3" s="914"/>
      <c r="M3" s="914"/>
      <c r="N3" s="914"/>
      <c r="O3" s="914"/>
      <c r="P3" s="619" t="s">
        <v>325</v>
      </c>
      <c r="Q3" s="620">
        <f>Cover!$F$36</f>
        <v>45412</v>
      </c>
      <c r="R3" s="914"/>
      <c r="T3" s="914"/>
      <c r="U3" s="914"/>
      <c r="V3" s="914"/>
      <c r="W3" s="914"/>
      <c r="X3" s="914"/>
      <c r="Y3" s="914"/>
      <c r="Z3" s="914"/>
      <c r="AB3" s="914"/>
      <c r="AC3" s="915"/>
      <c r="AD3" s="914"/>
      <c r="AE3" s="619" t="s">
        <v>326</v>
      </c>
      <c r="AF3" s="1056" t="str">
        <f>Cover!F37</f>
        <v/>
      </c>
      <c r="AG3" s="914"/>
      <c r="AH3" s="916"/>
    </row>
    <row r="4" spans="2:41" ht="14.25" customHeight="1">
      <c r="B4" s="905"/>
      <c r="C4" s="914"/>
      <c r="D4" s="914"/>
      <c r="E4" s="914"/>
      <c r="F4" s="914"/>
      <c r="G4" s="914"/>
      <c r="H4" s="914"/>
      <c r="I4" s="914"/>
      <c r="J4" s="2059"/>
      <c r="L4" s="914"/>
      <c r="M4" s="914"/>
      <c r="N4" s="914"/>
      <c r="O4" s="914"/>
      <c r="P4" s="619" t="s">
        <v>327</v>
      </c>
      <c r="Q4" s="621" t="str">
        <f>Cover!$F$38</f>
        <v/>
      </c>
      <c r="R4" s="914"/>
      <c r="T4" s="914"/>
      <c r="U4" s="914"/>
      <c r="V4" s="914"/>
      <c r="W4" s="914"/>
      <c r="X4" s="914"/>
      <c r="Y4" s="914"/>
      <c r="Z4" s="914"/>
      <c r="AB4" s="914"/>
      <c r="AC4" s="915"/>
      <c r="AD4" s="914"/>
      <c r="AE4" s="619" t="s">
        <v>327</v>
      </c>
      <c r="AF4" s="1056" t="str">
        <f>Cover!F38</f>
        <v/>
      </c>
      <c r="AG4" s="914"/>
      <c r="AH4" s="916"/>
    </row>
    <row r="5" spans="2:41" ht="22.5" customHeight="1">
      <c r="B5" s="905"/>
      <c r="C5" s="914"/>
      <c r="D5" s="914"/>
      <c r="E5" s="914"/>
      <c r="F5" s="914"/>
      <c r="G5" s="914"/>
      <c r="H5" s="914"/>
      <c r="I5" s="914"/>
      <c r="J5" s="2059"/>
      <c r="L5" s="914"/>
      <c r="M5" s="914"/>
      <c r="N5" s="914"/>
      <c r="O5" s="914"/>
      <c r="P5" s="619" t="s">
        <v>328</v>
      </c>
      <c r="Q5" s="620">
        <f>Cover!$F$40</f>
        <v>45441</v>
      </c>
      <c r="R5" s="914"/>
      <c r="T5" s="914"/>
      <c r="U5" s="914"/>
      <c r="V5" s="914"/>
      <c r="W5" s="914"/>
      <c r="X5" s="914"/>
      <c r="Y5" s="914"/>
      <c r="Z5" s="914"/>
      <c r="AB5" s="914"/>
      <c r="AC5" s="915"/>
      <c r="AD5" s="914"/>
      <c r="AE5" s="619" t="s">
        <v>328</v>
      </c>
      <c r="AF5" s="1056">
        <f>Cover!F40</f>
        <v>45441</v>
      </c>
      <c r="AG5" s="914"/>
      <c r="AH5" s="916"/>
    </row>
    <row r="6" spans="2:41" ht="29.25" customHeight="1">
      <c r="B6" s="906"/>
      <c r="C6" s="917"/>
      <c r="D6" s="917"/>
      <c r="E6" s="917"/>
      <c r="F6" s="917"/>
      <c r="G6" s="917"/>
      <c r="H6" s="917"/>
      <c r="I6" s="917"/>
      <c r="J6" s="2060"/>
      <c r="L6" s="917"/>
      <c r="M6" s="917"/>
      <c r="N6" s="917"/>
      <c r="O6" s="917"/>
      <c r="P6" s="917"/>
      <c r="Q6" s="917"/>
      <c r="R6" s="917"/>
      <c r="T6" s="917"/>
      <c r="U6" s="917"/>
      <c r="V6" s="917"/>
      <c r="W6" s="917"/>
      <c r="X6" s="917"/>
      <c r="Y6" s="917"/>
      <c r="Z6" s="917"/>
      <c r="AB6" s="917"/>
      <c r="AC6" s="918"/>
      <c r="AD6" s="917"/>
      <c r="AE6" s="917"/>
      <c r="AF6" s="917"/>
      <c r="AG6" s="917"/>
      <c r="AH6" s="919"/>
    </row>
    <row r="7" spans="2:41" ht="15.75" thickBot="1"/>
    <row r="8" spans="2:41" ht="29.25" customHeight="1" thickTop="1" thickBot="1">
      <c r="B8" s="182" t="s">
        <v>335</v>
      </c>
      <c r="C8" s="351" t="s">
        <v>2362</v>
      </c>
      <c r="D8" s="352"/>
      <c r="E8" s="353"/>
      <c r="F8" s="353"/>
      <c r="G8" s="353"/>
      <c r="H8" s="353"/>
      <c r="I8" s="353"/>
      <c r="J8" s="2061"/>
      <c r="K8" s="1019"/>
      <c r="L8" s="351"/>
      <c r="M8" s="352"/>
      <c r="N8" s="353"/>
      <c r="O8" s="353"/>
      <c r="P8" s="353"/>
      <c r="Q8" s="353"/>
      <c r="R8" s="353"/>
      <c r="S8" s="1019"/>
      <c r="T8" s="352"/>
      <c r="U8" s="351"/>
      <c r="V8" s="352"/>
      <c r="W8" s="353"/>
      <c r="X8" s="353"/>
      <c r="Y8" s="353"/>
      <c r="Z8" s="353"/>
      <c r="AA8" s="1019"/>
      <c r="AB8" s="352"/>
      <c r="AC8" s="616"/>
      <c r="AD8" s="351"/>
      <c r="AE8" s="352"/>
      <c r="AF8" s="353"/>
      <c r="AG8" s="353"/>
      <c r="AH8" s="353"/>
    </row>
    <row r="9" spans="2:41" s="542" customFormat="1" ht="29.25" customHeight="1" thickTop="1">
      <c r="B9" s="2021"/>
      <c r="C9" s="1018"/>
      <c r="D9" s="1018"/>
      <c r="E9" s="1019"/>
      <c r="F9" s="2025" t="s">
        <v>3033</v>
      </c>
      <c r="G9" s="2024"/>
      <c r="H9" s="1019"/>
      <c r="I9" s="1019"/>
      <c r="J9" s="2062"/>
      <c r="K9" s="1019"/>
      <c r="L9" s="1018"/>
      <c r="M9" s="1018"/>
      <c r="N9" s="2025" t="s">
        <v>3034</v>
      </c>
      <c r="O9" s="2024"/>
      <c r="P9" s="1019"/>
      <c r="Q9" s="1019"/>
      <c r="R9" s="1019"/>
      <c r="S9" s="1019"/>
      <c r="T9" s="1018"/>
      <c r="U9" s="1018"/>
      <c r="V9" s="2025" t="s">
        <v>3035</v>
      </c>
      <c r="W9" s="2024"/>
      <c r="X9" s="1019"/>
      <c r="Y9" s="1019"/>
      <c r="Z9" s="1019"/>
      <c r="AA9" s="1019"/>
      <c r="AB9" s="1018"/>
      <c r="AC9" s="2022"/>
      <c r="AD9" s="2025" t="s">
        <v>3036</v>
      </c>
      <c r="AE9" s="2024"/>
      <c r="AF9" s="1019"/>
      <c r="AG9" s="1019"/>
      <c r="AH9" s="1019"/>
    </row>
    <row r="10" spans="2:41" s="542" customFormat="1" ht="29.25" customHeight="1">
      <c r="B10" s="2021"/>
      <c r="C10" s="1018"/>
      <c r="D10" s="1018"/>
      <c r="E10" s="1019"/>
      <c r="F10" s="2023" t="s">
        <v>2545</v>
      </c>
      <c r="G10" s="2069">
        <v>10675</v>
      </c>
      <c r="H10" s="1019"/>
      <c r="I10" s="1019"/>
      <c r="J10" s="2062"/>
      <c r="K10" s="1019"/>
      <c r="L10" s="1018"/>
      <c r="M10" s="1018"/>
      <c r="N10" s="2023" t="s">
        <v>2545</v>
      </c>
      <c r="O10" s="2069">
        <v>787</v>
      </c>
      <c r="P10" s="1019"/>
      <c r="Q10" s="1019"/>
      <c r="R10" s="1019"/>
      <c r="S10" s="1019"/>
      <c r="T10" s="1018"/>
      <c r="U10" s="1018"/>
      <c r="V10" s="2023" t="s">
        <v>2545</v>
      </c>
      <c r="W10" s="2069">
        <v>1838</v>
      </c>
      <c r="X10" s="1019"/>
      <c r="Y10" s="1019"/>
      <c r="Z10" s="1019"/>
      <c r="AA10" s="1019"/>
      <c r="AB10" s="1018"/>
      <c r="AC10" s="2022"/>
      <c r="AD10" s="2023" t="s">
        <v>2545</v>
      </c>
      <c r="AE10" s="2070">
        <v>4200</v>
      </c>
      <c r="AF10" s="1019"/>
      <c r="AG10" s="1019"/>
      <c r="AH10" s="1019"/>
    </row>
    <row r="11" spans="2:41" s="542" customFormat="1" ht="29.25" customHeight="1">
      <c r="B11" s="2021"/>
      <c r="C11" s="1018"/>
      <c r="D11" s="1018"/>
      <c r="E11" s="1019"/>
      <c r="F11" s="2781" t="s">
        <v>3032</v>
      </c>
      <c r="G11" s="2781" t="s">
        <v>3215</v>
      </c>
      <c r="H11" s="2068"/>
      <c r="I11" s="1019"/>
      <c r="J11" s="2062"/>
      <c r="K11" s="1019"/>
      <c r="L11" s="1018"/>
      <c r="M11" s="1018"/>
      <c r="N11" s="2781" t="s">
        <v>3032</v>
      </c>
      <c r="O11" s="2781" t="s">
        <v>3216</v>
      </c>
      <c r="P11" s="1019"/>
      <c r="Q11" s="1019"/>
      <c r="R11" s="1019"/>
      <c r="S11" s="1019"/>
      <c r="T11" s="1018"/>
      <c r="U11" s="1018"/>
      <c r="V11" s="2781" t="s">
        <v>3032</v>
      </c>
      <c r="W11" s="2781" t="s">
        <v>3217</v>
      </c>
      <c r="X11" s="1019"/>
      <c r="Y11" s="1019"/>
      <c r="Z11" s="1019"/>
      <c r="AA11" s="1019"/>
      <c r="AB11" s="1018"/>
      <c r="AC11" s="2022"/>
      <c r="AD11" s="2781" t="s">
        <v>3032</v>
      </c>
      <c r="AE11" s="2781" t="s">
        <v>3218</v>
      </c>
      <c r="AF11" s="1019"/>
      <c r="AG11" s="1019"/>
      <c r="AH11" s="1019"/>
    </row>
    <row r="12" spans="2:41" ht="11.25" customHeight="1">
      <c r="B12" s="182"/>
      <c r="C12" s="234"/>
      <c r="D12" s="233"/>
      <c r="E12" s="233"/>
      <c r="F12" s="233"/>
      <c r="G12" s="233"/>
      <c r="H12" s="134"/>
      <c r="I12" s="46"/>
      <c r="J12" s="2063"/>
      <c r="M12" s="145"/>
      <c r="N12" s="145"/>
      <c r="O12" s="145"/>
      <c r="P12" s="145"/>
      <c r="Q12" s="145"/>
      <c r="R12" s="145"/>
      <c r="S12" s="1195"/>
      <c r="U12" s="145"/>
      <c r="V12" s="145"/>
      <c r="W12" s="145"/>
      <c r="X12" s="145"/>
      <c r="Y12" s="145"/>
      <c r="Z12" s="145"/>
      <c r="AA12" s="1195"/>
      <c r="AC12" s="308"/>
    </row>
    <row r="13" spans="2:41" ht="19.5" customHeight="1">
      <c r="C13" s="1537" t="s">
        <v>2908</v>
      </c>
      <c r="D13" s="1538"/>
      <c r="E13" s="1538"/>
      <c r="F13" s="1539" t="s">
        <v>2532</v>
      </c>
      <c r="G13" s="1540"/>
      <c r="H13" s="1541">
        <v>1</v>
      </c>
      <c r="I13" s="1542" t="s">
        <v>555</v>
      </c>
      <c r="J13" s="2064">
        <v>100000</v>
      </c>
      <c r="K13" s="1842"/>
      <c r="L13" s="1537" t="s">
        <v>2577</v>
      </c>
      <c r="M13" s="1538"/>
      <c r="N13" s="1538"/>
      <c r="O13" s="1539"/>
      <c r="P13" s="1540" t="s">
        <v>555</v>
      </c>
      <c r="Q13" s="1543"/>
      <c r="R13" s="1542">
        <v>100000</v>
      </c>
      <c r="S13" s="1842"/>
      <c r="T13" s="1850" t="s">
        <v>2578</v>
      </c>
      <c r="U13" s="1544"/>
      <c r="V13" s="1538"/>
      <c r="W13" s="1538"/>
      <c r="X13" s="1545" t="s">
        <v>555</v>
      </c>
      <c r="Y13" s="1545"/>
      <c r="Z13" s="1546">
        <v>100000</v>
      </c>
      <c r="AA13" s="1842"/>
      <c r="AB13" s="1850" t="s">
        <v>556</v>
      </c>
      <c r="AC13" s="1544"/>
      <c r="AD13" s="1538"/>
      <c r="AE13" s="1538"/>
      <c r="AF13" s="1545" t="s">
        <v>555</v>
      </c>
      <c r="AG13" s="1545"/>
      <c r="AH13" s="1546">
        <v>100000</v>
      </c>
    </row>
    <row r="14" spans="2:41" ht="20.25" customHeight="1">
      <c r="C14" s="2921" t="s">
        <v>557</v>
      </c>
      <c r="D14" s="2921" t="s">
        <v>2575</v>
      </c>
      <c r="E14" s="2921" t="s">
        <v>559</v>
      </c>
      <c r="F14" s="2921" t="s">
        <v>560</v>
      </c>
      <c r="G14" s="2921" t="s">
        <v>947</v>
      </c>
      <c r="H14" s="2921" t="s">
        <v>561</v>
      </c>
      <c r="I14" s="2924" t="s">
        <v>562</v>
      </c>
      <c r="J14" s="2925" t="s">
        <v>563</v>
      </c>
      <c r="K14" s="1843"/>
      <c r="L14" s="2921" t="s">
        <v>557</v>
      </c>
      <c r="M14" s="2921" t="s">
        <v>2576</v>
      </c>
      <c r="N14" s="2921" t="s">
        <v>559</v>
      </c>
      <c r="O14" s="2921" t="s">
        <v>560</v>
      </c>
      <c r="P14" s="2921" t="s">
        <v>565</v>
      </c>
      <c r="Q14" s="2921" t="s">
        <v>562</v>
      </c>
      <c r="R14" s="2924" t="s">
        <v>563</v>
      </c>
      <c r="S14" s="1843"/>
      <c r="T14" s="2922" t="s">
        <v>557</v>
      </c>
      <c r="U14" s="2923" t="s">
        <v>2545</v>
      </c>
      <c r="V14" s="2921" t="s">
        <v>559</v>
      </c>
      <c r="W14" s="2921" t="s">
        <v>560</v>
      </c>
      <c r="X14" s="2921" t="s">
        <v>565</v>
      </c>
      <c r="Y14" s="2921" t="s">
        <v>562</v>
      </c>
      <c r="Z14" s="2921" t="s">
        <v>563</v>
      </c>
      <c r="AA14" s="1843"/>
      <c r="AB14" s="2922" t="s">
        <v>328</v>
      </c>
      <c r="AC14" s="2923" t="s">
        <v>2545</v>
      </c>
      <c r="AD14" s="2921" t="s">
        <v>567</v>
      </c>
      <c r="AE14" s="2921" t="s">
        <v>560</v>
      </c>
      <c r="AF14" s="2921" t="s">
        <v>568</v>
      </c>
      <c r="AG14" s="2921" t="s">
        <v>569</v>
      </c>
      <c r="AH14" s="2921" t="s">
        <v>2574</v>
      </c>
      <c r="AJ14" s="1266" t="s">
        <v>549</v>
      </c>
      <c r="AK14" s="557"/>
      <c r="AL14" s="558"/>
      <c r="AM14" s="558"/>
      <c r="AN14" s="558"/>
      <c r="AO14" s="558"/>
    </row>
    <row r="15" spans="2:41" s="341" customFormat="1" ht="28.5" customHeight="1">
      <c r="C15" s="2921"/>
      <c r="D15" s="2921"/>
      <c r="E15" s="2921"/>
      <c r="F15" s="2921"/>
      <c r="G15" s="2921"/>
      <c r="H15" s="2921"/>
      <c r="I15" s="2924"/>
      <c r="J15" s="2925"/>
      <c r="K15" s="1843"/>
      <c r="L15" s="2921"/>
      <c r="M15" s="2921"/>
      <c r="N15" s="2921"/>
      <c r="O15" s="2921"/>
      <c r="P15" s="2921"/>
      <c r="Q15" s="2921"/>
      <c r="R15" s="2924"/>
      <c r="S15" s="1843"/>
      <c r="T15" s="2922"/>
      <c r="U15" s="2923"/>
      <c r="V15" s="2921"/>
      <c r="W15" s="2921"/>
      <c r="X15" s="2921"/>
      <c r="Y15" s="2921"/>
      <c r="Z15" s="2921"/>
      <c r="AA15" s="1843"/>
      <c r="AB15" s="2922"/>
      <c r="AC15" s="2923"/>
      <c r="AD15" s="2921"/>
      <c r="AE15" s="2921"/>
      <c r="AF15" s="2921"/>
      <c r="AG15" s="2921"/>
      <c r="AH15" s="2921"/>
      <c r="AJ15" s="717"/>
      <c r="AK15" s="718" t="s">
        <v>570</v>
      </c>
      <c r="AL15" s="719" t="s">
        <v>1344</v>
      </c>
      <c r="AM15" s="719" t="s">
        <v>571</v>
      </c>
      <c r="AN15" s="719" t="s">
        <v>572</v>
      </c>
      <c r="AO15" s="719" t="s">
        <v>2372</v>
      </c>
    </row>
    <row r="16" spans="2:41" s="1179" customFormat="1" ht="21" customHeight="1">
      <c r="C16" s="1674">
        <f>AF5</f>
        <v>45441</v>
      </c>
      <c r="D16" s="2026">
        <f>G10</f>
        <v>10675</v>
      </c>
      <c r="E16" s="554">
        <f>+J17</f>
        <v>0</v>
      </c>
      <c r="F16" s="1675">
        <f>IF(Cover!F50=0,1067500000,0)</f>
        <v>1067500000</v>
      </c>
      <c r="G16" s="1675">
        <f>F16*H13</f>
        <v>1067500000</v>
      </c>
      <c r="H16" s="1675"/>
      <c r="I16" s="1675">
        <f>IFERROR(ROUND(H16/D16,2),0)</f>
        <v>0</v>
      </c>
      <c r="J16" s="2056">
        <f>E16+F16-H16</f>
        <v>1067500000</v>
      </c>
      <c r="K16" s="1844"/>
      <c r="L16" s="1674">
        <f>+C16</f>
        <v>45441</v>
      </c>
      <c r="M16" s="2026">
        <f>O10</f>
        <v>787</v>
      </c>
      <c r="N16" s="1675">
        <f>+R17</f>
        <v>0</v>
      </c>
      <c r="O16" s="1675">
        <f>IF(Cover!F50=0,78700000,0)</f>
        <v>78700000</v>
      </c>
      <c r="P16" s="1675">
        <v>0</v>
      </c>
      <c r="Q16" s="1676">
        <f>IFERROR(ROUND(P16/M16,2),0)</f>
        <v>0</v>
      </c>
      <c r="R16" s="1677">
        <f>N16+O16-P16</f>
        <v>78700000</v>
      </c>
      <c r="S16" s="1848"/>
      <c r="T16" s="1840">
        <f>+L16</f>
        <v>45441</v>
      </c>
      <c r="U16" s="2026">
        <f>W10</f>
        <v>1838</v>
      </c>
      <c r="V16" s="1675">
        <f>+Z17</f>
        <v>0</v>
      </c>
      <c r="W16" s="1675">
        <f>IF(Cover!F50=0,183800000,0)</f>
        <v>183800000</v>
      </c>
      <c r="X16" s="1675">
        <f>'8. Amortisation Calculation'!E48</f>
        <v>0</v>
      </c>
      <c r="Y16" s="1675">
        <f>IFERROR(ROUND(X16/U16,2),0)</f>
        <v>0</v>
      </c>
      <c r="Z16" s="1839">
        <f>V16+W16-X16</f>
        <v>183800000</v>
      </c>
      <c r="AA16" s="1844"/>
      <c r="AB16" s="1840">
        <f>T16</f>
        <v>45441</v>
      </c>
      <c r="AC16" s="2026">
        <f>AE10</f>
        <v>4200</v>
      </c>
      <c r="AD16" s="1678">
        <f>+AH17</f>
        <v>0</v>
      </c>
      <c r="AE16" s="1678">
        <f>IF(Cover!F50=0,420000000,0)</f>
        <v>420000000</v>
      </c>
      <c r="AF16" s="1678">
        <f>'8. Amortisation Calculation'!E65</f>
        <v>0</v>
      </c>
      <c r="AG16" s="554">
        <f>IFERROR(ROUND(AF16/AC16,2),0)</f>
        <v>0</v>
      </c>
      <c r="AH16" s="1675">
        <f>AD16+AE16-AF16</f>
        <v>420000000</v>
      </c>
      <c r="AI16" s="1183"/>
      <c r="AJ16" s="1581" t="s">
        <v>3000</v>
      </c>
      <c r="AK16" s="1690">
        <f>+'01. Key Figures'!C18</f>
        <v>1067500000</v>
      </c>
      <c r="AL16" s="1691">
        <f>E16</f>
        <v>0</v>
      </c>
      <c r="AM16" s="1691">
        <f>J16</f>
        <v>1067500000</v>
      </c>
      <c r="AN16" s="1692">
        <f>AM16/AK16</f>
        <v>1</v>
      </c>
      <c r="AO16" s="1691">
        <f>AK16-AM16</f>
        <v>0</v>
      </c>
    </row>
    <row r="17" spans="3:41" s="1179" customFormat="1" ht="15.75" customHeight="1">
      <c r="C17" s="1180" t="str">
        <f>IF(INPUT_OUTPUT!C4="","",INPUT_OUTPUT!C4)</f>
        <v/>
      </c>
      <c r="D17" s="1181" t="str">
        <f>IF(INPUT_OUTPUT!BC4="","",INPUT_OUTPUT!BC4)</f>
        <v/>
      </c>
      <c r="E17" s="1181" t="str">
        <f>IF(INPUT_OUTPUT!BD4="","",INPUT_OUTPUT!BD4)</f>
        <v/>
      </c>
      <c r="F17" s="1181" t="str">
        <f>IF(INPUT_OUTPUT!BE4="","",INPUT_OUTPUT!BE4)</f>
        <v/>
      </c>
      <c r="G17" s="1181" t="str">
        <f>IF(INPUT_OUTPUT!BF4="","",INPUT_OUTPUT!BF4)</f>
        <v/>
      </c>
      <c r="H17" s="1181" t="str">
        <f>IF(INPUT_OUTPUT!BG4="","",INPUT_OUTPUT!BG4)</f>
        <v/>
      </c>
      <c r="I17" s="1181" t="str">
        <f>IF(INPUT_OUTPUT!BH4="","",INPUT_OUTPUT!BH4)</f>
        <v/>
      </c>
      <c r="J17" s="2065">
        <f>IF(INPUT_OUTPUT!BI4="","",INPUT_OUTPUT!BI4)</f>
        <v>0</v>
      </c>
      <c r="K17" s="1845"/>
      <c r="L17" s="1180" t="str">
        <f>IF(INPUT_OUTPUT!C4="","",INPUT_OUTPUT!C4)</f>
        <v/>
      </c>
      <c r="M17" s="1181" t="str">
        <f>IF(INPUT_OUTPUT!BJ4="","",INPUT_OUTPUT!BJ4)</f>
        <v/>
      </c>
      <c r="N17" s="1181" t="str">
        <f>IF(INPUT_OUTPUT!BK4="","",INPUT_OUTPUT!BK4)</f>
        <v/>
      </c>
      <c r="O17" s="1181" t="str">
        <f>IF(INPUT_OUTPUT!BL4="","",INPUT_OUTPUT!BL4)</f>
        <v/>
      </c>
      <c r="P17" s="1181" t="str">
        <f>IF(INPUT_OUTPUT!BM4="","",INPUT_OUTPUT!BM4)</f>
        <v/>
      </c>
      <c r="Q17" s="1181" t="str">
        <f>IF(INPUT_OUTPUT!BN4="","",INPUT_OUTPUT!BN4)</f>
        <v/>
      </c>
      <c r="R17" s="1181">
        <f>IF(INPUT_OUTPUT!BO4="","",INPUT_OUTPUT!BO4)</f>
        <v>0</v>
      </c>
      <c r="S17" s="1849"/>
      <c r="T17" s="1841" t="str">
        <f>IF(INPUT_OUTPUT!C4="","",INPUT_OUTPUT!C4)</f>
        <v/>
      </c>
      <c r="U17" s="1182" t="str">
        <f>IF(INPUT_OUTPUT!BP4="","",INPUT_OUTPUT!BP4)</f>
        <v/>
      </c>
      <c r="V17" s="1182" t="str">
        <f>IF(INPUT_OUTPUT!BQ4="","",INPUT_OUTPUT!BQ4)</f>
        <v/>
      </c>
      <c r="W17" s="1182" t="str">
        <f>IF(INPUT_OUTPUT!BR4="","",INPUT_OUTPUT!BR4)</f>
        <v/>
      </c>
      <c r="X17" s="1182" t="str">
        <f>IF(INPUT_OUTPUT!BS4="","",INPUT_OUTPUT!BS4)</f>
        <v/>
      </c>
      <c r="Y17" s="1182" t="str">
        <f>IF(INPUT_OUTPUT!BT4="","",INPUT_OUTPUT!BT4)</f>
        <v/>
      </c>
      <c r="Z17" s="1182">
        <f>IF(INPUT_OUTPUT!BU4="","",INPUT_OUTPUT!BU4)</f>
        <v>0</v>
      </c>
      <c r="AA17" s="1845"/>
      <c r="AB17" s="1841" t="str">
        <f>IF(INPUT_OUTPUT!C4="","",INPUT_OUTPUT!C4)</f>
        <v/>
      </c>
      <c r="AC17" s="1191" t="str">
        <f>IF(INPUT_OUTPUT!BV4="","",INPUT_OUTPUT!BV4)</f>
        <v/>
      </c>
      <c r="AD17" s="1191" t="str">
        <f>IF(INPUT_OUTPUT!BW4="","",INPUT_OUTPUT!BW4)</f>
        <v/>
      </c>
      <c r="AE17" s="1191" t="str">
        <f>IF(INPUT_OUTPUT!BX4="","",INPUT_OUTPUT!BX4)</f>
        <v/>
      </c>
      <c r="AF17" s="1191" t="str">
        <f>IF(INPUT_OUTPUT!BY4="","",INPUT_OUTPUT!BY4)</f>
        <v/>
      </c>
      <c r="AG17" s="1191" t="str">
        <f>IF(INPUT_OUTPUT!BZ4="","",INPUT_OUTPUT!BZ4)</f>
        <v/>
      </c>
      <c r="AH17" s="1191">
        <f>IF(INPUT_OUTPUT!CA4="","",INPUT_OUTPUT!CA4)</f>
        <v>0</v>
      </c>
      <c r="AI17" s="1183"/>
      <c r="AJ17" s="1581" t="s">
        <v>2998</v>
      </c>
      <c r="AK17" s="1690">
        <f>+'01. Key Figures'!C19</f>
        <v>78700000</v>
      </c>
      <c r="AL17" s="1691">
        <f>N16</f>
        <v>0</v>
      </c>
      <c r="AM17" s="1691">
        <f>+R16</f>
        <v>78700000</v>
      </c>
      <c r="AN17" s="1692">
        <f t="shared" ref="AN17:AN20" si="0">AM17/AK17</f>
        <v>1</v>
      </c>
      <c r="AO17" s="1691">
        <f t="shared" ref="AO17:AO20" si="1">AK17-AM17</f>
        <v>0</v>
      </c>
    </row>
    <row r="18" spans="3:41" s="1184" customFormat="1" ht="15.75" customHeight="1">
      <c r="C18" s="1180" t="str">
        <f>IF(INPUT_OUTPUT!C5="","",INPUT_OUTPUT!C5)</f>
        <v/>
      </c>
      <c r="D18" s="1181" t="str">
        <f>IF(INPUT_OUTPUT!BC5="","",INPUT_OUTPUT!BC5)</f>
        <v/>
      </c>
      <c r="E18" s="1181" t="str">
        <f>IF(INPUT_OUTPUT!BD5="","",INPUT_OUTPUT!BD5)</f>
        <v/>
      </c>
      <c r="F18" s="1181" t="str">
        <f>IF(INPUT_OUTPUT!BE5="","",INPUT_OUTPUT!BE5)</f>
        <v/>
      </c>
      <c r="G18" s="1181" t="str">
        <f>IF(INPUT_OUTPUT!BF5="","",INPUT_OUTPUT!BF5)</f>
        <v/>
      </c>
      <c r="H18" s="1181" t="str">
        <f>IF(INPUT_OUTPUT!BG5="","",INPUT_OUTPUT!BG5)</f>
        <v/>
      </c>
      <c r="I18" s="1181" t="str">
        <f>IF(INPUT_OUTPUT!BH5="","",INPUT_OUTPUT!BH5)</f>
        <v/>
      </c>
      <c r="J18" s="2065" t="str">
        <f>IF(INPUT_OUTPUT!BI5="","",INPUT_OUTPUT!BI5)</f>
        <v/>
      </c>
      <c r="K18" s="1845"/>
      <c r="L18" s="1180" t="str">
        <f>IF(INPUT_OUTPUT!C5="","",INPUT_OUTPUT!C5)</f>
        <v/>
      </c>
      <c r="M18" s="1181" t="str">
        <f>IF(INPUT_OUTPUT!BJ5="","",INPUT_OUTPUT!BJ5)</f>
        <v/>
      </c>
      <c r="N18" s="1181" t="str">
        <f>IF(INPUT_OUTPUT!BK5="","",INPUT_OUTPUT!BK5)</f>
        <v/>
      </c>
      <c r="O18" s="1181" t="str">
        <f>IF(INPUT_OUTPUT!BL5="","",INPUT_OUTPUT!BL5)</f>
        <v/>
      </c>
      <c r="P18" s="1181" t="str">
        <f>IF(INPUT_OUTPUT!BM5="","",INPUT_OUTPUT!BM5)</f>
        <v/>
      </c>
      <c r="Q18" s="1181" t="str">
        <f>IF(INPUT_OUTPUT!BN5="","",INPUT_OUTPUT!BN5)</f>
        <v/>
      </c>
      <c r="R18" s="1181" t="str">
        <f>IF(INPUT_OUTPUT!BO5="","",INPUT_OUTPUT!BO5)</f>
        <v/>
      </c>
      <c r="S18" s="1849"/>
      <c r="T18" s="1841" t="str">
        <f>IF(INPUT_OUTPUT!C5="","",INPUT_OUTPUT!C5)</f>
        <v/>
      </c>
      <c r="U18" s="1182" t="str">
        <f>IF(INPUT_OUTPUT!BP5="","",INPUT_OUTPUT!BP5)</f>
        <v/>
      </c>
      <c r="V18" s="1182" t="str">
        <f>IF(INPUT_OUTPUT!BQ5="","",INPUT_OUTPUT!BQ5)</f>
        <v/>
      </c>
      <c r="W18" s="1182" t="str">
        <f>IF(INPUT_OUTPUT!BR5="","",INPUT_OUTPUT!BR5)</f>
        <v/>
      </c>
      <c r="X18" s="1182" t="str">
        <f>IF(INPUT_OUTPUT!BS5="","",INPUT_OUTPUT!BS5)</f>
        <v/>
      </c>
      <c r="Y18" s="1182" t="str">
        <f>IF(INPUT_OUTPUT!BT5="","",INPUT_OUTPUT!BT5)</f>
        <v/>
      </c>
      <c r="Z18" s="1182" t="str">
        <f>IF(INPUT_OUTPUT!BU5="","",INPUT_OUTPUT!BU5)</f>
        <v/>
      </c>
      <c r="AA18" s="1845"/>
      <c r="AB18" s="1841" t="str">
        <f>IF(INPUT_OUTPUT!C5="","",INPUT_OUTPUT!C5)</f>
        <v/>
      </c>
      <c r="AC18" s="1191" t="str">
        <f>IF(INPUT_OUTPUT!BV5="","",INPUT_OUTPUT!BV5)</f>
        <v/>
      </c>
      <c r="AD18" s="1191" t="str">
        <f>IF(INPUT_OUTPUT!BW5="","",INPUT_OUTPUT!BW5)</f>
        <v/>
      </c>
      <c r="AE18" s="1191" t="str">
        <f>IF(INPUT_OUTPUT!BX5="","",INPUT_OUTPUT!BX5)</f>
        <v/>
      </c>
      <c r="AF18" s="1191" t="str">
        <f>IF(INPUT_OUTPUT!BY5="","",INPUT_OUTPUT!BY5)</f>
        <v/>
      </c>
      <c r="AG18" s="1191" t="str">
        <f>IF(INPUT_OUTPUT!BZ5="","",INPUT_OUTPUT!BZ5)</f>
        <v/>
      </c>
      <c r="AH18" s="1191" t="str">
        <f>IF(INPUT_OUTPUT!CA5="","",INPUT_OUTPUT!CA5)</f>
        <v/>
      </c>
      <c r="AI18" s="1183"/>
      <c r="AJ18" s="1581" t="s">
        <v>1189</v>
      </c>
      <c r="AK18" s="1690">
        <f>+'01. Key Figures'!C20</f>
        <v>183800000</v>
      </c>
      <c r="AL18" s="1691">
        <f>V16</f>
        <v>0</v>
      </c>
      <c r="AM18" s="1691">
        <f>+Z16</f>
        <v>183800000</v>
      </c>
      <c r="AN18" s="1692">
        <f t="shared" si="0"/>
        <v>1</v>
      </c>
      <c r="AO18" s="1691">
        <f t="shared" si="1"/>
        <v>0</v>
      </c>
    </row>
    <row r="19" spans="3:41" s="1183" customFormat="1" ht="12.75" customHeight="1">
      <c r="C19" s="1180" t="str">
        <f>IF(INPUT_OUTPUT!C6="","",INPUT_OUTPUT!C6)</f>
        <v/>
      </c>
      <c r="D19" s="1181" t="str">
        <f>IF(INPUT_OUTPUT!BC6="","",INPUT_OUTPUT!BC6)</f>
        <v/>
      </c>
      <c r="E19" s="1181" t="str">
        <f>IF(INPUT_OUTPUT!BD6="","",INPUT_OUTPUT!BD6)</f>
        <v/>
      </c>
      <c r="F19" s="1181" t="str">
        <f>IF(INPUT_OUTPUT!BE6="","",INPUT_OUTPUT!BE6)</f>
        <v/>
      </c>
      <c r="G19" s="1181" t="str">
        <f>IF(INPUT_OUTPUT!BF6="","",INPUT_OUTPUT!BF6)</f>
        <v/>
      </c>
      <c r="H19" s="1181" t="str">
        <f>IF(INPUT_OUTPUT!BG6="","",INPUT_OUTPUT!BG6)</f>
        <v/>
      </c>
      <c r="I19" s="1181" t="str">
        <f>IF(INPUT_OUTPUT!BH6="","",INPUT_OUTPUT!BH6)</f>
        <v/>
      </c>
      <c r="J19" s="2065" t="str">
        <f>IF(INPUT_OUTPUT!BI6="","",INPUT_OUTPUT!BI6)</f>
        <v/>
      </c>
      <c r="K19" s="1845"/>
      <c r="L19" s="1180" t="str">
        <f>IF(INPUT_OUTPUT!C6="","",INPUT_OUTPUT!C6)</f>
        <v/>
      </c>
      <c r="M19" s="1181" t="str">
        <f>IF(INPUT_OUTPUT!BJ6="","",INPUT_OUTPUT!BJ6)</f>
        <v/>
      </c>
      <c r="N19" s="1181" t="str">
        <f>IF(INPUT_OUTPUT!BK6="","",INPUT_OUTPUT!BK6)</f>
        <v/>
      </c>
      <c r="O19" s="1181" t="str">
        <f>IF(INPUT_OUTPUT!BL6="","",INPUT_OUTPUT!BL6)</f>
        <v/>
      </c>
      <c r="P19" s="1181" t="str">
        <f>IF(INPUT_OUTPUT!BM6="","",INPUT_OUTPUT!BM6)</f>
        <v/>
      </c>
      <c r="Q19" s="1181" t="str">
        <f>IF(INPUT_OUTPUT!BN6="","",INPUT_OUTPUT!BN6)</f>
        <v/>
      </c>
      <c r="R19" s="1181" t="str">
        <f>IF(INPUT_OUTPUT!BO6="","",INPUT_OUTPUT!BO6)</f>
        <v/>
      </c>
      <c r="S19" s="1849"/>
      <c r="T19" s="1841" t="str">
        <f>IF(INPUT_OUTPUT!C6="","",INPUT_OUTPUT!C6)</f>
        <v/>
      </c>
      <c r="U19" s="1182" t="str">
        <f>IF(INPUT_OUTPUT!BP6="","",INPUT_OUTPUT!BP6)</f>
        <v/>
      </c>
      <c r="V19" s="1182" t="str">
        <f>IF(INPUT_OUTPUT!BQ6="","",INPUT_OUTPUT!BQ6)</f>
        <v/>
      </c>
      <c r="W19" s="1182" t="str">
        <f>IF(INPUT_OUTPUT!BR6="","",INPUT_OUTPUT!BR6)</f>
        <v/>
      </c>
      <c r="X19" s="1182" t="str">
        <f>IF(INPUT_OUTPUT!BS6="","",INPUT_OUTPUT!BS6)</f>
        <v/>
      </c>
      <c r="Y19" s="1182" t="str">
        <f>IF(INPUT_OUTPUT!BT6="","",INPUT_OUTPUT!BT6)</f>
        <v/>
      </c>
      <c r="Z19" s="1182" t="str">
        <f>IF(INPUT_OUTPUT!BU6="","",INPUT_OUTPUT!BU6)</f>
        <v/>
      </c>
      <c r="AA19" s="1845"/>
      <c r="AB19" s="1841" t="str">
        <f>IF(INPUT_OUTPUT!C6="","",INPUT_OUTPUT!C6)</f>
        <v/>
      </c>
      <c r="AC19" s="1191" t="str">
        <f>IF(INPUT_OUTPUT!BV6="","",INPUT_OUTPUT!BV6)</f>
        <v/>
      </c>
      <c r="AD19" s="1191" t="str">
        <f>IF(INPUT_OUTPUT!BW6="","",INPUT_OUTPUT!BW6)</f>
        <v/>
      </c>
      <c r="AE19" s="1191" t="str">
        <f>IF(INPUT_OUTPUT!BX6="","",INPUT_OUTPUT!BX6)</f>
        <v/>
      </c>
      <c r="AF19" s="1191" t="str">
        <f>IF(INPUT_OUTPUT!BY6="","",INPUT_OUTPUT!BY6)</f>
        <v/>
      </c>
      <c r="AG19" s="1191" t="str">
        <f>IF(INPUT_OUTPUT!BZ6="","",INPUT_OUTPUT!BZ6)</f>
        <v/>
      </c>
      <c r="AH19" s="1191" t="str">
        <f>IF(INPUT_OUTPUT!CA6="","",INPUT_OUTPUT!CA6)</f>
        <v/>
      </c>
      <c r="AJ19" s="1581" t="s">
        <v>2999</v>
      </c>
      <c r="AK19" s="1690">
        <f>+'01. Key Figures'!C21</f>
        <v>420000000</v>
      </c>
      <c r="AL19" s="1691">
        <f>AD16</f>
        <v>0</v>
      </c>
      <c r="AM19" s="1691">
        <f>+AH16</f>
        <v>420000000</v>
      </c>
      <c r="AN19" s="1692">
        <f t="shared" si="0"/>
        <v>1</v>
      </c>
      <c r="AO19" s="1691">
        <f t="shared" si="1"/>
        <v>0</v>
      </c>
    </row>
    <row r="20" spans="3:41" s="1185" customFormat="1" ht="12.75" customHeight="1">
      <c r="C20" s="1180" t="str">
        <f>IF(INPUT_OUTPUT!C7="","",INPUT_OUTPUT!C7)</f>
        <v/>
      </c>
      <c r="D20" s="1181" t="str">
        <f>IF(INPUT_OUTPUT!BC7="","",INPUT_OUTPUT!BC7)</f>
        <v/>
      </c>
      <c r="E20" s="1181" t="str">
        <f>IF(INPUT_OUTPUT!BD7="","",INPUT_OUTPUT!BD7)</f>
        <v/>
      </c>
      <c r="F20" s="1181" t="str">
        <f>IF(INPUT_OUTPUT!BE7="","",INPUT_OUTPUT!BE7)</f>
        <v/>
      </c>
      <c r="G20" s="1181" t="str">
        <f>IF(INPUT_OUTPUT!BF7="","",INPUT_OUTPUT!BF7)</f>
        <v/>
      </c>
      <c r="H20" s="1181" t="str">
        <f>IF(INPUT_OUTPUT!BG7="","",INPUT_OUTPUT!BG7)</f>
        <v/>
      </c>
      <c r="I20" s="1181" t="str">
        <f>IF(INPUT_OUTPUT!BH7="","",INPUT_OUTPUT!BH7)</f>
        <v/>
      </c>
      <c r="J20" s="2065" t="str">
        <f>IF(INPUT_OUTPUT!BI7="","",INPUT_OUTPUT!BI7)</f>
        <v/>
      </c>
      <c r="K20" s="1845"/>
      <c r="L20" s="1180" t="str">
        <f>IF(INPUT_OUTPUT!C7="","",INPUT_OUTPUT!C7)</f>
        <v/>
      </c>
      <c r="M20" s="1181" t="str">
        <f>IF(INPUT_OUTPUT!BJ7="","",INPUT_OUTPUT!BJ7)</f>
        <v/>
      </c>
      <c r="N20" s="1181" t="str">
        <f>IF(INPUT_OUTPUT!BK7="","",INPUT_OUTPUT!BK7)</f>
        <v/>
      </c>
      <c r="O20" s="1181" t="str">
        <f>IF(INPUT_OUTPUT!BL7="","",INPUT_OUTPUT!BL7)</f>
        <v/>
      </c>
      <c r="P20" s="1181" t="str">
        <f>IF(INPUT_OUTPUT!BM7="","",INPUT_OUTPUT!BM7)</f>
        <v/>
      </c>
      <c r="Q20" s="1181" t="str">
        <f>IF(INPUT_OUTPUT!BN7="","",INPUT_OUTPUT!BN7)</f>
        <v/>
      </c>
      <c r="R20" s="1181" t="str">
        <f>IF(INPUT_OUTPUT!BO7="","",INPUT_OUTPUT!BO7)</f>
        <v/>
      </c>
      <c r="S20" s="1849"/>
      <c r="T20" s="1841" t="str">
        <f>IF(INPUT_OUTPUT!C7="","",INPUT_OUTPUT!C7)</f>
        <v/>
      </c>
      <c r="U20" s="1182" t="str">
        <f>IF(INPUT_OUTPUT!BP7="","",INPUT_OUTPUT!BP7)</f>
        <v/>
      </c>
      <c r="V20" s="1182" t="str">
        <f>IF(INPUT_OUTPUT!BQ7="","",INPUT_OUTPUT!BQ7)</f>
        <v/>
      </c>
      <c r="W20" s="1182" t="str">
        <f>IF(INPUT_OUTPUT!BR7="","",INPUT_OUTPUT!BR7)</f>
        <v/>
      </c>
      <c r="X20" s="1182" t="str">
        <f>IF(INPUT_OUTPUT!BS7="","",INPUT_OUTPUT!BS7)</f>
        <v/>
      </c>
      <c r="Y20" s="1182" t="str">
        <f>IF(INPUT_OUTPUT!BT7="","",INPUT_OUTPUT!BT7)</f>
        <v/>
      </c>
      <c r="Z20" s="1182" t="str">
        <f>IF(INPUT_OUTPUT!BU7="","",INPUT_OUTPUT!BU7)</f>
        <v/>
      </c>
      <c r="AA20" s="1845"/>
      <c r="AB20" s="1841" t="str">
        <f>IF(INPUT_OUTPUT!C7="","",INPUT_OUTPUT!C7)</f>
        <v/>
      </c>
      <c r="AC20" s="1191" t="str">
        <f>IF(INPUT_OUTPUT!BV7="","",INPUT_OUTPUT!BV7)</f>
        <v/>
      </c>
      <c r="AD20" s="1191" t="str">
        <f>IF(INPUT_OUTPUT!BW7="","",INPUT_OUTPUT!BW7)</f>
        <v/>
      </c>
      <c r="AE20" s="1191" t="str">
        <f>IF(INPUT_OUTPUT!BX7="","",INPUT_OUTPUT!BX7)</f>
        <v/>
      </c>
      <c r="AF20" s="1191" t="str">
        <f>IF(INPUT_OUTPUT!BY7="","",INPUT_OUTPUT!BY7)</f>
        <v/>
      </c>
      <c r="AG20" s="1191" t="str">
        <f>IF(INPUT_OUTPUT!BZ7="","",INPUT_OUTPUT!BZ7)</f>
        <v/>
      </c>
      <c r="AH20" s="1191" t="str">
        <f>IF(INPUT_OUTPUT!CA7="","",INPUT_OUTPUT!CA7)</f>
        <v/>
      </c>
      <c r="AI20" s="1183"/>
      <c r="AJ20" s="1581" t="s">
        <v>408</v>
      </c>
      <c r="AK20" s="1690">
        <v>300</v>
      </c>
      <c r="AL20" s="1691">
        <f>AK20</f>
        <v>300</v>
      </c>
      <c r="AM20" s="1691">
        <v>300</v>
      </c>
      <c r="AN20" s="1692">
        <f t="shared" si="0"/>
        <v>1</v>
      </c>
      <c r="AO20" s="1691">
        <f t="shared" si="1"/>
        <v>0</v>
      </c>
    </row>
    <row r="21" spans="3:41" s="1185" customFormat="1" ht="12.75" customHeight="1">
      <c r="C21" s="1180" t="str">
        <f>IF(INPUT_OUTPUT!C8="","",INPUT_OUTPUT!C8)</f>
        <v/>
      </c>
      <c r="D21" s="1181" t="str">
        <f>IF(INPUT_OUTPUT!BC8="","",INPUT_OUTPUT!BC8)</f>
        <v/>
      </c>
      <c r="E21" s="1181" t="str">
        <f>IF(INPUT_OUTPUT!BD8="","",INPUT_OUTPUT!BD8)</f>
        <v/>
      </c>
      <c r="F21" s="1181" t="str">
        <f>IF(INPUT_OUTPUT!BE8="","",INPUT_OUTPUT!BE8)</f>
        <v/>
      </c>
      <c r="G21" s="1181" t="str">
        <f>IF(INPUT_OUTPUT!BF8="","",INPUT_OUTPUT!BF8)</f>
        <v/>
      </c>
      <c r="H21" s="1181" t="str">
        <f>IF(INPUT_OUTPUT!BG8="","",INPUT_OUTPUT!BG8)</f>
        <v/>
      </c>
      <c r="I21" s="1181" t="str">
        <f>IF(INPUT_OUTPUT!BH8="","",INPUT_OUTPUT!BH8)</f>
        <v/>
      </c>
      <c r="J21" s="2065" t="str">
        <f>IF(INPUT_OUTPUT!BI8="","",INPUT_OUTPUT!BI8)</f>
        <v/>
      </c>
      <c r="K21" s="1845"/>
      <c r="L21" s="1180" t="str">
        <f>IF(INPUT_OUTPUT!C8="","",INPUT_OUTPUT!C8)</f>
        <v/>
      </c>
      <c r="M21" s="1181" t="str">
        <f>IF(INPUT_OUTPUT!BJ8="","",INPUT_OUTPUT!BJ8)</f>
        <v/>
      </c>
      <c r="N21" s="1181" t="str">
        <f>IF(INPUT_OUTPUT!BK8="","",INPUT_OUTPUT!BK8)</f>
        <v/>
      </c>
      <c r="O21" s="1181" t="str">
        <f>IF(INPUT_OUTPUT!BL8="","",INPUT_OUTPUT!BL8)</f>
        <v/>
      </c>
      <c r="P21" s="1181" t="str">
        <f>IF(INPUT_OUTPUT!BM8="","",INPUT_OUTPUT!BM8)</f>
        <v/>
      </c>
      <c r="Q21" s="1181" t="str">
        <f>IF(INPUT_OUTPUT!BN8="","",INPUT_OUTPUT!BN8)</f>
        <v/>
      </c>
      <c r="R21" s="1181" t="str">
        <f>IF(INPUT_OUTPUT!BO8="","",INPUT_OUTPUT!BO8)</f>
        <v/>
      </c>
      <c r="S21" s="1849"/>
      <c r="T21" s="1841" t="str">
        <f>IF(INPUT_OUTPUT!C8="","",INPUT_OUTPUT!C8)</f>
        <v/>
      </c>
      <c r="U21" s="1182" t="str">
        <f>IF(INPUT_OUTPUT!BP8="","",INPUT_OUTPUT!BP8)</f>
        <v/>
      </c>
      <c r="V21" s="1182" t="str">
        <f>IF(INPUT_OUTPUT!BQ8="","",INPUT_OUTPUT!BQ8)</f>
        <v/>
      </c>
      <c r="W21" s="1182" t="str">
        <f>IF(INPUT_OUTPUT!BR8="","",INPUT_OUTPUT!BR8)</f>
        <v/>
      </c>
      <c r="X21" s="1182" t="str">
        <f>IF(INPUT_OUTPUT!BS8="","",INPUT_OUTPUT!BS8)</f>
        <v/>
      </c>
      <c r="Y21" s="1182" t="str">
        <f>IF(INPUT_OUTPUT!BT8="","",INPUT_OUTPUT!BT8)</f>
        <v/>
      </c>
      <c r="Z21" s="1182" t="str">
        <f>IF(INPUT_OUTPUT!BU8="","",INPUT_OUTPUT!BU8)</f>
        <v/>
      </c>
      <c r="AA21" s="1845"/>
      <c r="AB21" s="1841" t="str">
        <f>IF(INPUT_OUTPUT!C8="","",INPUT_OUTPUT!C8)</f>
        <v/>
      </c>
      <c r="AC21" s="1191" t="str">
        <f>IF(INPUT_OUTPUT!BV8="","",INPUT_OUTPUT!BV8)</f>
        <v/>
      </c>
      <c r="AD21" s="1191" t="str">
        <f>IF(INPUT_OUTPUT!BW8="","",INPUT_OUTPUT!BW8)</f>
        <v/>
      </c>
      <c r="AE21" s="1191" t="str">
        <f>IF(INPUT_OUTPUT!BX8="","",INPUT_OUTPUT!BX8)</f>
        <v/>
      </c>
      <c r="AF21" s="1191" t="str">
        <f>IF(INPUT_OUTPUT!BY8="","",INPUT_OUTPUT!BY8)</f>
        <v/>
      </c>
      <c r="AG21" s="1191" t="str">
        <f>IF(INPUT_OUTPUT!BZ8="","",INPUT_OUTPUT!BZ8)</f>
        <v/>
      </c>
      <c r="AH21" s="1191" t="str">
        <f>IF(INPUT_OUTPUT!CA8="","",INPUT_OUTPUT!CA8)</f>
        <v/>
      </c>
      <c r="AI21" s="1183"/>
      <c r="AJ21" s="1190" t="s">
        <v>352</v>
      </c>
      <c r="AK21" s="1186">
        <f>SUM(AK16:AK20)</f>
        <v>1750000300</v>
      </c>
      <c r="AL21" s="1186">
        <f>SUM(AL16:AL20)</f>
        <v>300</v>
      </c>
      <c r="AM21" s="1186">
        <f>SUM(AM16:AM20)</f>
        <v>1750000300</v>
      </c>
      <c r="AN21" s="1516">
        <f>AK21/AM21</f>
        <v>1</v>
      </c>
      <c r="AO21" s="1186">
        <f>SUM(AO16:AO20)</f>
        <v>0</v>
      </c>
    </row>
    <row r="22" spans="3:41" s="1183" customFormat="1" ht="12.75" customHeight="1">
      <c r="C22" s="1180" t="str">
        <f>IF(INPUT_OUTPUT!C9="","",INPUT_OUTPUT!C9)</f>
        <v/>
      </c>
      <c r="D22" s="1181" t="str">
        <f>IF(INPUT_OUTPUT!BC9="","",INPUT_OUTPUT!BC9)</f>
        <v/>
      </c>
      <c r="E22" s="1181" t="str">
        <f>IF(INPUT_OUTPUT!BD9="","",INPUT_OUTPUT!BD9)</f>
        <v/>
      </c>
      <c r="F22" s="1181" t="str">
        <f>IF(INPUT_OUTPUT!BE9="","",INPUT_OUTPUT!BE9)</f>
        <v/>
      </c>
      <c r="G22" s="1181" t="str">
        <f>IF(INPUT_OUTPUT!BF9="","",INPUT_OUTPUT!BF9)</f>
        <v/>
      </c>
      <c r="H22" s="1181" t="str">
        <f>IF(INPUT_OUTPUT!BG9="","",INPUT_OUTPUT!BG9)</f>
        <v/>
      </c>
      <c r="I22" s="1181" t="str">
        <f>IF(INPUT_OUTPUT!BH9="","",INPUT_OUTPUT!BH9)</f>
        <v/>
      </c>
      <c r="J22" s="2065" t="str">
        <f>IF(INPUT_OUTPUT!BI9="","",INPUT_OUTPUT!BI9)</f>
        <v/>
      </c>
      <c r="K22" s="1845"/>
      <c r="L22" s="1180" t="str">
        <f>IF(INPUT_OUTPUT!C9="","",INPUT_OUTPUT!C9)</f>
        <v/>
      </c>
      <c r="M22" s="1181" t="str">
        <f>IF(INPUT_OUTPUT!BJ9="","",INPUT_OUTPUT!BJ9)</f>
        <v/>
      </c>
      <c r="N22" s="1181" t="str">
        <f>IF(INPUT_OUTPUT!BK9="","",INPUT_OUTPUT!BK9)</f>
        <v/>
      </c>
      <c r="O22" s="1181" t="str">
        <f>IF(INPUT_OUTPUT!BL9="","",INPUT_OUTPUT!BL9)</f>
        <v/>
      </c>
      <c r="P22" s="1181" t="str">
        <f>IF(INPUT_OUTPUT!BM9="","",INPUT_OUTPUT!BM9)</f>
        <v/>
      </c>
      <c r="Q22" s="1181" t="str">
        <f>IF(INPUT_OUTPUT!BN9="","",INPUT_OUTPUT!BN9)</f>
        <v/>
      </c>
      <c r="R22" s="1181" t="str">
        <f>IF(INPUT_OUTPUT!BO9="","",INPUT_OUTPUT!BO9)</f>
        <v/>
      </c>
      <c r="S22" s="1849"/>
      <c r="T22" s="1841" t="str">
        <f>IF(INPUT_OUTPUT!C9="","",INPUT_OUTPUT!C9)</f>
        <v/>
      </c>
      <c r="U22" s="1182" t="str">
        <f>IF(INPUT_OUTPUT!BP9="","",INPUT_OUTPUT!BP9)</f>
        <v/>
      </c>
      <c r="V22" s="1182" t="str">
        <f>IF(INPUT_OUTPUT!BQ9="","",INPUT_OUTPUT!BQ9)</f>
        <v/>
      </c>
      <c r="W22" s="1182" t="str">
        <f>IF(INPUT_OUTPUT!BR9="","",INPUT_OUTPUT!BR9)</f>
        <v/>
      </c>
      <c r="X22" s="1182" t="str">
        <f>IF(INPUT_OUTPUT!BS9="","",INPUT_OUTPUT!BS9)</f>
        <v/>
      </c>
      <c r="Y22" s="1182" t="str">
        <f>IF(INPUT_OUTPUT!BT9="","",INPUT_OUTPUT!BT9)</f>
        <v/>
      </c>
      <c r="Z22" s="1182" t="str">
        <f>IF(INPUT_OUTPUT!BU9="","",INPUT_OUTPUT!BU9)</f>
        <v/>
      </c>
      <c r="AA22" s="1845"/>
      <c r="AB22" s="1841" t="str">
        <f>IF(INPUT_OUTPUT!C9="","",INPUT_OUTPUT!C9)</f>
        <v/>
      </c>
      <c r="AC22" s="1191" t="str">
        <f>IF(INPUT_OUTPUT!BV9="","",INPUT_OUTPUT!BV9)</f>
        <v/>
      </c>
      <c r="AD22" s="1191" t="str">
        <f>IF(INPUT_OUTPUT!BW9="","",INPUT_OUTPUT!BW9)</f>
        <v/>
      </c>
      <c r="AE22" s="1191" t="str">
        <f>IF(INPUT_OUTPUT!BX9="","",INPUT_OUTPUT!BX9)</f>
        <v/>
      </c>
      <c r="AF22" s="1191" t="str">
        <f>IF(INPUT_OUTPUT!BY9="","",INPUT_OUTPUT!BY9)</f>
        <v/>
      </c>
      <c r="AG22" s="1191" t="str">
        <f>IF(INPUT_OUTPUT!BZ9="","",INPUT_OUTPUT!BZ9)</f>
        <v/>
      </c>
      <c r="AH22" s="1191" t="str">
        <f>IF(INPUT_OUTPUT!CA9="","",INPUT_OUTPUT!CA9)</f>
        <v/>
      </c>
    </row>
    <row r="23" spans="3:41" s="1183" customFormat="1" ht="12.75" customHeight="1">
      <c r="C23" s="1180" t="str">
        <f>IF(INPUT_OUTPUT!C10="","",INPUT_OUTPUT!C10)</f>
        <v/>
      </c>
      <c r="D23" s="1181" t="str">
        <f>IF(INPUT_OUTPUT!BC10="","",INPUT_OUTPUT!BC10)</f>
        <v/>
      </c>
      <c r="E23" s="1181" t="str">
        <f>IF(INPUT_OUTPUT!BD10="","",INPUT_OUTPUT!BD10)</f>
        <v/>
      </c>
      <c r="F23" s="1181" t="str">
        <f>IF(INPUT_OUTPUT!BE10="","",INPUT_OUTPUT!BE10)</f>
        <v/>
      </c>
      <c r="G23" s="1181" t="str">
        <f>IF(INPUT_OUTPUT!BF10="","",INPUT_OUTPUT!BF10)</f>
        <v/>
      </c>
      <c r="H23" s="1181" t="str">
        <f>IF(INPUT_OUTPUT!BG10="","",INPUT_OUTPUT!BG10)</f>
        <v/>
      </c>
      <c r="I23" s="1181" t="str">
        <f>IF(INPUT_OUTPUT!BH10="","",INPUT_OUTPUT!BH10)</f>
        <v/>
      </c>
      <c r="J23" s="2065" t="str">
        <f>IF(INPUT_OUTPUT!BI10="","",INPUT_OUTPUT!BI10)</f>
        <v/>
      </c>
      <c r="K23" s="1845"/>
      <c r="L23" s="1180" t="str">
        <f>IF(INPUT_OUTPUT!C10="","",INPUT_OUTPUT!C10)</f>
        <v/>
      </c>
      <c r="M23" s="1181" t="str">
        <f>IF(INPUT_OUTPUT!BJ10="","",INPUT_OUTPUT!BJ10)</f>
        <v/>
      </c>
      <c r="N23" s="1181" t="str">
        <f>IF(INPUT_OUTPUT!BK10="","",INPUT_OUTPUT!BK10)</f>
        <v/>
      </c>
      <c r="O23" s="1181" t="str">
        <f>IF(INPUT_OUTPUT!BL10="","",INPUT_OUTPUT!BL10)</f>
        <v/>
      </c>
      <c r="P23" s="1181" t="str">
        <f>IF(INPUT_OUTPUT!BM10="","",INPUT_OUTPUT!BM10)</f>
        <v/>
      </c>
      <c r="Q23" s="1181" t="str">
        <f>IF(INPUT_OUTPUT!BN10="","",INPUT_OUTPUT!BN10)</f>
        <v/>
      </c>
      <c r="R23" s="1181" t="str">
        <f>IF(INPUT_OUTPUT!BO10="","",INPUT_OUTPUT!BO10)</f>
        <v/>
      </c>
      <c r="S23" s="1849"/>
      <c r="T23" s="1841" t="str">
        <f>IF(INPUT_OUTPUT!C10="","",INPUT_OUTPUT!C10)</f>
        <v/>
      </c>
      <c r="U23" s="1182" t="str">
        <f>IF(INPUT_OUTPUT!BP10="","",INPUT_OUTPUT!BP10)</f>
        <v/>
      </c>
      <c r="V23" s="1182" t="str">
        <f>IF(INPUT_OUTPUT!BQ10="","",INPUT_OUTPUT!BQ10)</f>
        <v/>
      </c>
      <c r="W23" s="1182" t="str">
        <f>IF(INPUT_OUTPUT!BR10="","",INPUT_OUTPUT!BR10)</f>
        <v/>
      </c>
      <c r="X23" s="1182" t="str">
        <f>IF(INPUT_OUTPUT!BS10="","",INPUT_OUTPUT!BS10)</f>
        <v/>
      </c>
      <c r="Y23" s="1182" t="str">
        <f>IF(INPUT_OUTPUT!BT10="","",INPUT_OUTPUT!BT10)</f>
        <v/>
      </c>
      <c r="Z23" s="1182" t="str">
        <f>IF(INPUT_OUTPUT!BU10="","",INPUT_OUTPUT!BU10)</f>
        <v/>
      </c>
      <c r="AA23" s="1845"/>
      <c r="AB23" s="1841" t="str">
        <f>IF(INPUT_OUTPUT!C10="","",INPUT_OUTPUT!C10)</f>
        <v/>
      </c>
      <c r="AC23" s="1191" t="str">
        <f>IF(INPUT_OUTPUT!BV10="","",INPUT_OUTPUT!BV10)</f>
        <v/>
      </c>
      <c r="AD23" s="1191" t="str">
        <f>IF(INPUT_OUTPUT!BW10="","",INPUT_OUTPUT!BW10)</f>
        <v/>
      </c>
      <c r="AE23" s="1191" t="str">
        <f>IF(INPUT_OUTPUT!BX10="","",INPUT_OUTPUT!BX10)</f>
        <v/>
      </c>
      <c r="AF23" s="1191" t="str">
        <f>IF(INPUT_OUTPUT!BY10="","",INPUT_OUTPUT!BY10)</f>
        <v/>
      </c>
      <c r="AG23" s="1191" t="str">
        <f>IF(INPUT_OUTPUT!BZ10="","",INPUT_OUTPUT!BZ10)</f>
        <v/>
      </c>
      <c r="AH23" s="1191" t="str">
        <f>IF(INPUT_OUTPUT!CA10="","",INPUT_OUTPUT!CA10)</f>
        <v/>
      </c>
    </row>
    <row r="24" spans="3:41" s="1183" customFormat="1" ht="12.75" customHeight="1">
      <c r="C24" s="1180" t="str">
        <f>IF(INPUT_OUTPUT!C11="","",INPUT_OUTPUT!C11)</f>
        <v/>
      </c>
      <c r="D24" s="1181" t="str">
        <f>IF(INPUT_OUTPUT!BC11="","",INPUT_OUTPUT!BC11)</f>
        <v/>
      </c>
      <c r="E24" s="1181" t="str">
        <f>IF(INPUT_OUTPUT!BD11="","",INPUT_OUTPUT!BD11)</f>
        <v/>
      </c>
      <c r="F24" s="1181" t="str">
        <f>IF(INPUT_OUTPUT!BE11="","",INPUT_OUTPUT!BE11)</f>
        <v/>
      </c>
      <c r="G24" s="1181" t="str">
        <f>IF(INPUT_OUTPUT!BF11="","",INPUT_OUTPUT!BF11)</f>
        <v/>
      </c>
      <c r="H24" s="1181" t="str">
        <f>IF(INPUT_OUTPUT!BG11="","",INPUT_OUTPUT!BG11)</f>
        <v/>
      </c>
      <c r="I24" s="1181" t="str">
        <f>IF(INPUT_OUTPUT!BH11="","",INPUT_OUTPUT!BH11)</f>
        <v/>
      </c>
      <c r="J24" s="2065" t="str">
        <f>IF(INPUT_OUTPUT!BI11="","",INPUT_OUTPUT!BI11)</f>
        <v/>
      </c>
      <c r="K24" s="1845"/>
      <c r="L24" s="1180" t="str">
        <f>IF(INPUT_OUTPUT!C11="","",INPUT_OUTPUT!C11)</f>
        <v/>
      </c>
      <c r="M24" s="1181" t="str">
        <f>IF(INPUT_OUTPUT!BJ11="","",INPUT_OUTPUT!BJ11)</f>
        <v/>
      </c>
      <c r="N24" s="1181" t="str">
        <f>IF(INPUT_OUTPUT!BK11="","",INPUT_OUTPUT!BK11)</f>
        <v/>
      </c>
      <c r="O24" s="1181" t="str">
        <f>IF(INPUT_OUTPUT!BL11="","",INPUT_OUTPUT!BL11)</f>
        <v/>
      </c>
      <c r="P24" s="1181" t="str">
        <f>IF(INPUT_OUTPUT!BM11="","",INPUT_OUTPUT!BM11)</f>
        <v/>
      </c>
      <c r="Q24" s="1181" t="str">
        <f>IF(INPUT_OUTPUT!BN11="","",INPUT_OUTPUT!BN11)</f>
        <v/>
      </c>
      <c r="R24" s="1181" t="str">
        <f>IF(INPUT_OUTPUT!BO11="","",INPUT_OUTPUT!BO11)</f>
        <v/>
      </c>
      <c r="S24" s="1849"/>
      <c r="T24" s="1841" t="str">
        <f>IF(INPUT_OUTPUT!C11="","",INPUT_OUTPUT!C11)</f>
        <v/>
      </c>
      <c r="U24" s="1182" t="str">
        <f>IF(INPUT_OUTPUT!BP11="","",INPUT_OUTPUT!BP11)</f>
        <v/>
      </c>
      <c r="V24" s="1182" t="str">
        <f>IF(INPUT_OUTPUT!BQ11="","",INPUT_OUTPUT!BQ11)</f>
        <v/>
      </c>
      <c r="W24" s="1182" t="str">
        <f>IF(INPUT_OUTPUT!BR11="","",INPUT_OUTPUT!BR11)</f>
        <v/>
      </c>
      <c r="X24" s="1182" t="str">
        <f>IF(INPUT_OUTPUT!BS11="","",INPUT_OUTPUT!BS11)</f>
        <v/>
      </c>
      <c r="Y24" s="1182" t="str">
        <f>IF(INPUT_OUTPUT!BT11="","",INPUT_OUTPUT!BT11)</f>
        <v/>
      </c>
      <c r="Z24" s="1182" t="str">
        <f>IF(INPUT_OUTPUT!BU11="","",INPUT_OUTPUT!BU11)</f>
        <v/>
      </c>
      <c r="AA24" s="1845"/>
      <c r="AB24" s="1841" t="str">
        <f>IF(INPUT_OUTPUT!C11="","",INPUT_OUTPUT!C11)</f>
        <v/>
      </c>
      <c r="AC24" s="1191" t="str">
        <f>IF(INPUT_OUTPUT!BV11="","",INPUT_OUTPUT!BV11)</f>
        <v/>
      </c>
      <c r="AD24" s="1191" t="str">
        <f>IF(INPUT_OUTPUT!BW11="","",INPUT_OUTPUT!BW11)</f>
        <v/>
      </c>
      <c r="AE24" s="1191" t="str">
        <f>IF(INPUT_OUTPUT!BX11="","",INPUT_OUTPUT!BX11)</f>
        <v/>
      </c>
      <c r="AF24" s="1191" t="str">
        <f>IF(INPUT_OUTPUT!BY11="","",INPUT_OUTPUT!BY11)</f>
        <v/>
      </c>
      <c r="AG24" s="1191" t="str">
        <f>IF(INPUT_OUTPUT!BZ11="","",INPUT_OUTPUT!BZ11)</f>
        <v/>
      </c>
      <c r="AH24" s="1191" t="str">
        <f>IF(INPUT_OUTPUT!CA11="","",INPUT_OUTPUT!CA11)</f>
        <v/>
      </c>
    </row>
    <row r="25" spans="3:41" s="1183" customFormat="1" ht="12.75" customHeight="1">
      <c r="C25" s="1180" t="str">
        <f>IF(INPUT_OUTPUT!C12="","",INPUT_OUTPUT!C12)</f>
        <v/>
      </c>
      <c r="D25" s="1181" t="str">
        <f>IF(INPUT_OUTPUT!BC12="","",INPUT_OUTPUT!BC12)</f>
        <v/>
      </c>
      <c r="E25" s="1181" t="str">
        <f>IF(INPUT_OUTPUT!BD12="","",INPUT_OUTPUT!BD12)</f>
        <v/>
      </c>
      <c r="F25" s="1181" t="str">
        <f>IF(INPUT_OUTPUT!BE12="","",INPUT_OUTPUT!BE12)</f>
        <v/>
      </c>
      <c r="G25" s="1181" t="str">
        <f>IF(INPUT_OUTPUT!BF12="","",INPUT_OUTPUT!BF12)</f>
        <v/>
      </c>
      <c r="H25" s="1181" t="str">
        <f>IF(INPUT_OUTPUT!BG12="","",INPUT_OUTPUT!BG12)</f>
        <v/>
      </c>
      <c r="I25" s="1181" t="str">
        <f>IF(INPUT_OUTPUT!BH12="","",INPUT_OUTPUT!BH12)</f>
        <v/>
      </c>
      <c r="J25" s="2065" t="str">
        <f>IF(INPUT_OUTPUT!BI12="","",INPUT_OUTPUT!BI12)</f>
        <v/>
      </c>
      <c r="K25" s="1845"/>
      <c r="L25" s="1180" t="str">
        <f>IF(INPUT_OUTPUT!C12="","",INPUT_OUTPUT!C12)</f>
        <v/>
      </c>
      <c r="M25" s="1181" t="str">
        <f>IF(INPUT_OUTPUT!BJ12="","",INPUT_OUTPUT!BJ12)</f>
        <v/>
      </c>
      <c r="N25" s="1181" t="str">
        <f>IF(INPUT_OUTPUT!BK12="","",INPUT_OUTPUT!BK12)</f>
        <v/>
      </c>
      <c r="O25" s="1181" t="str">
        <f>IF(INPUT_OUTPUT!BL12="","",INPUT_OUTPUT!BL12)</f>
        <v/>
      </c>
      <c r="P25" s="1181" t="str">
        <f>IF(INPUT_OUTPUT!BM12="","",INPUT_OUTPUT!BM12)</f>
        <v/>
      </c>
      <c r="Q25" s="1181" t="str">
        <f>IF(INPUT_OUTPUT!BN12="","",INPUT_OUTPUT!BN12)</f>
        <v/>
      </c>
      <c r="R25" s="1181" t="str">
        <f>IF(INPUT_OUTPUT!BO12="","",INPUT_OUTPUT!BO12)</f>
        <v/>
      </c>
      <c r="S25" s="1849"/>
      <c r="T25" s="1841" t="str">
        <f>IF(INPUT_OUTPUT!C12="","",INPUT_OUTPUT!C12)</f>
        <v/>
      </c>
      <c r="U25" s="1182" t="str">
        <f>IF(INPUT_OUTPUT!BP12="","",INPUT_OUTPUT!BP12)</f>
        <v/>
      </c>
      <c r="V25" s="1182" t="str">
        <f>IF(INPUT_OUTPUT!BQ12="","",INPUT_OUTPUT!BQ12)</f>
        <v/>
      </c>
      <c r="W25" s="1182" t="str">
        <f>IF(INPUT_OUTPUT!BR12="","",INPUT_OUTPUT!BR12)</f>
        <v/>
      </c>
      <c r="X25" s="1182" t="str">
        <f>IF(INPUT_OUTPUT!BS12="","",INPUT_OUTPUT!BS12)</f>
        <v/>
      </c>
      <c r="Y25" s="1182" t="str">
        <f>IF(INPUT_OUTPUT!BT12="","",INPUT_OUTPUT!BT12)</f>
        <v/>
      </c>
      <c r="Z25" s="1182" t="str">
        <f>IF(INPUT_OUTPUT!BU12="","",INPUT_OUTPUT!BU12)</f>
        <v/>
      </c>
      <c r="AA25" s="1845"/>
      <c r="AB25" s="1841" t="str">
        <f>IF(INPUT_OUTPUT!C12="","",INPUT_OUTPUT!C12)</f>
        <v/>
      </c>
      <c r="AC25" s="1191" t="str">
        <f>IF(INPUT_OUTPUT!BV12="","",INPUT_OUTPUT!BV12)</f>
        <v/>
      </c>
      <c r="AD25" s="1191" t="str">
        <f>IF(INPUT_OUTPUT!BW12="","",INPUT_OUTPUT!BW12)</f>
        <v/>
      </c>
      <c r="AE25" s="1191" t="str">
        <f>IF(INPUT_OUTPUT!BX12="","",INPUT_OUTPUT!BX12)</f>
        <v/>
      </c>
      <c r="AF25" s="1191" t="str">
        <f>IF(INPUT_OUTPUT!BY12="","",INPUT_OUTPUT!BY12)</f>
        <v/>
      </c>
      <c r="AG25" s="1191" t="str">
        <f>IF(INPUT_OUTPUT!BZ12="","",INPUT_OUTPUT!BZ12)</f>
        <v/>
      </c>
      <c r="AH25" s="1191" t="str">
        <f>IF(INPUT_OUTPUT!CA12="","",INPUT_OUTPUT!CA12)</f>
        <v/>
      </c>
    </row>
    <row r="26" spans="3:41" s="1183" customFormat="1" ht="12.75" customHeight="1">
      <c r="C26" s="1180" t="str">
        <f>IF(INPUT_OUTPUT!C13="","",INPUT_OUTPUT!C13)</f>
        <v/>
      </c>
      <c r="D26" s="1181" t="str">
        <f>IF(INPUT_OUTPUT!BC13="","",INPUT_OUTPUT!BC13)</f>
        <v/>
      </c>
      <c r="E26" s="1181" t="str">
        <f>IF(INPUT_OUTPUT!BD13="","",INPUT_OUTPUT!BD13)</f>
        <v/>
      </c>
      <c r="F26" s="1181" t="str">
        <f>IF(INPUT_OUTPUT!BE13="","",INPUT_OUTPUT!BE13)</f>
        <v/>
      </c>
      <c r="G26" s="1181" t="str">
        <f>IF(INPUT_OUTPUT!BF13="","",INPUT_OUTPUT!BF13)</f>
        <v/>
      </c>
      <c r="H26" s="1181" t="str">
        <f>IF(INPUT_OUTPUT!BG13="","",INPUT_OUTPUT!BG13)</f>
        <v/>
      </c>
      <c r="I26" s="1181" t="str">
        <f>IF(INPUT_OUTPUT!BH13="","",INPUT_OUTPUT!BH13)</f>
        <v/>
      </c>
      <c r="J26" s="2065" t="str">
        <f>IF(INPUT_OUTPUT!BI13="","",INPUT_OUTPUT!BI13)</f>
        <v/>
      </c>
      <c r="K26" s="1845"/>
      <c r="L26" s="1180" t="str">
        <f>IF(INPUT_OUTPUT!C13="","",INPUT_OUTPUT!C13)</f>
        <v/>
      </c>
      <c r="M26" s="1181" t="str">
        <f>IF(INPUT_OUTPUT!BJ13="","",INPUT_OUTPUT!BJ13)</f>
        <v/>
      </c>
      <c r="N26" s="1181" t="str">
        <f>IF(INPUT_OUTPUT!BK13="","",INPUT_OUTPUT!BK13)</f>
        <v/>
      </c>
      <c r="O26" s="1181" t="str">
        <f>IF(INPUT_OUTPUT!BL13="","",INPUT_OUTPUT!BL13)</f>
        <v/>
      </c>
      <c r="P26" s="1181" t="str">
        <f>IF(INPUT_OUTPUT!BM13="","",INPUT_OUTPUT!BM13)</f>
        <v/>
      </c>
      <c r="Q26" s="1181" t="str">
        <f>IF(INPUT_OUTPUT!BN13="","",INPUT_OUTPUT!BN13)</f>
        <v/>
      </c>
      <c r="R26" s="1181" t="str">
        <f>IF(INPUT_OUTPUT!BO13="","",INPUT_OUTPUT!BO13)</f>
        <v/>
      </c>
      <c r="S26" s="1849"/>
      <c r="T26" s="1841" t="str">
        <f>IF(INPUT_OUTPUT!C13="","",INPUT_OUTPUT!C13)</f>
        <v/>
      </c>
      <c r="U26" s="1182" t="str">
        <f>IF(INPUT_OUTPUT!BP13="","",INPUT_OUTPUT!BP13)</f>
        <v/>
      </c>
      <c r="V26" s="1182" t="str">
        <f>IF(INPUT_OUTPUT!BQ13="","",INPUT_OUTPUT!BQ13)</f>
        <v/>
      </c>
      <c r="W26" s="1182" t="str">
        <f>IF(INPUT_OUTPUT!BR13="","",INPUT_OUTPUT!BR13)</f>
        <v/>
      </c>
      <c r="X26" s="1182" t="str">
        <f>IF(INPUT_OUTPUT!BS13="","",INPUT_OUTPUT!BS13)</f>
        <v/>
      </c>
      <c r="Y26" s="1182" t="str">
        <f>IF(INPUT_OUTPUT!BT13="","",INPUT_OUTPUT!BT13)</f>
        <v/>
      </c>
      <c r="Z26" s="1182" t="str">
        <f>IF(INPUT_OUTPUT!BU13="","",INPUT_OUTPUT!BU13)</f>
        <v/>
      </c>
      <c r="AA26" s="1845"/>
      <c r="AB26" s="1841" t="str">
        <f>IF(INPUT_OUTPUT!C13="","",INPUT_OUTPUT!C13)</f>
        <v/>
      </c>
      <c r="AC26" s="1191" t="str">
        <f>IF(INPUT_OUTPUT!BV13="","",INPUT_OUTPUT!BV13)</f>
        <v/>
      </c>
      <c r="AD26" s="1191" t="str">
        <f>IF(INPUT_OUTPUT!BW13="","",INPUT_OUTPUT!BW13)</f>
        <v/>
      </c>
      <c r="AE26" s="1191" t="str">
        <f>IF(INPUT_OUTPUT!BX13="","",INPUT_OUTPUT!BX13)</f>
        <v/>
      </c>
      <c r="AF26" s="1191" t="str">
        <f>IF(INPUT_OUTPUT!BY13="","",INPUT_OUTPUT!BY13)</f>
        <v/>
      </c>
      <c r="AG26" s="1191" t="str">
        <f>IF(INPUT_OUTPUT!BZ13="","",INPUT_OUTPUT!BZ13)</f>
        <v/>
      </c>
      <c r="AH26" s="1191" t="str">
        <f>IF(INPUT_OUTPUT!CA13="","",INPUT_OUTPUT!CA13)</f>
        <v/>
      </c>
    </row>
    <row r="27" spans="3:41" s="1183" customFormat="1" ht="12.75" customHeight="1">
      <c r="C27" s="1180" t="str">
        <f>IF(INPUT_OUTPUT!C14="","",INPUT_OUTPUT!C14)</f>
        <v/>
      </c>
      <c r="D27" s="1181" t="str">
        <f>IF(INPUT_OUTPUT!BC14="","",INPUT_OUTPUT!BC14)</f>
        <v/>
      </c>
      <c r="E27" s="1181" t="str">
        <f>IF(INPUT_OUTPUT!BD14="","",INPUT_OUTPUT!BD14)</f>
        <v/>
      </c>
      <c r="F27" s="1181" t="str">
        <f>IF(INPUT_OUTPUT!BE14="","",INPUT_OUTPUT!BE14)</f>
        <v/>
      </c>
      <c r="G27" s="1181" t="str">
        <f>IF(INPUT_OUTPUT!BF14="","",INPUT_OUTPUT!BF14)</f>
        <v/>
      </c>
      <c r="H27" s="1181" t="str">
        <f>IF(INPUT_OUTPUT!BG14="","",INPUT_OUTPUT!BG14)</f>
        <v/>
      </c>
      <c r="I27" s="1181" t="str">
        <f>IF(INPUT_OUTPUT!BH14="","",INPUT_OUTPUT!BH14)</f>
        <v/>
      </c>
      <c r="J27" s="2065" t="str">
        <f>IF(INPUT_OUTPUT!BI14="","",INPUT_OUTPUT!BI14)</f>
        <v/>
      </c>
      <c r="K27" s="1845"/>
      <c r="L27" s="1180" t="str">
        <f>IF(INPUT_OUTPUT!C14="","",INPUT_OUTPUT!C14)</f>
        <v/>
      </c>
      <c r="M27" s="1181" t="str">
        <f>IF(INPUT_OUTPUT!BJ14="","",INPUT_OUTPUT!BJ14)</f>
        <v/>
      </c>
      <c r="N27" s="1181" t="str">
        <f>IF(INPUT_OUTPUT!BK14="","",INPUT_OUTPUT!BK14)</f>
        <v/>
      </c>
      <c r="O27" s="1181" t="str">
        <f>IF(INPUT_OUTPUT!BL14="","",INPUT_OUTPUT!BL14)</f>
        <v/>
      </c>
      <c r="P27" s="1181" t="str">
        <f>IF(INPUT_OUTPUT!BM14="","",INPUT_OUTPUT!BM14)</f>
        <v/>
      </c>
      <c r="Q27" s="1181" t="str">
        <f>IF(INPUT_OUTPUT!BN14="","",INPUT_OUTPUT!BN14)</f>
        <v/>
      </c>
      <c r="R27" s="1181" t="str">
        <f>IF(INPUT_OUTPUT!BO14="","",INPUT_OUTPUT!BO14)</f>
        <v/>
      </c>
      <c r="S27" s="1849"/>
      <c r="T27" s="1841" t="str">
        <f>IF(INPUT_OUTPUT!C14="","",INPUT_OUTPUT!C14)</f>
        <v/>
      </c>
      <c r="U27" s="1182" t="str">
        <f>IF(INPUT_OUTPUT!BP14="","",INPUT_OUTPUT!BP14)</f>
        <v/>
      </c>
      <c r="V27" s="1182" t="str">
        <f>IF(INPUT_OUTPUT!BQ14="","",INPUT_OUTPUT!BQ14)</f>
        <v/>
      </c>
      <c r="W27" s="1182" t="str">
        <f>IF(INPUT_OUTPUT!BR14="","",INPUT_OUTPUT!BR14)</f>
        <v/>
      </c>
      <c r="X27" s="1182" t="str">
        <f>IF(INPUT_OUTPUT!BS14="","",INPUT_OUTPUT!BS14)</f>
        <v/>
      </c>
      <c r="Y27" s="1182" t="str">
        <f>IF(INPUT_OUTPUT!BT14="","",INPUT_OUTPUT!BT14)</f>
        <v/>
      </c>
      <c r="Z27" s="1182" t="str">
        <f>IF(INPUT_OUTPUT!BU14="","",INPUT_OUTPUT!BU14)</f>
        <v/>
      </c>
      <c r="AA27" s="1845"/>
      <c r="AB27" s="1841" t="str">
        <f>IF(INPUT_OUTPUT!C14="","",INPUT_OUTPUT!C14)</f>
        <v/>
      </c>
      <c r="AC27" s="1191" t="str">
        <f>IF(INPUT_OUTPUT!BV14="","",INPUT_OUTPUT!BV14)</f>
        <v/>
      </c>
      <c r="AD27" s="1191" t="str">
        <f>IF(INPUT_OUTPUT!BW14="","",INPUT_OUTPUT!BW14)</f>
        <v/>
      </c>
      <c r="AE27" s="1191" t="str">
        <f>IF(INPUT_OUTPUT!BX14="","",INPUT_OUTPUT!BX14)</f>
        <v/>
      </c>
      <c r="AF27" s="1191" t="str">
        <f>IF(INPUT_OUTPUT!BY14="","",INPUT_OUTPUT!BY14)</f>
        <v/>
      </c>
      <c r="AG27" s="1191" t="str">
        <f>IF(INPUT_OUTPUT!BZ14="","",INPUT_OUTPUT!BZ14)</f>
        <v/>
      </c>
      <c r="AH27" s="1191" t="str">
        <f>IF(INPUT_OUTPUT!CA14="","",INPUT_OUTPUT!CA14)</f>
        <v/>
      </c>
    </row>
    <row r="28" spans="3:41" s="1183" customFormat="1" ht="12.75" customHeight="1">
      <c r="C28" s="1180" t="str">
        <f>IF(INPUT_OUTPUT!C15="","",INPUT_OUTPUT!C15)</f>
        <v/>
      </c>
      <c r="D28" s="1181" t="str">
        <f>IF(INPUT_OUTPUT!BC15="","",INPUT_OUTPUT!BC15)</f>
        <v/>
      </c>
      <c r="E28" s="1181" t="str">
        <f>IF(INPUT_OUTPUT!BD15="","",INPUT_OUTPUT!BD15)</f>
        <v/>
      </c>
      <c r="F28" s="1181" t="str">
        <f>IF(INPUT_OUTPUT!BE15="","",INPUT_OUTPUT!BE15)</f>
        <v/>
      </c>
      <c r="G28" s="1181" t="str">
        <f>IF(INPUT_OUTPUT!BF15="","",INPUT_OUTPUT!BF15)</f>
        <v/>
      </c>
      <c r="H28" s="1181" t="str">
        <f>IF(INPUT_OUTPUT!BG15="","",INPUT_OUTPUT!BG15)</f>
        <v/>
      </c>
      <c r="I28" s="1181" t="str">
        <f>IF(INPUT_OUTPUT!BH15="","",INPUT_OUTPUT!BH15)</f>
        <v/>
      </c>
      <c r="J28" s="2065" t="str">
        <f>IF(INPUT_OUTPUT!BI15="","",INPUT_OUTPUT!BI15)</f>
        <v/>
      </c>
      <c r="K28" s="1845"/>
      <c r="L28" s="1180" t="str">
        <f>IF(INPUT_OUTPUT!C15="","",INPUT_OUTPUT!C15)</f>
        <v/>
      </c>
      <c r="M28" s="1181" t="str">
        <f>IF(INPUT_OUTPUT!BJ15="","",INPUT_OUTPUT!BJ15)</f>
        <v/>
      </c>
      <c r="N28" s="1181" t="str">
        <f>IF(INPUT_OUTPUT!BK15="","",INPUT_OUTPUT!BK15)</f>
        <v/>
      </c>
      <c r="O28" s="1181" t="str">
        <f>IF(INPUT_OUTPUT!BL15="","",INPUT_OUTPUT!BL15)</f>
        <v/>
      </c>
      <c r="P28" s="1181" t="str">
        <f>IF(INPUT_OUTPUT!BM15="","",INPUT_OUTPUT!BM15)</f>
        <v/>
      </c>
      <c r="Q28" s="1181" t="str">
        <f>IF(INPUT_OUTPUT!BN15="","",INPUT_OUTPUT!BN15)</f>
        <v/>
      </c>
      <c r="R28" s="1181" t="str">
        <f>IF(INPUT_OUTPUT!BO15="","",INPUT_OUTPUT!BO15)</f>
        <v/>
      </c>
      <c r="S28" s="1849"/>
      <c r="T28" s="1841" t="str">
        <f>IF(INPUT_OUTPUT!C15="","",INPUT_OUTPUT!C15)</f>
        <v/>
      </c>
      <c r="U28" s="1182" t="str">
        <f>IF(INPUT_OUTPUT!BP15="","",INPUT_OUTPUT!BP15)</f>
        <v/>
      </c>
      <c r="V28" s="1182" t="str">
        <f>IF(INPUT_OUTPUT!BQ15="","",INPUT_OUTPUT!BQ15)</f>
        <v/>
      </c>
      <c r="W28" s="1182" t="str">
        <f>IF(INPUT_OUTPUT!BR15="","",INPUT_OUTPUT!BR15)</f>
        <v/>
      </c>
      <c r="X28" s="1182" t="str">
        <f>IF(INPUT_OUTPUT!BS15="","",INPUT_OUTPUT!BS15)</f>
        <v/>
      </c>
      <c r="Y28" s="1182" t="str">
        <f>IF(INPUT_OUTPUT!BT15="","",INPUT_OUTPUT!BT15)</f>
        <v/>
      </c>
      <c r="Z28" s="1182" t="str">
        <f>IF(INPUT_OUTPUT!BU15="","",INPUT_OUTPUT!BU15)</f>
        <v/>
      </c>
      <c r="AA28" s="1845"/>
      <c r="AB28" s="1841" t="str">
        <f>IF(INPUT_OUTPUT!C15="","",INPUT_OUTPUT!C15)</f>
        <v/>
      </c>
      <c r="AC28" s="1191" t="str">
        <f>IF(INPUT_OUTPUT!BV15="","",INPUT_OUTPUT!BV15)</f>
        <v/>
      </c>
      <c r="AD28" s="1191" t="str">
        <f>IF(INPUT_OUTPUT!BW15="","",INPUT_OUTPUT!BW15)</f>
        <v/>
      </c>
      <c r="AE28" s="1191" t="str">
        <f>IF(INPUT_OUTPUT!BX15="","",INPUT_OUTPUT!BX15)</f>
        <v/>
      </c>
      <c r="AF28" s="1191" t="str">
        <f>IF(INPUT_OUTPUT!BY15="","",INPUT_OUTPUT!BY15)</f>
        <v/>
      </c>
      <c r="AG28" s="1191" t="str">
        <f>IF(INPUT_OUTPUT!BZ15="","",INPUT_OUTPUT!BZ15)</f>
        <v/>
      </c>
      <c r="AH28" s="1191" t="str">
        <f>IF(INPUT_OUTPUT!CA15="","",INPUT_OUTPUT!CA15)</f>
        <v/>
      </c>
    </row>
    <row r="29" spans="3:41" s="1183" customFormat="1" ht="12.75" customHeight="1">
      <c r="C29" s="1180" t="str">
        <f>IF(INPUT_OUTPUT!C16="","",INPUT_OUTPUT!C16)</f>
        <v/>
      </c>
      <c r="D29" s="1181" t="str">
        <f>IF(INPUT_OUTPUT!BC16="","",INPUT_OUTPUT!BC16)</f>
        <v/>
      </c>
      <c r="E29" s="1181" t="str">
        <f>IF(INPUT_OUTPUT!BD16="","",INPUT_OUTPUT!BD16)</f>
        <v/>
      </c>
      <c r="F29" s="1181" t="str">
        <f>IF(INPUT_OUTPUT!BE16="","",INPUT_OUTPUT!BE16)</f>
        <v/>
      </c>
      <c r="G29" s="1181" t="str">
        <f>IF(INPUT_OUTPUT!BF16="","",INPUT_OUTPUT!BF16)</f>
        <v/>
      </c>
      <c r="H29" s="1181" t="str">
        <f>IF(INPUT_OUTPUT!BG16="","",INPUT_OUTPUT!BG16)</f>
        <v/>
      </c>
      <c r="I29" s="1181" t="str">
        <f>IF(INPUT_OUTPUT!BH16="","",INPUT_OUTPUT!BH16)</f>
        <v/>
      </c>
      <c r="J29" s="2065" t="str">
        <f>IF(INPUT_OUTPUT!BI16="","",INPUT_OUTPUT!BI16)</f>
        <v/>
      </c>
      <c r="K29" s="1845"/>
      <c r="L29" s="1180" t="str">
        <f>IF(INPUT_OUTPUT!C16="","",INPUT_OUTPUT!C16)</f>
        <v/>
      </c>
      <c r="M29" s="1181" t="str">
        <f>IF(INPUT_OUTPUT!BJ16="","",INPUT_OUTPUT!BJ16)</f>
        <v/>
      </c>
      <c r="N29" s="1181" t="str">
        <f>IF(INPUT_OUTPUT!BK16="","",INPUT_OUTPUT!BK16)</f>
        <v/>
      </c>
      <c r="O29" s="1181" t="str">
        <f>IF(INPUT_OUTPUT!BL16="","",INPUT_OUTPUT!BL16)</f>
        <v/>
      </c>
      <c r="P29" s="1181" t="str">
        <f>IF(INPUT_OUTPUT!BM16="","",INPUT_OUTPUT!BM16)</f>
        <v/>
      </c>
      <c r="Q29" s="1181" t="str">
        <f>IF(INPUT_OUTPUT!BN16="","",INPUT_OUTPUT!BN16)</f>
        <v/>
      </c>
      <c r="R29" s="1181" t="str">
        <f>IF(INPUT_OUTPUT!BO16="","",INPUT_OUTPUT!BO16)</f>
        <v/>
      </c>
      <c r="S29" s="1849"/>
      <c r="T29" s="1841" t="str">
        <f>IF(INPUT_OUTPUT!C16="","",INPUT_OUTPUT!C16)</f>
        <v/>
      </c>
      <c r="U29" s="1182" t="str">
        <f>IF(INPUT_OUTPUT!BP16="","",INPUT_OUTPUT!BP16)</f>
        <v/>
      </c>
      <c r="V29" s="1182" t="str">
        <f>IF(INPUT_OUTPUT!BQ16="","",INPUT_OUTPUT!BQ16)</f>
        <v/>
      </c>
      <c r="W29" s="1182" t="str">
        <f>IF(INPUT_OUTPUT!BR16="","",INPUT_OUTPUT!BR16)</f>
        <v/>
      </c>
      <c r="X29" s="1182" t="str">
        <f>IF(INPUT_OUTPUT!BS16="","",INPUT_OUTPUT!BS16)</f>
        <v/>
      </c>
      <c r="Y29" s="1182" t="str">
        <f>IF(INPUT_OUTPUT!BT16="","",INPUT_OUTPUT!BT16)</f>
        <v/>
      </c>
      <c r="Z29" s="1182" t="str">
        <f>IF(INPUT_OUTPUT!BU16="","",INPUT_OUTPUT!BU16)</f>
        <v/>
      </c>
      <c r="AA29" s="1845"/>
      <c r="AB29" s="1841" t="str">
        <f>IF(INPUT_OUTPUT!C16="","",INPUT_OUTPUT!C16)</f>
        <v/>
      </c>
      <c r="AC29" s="1191" t="str">
        <f>IF(INPUT_OUTPUT!BV16="","",INPUT_OUTPUT!BV16)</f>
        <v/>
      </c>
      <c r="AD29" s="1191" t="str">
        <f>IF(INPUT_OUTPUT!BW16="","",INPUT_OUTPUT!BW16)</f>
        <v/>
      </c>
      <c r="AE29" s="1191" t="str">
        <f>IF(INPUT_OUTPUT!BX16="","",INPUT_OUTPUT!BX16)</f>
        <v/>
      </c>
      <c r="AF29" s="1191" t="str">
        <f>IF(INPUT_OUTPUT!BY16="","",INPUT_OUTPUT!BY16)</f>
        <v/>
      </c>
      <c r="AG29" s="1191" t="str">
        <f>IF(INPUT_OUTPUT!BZ16="","",INPUT_OUTPUT!BZ16)</f>
        <v/>
      </c>
      <c r="AH29" s="1191" t="str">
        <f>IF(INPUT_OUTPUT!CA16="","",INPUT_OUTPUT!CA16)</f>
        <v/>
      </c>
    </row>
    <row r="30" spans="3:41" s="1183" customFormat="1" ht="12.75" customHeight="1">
      <c r="C30" s="1180" t="str">
        <f>IF(INPUT_OUTPUT!C17="","",INPUT_OUTPUT!C17)</f>
        <v/>
      </c>
      <c r="D30" s="1181" t="str">
        <f>IF(INPUT_OUTPUT!BC17="","",INPUT_OUTPUT!BC17)</f>
        <v/>
      </c>
      <c r="E30" s="1181" t="str">
        <f>IF(INPUT_OUTPUT!BD17="","",INPUT_OUTPUT!BD17)</f>
        <v/>
      </c>
      <c r="F30" s="1181" t="str">
        <f>IF(INPUT_OUTPUT!BE17="","",INPUT_OUTPUT!BE17)</f>
        <v/>
      </c>
      <c r="G30" s="1181" t="str">
        <f>IF(INPUT_OUTPUT!BF17="","",INPUT_OUTPUT!BF17)</f>
        <v/>
      </c>
      <c r="H30" s="1181" t="str">
        <f>IF(INPUT_OUTPUT!BG17="","",INPUT_OUTPUT!BG17)</f>
        <v/>
      </c>
      <c r="I30" s="1181" t="str">
        <f>IF(INPUT_OUTPUT!BH17="","",INPUT_OUTPUT!BH17)</f>
        <v/>
      </c>
      <c r="J30" s="2065" t="str">
        <f>IF(INPUT_OUTPUT!BI17="","",INPUT_OUTPUT!BI17)</f>
        <v/>
      </c>
      <c r="K30" s="1845"/>
      <c r="L30" s="1180" t="str">
        <f>IF(INPUT_OUTPUT!C17="","",INPUT_OUTPUT!C17)</f>
        <v/>
      </c>
      <c r="M30" s="1181" t="str">
        <f>IF(INPUT_OUTPUT!BJ17="","",INPUT_OUTPUT!BJ17)</f>
        <v/>
      </c>
      <c r="N30" s="1181" t="str">
        <f>IF(INPUT_OUTPUT!BK17="","",INPUT_OUTPUT!BK17)</f>
        <v/>
      </c>
      <c r="O30" s="1181" t="str">
        <f>IF(INPUT_OUTPUT!BL17="","",INPUT_OUTPUT!BL17)</f>
        <v/>
      </c>
      <c r="P30" s="1181" t="str">
        <f>IF(INPUT_OUTPUT!BM17="","",INPUT_OUTPUT!BM17)</f>
        <v/>
      </c>
      <c r="Q30" s="1181" t="str">
        <f>IF(INPUT_OUTPUT!BN17="","",INPUT_OUTPUT!BN17)</f>
        <v/>
      </c>
      <c r="R30" s="1181" t="str">
        <f>IF(INPUT_OUTPUT!BO17="","",INPUT_OUTPUT!BO17)</f>
        <v/>
      </c>
      <c r="S30" s="1849"/>
      <c r="T30" s="1841" t="str">
        <f>IF(INPUT_OUTPUT!C17="","",INPUT_OUTPUT!C17)</f>
        <v/>
      </c>
      <c r="U30" s="1182" t="str">
        <f>IF(INPUT_OUTPUT!BP17="","",INPUT_OUTPUT!BP17)</f>
        <v/>
      </c>
      <c r="V30" s="1182" t="str">
        <f>IF(INPUT_OUTPUT!BQ17="","",INPUT_OUTPUT!BQ17)</f>
        <v/>
      </c>
      <c r="W30" s="1182" t="str">
        <f>IF(INPUT_OUTPUT!BR17="","",INPUT_OUTPUT!BR17)</f>
        <v/>
      </c>
      <c r="X30" s="1182" t="str">
        <f>IF(INPUT_OUTPUT!BS17="","",INPUT_OUTPUT!BS17)</f>
        <v/>
      </c>
      <c r="Y30" s="1182" t="str">
        <f>IF(INPUT_OUTPUT!BT17="","",INPUT_OUTPUT!BT17)</f>
        <v/>
      </c>
      <c r="Z30" s="1182" t="str">
        <f>IF(INPUT_OUTPUT!BU17="","",INPUT_OUTPUT!BU17)</f>
        <v/>
      </c>
      <c r="AA30" s="1845"/>
      <c r="AB30" s="1841" t="str">
        <f>IF(INPUT_OUTPUT!C17="","",INPUT_OUTPUT!C17)</f>
        <v/>
      </c>
      <c r="AC30" s="1191" t="str">
        <f>IF(INPUT_OUTPUT!BV17="","",INPUT_OUTPUT!BV17)</f>
        <v/>
      </c>
      <c r="AD30" s="1191" t="str">
        <f>IF(INPUT_OUTPUT!BW17="","",INPUT_OUTPUT!BW17)</f>
        <v/>
      </c>
      <c r="AE30" s="1191" t="str">
        <f>IF(INPUT_OUTPUT!BX17="","",INPUT_OUTPUT!BX17)</f>
        <v/>
      </c>
      <c r="AF30" s="1191" t="str">
        <f>IF(INPUT_OUTPUT!BY17="","",INPUT_OUTPUT!BY17)</f>
        <v/>
      </c>
      <c r="AG30" s="1191" t="str">
        <f>IF(INPUT_OUTPUT!BZ17="","",INPUT_OUTPUT!BZ17)</f>
        <v/>
      </c>
      <c r="AH30" s="1191" t="str">
        <f>IF(INPUT_OUTPUT!CA17="","",INPUT_OUTPUT!CA17)</f>
        <v/>
      </c>
    </row>
    <row r="31" spans="3:41" s="1183" customFormat="1" ht="12.75" customHeight="1">
      <c r="C31" s="1180" t="str">
        <f>IF(INPUT_OUTPUT!C18="","",INPUT_OUTPUT!C18)</f>
        <v/>
      </c>
      <c r="D31" s="1181" t="str">
        <f>IF(INPUT_OUTPUT!BC18="","",INPUT_OUTPUT!BC18)</f>
        <v/>
      </c>
      <c r="E31" s="1181" t="str">
        <f>IF(INPUT_OUTPUT!BD18="","",INPUT_OUTPUT!BD18)</f>
        <v/>
      </c>
      <c r="F31" s="1181" t="str">
        <f>IF(INPUT_OUTPUT!BE18="","",INPUT_OUTPUT!BE18)</f>
        <v/>
      </c>
      <c r="G31" s="1181" t="str">
        <f>IF(INPUT_OUTPUT!BF18="","",INPUT_OUTPUT!BF18)</f>
        <v/>
      </c>
      <c r="H31" s="1181" t="str">
        <f>IF(INPUT_OUTPUT!BG18="","",INPUT_OUTPUT!BG18)</f>
        <v/>
      </c>
      <c r="I31" s="1181" t="str">
        <f>IF(INPUT_OUTPUT!BH18="","",INPUT_OUTPUT!BH18)</f>
        <v/>
      </c>
      <c r="J31" s="2065" t="str">
        <f>IF(INPUT_OUTPUT!BI18="","",INPUT_OUTPUT!BI18)</f>
        <v/>
      </c>
      <c r="K31" s="1845"/>
      <c r="L31" s="1180" t="str">
        <f>IF(INPUT_OUTPUT!C18="","",INPUT_OUTPUT!C18)</f>
        <v/>
      </c>
      <c r="M31" s="1181" t="str">
        <f>IF(INPUT_OUTPUT!BJ18="","",INPUT_OUTPUT!BJ18)</f>
        <v/>
      </c>
      <c r="N31" s="1181" t="str">
        <f>IF(INPUT_OUTPUT!BK18="","",INPUT_OUTPUT!BK18)</f>
        <v/>
      </c>
      <c r="O31" s="1181" t="str">
        <f>IF(INPUT_OUTPUT!BL18="","",INPUT_OUTPUT!BL18)</f>
        <v/>
      </c>
      <c r="P31" s="1181" t="str">
        <f>IF(INPUT_OUTPUT!BM18="","",INPUT_OUTPUT!BM18)</f>
        <v/>
      </c>
      <c r="Q31" s="1181" t="str">
        <f>IF(INPUT_OUTPUT!BN18="","",INPUT_OUTPUT!BN18)</f>
        <v/>
      </c>
      <c r="R31" s="1181" t="str">
        <f>IF(INPUT_OUTPUT!BO18="","",INPUT_OUTPUT!BO18)</f>
        <v/>
      </c>
      <c r="S31" s="1849"/>
      <c r="T31" s="1841" t="str">
        <f>IF(INPUT_OUTPUT!C18="","",INPUT_OUTPUT!C18)</f>
        <v/>
      </c>
      <c r="U31" s="1182" t="str">
        <f>IF(INPUT_OUTPUT!BP18="","",INPUT_OUTPUT!BP18)</f>
        <v/>
      </c>
      <c r="V31" s="1182" t="str">
        <f>IF(INPUT_OUTPUT!BQ18="","",INPUT_OUTPUT!BQ18)</f>
        <v/>
      </c>
      <c r="W31" s="1182" t="str">
        <f>IF(INPUT_OUTPUT!BR18="","",INPUT_OUTPUT!BR18)</f>
        <v/>
      </c>
      <c r="X31" s="1182" t="str">
        <f>IF(INPUT_OUTPUT!BS18="","",INPUT_OUTPUT!BS18)</f>
        <v/>
      </c>
      <c r="Y31" s="1182" t="str">
        <f>IF(INPUT_OUTPUT!BT18="","",INPUT_OUTPUT!BT18)</f>
        <v/>
      </c>
      <c r="Z31" s="1182" t="str">
        <f>IF(INPUT_OUTPUT!BU18="","",INPUT_OUTPUT!BU18)</f>
        <v/>
      </c>
      <c r="AA31" s="1845"/>
      <c r="AB31" s="1841" t="str">
        <f>IF(INPUT_OUTPUT!C18="","",INPUT_OUTPUT!C18)</f>
        <v/>
      </c>
      <c r="AC31" s="1191" t="str">
        <f>IF(INPUT_OUTPUT!BV18="","",INPUT_OUTPUT!BV18)</f>
        <v/>
      </c>
      <c r="AD31" s="1191" t="str">
        <f>IF(INPUT_OUTPUT!BW18="","",INPUT_OUTPUT!BW18)</f>
        <v/>
      </c>
      <c r="AE31" s="1191" t="str">
        <f>IF(INPUT_OUTPUT!BX18="","",INPUT_OUTPUT!BX18)</f>
        <v/>
      </c>
      <c r="AF31" s="1191" t="str">
        <f>IF(INPUT_OUTPUT!BY18="","",INPUT_OUTPUT!BY18)</f>
        <v/>
      </c>
      <c r="AG31" s="1191" t="str">
        <f>IF(INPUT_OUTPUT!BZ18="","",INPUT_OUTPUT!BZ18)</f>
        <v/>
      </c>
      <c r="AH31" s="1191" t="str">
        <f>IF(INPUT_OUTPUT!CA18="","",INPUT_OUTPUT!CA18)</f>
        <v/>
      </c>
    </row>
    <row r="32" spans="3:41" s="1183" customFormat="1" ht="12" customHeight="1">
      <c r="C32" s="1180" t="str">
        <f>IF(INPUT_OUTPUT!C19="","",INPUT_OUTPUT!C19)</f>
        <v/>
      </c>
      <c r="D32" s="1181" t="str">
        <f>IF(INPUT_OUTPUT!BC19="","",INPUT_OUTPUT!BC19)</f>
        <v/>
      </c>
      <c r="E32" s="1181" t="str">
        <f>IF(INPUT_OUTPUT!BD19="","",INPUT_OUTPUT!BD19)</f>
        <v/>
      </c>
      <c r="F32" s="1181" t="str">
        <f>IF(INPUT_OUTPUT!BE19="","",INPUT_OUTPUT!BE19)</f>
        <v/>
      </c>
      <c r="G32" s="1181" t="str">
        <f>IF(INPUT_OUTPUT!BF19="","",INPUT_OUTPUT!BF19)</f>
        <v/>
      </c>
      <c r="H32" s="1181" t="str">
        <f>IF(INPUT_OUTPUT!BG19="","",INPUT_OUTPUT!BG19)</f>
        <v/>
      </c>
      <c r="I32" s="1181" t="str">
        <f>IF(INPUT_OUTPUT!BH19="","",INPUT_OUTPUT!BH19)</f>
        <v/>
      </c>
      <c r="J32" s="2065" t="str">
        <f>IF(INPUT_OUTPUT!BI19="","",INPUT_OUTPUT!BI19)</f>
        <v/>
      </c>
      <c r="K32" s="1845"/>
      <c r="L32" s="1180" t="str">
        <f>IF(INPUT_OUTPUT!C19="","",INPUT_OUTPUT!C19)</f>
        <v/>
      </c>
      <c r="M32" s="1181" t="str">
        <f>IF(INPUT_OUTPUT!BJ19="","",INPUT_OUTPUT!BJ19)</f>
        <v/>
      </c>
      <c r="N32" s="1181" t="str">
        <f>IF(INPUT_OUTPUT!BK19="","",INPUT_OUTPUT!BK19)</f>
        <v/>
      </c>
      <c r="O32" s="1181" t="str">
        <f>IF(INPUT_OUTPUT!BL19="","",INPUT_OUTPUT!BL19)</f>
        <v/>
      </c>
      <c r="P32" s="1181" t="str">
        <f>IF(INPUT_OUTPUT!BM19="","",INPUT_OUTPUT!BM19)</f>
        <v/>
      </c>
      <c r="Q32" s="1181" t="str">
        <f>IF(INPUT_OUTPUT!BN19="","",INPUT_OUTPUT!BN19)</f>
        <v/>
      </c>
      <c r="R32" s="1181" t="str">
        <f>IF(INPUT_OUTPUT!BO19="","",INPUT_OUTPUT!BO19)</f>
        <v/>
      </c>
      <c r="S32" s="1849"/>
      <c r="T32" s="1841" t="str">
        <f>IF(INPUT_OUTPUT!C19="","",INPUT_OUTPUT!C19)</f>
        <v/>
      </c>
      <c r="U32" s="1182" t="str">
        <f>IF(INPUT_OUTPUT!BP19="","",INPUT_OUTPUT!BP19)</f>
        <v/>
      </c>
      <c r="V32" s="1182" t="str">
        <f>IF(INPUT_OUTPUT!BQ19="","",INPUT_OUTPUT!BQ19)</f>
        <v/>
      </c>
      <c r="W32" s="1182" t="str">
        <f>IF(INPUT_OUTPUT!BR19="","",INPUT_OUTPUT!BR19)</f>
        <v/>
      </c>
      <c r="X32" s="1182" t="str">
        <f>IF(INPUT_OUTPUT!BS19="","",INPUT_OUTPUT!BS19)</f>
        <v/>
      </c>
      <c r="Y32" s="1182" t="str">
        <f>IF(INPUT_OUTPUT!BT19="","",INPUT_OUTPUT!BT19)</f>
        <v/>
      </c>
      <c r="Z32" s="1182" t="str">
        <f>IF(INPUT_OUTPUT!BU19="","",INPUT_OUTPUT!BU19)</f>
        <v/>
      </c>
      <c r="AA32" s="1845"/>
      <c r="AB32" s="1841" t="str">
        <f>IF(INPUT_OUTPUT!C19="","",INPUT_OUTPUT!C19)</f>
        <v/>
      </c>
      <c r="AC32" s="1191" t="str">
        <f>IF(INPUT_OUTPUT!BV19="","",INPUT_OUTPUT!BV19)</f>
        <v/>
      </c>
      <c r="AD32" s="1191" t="str">
        <f>IF(INPUT_OUTPUT!BW19="","",INPUT_OUTPUT!BW19)</f>
        <v/>
      </c>
      <c r="AE32" s="1191" t="str">
        <f>IF(INPUT_OUTPUT!BX19="","",INPUT_OUTPUT!BX19)</f>
        <v/>
      </c>
      <c r="AF32" s="1191" t="str">
        <f>IF(INPUT_OUTPUT!BY19="","",INPUT_OUTPUT!BY19)</f>
        <v/>
      </c>
      <c r="AG32" s="1191" t="str">
        <f>IF(INPUT_OUTPUT!BZ19="","",INPUT_OUTPUT!BZ19)</f>
        <v/>
      </c>
      <c r="AH32" s="1191" t="str">
        <f>IF(INPUT_OUTPUT!CA19="","",INPUT_OUTPUT!CA19)</f>
        <v/>
      </c>
    </row>
    <row r="33" spans="3:34" s="1183" customFormat="1" ht="12.75" customHeight="1">
      <c r="C33" s="1180" t="str">
        <f>IF(INPUT_OUTPUT!C20="","",INPUT_OUTPUT!C20)</f>
        <v/>
      </c>
      <c r="D33" s="1181" t="str">
        <f>IF(INPUT_OUTPUT!BC20="","",INPUT_OUTPUT!BC20)</f>
        <v/>
      </c>
      <c r="E33" s="1181" t="str">
        <f>IF(INPUT_OUTPUT!BD20="","",INPUT_OUTPUT!BD20)</f>
        <v/>
      </c>
      <c r="F33" s="1181" t="str">
        <f>IF(INPUT_OUTPUT!BE20="","",INPUT_OUTPUT!BE20)</f>
        <v/>
      </c>
      <c r="G33" s="1181" t="str">
        <f>IF(INPUT_OUTPUT!BF20="","",INPUT_OUTPUT!BF20)</f>
        <v/>
      </c>
      <c r="H33" s="1181" t="str">
        <f>IF(INPUT_OUTPUT!BG20="","",INPUT_OUTPUT!BG20)</f>
        <v/>
      </c>
      <c r="I33" s="1181" t="str">
        <f>IF(INPUT_OUTPUT!BH20="","",INPUT_OUTPUT!BH20)</f>
        <v/>
      </c>
      <c r="J33" s="2065" t="str">
        <f>IF(INPUT_OUTPUT!BI20="","",INPUT_OUTPUT!BI20)</f>
        <v/>
      </c>
      <c r="K33" s="1845"/>
      <c r="L33" s="1180" t="str">
        <f>IF(INPUT_OUTPUT!C20="","",INPUT_OUTPUT!C20)</f>
        <v/>
      </c>
      <c r="M33" s="1181" t="str">
        <f>IF(INPUT_OUTPUT!BJ20="","",INPUT_OUTPUT!BJ20)</f>
        <v/>
      </c>
      <c r="N33" s="1181" t="str">
        <f>IF(INPUT_OUTPUT!BK20="","",INPUT_OUTPUT!BK20)</f>
        <v/>
      </c>
      <c r="O33" s="1181" t="str">
        <f>IF(INPUT_OUTPUT!BL20="","",INPUT_OUTPUT!BL20)</f>
        <v/>
      </c>
      <c r="P33" s="1181" t="str">
        <f>IF(INPUT_OUTPUT!BM20="","",INPUT_OUTPUT!BM20)</f>
        <v/>
      </c>
      <c r="Q33" s="1181" t="str">
        <f>IF(INPUT_OUTPUT!BN20="","",INPUT_OUTPUT!BN20)</f>
        <v/>
      </c>
      <c r="R33" s="1181" t="str">
        <f>IF(INPUT_OUTPUT!BO20="","",INPUT_OUTPUT!BO20)</f>
        <v/>
      </c>
      <c r="S33" s="1849"/>
      <c r="T33" s="1841" t="str">
        <f>IF(INPUT_OUTPUT!C20="","",INPUT_OUTPUT!C20)</f>
        <v/>
      </c>
      <c r="U33" s="1182" t="str">
        <f>IF(INPUT_OUTPUT!BP20="","",INPUT_OUTPUT!BP20)</f>
        <v/>
      </c>
      <c r="V33" s="1182" t="str">
        <f>IF(INPUT_OUTPUT!BQ20="","",INPUT_OUTPUT!BQ20)</f>
        <v/>
      </c>
      <c r="W33" s="1182" t="str">
        <f>IF(INPUT_OUTPUT!BR20="","",INPUT_OUTPUT!BR20)</f>
        <v/>
      </c>
      <c r="X33" s="1182" t="str">
        <f>IF(INPUT_OUTPUT!BS20="","",INPUT_OUTPUT!BS20)</f>
        <v/>
      </c>
      <c r="Y33" s="1182" t="str">
        <f>IF(INPUT_OUTPUT!BT20="","",INPUT_OUTPUT!BT20)</f>
        <v/>
      </c>
      <c r="Z33" s="1182" t="str">
        <f>IF(INPUT_OUTPUT!BU20="","",INPUT_OUTPUT!BU20)</f>
        <v/>
      </c>
      <c r="AA33" s="1845"/>
      <c r="AB33" s="1841" t="str">
        <f>IF(INPUT_OUTPUT!C20="","",INPUT_OUTPUT!C20)</f>
        <v/>
      </c>
      <c r="AC33" s="1191" t="str">
        <f>IF(INPUT_OUTPUT!BV20="","",INPUT_OUTPUT!BV20)</f>
        <v/>
      </c>
      <c r="AD33" s="1191" t="str">
        <f>IF(INPUT_OUTPUT!BW20="","",INPUT_OUTPUT!BW20)</f>
        <v/>
      </c>
      <c r="AE33" s="1191" t="str">
        <f>IF(INPUT_OUTPUT!BX20="","",INPUT_OUTPUT!BX20)</f>
        <v/>
      </c>
      <c r="AF33" s="1191" t="str">
        <f>IF(INPUT_OUTPUT!BY20="","",INPUT_OUTPUT!BY20)</f>
        <v/>
      </c>
      <c r="AG33" s="1191" t="str">
        <f>IF(INPUT_OUTPUT!BZ20="","",INPUT_OUTPUT!BZ20)</f>
        <v/>
      </c>
      <c r="AH33" s="1191" t="str">
        <f>IF(INPUT_OUTPUT!CA20="","",INPUT_OUTPUT!CA20)</f>
        <v/>
      </c>
    </row>
    <row r="34" spans="3:34" s="1183" customFormat="1" ht="12.75" customHeight="1">
      <c r="C34" s="1180" t="str">
        <f>IF(INPUT_OUTPUT!C21="","",INPUT_OUTPUT!C21)</f>
        <v/>
      </c>
      <c r="D34" s="1181" t="str">
        <f>IF(INPUT_OUTPUT!BC21="","",INPUT_OUTPUT!BC21)</f>
        <v/>
      </c>
      <c r="E34" s="1181" t="str">
        <f>IF(INPUT_OUTPUT!BD21="","",INPUT_OUTPUT!BD21)</f>
        <v/>
      </c>
      <c r="F34" s="1181" t="str">
        <f>IF(INPUT_OUTPUT!BE21="","",INPUT_OUTPUT!BE21)</f>
        <v/>
      </c>
      <c r="G34" s="1181" t="str">
        <f>IF(INPUT_OUTPUT!BF21="","",INPUT_OUTPUT!BF21)</f>
        <v/>
      </c>
      <c r="H34" s="1181" t="str">
        <f>IF(INPUT_OUTPUT!BG21="","",INPUT_OUTPUT!BG21)</f>
        <v/>
      </c>
      <c r="I34" s="1181" t="str">
        <f>IF(INPUT_OUTPUT!BH21="","",INPUT_OUTPUT!BH21)</f>
        <v/>
      </c>
      <c r="J34" s="2065" t="str">
        <f>IF(INPUT_OUTPUT!BI21="","",INPUT_OUTPUT!BI21)</f>
        <v/>
      </c>
      <c r="K34" s="1845"/>
      <c r="L34" s="1180" t="str">
        <f>IF(INPUT_OUTPUT!C21="","",INPUT_OUTPUT!C21)</f>
        <v/>
      </c>
      <c r="M34" s="1181" t="str">
        <f>IF(INPUT_OUTPUT!BJ21="","",INPUT_OUTPUT!BJ21)</f>
        <v/>
      </c>
      <c r="N34" s="1181" t="str">
        <f>IF(INPUT_OUTPUT!BK21="","",INPUT_OUTPUT!BK21)</f>
        <v/>
      </c>
      <c r="O34" s="1181" t="str">
        <f>IF(INPUT_OUTPUT!BL21="","",INPUT_OUTPUT!BL21)</f>
        <v/>
      </c>
      <c r="P34" s="1181" t="str">
        <f>IF(INPUT_OUTPUT!BM21="","",INPUT_OUTPUT!BM21)</f>
        <v/>
      </c>
      <c r="Q34" s="1181" t="str">
        <f>IF(INPUT_OUTPUT!BN21="","",INPUT_OUTPUT!BN21)</f>
        <v/>
      </c>
      <c r="R34" s="1181" t="str">
        <f>IF(INPUT_OUTPUT!BO21="","",INPUT_OUTPUT!BO21)</f>
        <v/>
      </c>
      <c r="S34" s="1849"/>
      <c r="T34" s="1841" t="str">
        <f>IF(INPUT_OUTPUT!C21="","",INPUT_OUTPUT!C21)</f>
        <v/>
      </c>
      <c r="U34" s="1182" t="str">
        <f>IF(INPUT_OUTPUT!BP21="","",INPUT_OUTPUT!BP21)</f>
        <v/>
      </c>
      <c r="V34" s="1182" t="str">
        <f>IF(INPUT_OUTPUT!BQ21="","",INPUT_OUTPUT!BQ21)</f>
        <v/>
      </c>
      <c r="W34" s="1182" t="str">
        <f>IF(INPUT_OUTPUT!BR21="","",INPUT_OUTPUT!BR21)</f>
        <v/>
      </c>
      <c r="X34" s="1182" t="str">
        <f>IF(INPUT_OUTPUT!BS21="","",INPUT_OUTPUT!BS21)</f>
        <v/>
      </c>
      <c r="Y34" s="1182" t="str">
        <f>IF(INPUT_OUTPUT!BT21="","",INPUT_OUTPUT!BT21)</f>
        <v/>
      </c>
      <c r="Z34" s="1182" t="str">
        <f>IF(INPUT_OUTPUT!BU21="","",INPUT_OUTPUT!BU21)</f>
        <v/>
      </c>
      <c r="AA34" s="1845"/>
      <c r="AB34" s="1841" t="str">
        <f>IF(INPUT_OUTPUT!C21="","",INPUT_OUTPUT!C21)</f>
        <v/>
      </c>
      <c r="AC34" s="1191" t="str">
        <f>IF(INPUT_OUTPUT!BV21="","",INPUT_OUTPUT!BV21)</f>
        <v/>
      </c>
      <c r="AD34" s="1191" t="str">
        <f>IF(INPUT_OUTPUT!BW21="","",INPUT_OUTPUT!BW21)</f>
        <v/>
      </c>
      <c r="AE34" s="1191" t="str">
        <f>IF(INPUT_OUTPUT!BX21="","",INPUT_OUTPUT!BX21)</f>
        <v/>
      </c>
      <c r="AF34" s="1191" t="str">
        <f>IF(INPUT_OUTPUT!BY21="","",INPUT_OUTPUT!BY21)</f>
        <v/>
      </c>
      <c r="AG34" s="1191" t="str">
        <f>IF(INPUT_OUTPUT!BZ21="","",INPUT_OUTPUT!BZ21)</f>
        <v/>
      </c>
      <c r="AH34" s="1191" t="str">
        <f>IF(INPUT_OUTPUT!CA21="","",INPUT_OUTPUT!CA21)</f>
        <v/>
      </c>
    </row>
    <row r="35" spans="3:34" s="1183" customFormat="1" ht="12.75" customHeight="1">
      <c r="C35" s="1180" t="str">
        <f>IF(INPUT_OUTPUT!C22="","",INPUT_OUTPUT!C22)</f>
        <v/>
      </c>
      <c r="D35" s="1181" t="str">
        <f>IF(INPUT_OUTPUT!BC22="","",INPUT_OUTPUT!BC22)</f>
        <v/>
      </c>
      <c r="E35" s="1181" t="str">
        <f>IF(INPUT_OUTPUT!BD22="","",INPUT_OUTPUT!BD22)</f>
        <v/>
      </c>
      <c r="F35" s="1181" t="str">
        <f>IF(INPUT_OUTPUT!BE22="","",INPUT_OUTPUT!BE22)</f>
        <v/>
      </c>
      <c r="G35" s="1181" t="str">
        <f>IF(INPUT_OUTPUT!BF22="","",INPUT_OUTPUT!BF22)</f>
        <v/>
      </c>
      <c r="H35" s="1181" t="str">
        <f>IF(INPUT_OUTPUT!BG22="","",INPUT_OUTPUT!BG22)</f>
        <v/>
      </c>
      <c r="I35" s="1181" t="str">
        <f>IF(INPUT_OUTPUT!BH22="","",INPUT_OUTPUT!BH22)</f>
        <v/>
      </c>
      <c r="J35" s="2065" t="str">
        <f>IF(INPUT_OUTPUT!BI22="","",INPUT_OUTPUT!BI22)</f>
        <v/>
      </c>
      <c r="K35" s="1845"/>
      <c r="L35" s="1180" t="str">
        <f>IF(INPUT_OUTPUT!C22="","",INPUT_OUTPUT!C22)</f>
        <v/>
      </c>
      <c r="M35" s="1181" t="str">
        <f>IF(INPUT_OUTPUT!BJ22="","",INPUT_OUTPUT!BJ22)</f>
        <v/>
      </c>
      <c r="N35" s="1181" t="str">
        <f>IF(INPUT_OUTPUT!BK22="","",INPUT_OUTPUT!BK22)</f>
        <v/>
      </c>
      <c r="O35" s="1181" t="str">
        <f>IF(INPUT_OUTPUT!BL22="","",INPUT_OUTPUT!BL22)</f>
        <v/>
      </c>
      <c r="P35" s="1181" t="str">
        <f>IF(INPUT_OUTPUT!BM22="","",INPUT_OUTPUT!BM22)</f>
        <v/>
      </c>
      <c r="Q35" s="1181" t="str">
        <f>IF(INPUT_OUTPUT!BN22="","",INPUT_OUTPUT!BN22)</f>
        <v/>
      </c>
      <c r="R35" s="1181" t="str">
        <f>IF(INPUT_OUTPUT!BO22="","",INPUT_OUTPUT!BO22)</f>
        <v/>
      </c>
      <c r="S35" s="1849"/>
      <c r="T35" s="1841" t="str">
        <f>IF(INPUT_OUTPUT!C22="","",INPUT_OUTPUT!C22)</f>
        <v/>
      </c>
      <c r="U35" s="1182" t="str">
        <f>IF(INPUT_OUTPUT!BP22="","",INPUT_OUTPUT!BP22)</f>
        <v/>
      </c>
      <c r="V35" s="1182" t="str">
        <f>IF(INPUT_OUTPUT!BQ22="","",INPUT_OUTPUT!BQ22)</f>
        <v/>
      </c>
      <c r="W35" s="1182" t="str">
        <f>IF(INPUT_OUTPUT!BR22="","",INPUT_OUTPUT!BR22)</f>
        <v/>
      </c>
      <c r="X35" s="1182" t="str">
        <f>IF(INPUT_OUTPUT!BS22="","",INPUT_OUTPUT!BS22)</f>
        <v/>
      </c>
      <c r="Y35" s="1182" t="str">
        <f>IF(INPUT_OUTPUT!BT22="","",INPUT_OUTPUT!BT22)</f>
        <v/>
      </c>
      <c r="Z35" s="1182" t="str">
        <f>IF(INPUT_OUTPUT!BU22="","",INPUT_OUTPUT!BU22)</f>
        <v/>
      </c>
      <c r="AA35" s="1845"/>
      <c r="AB35" s="1841" t="str">
        <f>IF(INPUT_OUTPUT!C22="","",INPUT_OUTPUT!C22)</f>
        <v/>
      </c>
      <c r="AC35" s="1191" t="str">
        <f>IF(INPUT_OUTPUT!BV22="","",INPUT_OUTPUT!BV22)</f>
        <v/>
      </c>
      <c r="AD35" s="1191" t="str">
        <f>IF(INPUT_OUTPUT!BW22="","",INPUT_OUTPUT!BW22)</f>
        <v/>
      </c>
      <c r="AE35" s="1191" t="str">
        <f>IF(INPUT_OUTPUT!BX22="","",INPUT_OUTPUT!BX22)</f>
        <v/>
      </c>
      <c r="AF35" s="1191" t="str">
        <f>IF(INPUT_OUTPUT!BY22="","",INPUT_OUTPUT!BY22)</f>
        <v/>
      </c>
      <c r="AG35" s="1191" t="str">
        <f>IF(INPUT_OUTPUT!BZ22="","",INPUT_OUTPUT!BZ22)</f>
        <v/>
      </c>
      <c r="AH35" s="1191" t="str">
        <f>IF(INPUT_OUTPUT!CA22="","",INPUT_OUTPUT!CA22)</f>
        <v/>
      </c>
    </row>
    <row r="36" spans="3:34" s="1183" customFormat="1" ht="12.75" customHeight="1">
      <c r="C36" s="1180" t="str">
        <f>IF(INPUT_OUTPUT!C23="","",INPUT_OUTPUT!C23)</f>
        <v/>
      </c>
      <c r="D36" s="1181" t="str">
        <f>IF(INPUT_OUTPUT!BC23="","",INPUT_OUTPUT!BC23)</f>
        <v/>
      </c>
      <c r="E36" s="1181" t="str">
        <f>IF(INPUT_OUTPUT!BD23="","",INPUT_OUTPUT!BD23)</f>
        <v/>
      </c>
      <c r="F36" s="1181" t="str">
        <f>IF(INPUT_OUTPUT!BE23="","",INPUT_OUTPUT!BE23)</f>
        <v/>
      </c>
      <c r="G36" s="1181" t="str">
        <f>IF(INPUT_OUTPUT!BF23="","",INPUT_OUTPUT!BF23)</f>
        <v/>
      </c>
      <c r="H36" s="1181" t="str">
        <f>IF(INPUT_OUTPUT!BG23="","",INPUT_OUTPUT!BG23)</f>
        <v/>
      </c>
      <c r="I36" s="1181" t="str">
        <f>IF(INPUT_OUTPUT!BH23="","",INPUT_OUTPUT!BH23)</f>
        <v/>
      </c>
      <c r="J36" s="2065" t="str">
        <f>IF(INPUT_OUTPUT!BI23="","",INPUT_OUTPUT!BI23)</f>
        <v/>
      </c>
      <c r="K36" s="1845"/>
      <c r="L36" s="1180" t="str">
        <f>IF(INPUT_OUTPUT!C23="","",INPUT_OUTPUT!C23)</f>
        <v/>
      </c>
      <c r="M36" s="1181" t="str">
        <f>IF(INPUT_OUTPUT!BJ23="","",INPUT_OUTPUT!BJ23)</f>
        <v/>
      </c>
      <c r="N36" s="1181" t="str">
        <f>IF(INPUT_OUTPUT!BK23="","",INPUT_OUTPUT!BK23)</f>
        <v/>
      </c>
      <c r="O36" s="1181" t="str">
        <f>IF(INPUT_OUTPUT!BL23="","",INPUT_OUTPUT!BL23)</f>
        <v/>
      </c>
      <c r="P36" s="1181" t="str">
        <f>IF(INPUT_OUTPUT!BM23="","",INPUT_OUTPUT!BM23)</f>
        <v/>
      </c>
      <c r="Q36" s="1181" t="str">
        <f>IF(INPUT_OUTPUT!BN23="","",INPUT_OUTPUT!BN23)</f>
        <v/>
      </c>
      <c r="R36" s="1181" t="str">
        <f>IF(INPUT_OUTPUT!BO23="","",INPUT_OUTPUT!BO23)</f>
        <v/>
      </c>
      <c r="S36" s="1849"/>
      <c r="T36" s="1841" t="str">
        <f>IF(INPUT_OUTPUT!C23="","",INPUT_OUTPUT!C23)</f>
        <v/>
      </c>
      <c r="U36" s="1182" t="str">
        <f>IF(INPUT_OUTPUT!BP23="","",INPUT_OUTPUT!BP23)</f>
        <v/>
      </c>
      <c r="V36" s="1182" t="str">
        <f>IF(INPUT_OUTPUT!BQ23="","",INPUT_OUTPUT!BQ23)</f>
        <v/>
      </c>
      <c r="W36" s="1182" t="str">
        <f>IF(INPUT_OUTPUT!BR23="","",INPUT_OUTPUT!BR23)</f>
        <v/>
      </c>
      <c r="X36" s="1182" t="str">
        <f>IF(INPUT_OUTPUT!BS23="","",INPUT_OUTPUT!BS23)</f>
        <v/>
      </c>
      <c r="Y36" s="1182" t="str">
        <f>IF(INPUT_OUTPUT!BT23="","",INPUT_OUTPUT!BT23)</f>
        <v/>
      </c>
      <c r="Z36" s="1182" t="str">
        <f>IF(INPUT_OUTPUT!BU23="","",INPUT_OUTPUT!BU23)</f>
        <v/>
      </c>
      <c r="AA36" s="1845"/>
      <c r="AB36" s="1841" t="str">
        <f>IF(INPUT_OUTPUT!C23="","",INPUT_OUTPUT!C23)</f>
        <v/>
      </c>
      <c r="AC36" s="1191" t="str">
        <f>IF(INPUT_OUTPUT!BV23="","",INPUT_OUTPUT!BV23)</f>
        <v/>
      </c>
      <c r="AD36" s="1191" t="str">
        <f>IF(INPUT_OUTPUT!BW23="","",INPUT_OUTPUT!BW23)</f>
        <v/>
      </c>
      <c r="AE36" s="1191" t="str">
        <f>IF(INPUT_OUTPUT!BX23="","",INPUT_OUTPUT!BX23)</f>
        <v/>
      </c>
      <c r="AF36" s="1191" t="str">
        <f>IF(INPUT_OUTPUT!BY23="","",INPUT_OUTPUT!BY23)</f>
        <v/>
      </c>
      <c r="AG36" s="1191" t="str">
        <f>IF(INPUT_OUTPUT!BZ23="","",INPUT_OUTPUT!BZ23)</f>
        <v/>
      </c>
      <c r="AH36" s="1191" t="str">
        <f>IF(INPUT_OUTPUT!CA23="","",INPUT_OUTPUT!CA23)</f>
        <v/>
      </c>
    </row>
    <row r="37" spans="3:34" s="1183" customFormat="1" ht="12.75" customHeight="1">
      <c r="C37" s="1180" t="str">
        <f>IF(INPUT_OUTPUT!C24="","",INPUT_OUTPUT!C24)</f>
        <v/>
      </c>
      <c r="D37" s="1181" t="str">
        <f>IF(INPUT_OUTPUT!BC24="","",INPUT_OUTPUT!BC24)</f>
        <v/>
      </c>
      <c r="E37" s="1181" t="str">
        <f>IF(INPUT_OUTPUT!BD24="","",INPUT_OUTPUT!BD24)</f>
        <v/>
      </c>
      <c r="F37" s="1181" t="str">
        <f>IF(INPUT_OUTPUT!BE24="","",INPUT_OUTPUT!BE24)</f>
        <v/>
      </c>
      <c r="G37" s="1181" t="str">
        <f>IF(INPUT_OUTPUT!BF24="","",INPUT_OUTPUT!BF24)</f>
        <v/>
      </c>
      <c r="H37" s="1181" t="str">
        <f>IF(INPUT_OUTPUT!BG24="","",INPUT_OUTPUT!BG24)</f>
        <v/>
      </c>
      <c r="I37" s="1181" t="str">
        <f>IF(INPUT_OUTPUT!BH24="","",INPUT_OUTPUT!BH24)</f>
        <v/>
      </c>
      <c r="J37" s="2065" t="str">
        <f>IF(INPUT_OUTPUT!BI24="","",INPUT_OUTPUT!BI24)</f>
        <v/>
      </c>
      <c r="K37" s="1845"/>
      <c r="L37" s="1180" t="str">
        <f>IF(INPUT_OUTPUT!C24="","",INPUT_OUTPUT!C24)</f>
        <v/>
      </c>
      <c r="M37" s="1181" t="str">
        <f>IF(INPUT_OUTPUT!BJ24="","",INPUT_OUTPUT!BJ24)</f>
        <v/>
      </c>
      <c r="N37" s="1181" t="str">
        <f>IF(INPUT_OUTPUT!BK24="","",INPUT_OUTPUT!BK24)</f>
        <v/>
      </c>
      <c r="O37" s="1181" t="str">
        <f>IF(INPUT_OUTPUT!BL24="","",INPUT_OUTPUT!BL24)</f>
        <v/>
      </c>
      <c r="P37" s="1181" t="str">
        <f>IF(INPUT_OUTPUT!BM24="","",INPUT_OUTPUT!BM24)</f>
        <v/>
      </c>
      <c r="Q37" s="1181" t="str">
        <f>IF(INPUT_OUTPUT!BN24="","",INPUT_OUTPUT!BN24)</f>
        <v/>
      </c>
      <c r="R37" s="1181" t="str">
        <f>IF(INPUT_OUTPUT!BO24="","",INPUT_OUTPUT!BO24)</f>
        <v/>
      </c>
      <c r="S37" s="1849"/>
      <c r="T37" s="1841" t="str">
        <f>IF(INPUT_OUTPUT!C24="","",INPUT_OUTPUT!C24)</f>
        <v/>
      </c>
      <c r="U37" s="1182" t="str">
        <f>IF(INPUT_OUTPUT!BP24="","",INPUT_OUTPUT!BP24)</f>
        <v/>
      </c>
      <c r="V37" s="1182" t="str">
        <f>IF(INPUT_OUTPUT!BQ24="","",INPUT_OUTPUT!BQ24)</f>
        <v/>
      </c>
      <c r="W37" s="1182" t="str">
        <f>IF(INPUT_OUTPUT!BR24="","",INPUT_OUTPUT!BR24)</f>
        <v/>
      </c>
      <c r="X37" s="1182" t="str">
        <f>IF(INPUT_OUTPUT!BS24="","",INPUT_OUTPUT!BS24)</f>
        <v/>
      </c>
      <c r="Y37" s="1182" t="str">
        <f>IF(INPUT_OUTPUT!BT24="","",INPUT_OUTPUT!BT24)</f>
        <v/>
      </c>
      <c r="Z37" s="1182" t="str">
        <f>IF(INPUT_OUTPUT!BU24="","",INPUT_OUTPUT!BU24)</f>
        <v/>
      </c>
      <c r="AA37" s="1845"/>
      <c r="AB37" s="1841" t="str">
        <f>IF(INPUT_OUTPUT!C24="","",INPUT_OUTPUT!C24)</f>
        <v/>
      </c>
      <c r="AC37" s="1191" t="str">
        <f>IF(INPUT_OUTPUT!BV24="","",INPUT_OUTPUT!BV24)</f>
        <v/>
      </c>
      <c r="AD37" s="1191" t="str">
        <f>IF(INPUT_OUTPUT!BW24="","",INPUT_OUTPUT!BW24)</f>
        <v/>
      </c>
      <c r="AE37" s="1191" t="str">
        <f>IF(INPUT_OUTPUT!BX24="","",INPUT_OUTPUT!BX24)</f>
        <v/>
      </c>
      <c r="AF37" s="1191" t="str">
        <f>IF(INPUT_OUTPUT!BY24="","",INPUT_OUTPUT!BY24)</f>
        <v/>
      </c>
      <c r="AG37" s="1191" t="str">
        <f>IF(INPUT_OUTPUT!BZ24="","",INPUT_OUTPUT!BZ24)</f>
        <v/>
      </c>
      <c r="AH37" s="1191" t="str">
        <f>IF(INPUT_OUTPUT!CA24="","",INPUT_OUTPUT!CA24)</f>
        <v/>
      </c>
    </row>
    <row r="38" spans="3:34" s="1183" customFormat="1" ht="12.75" customHeight="1">
      <c r="C38" s="1180" t="str">
        <f>IF(INPUT_OUTPUT!C25="","",INPUT_OUTPUT!C25)</f>
        <v/>
      </c>
      <c r="D38" s="1181" t="str">
        <f>IF(INPUT_OUTPUT!BC25="","",INPUT_OUTPUT!BC25)</f>
        <v/>
      </c>
      <c r="E38" s="1181" t="str">
        <f>IF(INPUT_OUTPUT!BD25="","",INPUT_OUTPUT!BD25)</f>
        <v/>
      </c>
      <c r="F38" s="1181" t="str">
        <f>IF(INPUT_OUTPUT!BE25="","",INPUT_OUTPUT!BE25)</f>
        <v/>
      </c>
      <c r="G38" s="1181" t="str">
        <f>IF(INPUT_OUTPUT!BF25="","",INPUT_OUTPUT!BF25)</f>
        <v/>
      </c>
      <c r="H38" s="1181" t="str">
        <f>IF(INPUT_OUTPUT!BG25="","",INPUT_OUTPUT!BG25)</f>
        <v/>
      </c>
      <c r="I38" s="1181" t="str">
        <f>IF(INPUT_OUTPUT!BH25="","",INPUT_OUTPUT!BH25)</f>
        <v/>
      </c>
      <c r="J38" s="2065" t="str">
        <f>IF(INPUT_OUTPUT!BI25="","",INPUT_OUTPUT!BI25)</f>
        <v/>
      </c>
      <c r="K38" s="1845"/>
      <c r="L38" s="1180" t="str">
        <f>IF(INPUT_OUTPUT!C25="","",INPUT_OUTPUT!C25)</f>
        <v/>
      </c>
      <c r="M38" s="1181" t="str">
        <f>IF(INPUT_OUTPUT!BJ25="","",INPUT_OUTPUT!BJ25)</f>
        <v/>
      </c>
      <c r="N38" s="1181" t="str">
        <f>IF(INPUT_OUTPUT!BK25="","",INPUT_OUTPUT!BK25)</f>
        <v/>
      </c>
      <c r="O38" s="1181" t="str">
        <f>IF(INPUT_OUTPUT!BL25="","",INPUT_OUTPUT!BL25)</f>
        <v/>
      </c>
      <c r="P38" s="1181" t="str">
        <f>IF(INPUT_OUTPUT!BM25="","",INPUT_OUTPUT!BM25)</f>
        <v/>
      </c>
      <c r="Q38" s="1181" t="str">
        <f>IF(INPUT_OUTPUT!BN25="","",INPUT_OUTPUT!BN25)</f>
        <v/>
      </c>
      <c r="R38" s="1181" t="str">
        <f>IF(INPUT_OUTPUT!BO25="","",INPUT_OUTPUT!BO25)</f>
        <v/>
      </c>
      <c r="S38" s="1849"/>
      <c r="T38" s="1841" t="str">
        <f>IF(INPUT_OUTPUT!C25="","",INPUT_OUTPUT!C25)</f>
        <v/>
      </c>
      <c r="U38" s="1182" t="str">
        <f>IF(INPUT_OUTPUT!BP25="","",INPUT_OUTPUT!BP25)</f>
        <v/>
      </c>
      <c r="V38" s="1182" t="str">
        <f>IF(INPUT_OUTPUT!BQ25="","",INPUT_OUTPUT!BQ25)</f>
        <v/>
      </c>
      <c r="W38" s="1182" t="str">
        <f>IF(INPUT_OUTPUT!BR25="","",INPUT_OUTPUT!BR25)</f>
        <v/>
      </c>
      <c r="X38" s="1182" t="str">
        <f>IF(INPUT_OUTPUT!BS25="","",INPUT_OUTPUT!BS25)</f>
        <v/>
      </c>
      <c r="Y38" s="1182" t="str">
        <f>IF(INPUT_OUTPUT!BT25="","",INPUT_OUTPUT!BT25)</f>
        <v/>
      </c>
      <c r="Z38" s="1182" t="str">
        <f>IF(INPUT_OUTPUT!BU25="","",INPUT_OUTPUT!BU25)</f>
        <v/>
      </c>
      <c r="AA38" s="1845"/>
      <c r="AB38" s="1841" t="str">
        <f>IF(INPUT_OUTPUT!C25="","",INPUT_OUTPUT!C25)</f>
        <v/>
      </c>
      <c r="AC38" s="1191" t="str">
        <f>IF(INPUT_OUTPUT!BV25="","",INPUT_OUTPUT!BV25)</f>
        <v/>
      </c>
      <c r="AD38" s="1191" t="str">
        <f>IF(INPUT_OUTPUT!BW25="","",INPUT_OUTPUT!BW25)</f>
        <v/>
      </c>
      <c r="AE38" s="1191" t="str">
        <f>IF(INPUT_OUTPUT!BX25="","",INPUT_OUTPUT!BX25)</f>
        <v/>
      </c>
      <c r="AF38" s="1191" t="str">
        <f>IF(INPUT_OUTPUT!BY25="","",INPUT_OUTPUT!BY25)</f>
        <v/>
      </c>
      <c r="AG38" s="1191" t="str">
        <f>IF(INPUT_OUTPUT!BZ25="","",INPUT_OUTPUT!BZ25)</f>
        <v/>
      </c>
      <c r="AH38" s="1191" t="str">
        <f>IF(INPUT_OUTPUT!CA25="","",INPUT_OUTPUT!CA25)</f>
        <v/>
      </c>
    </row>
    <row r="39" spans="3:34" s="1183" customFormat="1" ht="12.75" customHeight="1">
      <c r="C39" s="1180" t="str">
        <f>IF(INPUT_OUTPUT!C26="","",INPUT_OUTPUT!C26)</f>
        <v/>
      </c>
      <c r="D39" s="1181" t="str">
        <f>IF(INPUT_OUTPUT!BC26="","",INPUT_OUTPUT!BC26)</f>
        <v/>
      </c>
      <c r="E39" s="1181" t="str">
        <f>IF(INPUT_OUTPUT!BD26="","",INPUT_OUTPUT!BD26)</f>
        <v/>
      </c>
      <c r="F39" s="1181" t="str">
        <f>IF(INPUT_OUTPUT!BE26="","",INPUT_OUTPUT!BE26)</f>
        <v/>
      </c>
      <c r="G39" s="1181" t="str">
        <f>IF(INPUT_OUTPUT!BF26="","",INPUT_OUTPUT!BF26)</f>
        <v/>
      </c>
      <c r="H39" s="1181" t="str">
        <f>IF(INPUT_OUTPUT!BG26="","",INPUT_OUTPUT!BG26)</f>
        <v/>
      </c>
      <c r="I39" s="1181" t="str">
        <f>IF(INPUT_OUTPUT!BH26="","",INPUT_OUTPUT!BH26)</f>
        <v/>
      </c>
      <c r="J39" s="2065" t="str">
        <f>IF(INPUT_OUTPUT!BI26="","",INPUT_OUTPUT!BI26)</f>
        <v/>
      </c>
      <c r="K39" s="1845"/>
      <c r="L39" s="1180" t="str">
        <f>IF(INPUT_OUTPUT!C26="","",INPUT_OUTPUT!C26)</f>
        <v/>
      </c>
      <c r="M39" s="1181" t="str">
        <f>IF(INPUT_OUTPUT!BJ26="","",INPUT_OUTPUT!BJ26)</f>
        <v/>
      </c>
      <c r="N39" s="1181" t="str">
        <f>IF(INPUT_OUTPUT!BK26="","",INPUT_OUTPUT!BK26)</f>
        <v/>
      </c>
      <c r="O39" s="1181" t="str">
        <f>IF(INPUT_OUTPUT!BL26="","",INPUT_OUTPUT!BL26)</f>
        <v/>
      </c>
      <c r="P39" s="1181" t="str">
        <f>IF(INPUT_OUTPUT!BM26="","",INPUT_OUTPUT!BM26)</f>
        <v/>
      </c>
      <c r="Q39" s="1181" t="str">
        <f>IF(INPUT_OUTPUT!BN26="","",INPUT_OUTPUT!BN26)</f>
        <v/>
      </c>
      <c r="R39" s="1181" t="str">
        <f>IF(INPUT_OUTPUT!BO26="","",INPUT_OUTPUT!BO26)</f>
        <v/>
      </c>
      <c r="S39" s="1849"/>
      <c r="T39" s="1841" t="str">
        <f>IF(INPUT_OUTPUT!C26="","",INPUT_OUTPUT!C26)</f>
        <v/>
      </c>
      <c r="U39" s="1182" t="str">
        <f>IF(INPUT_OUTPUT!BP26="","",INPUT_OUTPUT!BP26)</f>
        <v/>
      </c>
      <c r="V39" s="1182" t="str">
        <f>IF(INPUT_OUTPUT!BQ26="","",INPUT_OUTPUT!BQ26)</f>
        <v/>
      </c>
      <c r="W39" s="1182" t="str">
        <f>IF(INPUT_OUTPUT!BR26="","",INPUT_OUTPUT!BR26)</f>
        <v/>
      </c>
      <c r="X39" s="1182" t="str">
        <f>IF(INPUT_OUTPUT!BS26="","",INPUT_OUTPUT!BS26)</f>
        <v/>
      </c>
      <c r="Y39" s="1182" t="str">
        <f>IF(INPUT_OUTPUT!BT26="","",INPUT_OUTPUT!BT26)</f>
        <v/>
      </c>
      <c r="Z39" s="1182" t="str">
        <f>IF(INPUT_OUTPUT!BU26="","",INPUT_OUTPUT!BU26)</f>
        <v/>
      </c>
      <c r="AA39" s="1845"/>
      <c r="AB39" s="1841" t="str">
        <f>IF(INPUT_OUTPUT!C26="","",INPUT_OUTPUT!C26)</f>
        <v/>
      </c>
      <c r="AC39" s="1191" t="str">
        <f>IF(INPUT_OUTPUT!BV26="","",INPUT_OUTPUT!BV26)</f>
        <v/>
      </c>
      <c r="AD39" s="1191" t="str">
        <f>IF(INPUT_OUTPUT!BW26="","",INPUT_OUTPUT!BW26)</f>
        <v/>
      </c>
      <c r="AE39" s="1191" t="str">
        <f>IF(INPUT_OUTPUT!BX26="","",INPUT_OUTPUT!BX26)</f>
        <v/>
      </c>
      <c r="AF39" s="1191" t="str">
        <f>IF(INPUT_OUTPUT!BY26="","",INPUT_OUTPUT!BY26)</f>
        <v/>
      </c>
      <c r="AG39" s="1191" t="str">
        <f>IF(INPUT_OUTPUT!BZ26="","",INPUT_OUTPUT!BZ26)</f>
        <v/>
      </c>
      <c r="AH39" s="1191" t="str">
        <f>IF(INPUT_OUTPUT!CA26="","",INPUT_OUTPUT!CA26)</f>
        <v/>
      </c>
    </row>
    <row r="40" spans="3:34" s="1183" customFormat="1" ht="12.75" customHeight="1">
      <c r="C40" s="1180" t="str">
        <f>IF(INPUT_OUTPUT!C27="","",INPUT_OUTPUT!C27)</f>
        <v/>
      </c>
      <c r="D40" s="1181" t="str">
        <f>IF(INPUT_OUTPUT!BC27="","",INPUT_OUTPUT!BC27)</f>
        <v/>
      </c>
      <c r="E40" s="1181" t="str">
        <f>IF(INPUT_OUTPUT!BD27="","",INPUT_OUTPUT!BD27)</f>
        <v/>
      </c>
      <c r="F40" s="1181" t="str">
        <f>IF(INPUT_OUTPUT!BE27="","",INPUT_OUTPUT!BE27)</f>
        <v/>
      </c>
      <c r="G40" s="1181" t="str">
        <f>IF(INPUT_OUTPUT!BF27="","",INPUT_OUTPUT!BF27)</f>
        <v/>
      </c>
      <c r="H40" s="1181" t="str">
        <f>IF(INPUT_OUTPUT!BG27="","",INPUT_OUTPUT!BG27)</f>
        <v/>
      </c>
      <c r="I40" s="1181" t="str">
        <f>IF(INPUT_OUTPUT!BH27="","",INPUT_OUTPUT!BH27)</f>
        <v/>
      </c>
      <c r="J40" s="2065" t="str">
        <f>IF(INPUT_OUTPUT!BI27="","",INPUT_OUTPUT!BI27)</f>
        <v/>
      </c>
      <c r="K40" s="1845"/>
      <c r="L40" s="1180" t="str">
        <f>IF(INPUT_OUTPUT!C27="","",INPUT_OUTPUT!C27)</f>
        <v/>
      </c>
      <c r="M40" s="1181" t="str">
        <f>IF(INPUT_OUTPUT!BJ27="","",INPUT_OUTPUT!BJ27)</f>
        <v/>
      </c>
      <c r="N40" s="1181" t="str">
        <f>IF(INPUT_OUTPUT!BK27="","",INPUT_OUTPUT!BK27)</f>
        <v/>
      </c>
      <c r="O40" s="1181" t="str">
        <f>IF(INPUT_OUTPUT!BL27="","",INPUT_OUTPUT!BL27)</f>
        <v/>
      </c>
      <c r="P40" s="1181" t="str">
        <f>IF(INPUT_OUTPUT!BM27="","",INPUT_OUTPUT!BM27)</f>
        <v/>
      </c>
      <c r="Q40" s="1181" t="str">
        <f>IF(INPUT_OUTPUT!BN27="","",INPUT_OUTPUT!BN27)</f>
        <v/>
      </c>
      <c r="R40" s="1181" t="str">
        <f>IF(INPUT_OUTPUT!BO27="","",INPUT_OUTPUT!BO27)</f>
        <v/>
      </c>
      <c r="S40" s="1849"/>
      <c r="T40" s="1841" t="str">
        <f>IF(INPUT_OUTPUT!C27="","",INPUT_OUTPUT!C27)</f>
        <v/>
      </c>
      <c r="U40" s="1182" t="str">
        <f>IF(INPUT_OUTPUT!BP27="","",INPUT_OUTPUT!BP27)</f>
        <v/>
      </c>
      <c r="V40" s="1182" t="str">
        <f>IF(INPUT_OUTPUT!BQ27="","",INPUT_OUTPUT!BQ27)</f>
        <v/>
      </c>
      <c r="W40" s="1182" t="str">
        <f>IF(INPUT_OUTPUT!BR27="","",INPUT_OUTPUT!BR27)</f>
        <v/>
      </c>
      <c r="X40" s="1182" t="str">
        <f>IF(INPUT_OUTPUT!BS27="","",INPUT_OUTPUT!BS27)</f>
        <v/>
      </c>
      <c r="Y40" s="1182" t="str">
        <f>IF(INPUT_OUTPUT!BT27="","",INPUT_OUTPUT!BT27)</f>
        <v/>
      </c>
      <c r="Z40" s="1182" t="str">
        <f>IF(INPUT_OUTPUT!BU27="","",INPUT_OUTPUT!BU27)</f>
        <v/>
      </c>
      <c r="AA40" s="1845"/>
      <c r="AB40" s="1841" t="str">
        <f>IF(INPUT_OUTPUT!C27="","",INPUT_OUTPUT!C27)</f>
        <v/>
      </c>
      <c r="AC40" s="1191" t="str">
        <f>IF(INPUT_OUTPUT!BV27="","",INPUT_OUTPUT!BV27)</f>
        <v/>
      </c>
      <c r="AD40" s="1191" t="str">
        <f>IF(INPUT_OUTPUT!BW27="","",INPUT_OUTPUT!BW27)</f>
        <v/>
      </c>
      <c r="AE40" s="1191" t="str">
        <f>IF(INPUT_OUTPUT!BX27="","",INPUT_OUTPUT!BX27)</f>
        <v/>
      </c>
      <c r="AF40" s="1191" t="str">
        <f>IF(INPUT_OUTPUT!BY27="","",INPUT_OUTPUT!BY27)</f>
        <v/>
      </c>
      <c r="AG40" s="1191" t="str">
        <f>IF(INPUT_OUTPUT!BZ27="","",INPUT_OUTPUT!BZ27)</f>
        <v/>
      </c>
      <c r="AH40" s="1191" t="str">
        <f>IF(INPUT_OUTPUT!CA27="","",INPUT_OUTPUT!CA27)</f>
        <v/>
      </c>
    </row>
    <row r="41" spans="3:34" s="1183" customFormat="1" ht="12.75" customHeight="1">
      <c r="C41" s="1180" t="str">
        <f>IF(INPUT_OUTPUT!C28="","",INPUT_OUTPUT!C28)</f>
        <v/>
      </c>
      <c r="D41" s="1181" t="str">
        <f>IF(INPUT_OUTPUT!BC28="","",INPUT_OUTPUT!BC28)</f>
        <v/>
      </c>
      <c r="E41" s="1181" t="str">
        <f>IF(INPUT_OUTPUT!BD28="","",INPUT_OUTPUT!BD28)</f>
        <v/>
      </c>
      <c r="F41" s="1181" t="str">
        <f>IF(INPUT_OUTPUT!BE28="","",INPUT_OUTPUT!BE28)</f>
        <v/>
      </c>
      <c r="G41" s="1181" t="str">
        <f>IF(INPUT_OUTPUT!BF28="","",INPUT_OUTPUT!BF28)</f>
        <v/>
      </c>
      <c r="H41" s="1181" t="str">
        <f>IF(INPUT_OUTPUT!BG28="","",INPUT_OUTPUT!BG28)</f>
        <v/>
      </c>
      <c r="I41" s="1181" t="str">
        <f>IF(INPUT_OUTPUT!BH28="","",INPUT_OUTPUT!BH28)</f>
        <v/>
      </c>
      <c r="J41" s="2065" t="str">
        <f>IF(INPUT_OUTPUT!BI28="","",INPUT_OUTPUT!BI28)</f>
        <v/>
      </c>
      <c r="K41" s="1845"/>
      <c r="L41" s="1180" t="str">
        <f>IF(INPUT_OUTPUT!C28="","",INPUT_OUTPUT!C28)</f>
        <v/>
      </c>
      <c r="M41" s="1181" t="str">
        <f>IF(INPUT_OUTPUT!BJ28="","",INPUT_OUTPUT!BJ28)</f>
        <v/>
      </c>
      <c r="N41" s="1181" t="str">
        <f>IF(INPUT_OUTPUT!BK28="","",INPUT_OUTPUT!BK28)</f>
        <v/>
      </c>
      <c r="O41" s="1181" t="str">
        <f>IF(INPUT_OUTPUT!BL28="","",INPUT_OUTPUT!BL28)</f>
        <v/>
      </c>
      <c r="P41" s="1181" t="str">
        <f>IF(INPUT_OUTPUT!BM28="","",INPUT_OUTPUT!BM28)</f>
        <v/>
      </c>
      <c r="Q41" s="1181" t="str">
        <f>IF(INPUT_OUTPUT!BN28="","",INPUT_OUTPUT!BN28)</f>
        <v/>
      </c>
      <c r="R41" s="1181" t="str">
        <f>IF(INPUT_OUTPUT!BO28="","",INPUT_OUTPUT!BO28)</f>
        <v/>
      </c>
      <c r="S41" s="1849"/>
      <c r="T41" s="1841" t="str">
        <f>IF(INPUT_OUTPUT!C28="","",INPUT_OUTPUT!C28)</f>
        <v/>
      </c>
      <c r="U41" s="1182" t="str">
        <f>IF(INPUT_OUTPUT!BP28="","",INPUT_OUTPUT!BP28)</f>
        <v/>
      </c>
      <c r="V41" s="1182" t="str">
        <f>IF(INPUT_OUTPUT!BQ28="","",INPUT_OUTPUT!BQ28)</f>
        <v/>
      </c>
      <c r="W41" s="1182" t="str">
        <f>IF(INPUT_OUTPUT!BR28="","",INPUT_OUTPUT!BR28)</f>
        <v/>
      </c>
      <c r="X41" s="1182" t="str">
        <f>IF(INPUT_OUTPUT!BS28="","",INPUT_OUTPUT!BS28)</f>
        <v/>
      </c>
      <c r="Y41" s="1182" t="str">
        <f>IF(INPUT_OUTPUT!BT28="","",INPUT_OUTPUT!BT28)</f>
        <v/>
      </c>
      <c r="Z41" s="1182" t="str">
        <f>IF(INPUT_OUTPUT!BU28="","",INPUT_OUTPUT!BU28)</f>
        <v/>
      </c>
      <c r="AA41" s="1845"/>
      <c r="AB41" s="1841" t="str">
        <f>IF(INPUT_OUTPUT!C28="","",INPUT_OUTPUT!C28)</f>
        <v/>
      </c>
      <c r="AC41" s="1191" t="str">
        <f>IF(INPUT_OUTPUT!BV28="","",INPUT_OUTPUT!BV28)</f>
        <v/>
      </c>
      <c r="AD41" s="1191" t="str">
        <f>IF(INPUT_OUTPUT!BW28="","",INPUT_OUTPUT!BW28)</f>
        <v/>
      </c>
      <c r="AE41" s="1191" t="str">
        <f>IF(INPUT_OUTPUT!BX28="","",INPUT_OUTPUT!BX28)</f>
        <v/>
      </c>
      <c r="AF41" s="1191" t="str">
        <f>IF(INPUT_OUTPUT!BY28="","",INPUT_OUTPUT!BY28)</f>
        <v/>
      </c>
      <c r="AG41" s="1191" t="str">
        <f>IF(INPUT_OUTPUT!BZ28="","",INPUT_OUTPUT!BZ28)</f>
        <v/>
      </c>
      <c r="AH41" s="1191" t="str">
        <f>IF(INPUT_OUTPUT!CA28="","",INPUT_OUTPUT!CA28)</f>
        <v/>
      </c>
    </row>
    <row r="42" spans="3:34" s="1183" customFormat="1" ht="12.75" customHeight="1">
      <c r="C42" s="1180" t="str">
        <f>IF(INPUT_OUTPUT!C29="","",INPUT_OUTPUT!C29)</f>
        <v/>
      </c>
      <c r="D42" s="1181" t="str">
        <f>IF(INPUT_OUTPUT!BC29="","",INPUT_OUTPUT!BC29)</f>
        <v/>
      </c>
      <c r="E42" s="1181" t="str">
        <f>IF(INPUT_OUTPUT!BD29="","",INPUT_OUTPUT!BD29)</f>
        <v/>
      </c>
      <c r="F42" s="1181" t="str">
        <f>IF(INPUT_OUTPUT!BE29="","",INPUT_OUTPUT!BE29)</f>
        <v/>
      </c>
      <c r="G42" s="1181" t="str">
        <f>IF(INPUT_OUTPUT!BF29="","",INPUT_OUTPUT!BF29)</f>
        <v/>
      </c>
      <c r="H42" s="1181" t="str">
        <f>IF(INPUT_OUTPUT!BG29="","",INPUT_OUTPUT!BG29)</f>
        <v/>
      </c>
      <c r="I42" s="1181" t="str">
        <f>IF(INPUT_OUTPUT!BH29="","",INPUT_OUTPUT!BH29)</f>
        <v/>
      </c>
      <c r="J42" s="2065" t="str">
        <f>IF(INPUT_OUTPUT!BI29="","",INPUT_OUTPUT!BI29)</f>
        <v/>
      </c>
      <c r="K42" s="1845"/>
      <c r="L42" s="1180" t="str">
        <f>IF(INPUT_OUTPUT!C29="","",INPUT_OUTPUT!C29)</f>
        <v/>
      </c>
      <c r="M42" s="1181" t="str">
        <f>IF(INPUT_OUTPUT!BJ29="","",INPUT_OUTPUT!BJ29)</f>
        <v/>
      </c>
      <c r="N42" s="1181" t="str">
        <f>IF(INPUT_OUTPUT!BK29="","",INPUT_OUTPUT!BK29)</f>
        <v/>
      </c>
      <c r="O42" s="1181" t="str">
        <f>IF(INPUT_OUTPUT!BL29="","",INPUT_OUTPUT!BL29)</f>
        <v/>
      </c>
      <c r="P42" s="1181" t="str">
        <f>IF(INPUT_OUTPUT!BM29="","",INPUT_OUTPUT!BM29)</f>
        <v/>
      </c>
      <c r="Q42" s="1181" t="str">
        <f>IF(INPUT_OUTPUT!BN29="","",INPUT_OUTPUT!BN29)</f>
        <v/>
      </c>
      <c r="R42" s="1181" t="str">
        <f>IF(INPUT_OUTPUT!BO29="","",INPUT_OUTPUT!BO29)</f>
        <v/>
      </c>
      <c r="S42" s="1849"/>
      <c r="T42" s="1841" t="str">
        <f>IF(INPUT_OUTPUT!C29="","",INPUT_OUTPUT!C29)</f>
        <v/>
      </c>
      <c r="U42" s="1182" t="str">
        <f>IF(INPUT_OUTPUT!BP29="","",INPUT_OUTPUT!BP29)</f>
        <v/>
      </c>
      <c r="V42" s="1182" t="str">
        <f>IF(INPUT_OUTPUT!BQ29="","",INPUT_OUTPUT!BQ29)</f>
        <v/>
      </c>
      <c r="W42" s="1182" t="str">
        <f>IF(INPUT_OUTPUT!BR29="","",INPUT_OUTPUT!BR29)</f>
        <v/>
      </c>
      <c r="X42" s="1182" t="str">
        <f>IF(INPUT_OUTPUT!BS29="","",INPUT_OUTPUT!BS29)</f>
        <v/>
      </c>
      <c r="Y42" s="1182" t="str">
        <f>IF(INPUT_OUTPUT!BT29="","",INPUT_OUTPUT!BT29)</f>
        <v/>
      </c>
      <c r="Z42" s="1182" t="str">
        <f>IF(INPUT_OUTPUT!BU29="","",INPUT_OUTPUT!BU29)</f>
        <v/>
      </c>
      <c r="AA42" s="1845"/>
      <c r="AB42" s="1841" t="str">
        <f>IF(INPUT_OUTPUT!C29="","",INPUT_OUTPUT!C29)</f>
        <v/>
      </c>
      <c r="AC42" s="1191" t="str">
        <f>IF(INPUT_OUTPUT!BV29="","",INPUT_OUTPUT!BV29)</f>
        <v/>
      </c>
      <c r="AD42" s="1191" t="str">
        <f>IF(INPUT_OUTPUT!BW29="","",INPUT_OUTPUT!BW29)</f>
        <v/>
      </c>
      <c r="AE42" s="1191" t="str">
        <f>IF(INPUT_OUTPUT!BX29="","",INPUT_OUTPUT!BX29)</f>
        <v/>
      </c>
      <c r="AF42" s="1191" t="str">
        <f>IF(INPUT_OUTPUT!BY29="","",INPUT_OUTPUT!BY29)</f>
        <v/>
      </c>
      <c r="AG42" s="1191" t="str">
        <f>IF(INPUT_OUTPUT!BZ29="","",INPUT_OUTPUT!BZ29)</f>
        <v/>
      </c>
      <c r="AH42" s="1191" t="str">
        <f>IF(INPUT_OUTPUT!CA29="","",INPUT_OUTPUT!CA29)</f>
        <v/>
      </c>
    </row>
    <row r="43" spans="3:34" s="1183" customFormat="1" ht="12.75" customHeight="1">
      <c r="C43" s="1180" t="str">
        <f>IF(INPUT_OUTPUT!C30="","",INPUT_OUTPUT!C30)</f>
        <v/>
      </c>
      <c r="D43" s="1181" t="str">
        <f>IF(INPUT_OUTPUT!BC30="","",INPUT_OUTPUT!BC30)</f>
        <v/>
      </c>
      <c r="E43" s="1181" t="str">
        <f>IF(INPUT_OUTPUT!BD30="","",INPUT_OUTPUT!BD30)</f>
        <v/>
      </c>
      <c r="F43" s="1181" t="str">
        <f>IF(INPUT_OUTPUT!BE30="","",INPUT_OUTPUT!BE30)</f>
        <v/>
      </c>
      <c r="G43" s="1181" t="str">
        <f>IF(INPUT_OUTPUT!BF30="","",INPUT_OUTPUT!BF30)</f>
        <v/>
      </c>
      <c r="H43" s="1181" t="str">
        <f>IF(INPUT_OUTPUT!BG30="","",INPUT_OUTPUT!BG30)</f>
        <v/>
      </c>
      <c r="I43" s="1181" t="str">
        <f>IF(INPUT_OUTPUT!BH30="","",INPUT_OUTPUT!BH30)</f>
        <v/>
      </c>
      <c r="J43" s="2065" t="str">
        <f>IF(INPUT_OUTPUT!BI30="","",INPUT_OUTPUT!BI30)</f>
        <v/>
      </c>
      <c r="K43" s="1845"/>
      <c r="L43" s="1180" t="str">
        <f>IF(INPUT_OUTPUT!C30="","",INPUT_OUTPUT!C30)</f>
        <v/>
      </c>
      <c r="M43" s="1181" t="str">
        <f>IF(INPUT_OUTPUT!BJ30="","",INPUT_OUTPUT!BJ30)</f>
        <v/>
      </c>
      <c r="N43" s="1181" t="str">
        <f>IF(INPUT_OUTPUT!BK30="","",INPUT_OUTPUT!BK30)</f>
        <v/>
      </c>
      <c r="O43" s="1181" t="str">
        <f>IF(INPUT_OUTPUT!BL30="","",INPUT_OUTPUT!BL30)</f>
        <v/>
      </c>
      <c r="P43" s="1181" t="str">
        <f>IF(INPUT_OUTPUT!BM30="","",INPUT_OUTPUT!BM30)</f>
        <v/>
      </c>
      <c r="Q43" s="1181" t="str">
        <f>IF(INPUT_OUTPUT!BN30="","",INPUT_OUTPUT!BN30)</f>
        <v/>
      </c>
      <c r="R43" s="1181" t="str">
        <f>IF(INPUT_OUTPUT!BO30="","",INPUT_OUTPUT!BO30)</f>
        <v/>
      </c>
      <c r="S43" s="1849"/>
      <c r="T43" s="1841" t="str">
        <f>IF(INPUT_OUTPUT!C30="","",INPUT_OUTPUT!C30)</f>
        <v/>
      </c>
      <c r="U43" s="1182" t="str">
        <f>IF(INPUT_OUTPUT!BP30="","",INPUT_OUTPUT!BP30)</f>
        <v/>
      </c>
      <c r="V43" s="1182" t="str">
        <f>IF(INPUT_OUTPUT!BQ30="","",INPUT_OUTPUT!BQ30)</f>
        <v/>
      </c>
      <c r="W43" s="1182" t="str">
        <f>IF(INPUT_OUTPUT!BR30="","",INPUT_OUTPUT!BR30)</f>
        <v/>
      </c>
      <c r="X43" s="1182" t="str">
        <f>IF(INPUT_OUTPUT!BS30="","",INPUT_OUTPUT!BS30)</f>
        <v/>
      </c>
      <c r="Y43" s="1182" t="str">
        <f>IF(INPUT_OUTPUT!BT30="","",INPUT_OUTPUT!BT30)</f>
        <v/>
      </c>
      <c r="Z43" s="1182" t="str">
        <f>IF(INPUT_OUTPUT!BU30="","",INPUT_OUTPUT!BU30)</f>
        <v/>
      </c>
      <c r="AA43" s="1845"/>
      <c r="AB43" s="1841" t="str">
        <f>IF(INPUT_OUTPUT!C30="","",INPUT_OUTPUT!C30)</f>
        <v/>
      </c>
      <c r="AC43" s="1191" t="str">
        <f>IF(INPUT_OUTPUT!BV30="","",INPUT_OUTPUT!BV30)</f>
        <v/>
      </c>
      <c r="AD43" s="1191" t="str">
        <f>IF(INPUT_OUTPUT!BW30="","",INPUT_OUTPUT!BW30)</f>
        <v/>
      </c>
      <c r="AE43" s="1191" t="str">
        <f>IF(INPUT_OUTPUT!BX30="","",INPUT_OUTPUT!BX30)</f>
        <v/>
      </c>
      <c r="AF43" s="1191" t="str">
        <f>IF(INPUT_OUTPUT!BY30="","",INPUT_OUTPUT!BY30)</f>
        <v/>
      </c>
      <c r="AG43" s="1191" t="str">
        <f>IF(INPUT_OUTPUT!BZ30="","",INPUT_OUTPUT!BZ30)</f>
        <v/>
      </c>
      <c r="AH43" s="1191" t="str">
        <f>IF(INPUT_OUTPUT!CA30="","",INPUT_OUTPUT!CA30)</f>
        <v/>
      </c>
    </row>
    <row r="44" spans="3:34" s="1183" customFormat="1" ht="12.75" customHeight="1">
      <c r="C44" s="1180" t="str">
        <f>IF(INPUT_OUTPUT!C31="","",INPUT_OUTPUT!C31)</f>
        <v/>
      </c>
      <c r="D44" s="1181" t="str">
        <f>IF(INPUT_OUTPUT!BC31="","",INPUT_OUTPUT!BC31)</f>
        <v/>
      </c>
      <c r="E44" s="1181" t="str">
        <f>IF(INPUT_OUTPUT!BD31="","",INPUT_OUTPUT!BD31)</f>
        <v/>
      </c>
      <c r="F44" s="1181" t="str">
        <f>IF(INPUT_OUTPUT!BE31="","",INPUT_OUTPUT!BE31)</f>
        <v/>
      </c>
      <c r="G44" s="1181" t="str">
        <f>IF(INPUT_OUTPUT!BF31="","",INPUT_OUTPUT!BF31)</f>
        <v/>
      </c>
      <c r="H44" s="1181" t="str">
        <f>IF(INPUT_OUTPUT!BG31="","",INPUT_OUTPUT!BG31)</f>
        <v/>
      </c>
      <c r="I44" s="1181" t="str">
        <f>IF(INPUT_OUTPUT!BH31="","",INPUT_OUTPUT!BH31)</f>
        <v/>
      </c>
      <c r="J44" s="2065" t="str">
        <f>IF(INPUT_OUTPUT!BI31="","",INPUT_OUTPUT!BI31)</f>
        <v/>
      </c>
      <c r="K44" s="1845"/>
      <c r="L44" s="1180" t="str">
        <f>IF(INPUT_OUTPUT!C31="","",INPUT_OUTPUT!C31)</f>
        <v/>
      </c>
      <c r="M44" s="1181" t="str">
        <f>IF(INPUT_OUTPUT!BJ31="","",INPUT_OUTPUT!BJ31)</f>
        <v/>
      </c>
      <c r="N44" s="1181" t="str">
        <f>IF(INPUT_OUTPUT!BK31="","",INPUT_OUTPUT!BK31)</f>
        <v/>
      </c>
      <c r="O44" s="1181" t="str">
        <f>IF(INPUT_OUTPUT!BL31="","",INPUT_OUTPUT!BL31)</f>
        <v/>
      </c>
      <c r="P44" s="1181" t="str">
        <f>IF(INPUT_OUTPUT!BM31="","",INPUT_OUTPUT!BM31)</f>
        <v/>
      </c>
      <c r="Q44" s="1181" t="str">
        <f>IF(INPUT_OUTPUT!BN31="","",INPUT_OUTPUT!BN31)</f>
        <v/>
      </c>
      <c r="R44" s="1181" t="str">
        <f>IF(INPUT_OUTPUT!BO31="","",INPUT_OUTPUT!BO31)</f>
        <v/>
      </c>
      <c r="S44" s="1849"/>
      <c r="T44" s="1841" t="str">
        <f>IF(INPUT_OUTPUT!C31="","",INPUT_OUTPUT!C31)</f>
        <v/>
      </c>
      <c r="U44" s="1182" t="str">
        <f>IF(INPUT_OUTPUT!BP31="","",INPUT_OUTPUT!BP31)</f>
        <v/>
      </c>
      <c r="V44" s="1182" t="str">
        <f>IF(INPUT_OUTPUT!BQ31="","",INPUT_OUTPUT!BQ31)</f>
        <v/>
      </c>
      <c r="W44" s="1182" t="str">
        <f>IF(INPUT_OUTPUT!BR31="","",INPUT_OUTPUT!BR31)</f>
        <v/>
      </c>
      <c r="X44" s="1182" t="str">
        <f>IF(INPUT_OUTPUT!BS31="","",INPUT_OUTPUT!BS31)</f>
        <v/>
      </c>
      <c r="Y44" s="1182" t="str">
        <f>IF(INPUT_OUTPUT!BT31="","",INPUT_OUTPUT!BT31)</f>
        <v/>
      </c>
      <c r="Z44" s="1182" t="str">
        <f>IF(INPUT_OUTPUT!BU31="","",INPUT_OUTPUT!BU31)</f>
        <v/>
      </c>
      <c r="AA44" s="1845"/>
      <c r="AB44" s="1841" t="str">
        <f>IF(INPUT_OUTPUT!C31="","",INPUT_OUTPUT!C31)</f>
        <v/>
      </c>
      <c r="AC44" s="1191" t="str">
        <f>IF(INPUT_OUTPUT!BV31="","",INPUT_OUTPUT!BV31)</f>
        <v/>
      </c>
      <c r="AD44" s="1191" t="str">
        <f>IF(INPUT_OUTPUT!BW31="","",INPUT_OUTPUT!BW31)</f>
        <v/>
      </c>
      <c r="AE44" s="1191" t="str">
        <f>IF(INPUT_OUTPUT!BX31="","",INPUT_OUTPUT!BX31)</f>
        <v/>
      </c>
      <c r="AF44" s="1191" t="str">
        <f>IF(INPUT_OUTPUT!BY31="","",INPUT_OUTPUT!BY31)</f>
        <v/>
      </c>
      <c r="AG44" s="1191" t="str">
        <f>IF(INPUT_OUTPUT!BZ31="","",INPUT_OUTPUT!BZ31)</f>
        <v/>
      </c>
      <c r="AH44" s="1191" t="str">
        <f>IF(INPUT_OUTPUT!CA31="","",INPUT_OUTPUT!CA31)</f>
        <v/>
      </c>
    </row>
    <row r="45" spans="3:34" s="1183" customFormat="1" ht="12.75" customHeight="1">
      <c r="C45" s="1180" t="str">
        <f>IF(INPUT_OUTPUT!C32="","",INPUT_OUTPUT!C32)</f>
        <v/>
      </c>
      <c r="D45" s="1181" t="str">
        <f>IF(INPUT_OUTPUT!BC32="","",INPUT_OUTPUT!BC32)</f>
        <v/>
      </c>
      <c r="E45" s="1181" t="str">
        <f>IF(INPUT_OUTPUT!BD32="","",INPUT_OUTPUT!BD32)</f>
        <v/>
      </c>
      <c r="F45" s="1181" t="str">
        <f>IF(INPUT_OUTPUT!BE32="","",INPUT_OUTPUT!BE32)</f>
        <v/>
      </c>
      <c r="G45" s="1181" t="str">
        <f>IF(INPUT_OUTPUT!BF32="","",INPUT_OUTPUT!BF32)</f>
        <v/>
      </c>
      <c r="H45" s="1181" t="str">
        <f>IF(INPUT_OUTPUT!BG32="","",INPUT_OUTPUT!BG32)</f>
        <v/>
      </c>
      <c r="I45" s="1181" t="str">
        <f>IF(INPUT_OUTPUT!BH32="","",INPUT_OUTPUT!BH32)</f>
        <v/>
      </c>
      <c r="J45" s="2065" t="str">
        <f>IF(INPUT_OUTPUT!BI32="","",INPUT_OUTPUT!BI32)</f>
        <v/>
      </c>
      <c r="K45" s="1845"/>
      <c r="L45" s="1180" t="str">
        <f>IF(INPUT_OUTPUT!C32="","",INPUT_OUTPUT!C32)</f>
        <v/>
      </c>
      <c r="M45" s="1181" t="str">
        <f>IF(INPUT_OUTPUT!BJ32="","",INPUT_OUTPUT!BJ32)</f>
        <v/>
      </c>
      <c r="N45" s="1181" t="str">
        <f>IF(INPUT_OUTPUT!BK32="","",INPUT_OUTPUT!BK32)</f>
        <v/>
      </c>
      <c r="O45" s="1181" t="str">
        <f>IF(INPUT_OUTPUT!BL32="","",INPUT_OUTPUT!BL32)</f>
        <v/>
      </c>
      <c r="P45" s="1181" t="str">
        <f>IF(INPUT_OUTPUT!BM32="","",INPUT_OUTPUT!BM32)</f>
        <v/>
      </c>
      <c r="Q45" s="1181" t="str">
        <f>IF(INPUT_OUTPUT!BN32="","",INPUT_OUTPUT!BN32)</f>
        <v/>
      </c>
      <c r="R45" s="1181" t="str">
        <f>IF(INPUT_OUTPUT!BO32="","",INPUT_OUTPUT!BO32)</f>
        <v/>
      </c>
      <c r="S45" s="1849"/>
      <c r="T45" s="1841" t="str">
        <f>IF(INPUT_OUTPUT!C32="","",INPUT_OUTPUT!C32)</f>
        <v/>
      </c>
      <c r="U45" s="1182" t="str">
        <f>IF(INPUT_OUTPUT!BP32="","",INPUT_OUTPUT!BP32)</f>
        <v/>
      </c>
      <c r="V45" s="1182" t="str">
        <f>IF(INPUT_OUTPUT!BQ32="","",INPUT_OUTPUT!BQ32)</f>
        <v/>
      </c>
      <c r="W45" s="1182" t="str">
        <f>IF(INPUT_OUTPUT!BR32="","",INPUT_OUTPUT!BR32)</f>
        <v/>
      </c>
      <c r="X45" s="1182" t="str">
        <f>IF(INPUT_OUTPUT!BS32="","",INPUT_OUTPUT!BS32)</f>
        <v/>
      </c>
      <c r="Y45" s="1182" t="str">
        <f>IF(INPUT_OUTPUT!BT32="","",INPUT_OUTPUT!BT32)</f>
        <v/>
      </c>
      <c r="Z45" s="1182" t="str">
        <f>IF(INPUT_OUTPUT!BU32="","",INPUT_OUTPUT!BU32)</f>
        <v/>
      </c>
      <c r="AA45" s="1845"/>
      <c r="AB45" s="1841" t="str">
        <f>IF(INPUT_OUTPUT!C32="","",INPUT_OUTPUT!C32)</f>
        <v/>
      </c>
      <c r="AC45" s="1191" t="str">
        <f>IF(INPUT_OUTPUT!BV32="","",INPUT_OUTPUT!BV32)</f>
        <v/>
      </c>
      <c r="AD45" s="1191" t="str">
        <f>IF(INPUT_OUTPUT!BW32="","",INPUT_OUTPUT!BW32)</f>
        <v/>
      </c>
      <c r="AE45" s="1191" t="str">
        <f>IF(INPUT_OUTPUT!BX32="","",INPUT_OUTPUT!BX32)</f>
        <v/>
      </c>
      <c r="AF45" s="1191" t="str">
        <f>IF(INPUT_OUTPUT!BY32="","",INPUT_OUTPUT!BY32)</f>
        <v/>
      </c>
      <c r="AG45" s="1191" t="str">
        <f>IF(INPUT_OUTPUT!BZ32="","",INPUT_OUTPUT!BZ32)</f>
        <v/>
      </c>
      <c r="AH45" s="1191" t="str">
        <f>IF(INPUT_OUTPUT!CA32="","",INPUT_OUTPUT!CA32)</f>
        <v/>
      </c>
    </row>
    <row r="46" spans="3:34" s="1183" customFormat="1" ht="12.75" customHeight="1">
      <c r="C46" s="1180" t="str">
        <f>IF(INPUT_OUTPUT!C33="","",INPUT_OUTPUT!C33)</f>
        <v/>
      </c>
      <c r="D46" s="1181" t="str">
        <f>IF(INPUT_OUTPUT!BC33="","",INPUT_OUTPUT!BC33)</f>
        <v/>
      </c>
      <c r="E46" s="1181" t="str">
        <f>IF(INPUT_OUTPUT!BD33="","",INPUT_OUTPUT!BD33)</f>
        <v/>
      </c>
      <c r="F46" s="1181" t="str">
        <f>IF(INPUT_OUTPUT!BE33="","",INPUT_OUTPUT!BE33)</f>
        <v/>
      </c>
      <c r="G46" s="1181" t="str">
        <f>IF(INPUT_OUTPUT!BF33="","",INPUT_OUTPUT!BF33)</f>
        <v/>
      </c>
      <c r="H46" s="1181" t="str">
        <f>IF(INPUT_OUTPUT!BG33="","",INPUT_OUTPUT!BG33)</f>
        <v/>
      </c>
      <c r="I46" s="1181" t="str">
        <f>IF(INPUT_OUTPUT!BH33="","",INPUT_OUTPUT!BH33)</f>
        <v/>
      </c>
      <c r="J46" s="2065" t="str">
        <f>IF(INPUT_OUTPUT!BI33="","",INPUT_OUTPUT!BI33)</f>
        <v/>
      </c>
      <c r="K46" s="1845"/>
      <c r="L46" s="1180" t="str">
        <f>IF(INPUT_OUTPUT!C33="","",INPUT_OUTPUT!C33)</f>
        <v/>
      </c>
      <c r="M46" s="1181" t="str">
        <f>IF(INPUT_OUTPUT!BJ33="","",INPUT_OUTPUT!BJ33)</f>
        <v/>
      </c>
      <c r="N46" s="1181" t="str">
        <f>IF(INPUT_OUTPUT!BK33="","",INPUT_OUTPUT!BK33)</f>
        <v/>
      </c>
      <c r="O46" s="1181" t="str">
        <f>IF(INPUT_OUTPUT!BL33="","",INPUT_OUTPUT!BL33)</f>
        <v/>
      </c>
      <c r="P46" s="1181" t="str">
        <f>IF(INPUT_OUTPUT!BM33="","",INPUT_OUTPUT!BM33)</f>
        <v/>
      </c>
      <c r="Q46" s="1181" t="str">
        <f>IF(INPUT_OUTPUT!BN33="","",INPUT_OUTPUT!BN33)</f>
        <v/>
      </c>
      <c r="R46" s="1181" t="str">
        <f>IF(INPUT_OUTPUT!BO33="","",INPUT_OUTPUT!BO33)</f>
        <v/>
      </c>
      <c r="S46" s="1849"/>
      <c r="T46" s="1841" t="str">
        <f>IF(INPUT_OUTPUT!C33="","",INPUT_OUTPUT!C33)</f>
        <v/>
      </c>
      <c r="U46" s="1182" t="str">
        <f>IF(INPUT_OUTPUT!BP33="","",INPUT_OUTPUT!BP33)</f>
        <v/>
      </c>
      <c r="V46" s="1182" t="str">
        <f>IF(INPUT_OUTPUT!BQ33="","",INPUT_OUTPUT!BQ33)</f>
        <v/>
      </c>
      <c r="W46" s="1182" t="str">
        <f>IF(INPUT_OUTPUT!BR33="","",INPUT_OUTPUT!BR33)</f>
        <v/>
      </c>
      <c r="X46" s="1182" t="str">
        <f>IF(INPUT_OUTPUT!BS33="","",INPUT_OUTPUT!BS33)</f>
        <v/>
      </c>
      <c r="Y46" s="1182" t="str">
        <f>IF(INPUT_OUTPUT!BT33="","",INPUT_OUTPUT!BT33)</f>
        <v/>
      </c>
      <c r="Z46" s="1182" t="str">
        <f>IF(INPUT_OUTPUT!BU33="","",INPUT_OUTPUT!BU33)</f>
        <v/>
      </c>
      <c r="AA46" s="1845"/>
      <c r="AB46" s="1841" t="str">
        <f>IF(INPUT_OUTPUT!C33="","",INPUT_OUTPUT!C33)</f>
        <v/>
      </c>
      <c r="AC46" s="1191" t="str">
        <f>IF(INPUT_OUTPUT!BV33="","",INPUT_OUTPUT!BV33)</f>
        <v/>
      </c>
      <c r="AD46" s="1191" t="str">
        <f>IF(INPUT_OUTPUT!BW33="","",INPUT_OUTPUT!BW33)</f>
        <v/>
      </c>
      <c r="AE46" s="1191" t="str">
        <f>IF(INPUT_OUTPUT!BX33="","",INPUT_OUTPUT!BX33)</f>
        <v/>
      </c>
      <c r="AF46" s="1191" t="str">
        <f>IF(INPUT_OUTPUT!BY33="","",INPUT_OUTPUT!BY33)</f>
        <v/>
      </c>
      <c r="AG46" s="1191" t="str">
        <f>IF(INPUT_OUTPUT!BZ33="","",INPUT_OUTPUT!BZ33)</f>
        <v/>
      </c>
      <c r="AH46" s="1191" t="str">
        <f>IF(INPUT_OUTPUT!CA33="","",INPUT_OUTPUT!CA33)</f>
        <v/>
      </c>
    </row>
    <row r="47" spans="3:34" s="1183" customFormat="1" ht="12.75" customHeight="1">
      <c r="C47" s="1180" t="str">
        <f>IF(INPUT_OUTPUT!C34="","",INPUT_OUTPUT!C34)</f>
        <v/>
      </c>
      <c r="D47" s="1181" t="str">
        <f>IF(INPUT_OUTPUT!BC34="","",INPUT_OUTPUT!BC34)</f>
        <v/>
      </c>
      <c r="E47" s="1181" t="str">
        <f>IF(INPUT_OUTPUT!BD34="","",INPUT_OUTPUT!BD34)</f>
        <v/>
      </c>
      <c r="F47" s="1181" t="str">
        <f>IF(INPUT_OUTPUT!BE34="","",INPUT_OUTPUT!BE34)</f>
        <v/>
      </c>
      <c r="G47" s="1181" t="str">
        <f>IF(INPUT_OUTPUT!BF34="","",INPUT_OUTPUT!BF34)</f>
        <v/>
      </c>
      <c r="H47" s="1181" t="str">
        <f>IF(INPUT_OUTPUT!BG34="","",INPUT_OUTPUT!BG34)</f>
        <v/>
      </c>
      <c r="I47" s="1181" t="str">
        <f>IF(INPUT_OUTPUT!BH34="","",INPUT_OUTPUT!BH34)</f>
        <v/>
      </c>
      <c r="J47" s="2065" t="str">
        <f>IF(INPUT_OUTPUT!BI34="","",INPUT_OUTPUT!BI34)</f>
        <v/>
      </c>
      <c r="K47" s="1845"/>
      <c r="L47" s="1180" t="str">
        <f>IF(INPUT_OUTPUT!C34="","",INPUT_OUTPUT!C34)</f>
        <v/>
      </c>
      <c r="M47" s="1181" t="str">
        <f>IF(INPUT_OUTPUT!BJ34="","",INPUT_OUTPUT!BJ34)</f>
        <v/>
      </c>
      <c r="N47" s="1181" t="str">
        <f>IF(INPUT_OUTPUT!BK34="","",INPUT_OUTPUT!BK34)</f>
        <v/>
      </c>
      <c r="O47" s="1181" t="str">
        <f>IF(INPUT_OUTPUT!BL34="","",INPUT_OUTPUT!BL34)</f>
        <v/>
      </c>
      <c r="P47" s="1181" t="str">
        <f>IF(INPUT_OUTPUT!BM34="","",INPUT_OUTPUT!BM34)</f>
        <v/>
      </c>
      <c r="Q47" s="1181" t="str">
        <f>IF(INPUT_OUTPUT!BN34="","",INPUT_OUTPUT!BN34)</f>
        <v/>
      </c>
      <c r="R47" s="1181" t="str">
        <f>IF(INPUT_OUTPUT!BO34="","",INPUT_OUTPUT!BO34)</f>
        <v/>
      </c>
      <c r="S47" s="1849"/>
      <c r="T47" s="1841" t="str">
        <f>IF(INPUT_OUTPUT!C34="","",INPUT_OUTPUT!C34)</f>
        <v/>
      </c>
      <c r="U47" s="1182" t="str">
        <f>IF(INPUT_OUTPUT!BP34="","",INPUT_OUTPUT!BP34)</f>
        <v/>
      </c>
      <c r="V47" s="1182" t="str">
        <f>IF(INPUT_OUTPUT!BQ34="","",INPUT_OUTPUT!BQ34)</f>
        <v/>
      </c>
      <c r="W47" s="1182" t="str">
        <f>IF(INPUT_OUTPUT!BR34="","",INPUT_OUTPUT!BR34)</f>
        <v/>
      </c>
      <c r="X47" s="1182" t="str">
        <f>IF(INPUT_OUTPUT!BS34="","",INPUT_OUTPUT!BS34)</f>
        <v/>
      </c>
      <c r="Y47" s="1182" t="str">
        <f>IF(INPUT_OUTPUT!BT34="","",INPUT_OUTPUT!BT34)</f>
        <v/>
      </c>
      <c r="Z47" s="1182" t="str">
        <f>IF(INPUT_OUTPUT!BU34="","",INPUT_OUTPUT!BU34)</f>
        <v/>
      </c>
      <c r="AA47" s="1845"/>
      <c r="AB47" s="1841" t="str">
        <f>IF(INPUT_OUTPUT!C34="","",INPUT_OUTPUT!C34)</f>
        <v/>
      </c>
      <c r="AC47" s="1191" t="str">
        <f>IF(INPUT_OUTPUT!BV34="","",INPUT_OUTPUT!BV34)</f>
        <v/>
      </c>
      <c r="AD47" s="1191" t="str">
        <f>IF(INPUT_OUTPUT!BW34="","",INPUT_OUTPUT!BW34)</f>
        <v/>
      </c>
      <c r="AE47" s="1191" t="str">
        <f>IF(INPUT_OUTPUT!BX34="","",INPUT_OUTPUT!BX34)</f>
        <v/>
      </c>
      <c r="AF47" s="1191" t="str">
        <f>IF(INPUT_OUTPUT!BY34="","",INPUT_OUTPUT!BY34)</f>
        <v/>
      </c>
      <c r="AG47" s="1191" t="str">
        <f>IF(INPUT_OUTPUT!BZ34="","",INPUT_OUTPUT!BZ34)</f>
        <v/>
      </c>
      <c r="AH47" s="1191" t="str">
        <f>IF(INPUT_OUTPUT!CA34="","",INPUT_OUTPUT!CA34)</f>
        <v/>
      </c>
    </row>
    <row r="48" spans="3:34" s="1183" customFormat="1" ht="12.75" customHeight="1">
      <c r="C48" s="1180" t="str">
        <f>IF(INPUT_OUTPUT!C35="","",INPUT_OUTPUT!C35)</f>
        <v/>
      </c>
      <c r="D48" s="1181" t="str">
        <f>IF(INPUT_OUTPUT!BC35="","",INPUT_OUTPUT!BC35)</f>
        <v/>
      </c>
      <c r="E48" s="1181" t="str">
        <f>IF(INPUT_OUTPUT!BD35="","",INPUT_OUTPUT!BD35)</f>
        <v/>
      </c>
      <c r="F48" s="1181" t="str">
        <f>IF(INPUT_OUTPUT!BE35="","",INPUT_OUTPUT!BE35)</f>
        <v/>
      </c>
      <c r="G48" s="1181" t="str">
        <f>IF(INPUT_OUTPUT!BF35="","",INPUT_OUTPUT!BF35)</f>
        <v/>
      </c>
      <c r="H48" s="1181" t="str">
        <f>IF(INPUT_OUTPUT!BG35="","",INPUT_OUTPUT!BG35)</f>
        <v/>
      </c>
      <c r="I48" s="1181" t="str">
        <f>IF(INPUT_OUTPUT!BH35="","",INPUT_OUTPUT!BH35)</f>
        <v/>
      </c>
      <c r="J48" s="2065" t="str">
        <f>IF(INPUT_OUTPUT!BI35="","",INPUT_OUTPUT!BI35)</f>
        <v/>
      </c>
      <c r="K48" s="1845"/>
      <c r="L48" s="1180" t="str">
        <f>IF(INPUT_OUTPUT!C35="","",INPUT_OUTPUT!C35)</f>
        <v/>
      </c>
      <c r="M48" s="1181" t="str">
        <f>IF(INPUT_OUTPUT!BJ35="","",INPUT_OUTPUT!BJ35)</f>
        <v/>
      </c>
      <c r="N48" s="1181" t="str">
        <f>IF(INPUT_OUTPUT!BK35="","",INPUT_OUTPUT!BK35)</f>
        <v/>
      </c>
      <c r="O48" s="1181" t="str">
        <f>IF(INPUT_OUTPUT!BL35="","",INPUT_OUTPUT!BL35)</f>
        <v/>
      </c>
      <c r="P48" s="1181" t="str">
        <f>IF(INPUT_OUTPUT!BM35="","",INPUT_OUTPUT!BM35)</f>
        <v/>
      </c>
      <c r="Q48" s="1181" t="str">
        <f>IF(INPUT_OUTPUT!BN35="","",INPUT_OUTPUT!BN35)</f>
        <v/>
      </c>
      <c r="R48" s="1181" t="str">
        <f>IF(INPUT_OUTPUT!BO35="","",INPUT_OUTPUT!BO35)</f>
        <v/>
      </c>
      <c r="S48" s="1849"/>
      <c r="T48" s="1841" t="str">
        <f>IF(INPUT_OUTPUT!C35="","",INPUT_OUTPUT!C35)</f>
        <v/>
      </c>
      <c r="U48" s="1182" t="str">
        <f>IF(INPUT_OUTPUT!BP35="","",INPUT_OUTPUT!BP35)</f>
        <v/>
      </c>
      <c r="V48" s="1182" t="str">
        <f>IF(INPUT_OUTPUT!BQ35="","",INPUT_OUTPUT!BQ35)</f>
        <v/>
      </c>
      <c r="W48" s="1182" t="str">
        <f>IF(INPUT_OUTPUT!BR35="","",INPUT_OUTPUT!BR35)</f>
        <v/>
      </c>
      <c r="X48" s="1182" t="str">
        <f>IF(INPUT_OUTPUT!BS35="","",INPUT_OUTPUT!BS35)</f>
        <v/>
      </c>
      <c r="Y48" s="1182" t="str">
        <f>IF(INPUT_OUTPUT!BT35="","",INPUT_OUTPUT!BT35)</f>
        <v/>
      </c>
      <c r="Z48" s="1182" t="str">
        <f>IF(INPUT_OUTPUT!BU35="","",INPUT_OUTPUT!BU35)</f>
        <v/>
      </c>
      <c r="AA48" s="1845"/>
      <c r="AB48" s="1841" t="str">
        <f>IF(INPUT_OUTPUT!C35="","",INPUT_OUTPUT!C35)</f>
        <v/>
      </c>
      <c r="AC48" s="1191" t="str">
        <f>IF(INPUT_OUTPUT!BV35="","",INPUT_OUTPUT!BV35)</f>
        <v/>
      </c>
      <c r="AD48" s="1191" t="str">
        <f>IF(INPUT_OUTPUT!BW35="","",INPUT_OUTPUT!BW35)</f>
        <v/>
      </c>
      <c r="AE48" s="1191" t="str">
        <f>IF(INPUT_OUTPUT!BX35="","",INPUT_OUTPUT!BX35)</f>
        <v/>
      </c>
      <c r="AF48" s="1191" t="str">
        <f>IF(INPUT_OUTPUT!BY35="","",INPUT_OUTPUT!BY35)</f>
        <v/>
      </c>
      <c r="AG48" s="1191" t="str">
        <f>IF(INPUT_OUTPUT!BZ35="","",INPUT_OUTPUT!BZ35)</f>
        <v/>
      </c>
      <c r="AH48" s="1191" t="str">
        <f>IF(INPUT_OUTPUT!CA35="","",INPUT_OUTPUT!CA35)</f>
        <v/>
      </c>
    </row>
    <row r="49" spans="3:34" s="1183" customFormat="1" ht="12.75" customHeight="1">
      <c r="C49" s="1180" t="str">
        <f>IF(INPUT_OUTPUT!C36="","",INPUT_OUTPUT!C36)</f>
        <v/>
      </c>
      <c r="D49" s="1181" t="str">
        <f>IF(INPUT_OUTPUT!BC36="","",INPUT_OUTPUT!BC36)</f>
        <v/>
      </c>
      <c r="E49" s="1181" t="str">
        <f>IF(INPUT_OUTPUT!BD36="","",INPUT_OUTPUT!BD36)</f>
        <v/>
      </c>
      <c r="F49" s="1181" t="str">
        <f>IF(INPUT_OUTPUT!BE36="","",INPUT_OUTPUT!BE36)</f>
        <v/>
      </c>
      <c r="G49" s="1181" t="str">
        <f>IF(INPUT_OUTPUT!BF36="","",INPUT_OUTPUT!BF36)</f>
        <v/>
      </c>
      <c r="H49" s="1181" t="str">
        <f>IF(INPUT_OUTPUT!BG36="","",INPUT_OUTPUT!BG36)</f>
        <v/>
      </c>
      <c r="I49" s="1181" t="str">
        <f>IF(INPUT_OUTPUT!BH36="","",INPUT_OUTPUT!BH36)</f>
        <v/>
      </c>
      <c r="J49" s="2065" t="str">
        <f>IF(INPUT_OUTPUT!BI36="","",INPUT_OUTPUT!BI36)</f>
        <v/>
      </c>
      <c r="K49" s="1845"/>
      <c r="L49" s="1180" t="str">
        <f>IF(INPUT_OUTPUT!C36="","",INPUT_OUTPUT!C36)</f>
        <v/>
      </c>
      <c r="M49" s="1181" t="str">
        <f>IF(INPUT_OUTPUT!BJ36="","",INPUT_OUTPUT!BJ36)</f>
        <v/>
      </c>
      <c r="N49" s="1181" t="str">
        <f>IF(INPUT_OUTPUT!BK36="","",INPUT_OUTPUT!BK36)</f>
        <v/>
      </c>
      <c r="O49" s="1181" t="str">
        <f>IF(INPUT_OUTPUT!BL36="","",INPUT_OUTPUT!BL36)</f>
        <v/>
      </c>
      <c r="P49" s="1181" t="str">
        <f>IF(INPUT_OUTPUT!BM36="","",INPUT_OUTPUT!BM36)</f>
        <v/>
      </c>
      <c r="Q49" s="1181" t="str">
        <f>IF(INPUT_OUTPUT!BN36="","",INPUT_OUTPUT!BN36)</f>
        <v/>
      </c>
      <c r="R49" s="1181" t="str">
        <f>IF(INPUT_OUTPUT!BO36="","",INPUT_OUTPUT!BO36)</f>
        <v/>
      </c>
      <c r="S49" s="1849"/>
      <c r="T49" s="1841" t="str">
        <f>IF(INPUT_OUTPUT!C36="","",INPUT_OUTPUT!C36)</f>
        <v/>
      </c>
      <c r="U49" s="1182" t="str">
        <f>IF(INPUT_OUTPUT!BP36="","",INPUT_OUTPUT!BP36)</f>
        <v/>
      </c>
      <c r="V49" s="1182" t="str">
        <f>IF(INPUT_OUTPUT!BQ36="","",INPUT_OUTPUT!BQ36)</f>
        <v/>
      </c>
      <c r="W49" s="1182" t="str">
        <f>IF(INPUT_OUTPUT!BR36="","",INPUT_OUTPUT!BR36)</f>
        <v/>
      </c>
      <c r="X49" s="1182" t="str">
        <f>IF(INPUT_OUTPUT!BS36="","",INPUT_OUTPUT!BS36)</f>
        <v/>
      </c>
      <c r="Y49" s="1182" t="str">
        <f>IF(INPUT_OUTPUT!BT36="","",INPUT_OUTPUT!BT36)</f>
        <v/>
      </c>
      <c r="Z49" s="1182" t="str">
        <f>IF(INPUT_OUTPUT!BU36="","",INPUT_OUTPUT!BU36)</f>
        <v/>
      </c>
      <c r="AA49" s="1845"/>
      <c r="AB49" s="1841" t="str">
        <f>IF(INPUT_OUTPUT!C36="","",INPUT_OUTPUT!C36)</f>
        <v/>
      </c>
      <c r="AC49" s="1191" t="str">
        <f>IF(INPUT_OUTPUT!BV36="","",INPUT_OUTPUT!BV36)</f>
        <v/>
      </c>
      <c r="AD49" s="1191" t="str">
        <f>IF(INPUT_OUTPUT!BW36="","",INPUT_OUTPUT!BW36)</f>
        <v/>
      </c>
      <c r="AE49" s="1191" t="str">
        <f>IF(INPUT_OUTPUT!BX36="","",INPUT_OUTPUT!BX36)</f>
        <v/>
      </c>
      <c r="AF49" s="1191" t="str">
        <f>IF(INPUT_OUTPUT!BY36="","",INPUT_OUTPUT!BY36)</f>
        <v/>
      </c>
      <c r="AG49" s="1191" t="str">
        <f>IF(INPUT_OUTPUT!BZ36="","",INPUT_OUTPUT!BZ36)</f>
        <v/>
      </c>
      <c r="AH49" s="1191" t="str">
        <f>IF(INPUT_OUTPUT!CA36="","",INPUT_OUTPUT!CA36)</f>
        <v/>
      </c>
    </row>
    <row r="50" spans="3:34" s="1183" customFormat="1" ht="12.75" customHeight="1">
      <c r="C50" s="1180" t="str">
        <f>IF(INPUT_OUTPUT!C37="","",INPUT_OUTPUT!C37)</f>
        <v/>
      </c>
      <c r="D50" s="1181" t="str">
        <f>IF(INPUT_OUTPUT!BC37="","",INPUT_OUTPUT!BC37)</f>
        <v/>
      </c>
      <c r="E50" s="1181" t="str">
        <f>IF(INPUT_OUTPUT!BD37="","",INPUT_OUTPUT!BD37)</f>
        <v/>
      </c>
      <c r="F50" s="1181" t="str">
        <f>IF(INPUT_OUTPUT!BE37="","",INPUT_OUTPUT!BE37)</f>
        <v/>
      </c>
      <c r="G50" s="1181" t="str">
        <f>IF(INPUT_OUTPUT!BF37="","",INPUT_OUTPUT!BF37)</f>
        <v/>
      </c>
      <c r="H50" s="1181" t="str">
        <f>IF(INPUT_OUTPUT!BG37="","",INPUT_OUTPUT!BG37)</f>
        <v/>
      </c>
      <c r="I50" s="1181" t="str">
        <f>IF(INPUT_OUTPUT!BH37="","",INPUT_OUTPUT!BH37)</f>
        <v/>
      </c>
      <c r="J50" s="2065" t="str">
        <f>IF(INPUT_OUTPUT!BI37="","",INPUT_OUTPUT!BI37)</f>
        <v/>
      </c>
      <c r="K50" s="1845"/>
      <c r="L50" s="1180" t="str">
        <f>IF(INPUT_OUTPUT!C37="","",INPUT_OUTPUT!C37)</f>
        <v/>
      </c>
      <c r="M50" s="1181" t="str">
        <f>IF(INPUT_OUTPUT!BJ37="","",INPUT_OUTPUT!BJ37)</f>
        <v/>
      </c>
      <c r="N50" s="1181" t="str">
        <f>IF(INPUT_OUTPUT!BK37="","",INPUT_OUTPUT!BK37)</f>
        <v/>
      </c>
      <c r="O50" s="1181" t="str">
        <f>IF(INPUT_OUTPUT!BL37="","",INPUT_OUTPUT!BL37)</f>
        <v/>
      </c>
      <c r="P50" s="1181" t="str">
        <f>IF(INPUT_OUTPUT!BM37="","",INPUT_OUTPUT!BM37)</f>
        <v/>
      </c>
      <c r="Q50" s="1181" t="str">
        <f>IF(INPUT_OUTPUT!BN37="","",INPUT_OUTPUT!BN37)</f>
        <v/>
      </c>
      <c r="R50" s="1181" t="str">
        <f>IF(INPUT_OUTPUT!BO37="","",INPUT_OUTPUT!BO37)</f>
        <v/>
      </c>
      <c r="S50" s="1849"/>
      <c r="T50" s="1841" t="str">
        <f>IF(INPUT_OUTPUT!C37="","",INPUT_OUTPUT!C37)</f>
        <v/>
      </c>
      <c r="U50" s="1182" t="str">
        <f>IF(INPUT_OUTPUT!BP37="","",INPUT_OUTPUT!BP37)</f>
        <v/>
      </c>
      <c r="V50" s="1182" t="str">
        <f>IF(INPUT_OUTPUT!BQ37="","",INPUT_OUTPUT!BQ37)</f>
        <v/>
      </c>
      <c r="W50" s="1182" t="str">
        <f>IF(INPUT_OUTPUT!BR37="","",INPUT_OUTPUT!BR37)</f>
        <v/>
      </c>
      <c r="X50" s="1182" t="str">
        <f>IF(INPUT_OUTPUT!BS37="","",INPUT_OUTPUT!BS37)</f>
        <v/>
      </c>
      <c r="Y50" s="1182" t="str">
        <f>IF(INPUT_OUTPUT!BT37="","",INPUT_OUTPUT!BT37)</f>
        <v/>
      </c>
      <c r="Z50" s="1182" t="str">
        <f>IF(INPUT_OUTPUT!BU37="","",INPUT_OUTPUT!BU37)</f>
        <v/>
      </c>
      <c r="AA50" s="1845"/>
      <c r="AB50" s="1841" t="str">
        <f>IF(INPUT_OUTPUT!C37="","",INPUT_OUTPUT!C37)</f>
        <v/>
      </c>
      <c r="AC50" s="1191" t="str">
        <f>IF(INPUT_OUTPUT!BV37="","",INPUT_OUTPUT!BV37)</f>
        <v/>
      </c>
      <c r="AD50" s="1191" t="str">
        <f>IF(INPUT_OUTPUT!BW37="","",INPUT_OUTPUT!BW37)</f>
        <v/>
      </c>
      <c r="AE50" s="1191" t="str">
        <f>IF(INPUT_OUTPUT!BX37="","",INPUT_OUTPUT!BX37)</f>
        <v/>
      </c>
      <c r="AF50" s="1191" t="str">
        <f>IF(INPUT_OUTPUT!BY37="","",INPUT_OUTPUT!BY37)</f>
        <v/>
      </c>
      <c r="AG50" s="1191" t="str">
        <f>IF(INPUT_OUTPUT!BZ37="","",INPUT_OUTPUT!BZ37)</f>
        <v/>
      </c>
      <c r="AH50" s="1191" t="str">
        <f>IF(INPUT_OUTPUT!CA37="","",INPUT_OUTPUT!CA37)</f>
        <v/>
      </c>
    </row>
    <row r="51" spans="3:34" s="1183" customFormat="1" ht="12.75" customHeight="1">
      <c r="C51" s="1180" t="str">
        <f>IF(INPUT_OUTPUT!C38="","",INPUT_OUTPUT!C38)</f>
        <v/>
      </c>
      <c r="D51" s="1181" t="str">
        <f>IF(INPUT_OUTPUT!BC38="","",INPUT_OUTPUT!BC38)</f>
        <v/>
      </c>
      <c r="E51" s="1181" t="str">
        <f>IF(INPUT_OUTPUT!BD38="","",INPUT_OUTPUT!BD38)</f>
        <v/>
      </c>
      <c r="F51" s="1181" t="str">
        <f>IF(INPUT_OUTPUT!BE38="","",INPUT_OUTPUT!BE38)</f>
        <v/>
      </c>
      <c r="G51" s="1181" t="str">
        <f>IF(INPUT_OUTPUT!BF38="","",INPUT_OUTPUT!BF38)</f>
        <v/>
      </c>
      <c r="H51" s="1181" t="str">
        <f>IF(INPUT_OUTPUT!BG38="","",INPUT_OUTPUT!BG38)</f>
        <v/>
      </c>
      <c r="I51" s="1181" t="str">
        <f>IF(INPUT_OUTPUT!BH38="","",INPUT_OUTPUT!BH38)</f>
        <v/>
      </c>
      <c r="J51" s="2065" t="str">
        <f>IF(INPUT_OUTPUT!BI38="","",INPUT_OUTPUT!BI38)</f>
        <v/>
      </c>
      <c r="K51" s="1845"/>
      <c r="L51" s="1180" t="str">
        <f>IF(INPUT_OUTPUT!C38="","",INPUT_OUTPUT!C38)</f>
        <v/>
      </c>
      <c r="M51" s="1181" t="str">
        <f>IF(INPUT_OUTPUT!BJ38="","",INPUT_OUTPUT!BJ38)</f>
        <v/>
      </c>
      <c r="N51" s="1181" t="str">
        <f>IF(INPUT_OUTPUT!BK38="","",INPUT_OUTPUT!BK38)</f>
        <v/>
      </c>
      <c r="O51" s="1181" t="str">
        <f>IF(INPUT_OUTPUT!BL38="","",INPUT_OUTPUT!BL38)</f>
        <v/>
      </c>
      <c r="P51" s="1181" t="str">
        <f>IF(INPUT_OUTPUT!BM38="","",INPUT_OUTPUT!BM38)</f>
        <v/>
      </c>
      <c r="Q51" s="1181" t="str">
        <f>IF(INPUT_OUTPUT!BN38="","",INPUT_OUTPUT!BN38)</f>
        <v/>
      </c>
      <c r="R51" s="1181" t="str">
        <f>IF(INPUT_OUTPUT!BO38="","",INPUT_OUTPUT!BO38)</f>
        <v/>
      </c>
      <c r="S51" s="1849"/>
      <c r="T51" s="1841" t="str">
        <f>IF(INPUT_OUTPUT!C38="","",INPUT_OUTPUT!C38)</f>
        <v/>
      </c>
      <c r="U51" s="1182" t="str">
        <f>IF(INPUT_OUTPUT!BP38="","",INPUT_OUTPUT!BP38)</f>
        <v/>
      </c>
      <c r="V51" s="1182" t="str">
        <f>IF(INPUT_OUTPUT!BQ38="","",INPUT_OUTPUT!BQ38)</f>
        <v/>
      </c>
      <c r="W51" s="1182" t="str">
        <f>IF(INPUT_OUTPUT!BR38="","",INPUT_OUTPUT!BR38)</f>
        <v/>
      </c>
      <c r="X51" s="1182" t="str">
        <f>IF(INPUT_OUTPUT!BS38="","",INPUT_OUTPUT!BS38)</f>
        <v/>
      </c>
      <c r="Y51" s="1182" t="str">
        <f>IF(INPUT_OUTPUT!BT38="","",INPUT_OUTPUT!BT38)</f>
        <v/>
      </c>
      <c r="Z51" s="1182" t="str">
        <f>IF(INPUT_OUTPUT!BU38="","",INPUT_OUTPUT!BU38)</f>
        <v/>
      </c>
      <c r="AA51" s="1845"/>
      <c r="AB51" s="1841" t="str">
        <f>IF(INPUT_OUTPUT!C38="","",INPUT_OUTPUT!C38)</f>
        <v/>
      </c>
      <c r="AC51" s="1191" t="str">
        <f>IF(INPUT_OUTPUT!BV38="","",INPUT_OUTPUT!BV38)</f>
        <v/>
      </c>
      <c r="AD51" s="1191" t="str">
        <f>IF(INPUT_OUTPUT!BW38="","",INPUT_OUTPUT!BW38)</f>
        <v/>
      </c>
      <c r="AE51" s="1191" t="str">
        <f>IF(INPUT_OUTPUT!BX38="","",INPUT_OUTPUT!BX38)</f>
        <v/>
      </c>
      <c r="AF51" s="1191" t="str">
        <f>IF(INPUT_OUTPUT!BY38="","",INPUT_OUTPUT!BY38)</f>
        <v/>
      </c>
      <c r="AG51" s="1191" t="str">
        <f>IF(INPUT_OUTPUT!BZ38="","",INPUT_OUTPUT!BZ38)</f>
        <v/>
      </c>
      <c r="AH51" s="1191" t="str">
        <f>IF(INPUT_OUTPUT!CA38="","",INPUT_OUTPUT!CA38)</f>
        <v/>
      </c>
    </row>
    <row r="52" spans="3:34" s="1183" customFormat="1" ht="12.75" customHeight="1">
      <c r="C52" s="1180" t="str">
        <f>IF(INPUT_OUTPUT!C39="","",INPUT_OUTPUT!C39)</f>
        <v/>
      </c>
      <c r="D52" s="1181" t="str">
        <f>IF(INPUT_OUTPUT!BC39="","",INPUT_OUTPUT!BC39)</f>
        <v/>
      </c>
      <c r="E52" s="1181" t="str">
        <f>IF(INPUT_OUTPUT!BD39="","",INPUT_OUTPUT!BD39)</f>
        <v/>
      </c>
      <c r="F52" s="1181" t="str">
        <f>IF(INPUT_OUTPUT!BE39="","",INPUT_OUTPUT!BE39)</f>
        <v/>
      </c>
      <c r="G52" s="1181" t="str">
        <f>IF(INPUT_OUTPUT!BF39="","",INPUT_OUTPUT!BF39)</f>
        <v/>
      </c>
      <c r="H52" s="1181" t="str">
        <f>IF(INPUT_OUTPUT!BG39="","",INPUT_OUTPUT!BG39)</f>
        <v/>
      </c>
      <c r="I52" s="1181" t="str">
        <f>IF(INPUT_OUTPUT!BH39="","",INPUT_OUTPUT!BH39)</f>
        <v/>
      </c>
      <c r="J52" s="2065" t="str">
        <f>IF(INPUT_OUTPUT!BI39="","",INPUT_OUTPUT!BI39)</f>
        <v/>
      </c>
      <c r="K52" s="1845"/>
      <c r="L52" s="1180" t="str">
        <f>IF(INPUT_OUTPUT!C39="","",INPUT_OUTPUT!C39)</f>
        <v/>
      </c>
      <c r="M52" s="1181" t="str">
        <f>IF(INPUT_OUTPUT!BJ39="","",INPUT_OUTPUT!BJ39)</f>
        <v/>
      </c>
      <c r="N52" s="1181" t="str">
        <f>IF(INPUT_OUTPUT!BK39="","",INPUT_OUTPUT!BK39)</f>
        <v/>
      </c>
      <c r="O52" s="1181" t="str">
        <f>IF(INPUT_OUTPUT!BL39="","",INPUT_OUTPUT!BL39)</f>
        <v/>
      </c>
      <c r="P52" s="1181" t="str">
        <f>IF(INPUT_OUTPUT!BM39="","",INPUT_OUTPUT!BM39)</f>
        <v/>
      </c>
      <c r="Q52" s="1181" t="str">
        <f>IF(INPUT_OUTPUT!BN39="","",INPUT_OUTPUT!BN39)</f>
        <v/>
      </c>
      <c r="R52" s="1181" t="str">
        <f>IF(INPUT_OUTPUT!BO39="","",INPUT_OUTPUT!BO39)</f>
        <v/>
      </c>
      <c r="S52" s="1849"/>
      <c r="T52" s="1841" t="str">
        <f>IF(INPUT_OUTPUT!C39="","",INPUT_OUTPUT!C39)</f>
        <v/>
      </c>
      <c r="U52" s="1182" t="str">
        <f>IF(INPUT_OUTPUT!BP39="","",INPUT_OUTPUT!BP39)</f>
        <v/>
      </c>
      <c r="V52" s="1182" t="str">
        <f>IF(INPUT_OUTPUT!BQ39="","",INPUT_OUTPUT!BQ39)</f>
        <v/>
      </c>
      <c r="W52" s="1182" t="str">
        <f>IF(INPUT_OUTPUT!BR39="","",INPUT_OUTPUT!BR39)</f>
        <v/>
      </c>
      <c r="X52" s="1182" t="str">
        <f>IF(INPUT_OUTPUT!BS39="","",INPUT_OUTPUT!BS39)</f>
        <v/>
      </c>
      <c r="Y52" s="1182" t="str">
        <f>IF(INPUT_OUTPUT!BT39="","",INPUT_OUTPUT!BT39)</f>
        <v/>
      </c>
      <c r="Z52" s="1182" t="str">
        <f>IF(INPUT_OUTPUT!BU39="","",INPUT_OUTPUT!BU39)</f>
        <v/>
      </c>
      <c r="AA52" s="1845"/>
      <c r="AB52" s="1841" t="str">
        <f>IF(INPUT_OUTPUT!C39="","",INPUT_OUTPUT!C39)</f>
        <v/>
      </c>
      <c r="AC52" s="1191" t="str">
        <f>IF(INPUT_OUTPUT!BV39="","",INPUT_OUTPUT!BV39)</f>
        <v/>
      </c>
      <c r="AD52" s="1191" t="str">
        <f>IF(INPUT_OUTPUT!BW39="","",INPUT_OUTPUT!BW39)</f>
        <v/>
      </c>
      <c r="AE52" s="1191" t="str">
        <f>IF(INPUT_OUTPUT!BX39="","",INPUT_OUTPUT!BX39)</f>
        <v/>
      </c>
      <c r="AF52" s="1191" t="str">
        <f>IF(INPUT_OUTPUT!BY39="","",INPUT_OUTPUT!BY39)</f>
        <v/>
      </c>
      <c r="AG52" s="1191" t="str">
        <f>IF(INPUT_OUTPUT!BZ39="","",INPUT_OUTPUT!BZ39)</f>
        <v/>
      </c>
      <c r="AH52" s="1191" t="str">
        <f>IF(INPUT_OUTPUT!CA39="","",INPUT_OUTPUT!CA39)</f>
        <v/>
      </c>
    </row>
    <row r="53" spans="3:34" s="1183" customFormat="1" ht="12.75" customHeight="1">
      <c r="C53" s="1180" t="str">
        <f>IF(INPUT_OUTPUT!C40="","",INPUT_OUTPUT!C40)</f>
        <v/>
      </c>
      <c r="D53" s="1181" t="str">
        <f>IF(INPUT_OUTPUT!BC40="","",INPUT_OUTPUT!BC40)</f>
        <v/>
      </c>
      <c r="E53" s="1181" t="str">
        <f>IF(INPUT_OUTPUT!BD40="","",INPUT_OUTPUT!BD40)</f>
        <v/>
      </c>
      <c r="F53" s="1181" t="str">
        <f>IF(INPUT_OUTPUT!BE40="","",INPUT_OUTPUT!BE40)</f>
        <v/>
      </c>
      <c r="G53" s="1181" t="str">
        <f>IF(INPUT_OUTPUT!BF40="","",INPUT_OUTPUT!BF40)</f>
        <v/>
      </c>
      <c r="H53" s="1181" t="str">
        <f>IF(INPUT_OUTPUT!BG40="","",INPUT_OUTPUT!BG40)</f>
        <v/>
      </c>
      <c r="I53" s="1181" t="str">
        <f>IF(INPUT_OUTPUT!BH40="","",INPUT_OUTPUT!BH40)</f>
        <v/>
      </c>
      <c r="J53" s="2065" t="str">
        <f>IF(INPUT_OUTPUT!BI40="","",INPUT_OUTPUT!BI40)</f>
        <v/>
      </c>
      <c r="K53" s="1845"/>
      <c r="L53" s="1180" t="str">
        <f>IF(INPUT_OUTPUT!C40="","",INPUT_OUTPUT!C40)</f>
        <v/>
      </c>
      <c r="M53" s="1181" t="str">
        <f>IF(INPUT_OUTPUT!BJ40="","",INPUT_OUTPUT!BJ40)</f>
        <v/>
      </c>
      <c r="N53" s="1181" t="str">
        <f>IF(INPUT_OUTPUT!BK40="","",INPUT_OUTPUT!BK40)</f>
        <v/>
      </c>
      <c r="O53" s="1181" t="str">
        <f>IF(INPUT_OUTPUT!BL40="","",INPUT_OUTPUT!BL40)</f>
        <v/>
      </c>
      <c r="P53" s="1181" t="str">
        <f>IF(INPUT_OUTPUT!BM40="","",INPUT_OUTPUT!BM40)</f>
        <v/>
      </c>
      <c r="Q53" s="1181" t="str">
        <f>IF(INPUT_OUTPUT!BN40="","",INPUT_OUTPUT!BN40)</f>
        <v/>
      </c>
      <c r="R53" s="1181" t="str">
        <f>IF(INPUT_OUTPUT!BO40="","",INPUT_OUTPUT!BO40)</f>
        <v/>
      </c>
      <c r="S53" s="1849"/>
      <c r="T53" s="1841" t="str">
        <f>IF(INPUT_OUTPUT!C40="","",INPUT_OUTPUT!C40)</f>
        <v/>
      </c>
      <c r="U53" s="1182" t="str">
        <f>IF(INPUT_OUTPUT!BP40="","",INPUT_OUTPUT!BP40)</f>
        <v/>
      </c>
      <c r="V53" s="1182" t="str">
        <f>IF(INPUT_OUTPUT!BQ40="","",INPUT_OUTPUT!BQ40)</f>
        <v/>
      </c>
      <c r="W53" s="1182" t="str">
        <f>IF(INPUT_OUTPUT!BR40="","",INPUT_OUTPUT!BR40)</f>
        <v/>
      </c>
      <c r="X53" s="1182" t="str">
        <f>IF(INPUT_OUTPUT!BS40="","",INPUT_OUTPUT!BS40)</f>
        <v/>
      </c>
      <c r="Y53" s="1182" t="str">
        <f>IF(INPUT_OUTPUT!BT40="","",INPUT_OUTPUT!BT40)</f>
        <v/>
      </c>
      <c r="Z53" s="1182" t="str">
        <f>IF(INPUT_OUTPUT!BU40="","",INPUT_OUTPUT!BU40)</f>
        <v/>
      </c>
      <c r="AA53" s="1845"/>
      <c r="AB53" s="1841" t="str">
        <f>IF(INPUT_OUTPUT!C40="","",INPUT_OUTPUT!C40)</f>
        <v/>
      </c>
      <c r="AC53" s="1191" t="str">
        <f>IF(INPUT_OUTPUT!BV40="","",INPUT_OUTPUT!BV40)</f>
        <v/>
      </c>
      <c r="AD53" s="1191" t="str">
        <f>IF(INPUT_OUTPUT!BW40="","",INPUT_OUTPUT!BW40)</f>
        <v/>
      </c>
      <c r="AE53" s="1191" t="str">
        <f>IF(INPUT_OUTPUT!BX40="","",INPUT_OUTPUT!BX40)</f>
        <v/>
      </c>
      <c r="AF53" s="1191" t="str">
        <f>IF(INPUT_OUTPUT!BY40="","",INPUT_OUTPUT!BY40)</f>
        <v/>
      </c>
      <c r="AG53" s="1191" t="str">
        <f>IF(INPUT_OUTPUT!BZ40="","",INPUT_OUTPUT!BZ40)</f>
        <v/>
      </c>
      <c r="AH53" s="1191" t="str">
        <f>IF(INPUT_OUTPUT!CA40="","",INPUT_OUTPUT!CA40)</f>
        <v/>
      </c>
    </row>
    <row r="54" spans="3:34" s="1183" customFormat="1" ht="12.75" customHeight="1">
      <c r="C54" s="1180" t="str">
        <f>IF(INPUT_OUTPUT!C41="","",INPUT_OUTPUT!C41)</f>
        <v/>
      </c>
      <c r="D54" s="1181" t="str">
        <f>IF(INPUT_OUTPUT!BC41="","",INPUT_OUTPUT!BC41)</f>
        <v/>
      </c>
      <c r="E54" s="1181" t="str">
        <f>IF(INPUT_OUTPUT!BD41="","",INPUT_OUTPUT!BD41)</f>
        <v/>
      </c>
      <c r="F54" s="1181" t="str">
        <f>IF(INPUT_OUTPUT!BE41="","",INPUT_OUTPUT!BE41)</f>
        <v/>
      </c>
      <c r="G54" s="1181" t="str">
        <f>IF(INPUT_OUTPUT!BF41="","",INPUT_OUTPUT!BF41)</f>
        <v/>
      </c>
      <c r="H54" s="1181" t="str">
        <f>IF(INPUT_OUTPUT!BG41="","",INPUT_OUTPUT!BG41)</f>
        <v/>
      </c>
      <c r="I54" s="1181" t="str">
        <f>IF(INPUT_OUTPUT!BH41="","",INPUT_OUTPUT!BH41)</f>
        <v/>
      </c>
      <c r="J54" s="2065" t="str">
        <f>IF(INPUT_OUTPUT!BI41="","",INPUT_OUTPUT!BI41)</f>
        <v/>
      </c>
      <c r="K54" s="1845"/>
      <c r="L54" s="1180" t="str">
        <f>IF(INPUT_OUTPUT!C41="","",INPUT_OUTPUT!C41)</f>
        <v/>
      </c>
      <c r="M54" s="1181" t="str">
        <f>IF(INPUT_OUTPUT!BJ41="","",INPUT_OUTPUT!BJ41)</f>
        <v/>
      </c>
      <c r="N54" s="1181" t="str">
        <f>IF(INPUT_OUTPUT!BK41="","",INPUT_OUTPUT!BK41)</f>
        <v/>
      </c>
      <c r="O54" s="1181" t="str">
        <f>IF(INPUT_OUTPUT!BL41="","",INPUT_OUTPUT!BL41)</f>
        <v/>
      </c>
      <c r="P54" s="1181" t="str">
        <f>IF(INPUT_OUTPUT!BM41="","",INPUT_OUTPUT!BM41)</f>
        <v/>
      </c>
      <c r="Q54" s="1181" t="str">
        <f>IF(INPUT_OUTPUT!BN41="","",INPUT_OUTPUT!BN41)</f>
        <v/>
      </c>
      <c r="R54" s="1181" t="str">
        <f>IF(INPUT_OUTPUT!BO41="","",INPUT_OUTPUT!BO41)</f>
        <v/>
      </c>
      <c r="S54" s="1849"/>
      <c r="T54" s="1841" t="str">
        <f>IF(INPUT_OUTPUT!C41="","",INPUT_OUTPUT!C41)</f>
        <v/>
      </c>
      <c r="U54" s="1182" t="str">
        <f>IF(INPUT_OUTPUT!BP41="","",INPUT_OUTPUT!BP41)</f>
        <v/>
      </c>
      <c r="V54" s="1182" t="str">
        <f>IF(INPUT_OUTPUT!BQ41="","",INPUT_OUTPUT!BQ41)</f>
        <v/>
      </c>
      <c r="W54" s="1182" t="str">
        <f>IF(INPUT_OUTPUT!BR41="","",INPUT_OUTPUT!BR41)</f>
        <v/>
      </c>
      <c r="X54" s="1182" t="str">
        <f>IF(INPUT_OUTPUT!BS41="","",INPUT_OUTPUT!BS41)</f>
        <v/>
      </c>
      <c r="Y54" s="1182" t="str">
        <f>IF(INPUT_OUTPUT!BT41="","",INPUT_OUTPUT!BT41)</f>
        <v/>
      </c>
      <c r="Z54" s="1182" t="str">
        <f>IF(INPUT_OUTPUT!BU41="","",INPUT_OUTPUT!BU41)</f>
        <v/>
      </c>
      <c r="AA54" s="1845"/>
      <c r="AB54" s="1841" t="str">
        <f>IF(INPUT_OUTPUT!C41="","",INPUT_OUTPUT!C41)</f>
        <v/>
      </c>
      <c r="AC54" s="1191" t="str">
        <f>IF(INPUT_OUTPUT!BV41="","",INPUT_OUTPUT!BV41)</f>
        <v/>
      </c>
      <c r="AD54" s="1191" t="str">
        <f>IF(INPUT_OUTPUT!BW41="","",INPUT_OUTPUT!BW41)</f>
        <v/>
      </c>
      <c r="AE54" s="1191" t="str">
        <f>IF(INPUT_OUTPUT!BX41="","",INPUT_OUTPUT!BX41)</f>
        <v/>
      </c>
      <c r="AF54" s="1191" t="str">
        <f>IF(INPUT_OUTPUT!BY41="","",INPUT_OUTPUT!BY41)</f>
        <v/>
      </c>
      <c r="AG54" s="1191" t="str">
        <f>IF(INPUT_OUTPUT!BZ41="","",INPUT_OUTPUT!BZ41)</f>
        <v/>
      </c>
      <c r="AH54" s="1191" t="str">
        <f>IF(INPUT_OUTPUT!CA41="","",INPUT_OUTPUT!CA41)</f>
        <v/>
      </c>
    </row>
    <row r="55" spans="3:34" s="1183" customFormat="1" ht="12.75" customHeight="1">
      <c r="C55" s="1180" t="str">
        <f>IF(INPUT_OUTPUT!C42="","",INPUT_OUTPUT!C42)</f>
        <v/>
      </c>
      <c r="D55" s="1181" t="str">
        <f>IF(INPUT_OUTPUT!BC42="","",INPUT_OUTPUT!BC42)</f>
        <v/>
      </c>
      <c r="E55" s="1181" t="str">
        <f>IF(INPUT_OUTPUT!BD42="","",INPUT_OUTPUT!BD42)</f>
        <v/>
      </c>
      <c r="F55" s="1181" t="str">
        <f>IF(INPUT_OUTPUT!BE42="","",INPUT_OUTPUT!BE42)</f>
        <v/>
      </c>
      <c r="G55" s="1181" t="str">
        <f>IF(INPUT_OUTPUT!BF42="","",INPUT_OUTPUT!BF42)</f>
        <v/>
      </c>
      <c r="H55" s="1181" t="str">
        <f>IF(INPUT_OUTPUT!BG42="","",INPUT_OUTPUT!BG42)</f>
        <v/>
      </c>
      <c r="I55" s="1181" t="str">
        <f>IF(INPUT_OUTPUT!BH42="","",INPUT_OUTPUT!BH42)</f>
        <v/>
      </c>
      <c r="J55" s="2065" t="str">
        <f>IF(INPUT_OUTPUT!BI42="","",INPUT_OUTPUT!BI42)</f>
        <v/>
      </c>
      <c r="K55" s="1845"/>
      <c r="L55" s="1180" t="str">
        <f>IF(INPUT_OUTPUT!C42="","",INPUT_OUTPUT!C42)</f>
        <v/>
      </c>
      <c r="M55" s="1181" t="str">
        <f>IF(INPUT_OUTPUT!BJ42="","",INPUT_OUTPUT!BJ42)</f>
        <v/>
      </c>
      <c r="N55" s="1181" t="str">
        <f>IF(INPUT_OUTPUT!BK42="","",INPUT_OUTPUT!BK42)</f>
        <v/>
      </c>
      <c r="O55" s="1181" t="str">
        <f>IF(INPUT_OUTPUT!BL42="","",INPUT_OUTPUT!BL42)</f>
        <v/>
      </c>
      <c r="P55" s="1181" t="str">
        <f>IF(INPUT_OUTPUT!BM42="","",INPUT_OUTPUT!BM42)</f>
        <v/>
      </c>
      <c r="Q55" s="1181" t="str">
        <f>IF(INPUT_OUTPUT!BN42="","",INPUT_OUTPUT!BN42)</f>
        <v/>
      </c>
      <c r="R55" s="1181" t="str">
        <f>IF(INPUT_OUTPUT!BO42="","",INPUT_OUTPUT!BO42)</f>
        <v/>
      </c>
      <c r="S55" s="1849"/>
      <c r="T55" s="1841" t="str">
        <f>IF(INPUT_OUTPUT!C42="","",INPUT_OUTPUT!C42)</f>
        <v/>
      </c>
      <c r="U55" s="1182" t="str">
        <f>IF(INPUT_OUTPUT!BP42="","",INPUT_OUTPUT!BP42)</f>
        <v/>
      </c>
      <c r="V55" s="1182" t="str">
        <f>IF(INPUT_OUTPUT!BQ42="","",INPUT_OUTPUT!BQ42)</f>
        <v/>
      </c>
      <c r="W55" s="1182" t="str">
        <f>IF(INPUT_OUTPUT!BR42="","",INPUT_OUTPUT!BR42)</f>
        <v/>
      </c>
      <c r="X55" s="1182" t="str">
        <f>IF(INPUT_OUTPUT!BS42="","",INPUT_OUTPUT!BS42)</f>
        <v/>
      </c>
      <c r="Y55" s="1182" t="str">
        <f>IF(INPUT_OUTPUT!BT42="","",INPUT_OUTPUT!BT42)</f>
        <v/>
      </c>
      <c r="Z55" s="1182" t="str">
        <f>IF(INPUT_OUTPUT!BU42="","",INPUT_OUTPUT!BU42)</f>
        <v/>
      </c>
      <c r="AA55" s="1845"/>
      <c r="AB55" s="1841" t="str">
        <f>IF(INPUT_OUTPUT!C42="","",INPUT_OUTPUT!C42)</f>
        <v/>
      </c>
      <c r="AC55" s="1191" t="str">
        <f>IF(INPUT_OUTPUT!BV42="","",INPUT_OUTPUT!BV42)</f>
        <v/>
      </c>
      <c r="AD55" s="1191" t="str">
        <f>IF(INPUT_OUTPUT!BW42="","",INPUT_OUTPUT!BW42)</f>
        <v/>
      </c>
      <c r="AE55" s="1191" t="str">
        <f>IF(INPUT_OUTPUT!BX42="","",INPUT_OUTPUT!BX42)</f>
        <v/>
      </c>
      <c r="AF55" s="1191" t="str">
        <f>IF(INPUT_OUTPUT!BY42="","",INPUT_OUTPUT!BY42)</f>
        <v/>
      </c>
      <c r="AG55" s="1191" t="str">
        <f>IF(INPUT_OUTPUT!BZ42="","",INPUT_OUTPUT!BZ42)</f>
        <v/>
      </c>
      <c r="AH55" s="1191" t="str">
        <f>IF(INPUT_OUTPUT!CA42="","",INPUT_OUTPUT!CA42)</f>
        <v/>
      </c>
    </row>
    <row r="56" spans="3:34" s="1183" customFormat="1" ht="12.75" customHeight="1">
      <c r="C56" s="1180" t="str">
        <f>IF(INPUT_OUTPUT!C43="","",INPUT_OUTPUT!C43)</f>
        <v/>
      </c>
      <c r="D56" s="1181" t="str">
        <f>IF(INPUT_OUTPUT!BC43="","",INPUT_OUTPUT!BC43)</f>
        <v/>
      </c>
      <c r="E56" s="1181" t="str">
        <f>IF(INPUT_OUTPUT!BD43="","",INPUT_OUTPUT!BD43)</f>
        <v/>
      </c>
      <c r="F56" s="1181" t="str">
        <f>IF(INPUT_OUTPUT!BE43="","",INPUT_OUTPUT!BE43)</f>
        <v/>
      </c>
      <c r="G56" s="1181" t="str">
        <f>IF(INPUT_OUTPUT!BF43="","",INPUT_OUTPUT!BF43)</f>
        <v/>
      </c>
      <c r="H56" s="1181" t="str">
        <f>IF(INPUT_OUTPUT!BG43="","",INPUT_OUTPUT!BG43)</f>
        <v/>
      </c>
      <c r="I56" s="1181" t="str">
        <f>IF(INPUT_OUTPUT!BH43="","",INPUT_OUTPUT!BH43)</f>
        <v/>
      </c>
      <c r="J56" s="2065" t="str">
        <f>IF(INPUT_OUTPUT!BI43="","",INPUT_OUTPUT!BI43)</f>
        <v/>
      </c>
      <c r="K56" s="1845"/>
      <c r="L56" s="1180" t="str">
        <f>IF(INPUT_OUTPUT!C43="","",INPUT_OUTPUT!C43)</f>
        <v/>
      </c>
      <c r="M56" s="1181" t="str">
        <f>IF(INPUT_OUTPUT!BJ43="","",INPUT_OUTPUT!BJ43)</f>
        <v/>
      </c>
      <c r="N56" s="1181" t="str">
        <f>IF(INPUT_OUTPUT!BK43="","",INPUT_OUTPUT!BK43)</f>
        <v/>
      </c>
      <c r="O56" s="1181" t="str">
        <f>IF(INPUT_OUTPUT!BL43="","",INPUT_OUTPUT!BL43)</f>
        <v/>
      </c>
      <c r="P56" s="1181" t="str">
        <f>IF(INPUT_OUTPUT!BM43="","",INPUT_OUTPUT!BM43)</f>
        <v/>
      </c>
      <c r="Q56" s="1181" t="str">
        <f>IF(INPUT_OUTPUT!BN43="","",INPUT_OUTPUT!BN43)</f>
        <v/>
      </c>
      <c r="R56" s="1181" t="str">
        <f>IF(INPUT_OUTPUT!BO43="","",INPUT_OUTPUT!BO43)</f>
        <v/>
      </c>
      <c r="S56" s="1849"/>
      <c r="T56" s="1841" t="str">
        <f>IF(INPUT_OUTPUT!C43="","",INPUT_OUTPUT!C43)</f>
        <v/>
      </c>
      <c r="U56" s="1182" t="str">
        <f>IF(INPUT_OUTPUT!BP43="","",INPUT_OUTPUT!BP43)</f>
        <v/>
      </c>
      <c r="V56" s="1182" t="str">
        <f>IF(INPUT_OUTPUT!BQ43="","",INPUT_OUTPUT!BQ43)</f>
        <v/>
      </c>
      <c r="W56" s="1182" t="str">
        <f>IF(INPUT_OUTPUT!BR43="","",INPUT_OUTPUT!BR43)</f>
        <v/>
      </c>
      <c r="X56" s="1182" t="str">
        <f>IF(INPUT_OUTPUT!BS43="","",INPUT_OUTPUT!BS43)</f>
        <v/>
      </c>
      <c r="Y56" s="1182" t="str">
        <f>IF(INPUT_OUTPUT!BT43="","",INPUT_OUTPUT!BT43)</f>
        <v/>
      </c>
      <c r="Z56" s="1182" t="str">
        <f>IF(INPUT_OUTPUT!BU43="","",INPUT_OUTPUT!BU43)</f>
        <v/>
      </c>
      <c r="AA56" s="1845"/>
      <c r="AB56" s="1841" t="str">
        <f>IF(INPUT_OUTPUT!C43="","",INPUT_OUTPUT!C43)</f>
        <v/>
      </c>
      <c r="AC56" s="1191" t="str">
        <f>IF(INPUT_OUTPUT!BV43="","",INPUT_OUTPUT!BV43)</f>
        <v/>
      </c>
      <c r="AD56" s="1191" t="str">
        <f>IF(INPUT_OUTPUT!BW43="","",INPUT_OUTPUT!BW43)</f>
        <v/>
      </c>
      <c r="AE56" s="1191" t="str">
        <f>IF(INPUT_OUTPUT!BX43="","",INPUT_OUTPUT!BX43)</f>
        <v/>
      </c>
      <c r="AF56" s="1191" t="str">
        <f>IF(INPUT_OUTPUT!BY43="","",INPUT_OUTPUT!BY43)</f>
        <v/>
      </c>
      <c r="AG56" s="1191" t="str">
        <f>IF(INPUT_OUTPUT!BZ43="","",INPUT_OUTPUT!BZ43)</f>
        <v/>
      </c>
      <c r="AH56" s="1191" t="str">
        <f>IF(INPUT_OUTPUT!CA43="","",INPUT_OUTPUT!CA43)</f>
        <v/>
      </c>
    </row>
    <row r="57" spans="3:34" s="1183" customFormat="1" ht="12.75" customHeight="1">
      <c r="C57" s="1180" t="str">
        <f>IF(INPUT_OUTPUT!C44="","",INPUT_OUTPUT!C44)</f>
        <v/>
      </c>
      <c r="D57" s="1181" t="str">
        <f>IF(INPUT_OUTPUT!BC44="","",INPUT_OUTPUT!BC44)</f>
        <v/>
      </c>
      <c r="E57" s="1181" t="str">
        <f>IF(INPUT_OUTPUT!BD44="","",INPUT_OUTPUT!BD44)</f>
        <v/>
      </c>
      <c r="F57" s="1181" t="str">
        <f>IF(INPUT_OUTPUT!BE44="","",INPUT_OUTPUT!BE44)</f>
        <v/>
      </c>
      <c r="G57" s="1181" t="str">
        <f>IF(INPUT_OUTPUT!BF44="","",INPUT_OUTPUT!BF44)</f>
        <v/>
      </c>
      <c r="H57" s="1181" t="str">
        <f>IF(INPUT_OUTPUT!BG44="","",INPUT_OUTPUT!BG44)</f>
        <v/>
      </c>
      <c r="I57" s="1181" t="str">
        <f>IF(INPUT_OUTPUT!BH44="","",INPUT_OUTPUT!BH44)</f>
        <v/>
      </c>
      <c r="J57" s="2065" t="str">
        <f>IF(INPUT_OUTPUT!BI44="","",INPUT_OUTPUT!BI44)</f>
        <v/>
      </c>
      <c r="K57" s="1845"/>
      <c r="L57" s="1180" t="str">
        <f>IF(INPUT_OUTPUT!C44="","",INPUT_OUTPUT!C44)</f>
        <v/>
      </c>
      <c r="M57" s="1181" t="str">
        <f>IF(INPUT_OUTPUT!BJ44="","",INPUT_OUTPUT!BJ44)</f>
        <v/>
      </c>
      <c r="N57" s="1181" t="str">
        <f>IF(INPUT_OUTPUT!BK44="","",INPUT_OUTPUT!BK44)</f>
        <v/>
      </c>
      <c r="O57" s="1181" t="str">
        <f>IF(INPUT_OUTPUT!BL44="","",INPUT_OUTPUT!BL44)</f>
        <v/>
      </c>
      <c r="P57" s="1181" t="str">
        <f>IF(INPUT_OUTPUT!BM44="","",INPUT_OUTPUT!BM44)</f>
        <v/>
      </c>
      <c r="Q57" s="1181" t="str">
        <f>IF(INPUT_OUTPUT!BN44="","",INPUT_OUTPUT!BN44)</f>
        <v/>
      </c>
      <c r="R57" s="1181" t="str">
        <f>IF(INPUT_OUTPUT!BO44="","",INPUT_OUTPUT!BO44)</f>
        <v/>
      </c>
      <c r="S57" s="1849"/>
      <c r="T57" s="1841" t="str">
        <f>IF(INPUT_OUTPUT!C44="","",INPUT_OUTPUT!C44)</f>
        <v/>
      </c>
      <c r="U57" s="1182" t="str">
        <f>IF(INPUT_OUTPUT!BP44="","",INPUT_OUTPUT!BP44)</f>
        <v/>
      </c>
      <c r="V57" s="1182" t="str">
        <f>IF(INPUT_OUTPUT!BQ44="","",INPUT_OUTPUT!BQ44)</f>
        <v/>
      </c>
      <c r="W57" s="1182" t="str">
        <f>IF(INPUT_OUTPUT!BR44="","",INPUT_OUTPUT!BR44)</f>
        <v/>
      </c>
      <c r="X57" s="1182" t="str">
        <f>IF(INPUT_OUTPUT!BS44="","",INPUT_OUTPUT!BS44)</f>
        <v/>
      </c>
      <c r="Y57" s="1182" t="str">
        <f>IF(INPUT_OUTPUT!BT44="","",INPUT_OUTPUT!BT44)</f>
        <v/>
      </c>
      <c r="Z57" s="1182" t="str">
        <f>IF(INPUT_OUTPUT!BU44="","",INPUT_OUTPUT!BU44)</f>
        <v/>
      </c>
      <c r="AA57" s="1845"/>
      <c r="AB57" s="1841" t="str">
        <f>IF(INPUT_OUTPUT!C44="","",INPUT_OUTPUT!C44)</f>
        <v/>
      </c>
      <c r="AC57" s="1191" t="str">
        <f>IF(INPUT_OUTPUT!BV44="","",INPUT_OUTPUT!BV44)</f>
        <v/>
      </c>
      <c r="AD57" s="1191" t="str">
        <f>IF(INPUT_OUTPUT!BW44="","",INPUT_OUTPUT!BW44)</f>
        <v/>
      </c>
      <c r="AE57" s="1191" t="str">
        <f>IF(INPUT_OUTPUT!BX44="","",INPUT_OUTPUT!BX44)</f>
        <v/>
      </c>
      <c r="AF57" s="1191" t="str">
        <f>IF(INPUT_OUTPUT!BY44="","",INPUT_OUTPUT!BY44)</f>
        <v/>
      </c>
      <c r="AG57" s="1191" t="str">
        <f>IF(INPUT_OUTPUT!BZ44="","",INPUT_OUTPUT!BZ44)</f>
        <v/>
      </c>
      <c r="AH57" s="1191" t="str">
        <f>IF(INPUT_OUTPUT!CA44="","",INPUT_OUTPUT!CA44)</f>
        <v/>
      </c>
    </row>
    <row r="58" spans="3:34" s="1183" customFormat="1" ht="12.75" customHeight="1">
      <c r="C58" s="1180" t="str">
        <f>IF(INPUT_OUTPUT!C45="","",INPUT_OUTPUT!C45)</f>
        <v/>
      </c>
      <c r="D58" s="1181" t="str">
        <f>IF(INPUT_OUTPUT!BC45="","",INPUT_OUTPUT!BC45)</f>
        <v/>
      </c>
      <c r="E58" s="1181" t="str">
        <f>IF(INPUT_OUTPUT!BD45="","",INPUT_OUTPUT!BD45)</f>
        <v/>
      </c>
      <c r="F58" s="1181" t="str">
        <f>IF(INPUT_OUTPUT!BE45="","",INPUT_OUTPUT!BE45)</f>
        <v/>
      </c>
      <c r="G58" s="1181" t="str">
        <f>IF(INPUT_OUTPUT!BF45="","",INPUT_OUTPUT!BF45)</f>
        <v/>
      </c>
      <c r="H58" s="1181" t="str">
        <f>IF(INPUT_OUTPUT!BG45="","",INPUT_OUTPUT!BG45)</f>
        <v/>
      </c>
      <c r="I58" s="1181" t="str">
        <f>IF(INPUT_OUTPUT!BH45="","",INPUT_OUTPUT!BH45)</f>
        <v/>
      </c>
      <c r="J58" s="2065" t="str">
        <f>IF(INPUT_OUTPUT!BI45="","",INPUT_OUTPUT!BI45)</f>
        <v/>
      </c>
      <c r="K58" s="1845"/>
      <c r="L58" s="1180" t="str">
        <f>IF(INPUT_OUTPUT!C45="","",INPUT_OUTPUT!C45)</f>
        <v/>
      </c>
      <c r="M58" s="1181" t="str">
        <f>IF(INPUT_OUTPUT!BJ45="","",INPUT_OUTPUT!BJ45)</f>
        <v/>
      </c>
      <c r="N58" s="1181" t="str">
        <f>IF(INPUT_OUTPUT!BK45="","",INPUT_OUTPUT!BK45)</f>
        <v/>
      </c>
      <c r="O58" s="1181" t="str">
        <f>IF(INPUT_OUTPUT!BL45="","",INPUT_OUTPUT!BL45)</f>
        <v/>
      </c>
      <c r="P58" s="1181" t="str">
        <f>IF(INPUT_OUTPUT!BM45="","",INPUT_OUTPUT!BM45)</f>
        <v/>
      </c>
      <c r="Q58" s="1181" t="str">
        <f>IF(INPUT_OUTPUT!BN45="","",INPUT_OUTPUT!BN45)</f>
        <v/>
      </c>
      <c r="R58" s="1181" t="str">
        <f>IF(INPUT_OUTPUT!BO45="","",INPUT_OUTPUT!BO45)</f>
        <v/>
      </c>
      <c r="S58" s="1849"/>
      <c r="T58" s="1841" t="str">
        <f>IF(INPUT_OUTPUT!C45="","",INPUT_OUTPUT!C45)</f>
        <v/>
      </c>
      <c r="U58" s="1182" t="str">
        <f>IF(INPUT_OUTPUT!BP45="","",INPUT_OUTPUT!BP45)</f>
        <v/>
      </c>
      <c r="V58" s="1182" t="str">
        <f>IF(INPUT_OUTPUT!BQ45="","",INPUT_OUTPUT!BQ45)</f>
        <v/>
      </c>
      <c r="W58" s="1182" t="str">
        <f>IF(INPUT_OUTPUT!BR45="","",INPUT_OUTPUT!BR45)</f>
        <v/>
      </c>
      <c r="X58" s="1182" t="str">
        <f>IF(INPUT_OUTPUT!BS45="","",INPUT_OUTPUT!BS45)</f>
        <v/>
      </c>
      <c r="Y58" s="1182" t="str">
        <f>IF(INPUT_OUTPUT!BT45="","",INPUT_OUTPUT!BT45)</f>
        <v/>
      </c>
      <c r="Z58" s="1182" t="str">
        <f>IF(INPUT_OUTPUT!BU45="","",INPUT_OUTPUT!BU45)</f>
        <v/>
      </c>
      <c r="AA58" s="1845"/>
      <c r="AB58" s="1841" t="str">
        <f>IF(INPUT_OUTPUT!C45="","",INPUT_OUTPUT!C45)</f>
        <v/>
      </c>
      <c r="AC58" s="1191" t="str">
        <f>IF(INPUT_OUTPUT!BV45="","",INPUT_OUTPUT!BV45)</f>
        <v/>
      </c>
      <c r="AD58" s="1191" t="str">
        <f>IF(INPUT_OUTPUT!BW45="","",INPUT_OUTPUT!BW45)</f>
        <v/>
      </c>
      <c r="AE58" s="1191" t="str">
        <f>IF(INPUT_OUTPUT!BX45="","",INPUT_OUTPUT!BX45)</f>
        <v/>
      </c>
      <c r="AF58" s="1191" t="str">
        <f>IF(INPUT_OUTPUT!BY45="","",INPUT_OUTPUT!BY45)</f>
        <v/>
      </c>
      <c r="AG58" s="1191" t="str">
        <f>IF(INPUT_OUTPUT!BZ45="","",INPUT_OUTPUT!BZ45)</f>
        <v/>
      </c>
      <c r="AH58" s="1191" t="str">
        <f>IF(INPUT_OUTPUT!CA45="","",INPUT_OUTPUT!CA45)</f>
        <v/>
      </c>
    </row>
    <row r="59" spans="3:34" s="1183" customFormat="1" ht="12.75" customHeight="1">
      <c r="C59" s="1180" t="str">
        <f>IF(INPUT_OUTPUT!C46="","",INPUT_OUTPUT!C46)</f>
        <v/>
      </c>
      <c r="D59" s="1181" t="str">
        <f>IF(INPUT_OUTPUT!BC46="","",INPUT_OUTPUT!BC46)</f>
        <v/>
      </c>
      <c r="E59" s="1181" t="str">
        <f>IF(INPUT_OUTPUT!BD46="","",INPUT_OUTPUT!BD46)</f>
        <v/>
      </c>
      <c r="F59" s="1181" t="str">
        <f>IF(INPUT_OUTPUT!BE46="","",INPUT_OUTPUT!BE46)</f>
        <v/>
      </c>
      <c r="G59" s="1181" t="str">
        <f>IF(INPUT_OUTPUT!BF46="","",INPUT_OUTPUT!BF46)</f>
        <v/>
      </c>
      <c r="H59" s="1181" t="str">
        <f>IF(INPUT_OUTPUT!BG46="","",INPUT_OUTPUT!BG46)</f>
        <v/>
      </c>
      <c r="I59" s="1181" t="str">
        <f>IF(INPUT_OUTPUT!BH46="","",INPUT_OUTPUT!BH46)</f>
        <v/>
      </c>
      <c r="J59" s="2065" t="str">
        <f>IF(INPUT_OUTPUT!BI46="","",INPUT_OUTPUT!BI46)</f>
        <v/>
      </c>
      <c r="K59" s="1845"/>
      <c r="L59" s="1180" t="str">
        <f>IF(INPUT_OUTPUT!C46="","",INPUT_OUTPUT!C46)</f>
        <v/>
      </c>
      <c r="M59" s="1181" t="str">
        <f>IF(INPUT_OUTPUT!BJ46="","",INPUT_OUTPUT!BJ46)</f>
        <v/>
      </c>
      <c r="N59" s="1181" t="str">
        <f>IF(INPUT_OUTPUT!BK46="","",INPUT_OUTPUT!BK46)</f>
        <v/>
      </c>
      <c r="O59" s="1181" t="str">
        <f>IF(INPUT_OUTPUT!BL46="","",INPUT_OUTPUT!BL46)</f>
        <v/>
      </c>
      <c r="P59" s="1181" t="str">
        <f>IF(INPUT_OUTPUT!BM46="","",INPUT_OUTPUT!BM46)</f>
        <v/>
      </c>
      <c r="Q59" s="1181" t="str">
        <f>IF(INPUT_OUTPUT!BN46="","",INPUT_OUTPUT!BN46)</f>
        <v/>
      </c>
      <c r="R59" s="1181" t="str">
        <f>IF(INPUT_OUTPUT!BO46="","",INPUT_OUTPUT!BO46)</f>
        <v/>
      </c>
      <c r="S59" s="1849"/>
      <c r="T59" s="1841" t="str">
        <f>IF(INPUT_OUTPUT!C46="","",INPUT_OUTPUT!C46)</f>
        <v/>
      </c>
      <c r="U59" s="1182" t="str">
        <f>IF(INPUT_OUTPUT!BP46="","",INPUT_OUTPUT!BP46)</f>
        <v/>
      </c>
      <c r="V59" s="1182" t="str">
        <f>IF(INPUT_OUTPUT!BQ46="","",INPUT_OUTPUT!BQ46)</f>
        <v/>
      </c>
      <c r="W59" s="1182" t="str">
        <f>IF(INPUT_OUTPUT!BR46="","",INPUT_OUTPUT!BR46)</f>
        <v/>
      </c>
      <c r="X59" s="1182" t="str">
        <f>IF(INPUT_OUTPUT!BS46="","",INPUT_OUTPUT!BS46)</f>
        <v/>
      </c>
      <c r="Y59" s="1182" t="str">
        <f>IF(INPUT_OUTPUT!BT46="","",INPUT_OUTPUT!BT46)</f>
        <v/>
      </c>
      <c r="Z59" s="1182" t="str">
        <f>IF(INPUT_OUTPUT!BU46="","",INPUT_OUTPUT!BU46)</f>
        <v/>
      </c>
      <c r="AA59" s="1845"/>
      <c r="AB59" s="1841" t="str">
        <f>IF(INPUT_OUTPUT!C46="","",INPUT_OUTPUT!C46)</f>
        <v/>
      </c>
      <c r="AC59" s="1191" t="str">
        <f>IF(INPUT_OUTPUT!BV46="","",INPUT_OUTPUT!BV46)</f>
        <v/>
      </c>
      <c r="AD59" s="1191" t="str">
        <f>IF(INPUT_OUTPUT!BW46="","",INPUT_OUTPUT!BW46)</f>
        <v/>
      </c>
      <c r="AE59" s="1191" t="str">
        <f>IF(INPUT_OUTPUT!BX46="","",INPUT_OUTPUT!BX46)</f>
        <v/>
      </c>
      <c r="AF59" s="1191" t="str">
        <f>IF(INPUT_OUTPUT!BY46="","",INPUT_OUTPUT!BY46)</f>
        <v/>
      </c>
      <c r="AG59" s="1191" t="str">
        <f>IF(INPUT_OUTPUT!BZ46="","",INPUT_OUTPUT!BZ46)</f>
        <v/>
      </c>
      <c r="AH59" s="1191" t="str">
        <f>IF(INPUT_OUTPUT!CA46="","",INPUT_OUTPUT!CA46)</f>
        <v/>
      </c>
    </row>
    <row r="60" spans="3:34" s="1183" customFormat="1" ht="12.75" customHeight="1">
      <c r="C60" s="1180" t="str">
        <f>IF(INPUT_OUTPUT!C47="","",INPUT_OUTPUT!C47)</f>
        <v/>
      </c>
      <c r="D60" s="1181" t="str">
        <f>IF(INPUT_OUTPUT!BC47="","",INPUT_OUTPUT!BC47)</f>
        <v/>
      </c>
      <c r="E60" s="1181" t="str">
        <f>IF(INPUT_OUTPUT!BD47="","",INPUT_OUTPUT!BD47)</f>
        <v/>
      </c>
      <c r="F60" s="1181" t="str">
        <f>IF(INPUT_OUTPUT!BE47="","",INPUT_OUTPUT!BE47)</f>
        <v/>
      </c>
      <c r="G60" s="1181" t="str">
        <f>IF(INPUT_OUTPUT!BF47="","",INPUT_OUTPUT!BF47)</f>
        <v/>
      </c>
      <c r="H60" s="1181" t="str">
        <f>IF(INPUT_OUTPUT!BG47="","",INPUT_OUTPUT!BG47)</f>
        <v/>
      </c>
      <c r="I60" s="1181" t="str">
        <f>IF(INPUT_OUTPUT!BH47="","",INPUT_OUTPUT!BH47)</f>
        <v/>
      </c>
      <c r="J60" s="2065" t="str">
        <f>IF(INPUT_OUTPUT!BI47="","",INPUT_OUTPUT!BI47)</f>
        <v/>
      </c>
      <c r="K60" s="1845"/>
      <c r="L60" s="1180" t="str">
        <f>IF(INPUT_OUTPUT!C47="","",INPUT_OUTPUT!C47)</f>
        <v/>
      </c>
      <c r="M60" s="1181" t="str">
        <f>IF(INPUT_OUTPUT!BJ47="","",INPUT_OUTPUT!BJ47)</f>
        <v/>
      </c>
      <c r="N60" s="1181" t="str">
        <f>IF(INPUT_OUTPUT!BK47="","",INPUT_OUTPUT!BK47)</f>
        <v/>
      </c>
      <c r="O60" s="1181" t="str">
        <f>IF(INPUT_OUTPUT!BL47="","",INPUT_OUTPUT!BL47)</f>
        <v/>
      </c>
      <c r="P60" s="1181" t="str">
        <f>IF(INPUT_OUTPUT!BM47="","",INPUT_OUTPUT!BM47)</f>
        <v/>
      </c>
      <c r="Q60" s="1181" t="str">
        <f>IF(INPUT_OUTPUT!BN47="","",INPUT_OUTPUT!BN47)</f>
        <v/>
      </c>
      <c r="R60" s="1181" t="str">
        <f>IF(INPUT_OUTPUT!BO47="","",INPUT_OUTPUT!BO47)</f>
        <v/>
      </c>
      <c r="S60" s="1849"/>
      <c r="T60" s="1841" t="str">
        <f>IF(INPUT_OUTPUT!C47="","",INPUT_OUTPUT!C47)</f>
        <v/>
      </c>
      <c r="U60" s="1182" t="str">
        <f>IF(INPUT_OUTPUT!BP47="","",INPUT_OUTPUT!BP47)</f>
        <v/>
      </c>
      <c r="V60" s="1182" t="str">
        <f>IF(INPUT_OUTPUT!BQ47="","",INPUT_OUTPUT!BQ47)</f>
        <v/>
      </c>
      <c r="W60" s="1182" t="str">
        <f>IF(INPUT_OUTPUT!BR47="","",INPUT_OUTPUT!BR47)</f>
        <v/>
      </c>
      <c r="X60" s="1182" t="str">
        <f>IF(INPUT_OUTPUT!BS47="","",INPUT_OUTPUT!BS47)</f>
        <v/>
      </c>
      <c r="Y60" s="1182" t="str">
        <f>IF(INPUT_OUTPUT!BT47="","",INPUT_OUTPUT!BT47)</f>
        <v/>
      </c>
      <c r="Z60" s="1182" t="str">
        <f>IF(INPUT_OUTPUT!BU47="","",INPUT_OUTPUT!BU47)</f>
        <v/>
      </c>
      <c r="AA60" s="1845"/>
      <c r="AB60" s="1841" t="str">
        <f>IF(INPUT_OUTPUT!C47="","",INPUT_OUTPUT!C47)</f>
        <v/>
      </c>
      <c r="AC60" s="1191" t="str">
        <f>IF(INPUT_OUTPUT!BV47="","",INPUT_OUTPUT!BV47)</f>
        <v/>
      </c>
      <c r="AD60" s="1191" t="str">
        <f>IF(INPUT_OUTPUT!BW47="","",INPUT_OUTPUT!BW47)</f>
        <v/>
      </c>
      <c r="AE60" s="1191" t="str">
        <f>IF(INPUT_OUTPUT!BX47="","",INPUT_OUTPUT!BX47)</f>
        <v/>
      </c>
      <c r="AF60" s="1191" t="str">
        <f>IF(INPUT_OUTPUT!BY47="","",INPUT_OUTPUT!BY47)</f>
        <v/>
      </c>
      <c r="AG60" s="1191" t="str">
        <f>IF(INPUT_OUTPUT!BZ47="","",INPUT_OUTPUT!BZ47)</f>
        <v/>
      </c>
      <c r="AH60" s="1191" t="str">
        <f>IF(INPUT_OUTPUT!CA47="","",INPUT_OUTPUT!CA47)</f>
        <v/>
      </c>
    </row>
    <row r="61" spans="3:34" s="1183" customFormat="1" ht="12.75" customHeight="1">
      <c r="C61" s="1180" t="str">
        <f>IF(INPUT_OUTPUT!C48="","",INPUT_OUTPUT!C48)</f>
        <v/>
      </c>
      <c r="D61" s="1181" t="str">
        <f>IF(INPUT_OUTPUT!BC48="","",INPUT_OUTPUT!BC48)</f>
        <v/>
      </c>
      <c r="E61" s="1181" t="str">
        <f>IF(INPUT_OUTPUT!BD48="","",INPUT_OUTPUT!BD48)</f>
        <v/>
      </c>
      <c r="F61" s="1181" t="str">
        <f>IF(INPUT_OUTPUT!BE48="","",INPUT_OUTPUT!BE48)</f>
        <v/>
      </c>
      <c r="G61" s="1181" t="str">
        <f>IF(INPUT_OUTPUT!BF48="","",INPUT_OUTPUT!BF48)</f>
        <v/>
      </c>
      <c r="H61" s="1181" t="str">
        <f>IF(INPUT_OUTPUT!BG48="","",INPUT_OUTPUT!BG48)</f>
        <v/>
      </c>
      <c r="I61" s="1181" t="str">
        <f>IF(INPUT_OUTPUT!BH48="","",INPUT_OUTPUT!BH48)</f>
        <v/>
      </c>
      <c r="J61" s="2065" t="str">
        <f>IF(INPUT_OUTPUT!BI48="","",INPUT_OUTPUT!BI48)</f>
        <v/>
      </c>
      <c r="K61" s="1845"/>
      <c r="L61" s="1180" t="str">
        <f>IF(INPUT_OUTPUT!C48="","",INPUT_OUTPUT!C48)</f>
        <v/>
      </c>
      <c r="M61" s="1181" t="str">
        <f>IF(INPUT_OUTPUT!BJ48="","",INPUT_OUTPUT!BJ48)</f>
        <v/>
      </c>
      <c r="N61" s="1181" t="str">
        <f>IF(INPUT_OUTPUT!BK48="","",INPUT_OUTPUT!BK48)</f>
        <v/>
      </c>
      <c r="O61" s="1181" t="str">
        <f>IF(INPUT_OUTPUT!BL48="","",INPUT_OUTPUT!BL48)</f>
        <v/>
      </c>
      <c r="P61" s="1181" t="str">
        <f>IF(INPUT_OUTPUT!BM48="","",INPUT_OUTPUT!BM48)</f>
        <v/>
      </c>
      <c r="Q61" s="1181" t="str">
        <f>IF(INPUT_OUTPUT!BN48="","",INPUT_OUTPUT!BN48)</f>
        <v/>
      </c>
      <c r="R61" s="1181" t="str">
        <f>IF(INPUT_OUTPUT!BO48="","",INPUT_OUTPUT!BO48)</f>
        <v/>
      </c>
      <c r="S61" s="1849"/>
      <c r="T61" s="1841" t="str">
        <f>IF(INPUT_OUTPUT!C48="","",INPUT_OUTPUT!C48)</f>
        <v/>
      </c>
      <c r="U61" s="1182" t="str">
        <f>IF(INPUT_OUTPUT!BP48="","",INPUT_OUTPUT!BP48)</f>
        <v/>
      </c>
      <c r="V61" s="1182" t="str">
        <f>IF(INPUT_OUTPUT!BQ48="","",INPUT_OUTPUT!BQ48)</f>
        <v/>
      </c>
      <c r="W61" s="1182" t="str">
        <f>IF(INPUT_OUTPUT!BR48="","",INPUT_OUTPUT!BR48)</f>
        <v/>
      </c>
      <c r="X61" s="1182" t="str">
        <f>IF(INPUT_OUTPUT!BS48="","",INPUT_OUTPUT!BS48)</f>
        <v/>
      </c>
      <c r="Y61" s="1182" t="str">
        <f>IF(INPUT_OUTPUT!BT48="","",INPUT_OUTPUT!BT48)</f>
        <v/>
      </c>
      <c r="Z61" s="1182" t="str">
        <f>IF(INPUT_OUTPUT!BU48="","",INPUT_OUTPUT!BU48)</f>
        <v/>
      </c>
      <c r="AA61" s="1845"/>
      <c r="AB61" s="1841" t="str">
        <f>IF(INPUT_OUTPUT!C48="","",INPUT_OUTPUT!C48)</f>
        <v/>
      </c>
      <c r="AC61" s="1191" t="str">
        <f>IF(INPUT_OUTPUT!BV48="","",INPUT_OUTPUT!BV48)</f>
        <v/>
      </c>
      <c r="AD61" s="1191" t="str">
        <f>IF(INPUT_OUTPUT!BW48="","",INPUT_OUTPUT!BW48)</f>
        <v/>
      </c>
      <c r="AE61" s="1191" t="str">
        <f>IF(INPUT_OUTPUT!BX48="","",INPUT_OUTPUT!BX48)</f>
        <v/>
      </c>
      <c r="AF61" s="1191" t="str">
        <f>IF(INPUT_OUTPUT!BY48="","",INPUT_OUTPUT!BY48)</f>
        <v/>
      </c>
      <c r="AG61" s="1191" t="str">
        <f>IF(INPUT_OUTPUT!BZ48="","",INPUT_OUTPUT!BZ48)</f>
        <v/>
      </c>
      <c r="AH61" s="1191" t="str">
        <f>IF(INPUT_OUTPUT!CA48="","",INPUT_OUTPUT!CA48)</f>
        <v/>
      </c>
    </row>
    <row r="62" spans="3:34" s="1183" customFormat="1" ht="12.75" customHeight="1">
      <c r="C62" s="1180" t="str">
        <f>IF(INPUT_OUTPUT!C49="","",INPUT_OUTPUT!C49)</f>
        <v/>
      </c>
      <c r="D62" s="1181" t="str">
        <f>IF(INPUT_OUTPUT!BC49="","",INPUT_OUTPUT!BC49)</f>
        <v/>
      </c>
      <c r="E62" s="1181" t="str">
        <f>IF(INPUT_OUTPUT!BD49="","",INPUT_OUTPUT!BD49)</f>
        <v/>
      </c>
      <c r="F62" s="1181" t="str">
        <f>IF(INPUT_OUTPUT!BE49="","",INPUT_OUTPUT!BE49)</f>
        <v/>
      </c>
      <c r="G62" s="1181" t="str">
        <f>IF(INPUT_OUTPUT!BF49="","",INPUT_OUTPUT!BF49)</f>
        <v/>
      </c>
      <c r="H62" s="1181" t="str">
        <f>IF(INPUT_OUTPUT!BG49="","",INPUT_OUTPUT!BG49)</f>
        <v/>
      </c>
      <c r="I62" s="1181" t="str">
        <f>IF(INPUT_OUTPUT!BH49="","",INPUT_OUTPUT!BH49)</f>
        <v/>
      </c>
      <c r="J62" s="2065" t="str">
        <f>IF(INPUT_OUTPUT!BI49="","",INPUT_OUTPUT!BI49)</f>
        <v/>
      </c>
      <c r="K62" s="1845"/>
      <c r="L62" s="1180" t="str">
        <f>IF(INPUT_OUTPUT!C49="","",INPUT_OUTPUT!C49)</f>
        <v/>
      </c>
      <c r="M62" s="1181" t="str">
        <f>IF(INPUT_OUTPUT!BJ49="","",INPUT_OUTPUT!BJ49)</f>
        <v/>
      </c>
      <c r="N62" s="1181" t="str">
        <f>IF(INPUT_OUTPUT!BK49="","",INPUT_OUTPUT!BK49)</f>
        <v/>
      </c>
      <c r="O62" s="1181" t="str">
        <f>IF(INPUT_OUTPUT!BL49="","",INPUT_OUTPUT!BL49)</f>
        <v/>
      </c>
      <c r="P62" s="1181" t="str">
        <f>IF(INPUT_OUTPUT!BM49="","",INPUT_OUTPUT!BM49)</f>
        <v/>
      </c>
      <c r="Q62" s="1181" t="str">
        <f>IF(INPUT_OUTPUT!BN49="","",INPUT_OUTPUT!BN49)</f>
        <v/>
      </c>
      <c r="R62" s="1181" t="str">
        <f>IF(INPUT_OUTPUT!BO49="","",INPUT_OUTPUT!BO49)</f>
        <v/>
      </c>
      <c r="S62" s="1849"/>
      <c r="T62" s="1841" t="str">
        <f>IF(INPUT_OUTPUT!C49="","",INPUT_OUTPUT!C49)</f>
        <v/>
      </c>
      <c r="U62" s="1182" t="str">
        <f>IF(INPUT_OUTPUT!BP49="","",INPUT_OUTPUT!BP49)</f>
        <v/>
      </c>
      <c r="V62" s="1182" t="str">
        <f>IF(INPUT_OUTPUT!BQ49="","",INPUT_OUTPUT!BQ49)</f>
        <v/>
      </c>
      <c r="W62" s="1182" t="str">
        <f>IF(INPUT_OUTPUT!BR49="","",INPUT_OUTPUT!BR49)</f>
        <v/>
      </c>
      <c r="X62" s="1182" t="str">
        <f>IF(INPUT_OUTPUT!BS49="","",INPUT_OUTPUT!BS49)</f>
        <v/>
      </c>
      <c r="Y62" s="1182" t="str">
        <f>IF(INPUT_OUTPUT!BT49="","",INPUT_OUTPUT!BT49)</f>
        <v/>
      </c>
      <c r="Z62" s="1182" t="str">
        <f>IF(INPUT_OUTPUT!BU49="","",INPUT_OUTPUT!BU49)</f>
        <v/>
      </c>
      <c r="AA62" s="1845"/>
      <c r="AB62" s="1841" t="str">
        <f>IF(INPUT_OUTPUT!C49="","",INPUT_OUTPUT!C49)</f>
        <v/>
      </c>
      <c r="AC62" s="1191" t="str">
        <f>IF(INPUT_OUTPUT!BV49="","",INPUT_OUTPUT!BV49)</f>
        <v/>
      </c>
      <c r="AD62" s="1191" t="str">
        <f>IF(INPUT_OUTPUT!BW49="","",INPUT_OUTPUT!BW49)</f>
        <v/>
      </c>
      <c r="AE62" s="1191" t="str">
        <f>IF(INPUT_OUTPUT!BX49="","",INPUT_OUTPUT!BX49)</f>
        <v/>
      </c>
      <c r="AF62" s="1191" t="str">
        <f>IF(INPUT_OUTPUT!BY49="","",INPUT_OUTPUT!BY49)</f>
        <v/>
      </c>
      <c r="AG62" s="1191" t="str">
        <f>IF(INPUT_OUTPUT!BZ49="","",INPUT_OUTPUT!BZ49)</f>
        <v/>
      </c>
      <c r="AH62" s="1191" t="str">
        <f>IF(INPUT_OUTPUT!CA49="","",INPUT_OUTPUT!CA49)</f>
        <v/>
      </c>
    </row>
    <row r="63" spans="3:34" s="1183" customFormat="1" ht="12.75" customHeight="1">
      <c r="C63" s="1180" t="str">
        <f>IF(INPUT_OUTPUT!C50="","",INPUT_OUTPUT!C50)</f>
        <v/>
      </c>
      <c r="D63" s="1181" t="str">
        <f>IF(INPUT_OUTPUT!BC50="","",INPUT_OUTPUT!BC50)</f>
        <v/>
      </c>
      <c r="E63" s="1181" t="str">
        <f>IF(INPUT_OUTPUT!BD50="","",INPUT_OUTPUT!BD50)</f>
        <v/>
      </c>
      <c r="F63" s="1181" t="str">
        <f>IF(INPUT_OUTPUT!BE50="","",INPUT_OUTPUT!BE50)</f>
        <v/>
      </c>
      <c r="G63" s="1181" t="str">
        <f>IF(INPUT_OUTPUT!BF50="","",INPUT_OUTPUT!BF50)</f>
        <v/>
      </c>
      <c r="H63" s="1181" t="str">
        <f>IF(INPUT_OUTPUT!BG50="","",INPUT_OUTPUT!BG50)</f>
        <v/>
      </c>
      <c r="I63" s="1181" t="str">
        <f>IF(INPUT_OUTPUT!BH50="","",INPUT_OUTPUT!BH50)</f>
        <v/>
      </c>
      <c r="J63" s="2065" t="str">
        <f>IF(INPUT_OUTPUT!BI50="","",INPUT_OUTPUT!BI50)</f>
        <v/>
      </c>
      <c r="K63" s="1845"/>
      <c r="L63" s="1180" t="str">
        <f>IF(INPUT_OUTPUT!C50="","",INPUT_OUTPUT!C50)</f>
        <v/>
      </c>
      <c r="M63" s="1181" t="str">
        <f>IF(INPUT_OUTPUT!BJ50="","",INPUT_OUTPUT!BJ50)</f>
        <v/>
      </c>
      <c r="N63" s="1181" t="str">
        <f>IF(INPUT_OUTPUT!BK50="","",INPUT_OUTPUT!BK50)</f>
        <v/>
      </c>
      <c r="O63" s="1181" t="str">
        <f>IF(INPUT_OUTPUT!BL50="","",INPUT_OUTPUT!BL50)</f>
        <v/>
      </c>
      <c r="P63" s="1181" t="str">
        <f>IF(INPUT_OUTPUT!BM50="","",INPUT_OUTPUT!BM50)</f>
        <v/>
      </c>
      <c r="Q63" s="1181" t="str">
        <f>IF(INPUT_OUTPUT!BN50="","",INPUT_OUTPUT!BN50)</f>
        <v/>
      </c>
      <c r="R63" s="1181" t="str">
        <f>IF(INPUT_OUTPUT!BO50="","",INPUT_OUTPUT!BO50)</f>
        <v/>
      </c>
      <c r="S63" s="1849"/>
      <c r="T63" s="1841" t="str">
        <f>IF(INPUT_OUTPUT!C50="","",INPUT_OUTPUT!C50)</f>
        <v/>
      </c>
      <c r="U63" s="1182" t="str">
        <f>IF(INPUT_OUTPUT!BP50="","",INPUT_OUTPUT!BP50)</f>
        <v/>
      </c>
      <c r="V63" s="1182" t="str">
        <f>IF(INPUT_OUTPUT!BQ50="","",INPUT_OUTPUT!BQ50)</f>
        <v/>
      </c>
      <c r="W63" s="1182" t="str">
        <f>IF(INPUT_OUTPUT!BR50="","",INPUT_OUTPUT!BR50)</f>
        <v/>
      </c>
      <c r="X63" s="1182" t="str">
        <f>IF(INPUT_OUTPUT!BS50="","",INPUT_OUTPUT!BS50)</f>
        <v/>
      </c>
      <c r="Y63" s="1182" t="str">
        <f>IF(INPUT_OUTPUT!BT50="","",INPUT_OUTPUT!BT50)</f>
        <v/>
      </c>
      <c r="Z63" s="1182" t="str">
        <f>IF(INPUT_OUTPUT!BU50="","",INPUT_OUTPUT!BU50)</f>
        <v/>
      </c>
      <c r="AA63" s="1845"/>
      <c r="AB63" s="1841" t="str">
        <f>IF(INPUT_OUTPUT!C50="","",INPUT_OUTPUT!C50)</f>
        <v/>
      </c>
      <c r="AC63" s="1191" t="str">
        <f>IF(INPUT_OUTPUT!BV50="","",INPUT_OUTPUT!BV50)</f>
        <v/>
      </c>
      <c r="AD63" s="1191" t="str">
        <f>IF(INPUT_OUTPUT!BW50="","",INPUT_OUTPUT!BW50)</f>
        <v/>
      </c>
      <c r="AE63" s="1191" t="str">
        <f>IF(INPUT_OUTPUT!BX50="","",INPUT_OUTPUT!BX50)</f>
        <v/>
      </c>
      <c r="AF63" s="1191" t="str">
        <f>IF(INPUT_OUTPUT!BY50="","",INPUT_OUTPUT!BY50)</f>
        <v/>
      </c>
      <c r="AG63" s="1191" t="str">
        <f>IF(INPUT_OUTPUT!BZ50="","",INPUT_OUTPUT!BZ50)</f>
        <v/>
      </c>
      <c r="AH63" s="1191" t="str">
        <f>IF(INPUT_OUTPUT!CA50="","",INPUT_OUTPUT!CA50)</f>
        <v/>
      </c>
    </row>
    <row r="64" spans="3:34" s="1183" customFormat="1" ht="12.75" customHeight="1">
      <c r="C64" s="1180" t="str">
        <f>IF(INPUT_OUTPUT!C51="","",INPUT_OUTPUT!C51)</f>
        <v/>
      </c>
      <c r="D64" s="1181" t="str">
        <f>IF(INPUT_OUTPUT!BC51="","",INPUT_OUTPUT!BC51)</f>
        <v/>
      </c>
      <c r="E64" s="1181" t="str">
        <f>IF(INPUT_OUTPUT!BD51="","",INPUT_OUTPUT!BD51)</f>
        <v/>
      </c>
      <c r="F64" s="1181" t="str">
        <f>IF(INPUT_OUTPUT!BE51="","",INPUT_OUTPUT!BE51)</f>
        <v/>
      </c>
      <c r="G64" s="1181" t="str">
        <f>IF(INPUT_OUTPUT!BF51="","",INPUT_OUTPUT!BF51)</f>
        <v/>
      </c>
      <c r="H64" s="1181" t="str">
        <f>IF(INPUT_OUTPUT!BG51="","",INPUT_OUTPUT!BG51)</f>
        <v/>
      </c>
      <c r="I64" s="1181" t="str">
        <f>IF(INPUT_OUTPUT!BH51="","",INPUT_OUTPUT!BH51)</f>
        <v/>
      </c>
      <c r="J64" s="2065" t="str">
        <f>IF(INPUT_OUTPUT!BI51="","",INPUT_OUTPUT!BI51)</f>
        <v/>
      </c>
      <c r="K64" s="1845"/>
      <c r="L64" s="1180" t="str">
        <f>IF(INPUT_OUTPUT!C51="","",INPUT_OUTPUT!C51)</f>
        <v/>
      </c>
      <c r="M64" s="1181" t="str">
        <f>IF(INPUT_OUTPUT!BJ51="","",INPUT_OUTPUT!BJ51)</f>
        <v/>
      </c>
      <c r="N64" s="1181" t="str">
        <f>IF(INPUT_OUTPUT!BK51="","",INPUT_OUTPUT!BK51)</f>
        <v/>
      </c>
      <c r="O64" s="1181" t="str">
        <f>IF(INPUT_OUTPUT!BL51="","",INPUT_OUTPUT!BL51)</f>
        <v/>
      </c>
      <c r="P64" s="1181" t="str">
        <f>IF(INPUT_OUTPUT!BM51="","",INPUT_OUTPUT!BM51)</f>
        <v/>
      </c>
      <c r="Q64" s="1181" t="str">
        <f>IF(INPUT_OUTPUT!BN51="","",INPUT_OUTPUT!BN51)</f>
        <v/>
      </c>
      <c r="R64" s="1181" t="str">
        <f>IF(INPUT_OUTPUT!BO51="","",INPUT_OUTPUT!BO51)</f>
        <v/>
      </c>
      <c r="S64" s="1849"/>
      <c r="T64" s="1841" t="str">
        <f>IF(INPUT_OUTPUT!C51="","",INPUT_OUTPUT!C51)</f>
        <v/>
      </c>
      <c r="U64" s="1182" t="str">
        <f>IF(INPUT_OUTPUT!BP51="","",INPUT_OUTPUT!BP51)</f>
        <v/>
      </c>
      <c r="V64" s="1182" t="str">
        <f>IF(INPUT_OUTPUT!BQ51="","",INPUT_OUTPUT!BQ51)</f>
        <v/>
      </c>
      <c r="W64" s="1182" t="str">
        <f>IF(INPUT_OUTPUT!BR51="","",INPUT_OUTPUT!BR51)</f>
        <v/>
      </c>
      <c r="X64" s="1182" t="str">
        <f>IF(INPUT_OUTPUT!BS51="","",INPUT_OUTPUT!BS51)</f>
        <v/>
      </c>
      <c r="Y64" s="1182" t="str">
        <f>IF(INPUT_OUTPUT!BT51="","",INPUT_OUTPUT!BT51)</f>
        <v/>
      </c>
      <c r="Z64" s="1182" t="str">
        <f>IF(INPUT_OUTPUT!BU51="","",INPUT_OUTPUT!BU51)</f>
        <v/>
      </c>
      <c r="AA64" s="1845"/>
      <c r="AB64" s="1841" t="str">
        <f>IF(INPUT_OUTPUT!C51="","",INPUT_OUTPUT!C51)</f>
        <v/>
      </c>
      <c r="AC64" s="1191" t="str">
        <f>IF(INPUT_OUTPUT!BV51="","",INPUT_OUTPUT!BV51)</f>
        <v/>
      </c>
      <c r="AD64" s="1191" t="str">
        <f>IF(INPUT_OUTPUT!BW51="","",INPUT_OUTPUT!BW51)</f>
        <v/>
      </c>
      <c r="AE64" s="1191" t="str">
        <f>IF(INPUT_OUTPUT!BX51="","",INPUT_OUTPUT!BX51)</f>
        <v/>
      </c>
      <c r="AF64" s="1191" t="str">
        <f>IF(INPUT_OUTPUT!BY51="","",INPUT_OUTPUT!BY51)</f>
        <v/>
      </c>
      <c r="AG64" s="1191" t="str">
        <f>IF(INPUT_OUTPUT!BZ51="","",INPUT_OUTPUT!BZ51)</f>
        <v/>
      </c>
      <c r="AH64" s="1191" t="str">
        <f>IF(INPUT_OUTPUT!CA51="","",INPUT_OUTPUT!CA51)</f>
        <v/>
      </c>
    </row>
    <row r="65" spans="3:34" s="1183" customFormat="1" ht="12.75" customHeight="1">
      <c r="C65" s="1180" t="str">
        <f>IF(INPUT_OUTPUT!C52="","",INPUT_OUTPUT!C52)</f>
        <v/>
      </c>
      <c r="D65" s="1181" t="str">
        <f>IF(INPUT_OUTPUT!BC52="","",INPUT_OUTPUT!BC52)</f>
        <v/>
      </c>
      <c r="E65" s="1181" t="str">
        <f>IF(INPUT_OUTPUT!BD52="","",INPUT_OUTPUT!BD52)</f>
        <v/>
      </c>
      <c r="F65" s="1181" t="str">
        <f>IF(INPUT_OUTPUT!BE52="","",INPUT_OUTPUT!BE52)</f>
        <v/>
      </c>
      <c r="G65" s="1181" t="str">
        <f>IF(INPUT_OUTPUT!BF52="","",INPUT_OUTPUT!BF52)</f>
        <v/>
      </c>
      <c r="H65" s="1181" t="str">
        <f>IF(INPUT_OUTPUT!BG52="","",INPUT_OUTPUT!BG52)</f>
        <v/>
      </c>
      <c r="I65" s="1181" t="str">
        <f>IF(INPUT_OUTPUT!BH52="","",INPUT_OUTPUT!BH52)</f>
        <v/>
      </c>
      <c r="J65" s="2065" t="str">
        <f>IF(INPUT_OUTPUT!BI52="","",INPUT_OUTPUT!BI52)</f>
        <v/>
      </c>
      <c r="K65" s="1845"/>
      <c r="L65" s="1180" t="str">
        <f>IF(INPUT_OUTPUT!C52="","",INPUT_OUTPUT!C52)</f>
        <v/>
      </c>
      <c r="M65" s="1181" t="str">
        <f>IF(INPUT_OUTPUT!BJ52="","",INPUT_OUTPUT!BJ52)</f>
        <v/>
      </c>
      <c r="N65" s="1181" t="str">
        <f>IF(INPUT_OUTPUT!BK52="","",INPUT_OUTPUT!BK52)</f>
        <v/>
      </c>
      <c r="O65" s="1181" t="str">
        <f>IF(INPUT_OUTPUT!BL52="","",INPUT_OUTPUT!BL52)</f>
        <v/>
      </c>
      <c r="P65" s="1181" t="str">
        <f>IF(INPUT_OUTPUT!BM52="","",INPUT_OUTPUT!BM52)</f>
        <v/>
      </c>
      <c r="Q65" s="1181" t="str">
        <f>IF(INPUT_OUTPUT!BN52="","",INPUT_OUTPUT!BN52)</f>
        <v/>
      </c>
      <c r="R65" s="1181" t="str">
        <f>IF(INPUT_OUTPUT!BO52="","",INPUT_OUTPUT!BO52)</f>
        <v/>
      </c>
      <c r="S65" s="1849"/>
      <c r="T65" s="1841" t="str">
        <f>IF(INPUT_OUTPUT!C52="","",INPUT_OUTPUT!C52)</f>
        <v/>
      </c>
      <c r="U65" s="1182" t="str">
        <f>IF(INPUT_OUTPUT!BP52="","",INPUT_OUTPUT!BP52)</f>
        <v/>
      </c>
      <c r="V65" s="1182" t="str">
        <f>IF(INPUT_OUTPUT!BQ52="","",INPUT_OUTPUT!BQ52)</f>
        <v/>
      </c>
      <c r="W65" s="1182" t="str">
        <f>IF(INPUT_OUTPUT!BR52="","",INPUT_OUTPUT!BR52)</f>
        <v/>
      </c>
      <c r="X65" s="1182" t="str">
        <f>IF(INPUT_OUTPUT!BS52="","",INPUT_OUTPUT!BS52)</f>
        <v/>
      </c>
      <c r="Y65" s="1182" t="str">
        <f>IF(INPUT_OUTPUT!BT52="","",INPUT_OUTPUT!BT52)</f>
        <v/>
      </c>
      <c r="Z65" s="1182" t="str">
        <f>IF(INPUT_OUTPUT!BU52="","",INPUT_OUTPUT!BU52)</f>
        <v/>
      </c>
      <c r="AA65" s="1845"/>
      <c r="AB65" s="1841" t="str">
        <f>IF(INPUT_OUTPUT!C52="","",INPUT_OUTPUT!C52)</f>
        <v/>
      </c>
      <c r="AC65" s="1191" t="str">
        <f>IF(INPUT_OUTPUT!BV52="","",INPUT_OUTPUT!BV52)</f>
        <v/>
      </c>
      <c r="AD65" s="1191" t="str">
        <f>IF(INPUT_OUTPUT!BW52="","",INPUT_OUTPUT!BW52)</f>
        <v/>
      </c>
      <c r="AE65" s="1191" t="str">
        <f>IF(INPUT_OUTPUT!BX52="","",INPUT_OUTPUT!BX52)</f>
        <v/>
      </c>
      <c r="AF65" s="1191" t="str">
        <f>IF(INPUT_OUTPUT!BY52="","",INPUT_OUTPUT!BY52)</f>
        <v/>
      </c>
      <c r="AG65" s="1191" t="str">
        <f>IF(INPUT_OUTPUT!BZ52="","",INPUT_OUTPUT!BZ52)</f>
        <v/>
      </c>
      <c r="AH65" s="1191" t="str">
        <f>IF(INPUT_OUTPUT!CA52="","",INPUT_OUTPUT!CA52)</f>
        <v/>
      </c>
    </row>
    <row r="66" spans="3:34" s="1183" customFormat="1" ht="12.75" customHeight="1">
      <c r="C66" s="1180" t="str">
        <f>IF(INPUT_OUTPUT!C53="","",INPUT_OUTPUT!C53)</f>
        <v/>
      </c>
      <c r="D66" s="1181" t="str">
        <f>IF(INPUT_OUTPUT!BC53="","",INPUT_OUTPUT!BC53)</f>
        <v/>
      </c>
      <c r="E66" s="1181" t="str">
        <f>IF(INPUT_OUTPUT!BD53="","",INPUT_OUTPUT!BD53)</f>
        <v/>
      </c>
      <c r="F66" s="1181" t="str">
        <f>IF(INPUT_OUTPUT!BE53="","",INPUT_OUTPUT!BE53)</f>
        <v/>
      </c>
      <c r="G66" s="1181" t="str">
        <f>IF(INPUT_OUTPUT!BF53="","",INPUT_OUTPUT!BF53)</f>
        <v/>
      </c>
      <c r="H66" s="1181" t="str">
        <f>IF(INPUT_OUTPUT!BG53="","",INPUT_OUTPUT!BG53)</f>
        <v/>
      </c>
      <c r="I66" s="1181" t="str">
        <f>IF(INPUT_OUTPUT!BH53="","",INPUT_OUTPUT!BH53)</f>
        <v/>
      </c>
      <c r="J66" s="2065" t="str">
        <f>IF(INPUT_OUTPUT!BI53="","",INPUT_OUTPUT!BI53)</f>
        <v/>
      </c>
      <c r="K66" s="1845"/>
      <c r="L66" s="1180" t="str">
        <f>IF(INPUT_OUTPUT!C53="","",INPUT_OUTPUT!C53)</f>
        <v/>
      </c>
      <c r="M66" s="1181" t="str">
        <f>IF(INPUT_OUTPUT!BJ53="","",INPUT_OUTPUT!BJ53)</f>
        <v/>
      </c>
      <c r="N66" s="1181" t="str">
        <f>IF(INPUT_OUTPUT!BK53="","",INPUT_OUTPUT!BK53)</f>
        <v/>
      </c>
      <c r="O66" s="1181" t="str">
        <f>IF(INPUT_OUTPUT!BL53="","",INPUT_OUTPUT!BL53)</f>
        <v/>
      </c>
      <c r="P66" s="1181" t="str">
        <f>IF(INPUT_OUTPUT!BM53="","",INPUT_OUTPUT!BM53)</f>
        <v/>
      </c>
      <c r="Q66" s="1181" t="str">
        <f>IF(INPUT_OUTPUT!BN53="","",INPUT_OUTPUT!BN53)</f>
        <v/>
      </c>
      <c r="R66" s="1181" t="str">
        <f>IF(INPUT_OUTPUT!BO53="","",INPUT_OUTPUT!BO53)</f>
        <v/>
      </c>
      <c r="S66" s="1849"/>
      <c r="T66" s="1841" t="str">
        <f>IF(INPUT_OUTPUT!C53="","",INPUT_OUTPUT!C53)</f>
        <v/>
      </c>
      <c r="U66" s="1182" t="str">
        <f>IF(INPUT_OUTPUT!BP53="","",INPUT_OUTPUT!BP53)</f>
        <v/>
      </c>
      <c r="V66" s="1182" t="str">
        <f>IF(INPUT_OUTPUT!BQ53="","",INPUT_OUTPUT!BQ53)</f>
        <v/>
      </c>
      <c r="W66" s="1182" t="str">
        <f>IF(INPUT_OUTPUT!BR53="","",INPUT_OUTPUT!BR53)</f>
        <v/>
      </c>
      <c r="X66" s="1182" t="str">
        <f>IF(INPUT_OUTPUT!BS53="","",INPUT_OUTPUT!BS53)</f>
        <v/>
      </c>
      <c r="Y66" s="1182" t="str">
        <f>IF(INPUT_OUTPUT!BT53="","",INPUT_OUTPUT!BT53)</f>
        <v/>
      </c>
      <c r="Z66" s="1182" t="str">
        <f>IF(INPUT_OUTPUT!BU53="","",INPUT_OUTPUT!BU53)</f>
        <v/>
      </c>
      <c r="AA66" s="1845"/>
      <c r="AB66" s="1841" t="str">
        <f>IF(INPUT_OUTPUT!C53="","",INPUT_OUTPUT!C53)</f>
        <v/>
      </c>
      <c r="AC66" s="1191" t="str">
        <f>IF(INPUT_OUTPUT!BV53="","",INPUT_OUTPUT!BV53)</f>
        <v/>
      </c>
      <c r="AD66" s="1191" t="str">
        <f>IF(INPUT_OUTPUT!BW53="","",INPUT_OUTPUT!BW53)</f>
        <v/>
      </c>
      <c r="AE66" s="1191" t="str">
        <f>IF(INPUT_OUTPUT!BX53="","",INPUT_OUTPUT!BX53)</f>
        <v/>
      </c>
      <c r="AF66" s="1191" t="str">
        <f>IF(INPUT_OUTPUT!BY53="","",INPUT_OUTPUT!BY53)</f>
        <v/>
      </c>
      <c r="AG66" s="1191" t="str">
        <f>IF(INPUT_OUTPUT!BZ53="","",INPUT_OUTPUT!BZ53)</f>
        <v/>
      </c>
      <c r="AH66" s="1191" t="str">
        <f>IF(INPUT_OUTPUT!CA53="","",INPUT_OUTPUT!CA53)</f>
        <v/>
      </c>
    </row>
    <row r="67" spans="3:34" s="1183" customFormat="1" ht="12.75" customHeight="1">
      <c r="C67" s="1180" t="str">
        <f>IF(INPUT_OUTPUT!C54="","",INPUT_OUTPUT!C54)</f>
        <v/>
      </c>
      <c r="D67" s="1181" t="str">
        <f>IF(INPUT_OUTPUT!BC54="","",INPUT_OUTPUT!BC54)</f>
        <v/>
      </c>
      <c r="E67" s="1181" t="str">
        <f>IF(INPUT_OUTPUT!BD54="","",INPUT_OUTPUT!BD54)</f>
        <v/>
      </c>
      <c r="F67" s="1181" t="str">
        <f>IF(INPUT_OUTPUT!BE54="","",INPUT_OUTPUT!BE54)</f>
        <v/>
      </c>
      <c r="G67" s="1181" t="str">
        <f>IF(INPUT_OUTPUT!BF54="","",INPUT_OUTPUT!BF54)</f>
        <v/>
      </c>
      <c r="H67" s="1181" t="str">
        <f>IF(INPUT_OUTPUT!BG54="","",INPUT_OUTPUT!BG54)</f>
        <v/>
      </c>
      <c r="I67" s="1181" t="str">
        <f>IF(INPUT_OUTPUT!BH54="","",INPUT_OUTPUT!BH54)</f>
        <v/>
      </c>
      <c r="J67" s="2065" t="str">
        <f>IF(INPUT_OUTPUT!BI54="","",INPUT_OUTPUT!BI54)</f>
        <v/>
      </c>
      <c r="K67" s="1845"/>
      <c r="L67" s="1180" t="str">
        <f>IF(INPUT_OUTPUT!C54="","",INPUT_OUTPUT!C54)</f>
        <v/>
      </c>
      <c r="M67" s="1181" t="str">
        <f>IF(INPUT_OUTPUT!BJ54="","",INPUT_OUTPUT!BJ54)</f>
        <v/>
      </c>
      <c r="N67" s="1181" t="str">
        <f>IF(INPUT_OUTPUT!BK54="","",INPUT_OUTPUT!BK54)</f>
        <v/>
      </c>
      <c r="O67" s="1181" t="str">
        <f>IF(INPUT_OUTPUT!BL54="","",INPUT_OUTPUT!BL54)</f>
        <v/>
      </c>
      <c r="P67" s="1181" t="str">
        <f>IF(INPUT_OUTPUT!BM54="","",INPUT_OUTPUT!BM54)</f>
        <v/>
      </c>
      <c r="Q67" s="1181" t="str">
        <f>IF(INPUT_OUTPUT!BN54="","",INPUT_OUTPUT!BN54)</f>
        <v/>
      </c>
      <c r="R67" s="1181" t="str">
        <f>IF(INPUT_OUTPUT!BO54="","",INPUT_OUTPUT!BO54)</f>
        <v/>
      </c>
      <c r="S67" s="1849"/>
      <c r="T67" s="1841" t="str">
        <f>IF(INPUT_OUTPUT!C54="","",INPUT_OUTPUT!C54)</f>
        <v/>
      </c>
      <c r="U67" s="1182" t="str">
        <f>IF(INPUT_OUTPUT!BP54="","",INPUT_OUTPUT!BP54)</f>
        <v/>
      </c>
      <c r="V67" s="1182" t="str">
        <f>IF(INPUT_OUTPUT!BQ54="","",INPUT_OUTPUT!BQ54)</f>
        <v/>
      </c>
      <c r="W67" s="1182" t="str">
        <f>IF(INPUT_OUTPUT!BR54="","",INPUT_OUTPUT!BR54)</f>
        <v/>
      </c>
      <c r="X67" s="1182" t="str">
        <f>IF(INPUT_OUTPUT!BS54="","",INPUT_OUTPUT!BS54)</f>
        <v/>
      </c>
      <c r="Y67" s="1182" t="str">
        <f>IF(INPUT_OUTPUT!BT54="","",INPUT_OUTPUT!BT54)</f>
        <v/>
      </c>
      <c r="Z67" s="1182" t="str">
        <f>IF(INPUT_OUTPUT!BU54="","",INPUT_OUTPUT!BU54)</f>
        <v/>
      </c>
      <c r="AA67" s="1845"/>
      <c r="AB67" s="1841" t="str">
        <f>IF(INPUT_OUTPUT!C54="","",INPUT_OUTPUT!C54)</f>
        <v/>
      </c>
      <c r="AC67" s="1191" t="str">
        <f>IF(INPUT_OUTPUT!BV54="","",INPUT_OUTPUT!BV54)</f>
        <v/>
      </c>
      <c r="AD67" s="1191" t="str">
        <f>IF(INPUT_OUTPUT!BW54="","",INPUT_OUTPUT!BW54)</f>
        <v/>
      </c>
      <c r="AE67" s="1191" t="str">
        <f>IF(INPUT_OUTPUT!BX54="","",INPUT_OUTPUT!BX54)</f>
        <v/>
      </c>
      <c r="AF67" s="1191" t="str">
        <f>IF(INPUT_OUTPUT!BY54="","",INPUT_OUTPUT!BY54)</f>
        <v/>
      </c>
      <c r="AG67" s="1191" t="str">
        <f>IF(INPUT_OUTPUT!BZ54="","",INPUT_OUTPUT!BZ54)</f>
        <v/>
      </c>
      <c r="AH67" s="1191" t="str">
        <f>IF(INPUT_OUTPUT!CA54="","",INPUT_OUTPUT!CA54)</f>
        <v/>
      </c>
    </row>
    <row r="68" spans="3:34" s="1183" customFormat="1" ht="12.75" customHeight="1">
      <c r="C68" s="1180" t="str">
        <f>IF(INPUT_OUTPUT!C55="","",INPUT_OUTPUT!C55)</f>
        <v/>
      </c>
      <c r="D68" s="1181" t="str">
        <f>IF(INPUT_OUTPUT!BC55="","",INPUT_OUTPUT!BC55)</f>
        <v/>
      </c>
      <c r="E68" s="1181" t="str">
        <f>IF(INPUT_OUTPUT!BD55="","",INPUT_OUTPUT!BD55)</f>
        <v/>
      </c>
      <c r="F68" s="1181" t="str">
        <f>IF(INPUT_OUTPUT!BE55="","",INPUT_OUTPUT!BE55)</f>
        <v/>
      </c>
      <c r="G68" s="1181" t="str">
        <f>IF(INPUT_OUTPUT!BF55="","",INPUT_OUTPUT!BF55)</f>
        <v/>
      </c>
      <c r="H68" s="1181" t="str">
        <f>IF(INPUT_OUTPUT!BG55="","",INPUT_OUTPUT!BG55)</f>
        <v/>
      </c>
      <c r="I68" s="1181" t="str">
        <f>IF(INPUT_OUTPUT!BH55="","",INPUT_OUTPUT!BH55)</f>
        <v/>
      </c>
      <c r="J68" s="2065" t="str">
        <f>IF(INPUT_OUTPUT!BI55="","",INPUT_OUTPUT!BI55)</f>
        <v/>
      </c>
      <c r="K68" s="1845"/>
      <c r="L68" s="1180" t="str">
        <f>IF(INPUT_OUTPUT!C55="","",INPUT_OUTPUT!C55)</f>
        <v/>
      </c>
      <c r="M68" s="1181" t="str">
        <f>IF(INPUT_OUTPUT!BJ55="","",INPUT_OUTPUT!BJ55)</f>
        <v/>
      </c>
      <c r="N68" s="1181" t="str">
        <f>IF(INPUT_OUTPUT!BK55="","",INPUT_OUTPUT!BK55)</f>
        <v/>
      </c>
      <c r="O68" s="1181" t="str">
        <f>IF(INPUT_OUTPUT!BL55="","",INPUT_OUTPUT!BL55)</f>
        <v/>
      </c>
      <c r="P68" s="1181" t="str">
        <f>IF(INPUT_OUTPUT!BM55="","",INPUT_OUTPUT!BM55)</f>
        <v/>
      </c>
      <c r="Q68" s="1181" t="str">
        <f>IF(INPUT_OUTPUT!BN55="","",INPUT_OUTPUT!BN55)</f>
        <v/>
      </c>
      <c r="R68" s="1181" t="str">
        <f>IF(INPUT_OUTPUT!BO55="","",INPUT_OUTPUT!BO55)</f>
        <v/>
      </c>
      <c r="S68" s="1849"/>
      <c r="T68" s="1841" t="str">
        <f>IF(INPUT_OUTPUT!C55="","",INPUT_OUTPUT!C55)</f>
        <v/>
      </c>
      <c r="U68" s="1182" t="str">
        <f>IF(INPUT_OUTPUT!BP55="","",INPUT_OUTPUT!BP55)</f>
        <v/>
      </c>
      <c r="V68" s="1182" t="str">
        <f>IF(INPUT_OUTPUT!BQ55="","",INPUT_OUTPUT!BQ55)</f>
        <v/>
      </c>
      <c r="W68" s="1182" t="str">
        <f>IF(INPUT_OUTPUT!BR55="","",INPUT_OUTPUT!BR55)</f>
        <v/>
      </c>
      <c r="X68" s="1182" t="str">
        <f>IF(INPUT_OUTPUT!BS55="","",INPUT_OUTPUT!BS55)</f>
        <v/>
      </c>
      <c r="Y68" s="1182" t="str">
        <f>IF(INPUT_OUTPUT!BT55="","",INPUT_OUTPUT!BT55)</f>
        <v/>
      </c>
      <c r="Z68" s="1182" t="str">
        <f>IF(INPUT_OUTPUT!BU55="","",INPUT_OUTPUT!BU55)</f>
        <v/>
      </c>
      <c r="AA68" s="1845"/>
      <c r="AB68" s="1841" t="str">
        <f>IF(INPUT_OUTPUT!C55="","",INPUT_OUTPUT!C55)</f>
        <v/>
      </c>
      <c r="AC68" s="1191" t="str">
        <f>IF(INPUT_OUTPUT!BV55="","",INPUT_OUTPUT!BV55)</f>
        <v/>
      </c>
      <c r="AD68" s="1191" t="str">
        <f>IF(INPUT_OUTPUT!BW55="","",INPUT_OUTPUT!BW55)</f>
        <v/>
      </c>
      <c r="AE68" s="1191" t="str">
        <f>IF(INPUT_OUTPUT!BX55="","",INPUT_OUTPUT!BX55)</f>
        <v/>
      </c>
      <c r="AF68" s="1191" t="str">
        <f>IF(INPUT_OUTPUT!BY55="","",INPUT_OUTPUT!BY55)</f>
        <v/>
      </c>
      <c r="AG68" s="1191" t="str">
        <f>IF(INPUT_OUTPUT!BZ55="","",INPUT_OUTPUT!BZ55)</f>
        <v/>
      </c>
      <c r="AH68" s="1191" t="str">
        <f>IF(INPUT_OUTPUT!CA55="","",INPUT_OUTPUT!CA55)</f>
        <v/>
      </c>
    </row>
    <row r="69" spans="3:34" s="1183" customFormat="1" ht="12.75" customHeight="1">
      <c r="C69" s="1180" t="str">
        <f>IF(INPUT_OUTPUT!C56="","",INPUT_OUTPUT!C56)</f>
        <v/>
      </c>
      <c r="D69" s="1181" t="str">
        <f>IF(INPUT_OUTPUT!BC56="","",INPUT_OUTPUT!BC56)</f>
        <v/>
      </c>
      <c r="E69" s="1181" t="str">
        <f>IF(INPUT_OUTPUT!BD56="","",INPUT_OUTPUT!BD56)</f>
        <v/>
      </c>
      <c r="F69" s="1181" t="str">
        <f>IF(INPUT_OUTPUT!BE56="","",INPUT_OUTPUT!BE56)</f>
        <v/>
      </c>
      <c r="G69" s="1181" t="str">
        <f>IF(INPUT_OUTPUT!BF56="","",INPUT_OUTPUT!BF56)</f>
        <v/>
      </c>
      <c r="H69" s="1181" t="str">
        <f>IF(INPUT_OUTPUT!BG56="","",INPUT_OUTPUT!BG56)</f>
        <v/>
      </c>
      <c r="I69" s="1181" t="str">
        <f>IF(INPUT_OUTPUT!BH56="","",INPUT_OUTPUT!BH56)</f>
        <v/>
      </c>
      <c r="J69" s="2065" t="str">
        <f>IF(INPUT_OUTPUT!BI56="","",INPUT_OUTPUT!BI56)</f>
        <v/>
      </c>
      <c r="K69" s="1845"/>
      <c r="L69" s="1180" t="str">
        <f>IF(INPUT_OUTPUT!C56="","",INPUT_OUTPUT!C56)</f>
        <v/>
      </c>
      <c r="M69" s="1181" t="str">
        <f>IF(INPUT_OUTPUT!BJ56="","",INPUT_OUTPUT!BJ56)</f>
        <v/>
      </c>
      <c r="N69" s="1181" t="str">
        <f>IF(INPUT_OUTPUT!BK56="","",INPUT_OUTPUT!BK56)</f>
        <v/>
      </c>
      <c r="O69" s="1181" t="str">
        <f>IF(INPUT_OUTPUT!BL56="","",INPUT_OUTPUT!BL56)</f>
        <v/>
      </c>
      <c r="P69" s="1181" t="str">
        <f>IF(INPUT_OUTPUT!BM56="","",INPUT_OUTPUT!BM56)</f>
        <v/>
      </c>
      <c r="Q69" s="1181" t="str">
        <f>IF(INPUT_OUTPUT!BN56="","",INPUT_OUTPUT!BN56)</f>
        <v/>
      </c>
      <c r="R69" s="1181" t="str">
        <f>IF(INPUT_OUTPUT!BO56="","",INPUT_OUTPUT!BO56)</f>
        <v/>
      </c>
      <c r="S69" s="1849"/>
      <c r="T69" s="1841" t="str">
        <f>IF(INPUT_OUTPUT!C56="","",INPUT_OUTPUT!C56)</f>
        <v/>
      </c>
      <c r="U69" s="1182" t="str">
        <f>IF(INPUT_OUTPUT!BP56="","",INPUT_OUTPUT!BP56)</f>
        <v/>
      </c>
      <c r="V69" s="1182" t="str">
        <f>IF(INPUT_OUTPUT!BQ56="","",INPUT_OUTPUT!BQ56)</f>
        <v/>
      </c>
      <c r="W69" s="1182" t="str">
        <f>IF(INPUT_OUTPUT!BR56="","",INPUT_OUTPUT!BR56)</f>
        <v/>
      </c>
      <c r="X69" s="1182" t="str">
        <f>IF(INPUT_OUTPUT!BS56="","",INPUT_OUTPUT!BS56)</f>
        <v/>
      </c>
      <c r="Y69" s="1182" t="str">
        <f>IF(INPUT_OUTPUT!BT56="","",INPUT_OUTPUT!BT56)</f>
        <v/>
      </c>
      <c r="Z69" s="1182" t="str">
        <f>IF(INPUT_OUTPUT!BU56="","",INPUT_OUTPUT!BU56)</f>
        <v/>
      </c>
      <c r="AA69" s="1845"/>
      <c r="AB69" s="1841" t="str">
        <f>IF(INPUT_OUTPUT!C56="","",INPUT_OUTPUT!C56)</f>
        <v/>
      </c>
      <c r="AC69" s="1191" t="str">
        <f>IF(INPUT_OUTPUT!BV56="","",INPUT_OUTPUT!BV56)</f>
        <v/>
      </c>
      <c r="AD69" s="1191" t="str">
        <f>IF(INPUT_OUTPUT!BW56="","",INPUT_OUTPUT!BW56)</f>
        <v/>
      </c>
      <c r="AE69" s="1191" t="str">
        <f>IF(INPUT_OUTPUT!BX56="","",INPUT_OUTPUT!BX56)</f>
        <v/>
      </c>
      <c r="AF69" s="1191" t="str">
        <f>IF(INPUT_OUTPUT!BY56="","",INPUT_OUTPUT!BY56)</f>
        <v/>
      </c>
      <c r="AG69" s="1191" t="str">
        <f>IF(INPUT_OUTPUT!BZ56="","",INPUT_OUTPUT!BZ56)</f>
        <v/>
      </c>
      <c r="AH69" s="1191" t="str">
        <f>IF(INPUT_OUTPUT!CA56="","",INPUT_OUTPUT!CA56)</f>
        <v/>
      </c>
    </row>
    <row r="70" spans="3:34" s="1183" customFormat="1" ht="12.75" customHeight="1">
      <c r="C70" s="1180" t="str">
        <f>IF(INPUT_OUTPUT!C57="","",INPUT_OUTPUT!C57)</f>
        <v/>
      </c>
      <c r="D70" s="1181" t="str">
        <f>IF(INPUT_OUTPUT!BC57="","",INPUT_OUTPUT!BC57)</f>
        <v/>
      </c>
      <c r="E70" s="1181" t="str">
        <f>IF(INPUT_OUTPUT!BD57="","",INPUT_OUTPUT!BD57)</f>
        <v/>
      </c>
      <c r="F70" s="1181" t="str">
        <f>IF(INPUT_OUTPUT!BE57="","",INPUT_OUTPUT!BE57)</f>
        <v/>
      </c>
      <c r="G70" s="1181" t="str">
        <f>IF(INPUT_OUTPUT!BF57="","",INPUT_OUTPUT!BF57)</f>
        <v/>
      </c>
      <c r="H70" s="1181" t="str">
        <f>IF(INPUT_OUTPUT!BG57="","",INPUT_OUTPUT!BG57)</f>
        <v/>
      </c>
      <c r="I70" s="1181" t="str">
        <f>IF(INPUT_OUTPUT!BH57="","",INPUT_OUTPUT!BH57)</f>
        <v/>
      </c>
      <c r="J70" s="2065" t="str">
        <f>IF(INPUT_OUTPUT!BI57="","",INPUT_OUTPUT!BI57)</f>
        <v/>
      </c>
      <c r="K70" s="1845"/>
      <c r="L70" s="1180" t="str">
        <f>IF(INPUT_OUTPUT!C57="","",INPUT_OUTPUT!C57)</f>
        <v/>
      </c>
      <c r="M70" s="1181" t="str">
        <f>IF(INPUT_OUTPUT!BJ57="","",INPUT_OUTPUT!BJ57)</f>
        <v/>
      </c>
      <c r="N70" s="1181" t="str">
        <f>IF(INPUT_OUTPUT!BK57="","",INPUT_OUTPUT!BK57)</f>
        <v/>
      </c>
      <c r="O70" s="1181" t="str">
        <f>IF(INPUT_OUTPUT!BL57="","",INPUT_OUTPUT!BL57)</f>
        <v/>
      </c>
      <c r="P70" s="1181" t="str">
        <f>IF(INPUT_OUTPUT!BM57="","",INPUT_OUTPUT!BM57)</f>
        <v/>
      </c>
      <c r="Q70" s="1181" t="str">
        <f>IF(INPUT_OUTPUT!BN57="","",INPUT_OUTPUT!BN57)</f>
        <v/>
      </c>
      <c r="R70" s="1181" t="str">
        <f>IF(INPUT_OUTPUT!BO57="","",INPUT_OUTPUT!BO57)</f>
        <v/>
      </c>
      <c r="S70" s="1849"/>
      <c r="T70" s="1841" t="str">
        <f>IF(INPUT_OUTPUT!C57="","",INPUT_OUTPUT!C57)</f>
        <v/>
      </c>
      <c r="U70" s="1182" t="str">
        <f>IF(INPUT_OUTPUT!BP57="","",INPUT_OUTPUT!BP57)</f>
        <v/>
      </c>
      <c r="V70" s="1182" t="str">
        <f>IF(INPUT_OUTPUT!BQ57="","",INPUT_OUTPUT!BQ57)</f>
        <v/>
      </c>
      <c r="W70" s="1182" t="str">
        <f>IF(INPUT_OUTPUT!BR57="","",INPUT_OUTPUT!BR57)</f>
        <v/>
      </c>
      <c r="X70" s="1182" t="str">
        <f>IF(INPUT_OUTPUT!BS57="","",INPUT_OUTPUT!BS57)</f>
        <v/>
      </c>
      <c r="Y70" s="1182" t="str">
        <f>IF(INPUT_OUTPUT!BT57="","",INPUT_OUTPUT!BT57)</f>
        <v/>
      </c>
      <c r="Z70" s="1182" t="str">
        <f>IF(INPUT_OUTPUT!BU57="","",INPUT_OUTPUT!BU57)</f>
        <v/>
      </c>
      <c r="AA70" s="1845"/>
      <c r="AB70" s="1841" t="str">
        <f>IF(INPUT_OUTPUT!C57="","",INPUT_OUTPUT!C57)</f>
        <v/>
      </c>
      <c r="AC70" s="1191" t="str">
        <f>IF(INPUT_OUTPUT!BV57="","",INPUT_OUTPUT!BV57)</f>
        <v/>
      </c>
      <c r="AD70" s="1191" t="str">
        <f>IF(INPUT_OUTPUT!BW57="","",INPUT_OUTPUT!BW57)</f>
        <v/>
      </c>
      <c r="AE70" s="1191" t="str">
        <f>IF(INPUT_OUTPUT!BX57="","",INPUT_OUTPUT!BX57)</f>
        <v/>
      </c>
      <c r="AF70" s="1191" t="str">
        <f>IF(INPUT_OUTPUT!BY57="","",INPUT_OUTPUT!BY57)</f>
        <v/>
      </c>
      <c r="AG70" s="1191" t="str">
        <f>IF(INPUT_OUTPUT!BZ57="","",INPUT_OUTPUT!BZ57)</f>
        <v/>
      </c>
      <c r="AH70" s="1191" t="str">
        <f>IF(INPUT_OUTPUT!CA57="","",INPUT_OUTPUT!CA57)</f>
        <v/>
      </c>
    </row>
    <row r="71" spans="3:34" s="1183" customFormat="1" ht="12.75" customHeight="1">
      <c r="C71" s="1180" t="str">
        <f>IF(INPUT_OUTPUT!C58="","",INPUT_OUTPUT!C58)</f>
        <v/>
      </c>
      <c r="D71" s="1181" t="str">
        <f>IF(INPUT_OUTPUT!BC58="","",INPUT_OUTPUT!BC58)</f>
        <v/>
      </c>
      <c r="E71" s="1181" t="str">
        <f>IF(INPUT_OUTPUT!BD58="","",INPUT_OUTPUT!BD58)</f>
        <v/>
      </c>
      <c r="F71" s="1181" t="str">
        <f>IF(INPUT_OUTPUT!BE58="","",INPUT_OUTPUT!BE58)</f>
        <v/>
      </c>
      <c r="G71" s="1181" t="str">
        <f>IF(INPUT_OUTPUT!BF58="","",INPUT_OUTPUT!BF58)</f>
        <v/>
      </c>
      <c r="H71" s="1181" t="str">
        <f>IF(INPUT_OUTPUT!BG58="","",INPUT_OUTPUT!BG58)</f>
        <v/>
      </c>
      <c r="I71" s="1181" t="str">
        <f>IF(INPUT_OUTPUT!BH58="","",INPUT_OUTPUT!BH58)</f>
        <v/>
      </c>
      <c r="J71" s="2065" t="str">
        <f>IF(INPUT_OUTPUT!BI58="","",INPUT_OUTPUT!BI58)</f>
        <v/>
      </c>
      <c r="K71" s="1845"/>
      <c r="L71" s="1180" t="str">
        <f>IF(INPUT_OUTPUT!C58="","",INPUT_OUTPUT!C58)</f>
        <v/>
      </c>
      <c r="M71" s="1181" t="str">
        <f>IF(INPUT_OUTPUT!BJ58="","",INPUT_OUTPUT!BJ58)</f>
        <v/>
      </c>
      <c r="N71" s="1181" t="str">
        <f>IF(INPUT_OUTPUT!BK58="","",INPUT_OUTPUT!BK58)</f>
        <v/>
      </c>
      <c r="O71" s="1181" t="str">
        <f>IF(INPUT_OUTPUT!BL58="","",INPUT_OUTPUT!BL58)</f>
        <v/>
      </c>
      <c r="P71" s="1181" t="str">
        <f>IF(INPUT_OUTPUT!BM58="","",INPUT_OUTPUT!BM58)</f>
        <v/>
      </c>
      <c r="Q71" s="1181" t="str">
        <f>IF(INPUT_OUTPUT!BN58="","",INPUT_OUTPUT!BN58)</f>
        <v/>
      </c>
      <c r="R71" s="1181" t="str">
        <f>IF(INPUT_OUTPUT!BO58="","",INPUT_OUTPUT!BO58)</f>
        <v/>
      </c>
      <c r="S71" s="1849"/>
      <c r="T71" s="1841" t="str">
        <f>IF(INPUT_OUTPUT!C58="","",INPUT_OUTPUT!C58)</f>
        <v/>
      </c>
      <c r="U71" s="1182" t="str">
        <f>IF(INPUT_OUTPUT!BP58="","",INPUT_OUTPUT!BP58)</f>
        <v/>
      </c>
      <c r="V71" s="1182" t="str">
        <f>IF(INPUT_OUTPUT!BQ58="","",INPUT_OUTPUT!BQ58)</f>
        <v/>
      </c>
      <c r="W71" s="1182" t="str">
        <f>IF(INPUT_OUTPUT!BR58="","",INPUT_OUTPUT!BR58)</f>
        <v/>
      </c>
      <c r="X71" s="1182" t="str">
        <f>IF(INPUT_OUTPUT!BS58="","",INPUT_OUTPUT!BS58)</f>
        <v/>
      </c>
      <c r="Y71" s="1182" t="str">
        <f>IF(INPUT_OUTPUT!BT58="","",INPUT_OUTPUT!BT58)</f>
        <v/>
      </c>
      <c r="Z71" s="1182" t="str">
        <f>IF(INPUT_OUTPUT!BU58="","",INPUT_OUTPUT!BU58)</f>
        <v/>
      </c>
      <c r="AA71" s="1845"/>
      <c r="AB71" s="1841" t="str">
        <f>IF(INPUT_OUTPUT!C58="","",INPUT_OUTPUT!C58)</f>
        <v/>
      </c>
      <c r="AC71" s="1191" t="str">
        <f>IF(INPUT_OUTPUT!BV58="","",INPUT_OUTPUT!BV58)</f>
        <v/>
      </c>
      <c r="AD71" s="1191" t="str">
        <f>IF(INPUT_OUTPUT!BW58="","",INPUT_OUTPUT!BW58)</f>
        <v/>
      </c>
      <c r="AE71" s="1191" t="str">
        <f>IF(INPUT_OUTPUT!BX58="","",INPUT_OUTPUT!BX58)</f>
        <v/>
      </c>
      <c r="AF71" s="1191" t="str">
        <f>IF(INPUT_OUTPUT!BY58="","",INPUT_OUTPUT!BY58)</f>
        <v/>
      </c>
      <c r="AG71" s="1191" t="str">
        <f>IF(INPUT_OUTPUT!BZ58="","",INPUT_OUTPUT!BZ58)</f>
        <v/>
      </c>
      <c r="AH71" s="1191" t="str">
        <f>IF(INPUT_OUTPUT!CA58="","",INPUT_OUTPUT!CA58)</f>
        <v/>
      </c>
    </row>
    <row r="72" spans="3:34" s="1183" customFormat="1" ht="12.75" customHeight="1">
      <c r="C72" s="1180" t="str">
        <f>IF(INPUT_OUTPUT!C59="","",INPUT_OUTPUT!C59)</f>
        <v/>
      </c>
      <c r="D72" s="1181" t="str">
        <f>IF(INPUT_OUTPUT!BC59="","",INPUT_OUTPUT!BC59)</f>
        <v/>
      </c>
      <c r="E72" s="1181" t="str">
        <f>IF(INPUT_OUTPUT!BD59="","",INPUT_OUTPUT!BD59)</f>
        <v/>
      </c>
      <c r="F72" s="1181" t="str">
        <f>IF(INPUT_OUTPUT!BE59="","",INPUT_OUTPUT!BE59)</f>
        <v/>
      </c>
      <c r="G72" s="1181" t="str">
        <f>IF(INPUT_OUTPUT!BF59="","",INPUT_OUTPUT!BF59)</f>
        <v/>
      </c>
      <c r="H72" s="1181" t="str">
        <f>IF(INPUT_OUTPUT!BG59="","",INPUT_OUTPUT!BG59)</f>
        <v/>
      </c>
      <c r="I72" s="1181" t="str">
        <f>IF(INPUT_OUTPUT!BH59="","",INPUT_OUTPUT!BH59)</f>
        <v/>
      </c>
      <c r="J72" s="2065" t="str">
        <f>IF(INPUT_OUTPUT!BI59="","",INPUT_OUTPUT!BI59)</f>
        <v/>
      </c>
      <c r="K72" s="1845"/>
      <c r="L72" s="1180" t="str">
        <f>IF(INPUT_OUTPUT!C59="","",INPUT_OUTPUT!C59)</f>
        <v/>
      </c>
      <c r="M72" s="1181" t="str">
        <f>IF(INPUT_OUTPUT!BJ59="","",INPUT_OUTPUT!BJ59)</f>
        <v/>
      </c>
      <c r="N72" s="1181" t="str">
        <f>IF(INPUT_OUTPUT!BK59="","",INPUT_OUTPUT!BK59)</f>
        <v/>
      </c>
      <c r="O72" s="1181" t="str">
        <f>IF(INPUT_OUTPUT!BL59="","",INPUT_OUTPUT!BL59)</f>
        <v/>
      </c>
      <c r="P72" s="1181" t="str">
        <f>IF(INPUT_OUTPUT!BM59="","",INPUT_OUTPUT!BM59)</f>
        <v/>
      </c>
      <c r="Q72" s="1181" t="str">
        <f>IF(INPUT_OUTPUT!BN59="","",INPUT_OUTPUT!BN59)</f>
        <v/>
      </c>
      <c r="R72" s="1181" t="str">
        <f>IF(INPUT_OUTPUT!BO59="","",INPUT_OUTPUT!BO59)</f>
        <v/>
      </c>
      <c r="S72" s="1849"/>
      <c r="T72" s="1841" t="str">
        <f>IF(INPUT_OUTPUT!C59="","",INPUT_OUTPUT!C59)</f>
        <v/>
      </c>
      <c r="U72" s="1182" t="str">
        <f>IF(INPUT_OUTPUT!BP59="","",INPUT_OUTPUT!BP59)</f>
        <v/>
      </c>
      <c r="V72" s="1182" t="str">
        <f>IF(INPUT_OUTPUT!BQ59="","",INPUT_OUTPUT!BQ59)</f>
        <v/>
      </c>
      <c r="W72" s="1182" t="str">
        <f>IF(INPUT_OUTPUT!BR59="","",INPUT_OUTPUT!BR59)</f>
        <v/>
      </c>
      <c r="X72" s="1182" t="str">
        <f>IF(INPUT_OUTPUT!BS59="","",INPUT_OUTPUT!BS59)</f>
        <v/>
      </c>
      <c r="Y72" s="1182" t="str">
        <f>IF(INPUT_OUTPUT!BT59="","",INPUT_OUTPUT!BT59)</f>
        <v/>
      </c>
      <c r="Z72" s="1182" t="str">
        <f>IF(INPUT_OUTPUT!BU59="","",INPUT_OUTPUT!BU59)</f>
        <v/>
      </c>
      <c r="AA72" s="1845"/>
      <c r="AB72" s="1841" t="str">
        <f>IF(INPUT_OUTPUT!C59="","",INPUT_OUTPUT!C59)</f>
        <v/>
      </c>
      <c r="AC72" s="1191" t="str">
        <f>IF(INPUT_OUTPUT!BV59="","",INPUT_OUTPUT!BV59)</f>
        <v/>
      </c>
      <c r="AD72" s="1191" t="str">
        <f>IF(INPUT_OUTPUT!BW59="","",INPUT_OUTPUT!BW59)</f>
        <v/>
      </c>
      <c r="AE72" s="1191" t="str">
        <f>IF(INPUT_OUTPUT!BX59="","",INPUT_OUTPUT!BX59)</f>
        <v/>
      </c>
      <c r="AF72" s="1191" t="str">
        <f>IF(INPUT_OUTPUT!BY59="","",INPUT_OUTPUT!BY59)</f>
        <v/>
      </c>
      <c r="AG72" s="1191" t="str">
        <f>IF(INPUT_OUTPUT!BZ59="","",INPUT_OUTPUT!BZ59)</f>
        <v/>
      </c>
      <c r="AH72" s="1191" t="str">
        <f>IF(INPUT_OUTPUT!CA59="","",INPUT_OUTPUT!CA59)</f>
        <v/>
      </c>
    </row>
    <row r="73" spans="3:34" s="1183" customFormat="1" ht="12.75" customHeight="1">
      <c r="C73" s="1180" t="str">
        <f>IF(INPUT_OUTPUT!C60="","",INPUT_OUTPUT!C60)</f>
        <v/>
      </c>
      <c r="D73" s="1181" t="str">
        <f>IF(INPUT_OUTPUT!BC60="","",INPUT_OUTPUT!BC60)</f>
        <v/>
      </c>
      <c r="E73" s="1181" t="str">
        <f>IF(INPUT_OUTPUT!BD60="","",INPUT_OUTPUT!BD60)</f>
        <v/>
      </c>
      <c r="F73" s="1181" t="str">
        <f>IF(INPUT_OUTPUT!BE60="","",INPUT_OUTPUT!BE60)</f>
        <v/>
      </c>
      <c r="G73" s="1181" t="str">
        <f>IF(INPUT_OUTPUT!BF60="","",INPUT_OUTPUT!BF60)</f>
        <v/>
      </c>
      <c r="H73" s="1181" t="str">
        <f>IF(INPUT_OUTPUT!BG60="","",INPUT_OUTPUT!BG60)</f>
        <v/>
      </c>
      <c r="I73" s="1181" t="str">
        <f>IF(INPUT_OUTPUT!BH60="","",INPUT_OUTPUT!BH60)</f>
        <v/>
      </c>
      <c r="J73" s="2065" t="str">
        <f>IF(INPUT_OUTPUT!BI60="","",INPUT_OUTPUT!BI60)</f>
        <v/>
      </c>
      <c r="K73" s="1845"/>
      <c r="L73" s="1180" t="str">
        <f>IF(INPUT_OUTPUT!C60="","",INPUT_OUTPUT!C60)</f>
        <v/>
      </c>
      <c r="M73" s="1181" t="str">
        <f>IF(INPUT_OUTPUT!BJ60="","",INPUT_OUTPUT!BJ60)</f>
        <v/>
      </c>
      <c r="N73" s="1181" t="str">
        <f>IF(INPUT_OUTPUT!BK60="","",INPUT_OUTPUT!BK60)</f>
        <v/>
      </c>
      <c r="O73" s="1181" t="str">
        <f>IF(INPUT_OUTPUT!BL60="","",INPUT_OUTPUT!BL60)</f>
        <v/>
      </c>
      <c r="P73" s="1181" t="str">
        <f>IF(INPUT_OUTPUT!BM60="","",INPUT_OUTPUT!BM60)</f>
        <v/>
      </c>
      <c r="Q73" s="1181" t="str">
        <f>IF(INPUT_OUTPUT!BN60="","",INPUT_OUTPUT!BN60)</f>
        <v/>
      </c>
      <c r="R73" s="1181" t="str">
        <f>IF(INPUT_OUTPUT!BO60="","",INPUT_OUTPUT!BO60)</f>
        <v/>
      </c>
      <c r="S73" s="1849"/>
      <c r="T73" s="1841" t="str">
        <f>IF(INPUT_OUTPUT!C60="","",INPUT_OUTPUT!C60)</f>
        <v/>
      </c>
      <c r="U73" s="1182" t="str">
        <f>IF(INPUT_OUTPUT!BP60="","",INPUT_OUTPUT!BP60)</f>
        <v/>
      </c>
      <c r="V73" s="1182" t="str">
        <f>IF(INPUT_OUTPUT!BQ60="","",INPUT_OUTPUT!BQ60)</f>
        <v/>
      </c>
      <c r="W73" s="1182" t="str">
        <f>IF(INPUT_OUTPUT!BR60="","",INPUT_OUTPUT!BR60)</f>
        <v/>
      </c>
      <c r="X73" s="1182" t="str">
        <f>IF(INPUT_OUTPUT!BS60="","",INPUT_OUTPUT!BS60)</f>
        <v/>
      </c>
      <c r="Y73" s="1182" t="str">
        <f>IF(INPUT_OUTPUT!BT60="","",INPUT_OUTPUT!BT60)</f>
        <v/>
      </c>
      <c r="Z73" s="1182" t="str">
        <f>IF(INPUT_OUTPUT!BU60="","",INPUT_OUTPUT!BU60)</f>
        <v/>
      </c>
      <c r="AA73" s="1845"/>
      <c r="AB73" s="1841" t="str">
        <f>IF(INPUT_OUTPUT!C60="","",INPUT_OUTPUT!C60)</f>
        <v/>
      </c>
      <c r="AC73" s="1191" t="str">
        <f>IF(INPUT_OUTPUT!BV60="","",INPUT_OUTPUT!BV60)</f>
        <v/>
      </c>
      <c r="AD73" s="1191" t="str">
        <f>IF(INPUT_OUTPUT!BW60="","",INPUT_OUTPUT!BW60)</f>
        <v/>
      </c>
      <c r="AE73" s="1191" t="str">
        <f>IF(INPUT_OUTPUT!BX60="","",INPUT_OUTPUT!BX60)</f>
        <v/>
      </c>
      <c r="AF73" s="1191" t="str">
        <f>IF(INPUT_OUTPUT!BY60="","",INPUT_OUTPUT!BY60)</f>
        <v/>
      </c>
      <c r="AG73" s="1191" t="str">
        <f>IF(INPUT_OUTPUT!BZ60="","",INPUT_OUTPUT!BZ60)</f>
        <v/>
      </c>
      <c r="AH73" s="1191" t="str">
        <f>IF(INPUT_OUTPUT!CA60="","",INPUT_OUTPUT!CA60)</f>
        <v/>
      </c>
    </row>
    <row r="74" spans="3:34" s="1183" customFormat="1" ht="12.75" customHeight="1">
      <c r="C74" s="1180" t="str">
        <f>IF(INPUT_OUTPUT!C61="","",INPUT_OUTPUT!C61)</f>
        <v/>
      </c>
      <c r="D74" s="1181" t="str">
        <f>IF(INPUT_OUTPUT!BC61="","",INPUT_OUTPUT!BC61)</f>
        <v/>
      </c>
      <c r="E74" s="1181" t="str">
        <f>IF(INPUT_OUTPUT!BD61="","",INPUT_OUTPUT!BD61)</f>
        <v/>
      </c>
      <c r="F74" s="1181" t="str">
        <f>IF(INPUT_OUTPUT!BE61="","",INPUT_OUTPUT!BE61)</f>
        <v/>
      </c>
      <c r="G74" s="1181" t="str">
        <f>IF(INPUT_OUTPUT!BF61="","",INPUT_OUTPUT!BF61)</f>
        <v/>
      </c>
      <c r="H74" s="1181" t="str">
        <f>IF(INPUT_OUTPUT!BG61="","",INPUT_OUTPUT!BG61)</f>
        <v/>
      </c>
      <c r="I74" s="1181" t="str">
        <f>IF(INPUT_OUTPUT!BH61="","",INPUT_OUTPUT!BH61)</f>
        <v/>
      </c>
      <c r="J74" s="2065" t="str">
        <f>IF(INPUT_OUTPUT!BI61="","",INPUT_OUTPUT!BI61)</f>
        <v/>
      </c>
      <c r="K74" s="1845"/>
      <c r="L74" s="1180" t="str">
        <f>IF(INPUT_OUTPUT!C61="","",INPUT_OUTPUT!C61)</f>
        <v/>
      </c>
      <c r="M74" s="1181" t="str">
        <f>IF(INPUT_OUTPUT!BJ61="","",INPUT_OUTPUT!BJ61)</f>
        <v/>
      </c>
      <c r="N74" s="1181" t="str">
        <f>IF(INPUT_OUTPUT!BK61="","",INPUT_OUTPUT!BK61)</f>
        <v/>
      </c>
      <c r="O74" s="1181" t="str">
        <f>IF(INPUT_OUTPUT!BL61="","",INPUT_OUTPUT!BL61)</f>
        <v/>
      </c>
      <c r="P74" s="1181" t="str">
        <f>IF(INPUT_OUTPUT!BM61="","",INPUT_OUTPUT!BM61)</f>
        <v/>
      </c>
      <c r="Q74" s="1181" t="str">
        <f>IF(INPUT_OUTPUT!BN61="","",INPUT_OUTPUT!BN61)</f>
        <v/>
      </c>
      <c r="R74" s="1181" t="str">
        <f>IF(INPUT_OUTPUT!BO61="","",INPUT_OUTPUT!BO61)</f>
        <v/>
      </c>
      <c r="S74" s="1849"/>
      <c r="T74" s="1841" t="str">
        <f>IF(INPUT_OUTPUT!C61="","",INPUT_OUTPUT!C61)</f>
        <v/>
      </c>
      <c r="U74" s="1182" t="str">
        <f>IF(INPUT_OUTPUT!BP61="","",INPUT_OUTPUT!BP61)</f>
        <v/>
      </c>
      <c r="V74" s="1182" t="str">
        <f>IF(INPUT_OUTPUT!BQ61="","",INPUT_OUTPUT!BQ61)</f>
        <v/>
      </c>
      <c r="W74" s="1182" t="str">
        <f>IF(INPUT_OUTPUT!BR61="","",INPUT_OUTPUT!BR61)</f>
        <v/>
      </c>
      <c r="X74" s="1182" t="str">
        <f>IF(INPUT_OUTPUT!BS61="","",INPUT_OUTPUT!BS61)</f>
        <v/>
      </c>
      <c r="Y74" s="1182" t="str">
        <f>IF(INPUT_OUTPUT!BT61="","",INPUT_OUTPUT!BT61)</f>
        <v/>
      </c>
      <c r="Z74" s="1182" t="str">
        <f>IF(INPUT_OUTPUT!BU61="","",INPUT_OUTPUT!BU61)</f>
        <v/>
      </c>
      <c r="AA74" s="1845"/>
      <c r="AB74" s="1841" t="str">
        <f>IF(INPUT_OUTPUT!C61="","",INPUT_OUTPUT!C61)</f>
        <v/>
      </c>
      <c r="AC74" s="1191" t="str">
        <f>IF(INPUT_OUTPUT!BV61="","",INPUT_OUTPUT!BV61)</f>
        <v/>
      </c>
      <c r="AD74" s="1191" t="str">
        <f>IF(INPUT_OUTPUT!BW61="","",INPUT_OUTPUT!BW61)</f>
        <v/>
      </c>
      <c r="AE74" s="1191" t="str">
        <f>IF(INPUT_OUTPUT!BX61="","",INPUT_OUTPUT!BX61)</f>
        <v/>
      </c>
      <c r="AF74" s="1191" t="str">
        <f>IF(INPUT_OUTPUT!BY61="","",INPUT_OUTPUT!BY61)</f>
        <v/>
      </c>
      <c r="AG74" s="1191" t="str">
        <f>IF(INPUT_OUTPUT!BZ61="","",INPUT_OUTPUT!BZ61)</f>
        <v/>
      </c>
      <c r="AH74" s="1191" t="str">
        <f>IF(INPUT_OUTPUT!CA61="","",INPUT_OUTPUT!CA61)</f>
        <v/>
      </c>
    </row>
    <row r="75" spans="3:34" s="1183" customFormat="1" ht="12.75" customHeight="1">
      <c r="C75" s="1180" t="str">
        <f>IF(INPUT_OUTPUT!C62="","",INPUT_OUTPUT!C62)</f>
        <v/>
      </c>
      <c r="D75" s="1181" t="str">
        <f>IF(INPUT_OUTPUT!BC62="","",INPUT_OUTPUT!BC62)</f>
        <v/>
      </c>
      <c r="E75" s="1181" t="str">
        <f>IF(INPUT_OUTPUT!BD62="","",INPUT_OUTPUT!BD62)</f>
        <v/>
      </c>
      <c r="F75" s="1181" t="str">
        <f>IF(INPUT_OUTPUT!BE62="","",INPUT_OUTPUT!BE62)</f>
        <v/>
      </c>
      <c r="G75" s="1181" t="str">
        <f>IF(INPUT_OUTPUT!BF62="","",INPUT_OUTPUT!BF62)</f>
        <v/>
      </c>
      <c r="H75" s="1181" t="str">
        <f>IF(INPUT_OUTPUT!BG62="","",INPUT_OUTPUT!BG62)</f>
        <v/>
      </c>
      <c r="I75" s="1181" t="str">
        <f>IF(INPUT_OUTPUT!BH62="","",INPUT_OUTPUT!BH62)</f>
        <v/>
      </c>
      <c r="J75" s="2065" t="str">
        <f>IF(INPUT_OUTPUT!BI62="","",INPUT_OUTPUT!BI62)</f>
        <v/>
      </c>
      <c r="K75" s="1845"/>
      <c r="L75" s="1180" t="str">
        <f>IF(INPUT_OUTPUT!C62="","",INPUT_OUTPUT!C62)</f>
        <v/>
      </c>
      <c r="M75" s="1181" t="str">
        <f>IF(INPUT_OUTPUT!BJ62="","",INPUT_OUTPUT!BJ62)</f>
        <v/>
      </c>
      <c r="N75" s="1181" t="str">
        <f>IF(INPUT_OUTPUT!BK62="","",INPUT_OUTPUT!BK62)</f>
        <v/>
      </c>
      <c r="O75" s="1181" t="str">
        <f>IF(INPUT_OUTPUT!BL62="","",INPUT_OUTPUT!BL62)</f>
        <v/>
      </c>
      <c r="P75" s="1181" t="str">
        <f>IF(INPUT_OUTPUT!BM62="","",INPUT_OUTPUT!BM62)</f>
        <v/>
      </c>
      <c r="Q75" s="1181" t="str">
        <f>IF(INPUT_OUTPUT!BN62="","",INPUT_OUTPUT!BN62)</f>
        <v/>
      </c>
      <c r="R75" s="1181" t="str">
        <f>IF(INPUT_OUTPUT!BO62="","",INPUT_OUTPUT!BO62)</f>
        <v/>
      </c>
      <c r="S75" s="1849"/>
      <c r="T75" s="1841" t="str">
        <f>IF(INPUT_OUTPUT!C62="","",INPUT_OUTPUT!C62)</f>
        <v/>
      </c>
      <c r="U75" s="1182" t="str">
        <f>IF(INPUT_OUTPUT!BP62="","",INPUT_OUTPUT!BP62)</f>
        <v/>
      </c>
      <c r="V75" s="1182" t="str">
        <f>IF(INPUT_OUTPUT!BQ62="","",INPUT_OUTPUT!BQ62)</f>
        <v/>
      </c>
      <c r="W75" s="1182" t="str">
        <f>IF(INPUT_OUTPUT!BR62="","",INPUT_OUTPUT!BR62)</f>
        <v/>
      </c>
      <c r="X75" s="1182" t="str">
        <f>IF(INPUT_OUTPUT!BS62="","",INPUT_OUTPUT!BS62)</f>
        <v/>
      </c>
      <c r="Y75" s="1182" t="str">
        <f>IF(INPUT_OUTPUT!BT62="","",INPUT_OUTPUT!BT62)</f>
        <v/>
      </c>
      <c r="Z75" s="1182" t="str">
        <f>IF(INPUT_OUTPUT!BU62="","",INPUT_OUTPUT!BU62)</f>
        <v/>
      </c>
      <c r="AA75" s="1845"/>
      <c r="AB75" s="1841" t="str">
        <f>IF(INPUT_OUTPUT!C62="","",INPUT_OUTPUT!C62)</f>
        <v/>
      </c>
      <c r="AC75" s="1191" t="str">
        <f>IF(INPUT_OUTPUT!BV62="","",INPUT_OUTPUT!BV62)</f>
        <v/>
      </c>
      <c r="AD75" s="1191" t="str">
        <f>IF(INPUT_OUTPUT!BW62="","",INPUT_OUTPUT!BW62)</f>
        <v/>
      </c>
      <c r="AE75" s="1191" t="str">
        <f>IF(INPUT_OUTPUT!BX62="","",INPUT_OUTPUT!BX62)</f>
        <v/>
      </c>
      <c r="AF75" s="1191" t="str">
        <f>IF(INPUT_OUTPUT!BY62="","",INPUT_OUTPUT!BY62)</f>
        <v/>
      </c>
      <c r="AG75" s="1191" t="str">
        <f>IF(INPUT_OUTPUT!BZ62="","",INPUT_OUTPUT!BZ62)</f>
        <v/>
      </c>
      <c r="AH75" s="1191" t="str">
        <f>IF(INPUT_OUTPUT!CA62="","",INPUT_OUTPUT!CA62)</f>
        <v/>
      </c>
    </row>
    <row r="76" spans="3:34" s="1183" customFormat="1" ht="12.75" customHeight="1">
      <c r="C76" s="1180" t="str">
        <f>IF(INPUT_OUTPUT!C63="","",INPUT_OUTPUT!C63)</f>
        <v/>
      </c>
      <c r="D76" s="1181" t="str">
        <f>IF(INPUT_OUTPUT!BC63="","",INPUT_OUTPUT!BC63)</f>
        <v/>
      </c>
      <c r="E76" s="1181" t="str">
        <f>IF(INPUT_OUTPUT!BD63="","",INPUT_OUTPUT!BD63)</f>
        <v/>
      </c>
      <c r="F76" s="1181" t="str">
        <f>IF(INPUT_OUTPUT!BE63="","",INPUT_OUTPUT!BE63)</f>
        <v/>
      </c>
      <c r="G76" s="1181" t="str">
        <f>IF(INPUT_OUTPUT!BF63="","",INPUT_OUTPUT!BF63)</f>
        <v/>
      </c>
      <c r="H76" s="1181" t="str">
        <f>IF(INPUT_OUTPUT!BG63="","",INPUT_OUTPUT!BG63)</f>
        <v/>
      </c>
      <c r="I76" s="1181" t="str">
        <f>IF(INPUT_OUTPUT!BH63="","",INPUT_OUTPUT!BH63)</f>
        <v/>
      </c>
      <c r="J76" s="2065" t="str">
        <f>IF(INPUT_OUTPUT!BI63="","",INPUT_OUTPUT!BI63)</f>
        <v/>
      </c>
      <c r="K76" s="1845"/>
      <c r="L76" s="1180" t="str">
        <f>IF(INPUT_OUTPUT!C63="","",INPUT_OUTPUT!C63)</f>
        <v/>
      </c>
      <c r="M76" s="1181" t="str">
        <f>IF(INPUT_OUTPUT!BJ63="","",INPUT_OUTPUT!BJ63)</f>
        <v/>
      </c>
      <c r="N76" s="1181" t="str">
        <f>IF(INPUT_OUTPUT!BK63="","",INPUT_OUTPUT!BK63)</f>
        <v/>
      </c>
      <c r="O76" s="1181" t="str">
        <f>IF(INPUT_OUTPUT!BL63="","",INPUT_OUTPUT!BL63)</f>
        <v/>
      </c>
      <c r="P76" s="1181" t="str">
        <f>IF(INPUT_OUTPUT!BM63="","",INPUT_OUTPUT!BM63)</f>
        <v/>
      </c>
      <c r="Q76" s="1181" t="str">
        <f>IF(INPUT_OUTPUT!BN63="","",INPUT_OUTPUT!BN63)</f>
        <v/>
      </c>
      <c r="R76" s="1181" t="str">
        <f>IF(INPUT_OUTPUT!BO63="","",INPUT_OUTPUT!BO63)</f>
        <v/>
      </c>
      <c r="S76" s="1849"/>
      <c r="T76" s="1841" t="str">
        <f>IF(INPUT_OUTPUT!C63="","",INPUT_OUTPUT!C63)</f>
        <v/>
      </c>
      <c r="U76" s="1182" t="str">
        <f>IF(INPUT_OUTPUT!BP63="","",INPUT_OUTPUT!BP63)</f>
        <v/>
      </c>
      <c r="V76" s="1182" t="str">
        <f>IF(INPUT_OUTPUT!BQ63="","",INPUT_OUTPUT!BQ63)</f>
        <v/>
      </c>
      <c r="W76" s="1182" t="str">
        <f>IF(INPUT_OUTPUT!BR63="","",INPUT_OUTPUT!BR63)</f>
        <v/>
      </c>
      <c r="X76" s="1182" t="str">
        <f>IF(INPUT_OUTPUT!BS63="","",INPUT_OUTPUT!BS63)</f>
        <v/>
      </c>
      <c r="Y76" s="1182" t="str">
        <f>IF(INPUT_OUTPUT!BT63="","",INPUT_OUTPUT!BT63)</f>
        <v/>
      </c>
      <c r="Z76" s="1182" t="str">
        <f>IF(INPUT_OUTPUT!BU63="","",INPUT_OUTPUT!BU63)</f>
        <v/>
      </c>
      <c r="AA76" s="1845"/>
      <c r="AB76" s="1841" t="str">
        <f>IF(INPUT_OUTPUT!C63="","",INPUT_OUTPUT!C63)</f>
        <v/>
      </c>
      <c r="AC76" s="1191" t="str">
        <f>IF(INPUT_OUTPUT!BV63="","",INPUT_OUTPUT!BV63)</f>
        <v/>
      </c>
      <c r="AD76" s="1191" t="str">
        <f>IF(INPUT_OUTPUT!BW63="","",INPUT_OUTPUT!BW63)</f>
        <v/>
      </c>
      <c r="AE76" s="1191" t="str">
        <f>IF(INPUT_OUTPUT!BX63="","",INPUT_OUTPUT!BX63)</f>
        <v/>
      </c>
      <c r="AF76" s="1191" t="str">
        <f>IF(INPUT_OUTPUT!BY63="","",INPUT_OUTPUT!BY63)</f>
        <v/>
      </c>
      <c r="AG76" s="1191" t="str">
        <f>IF(INPUT_OUTPUT!BZ63="","",INPUT_OUTPUT!BZ63)</f>
        <v/>
      </c>
      <c r="AH76" s="1191" t="str">
        <f>IF(INPUT_OUTPUT!CA63="","",INPUT_OUTPUT!CA63)</f>
        <v/>
      </c>
    </row>
    <row r="77" spans="3:34" s="1183" customFormat="1" ht="12.75" customHeight="1">
      <c r="C77" s="1180" t="str">
        <f>IF(INPUT_OUTPUT!C64="","",INPUT_OUTPUT!C64)</f>
        <v/>
      </c>
      <c r="D77" s="1181" t="str">
        <f>IF(INPUT_OUTPUT!BC64="","",INPUT_OUTPUT!BC64)</f>
        <v/>
      </c>
      <c r="E77" s="1181" t="str">
        <f>IF(INPUT_OUTPUT!BD64="","",INPUT_OUTPUT!BD64)</f>
        <v/>
      </c>
      <c r="F77" s="1181" t="str">
        <f>IF(INPUT_OUTPUT!BE64="","",INPUT_OUTPUT!BE64)</f>
        <v/>
      </c>
      <c r="G77" s="1181" t="str">
        <f>IF(INPUT_OUTPUT!BF64="","",INPUT_OUTPUT!BF64)</f>
        <v/>
      </c>
      <c r="H77" s="1181" t="str">
        <f>IF(INPUT_OUTPUT!BG64="","",INPUT_OUTPUT!BG64)</f>
        <v/>
      </c>
      <c r="I77" s="1181" t="str">
        <f>IF(INPUT_OUTPUT!BH64="","",INPUT_OUTPUT!BH64)</f>
        <v/>
      </c>
      <c r="J77" s="2065" t="str">
        <f>IF(INPUT_OUTPUT!BI64="","",INPUT_OUTPUT!BI64)</f>
        <v/>
      </c>
      <c r="K77" s="1845"/>
      <c r="L77" s="1180" t="str">
        <f>IF(INPUT_OUTPUT!C64="","",INPUT_OUTPUT!C64)</f>
        <v/>
      </c>
      <c r="M77" s="1181" t="str">
        <f>IF(INPUT_OUTPUT!BJ64="","",INPUT_OUTPUT!BJ64)</f>
        <v/>
      </c>
      <c r="N77" s="1181" t="str">
        <f>IF(INPUT_OUTPUT!BK64="","",INPUT_OUTPUT!BK64)</f>
        <v/>
      </c>
      <c r="O77" s="1181" t="str">
        <f>IF(INPUT_OUTPUT!BL64="","",INPUT_OUTPUT!BL64)</f>
        <v/>
      </c>
      <c r="P77" s="1181" t="str">
        <f>IF(INPUT_OUTPUT!BM64="","",INPUT_OUTPUT!BM64)</f>
        <v/>
      </c>
      <c r="Q77" s="1181" t="str">
        <f>IF(INPUT_OUTPUT!BN64="","",INPUT_OUTPUT!BN64)</f>
        <v/>
      </c>
      <c r="R77" s="1181" t="str">
        <f>IF(INPUT_OUTPUT!BO64="","",INPUT_OUTPUT!BO64)</f>
        <v/>
      </c>
      <c r="S77" s="1849"/>
      <c r="T77" s="1841" t="str">
        <f>IF(INPUT_OUTPUT!C64="","",INPUT_OUTPUT!C64)</f>
        <v/>
      </c>
      <c r="U77" s="1182" t="str">
        <f>IF(INPUT_OUTPUT!BP64="","",INPUT_OUTPUT!BP64)</f>
        <v/>
      </c>
      <c r="V77" s="1182" t="str">
        <f>IF(INPUT_OUTPUT!BQ64="","",INPUT_OUTPUT!BQ64)</f>
        <v/>
      </c>
      <c r="W77" s="1182" t="str">
        <f>IF(INPUT_OUTPUT!BR64="","",INPUT_OUTPUT!BR64)</f>
        <v/>
      </c>
      <c r="X77" s="1182" t="str">
        <f>IF(INPUT_OUTPUT!BS64="","",INPUT_OUTPUT!BS64)</f>
        <v/>
      </c>
      <c r="Y77" s="1182" t="str">
        <f>IF(INPUT_OUTPUT!BT64="","",INPUT_OUTPUT!BT64)</f>
        <v/>
      </c>
      <c r="Z77" s="1182" t="str">
        <f>IF(INPUT_OUTPUT!BU64="","",INPUT_OUTPUT!BU64)</f>
        <v/>
      </c>
      <c r="AA77" s="1845"/>
      <c r="AB77" s="1841" t="str">
        <f>IF(INPUT_OUTPUT!C64="","",INPUT_OUTPUT!C64)</f>
        <v/>
      </c>
      <c r="AC77" s="1191" t="str">
        <f>IF(INPUT_OUTPUT!BV64="","",INPUT_OUTPUT!BV64)</f>
        <v/>
      </c>
      <c r="AD77" s="1191" t="str">
        <f>IF(INPUT_OUTPUT!BW64="","",INPUT_OUTPUT!BW64)</f>
        <v/>
      </c>
      <c r="AE77" s="1191" t="str">
        <f>IF(INPUT_OUTPUT!BX64="","",INPUT_OUTPUT!BX64)</f>
        <v/>
      </c>
      <c r="AF77" s="1191" t="str">
        <f>IF(INPUT_OUTPUT!BY64="","",INPUT_OUTPUT!BY64)</f>
        <v/>
      </c>
      <c r="AG77" s="1191" t="str">
        <f>IF(INPUT_OUTPUT!BZ64="","",INPUT_OUTPUT!BZ64)</f>
        <v/>
      </c>
      <c r="AH77" s="1191" t="str">
        <f>IF(INPUT_OUTPUT!CA64="","",INPUT_OUTPUT!CA64)</f>
        <v/>
      </c>
    </row>
    <row r="78" spans="3:34" s="1183" customFormat="1" ht="12.75" customHeight="1">
      <c r="C78" s="1180" t="str">
        <f>IF(INPUT_OUTPUT!C65="","",INPUT_OUTPUT!C65)</f>
        <v/>
      </c>
      <c r="D78" s="1181" t="str">
        <f>IF(INPUT_OUTPUT!BC65="","",INPUT_OUTPUT!BC65)</f>
        <v/>
      </c>
      <c r="E78" s="1181" t="str">
        <f>IF(INPUT_OUTPUT!BD65="","",INPUT_OUTPUT!BD65)</f>
        <v/>
      </c>
      <c r="F78" s="1181" t="str">
        <f>IF(INPUT_OUTPUT!BE65="","",INPUT_OUTPUT!BE65)</f>
        <v/>
      </c>
      <c r="G78" s="1181" t="str">
        <f>IF(INPUT_OUTPUT!BF65="","",INPUT_OUTPUT!BF65)</f>
        <v/>
      </c>
      <c r="H78" s="1181" t="str">
        <f>IF(INPUT_OUTPUT!BG65="","",INPUT_OUTPUT!BG65)</f>
        <v/>
      </c>
      <c r="I78" s="1181" t="str">
        <f>IF(INPUT_OUTPUT!BH65="","",INPUT_OUTPUT!BH65)</f>
        <v/>
      </c>
      <c r="J78" s="2065" t="str">
        <f>IF(INPUT_OUTPUT!BI65="","",INPUT_OUTPUT!BI65)</f>
        <v/>
      </c>
      <c r="K78" s="1845"/>
      <c r="L78" s="1180" t="str">
        <f>IF(INPUT_OUTPUT!C65="","",INPUT_OUTPUT!C65)</f>
        <v/>
      </c>
      <c r="M78" s="1181" t="str">
        <f>IF(INPUT_OUTPUT!BJ65="","",INPUT_OUTPUT!BJ65)</f>
        <v/>
      </c>
      <c r="N78" s="1181" t="str">
        <f>IF(INPUT_OUTPUT!BK65="","",INPUT_OUTPUT!BK65)</f>
        <v/>
      </c>
      <c r="O78" s="1181" t="str">
        <f>IF(INPUT_OUTPUT!BL65="","",INPUT_OUTPUT!BL65)</f>
        <v/>
      </c>
      <c r="P78" s="1181" t="str">
        <f>IF(INPUT_OUTPUT!BM65="","",INPUT_OUTPUT!BM65)</f>
        <v/>
      </c>
      <c r="Q78" s="1181" t="str">
        <f>IF(INPUT_OUTPUT!BN65="","",INPUT_OUTPUT!BN65)</f>
        <v/>
      </c>
      <c r="R78" s="1181" t="str">
        <f>IF(INPUT_OUTPUT!BO65="","",INPUT_OUTPUT!BO65)</f>
        <v/>
      </c>
      <c r="S78" s="1849"/>
      <c r="T78" s="1841" t="str">
        <f>IF(INPUT_OUTPUT!C65="","",INPUT_OUTPUT!C65)</f>
        <v/>
      </c>
      <c r="U78" s="1182" t="str">
        <f>IF(INPUT_OUTPUT!BP65="","",INPUT_OUTPUT!BP65)</f>
        <v/>
      </c>
      <c r="V78" s="1182" t="str">
        <f>IF(INPUT_OUTPUT!BQ65="","",INPUT_OUTPUT!BQ65)</f>
        <v/>
      </c>
      <c r="W78" s="1182" t="str">
        <f>IF(INPUT_OUTPUT!BR65="","",INPUT_OUTPUT!BR65)</f>
        <v/>
      </c>
      <c r="X78" s="1182" t="str">
        <f>IF(INPUT_OUTPUT!BS65="","",INPUT_OUTPUT!BS65)</f>
        <v/>
      </c>
      <c r="Y78" s="1182" t="str">
        <f>IF(INPUT_OUTPUT!BT65="","",INPUT_OUTPUT!BT65)</f>
        <v/>
      </c>
      <c r="Z78" s="1182" t="str">
        <f>IF(INPUT_OUTPUT!BU65="","",INPUT_OUTPUT!BU65)</f>
        <v/>
      </c>
      <c r="AA78" s="1845"/>
      <c r="AB78" s="1841" t="str">
        <f>IF(INPUT_OUTPUT!C65="","",INPUT_OUTPUT!C65)</f>
        <v/>
      </c>
      <c r="AC78" s="1191" t="str">
        <f>IF(INPUT_OUTPUT!BV65="","",INPUT_OUTPUT!BV65)</f>
        <v/>
      </c>
      <c r="AD78" s="1191" t="str">
        <f>IF(INPUT_OUTPUT!BW65="","",INPUT_OUTPUT!BW65)</f>
        <v/>
      </c>
      <c r="AE78" s="1191" t="str">
        <f>IF(INPUT_OUTPUT!BX65="","",INPUT_OUTPUT!BX65)</f>
        <v/>
      </c>
      <c r="AF78" s="1191" t="str">
        <f>IF(INPUT_OUTPUT!BY65="","",INPUT_OUTPUT!BY65)</f>
        <v/>
      </c>
      <c r="AG78" s="1191" t="str">
        <f>IF(INPUT_OUTPUT!BZ65="","",INPUT_OUTPUT!BZ65)</f>
        <v/>
      </c>
      <c r="AH78" s="1191" t="str">
        <f>IF(INPUT_OUTPUT!CA65="","",INPUT_OUTPUT!CA65)</f>
        <v/>
      </c>
    </row>
    <row r="79" spans="3:34" s="1183" customFormat="1" ht="12.75" customHeight="1">
      <c r="C79" s="1180" t="str">
        <f>IF(INPUT_OUTPUT!C66="","",INPUT_OUTPUT!C66)</f>
        <v/>
      </c>
      <c r="D79" s="1181" t="str">
        <f>IF(INPUT_OUTPUT!BC66="","",INPUT_OUTPUT!BC66)</f>
        <v/>
      </c>
      <c r="E79" s="1181" t="str">
        <f>IF(INPUT_OUTPUT!BD66="","",INPUT_OUTPUT!BD66)</f>
        <v/>
      </c>
      <c r="F79" s="1181" t="str">
        <f>IF(INPUT_OUTPUT!BE66="","",INPUT_OUTPUT!BE66)</f>
        <v/>
      </c>
      <c r="G79" s="1181" t="str">
        <f>IF(INPUT_OUTPUT!BF66="","",INPUT_OUTPUT!BF66)</f>
        <v/>
      </c>
      <c r="H79" s="1181" t="str">
        <f>IF(INPUT_OUTPUT!BG66="","",INPUT_OUTPUT!BG66)</f>
        <v/>
      </c>
      <c r="I79" s="1181" t="str">
        <f>IF(INPUT_OUTPUT!BH66="","",INPUT_OUTPUT!BH66)</f>
        <v/>
      </c>
      <c r="J79" s="2065" t="str">
        <f>IF(INPUT_OUTPUT!BI66="","",INPUT_OUTPUT!BI66)</f>
        <v/>
      </c>
      <c r="K79" s="1845"/>
      <c r="L79" s="1180" t="str">
        <f>IF(INPUT_OUTPUT!C66="","",INPUT_OUTPUT!C66)</f>
        <v/>
      </c>
      <c r="M79" s="1181" t="str">
        <f>IF(INPUT_OUTPUT!BJ66="","",INPUT_OUTPUT!BJ66)</f>
        <v/>
      </c>
      <c r="N79" s="1181" t="str">
        <f>IF(INPUT_OUTPUT!BK66="","",INPUT_OUTPUT!BK66)</f>
        <v/>
      </c>
      <c r="O79" s="1181" t="str">
        <f>IF(INPUT_OUTPUT!BL66="","",INPUT_OUTPUT!BL66)</f>
        <v/>
      </c>
      <c r="P79" s="1181" t="str">
        <f>IF(INPUT_OUTPUT!BM66="","",INPUT_OUTPUT!BM66)</f>
        <v/>
      </c>
      <c r="Q79" s="1181" t="str">
        <f>IF(INPUT_OUTPUT!BN66="","",INPUT_OUTPUT!BN66)</f>
        <v/>
      </c>
      <c r="R79" s="1181" t="str">
        <f>IF(INPUT_OUTPUT!BO66="","",INPUT_OUTPUT!BO66)</f>
        <v/>
      </c>
      <c r="S79" s="1849"/>
      <c r="T79" s="1841" t="str">
        <f>IF(INPUT_OUTPUT!C66="","",INPUT_OUTPUT!C66)</f>
        <v/>
      </c>
      <c r="U79" s="1182" t="str">
        <f>IF(INPUT_OUTPUT!BP66="","",INPUT_OUTPUT!BP66)</f>
        <v/>
      </c>
      <c r="V79" s="1182" t="str">
        <f>IF(INPUT_OUTPUT!BQ66="","",INPUT_OUTPUT!BQ66)</f>
        <v/>
      </c>
      <c r="W79" s="1182" t="str">
        <f>IF(INPUT_OUTPUT!BR66="","",INPUT_OUTPUT!BR66)</f>
        <v/>
      </c>
      <c r="X79" s="1182" t="str">
        <f>IF(INPUT_OUTPUT!BS66="","",INPUT_OUTPUT!BS66)</f>
        <v/>
      </c>
      <c r="Y79" s="1182" t="str">
        <f>IF(INPUT_OUTPUT!BT66="","",INPUT_OUTPUT!BT66)</f>
        <v/>
      </c>
      <c r="Z79" s="1182" t="str">
        <f>IF(INPUT_OUTPUT!BU66="","",INPUT_OUTPUT!BU66)</f>
        <v/>
      </c>
      <c r="AA79" s="1845"/>
      <c r="AB79" s="1841" t="str">
        <f>IF(INPUT_OUTPUT!C66="","",INPUT_OUTPUT!C66)</f>
        <v/>
      </c>
      <c r="AC79" s="1191" t="str">
        <f>IF(INPUT_OUTPUT!BV66="","",INPUT_OUTPUT!BV66)</f>
        <v/>
      </c>
      <c r="AD79" s="1191" t="str">
        <f>IF(INPUT_OUTPUT!BW66="","",INPUT_OUTPUT!BW66)</f>
        <v/>
      </c>
      <c r="AE79" s="1191" t="str">
        <f>IF(INPUT_OUTPUT!BX66="","",INPUT_OUTPUT!BX66)</f>
        <v/>
      </c>
      <c r="AF79" s="1191" t="str">
        <f>IF(INPUT_OUTPUT!BY66="","",INPUT_OUTPUT!BY66)</f>
        <v/>
      </c>
      <c r="AG79" s="1191" t="str">
        <f>IF(INPUT_OUTPUT!BZ66="","",INPUT_OUTPUT!BZ66)</f>
        <v/>
      </c>
      <c r="AH79" s="1191" t="str">
        <f>IF(INPUT_OUTPUT!CA66="","",INPUT_OUTPUT!CA66)</f>
        <v/>
      </c>
    </row>
    <row r="80" spans="3:34" s="1183" customFormat="1" ht="12.75" customHeight="1">
      <c r="C80" s="1180" t="str">
        <f>IF(INPUT_OUTPUT!C67="","",INPUT_OUTPUT!C67)</f>
        <v/>
      </c>
      <c r="D80" s="1181" t="str">
        <f>IF(INPUT_OUTPUT!BC67="","",INPUT_OUTPUT!BC67)</f>
        <v/>
      </c>
      <c r="E80" s="1181" t="str">
        <f>IF(INPUT_OUTPUT!BD67="","",INPUT_OUTPUT!BD67)</f>
        <v/>
      </c>
      <c r="F80" s="1181" t="str">
        <f>IF(INPUT_OUTPUT!BE67="","",INPUT_OUTPUT!BE67)</f>
        <v/>
      </c>
      <c r="G80" s="1181" t="str">
        <f>IF(INPUT_OUTPUT!BF67="","",INPUT_OUTPUT!BF67)</f>
        <v/>
      </c>
      <c r="H80" s="1181" t="str">
        <f>IF(INPUT_OUTPUT!BG67="","",INPUT_OUTPUT!BG67)</f>
        <v/>
      </c>
      <c r="I80" s="1181" t="str">
        <f>IF(INPUT_OUTPUT!BH67="","",INPUT_OUTPUT!BH67)</f>
        <v/>
      </c>
      <c r="J80" s="2065" t="str">
        <f>IF(INPUT_OUTPUT!BI67="","",INPUT_OUTPUT!BI67)</f>
        <v/>
      </c>
      <c r="K80" s="1845"/>
      <c r="L80" s="1180" t="str">
        <f>IF(INPUT_OUTPUT!C67="","",INPUT_OUTPUT!C67)</f>
        <v/>
      </c>
      <c r="M80" s="1181" t="str">
        <f>IF(INPUT_OUTPUT!BJ67="","",INPUT_OUTPUT!BJ67)</f>
        <v/>
      </c>
      <c r="N80" s="1181" t="str">
        <f>IF(INPUT_OUTPUT!BK67="","",INPUT_OUTPUT!BK67)</f>
        <v/>
      </c>
      <c r="O80" s="1181" t="str">
        <f>IF(INPUT_OUTPUT!BL67="","",INPUT_OUTPUT!BL67)</f>
        <v/>
      </c>
      <c r="P80" s="1181" t="str">
        <f>IF(INPUT_OUTPUT!BM67="","",INPUT_OUTPUT!BM67)</f>
        <v/>
      </c>
      <c r="Q80" s="1181" t="str">
        <f>IF(INPUT_OUTPUT!BN67="","",INPUT_OUTPUT!BN67)</f>
        <v/>
      </c>
      <c r="R80" s="1181" t="str">
        <f>IF(INPUT_OUTPUT!BO67="","",INPUT_OUTPUT!BO67)</f>
        <v/>
      </c>
      <c r="S80" s="1849"/>
      <c r="T80" s="1841" t="str">
        <f>IF(INPUT_OUTPUT!C67="","",INPUT_OUTPUT!C67)</f>
        <v/>
      </c>
      <c r="U80" s="1182" t="str">
        <f>IF(INPUT_OUTPUT!BP67="","",INPUT_OUTPUT!BP67)</f>
        <v/>
      </c>
      <c r="V80" s="1182" t="str">
        <f>IF(INPUT_OUTPUT!BQ67="","",INPUT_OUTPUT!BQ67)</f>
        <v/>
      </c>
      <c r="W80" s="1182" t="str">
        <f>IF(INPUT_OUTPUT!BR67="","",INPUT_OUTPUT!BR67)</f>
        <v/>
      </c>
      <c r="X80" s="1182" t="str">
        <f>IF(INPUT_OUTPUT!BS67="","",INPUT_OUTPUT!BS67)</f>
        <v/>
      </c>
      <c r="Y80" s="1182" t="str">
        <f>IF(INPUT_OUTPUT!BT67="","",INPUT_OUTPUT!BT67)</f>
        <v/>
      </c>
      <c r="Z80" s="1182" t="str">
        <f>IF(INPUT_OUTPUT!BU67="","",INPUT_OUTPUT!BU67)</f>
        <v/>
      </c>
      <c r="AA80" s="1845"/>
      <c r="AB80" s="1841" t="str">
        <f>IF(INPUT_OUTPUT!C67="","",INPUT_OUTPUT!C67)</f>
        <v/>
      </c>
      <c r="AC80" s="1191" t="str">
        <f>IF(INPUT_OUTPUT!BV67="","",INPUT_OUTPUT!BV67)</f>
        <v/>
      </c>
      <c r="AD80" s="1191" t="str">
        <f>IF(INPUT_OUTPUT!BW67="","",INPUT_OUTPUT!BW67)</f>
        <v/>
      </c>
      <c r="AE80" s="1191" t="str">
        <f>IF(INPUT_OUTPUT!BX67="","",INPUT_OUTPUT!BX67)</f>
        <v/>
      </c>
      <c r="AF80" s="1191" t="str">
        <f>IF(INPUT_OUTPUT!BY67="","",INPUT_OUTPUT!BY67)</f>
        <v/>
      </c>
      <c r="AG80" s="1191" t="str">
        <f>IF(INPUT_OUTPUT!BZ67="","",INPUT_OUTPUT!BZ67)</f>
        <v/>
      </c>
      <c r="AH80" s="1191" t="str">
        <f>IF(INPUT_OUTPUT!CA67="","",INPUT_OUTPUT!CA67)</f>
        <v/>
      </c>
    </row>
    <row r="81" spans="3:34" s="1183" customFormat="1" ht="12.75" customHeight="1">
      <c r="C81" s="1180" t="str">
        <f>IF(INPUT_OUTPUT!C68="","",INPUT_OUTPUT!C68)</f>
        <v/>
      </c>
      <c r="D81" s="1181" t="str">
        <f>IF(INPUT_OUTPUT!BC68="","",INPUT_OUTPUT!BC68)</f>
        <v/>
      </c>
      <c r="E81" s="1181" t="str">
        <f>IF(INPUT_OUTPUT!BD68="","",INPUT_OUTPUT!BD68)</f>
        <v/>
      </c>
      <c r="F81" s="1181" t="str">
        <f>IF(INPUT_OUTPUT!BE68="","",INPUT_OUTPUT!BE68)</f>
        <v/>
      </c>
      <c r="G81" s="1181" t="str">
        <f>IF(INPUT_OUTPUT!BF68="","",INPUT_OUTPUT!BF68)</f>
        <v/>
      </c>
      <c r="H81" s="1181" t="str">
        <f>IF(INPUT_OUTPUT!BG68="","",INPUT_OUTPUT!BG68)</f>
        <v/>
      </c>
      <c r="I81" s="1181" t="str">
        <f>IF(INPUT_OUTPUT!BH68="","",INPUT_OUTPUT!BH68)</f>
        <v/>
      </c>
      <c r="J81" s="2065" t="str">
        <f>IF(INPUT_OUTPUT!BI68="","",INPUT_OUTPUT!BI68)</f>
        <v/>
      </c>
      <c r="K81" s="1845"/>
      <c r="L81" s="1180" t="str">
        <f>IF(INPUT_OUTPUT!C68="","",INPUT_OUTPUT!C68)</f>
        <v/>
      </c>
      <c r="M81" s="1181" t="str">
        <f>IF(INPUT_OUTPUT!BJ68="","",INPUT_OUTPUT!BJ68)</f>
        <v/>
      </c>
      <c r="N81" s="1181" t="str">
        <f>IF(INPUT_OUTPUT!BK68="","",INPUT_OUTPUT!BK68)</f>
        <v/>
      </c>
      <c r="O81" s="1181" t="str">
        <f>IF(INPUT_OUTPUT!BL68="","",INPUT_OUTPUT!BL68)</f>
        <v/>
      </c>
      <c r="P81" s="1181" t="str">
        <f>IF(INPUT_OUTPUT!BM68="","",INPUT_OUTPUT!BM68)</f>
        <v/>
      </c>
      <c r="Q81" s="1181" t="str">
        <f>IF(INPUT_OUTPUT!BN68="","",INPUT_OUTPUT!BN68)</f>
        <v/>
      </c>
      <c r="R81" s="1181" t="str">
        <f>IF(INPUT_OUTPUT!BO68="","",INPUT_OUTPUT!BO68)</f>
        <v/>
      </c>
      <c r="S81" s="1849"/>
      <c r="T81" s="1841" t="str">
        <f>IF(INPUT_OUTPUT!C68="","",INPUT_OUTPUT!C68)</f>
        <v/>
      </c>
      <c r="U81" s="1182" t="str">
        <f>IF(INPUT_OUTPUT!BP68="","",INPUT_OUTPUT!BP68)</f>
        <v/>
      </c>
      <c r="V81" s="1182" t="str">
        <f>IF(INPUT_OUTPUT!BQ68="","",INPUT_OUTPUT!BQ68)</f>
        <v/>
      </c>
      <c r="W81" s="1182" t="str">
        <f>IF(INPUT_OUTPUT!BR68="","",INPUT_OUTPUT!BR68)</f>
        <v/>
      </c>
      <c r="X81" s="1182" t="str">
        <f>IF(INPUT_OUTPUT!BS68="","",INPUT_OUTPUT!BS68)</f>
        <v/>
      </c>
      <c r="Y81" s="1182" t="str">
        <f>IF(INPUT_OUTPUT!BT68="","",INPUT_OUTPUT!BT68)</f>
        <v/>
      </c>
      <c r="Z81" s="1182" t="str">
        <f>IF(INPUT_OUTPUT!BU68="","",INPUT_OUTPUT!BU68)</f>
        <v/>
      </c>
      <c r="AA81" s="1845"/>
      <c r="AB81" s="1841" t="str">
        <f>IF(INPUT_OUTPUT!C68="","",INPUT_OUTPUT!C68)</f>
        <v/>
      </c>
      <c r="AC81" s="1191" t="str">
        <f>IF(INPUT_OUTPUT!BV68="","",INPUT_OUTPUT!BV68)</f>
        <v/>
      </c>
      <c r="AD81" s="1191" t="str">
        <f>IF(INPUT_OUTPUT!BW68="","",INPUT_OUTPUT!BW68)</f>
        <v/>
      </c>
      <c r="AE81" s="1191" t="str">
        <f>IF(INPUT_OUTPUT!BX68="","",INPUT_OUTPUT!BX68)</f>
        <v/>
      </c>
      <c r="AF81" s="1191" t="str">
        <f>IF(INPUT_OUTPUT!BY68="","",INPUT_OUTPUT!BY68)</f>
        <v/>
      </c>
      <c r="AG81" s="1191" t="str">
        <f>IF(INPUT_OUTPUT!BZ68="","",INPUT_OUTPUT!BZ68)</f>
        <v/>
      </c>
      <c r="AH81" s="1191" t="str">
        <f>IF(INPUT_OUTPUT!CA68="","",INPUT_OUTPUT!CA68)</f>
        <v/>
      </c>
    </row>
    <row r="82" spans="3:34" s="1183" customFormat="1" ht="12.75" customHeight="1">
      <c r="C82" s="1180" t="str">
        <f>IF(INPUT_OUTPUT!C69="","",INPUT_OUTPUT!C69)</f>
        <v/>
      </c>
      <c r="D82" s="1181" t="str">
        <f>IF(INPUT_OUTPUT!BC69="","",INPUT_OUTPUT!BC69)</f>
        <v/>
      </c>
      <c r="E82" s="1181" t="str">
        <f>IF(INPUT_OUTPUT!BD69="","",INPUT_OUTPUT!BD69)</f>
        <v/>
      </c>
      <c r="F82" s="1181" t="str">
        <f>IF(INPUT_OUTPUT!BE69="","",INPUT_OUTPUT!BE69)</f>
        <v/>
      </c>
      <c r="G82" s="1181" t="str">
        <f>IF(INPUT_OUTPUT!BF69="","",INPUT_OUTPUT!BF69)</f>
        <v/>
      </c>
      <c r="H82" s="1181" t="str">
        <f>IF(INPUT_OUTPUT!BG69="","",INPUT_OUTPUT!BG69)</f>
        <v/>
      </c>
      <c r="I82" s="1181" t="str">
        <f>IF(INPUT_OUTPUT!BH69="","",INPUT_OUTPUT!BH69)</f>
        <v/>
      </c>
      <c r="J82" s="2065" t="str">
        <f>IF(INPUT_OUTPUT!BI69="","",INPUT_OUTPUT!BI69)</f>
        <v/>
      </c>
      <c r="K82" s="1845"/>
      <c r="L82" s="1180" t="str">
        <f>IF(INPUT_OUTPUT!C69="","",INPUT_OUTPUT!C69)</f>
        <v/>
      </c>
      <c r="M82" s="1181" t="str">
        <f>IF(INPUT_OUTPUT!BJ69="","",INPUT_OUTPUT!BJ69)</f>
        <v/>
      </c>
      <c r="N82" s="1181" t="str">
        <f>IF(INPUT_OUTPUT!BK69="","",INPUT_OUTPUT!BK69)</f>
        <v/>
      </c>
      <c r="O82" s="1181" t="str">
        <f>IF(INPUT_OUTPUT!BL69="","",INPUT_OUTPUT!BL69)</f>
        <v/>
      </c>
      <c r="P82" s="1181" t="str">
        <f>IF(INPUT_OUTPUT!BM69="","",INPUT_OUTPUT!BM69)</f>
        <v/>
      </c>
      <c r="Q82" s="1181" t="str">
        <f>IF(INPUT_OUTPUT!BN69="","",INPUT_OUTPUT!BN69)</f>
        <v/>
      </c>
      <c r="R82" s="1181" t="str">
        <f>IF(INPUT_OUTPUT!BO69="","",INPUT_OUTPUT!BO69)</f>
        <v/>
      </c>
      <c r="S82" s="1849"/>
      <c r="T82" s="1841" t="str">
        <f>IF(INPUT_OUTPUT!C69="","",INPUT_OUTPUT!C69)</f>
        <v/>
      </c>
      <c r="U82" s="1182" t="str">
        <f>IF(INPUT_OUTPUT!BP69="","",INPUT_OUTPUT!BP69)</f>
        <v/>
      </c>
      <c r="V82" s="1182" t="str">
        <f>IF(INPUT_OUTPUT!BQ69="","",INPUT_OUTPUT!BQ69)</f>
        <v/>
      </c>
      <c r="W82" s="1182" t="str">
        <f>IF(INPUT_OUTPUT!BR69="","",INPUT_OUTPUT!BR69)</f>
        <v/>
      </c>
      <c r="X82" s="1182" t="str">
        <f>IF(INPUT_OUTPUT!BS69="","",INPUT_OUTPUT!BS69)</f>
        <v/>
      </c>
      <c r="Y82" s="1182" t="str">
        <f>IF(INPUT_OUTPUT!BT69="","",INPUT_OUTPUT!BT69)</f>
        <v/>
      </c>
      <c r="Z82" s="1182" t="str">
        <f>IF(INPUT_OUTPUT!BU69="","",INPUT_OUTPUT!BU69)</f>
        <v/>
      </c>
      <c r="AA82" s="1845"/>
      <c r="AB82" s="1841" t="str">
        <f>IF(INPUT_OUTPUT!C69="","",INPUT_OUTPUT!C69)</f>
        <v/>
      </c>
      <c r="AC82" s="1191" t="str">
        <f>IF(INPUT_OUTPUT!BV69="","",INPUT_OUTPUT!BV69)</f>
        <v/>
      </c>
      <c r="AD82" s="1191" t="str">
        <f>IF(INPUT_OUTPUT!BW69="","",INPUT_OUTPUT!BW69)</f>
        <v/>
      </c>
      <c r="AE82" s="1191" t="str">
        <f>IF(INPUT_OUTPUT!BX69="","",INPUT_OUTPUT!BX69)</f>
        <v/>
      </c>
      <c r="AF82" s="1191" t="str">
        <f>IF(INPUT_OUTPUT!BY69="","",INPUT_OUTPUT!BY69)</f>
        <v/>
      </c>
      <c r="AG82" s="1191" t="str">
        <f>IF(INPUT_OUTPUT!BZ69="","",INPUT_OUTPUT!BZ69)</f>
        <v/>
      </c>
      <c r="AH82" s="1191" t="str">
        <f>IF(INPUT_OUTPUT!CA69="","",INPUT_OUTPUT!CA69)</f>
        <v/>
      </c>
    </row>
    <row r="83" spans="3:34" s="1183" customFormat="1" ht="12.75" customHeight="1">
      <c r="C83" s="1180" t="str">
        <f>IF(INPUT_OUTPUT!C70="","",INPUT_OUTPUT!C70)</f>
        <v/>
      </c>
      <c r="D83" s="1181" t="str">
        <f>IF(INPUT_OUTPUT!BC70="","",INPUT_OUTPUT!BC70)</f>
        <v/>
      </c>
      <c r="E83" s="1181" t="str">
        <f>IF(INPUT_OUTPUT!BD70="","",INPUT_OUTPUT!BD70)</f>
        <v/>
      </c>
      <c r="F83" s="1181" t="str">
        <f>IF(INPUT_OUTPUT!BE70="","",INPUT_OUTPUT!BE70)</f>
        <v/>
      </c>
      <c r="G83" s="1181" t="str">
        <f>IF(INPUT_OUTPUT!BF70="","",INPUT_OUTPUT!BF70)</f>
        <v/>
      </c>
      <c r="H83" s="1181" t="str">
        <f>IF(INPUT_OUTPUT!BG70="","",INPUT_OUTPUT!BG70)</f>
        <v/>
      </c>
      <c r="I83" s="1181" t="str">
        <f>IF(INPUT_OUTPUT!BH70="","",INPUT_OUTPUT!BH70)</f>
        <v/>
      </c>
      <c r="J83" s="2065" t="str">
        <f>IF(INPUT_OUTPUT!BI70="","",INPUT_OUTPUT!BI70)</f>
        <v/>
      </c>
      <c r="K83" s="1845"/>
      <c r="L83" s="1180" t="str">
        <f>IF(INPUT_OUTPUT!C70="","",INPUT_OUTPUT!C70)</f>
        <v/>
      </c>
      <c r="M83" s="1181" t="str">
        <f>IF(INPUT_OUTPUT!BJ70="","",INPUT_OUTPUT!BJ70)</f>
        <v/>
      </c>
      <c r="N83" s="1181" t="str">
        <f>IF(INPUT_OUTPUT!BK70="","",INPUT_OUTPUT!BK70)</f>
        <v/>
      </c>
      <c r="O83" s="1181" t="str">
        <f>IF(INPUT_OUTPUT!BL70="","",INPUT_OUTPUT!BL70)</f>
        <v/>
      </c>
      <c r="P83" s="1181" t="str">
        <f>IF(INPUT_OUTPUT!BM70="","",INPUT_OUTPUT!BM70)</f>
        <v/>
      </c>
      <c r="Q83" s="1181" t="str">
        <f>IF(INPUT_OUTPUT!BN70="","",INPUT_OUTPUT!BN70)</f>
        <v/>
      </c>
      <c r="R83" s="1181" t="str">
        <f>IF(INPUT_OUTPUT!BO70="","",INPUT_OUTPUT!BO70)</f>
        <v/>
      </c>
      <c r="S83" s="1849"/>
      <c r="T83" s="1841" t="str">
        <f>IF(INPUT_OUTPUT!C70="","",INPUT_OUTPUT!C70)</f>
        <v/>
      </c>
      <c r="U83" s="1182" t="str">
        <f>IF(INPUT_OUTPUT!BP70="","",INPUT_OUTPUT!BP70)</f>
        <v/>
      </c>
      <c r="V83" s="1182" t="str">
        <f>IF(INPUT_OUTPUT!BQ70="","",INPUT_OUTPUT!BQ70)</f>
        <v/>
      </c>
      <c r="W83" s="1182" t="str">
        <f>IF(INPUT_OUTPUT!BR70="","",INPUT_OUTPUT!BR70)</f>
        <v/>
      </c>
      <c r="X83" s="1182" t="str">
        <f>IF(INPUT_OUTPUT!BS70="","",INPUT_OUTPUT!BS70)</f>
        <v/>
      </c>
      <c r="Y83" s="1182" t="str">
        <f>IF(INPUT_OUTPUT!BT70="","",INPUT_OUTPUT!BT70)</f>
        <v/>
      </c>
      <c r="Z83" s="1182" t="str">
        <f>IF(INPUT_OUTPUT!BU70="","",INPUT_OUTPUT!BU70)</f>
        <v/>
      </c>
      <c r="AA83" s="1845"/>
      <c r="AB83" s="1841" t="str">
        <f>IF(INPUT_OUTPUT!C70="","",INPUT_OUTPUT!C70)</f>
        <v/>
      </c>
      <c r="AC83" s="1191" t="str">
        <f>IF(INPUT_OUTPUT!BV70="","",INPUT_OUTPUT!BV70)</f>
        <v/>
      </c>
      <c r="AD83" s="1191" t="str">
        <f>IF(INPUT_OUTPUT!BW70="","",INPUT_OUTPUT!BW70)</f>
        <v/>
      </c>
      <c r="AE83" s="1191" t="str">
        <f>IF(INPUT_OUTPUT!BX70="","",INPUT_OUTPUT!BX70)</f>
        <v/>
      </c>
      <c r="AF83" s="1191" t="str">
        <f>IF(INPUT_OUTPUT!BY70="","",INPUT_OUTPUT!BY70)</f>
        <v/>
      </c>
      <c r="AG83" s="1191" t="str">
        <f>IF(INPUT_OUTPUT!BZ70="","",INPUT_OUTPUT!BZ70)</f>
        <v/>
      </c>
      <c r="AH83" s="1191" t="str">
        <f>IF(INPUT_OUTPUT!CA70="","",INPUT_OUTPUT!CA70)</f>
        <v/>
      </c>
    </row>
    <row r="84" spans="3:34" s="1183" customFormat="1" ht="12.75" customHeight="1">
      <c r="C84" s="1180" t="str">
        <f>IF(INPUT_OUTPUT!C71="","",INPUT_OUTPUT!C71)</f>
        <v/>
      </c>
      <c r="D84" s="1181" t="str">
        <f>IF(INPUT_OUTPUT!BC71="","",INPUT_OUTPUT!BC71)</f>
        <v/>
      </c>
      <c r="E84" s="1181" t="str">
        <f>IF(INPUT_OUTPUT!BD71="","",INPUT_OUTPUT!BD71)</f>
        <v/>
      </c>
      <c r="F84" s="1181" t="str">
        <f>IF(INPUT_OUTPUT!BE71="","",INPUT_OUTPUT!BE71)</f>
        <v/>
      </c>
      <c r="G84" s="1181" t="str">
        <f>IF(INPUT_OUTPUT!BF71="","",INPUT_OUTPUT!BF71)</f>
        <v/>
      </c>
      <c r="H84" s="1181" t="str">
        <f>IF(INPUT_OUTPUT!BG71="","",INPUT_OUTPUT!BG71)</f>
        <v/>
      </c>
      <c r="I84" s="1181" t="str">
        <f>IF(INPUT_OUTPUT!BH71="","",INPUT_OUTPUT!BH71)</f>
        <v/>
      </c>
      <c r="J84" s="2065" t="str">
        <f>IF(INPUT_OUTPUT!BI71="","",INPUT_OUTPUT!BI71)</f>
        <v/>
      </c>
      <c r="K84" s="1845"/>
      <c r="L84" s="1180" t="str">
        <f>IF(INPUT_OUTPUT!C71="","",INPUT_OUTPUT!C71)</f>
        <v/>
      </c>
      <c r="M84" s="1181" t="str">
        <f>IF(INPUT_OUTPUT!BJ71="","",INPUT_OUTPUT!BJ71)</f>
        <v/>
      </c>
      <c r="N84" s="1181" t="str">
        <f>IF(INPUT_OUTPUT!BK71="","",INPUT_OUTPUT!BK71)</f>
        <v/>
      </c>
      <c r="O84" s="1181" t="str">
        <f>IF(INPUT_OUTPUT!BL71="","",INPUT_OUTPUT!BL71)</f>
        <v/>
      </c>
      <c r="P84" s="1181" t="str">
        <f>IF(INPUT_OUTPUT!BM71="","",INPUT_OUTPUT!BM71)</f>
        <v/>
      </c>
      <c r="Q84" s="1181" t="str">
        <f>IF(INPUT_OUTPUT!BN71="","",INPUT_OUTPUT!BN71)</f>
        <v/>
      </c>
      <c r="R84" s="1181" t="str">
        <f>IF(INPUT_OUTPUT!BO71="","",INPUT_OUTPUT!BO71)</f>
        <v/>
      </c>
      <c r="S84" s="1849"/>
      <c r="T84" s="1841" t="str">
        <f>IF(INPUT_OUTPUT!C71="","",INPUT_OUTPUT!C71)</f>
        <v/>
      </c>
      <c r="U84" s="1182" t="str">
        <f>IF(INPUT_OUTPUT!BP71="","",INPUT_OUTPUT!BP71)</f>
        <v/>
      </c>
      <c r="V84" s="1182" t="str">
        <f>IF(INPUT_OUTPUT!BQ71="","",INPUT_OUTPUT!BQ71)</f>
        <v/>
      </c>
      <c r="W84" s="1182" t="str">
        <f>IF(INPUT_OUTPUT!BR71="","",INPUT_OUTPUT!BR71)</f>
        <v/>
      </c>
      <c r="X84" s="1182" t="str">
        <f>IF(INPUT_OUTPUT!BS71="","",INPUT_OUTPUT!BS71)</f>
        <v/>
      </c>
      <c r="Y84" s="1182" t="str">
        <f>IF(INPUT_OUTPUT!BT71="","",INPUT_OUTPUT!BT71)</f>
        <v/>
      </c>
      <c r="Z84" s="1182" t="str">
        <f>IF(INPUT_OUTPUT!BU71="","",INPUT_OUTPUT!BU71)</f>
        <v/>
      </c>
      <c r="AA84" s="1845"/>
      <c r="AB84" s="1841" t="str">
        <f>IF(INPUT_OUTPUT!C71="","",INPUT_OUTPUT!C71)</f>
        <v/>
      </c>
      <c r="AC84" s="1191" t="str">
        <f>IF(INPUT_OUTPUT!BV71="","",INPUT_OUTPUT!BV71)</f>
        <v/>
      </c>
      <c r="AD84" s="1191" t="str">
        <f>IF(INPUT_OUTPUT!BW71="","",INPUT_OUTPUT!BW71)</f>
        <v/>
      </c>
      <c r="AE84" s="1191" t="str">
        <f>IF(INPUT_OUTPUT!BX71="","",INPUT_OUTPUT!BX71)</f>
        <v/>
      </c>
      <c r="AF84" s="1191" t="str">
        <f>IF(INPUT_OUTPUT!BY71="","",INPUT_OUTPUT!BY71)</f>
        <v/>
      </c>
      <c r="AG84" s="1191" t="str">
        <f>IF(INPUT_OUTPUT!BZ71="","",INPUT_OUTPUT!BZ71)</f>
        <v/>
      </c>
      <c r="AH84" s="1191" t="str">
        <f>IF(INPUT_OUTPUT!CA71="","",INPUT_OUTPUT!CA71)</f>
        <v/>
      </c>
    </row>
    <row r="85" spans="3:34" s="1183" customFormat="1" ht="12.75" customHeight="1">
      <c r="C85" s="1180" t="str">
        <f>IF(INPUT_OUTPUT!C72="","",INPUT_OUTPUT!C72)</f>
        <v/>
      </c>
      <c r="D85" s="1181" t="str">
        <f>IF(INPUT_OUTPUT!BC72="","",INPUT_OUTPUT!BC72)</f>
        <v/>
      </c>
      <c r="E85" s="1181" t="str">
        <f>IF(INPUT_OUTPUT!BD72="","",INPUT_OUTPUT!BD72)</f>
        <v/>
      </c>
      <c r="F85" s="1181" t="str">
        <f>IF(INPUT_OUTPUT!BE72="","",INPUT_OUTPUT!BE72)</f>
        <v/>
      </c>
      <c r="G85" s="1181" t="str">
        <f>IF(INPUT_OUTPUT!BF72="","",INPUT_OUTPUT!BF72)</f>
        <v/>
      </c>
      <c r="H85" s="1181" t="str">
        <f>IF(INPUT_OUTPUT!BG72="","",INPUT_OUTPUT!BG72)</f>
        <v/>
      </c>
      <c r="I85" s="1181" t="str">
        <f>IF(INPUT_OUTPUT!BH72="","",INPUT_OUTPUT!BH72)</f>
        <v/>
      </c>
      <c r="J85" s="2065" t="str">
        <f>IF(INPUT_OUTPUT!BI72="","",INPUT_OUTPUT!BI72)</f>
        <v/>
      </c>
      <c r="K85" s="1845"/>
      <c r="L85" s="1180" t="str">
        <f>IF(INPUT_OUTPUT!C72="","",INPUT_OUTPUT!C72)</f>
        <v/>
      </c>
      <c r="M85" s="1181" t="str">
        <f>IF(INPUT_OUTPUT!BJ72="","",INPUT_OUTPUT!BJ72)</f>
        <v/>
      </c>
      <c r="N85" s="1181" t="str">
        <f>IF(INPUT_OUTPUT!BK72="","",INPUT_OUTPUT!BK72)</f>
        <v/>
      </c>
      <c r="O85" s="1181" t="str">
        <f>IF(INPUT_OUTPUT!BL72="","",INPUT_OUTPUT!BL72)</f>
        <v/>
      </c>
      <c r="P85" s="1181" t="str">
        <f>IF(INPUT_OUTPUT!BM72="","",INPUT_OUTPUT!BM72)</f>
        <v/>
      </c>
      <c r="Q85" s="1181" t="str">
        <f>IF(INPUT_OUTPUT!BN72="","",INPUT_OUTPUT!BN72)</f>
        <v/>
      </c>
      <c r="R85" s="1181" t="str">
        <f>IF(INPUT_OUTPUT!BO72="","",INPUT_OUTPUT!BO72)</f>
        <v/>
      </c>
      <c r="S85" s="1849"/>
      <c r="T85" s="1841" t="str">
        <f>IF(INPUT_OUTPUT!C72="","",INPUT_OUTPUT!C72)</f>
        <v/>
      </c>
      <c r="U85" s="1182" t="str">
        <f>IF(INPUT_OUTPUT!BP72="","",INPUT_OUTPUT!BP72)</f>
        <v/>
      </c>
      <c r="V85" s="1182" t="str">
        <f>IF(INPUT_OUTPUT!BQ72="","",INPUT_OUTPUT!BQ72)</f>
        <v/>
      </c>
      <c r="W85" s="1182" t="str">
        <f>IF(INPUT_OUTPUT!BR72="","",INPUT_OUTPUT!BR72)</f>
        <v/>
      </c>
      <c r="X85" s="1182" t="str">
        <f>IF(INPUT_OUTPUT!BS72="","",INPUT_OUTPUT!BS72)</f>
        <v/>
      </c>
      <c r="Y85" s="1182" t="str">
        <f>IF(INPUT_OUTPUT!BT72="","",INPUT_OUTPUT!BT72)</f>
        <v/>
      </c>
      <c r="Z85" s="1182" t="str">
        <f>IF(INPUT_OUTPUT!BU72="","",INPUT_OUTPUT!BU72)</f>
        <v/>
      </c>
      <c r="AA85" s="1845"/>
      <c r="AB85" s="1841" t="str">
        <f>IF(INPUT_OUTPUT!C72="","",INPUT_OUTPUT!C72)</f>
        <v/>
      </c>
      <c r="AC85" s="1191" t="str">
        <f>IF(INPUT_OUTPUT!BV72="","",INPUT_OUTPUT!BV72)</f>
        <v/>
      </c>
      <c r="AD85" s="1191" t="str">
        <f>IF(INPUT_OUTPUT!BW72="","",INPUT_OUTPUT!BW72)</f>
        <v/>
      </c>
      <c r="AE85" s="1191" t="str">
        <f>IF(INPUT_OUTPUT!BX72="","",INPUT_OUTPUT!BX72)</f>
        <v/>
      </c>
      <c r="AF85" s="1191" t="str">
        <f>IF(INPUT_OUTPUT!BY72="","",INPUT_OUTPUT!BY72)</f>
        <v/>
      </c>
      <c r="AG85" s="1191" t="str">
        <f>IF(INPUT_OUTPUT!BZ72="","",INPUT_OUTPUT!BZ72)</f>
        <v/>
      </c>
      <c r="AH85" s="1191" t="str">
        <f>IF(INPUT_OUTPUT!CA72="","",INPUT_OUTPUT!CA72)</f>
        <v/>
      </c>
    </row>
    <row r="86" spans="3:34" s="1183" customFormat="1" ht="12.75" customHeight="1">
      <c r="C86" s="1180" t="str">
        <f>IF(INPUT_OUTPUT!C73="","",INPUT_OUTPUT!C73)</f>
        <v/>
      </c>
      <c r="D86" s="1181" t="str">
        <f>IF(INPUT_OUTPUT!BC73="","",INPUT_OUTPUT!BC73)</f>
        <v/>
      </c>
      <c r="E86" s="1181" t="str">
        <f>IF(INPUT_OUTPUT!BD73="","",INPUT_OUTPUT!BD73)</f>
        <v/>
      </c>
      <c r="F86" s="1181" t="str">
        <f>IF(INPUT_OUTPUT!BE73="","",INPUT_OUTPUT!BE73)</f>
        <v/>
      </c>
      <c r="G86" s="1181" t="str">
        <f>IF(INPUT_OUTPUT!BF73="","",INPUT_OUTPUT!BF73)</f>
        <v/>
      </c>
      <c r="H86" s="1181" t="str">
        <f>IF(INPUT_OUTPUT!BG73="","",INPUT_OUTPUT!BG73)</f>
        <v/>
      </c>
      <c r="I86" s="1181" t="str">
        <f>IF(INPUT_OUTPUT!BH73="","",INPUT_OUTPUT!BH73)</f>
        <v/>
      </c>
      <c r="J86" s="2065" t="str">
        <f>IF(INPUT_OUTPUT!BI73="","",INPUT_OUTPUT!BI73)</f>
        <v/>
      </c>
      <c r="K86" s="1845"/>
      <c r="L86" s="1180" t="str">
        <f>IF(INPUT_OUTPUT!C73="","",INPUT_OUTPUT!C73)</f>
        <v/>
      </c>
      <c r="M86" s="1181" t="str">
        <f>IF(INPUT_OUTPUT!BJ73="","",INPUT_OUTPUT!BJ73)</f>
        <v/>
      </c>
      <c r="N86" s="1181" t="str">
        <f>IF(INPUT_OUTPUT!BK73="","",INPUT_OUTPUT!BK73)</f>
        <v/>
      </c>
      <c r="O86" s="1181" t="str">
        <f>IF(INPUT_OUTPUT!BL73="","",INPUT_OUTPUT!BL73)</f>
        <v/>
      </c>
      <c r="P86" s="1181" t="str">
        <f>IF(INPUT_OUTPUT!BM73="","",INPUT_OUTPUT!BM73)</f>
        <v/>
      </c>
      <c r="Q86" s="1181" t="str">
        <f>IF(INPUT_OUTPUT!BN73="","",INPUT_OUTPUT!BN73)</f>
        <v/>
      </c>
      <c r="R86" s="1181" t="str">
        <f>IF(INPUT_OUTPUT!BO73="","",INPUT_OUTPUT!BO73)</f>
        <v/>
      </c>
      <c r="S86" s="1849"/>
      <c r="T86" s="1841" t="str">
        <f>IF(INPUT_OUTPUT!C73="","",INPUT_OUTPUT!C73)</f>
        <v/>
      </c>
      <c r="U86" s="1182" t="str">
        <f>IF(INPUT_OUTPUT!BP73="","",INPUT_OUTPUT!BP73)</f>
        <v/>
      </c>
      <c r="V86" s="1182" t="str">
        <f>IF(INPUT_OUTPUT!BQ73="","",INPUT_OUTPUT!BQ73)</f>
        <v/>
      </c>
      <c r="W86" s="1182" t="str">
        <f>IF(INPUT_OUTPUT!BR73="","",INPUT_OUTPUT!BR73)</f>
        <v/>
      </c>
      <c r="X86" s="1182" t="str">
        <f>IF(INPUT_OUTPUT!BS73="","",INPUT_OUTPUT!BS73)</f>
        <v/>
      </c>
      <c r="Y86" s="1182" t="str">
        <f>IF(INPUT_OUTPUT!BT73="","",INPUT_OUTPUT!BT73)</f>
        <v/>
      </c>
      <c r="Z86" s="1182" t="str">
        <f>IF(INPUT_OUTPUT!BU73="","",INPUT_OUTPUT!BU73)</f>
        <v/>
      </c>
      <c r="AA86" s="1845"/>
      <c r="AB86" s="1841" t="str">
        <f>IF(INPUT_OUTPUT!C73="","",INPUT_OUTPUT!C73)</f>
        <v/>
      </c>
      <c r="AC86" s="1191" t="str">
        <f>IF(INPUT_OUTPUT!BV73="","",INPUT_OUTPUT!BV73)</f>
        <v/>
      </c>
      <c r="AD86" s="1191" t="str">
        <f>IF(INPUT_OUTPUT!BW73="","",INPUT_OUTPUT!BW73)</f>
        <v/>
      </c>
      <c r="AE86" s="1191" t="str">
        <f>IF(INPUT_OUTPUT!BX73="","",INPUT_OUTPUT!BX73)</f>
        <v/>
      </c>
      <c r="AF86" s="1191" t="str">
        <f>IF(INPUT_OUTPUT!BY73="","",INPUT_OUTPUT!BY73)</f>
        <v/>
      </c>
      <c r="AG86" s="1191" t="str">
        <f>IF(INPUT_OUTPUT!BZ73="","",INPUT_OUTPUT!BZ73)</f>
        <v/>
      </c>
      <c r="AH86" s="1191" t="str">
        <f>IF(INPUT_OUTPUT!CA73="","",INPUT_OUTPUT!CA73)</f>
        <v/>
      </c>
    </row>
    <row r="87" spans="3:34" s="1183" customFormat="1" ht="12.75" customHeight="1">
      <c r="C87" s="1180" t="str">
        <f>IF(INPUT_OUTPUT!C74="","",INPUT_OUTPUT!C74)</f>
        <v/>
      </c>
      <c r="D87" s="1181" t="str">
        <f>IF(INPUT_OUTPUT!BC74="","",INPUT_OUTPUT!BC74)</f>
        <v/>
      </c>
      <c r="E87" s="1181" t="str">
        <f>IF(INPUT_OUTPUT!BD74="","",INPUT_OUTPUT!BD74)</f>
        <v/>
      </c>
      <c r="F87" s="1181" t="str">
        <f>IF(INPUT_OUTPUT!BE74="","",INPUT_OUTPUT!BE74)</f>
        <v/>
      </c>
      <c r="G87" s="1181" t="str">
        <f>IF(INPUT_OUTPUT!BF74="","",INPUT_OUTPUT!BF74)</f>
        <v/>
      </c>
      <c r="H87" s="1181" t="str">
        <f>IF(INPUT_OUTPUT!BG74="","",INPUT_OUTPUT!BG74)</f>
        <v/>
      </c>
      <c r="I87" s="1181" t="str">
        <f>IF(INPUT_OUTPUT!BH74="","",INPUT_OUTPUT!BH74)</f>
        <v/>
      </c>
      <c r="J87" s="2065" t="str">
        <f>IF(INPUT_OUTPUT!BI74="","",INPUT_OUTPUT!BI74)</f>
        <v/>
      </c>
      <c r="K87" s="1845"/>
      <c r="L87" s="1180" t="str">
        <f>IF(INPUT_OUTPUT!C74="","",INPUT_OUTPUT!C74)</f>
        <v/>
      </c>
      <c r="M87" s="1181" t="str">
        <f>IF(INPUT_OUTPUT!BJ74="","",INPUT_OUTPUT!BJ74)</f>
        <v/>
      </c>
      <c r="N87" s="1181" t="str">
        <f>IF(INPUT_OUTPUT!BK74="","",INPUT_OUTPUT!BK74)</f>
        <v/>
      </c>
      <c r="O87" s="1181" t="str">
        <f>IF(INPUT_OUTPUT!BL74="","",INPUT_OUTPUT!BL74)</f>
        <v/>
      </c>
      <c r="P87" s="1181" t="str">
        <f>IF(INPUT_OUTPUT!BM74="","",INPUT_OUTPUT!BM74)</f>
        <v/>
      </c>
      <c r="Q87" s="1181" t="str">
        <f>IF(INPUT_OUTPUT!BN74="","",INPUT_OUTPUT!BN74)</f>
        <v/>
      </c>
      <c r="R87" s="1181" t="str">
        <f>IF(INPUT_OUTPUT!BO74="","",INPUT_OUTPUT!BO74)</f>
        <v/>
      </c>
      <c r="S87" s="1849"/>
      <c r="T87" s="1841" t="str">
        <f>IF(INPUT_OUTPUT!C74="","",INPUT_OUTPUT!C74)</f>
        <v/>
      </c>
      <c r="U87" s="1182" t="str">
        <f>IF(INPUT_OUTPUT!BP74="","",INPUT_OUTPUT!BP74)</f>
        <v/>
      </c>
      <c r="V87" s="1182" t="str">
        <f>IF(INPUT_OUTPUT!BQ74="","",INPUT_OUTPUT!BQ74)</f>
        <v/>
      </c>
      <c r="W87" s="1182" t="str">
        <f>IF(INPUT_OUTPUT!BR74="","",INPUT_OUTPUT!BR74)</f>
        <v/>
      </c>
      <c r="X87" s="1182" t="str">
        <f>IF(INPUT_OUTPUT!BS74="","",INPUT_OUTPUT!BS74)</f>
        <v/>
      </c>
      <c r="Y87" s="1182" t="str">
        <f>IF(INPUT_OUTPUT!BT74="","",INPUT_OUTPUT!BT74)</f>
        <v/>
      </c>
      <c r="Z87" s="1182" t="str">
        <f>IF(INPUT_OUTPUT!BU74="","",INPUT_OUTPUT!BU74)</f>
        <v/>
      </c>
      <c r="AA87" s="1845"/>
      <c r="AB87" s="1841" t="str">
        <f>IF(INPUT_OUTPUT!C74="","",INPUT_OUTPUT!C74)</f>
        <v/>
      </c>
      <c r="AC87" s="1191" t="str">
        <f>IF(INPUT_OUTPUT!BV74="","",INPUT_OUTPUT!BV74)</f>
        <v/>
      </c>
      <c r="AD87" s="1191" t="str">
        <f>IF(INPUT_OUTPUT!BW74="","",INPUT_OUTPUT!BW74)</f>
        <v/>
      </c>
      <c r="AE87" s="1191" t="str">
        <f>IF(INPUT_OUTPUT!BX74="","",INPUT_OUTPUT!BX74)</f>
        <v/>
      </c>
      <c r="AF87" s="1191" t="str">
        <f>IF(INPUT_OUTPUT!BY74="","",INPUT_OUTPUT!BY74)</f>
        <v/>
      </c>
      <c r="AG87" s="1191" t="str">
        <f>IF(INPUT_OUTPUT!BZ74="","",INPUT_OUTPUT!BZ74)</f>
        <v/>
      </c>
      <c r="AH87" s="1191" t="str">
        <f>IF(INPUT_OUTPUT!CA74="","",INPUT_OUTPUT!CA74)</f>
        <v/>
      </c>
    </row>
    <row r="88" spans="3:34" s="1183" customFormat="1" ht="12.75" customHeight="1">
      <c r="C88" s="1180" t="str">
        <f>IF(INPUT_OUTPUT!C75="","",INPUT_OUTPUT!C75)</f>
        <v/>
      </c>
      <c r="D88" s="1181" t="str">
        <f>IF(INPUT_OUTPUT!BC75="","",INPUT_OUTPUT!BC75)</f>
        <v/>
      </c>
      <c r="E88" s="1181" t="str">
        <f>IF(INPUT_OUTPUT!BD75="","",INPUT_OUTPUT!BD75)</f>
        <v/>
      </c>
      <c r="F88" s="1181" t="str">
        <f>IF(INPUT_OUTPUT!BE75="","",INPUT_OUTPUT!BE75)</f>
        <v/>
      </c>
      <c r="G88" s="1181" t="str">
        <f>IF(INPUT_OUTPUT!BF75="","",INPUT_OUTPUT!BF75)</f>
        <v/>
      </c>
      <c r="H88" s="1181" t="str">
        <f>IF(INPUT_OUTPUT!BG75="","",INPUT_OUTPUT!BG75)</f>
        <v/>
      </c>
      <c r="I88" s="1181" t="str">
        <f>IF(INPUT_OUTPUT!BH75="","",INPUT_OUTPUT!BH75)</f>
        <v/>
      </c>
      <c r="J88" s="2065" t="str">
        <f>IF(INPUT_OUTPUT!BI75="","",INPUT_OUTPUT!BI75)</f>
        <v/>
      </c>
      <c r="K88" s="1845"/>
      <c r="L88" s="1180" t="str">
        <f>IF(INPUT_OUTPUT!C75="","",INPUT_OUTPUT!C75)</f>
        <v/>
      </c>
      <c r="M88" s="1181" t="str">
        <f>IF(INPUT_OUTPUT!BJ75="","",INPUT_OUTPUT!BJ75)</f>
        <v/>
      </c>
      <c r="N88" s="1181" t="str">
        <f>IF(INPUT_OUTPUT!BK75="","",INPUT_OUTPUT!BK75)</f>
        <v/>
      </c>
      <c r="O88" s="1181" t="str">
        <f>IF(INPUT_OUTPUT!BL75="","",INPUT_OUTPUT!BL75)</f>
        <v/>
      </c>
      <c r="P88" s="1181" t="str">
        <f>IF(INPUT_OUTPUT!BM75="","",INPUT_OUTPUT!BM75)</f>
        <v/>
      </c>
      <c r="Q88" s="1181" t="str">
        <f>IF(INPUT_OUTPUT!BN75="","",INPUT_OUTPUT!BN75)</f>
        <v/>
      </c>
      <c r="R88" s="1181" t="str">
        <f>IF(INPUT_OUTPUT!BO75="","",INPUT_OUTPUT!BO75)</f>
        <v/>
      </c>
      <c r="S88" s="1849"/>
      <c r="T88" s="1841" t="str">
        <f>IF(INPUT_OUTPUT!C75="","",INPUT_OUTPUT!C75)</f>
        <v/>
      </c>
      <c r="U88" s="1182" t="str">
        <f>IF(INPUT_OUTPUT!BP75="","",INPUT_OUTPUT!BP75)</f>
        <v/>
      </c>
      <c r="V88" s="1182" t="str">
        <f>IF(INPUT_OUTPUT!BQ75="","",INPUT_OUTPUT!BQ75)</f>
        <v/>
      </c>
      <c r="W88" s="1182" t="str">
        <f>IF(INPUT_OUTPUT!BR75="","",INPUT_OUTPUT!BR75)</f>
        <v/>
      </c>
      <c r="X88" s="1182" t="str">
        <f>IF(INPUT_OUTPUT!BS75="","",INPUT_OUTPUT!BS75)</f>
        <v/>
      </c>
      <c r="Y88" s="1182" t="str">
        <f>IF(INPUT_OUTPUT!BT75="","",INPUT_OUTPUT!BT75)</f>
        <v/>
      </c>
      <c r="Z88" s="1182" t="str">
        <f>IF(INPUT_OUTPUT!BU75="","",INPUT_OUTPUT!BU75)</f>
        <v/>
      </c>
      <c r="AA88" s="1845"/>
      <c r="AB88" s="1841" t="str">
        <f>IF(INPUT_OUTPUT!C75="","",INPUT_OUTPUT!C75)</f>
        <v/>
      </c>
      <c r="AC88" s="1191" t="str">
        <f>IF(INPUT_OUTPUT!BV75="","",INPUT_OUTPUT!BV75)</f>
        <v/>
      </c>
      <c r="AD88" s="1191" t="str">
        <f>IF(INPUT_OUTPUT!BW75="","",INPUT_OUTPUT!BW75)</f>
        <v/>
      </c>
      <c r="AE88" s="1191" t="str">
        <f>IF(INPUT_OUTPUT!BX75="","",INPUT_OUTPUT!BX75)</f>
        <v/>
      </c>
      <c r="AF88" s="1191" t="str">
        <f>IF(INPUT_OUTPUT!BY75="","",INPUT_OUTPUT!BY75)</f>
        <v/>
      </c>
      <c r="AG88" s="1191" t="str">
        <f>IF(INPUT_OUTPUT!BZ75="","",INPUT_OUTPUT!BZ75)</f>
        <v/>
      </c>
      <c r="AH88" s="1191" t="str">
        <f>IF(INPUT_OUTPUT!CA75="","",INPUT_OUTPUT!CA75)</f>
        <v/>
      </c>
    </row>
    <row r="89" spans="3:34" s="1183" customFormat="1" ht="12.75" customHeight="1">
      <c r="C89" s="1180" t="str">
        <f>IF(INPUT_OUTPUT!C76="","",INPUT_OUTPUT!C76)</f>
        <v/>
      </c>
      <c r="D89" s="1181" t="str">
        <f>IF(INPUT_OUTPUT!BC76="","",INPUT_OUTPUT!BC76)</f>
        <v/>
      </c>
      <c r="E89" s="1181" t="str">
        <f>IF(INPUT_OUTPUT!BD76="","",INPUT_OUTPUT!BD76)</f>
        <v/>
      </c>
      <c r="F89" s="1181" t="str">
        <f>IF(INPUT_OUTPUT!BE76="","",INPUT_OUTPUT!BE76)</f>
        <v/>
      </c>
      <c r="G89" s="1181" t="str">
        <f>IF(INPUT_OUTPUT!BF76="","",INPUT_OUTPUT!BF76)</f>
        <v/>
      </c>
      <c r="H89" s="1181" t="str">
        <f>IF(INPUT_OUTPUT!BG76="","",INPUT_OUTPUT!BG76)</f>
        <v/>
      </c>
      <c r="I89" s="1181" t="str">
        <f>IF(INPUT_OUTPUT!BH76="","",INPUT_OUTPUT!BH76)</f>
        <v/>
      </c>
      <c r="J89" s="2065" t="str">
        <f>IF(INPUT_OUTPUT!BI76="","",INPUT_OUTPUT!BI76)</f>
        <v/>
      </c>
      <c r="K89" s="1845"/>
      <c r="L89" s="1180" t="str">
        <f>IF(INPUT_OUTPUT!C76="","",INPUT_OUTPUT!C76)</f>
        <v/>
      </c>
      <c r="M89" s="1181" t="str">
        <f>IF(INPUT_OUTPUT!BJ76="","",INPUT_OUTPUT!BJ76)</f>
        <v/>
      </c>
      <c r="N89" s="1181" t="str">
        <f>IF(INPUT_OUTPUT!BK76="","",INPUT_OUTPUT!BK76)</f>
        <v/>
      </c>
      <c r="O89" s="1181" t="str">
        <f>IF(INPUT_OUTPUT!BL76="","",INPUT_OUTPUT!BL76)</f>
        <v/>
      </c>
      <c r="P89" s="1181" t="str">
        <f>IF(INPUT_OUTPUT!BM76="","",INPUT_OUTPUT!BM76)</f>
        <v/>
      </c>
      <c r="Q89" s="1181" t="str">
        <f>IF(INPUT_OUTPUT!BN76="","",INPUT_OUTPUT!BN76)</f>
        <v/>
      </c>
      <c r="R89" s="1181" t="str">
        <f>IF(INPUT_OUTPUT!BO76="","",INPUT_OUTPUT!BO76)</f>
        <v/>
      </c>
      <c r="S89" s="1849"/>
      <c r="T89" s="1841" t="str">
        <f>IF(INPUT_OUTPUT!C76="","",INPUT_OUTPUT!C76)</f>
        <v/>
      </c>
      <c r="U89" s="1182" t="str">
        <f>IF(INPUT_OUTPUT!BP76="","",INPUT_OUTPUT!BP76)</f>
        <v/>
      </c>
      <c r="V89" s="1182" t="str">
        <f>IF(INPUT_OUTPUT!BQ76="","",INPUT_OUTPUT!BQ76)</f>
        <v/>
      </c>
      <c r="W89" s="1182" t="str">
        <f>IF(INPUT_OUTPUT!BR76="","",INPUT_OUTPUT!BR76)</f>
        <v/>
      </c>
      <c r="X89" s="1182" t="str">
        <f>IF(INPUT_OUTPUT!BS76="","",INPUT_OUTPUT!BS76)</f>
        <v/>
      </c>
      <c r="Y89" s="1182" t="str">
        <f>IF(INPUT_OUTPUT!BT76="","",INPUT_OUTPUT!BT76)</f>
        <v/>
      </c>
      <c r="Z89" s="1182" t="str">
        <f>IF(INPUT_OUTPUT!BU76="","",INPUT_OUTPUT!BU76)</f>
        <v/>
      </c>
      <c r="AA89" s="1845"/>
      <c r="AB89" s="1841" t="str">
        <f>IF(INPUT_OUTPUT!C76="","",INPUT_OUTPUT!C76)</f>
        <v/>
      </c>
      <c r="AC89" s="1191" t="str">
        <f>IF(INPUT_OUTPUT!BV76="","",INPUT_OUTPUT!BV76)</f>
        <v/>
      </c>
      <c r="AD89" s="1191" t="str">
        <f>IF(INPUT_OUTPUT!BW76="","",INPUT_OUTPUT!BW76)</f>
        <v/>
      </c>
      <c r="AE89" s="1191" t="str">
        <f>IF(INPUT_OUTPUT!BX76="","",INPUT_OUTPUT!BX76)</f>
        <v/>
      </c>
      <c r="AF89" s="1191" t="str">
        <f>IF(INPUT_OUTPUT!BY76="","",INPUT_OUTPUT!BY76)</f>
        <v/>
      </c>
      <c r="AG89" s="1191" t="str">
        <f>IF(INPUT_OUTPUT!BZ76="","",INPUT_OUTPUT!BZ76)</f>
        <v/>
      </c>
      <c r="AH89" s="1191" t="str">
        <f>IF(INPUT_OUTPUT!CA76="","",INPUT_OUTPUT!CA76)</f>
        <v/>
      </c>
    </row>
    <row r="90" spans="3:34" s="1183" customFormat="1" ht="12.75" customHeight="1">
      <c r="C90" s="1180" t="str">
        <f>IF(INPUT_OUTPUT!C77="","",INPUT_OUTPUT!C77)</f>
        <v/>
      </c>
      <c r="D90" s="1181" t="str">
        <f>IF(INPUT_OUTPUT!BC77="","",INPUT_OUTPUT!BC77)</f>
        <v/>
      </c>
      <c r="E90" s="1181" t="str">
        <f>IF(INPUT_OUTPUT!BD77="","",INPUT_OUTPUT!BD77)</f>
        <v/>
      </c>
      <c r="F90" s="1181" t="str">
        <f>IF(INPUT_OUTPUT!BE77="","",INPUT_OUTPUT!BE77)</f>
        <v/>
      </c>
      <c r="G90" s="1181" t="str">
        <f>IF(INPUT_OUTPUT!BF77="","",INPUT_OUTPUT!BF77)</f>
        <v/>
      </c>
      <c r="H90" s="1181" t="str">
        <f>IF(INPUT_OUTPUT!BG77="","",INPUT_OUTPUT!BG77)</f>
        <v/>
      </c>
      <c r="I90" s="1181" t="str">
        <f>IF(INPUT_OUTPUT!BH77="","",INPUT_OUTPUT!BH77)</f>
        <v/>
      </c>
      <c r="J90" s="2065" t="str">
        <f>IF(INPUT_OUTPUT!BI77="","",INPUT_OUTPUT!BI77)</f>
        <v/>
      </c>
      <c r="K90" s="1845"/>
      <c r="L90" s="1180" t="str">
        <f>IF(INPUT_OUTPUT!C77="","",INPUT_OUTPUT!C77)</f>
        <v/>
      </c>
      <c r="M90" s="1181" t="str">
        <f>IF(INPUT_OUTPUT!BJ77="","",INPUT_OUTPUT!BJ77)</f>
        <v/>
      </c>
      <c r="N90" s="1181" t="str">
        <f>IF(INPUT_OUTPUT!BK77="","",INPUT_OUTPUT!BK77)</f>
        <v/>
      </c>
      <c r="O90" s="1181" t="str">
        <f>IF(INPUT_OUTPUT!BL77="","",INPUT_OUTPUT!BL77)</f>
        <v/>
      </c>
      <c r="P90" s="1181" t="str">
        <f>IF(INPUT_OUTPUT!BM77="","",INPUT_OUTPUT!BM77)</f>
        <v/>
      </c>
      <c r="Q90" s="1181" t="str">
        <f>IF(INPUT_OUTPUT!BN77="","",INPUT_OUTPUT!BN77)</f>
        <v/>
      </c>
      <c r="R90" s="1181" t="str">
        <f>IF(INPUT_OUTPUT!BO77="","",INPUT_OUTPUT!BO77)</f>
        <v/>
      </c>
      <c r="S90" s="1849"/>
      <c r="T90" s="1841" t="str">
        <f>IF(INPUT_OUTPUT!C77="","",INPUT_OUTPUT!C77)</f>
        <v/>
      </c>
      <c r="U90" s="1182" t="str">
        <f>IF(INPUT_OUTPUT!BP77="","",INPUT_OUTPUT!BP77)</f>
        <v/>
      </c>
      <c r="V90" s="1182" t="str">
        <f>IF(INPUT_OUTPUT!BQ77="","",INPUT_OUTPUT!BQ77)</f>
        <v/>
      </c>
      <c r="W90" s="1182" t="str">
        <f>IF(INPUT_OUTPUT!BR77="","",INPUT_OUTPUT!BR77)</f>
        <v/>
      </c>
      <c r="X90" s="1182" t="str">
        <f>IF(INPUT_OUTPUT!BS77="","",INPUT_OUTPUT!BS77)</f>
        <v/>
      </c>
      <c r="Y90" s="1182" t="str">
        <f>IF(INPUT_OUTPUT!BT77="","",INPUT_OUTPUT!BT77)</f>
        <v/>
      </c>
      <c r="Z90" s="1182" t="str">
        <f>IF(INPUT_OUTPUT!BU77="","",INPUT_OUTPUT!BU77)</f>
        <v/>
      </c>
      <c r="AA90" s="1845"/>
      <c r="AB90" s="1841" t="str">
        <f>IF(INPUT_OUTPUT!C77="","",INPUT_OUTPUT!C77)</f>
        <v/>
      </c>
      <c r="AC90" s="1191" t="str">
        <f>IF(INPUT_OUTPUT!BV77="","",INPUT_OUTPUT!BV77)</f>
        <v/>
      </c>
      <c r="AD90" s="1191" t="str">
        <f>IF(INPUT_OUTPUT!BW77="","",INPUT_OUTPUT!BW77)</f>
        <v/>
      </c>
      <c r="AE90" s="1191" t="str">
        <f>IF(INPUT_OUTPUT!BX77="","",INPUT_OUTPUT!BX77)</f>
        <v/>
      </c>
      <c r="AF90" s="1191" t="str">
        <f>IF(INPUT_OUTPUT!BY77="","",INPUT_OUTPUT!BY77)</f>
        <v/>
      </c>
      <c r="AG90" s="1191" t="str">
        <f>IF(INPUT_OUTPUT!BZ77="","",INPUT_OUTPUT!BZ77)</f>
        <v/>
      </c>
      <c r="AH90" s="1191" t="str">
        <f>IF(INPUT_OUTPUT!CA77="","",INPUT_OUTPUT!CA77)</f>
        <v/>
      </c>
    </row>
    <row r="91" spans="3:34" s="1183" customFormat="1" ht="12.75" customHeight="1">
      <c r="C91" s="1180" t="str">
        <f>IF(INPUT_OUTPUT!C78="","",INPUT_OUTPUT!C78)</f>
        <v/>
      </c>
      <c r="D91" s="1181" t="str">
        <f>IF(INPUT_OUTPUT!BC78="","",INPUT_OUTPUT!BC78)</f>
        <v/>
      </c>
      <c r="E91" s="1181" t="str">
        <f>IF(INPUT_OUTPUT!BD78="","",INPUT_OUTPUT!BD78)</f>
        <v/>
      </c>
      <c r="F91" s="1181" t="str">
        <f>IF(INPUT_OUTPUT!BE78="","",INPUT_OUTPUT!BE78)</f>
        <v/>
      </c>
      <c r="G91" s="1181" t="str">
        <f>IF(INPUT_OUTPUT!BF78="","",INPUT_OUTPUT!BF78)</f>
        <v/>
      </c>
      <c r="H91" s="1181" t="str">
        <f>IF(INPUT_OUTPUT!BG78="","",INPUT_OUTPUT!BG78)</f>
        <v/>
      </c>
      <c r="I91" s="1181" t="str">
        <f>IF(INPUT_OUTPUT!BH78="","",INPUT_OUTPUT!BH78)</f>
        <v/>
      </c>
      <c r="J91" s="2065" t="str">
        <f>IF(INPUT_OUTPUT!BI78="","",INPUT_OUTPUT!BI78)</f>
        <v/>
      </c>
      <c r="K91" s="1845"/>
      <c r="L91" s="1180" t="str">
        <f>IF(INPUT_OUTPUT!C78="","",INPUT_OUTPUT!C78)</f>
        <v/>
      </c>
      <c r="M91" s="1181" t="str">
        <f>IF(INPUT_OUTPUT!BJ78="","",INPUT_OUTPUT!BJ78)</f>
        <v/>
      </c>
      <c r="N91" s="1181" t="str">
        <f>IF(INPUT_OUTPUT!BK78="","",INPUT_OUTPUT!BK78)</f>
        <v/>
      </c>
      <c r="O91" s="1181" t="str">
        <f>IF(INPUT_OUTPUT!BL78="","",INPUT_OUTPUT!BL78)</f>
        <v/>
      </c>
      <c r="P91" s="1181" t="str">
        <f>IF(INPUT_OUTPUT!BM78="","",INPUT_OUTPUT!BM78)</f>
        <v/>
      </c>
      <c r="Q91" s="1181" t="str">
        <f>IF(INPUT_OUTPUT!BN78="","",INPUT_OUTPUT!BN78)</f>
        <v/>
      </c>
      <c r="R91" s="1181" t="str">
        <f>IF(INPUT_OUTPUT!BO78="","",INPUT_OUTPUT!BO78)</f>
        <v/>
      </c>
      <c r="S91" s="1849"/>
      <c r="T91" s="1841" t="str">
        <f>IF(INPUT_OUTPUT!C78="","",INPUT_OUTPUT!C78)</f>
        <v/>
      </c>
      <c r="U91" s="1182" t="str">
        <f>IF(INPUT_OUTPUT!BP78="","",INPUT_OUTPUT!BP78)</f>
        <v/>
      </c>
      <c r="V91" s="1182" t="str">
        <f>IF(INPUT_OUTPUT!BQ78="","",INPUT_OUTPUT!BQ78)</f>
        <v/>
      </c>
      <c r="W91" s="1182" t="str">
        <f>IF(INPUT_OUTPUT!BR78="","",INPUT_OUTPUT!BR78)</f>
        <v/>
      </c>
      <c r="X91" s="1182" t="str">
        <f>IF(INPUT_OUTPUT!BS78="","",INPUT_OUTPUT!BS78)</f>
        <v/>
      </c>
      <c r="Y91" s="1182" t="str">
        <f>IF(INPUT_OUTPUT!BT78="","",INPUT_OUTPUT!BT78)</f>
        <v/>
      </c>
      <c r="Z91" s="1182" t="str">
        <f>IF(INPUT_OUTPUT!BU78="","",INPUT_OUTPUT!BU78)</f>
        <v/>
      </c>
      <c r="AA91" s="1845"/>
      <c r="AB91" s="1841" t="str">
        <f>IF(INPUT_OUTPUT!C78="","",INPUT_OUTPUT!C78)</f>
        <v/>
      </c>
      <c r="AC91" s="1191" t="str">
        <f>IF(INPUT_OUTPUT!BV78="","",INPUT_OUTPUT!BV78)</f>
        <v/>
      </c>
      <c r="AD91" s="1191" t="str">
        <f>IF(INPUT_OUTPUT!BW78="","",INPUT_OUTPUT!BW78)</f>
        <v/>
      </c>
      <c r="AE91" s="1191" t="str">
        <f>IF(INPUT_OUTPUT!BX78="","",INPUT_OUTPUT!BX78)</f>
        <v/>
      </c>
      <c r="AF91" s="1191" t="str">
        <f>IF(INPUT_OUTPUT!BY78="","",INPUT_OUTPUT!BY78)</f>
        <v/>
      </c>
      <c r="AG91" s="1191" t="str">
        <f>IF(INPUT_OUTPUT!BZ78="","",INPUT_OUTPUT!BZ78)</f>
        <v/>
      </c>
      <c r="AH91" s="1191" t="str">
        <f>IF(INPUT_OUTPUT!CA78="","",INPUT_OUTPUT!CA78)</f>
        <v/>
      </c>
    </row>
    <row r="92" spans="3:34" s="1183" customFormat="1" ht="12.75" customHeight="1">
      <c r="C92" s="1180" t="str">
        <f>IF(INPUT_OUTPUT!C79="","",INPUT_OUTPUT!C79)</f>
        <v/>
      </c>
      <c r="D92" s="1181" t="str">
        <f>IF(INPUT_OUTPUT!BC79="","",INPUT_OUTPUT!BC79)</f>
        <v/>
      </c>
      <c r="E92" s="1181" t="str">
        <f>IF(INPUT_OUTPUT!BD79="","",INPUT_OUTPUT!BD79)</f>
        <v/>
      </c>
      <c r="F92" s="1181" t="str">
        <f>IF(INPUT_OUTPUT!BE79="","",INPUT_OUTPUT!BE79)</f>
        <v/>
      </c>
      <c r="G92" s="1181" t="str">
        <f>IF(INPUT_OUTPUT!BF79="","",INPUT_OUTPUT!BF79)</f>
        <v/>
      </c>
      <c r="H92" s="1181" t="str">
        <f>IF(INPUT_OUTPUT!BG79="","",INPUT_OUTPUT!BG79)</f>
        <v/>
      </c>
      <c r="I92" s="1181" t="str">
        <f>IF(INPUT_OUTPUT!BH79="","",INPUT_OUTPUT!BH79)</f>
        <v/>
      </c>
      <c r="J92" s="2065" t="str">
        <f>IF(INPUT_OUTPUT!BI79="","",INPUT_OUTPUT!BI79)</f>
        <v/>
      </c>
      <c r="K92" s="1845"/>
      <c r="L92" s="1180" t="str">
        <f>IF(INPUT_OUTPUT!C79="","",INPUT_OUTPUT!C79)</f>
        <v/>
      </c>
      <c r="M92" s="1181" t="str">
        <f>IF(INPUT_OUTPUT!BJ79="","",INPUT_OUTPUT!BJ79)</f>
        <v/>
      </c>
      <c r="N92" s="1181" t="str">
        <f>IF(INPUT_OUTPUT!BK79="","",INPUT_OUTPUT!BK79)</f>
        <v/>
      </c>
      <c r="O92" s="1181" t="str">
        <f>IF(INPUT_OUTPUT!BL79="","",INPUT_OUTPUT!BL79)</f>
        <v/>
      </c>
      <c r="P92" s="1181" t="str">
        <f>IF(INPUT_OUTPUT!BM79="","",INPUT_OUTPUT!BM79)</f>
        <v/>
      </c>
      <c r="Q92" s="1181" t="str">
        <f>IF(INPUT_OUTPUT!BN79="","",INPUT_OUTPUT!BN79)</f>
        <v/>
      </c>
      <c r="R92" s="1181" t="str">
        <f>IF(INPUT_OUTPUT!BO79="","",INPUT_OUTPUT!BO79)</f>
        <v/>
      </c>
      <c r="S92" s="1849"/>
      <c r="T92" s="1841" t="str">
        <f>IF(INPUT_OUTPUT!C79="","",INPUT_OUTPUT!C79)</f>
        <v/>
      </c>
      <c r="U92" s="1182" t="str">
        <f>IF(INPUT_OUTPUT!BP79="","",INPUT_OUTPUT!BP79)</f>
        <v/>
      </c>
      <c r="V92" s="1182" t="str">
        <f>IF(INPUT_OUTPUT!BQ79="","",INPUT_OUTPUT!BQ79)</f>
        <v/>
      </c>
      <c r="W92" s="1182" t="str">
        <f>IF(INPUT_OUTPUT!BR79="","",INPUT_OUTPUT!BR79)</f>
        <v/>
      </c>
      <c r="X92" s="1182" t="str">
        <f>IF(INPUT_OUTPUT!BS79="","",INPUT_OUTPUT!BS79)</f>
        <v/>
      </c>
      <c r="Y92" s="1182" t="str">
        <f>IF(INPUT_OUTPUT!BT79="","",INPUT_OUTPUT!BT79)</f>
        <v/>
      </c>
      <c r="Z92" s="1182" t="str">
        <f>IF(INPUT_OUTPUT!BU79="","",INPUT_OUTPUT!BU79)</f>
        <v/>
      </c>
      <c r="AA92" s="1845"/>
      <c r="AB92" s="1841" t="str">
        <f>IF(INPUT_OUTPUT!C79="","",INPUT_OUTPUT!C79)</f>
        <v/>
      </c>
      <c r="AC92" s="1191" t="str">
        <f>IF(INPUT_OUTPUT!BV79="","",INPUT_OUTPUT!BV79)</f>
        <v/>
      </c>
      <c r="AD92" s="1191" t="str">
        <f>IF(INPUT_OUTPUT!BW79="","",INPUT_OUTPUT!BW79)</f>
        <v/>
      </c>
      <c r="AE92" s="1191" t="str">
        <f>IF(INPUT_OUTPUT!BX79="","",INPUT_OUTPUT!BX79)</f>
        <v/>
      </c>
      <c r="AF92" s="1191" t="str">
        <f>IF(INPUT_OUTPUT!BY79="","",INPUT_OUTPUT!BY79)</f>
        <v/>
      </c>
      <c r="AG92" s="1191" t="str">
        <f>IF(INPUT_OUTPUT!BZ79="","",INPUT_OUTPUT!BZ79)</f>
        <v/>
      </c>
      <c r="AH92" s="1191" t="str">
        <f>IF(INPUT_OUTPUT!CA79="","",INPUT_OUTPUT!CA79)</f>
        <v/>
      </c>
    </row>
    <row r="93" spans="3:34" s="1183" customFormat="1" ht="12.75" customHeight="1">
      <c r="C93" s="1180" t="str">
        <f>IF(INPUT_OUTPUT!C80="","",INPUT_OUTPUT!C80)</f>
        <v/>
      </c>
      <c r="D93" s="1181" t="str">
        <f>IF(INPUT_OUTPUT!BC80="","",INPUT_OUTPUT!BC80)</f>
        <v/>
      </c>
      <c r="E93" s="1181" t="str">
        <f>IF(INPUT_OUTPUT!BD80="","",INPUT_OUTPUT!BD80)</f>
        <v/>
      </c>
      <c r="F93" s="1181" t="str">
        <f>IF(INPUT_OUTPUT!BE80="","",INPUT_OUTPUT!BE80)</f>
        <v/>
      </c>
      <c r="G93" s="1181" t="str">
        <f>IF(INPUT_OUTPUT!BF80="","",INPUT_OUTPUT!BF80)</f>
        <v/>
      </c>
      <c r="H93" s="1181" t="str">
        <f>IF(INPUT_OUTPUT!BG80="","",INPUT_OUTPUT!BG80)</f>
        <v/>
      </c>
      <c r="I93" s="1181" t="str">
        <f>IF(INPUT_OUTPUT!BH80="","",INPUT_OUTPUT!BH80)</f>
        <v/>
      </c>
      <c r="J93" s="2065" t="str">
        <f>IF(INPUT_OUTPUT!BI80="","",INPUT_OUTPUT!BI80)</f>
        <v/>
      </c>
      <c r="K93" s="1845"/>
      <c r="L93" s="1180" t="str">
        <f>IF(INPUT_OUTPUT!C80="","",INPUT_OUTPUT!C80)</f>
        <v/>
      </c>
      <c r="M93" s="1181" t="str">
        <f>IF(INPUT_OUTPUT!BJ80="","",INPUT_OUTPUT!BJ80)</f>
        <v/>
      </c>
      <c r="N93" s="1181" t="str">
        <f>IF(INPUT_OUTPUT!BK80="","",INPUT_OUTPUT!BK80)</f>
        <v/>
      </c>
      <c r="O93" s="1181" t="str">
        <f>IF(INPUT_OUTPUT!BL80="","",INPUT_OUTPUT!BL80)</f>
        <v/>
      </c>
      <c r="P93" s="1181" t="str">
        <f>IF(INPUT_OUTPUT!BM80="","",INPUT_OUTPUT!BM80)</f>
        <v/>
      </c>
      <c r="Q93" s="1181" t="str">
        <f>IF(INPUT_OUTPUT!BN80="","",INPUT_OUTPUT!BN80)</f>
        <v/>
      </c>
      <c r="R93" s="1181" t="str">
        <f>IF(INPUT_OUTPUT!BO80="","",INPUT_OUTPUT!BO80)</f>
        <v/>
      </c>
      <c r="S93" s="1849"/>
      <c r="T93" s="1841" t="str">
        <f>IF(INPUT_OUTPUT!C80="","",INPUT_OUTPUT!C80)</f>
        <v/>
      </c>
      <c r="U93" s="1182" t="str">
        <f>IF(INPUT_OUTPUT!BP80="","",INPUT_OUTPUT!BP80)</f>
        <v/>
      </c>
      <c r="V93" s="1182" t="str">
        <f>IF(INPUT_OUTPUT!BQ80="","",INPUT_OUTPUT!BQ80)</f>
        <v/>
      </c>
      <c r="W93" s="1182" t="str">
        <f>IF(INPUT_OUTPUT!BR80="","",INPUT_OUTPUT!BR80)</f>
        <v/>
      </c>
      <c r="X93" s="1182" t="str">
        <f>IF(INPUT_OUTPUT!BS80="","",INPUT_OUTPUT!BS80)</f>
        <v/>
      </c>
      <c r="Y93" s="1182" t="str">
        <f>IF(INPUT_OUTPUT!BT80="","",INPUT_OUTPUT!BT80)</f>
        <v/>
      </c>
      <c r="Z93" s="1182" t="str">
        <f>IF(INPUT_OUTPUT!BU80="","",INPUT_OUTPUT!BU80)</f>
        <v/>
      </c>
      <c r="AA93" s="1845"/>
      <c r="AB93" s="1841" t="str">
        <f>IF(INPUT_OUTPUT!C80="","",INPUT_OUTPUT!C80)</f>
        <v/>
      </c>
      <c r="AC93" s="1191" t="str">
        <f>IF(INPUT_OUTPUT!BV80="","",INPUT_OUTPUT!BV80)</f>
        <v/>
      </c>
      <c r="AD93" s="1191" t="str">
        <f>IF(INPUT_OUTPUT!BW80="","",INPUT_OUTPUT!BW80)</f>
        <v/>
      </c>
      <c r="AE93" s="1191" t="str">
        <f>IF(INPUT_OUTPUT!BX80="","",INPUT_OUTPUT!BX80)</f>
        <v/>
      </c>
      <c r="AF93" s="1191" t="str">
        <f>IF(INPUT_OUTPUT!BY80="","",INPUT_OUTPUT!BY80)</f>
        <v/>
      </c>
      <c r="AG93" s="1191" t="str">
        <f>IF(INPUT_OUTPUT!BZ80="","",INPUT_OUTPUT!BZ80)</f>
        <v/>
      </c>
      <c r="AH93" s="1191" t="str">
        <f>IF(INPUT_OUTPUT!CA80="","",INPUT_OUTPUT!CA80)</f>
        <v/>
      </c>
    </row>
    <row r="94" spans="3:34" s="1183" customFormat="1" ht="12.75" customHeight="1">
      <c r="C94" s="1180" t="str">
        <f>IF(INPUT_OUTPUT!C81="","",INPUT_OUTPUT!C81)</f>
        <v/>
      </c>
      <c r="D94" s="1181" t="str">
        <f>IF(INPUT_OUTPUT!BC81="","",INPUT_OUTPUT!BC81)</f>
        <v/>
      </c>
      <c r="E94" s="1181" t="str">
        <f>IF(INPUT_OUTPUT!BD81="","",INPUT_OUTPUT!BD81)</f>
        <v/>
      </c>
      <c r="F94" s="1181" t="str">
        <f>IF(INPUT_OUTPUT!BE81="","",INPUT_OUTPUT!BE81)</f>
        <v/>
      </c>
      <c r="G94" s="1181" t="str">
        <f>IF(INPUT_OUTPUT!BF81="","",INPUT_OUTPUT!BF81)</f>
        <v/>
      </c>
      <c r="H94" s="1181" t="str">
        <f>IF(INPUT_OUTPUT!BG81="","",INPUT_OUTPUT!BG81)</f>
        <v/>
      </c>
      <c r="I94" s="1181" t="str">
        <f>IF(INPUT_OUTPUT!BH81="","",INPUT_OUTPUT!BH81)</f>
        <v/>
      </c>
      <c r="J94" s="2065" t="str">
        <f>IF(INPUT_OUTPUT!BI81="","",INPUT_OUTPUT!BI81)</f>
        <v/>
      </c>
      <c r="K94" s="1845"/>
      <c r="L94" s="1180" t="str">
        <f>IF(INPUT_OUTPUT!C81="","",INPUT_OUTPUT!C81)</f>
        <v/>
      </c>
      <c r="M94" s="1181" t="str">
        <f>IF(INPUT_OUTPUT!BJ81="","",INPUT_OUTPUT!BJ81)</f>
        <v/>
      </c>
      <c r="N94" s="1181" t="str">
        <f>IF(INPUT_OUTPUT!BK81="","",INPUT_OUTPUT!BK81)</f>
        <v/>
      </c>
      <c r="O94" s="1181" t="str">
        <f>IF(INPUT_OUTPUT!BL81="","",INPUT_OUTPUT!BL81)</f>
        <v/>
      </c>
      <c r="P94" s="1181" t="str">
        <f>IF(INPUT_OUTPUT!BM81="","",INPUT_OUTPUT!BM81)</f>
        <v/>
      </c>
      <c r="Q94" s="1181" t="str">
        <f>IF(INPUT_OUTPUT!BN81="","",INPUT_OUTPUT!BN81)</f>
        <v/>
      </c>
      <c r="R94" s="1181" t="str">
        <f>IF(INPUT_OUTPUT!BO81="","",INPUT_OUTPUT!BO81)</f>
        <v/>
      </c>
      <c r="S94" s="1849"/>
      <c r="T94" s="1841" t="str">
        <f>IF(INPUT_OUTPUT!C81="","",INPUT_OUTPUT!C81)</f>
        <v/>
      </c>
      <c r="U94" s="1182" t="str">
        <f>IF(INPUT_OUTPUT!BP81="","",INPUT_OUTPUT!BP81)</f>
        <v/>
      </c>
      <c r="V94" s="1182" t="str">
        <f>IF(INPUT_OUTPUT!BQ81="","",INPUT_OUTPUT!BQ81)</f>
        <v/>
      </c>
      <c r="W94" s="1182" t="str">
        <f>IF(INPUT_OUTPUT!BR81="","",INPUT_OUTPUT!BR81)</f>
        <v/>
      </c>
      <c r="X94" s="1182" t="str">
        <f>IF(INPUT_OUTPUT!BS81="","",INPUT_OUTPUT!BS81)</f>
        <v/>
      </c>
      <c r="Y94" s="1182" t="str">
        <f>IF(INPUT_OUTPUT!BT81="","",INPUT_OUTPUT!BT81)</f>
        <v/>
      </c>
      <c r="Z94" s="1182" t="str">
        <f>IF(INPUT_OUTPUT!BU81="","",INPUT_OUTPUT!BU81)</f>
        <v/>
      </c>
      <c r="AA94" s="1845"/>
      <c r="AB94" s="1841" t="str">
        <f>IF(INPUT_OUTPUT!C81="","",INPUT_OUTPUT!C81)</f>
        <v/>
      </c>
      <c r="AC94" s="1191" t="str">
        <f>IF(INPUT_OUTPUT!BV81="","",INPUT_OUTPUT!BV81)</f>
        <v/>
      </c>
      <c r="AD94" s="1191" t="str">
        <f>IF(INPUT_OUTPUT!BW81="","",INPUT_OUTPUT!BW81)</f>
        <v/>
      </c>
      <c r="AE94" s="1191" t="str">
        <f>IF(INPUT_OUTPUT!BX81="","",INPUT_OUTPUT!BX81)</f>
        <v/>
      </c>
      <c r="AF94" s="1191" t="str">
        <f>IF(INPUT_OUTPUT!BY81="","",INPUT_OUTPUT!BY81)</f>
        <v/>
      </c>
      <c r="AG94" s="1191" t="str">
        <f>IF(INPUT_OUTPUT!BZ81="","",INPUT_OUTPUT!BZ81)</f>
        <v/>
      </c>
      <c r="AH94" s="1191" t="str">
        <f>IF(INPUT_OUTPUT!CA81="","",INPUT_OUTPUT!CA81)</f>
        <v/>
      </c>
    </row>
    <row r="95" spans="3:34" s="1183" customFormat="1" ht="12.75" customHeight="1">
      <c r="C95" s="1180" t="str">
        <f>IF(INPUT_OUTPUT!C82="","",INPUT_OUTPUT!C82)</f>
        <v/>
      </c>
      <c r="D95" s="1181" t="str">
        <f>IF(INPUT_OUTPUT!BC82="","",INPUT_OUTPUT!BC82)</f>
        <v/>
      </c>
      <c r="E95" s="1181" t="str">
        <f>IF(INPUT_OUTPUT!BD82="","",INPUT_OUTPUT!BD82)</f>
        <v/>
      </c>
      <c r="F95" s="1181" t="str">
        <f>IF(INPUT_OUTPUT!BE82="","",INPUT_OUTPUT!BE82)</f>
        <v/>
      </c>
      <c r="G95" s="1181" t="str">
        <f>IF(INPUT_OUTPUT!BF82="","",INPUT_OUTPUT!BF82)</f>
        <v/>
      </c>
      <c r="H95" s="1181" t="str">
        <f>IF(INPUT_OUTPUT!BG82="","",INPUT_OUTPUT!BG82)</f>
        <v/>
      </c>
      <c r="I95" s="1181" t="str">
        <f>IF(INPUT_OUTPUT!BH82="","",INPUT_OUTPUT!BH82)</f>
        <v/>
      </c>
      <c r="J95" s="2065" t="str">
        <f>IF(INPUT_OUTPUT!BI82="","",INPUT_OUTPUT!BI82)</f>
        <v/>
      </c>
      <c r="K95" s="1845"/>
      <c r="L95" s="1180" t="str">
        <f>IF(INPUT_OUTPUT!C82="","",INPUT_OUTPUT!C82)</f>
        <v/>
      </c>
      <c r="M95" s="1181" t="str">
        <f>IF(INPUT_OUTPUT!BJ82="","",INPUT_OUTPUT!BJ82)</f>
        <v/>
      </c>
      <c r="N95" s="1181" t="str">
        <f>IF(INPUT_OUTPUT!BK82="","",INPUT_OUTPUT!BK82)</f>
        <v/>
      </c>
      <c r="O95" s="1181" t="str">
        <f>IF(INPUT_OUTPUT!BL82="","",INPUT_OUTPUT!BL82)</f>
        <v/>
      </c>
      <c r="P95" s="1181" t="str">
        <f>IF(INPUT_OUTPUT!BM82="","",INPUT_OUTPUT!BM82)</f>
        <v/>
      </c>
      <c r="Q95" s="1181" t="str">
        <f>IF(INPUT_OUTPUT!BN82="","",INPUT_OUTPUT!BN82)</f>
        <v/>
      </c>
      <c r="R95" s="1181" t="str">
        <f>IF(INPUT_OUTPUT!BO82="","",INPUT_OUTPUT!BO82)</f>
        <v/>
      </c>
      <c r="S95" s="1849"/>
      <c r="T95" s="1841" t="str">
        <f>IF(INPUT_OUTPUT!C82="","",INPUT_OUTPUT!C82)</f>
        <v/>
      </c>
      <c r="U95" s="1182" t="str">
        <f>IF(INPUT_OUTPUT!BP82="","",INPUT_OUTPUT!BP82)</f>
        <v/>
      </c>
      <c r="V95" s="1182" t="str">
        <f>IF(INPUT_OUTPUT!BQ82="","",INPUT_OUTPUT!BQ82)</f>
        <v/>
      </c>
      <c r="W95" s="1182" t="str">
        <f>IF(INPUT_OUTPUT!BR82="","",INPUT_OUTPUT!BR82)</f>
        <v/>
      </c>
      <c r="X95" s="1182" t="str">
        <f>IF(INPUT_OUTPUT!BS82="","",INPUT_OUTPUT!BS82)</f>
        <v/>
      </c>
      <c r="Y95" s="1182" t="str">
        <f>IF(INPUT_OUTPUT!BT82="","",INPUT_OUTPUT!BT82)</f>
        <v/>
      </c>
      <c r="Z95" s="1182" t="str">
        <f>IF(INPUT_OUTPUT!BU82="","",INPUT_OUTPUT!BU82)</f>
        <v/>
      </c>
      <c r="AA95" s="1845"/>
      <c r="AB95" s="1841" t="str">
        <f>IF(INPUT_OUTPUT!C82="","",INPUT_OUTPUT!C82)</f>
        <v/>
      </c>
      <c r="AC95" s="1191" t="str">
        <f>IF(INPUT_OUTPUT!BV82="","",INPUT_OUTPUT!BV82)</f>
        <v/>
      </c>
      <c r="AD95" s="1191" t="str">
        <f>IF(INPUT_OUTPUT!BW82="","",INPUT_OUTPUT!BW82)</f>
        <v/>
      </c>
      <c r="AE95" s="1191" t="str">
        <f>IF(INPUT_OUTPUT!BX82="","",INPUT_OUTPUT!BX82)</f>
        <v/>
      </c>
      <c r="AF95" s="1191" t="str">
        <f>IF(INPUT_OUTPUT!BY82="","",INPUT_OUTPUT!BY82)</f>
        <v/>
      </c>
      <c r="AG95" s="1191" t="str">
        <f>IF(INPUT_OUTPUT!BZ82="","",INPUT_OUTPUT!BZ82)</f>
        <v/>
      </c>
      <c r="AH95" s="1191" t="str">
        <f>IF(INPUT_OUTPUT!CA82="","",INPUT_OUTPUT!CA82)</f>
        <v/>
      </c>
    </row>
    <row r="96" spans="3:34" s="1183" customFormat="1" ht="12.75" customHeight="1">
      <c r="C96" s="1180" t="str">
        <f>IF(INPUT_OUTPUT!C83="","",INPUT_OUTPUT!C83)</f>
        <v/>
      </c>
      <c r="D96" s="1181" t="str">
        <f>IF(INPUT_OUTPUT!BC83="","",INPUT_OUTPUT!BC83)</f>
        <v/>
      </c>
      <c r="E96" s="1181" t="str">
        <f>IF(INPUT_OUTPUT!BD83="","",INPUT_OUTPUT!BD83)</f>
        <v/>
      </c>
      <c r="F96" s="1181" t="str">
        <f>IF(INPUT_OUTPUT!BE83="","",INPUT_OUTPUT!BE83)</f>
        <v/>
      </c>
      <c r="G96" s="1181" t="str">
        <f>IF(INPUT_OUTPUT!BF83="","",INPUT_OUTPUT!BF83)</f>
        <v/>
      </c>
      <c r="H96" s="1181" t="str">
        <f>IF(INPUT_OUTPUT!BG83="","",INPUT_OUTPUT!BG83)</f>
        <v/>
      </c>
      <c r="I96" s="1181" t="str">
        <f>IF(INPUT_OUTPUT!BH83="","",INPUT_OUTPUT!BH83)</f>
        <v/>
      </c>
      <c r="J96" s="2065" t="str">
        <f>IF(INPUT_OUTPUT!BI83="","",INPUT_OUTPUT!BI83)</f>
        <v/>
      </c>
      <c r="K96" s="1845"/>
      <c r="L96" s="1180" t="str">
        <f>IF(INPUT_OUTPUT!C83="","",INPUT_OUTPUT!C83)</f>
        <v/>
      </c>
      <c r="M96" s="1181" t="str">
        <f>IF(INPUT_OUTPUT!BJ83="","",INPUT_OUTPUT!BJ83)</f>
        <v/>
      </c>
      <c r="N96" s="1181" t="str">
        <f>IF(INPUT_OUTPUT!BK83="","",INPUT_OUTPUT!BK83)</f>
        <v/>
      </c>
      <c r="O96" s="1181" t="str">
        <f>IF(INPUT_OUTPUT!BL83="","",INPUT_OUTPUT!BL83)</f>
        <v/>
      </c>
      <c r="P96" s="1181" t="str">
        <f>IF(INPUT_OUTPUT!BM83="","",INPUT_OUTPUT!BM83)</f>
        <v/>
      </c>
      <c r="Q96" s="1181" t="str">
        <f>IF(INPUT_OUTPUT!BN83="","",INPUT_OUTPUT!BN83)</f>
        <v/>
      </c>
      <c r="R96" s="1181" t="str">
        <f>IF(INPUT_OUTPUT!BO83="","",INPUT_OUTPUT!BO83)</f>
        <v/>
      </c>
      <c r="S96" s="1849"/>
      <c r="T96" s="1841" t="str">
        <f>IF(INPUT_OUTPUT!C83="","",INPUT_OUTPUT!C83)</f>
        <v/>
      </c>
      <c r="U96" s="1182" t="str">
        <f>IF(INPUT_OUTPUT!BP83="","",INPUT_OUTPUT!BP83)</f>
        <v/>
      </c>
      <c r="V96" s="1182" t="str">
        <f>IF(INPUT_OUTPUT!BQ83="","",INPUT_OUTPUT!BQ83)</f>
        <v/>
      </c>
      <c r="W96" s="1182" t="str">
        <f>IF(INPUT_OUTPUT!BR83="","",INPUT_OUTPUT!BR83)</f>
        <v/>
      </c>
      <c r="X96" s="1182" t="str">
        <f>IF(INPUT_OUTPUT!BS83="","",INPUT_OUTPUT!BS83)</f>
        <v/>
      </c>
      <c r="Y96" s="1182" t="str">
        <f>IF(INPUT_OUTPUT!BT83="","",INPUT_OUTPUT!BT83)</f>
        <v/>
      </c>
      <c r="Z96" s="1182" t="str">
        <f>IF(INPUT_OUTPUT!BU83="","",INPUT_OUTPUT!BU83)</f>
        <v/>
      </c>
      <c r="AA96" s="1845"/>
      <c r="AB96" s="1841" t="str">
        <f>IF(INPUT_OUTPUT!C83="","",INPUT_OUTPUT!C83)</f>
        <v/>
      </c>
      <c r="AC96" s="1191" t="str">
        <f>IF(INPUT_OUTPUT!BV83="","",INPUT_OUTPUT!BV83)</f>
        <v/>
      </c>
      <c r="AD96" s="1191" t="str">
        <f>IF(INPUT_OUTPUT!BW83="","",INPUT_OUTPUT!BW83)</f>
        <v/>
      </c>
      <c r="AE96" s="1191" t="str">
        <f>IF(INPUT_OUTPUT!BX83="","",INPUT_OUTPUT!BX83)</f>
        <v/>
      </c>
      <c r="AF96" s="1191" t="str">
        <f>IF(INPUT_OUTPUT!BY83="","",INPUT_OUTPUT!BY83)</f>
        <v/>
      </c>
      <c r="AG96" s="1191" t="str">
        <f>IF(INPUT_OUTPUT!BZ83="","",INPUT_OUTPUT!BZ83)</f>
        <v/>
      </c>
      <c r="AH96" s="1191" t="str">
        <f>IF(INPUT_OUTPUT!CA83="","",INPUT_OUTPUT!CA83)</f>
        <v/>
      </c>
    </row>
    <row r="97" spans="3:34" s="1183" customFormat="1" ht="12.75" customHeight="1">
      <c r="C97" s="1180" t="str">
        <f>IF(INPUT_OUTPUT!C84="","",INPUT_OUTPUT!C84)</f>
        <v/>
      </c>
      <c r="D97" s="1181" t="str">
        <f>IF(INPUT_OUTPUT!BC84="","",INPUT_OUTPUT!BC84)</f>
        <v/>
      </c>
      <c r="E97" s="1181" t="str">
        <f>IF(INPUT_OUTPUT!BD84="","",INPUT_OUTPUT!BD84)</f>
        <v/>
      </c>
      <c r="F97" s="1181" t="str">
        <f>IF(INPUT_OUTPUT!BE84="","",INPUT_OUTPUT!BE84)</f>
        <v/>
      </c>
      <c r="G97" s="1181" t="str">
        <f>IF(INPUT_OUTPUT!BF84="","",INPUT_OUTPUT!BF84)</f>
        <v/>
      </c>
      <c r="H97" s="1181" t="str">
        <f>IF(INPUT_OUTPUT!BG84="","",INPUT_OUTPUT!BG84)</f>
        <v/>
      </c>
      <c r="I97" s="1181" t="str">
        <f>IF(INPUT_OUTPUT!BH84="","",INPUT_OUTPUT!BH84)</f>
        <v/>
      </c>
      <c r="J97" s="2065" t="str">
        <f>IF(INPUT_OUTPUT!BI84="","",INPUT_OUTPUT!BI84)</f>
        <v/>
      </c>
      <c r="K97" s="1845"/>
      <c r="L97" s="1180" t="str">
        <f>IF(INPUT_OUTPUT!C84="","",INPUT_OUTPUT!C84)</f>
        <v/>
      </c>
      <c r="M97" s="1181" t="str">
        <f>IF(INPUT_OUTPUT!BJ84="","",INPUT_OUTPUT!BJ84)</f>
        <v/>
      </c>
      <c r="N97" s="1181" t="str">
        <f>IF(INPUT_OUTPUT!BK84="","",INPUT_OUTPUT!BK84)</f>
        <v/>
      </c>
      <c r="O97" s="1181" t="str">
        <f>IF(INPUT_OUTPUT!BL84="","",INPUT_OUTPUT!BL84)</f>
        <v/>
      </c>
      <c r="P97" s="1181" t="str">
        <f>IF(INPUT_OUTPUT!BM84="","",INPUT_OUTPUT!BM84)</f>
        <v/>
      </c>
      <c r="Q97" s="1181" t="str">
        <f>IF(INPUT_OUTPUT!BN84="","",INPUT_OUTPUT!BN84)</f>
        <v/>
      </c>
      <c r="R97" s="1181" t="str">
        <f>IF(INPUT_OUTPUT!BO84="","",INPUT_OUTPUT!BO84)</f>
        <v/>
      </c>
      <c r="S97" s="1849"/>
      <c r="T97" s="1841" t="str">
        <f>IF(INPUT_OUTPUT!C84="","",INPUT_OUTPUT!C84)</f>
        <v/>
      </c>
      <c r="U97" s="1182" t="str">
        <f>IF(INPUT_OUTPUT!BP84="","",INPUT_OUTPUT!BP84)</f>
        <v/>
      </c>
      <c r="V97" s="1182" t="str">
        <f>IF(INPUT_OUTPUT!BQ84="","",INPUT_OUTPUT!BQ84)</f>
        <v/>
      </c>
      <c r="W97" s="1182" t="str">
        <f>IF(INPUT_OUTPUT!BR84="","",INPUT_OUTPUT!BR84)</f>
        <v/>
      </c>
      <c r="X97" s="1182" t="str">
        <f>IF(INPUT_OUTPUT!BS84="","",INPUT_OUTPUT!BS84)</f>
        <v/>
      </c>
      <c r="Y97" s="1182" t="str">
        <f>IF(INPUT_OUTPUT!BT84="","",INPUT_OUTPUT!BT84)</f>
        <v/>
      </c>
      <c r="Z97" s="1182" t="str">
        <f>IF(INPUT_OUTPUT!BU84="","",INPUT_OUTPUT!BU84)</f>
        <v/>
      </c>
      <c r="AA97" s="1845"/>
      <c r="AB97" s="1841" t="str">
        <f>IF(INPUT_OUTPUT!C84="","",INPUT_OUTPUT!C84)</f>
        <v/>
      </c>
      <c r="AC97" s="1191" t="str">
        <f>IF(INPUT_OUTPUT!BV84="","",INPUT_OUTPUT!BV84)</f>
        <v/>
      </c>
      <c r="AD97" s="1191" t="str">
        <f>IF(INPUT_OUTPUT!BW84="","",INPUT_OUTPUT!BW84)</f>
        <v/>
      </c>
      <c r="AE97" s="1191" t="str">
        <f>IF(INPUT_OUTPUT!BX84="","",INPUT_OUTPUT!BX84)</f>
        <v/>
      </c>
      <c r="AF97" s="1191" t="str">
        <f>IF(INPUT_OUTPUT!BY84="","",INPUT_OUTPUT!BY84)</f>
        <v/>
      </c>
      <c r="AG97" s="1191" t="str">
        <f>IF(INPUT_OUTPUT!BZ84="","",INPUT_OUTPUT!BZ84)</f>
        <v/>
      </c>
      <c r="AH97" s="1191" t="str">
        <f>IF(INPUT_OUTPUT!CA84="","",INPUT_OUTPUT!CA84)</f>
        <v/>
      </c>
    </row>
    <row r="98" spans="3:34" s="1183" customFormat="1" ht="12.75" customHeight="1">
      <c r="C98" s="1180" t="str">
        <f>IF(INPUT_OUTPUT!C85="","",INPUT_OUTPUT!C85)</f>
        <v/>
      </c>
      <c r="D98" s="1181" t="str">
        <f>IF(INPUT_OUTPUT!BC85="","",INPUT_OUTPUT!BC85)</f>
        <v/>
      </c>
      <c r="E98" s="1181" t="str">
        <f>IF(INPUT_OUTPUT!BD85="","",INPUT_OUTPUT!BD85)</f>
        <v/>
      </c>
      <c r="F98" s="1181" t="str">
        <f>IF(INPUT_OUTPUT!BE85="","",INPUT_OUTPUT!BE85)</f>
        <v/>
      </c>
      <c r="G98" s="1181" t="str">
        <f>IF(INPUT_OUTPUT!BF85="","",INPUT_OUTPUT!BF85)</f>
        <v/>
      </c>
      <c r="H98" s="1181" t="str">
        <f>IF(INPUT_OUTPUT!BG85="","",INPUT_OUTPUT!BG85)</f>
        <v/>
      </c>
      <c r="I98" s="1181" t="str">
        <f>IF(INPUT_OUTPUT!BH85="","",INPUT_OUTPUT!BH85)</f>
        <v/>
      </c>
      <c r="J98" s="2065" t="str">
        <f>IF(INPUT_OUTPUT!BI85="","",INPUT_OUTPUT!BI85)</f>
        <v/>
      </c>
      <c r="K98" s="1845"/>
      <c r="L98" s="1180" t="str">
        <f>IF(INPUT_OUTPUT!C85="","",INPUT_OUTPUT!C85)</f>
        <v/>
      </c>
      <c r="M98" s="1181" t="str">
        <f>IF(INPUT_OUTPUT!BJ85="","",INPUT_OUTPUT!BJ85)</f>
        <v/>
      </c>
      <c r="N98" s="1181" t="str">
        <f>IF(INPUT_OUTPUT!BK85="","",INPUT_OUTPUT!BK85)</f>
        <v/>
      </c>
      <c r="O98" s="1181" t="str">
        <f>IF(INPUT_OUTPUT!BL85="","",INPUT_OUTPUT!BL85)</f>
        <v/>
      </c>
      <c r="P98" s="1181" t="str">
        <f>IF(INPUT_OUTPUT!BM85="","",INPUT_OUTPUT!BM85)</f>
        <v/>
      </c>
      <c r="Q98" s="1181" t="str">
        <f>IF(INPUT_OUTPUT!BN85="","",INPUT_OUTPUT!BN85)</f>
        <v/>
      </c>
      <c r="R98" s="1181" t="str">
        <f>IF(INPUT_OUTPUT!BO85="","",INPUT_OUTPUT!BO85)</f>
        <v/>
      </c>
      <c r="S98" s="1849"/>
      <c r="T98" s="1841" t="str">
        <f>IF(INPUT_OUTPUT!C85="","",INPUT_OUTPUT!C85)</f>
        <v/>
      </c>
      <c r="U98" s="1182" t="str">
        <f>IF(INPUT_OUTPUT!BP85="","",INPUT_OUTPUT!BP85)</f>
        <v/>
      </c>
      <c r="V98" s="1182" t="str">
        <f>IF(INPUT_OUTPUT!BQ85="","",INPUT_OUTPUT!BQ85)</f>
        <v/>
      </c>
      <c r="W98" s="1182" t="str">
        <f>IF(INPUT_OUTPUT!BR85="","",INPUT_OUTPUT!BR85)</f>
        <v/>
      </c>
      <c r="X98" s="1182" t="str">
        <f>IF(INPUT_OUTPUT!BS85="","",INPUT_OUTPUT!BS85)</f>
        <v/>
      </c>
      <c r="Y98" s="1182" t="str">
        <f>IF(INPUT_OUTPUT!BT85="","",INPUT_OUTPUT!BT85)</f>
        <v/>
      </c>
      <c r="Z98" s="1182" t="str">
        <f>IF(INPUT_OUTPUT!BU85="","",INPUT_OUTPUT!BU85)</f>
        <v/>
      </c>
      <c r="AA98" s="1845"/>
      <c r="AB98" s="1841" t="str">
        <f>IF(INPUT_OUTPUT!C85="","",INPUT_OUTPUT!C85)</f>
        <v/>
      </c>
      <c r="AC98" s="1191" t="str">
        <f>IF(INPUT_OUTPUT!BV85="","",INPUT_OUTPUT!BV85)</f>
        <v/>
      </c>
      <c r="AD98" s="1191" t="str">
        <f>IF(INPUT_OUTPUT!BW85="","",INPUT_OUTPUT!BW85)</f>
        <v/>
      </c>
      <c r="AE98" s="1191" t="str">
        <f>IF(INPUT_OUTPUT!BX85="","",INPUT_OUTPUT!BX85)</f>
        <v/>
      </c>
      <c r="AF98" s="1191" t="str">
        <f>IF(INPUT_OUTPUT!BY85="","",INPUT_OUTPUT!BY85)</f>
        <v/>
      </c>
      <c r="AG98" s="1191" t="str">
        <f>IF(INPUT_OUTPUT!BZ85="","",INPUT_OUTPUT!BZ85)</f>
        <v/>
      </c>
      <c r="AH98" s="1191" t="str">
        <f>IF(INPUT_OUTPUT!CA85="","",INPUT_OUTPUT!CA85)</f>
        <v/>
      </c>
    </row>
    <row r="99" spans="3:34" s="1183" customFormat="1" ht="12.75" customHeight="1">
      <c r="C99" s="1180" t="str">
        <f>IF(INPUT_OUTPUT!C86="","",INPUT_OUTPUT!C86)</f>
        <v/>
      </c>
      <c r="D99" s="1181" t="str">
        <f>IF(INPUT_OUTPUT!BC86="","",INPUT_OUTPUT!BC86)</f>
        <v/>
      </c>
      <c r="E99" s="1181" t="str">
        <f>IF(INPUT_OUTPUT!BD86="","",INPUT_OUTPUT!BD86)</f>
        <v/>
      </c>
      <c r="F99" s="1181" t="str">
        <f>IF(INPUT_OUTPUT!BE86="","",INPUT_OUTPUT!BE86)</f>
        <v/>
      </c>
      <c r="G99" s="1181" t="str">
        <f>IF(INPUT_OUTPUT!BF86="","",INPUT_OUTPUT!BF86)</f>
        <v/>
      </c>
      <c r="H99" s="1181" t="str">
        <f>IF(INPUT_OUTPUT!BG86="","",INPUT_OUTPUT!BG86)</f>
        <v/>
      </c>
      <c r="I99" s="1181" t="str">
        <f>IF(INPUT_OUTPUT!BH86="","",INPUT_OUTPUT!BH86)</f>
        <v/>
      </c>
      <c r="J99" s="2065" t="str">
        <f>IF(INPUT_OUTPUT!BI86="","",INPUT_OUTPUT!BI86)</f>
        <v/>
      </c>
      <c r="K99" s="1845"/>
      <c r="L99" s="1180" t="str">
        <f>IF(INPUT_OUTPUT!C86="","",INPUT_OUTPUT!C86)</f>
        <v/>
      </c>
      <c r="M99" s="1181" t="str">
        <f>IF(INPUT_OUTPUT!BJ86="","",INPUT_OUTPUT!BJ86)</f>
        <v/>
      </c>
      <c r="N99" s="1181" t="str">
        <f>IF(INPUT_OUTPUT!BK86="","",INPUT_OUTPUT!BK86)</f>
        <v/>
      </c>
      <c r="O99" s="1181" t="str">
        <f>IF(INPUT_OUTPUT!BL86="","",INPUT_OUTPUT!BL86)</f>
        <v/>
      </c>
      <c r="P99" s="1181" t="str">
        <f>IF(INPUT_OUTPUT!BM86="","",INPUT_OUTPUT!BM86)</f>
        <v/>
      </c>
      <c r="Q99" s="1181" t="str">
        <f>IF(INPUT_OUTPUT!BN86="","",INPUT_OUTPUT!BN86)</f>
        <v/>
      </c>
      <c r="R99" s="1181" t="str">
        <f>IF(INPUT_OUTPUT!BO86="","",INPUT_OUTPUT!BO86)</f>
        <v/>
      </c>
      <c r="S99" s="1849"/>
      <c r="T99" s="1841" t="str">
        <f>IF(INPUT_OUTPUT!C86="","",INPUT_OUTPUT!C86)</f>
        <v/>
      </c>
      <c r="U99" s="1182" t="str">
        <f>IF(INPUT_OUTPUT!BP86="","",INPUT_OUTPUT!BP86)</f>
        <v/>
      </c>
      <c r="V99" s="1182" t="str">
        <f>IF(INPUT_OUTPUT!BQ86="","",INPUT_OUTPUT!BQ86)</f>
        <v/>
      </c>
      <c r="W99" s="1182" t="str">
        <f>IF(INPUT_OUTPUT!BR86="","",INPUT_OUTPUT!BR86)</f>
        <v/>
      </c>
      <c r="X99" s="1182" t="str">
        <f>IF(INPUT_OUTPUT!BS86="","",INPUT_OUTPUT!BS86)</f>
        <v/>
      </c>
      <c r="Y99" s="1182" t="str">
        <f>IF(INPUT_OUTPUT!BT86="","",INPUT_OUTPUT!BT86)</f>
        <v/>
      </c>
      <c r="Z99" s="1182" t="str">
        <f>IF(INPUT_OUTPUT!BU86="","",INPUT_OUTPUT!BU86)</f>
        <v/>
      </c>
      <c r="AA99" s="1845"/>
      <c r="AB99" s="1841" t="str">
        <f>IF(INPUT_OUTPUT!C86="","",INPUT_OUTPUT!C86)</f>
        <v/>
      </c>
      <c r="AC99" s="1191" t="str">
        <f>IF(INPUT_OUTPUT!BV86="","",INPUT_OUTPUT!BV86)</f>
        <v/>
      </c>
      <c r="AD99" s="1191" t="str">
        <f>IF(INPUT_OUTPUT!BW86="","",INPUT_OUTPUT!BW86)</f>
        <v/>
      </c>
      <c r="AE99" s="1191" t="str">
        <f>IF(INPUT_OUTPUT!BX86="","",INPUT_OUTPUT!BX86)</f>
        <v/>
      </c>
      <c r="AF99" s="1191" t="str">
        <f>IF(INPUT_OUTPUT!BY86="","",INPUT_OUTPUT!BY86)</f>
        <v/>
      </c>
      <c r="AG99" s="1191" t="str">
        <f>IF(INPUT_OUTPUT!BZ86="","",INPUT_OUTPUT!BZ86)</f>
        <v/>
      </c>
      <c r="AH99" s="1191" t="str">
        <f>IF(INPUT_OUTPUT!CA86="","",INPUT_OUTPUT!CA86)</f>
        <v/>
      </c>
    </row>
    <row r="100" spans="3:34" s="1183" customFormat="1" ht="12.75" customHeight="1">
      <c r="C100" s="1180" t="str">
        <f>IF(INPUT_OUTPUT!C87="","",INPUT_OUTPUT!C87)</f>
        <v/>
      </c>
      <c r="D100" s="1181" t="str">
        <f>IF(INPUT_OUTPUT!BC87="","",INPUT_OUTPUT!BC87)</f>
        <v/>
      </c>
      <c r="E100" s="1181" t="str">
        <f>IF(INPUT_OUTPUT!BD87="","",INPUT_OUTPUT!BD87)</f>
        <v/>
      </c>
      <c r="F100" s="1181" t="str">
        <f>IF(INPUT_OUTPUT!BE87="","",INPUT_OUTPUT!BE87)</f>
        <v/>
      </c>
      <c r="G100" s="1181" t="str">
        <f>IF(INPUT_OUTPUT!BF87="","",INPUT_OUTPUT!BF87)</f>
        <v/>
      </c>
      <c r="H100" s="1181" t="str">
        <f>IF(INPUT_OUTPUT!BG87="","",INPUT_OUTPUT!BG87)</f>
        <v/>
      </c>
      <c r="I100" s="1181" t="str">
        <f>IF(INPUT_OUTPUT!BH87="","",INPUT_OUTPUT!BH87)</f>
        <v/>
      </c>
      <c r="J100" s="2065" t="str">
        <f>IF(INPUT_OUTPUT!BI87="","",INPUT_OUTPUT!BI87)</f>
        <v/>
      </c>
      <c r="K100" s="1845"/>
      <c r="L100" s="1180" t="str">
        <f>IF(INPUT_OUTPUT!C87="","",INPUT_OUTPUT!C87)</f>
        <v/>
      </c>
      <c r="M100" s="1181" t="str">
        <f>IF(INPUT_OUTPUT!BJ87="","",INPUT_OUTPUT!BJ87)</f>
        <v/>
      </c>
      <c r="N100" s="1181" t="str">
        <f>IF(INPUT_OUTPUT!BK87="","",INPUT_OUTPUT!BK87)</f>
        <v/>
      </c>
      <c r="O100" s="1181" t="str">
        <f>IF(INPUT_OUTPUT!BL87="","",INPUT_OUTPUT!BL87)</f>
        <v/>
      </c>
      <c r="P100" s="1181" t="str">
        <f>IF(INPUT_OUTPUT!BM87="","",INPUT_OUTPUT!BM87)</f>
        <v/>
      </c>
      <c r="Q100" s="1181" t="str">
        <f>IF(INPUT_OUTPUT!BN87="","",INPUT_OUTPUT!BN87)</f>
        <v/>
      </c>
      <c r="R100" s="1181" t="str">
        <f>IF(INPUT_OUTPUT!BO87="","",INPUT_OUTPUT!BO87)</f>
        <v/>
      </c>
      <c r="S100" s="1849"/>
      <c r="T100" s="1841" t="str">
        <f>IF(INPUT_OUTPUT!C87="","",INPUT_OUTPUT!C87)</f>
        <v/>
      </c>
      <c r="U100" s="1182" t="str">
        <f>IF(INPUT_OUTPUT!BP87="","",INPUT_OUTPUT!BP87)</f>
        <v/>
      </c>
      <c r="V100" s="1182" t="str">
        <f>IF(INPUT_OUTPUT!BQ87="","",INPUT_OUTPUT!BQ87)</f>
        <v/>
      </c>
      <c r="W100" s="1182" t="str">
        <f>IF(INPUT_OUTPUT!BR87="","",INPUT_OUTPUT!BR87)</f>
        <v/>
      </c>
      <c r="X100" s="1182" t="str">
        <f>IF(INPUT_OUTPUT!BS87="","",INPUT_OUTPUT!BS87)</f>
        <v/>
      </c>
      <c r="Y100" s="1182" t="str">
        <f>IF(INPUT_OUTPUT!BT87="","",INPUT_OUTPUT!BT87)</f>
        <v/>
      </c>
      <c r="Z100" s="1182" t="str">
        <f>IF(INPUT_OUTPUT!BU87="","",INPUT_OUTPUT!BU87)</f>
        <v/>
      </c>
      <c r="AA100" s="1845"/>
      <c r="AB100" s="1841" t="str">
        <f>IF(INPUT_OUTPUT!C87="","",INPUT_OUTPUT!C87)</f>
        <v/>
      </c>
      <c r="AC100" s="1191" t="str">
        <f>IF(INPUT_OUTPUT!BV87="","",INPUT_OUTPUT!BV87)</f>
        <v/>
      </c>
      <c r="AD100" s="1191" t="str">
        <f>IF(INPUT_OUTPUT!BW87="","",INPUT_OUTPUT!BW87)</f>
        <v/>
      </c>
      <c r="AE100" s="1191" t="str">
        <f>IF(INPUT_OUTPUT!BX87="","",INPUT_OUTPUT!BX87)</f>
        <v/>
      </c>
      <c r="AF100" s="1191" t="str">
        <f>IF(INPUT_OUTPUT!BY87="","",INPUT_OUTPUT!BY87)</f>
        <v/>
      </c>
      <c r="AG100" s="1191" t="str">
        <f>IF(INPUT_OUTPUT!BZ87="","",INPUT_OUTPUT!BZ87)</f>
        <v/>
      </c>
      <c r="AH100" s="1191" t="str">
        <f>IF(INPUT_OUTPUT!CA87="","",INPUT_OUTPUT!CA87)</f>
        <v/>
      </c>
    </row>
    <row r="101" spans="3:34" s="1183" customFormat="1" ht="12.75" customHeight="1">
      <c r="C101" s="1180" t="str">
        <f>IF(INPUT_OUTPUT!C88="","",INPUT_OUTPUT!C88)</f>
        <v/>
      </c>
      <c r="D101" s="1181" t="str">
        <f>IF(INPUT_OUTPUT!BC88="","",INPUT_OUTPUT!BC88)</f>
        <v/>
      </c>
      <c r="E101" s="1181" t="str">
        <f>IF(INPUT_OUTPUT!BD88="","",INPUT_OUTPUT!BD88)</f>
        <v/>
      </c>
      <c r="F101" s="1181" t="str">
        <f>IF(INPUT_OUTPUT!BE88="","",INPUT_OUTPUT!BE88)</f>
        <v/>
      </c>
      <c r="G101" s="1181" t="str">
        <f>IF(INPUT_OUTPUT!BF88="","",INPUT_OUTPUT!BF88)</f>
        <v/>
      </c>
      <c r="H101" s="1181" t="str">
        <f>IF(INPUT_OUTPUT!BG88="","",INPUT_OUTPUT!BG88)</f>
        <v/>
      </c>
      <c r="I101" s="1181" t="str">
        <f>IF(INPUT_OUTPUT!BH88="","",INPUT_OUTPUT!BH88)</f>
        <v/>
      </c>
      <c r="J101" s="2065" t="str">
        <f>IF(INPUT_OUTPUT!BI88="","",INPUT_OUTPUT!BI88)</f>
        <v/>
      </c>
      <c r="K101" s="1845"/>
      <c r="L101" s="1180" t="str">
        <f>IF(INPUT_OUTPUT!C88="","",INPUT_OUTPUT!C88)</f>
        <v/>
      </c>
      <c r="M101" s="1181" t="str">
        <f>IF(INPUT_OUTPUT!BJ88="","",INPUT_OUTPUT!BJ88)</f>
        <v/>
      </c>
      <c r="N101" s="1181" t="str">
        <f>IF(INPUT_OUTPUT!BK88="","",INPUT_OUTPUT!BK88)</f>
        <v/>
      </c>
      <c r="O101" s="1181" t="str">
        <f>IF(INPUT_OUTPUT!BL88="","",INPUT_OUTPUT!BL88)</f>
        <v/>
      </c>
      <c r="P101" s="1181" t="str">
        <f>IF(INPUT_OUTPUT!BM88="","",INPUT_OUTPUT!BM88)</f>
        <v/>
      </c>
      <c r="Q101" s="1181" t="str">
        <f>IF(INPUT_OUTPUT!BN88="","",INPUT_OUTPUT!BN88)</f>
        <v/>
      </c>
      <c r="R101" s="1181" t="str">
        <f>IF(INPUT_OUTPUT!BO88="","",INPUT_OUTPUT!BO88)</f>
        <v/>
      </c>
      <c r="S101" s="1849"/>
      <c r="T101" s="1841" t="str">
        <f>IF(INPUT_OUTPUT!C88="","",INPUT_OUTPUT!C88)</f>
        <v/>
      </c>
      <c r="U101" s="1182" t="str">
        <f>IF(INPUT_OUTPUT!BP88="","",INPUT_OUTPUT!BP88)</f>
        <v/>
      </c>
      <c r="V101" s="1182" t="str">
        <f>IF(INPUT_OUTPUT!BQ88="","",INPUT_OUTPUT!BQ88)</f>
        <v/>
      </c>
      <c r="W101" s="1182" t="str">
        <f>IF(INPUT_OUTPUT!BR88="","",INPUT_OUTPUT!BR88)</f>
        <v/>
      </c>
      <c r="X101" s="1182" t="str">
        <f>IF(INPUT_OUTPUT!BS88="","",INPUT_OUTPUT!BS88)</f>
        <v/>
      </c>
      <c r="Y101" s="1182" t="str">
        <f>IF(INPUT_OUTPUT!BT88="","",INPUT_OUTPUT!BT88)</f>
        <v/>
      </c>
      <c r="Z101" s="1182" t="str">
        <f>IF(INPUT_OUTPUT!BU88="","",INPUT_OUTPUT!BU88)</f>
        <v/>
      </c>
      <c r="AA101" s="1845"/>
      <c r="AB101" s="1841" t="str">
        <f>IF(INPUT_OUTPUT!C88="","",INPUT_OUTPUT!C88)</f>
        <v/>
      </c>
      <c r="AC101" s="1191" t="str">
        <f>IF(INPUT_OUTPUT!BV88="","",INPUT_OUTPUT!BV88)</f>
        <v/>
      </c>
      <c r="AD101" s="1191" t="str">
        <f>IF(INPUT_OUTPUT!BW88="","",INPUT_OUTPUT!BW88)</f>
        <v/>
      </c>
      <c r="AE101" s="1191" t="str">
        <f>IF(INPUT_OUTPUT!BX88="","",INPUT_OUTPUT!BX88)</f>
        <v/>
      </c>
      <c r="AF101" s="1191" t="str">
        <f>IF(INPUT_OUTPUT!BY88="","",INPUT_OUTPUT!BY88)</f>
        <v/>
      </c>
      <c r="AG101" s="1191" t="str">
        <f>IF(INPUT_OUTPUT!BZ88="","",INPUT_OUTPUT!BZ88)</f>
        <v/>
      </c>
      <c r="AH101" s="1191" t="str">
        <f>IF(INPUT_OUTPUT!CA88="","",INPUT_OUTPUT!CA88)</f>
        <v/>
      </c>
    </row>
    <row r="102" spans="3:34" s="1183" customFormat="1" ht="12.75" customHeight="1">
      <c r="C102" s="1180" t="str">
        <f>IF(INPUT_OUTPUT!C89="","",INPUT_OUTPUT!C89)</f>
        <v/>
      </c>
      <c r="D102" s="1181" t="str">
        <f>IF(INPUT_OUTPUT!BC89="","",INPUT_OUTPUT!BC89)</f>
        <v/>
      </c>
      <c r="E102" s="1181" t="str">
        <f>IF(INPUT_OUTPUT!BD89="","",INPUT_OUTPUT!BD89)</f>
        <v/>
      </c>
      <c r="F102" s="1181" t="str">
        <f>IF(INPUT_OUTPUT!BE89="","",INPUT_OUTPUT!BE89)</f>
        <v/>
      </c>
      <c r="G102" s="1181" t="str">
        <f>IF(INPUT_OUTPUT!BF89="","",INPUT_OUTPUT!BF89)</f>
        <v/>
      </c>
      <c r="H102" s="1181" t="str">
        <f>IF(INPUT_OUTPUT!BG89="","",INPUT_OUTPUT!BG89)</f>
        <v/>
      </c>
      <c r="I102" s="1181" t="str">
        <f>IF(INPUT_OUTPUT!BH89="","",INPUT_OUTPUT!BH89)</f>
        <v/>
      </c>
      <c r="J102" s="2065" t="str">
        <f>IF(INPUT_OUTPUT!BI89="","",INPUT_OUTPUT!BI89)</f>
        <v/>
      </c>
      <c r="K102" s="1845"/>
      <c r="L102" s="1180" t="str">
        <f>IF(INPUT_OUTPUT!C89="","",INPUT_OUTPUT!C89)</f>
        <v/>
      </c>
      <c r="M102" s="1181" t="str">
        <f>IF(INPUT_OUTPUT!BJ89="","",INPUT_OUTPUT!BJ89)</f>
        <v/>
      </c>
      <c r="N102" s="1181" t="str">
        <f>IF(INPUT_OUTPUT!BK89="","",INPUT_OUTPUT!BK89)</f>
        <v/>
      </c>
      <c r="O102" s="1181" t="str">
        <f>IF(INPUT_OUTPUT!BL89="","",INPUT_OUTPUT!BL89)</f>
        <v/>
      </c>
      <c r="P102" s="1181" t="str">
        <f>IF(INPUT_OUTPUT!BM89="","",INPUT_OUTPUT!BM89)</f>
        <v/>
      </c>
      <c r="Q102" s="1181" t="str">
        <f>IF(INPUT_OUTPUT!BN89="","",INPUT_OUTPUT!BN89)</f>
        <v/>
      </c>
      <c r="R102" s="1181" t="str">
        <f>IF(INPUT_OUTPUT!BO89="","",INPUT_OUTPUT!BO89)</f>
        <v/>
      </c>
      <c r="S102" s="1849"/>
      <c r="T102" s="1841" t="str">
        <f>IF(INPUT_OUTPUT!C89="","",INPUT_OUTPUT!C89)</f>
        <v/>
      </c>
      <c r="U102" s="1182" t="str">
        <f>IF(INPUT_OUTPUT!BP89="","",INPUT_OUTPUT!BP89)</f>
        <v/>
      </c>
      <c r="V102" s="1182" t="str">
        <f>IF(INPUT_OUTPUT!BQ89="","",INPUT_OUTPUT!BQ89)</f>
        <v/>
      </c>
      <c r="W102" s="1182" t="str">
        <f>IF(INPUT_OUTPUT!BR89="","",INPUT_OUTPUT!BR89)</f>
        <v/>
      </c>
      <c r="X102" s="1182" t="str">
        <f>IF(INPUT_OUTPUT!BS89="","",INPUT_OUTPUT!BS89)</f>
        <v/>
      </c>
      <c r="Y102" s="1182" t="str">
        <f>IF(INPUT_OUTPUT!BT89="","",INPUT_OUTPUT!BT89)</f>
        <v/>
      </c>
      <c r="Z102" s="1182" t="str">
        <f>IF(INPUT_OUTPUT!BU89="","",INPUT_OUTPUT!BU89)</f>
        <v/>
      </c>
      <c r="AA102" s="1845"/>
      <c r="AB102" s="1841" t="str">
        <f>IF(INPUT_OUTPUT!C89="","",INPUT_OUTPUT!C89)</f>
        <v/>
      </c>
      <c r="AC102" s="1191" t="str">
        <f>IF(INPUT_OUTPUT!BV89="","",INPUT_OUTPUT!BV89)</f>
        <v/>
      </c>
      <c r="AD102" s="1191" t="str">
        <f>IF(INPUT_OUTPUT!BW89="","",INPUT_OUTPUT!BW89)</f>
        <v/>
      </c>
      <c r="AE102" s="1191" t="str">
        <f>IF(INPUT_OUTPUT!BX89="","",INPUT_OUTPUT!BX89)</f>
        <v/>
      </c>
      <c r="AF102" s="1191" t="str">
        <f>IF(INPUT_OUTPUT!BY89="","",INPUT_OUTPUT!BY89)</f>
        <v/>
      </c>
      <c r="AG102" s="1191" t="str">
        <f>IF(INPUT_OUTPUT!BZ89="","",INPUT_OUTPUT!BZ89)</f>
        <v/>
      </c>
      <c r="AH102" s="1191" t="str">
        <f>IF(INPUT_OUTPUT!CA89="","",INPUT_OUTPUT!CA89)</f>
        <v/>
      </c>
    </row>
    <row r="103" spans="3:34" s="1183" customFormat="1" ht="12.75" customHeight="1">
      <c r="C103" s="1180" t="str">
        <f>IF(INPUT_OUTPUT!C90="","",INPUT_OUTPUT!C90)</f>
        <v/>
      </c>
      <c r="D103" s="1181" t="str">
        <f>IF(INPUT_OUTPUT!BC90="","",INPUT_OUTPUT!BC90)</f>
        <v/>
      </c>
      <c r="E103" s="1181" t="str">
        <f>IF(INPUT_OUTPUT!BD90="","",INPUT_OUTPUT!BD90)</f>
        <v/>
      </c>
      <c r="F103" s="1181" t="str">
        <f>IF(INPUT_OUTPUT!BE90="","",INPUT_OUTPUT!BE90)</f>
        <v/>
      </c>
      <c r="G103" s="1181" t="str">
        <f>IF(INPUT_OUTPUT!BF90="","",INPUT_OUTPUT!BF90)</f>
        <v/>
      </c>
      <c r="H103" s="1181" t="str">
        <f>IF(INPUT_OUTPUT!BG90="","",INPUT_OUTPUT!BG90)</f>
        <v/>
      </c>
      <c r="I103" s="1181" t="str">
        <f>IF(INPUT_OUTPUT!BH90="","",INPUT_OUTPUT!BH90)</f>
        <v/>
      </c>
      <c r="J103" s="2065" t="str">
        <f>IF(INPUT_OUTPUT!BI90="","",INPUT_OUTPUT!BI90)</f>
        <v/>
      </c>
      <c r="K103" s="1845"/>
      <c r="L103" s="1180" t="str">
        <f>IF(INPUT_OUTPUT!C90="","",INPUT_OUTPUT!C90)</f>
        <v/>
      </c>
      <c r="M103" s="1181" t="str">
        <f>IF(INPUT_OUTPUT!BJ90="","",INPUT_OUTPUT!BJ90)</f>
        <v/>
      </c>
      <c r="N103" s="1181" t="str">
        <f>IF(INPUT_OUTPUT!BK90="","",INPUT_OUTPUT!BK90)</f>
        <v/>
      </c>
      <c r="O103" s="1181" t="str">
        <f>IF(INPUT_OUTPUT!BL90="","",INPUT_OUTPUT!BL90)</f>
        <v/>
      </c>
      <c r="P103" s="1181" t="str">
        <f>IF(INPUT_OUTPUT!BM90="","",INPUT_OUTPUT!BM90)</f>
        <v/>
      </c>
      <c r="Q103" s="1181" t="str">
        <f>IF(INPUT_OUTPUT!BN90="","",INPUT_OUTPUT!BN90)</f>
        <v/>
      </c>
      <c r="R103" s="1181" t="str">
        <f>IF(INPUT_OUTPUT!BO90="","",INPUT_OUTPUT!BO90)</f>
        <v/>
      </c>
      <c r="S103" s="1849"/>
      <c r="T103" s="1841" t="str">
        <f>IF(INPUT_OUTPUT!C90="","",INPUT_OUTPUT!C90)</f>
        <v/>
      </c>
      <c r="U103" s="1182" t="str">
        <f>IF(INPUT_OUTPUT!BP90="","",INPUT_OUTPUT!BP90)</f>
        <v/>
      </c>
      <c r="V103" s="1182" t="str">
        <f>IF(INPUT_OUTPUT!BQ90="","",INPUT_OUTPUT!BQ90)</f>
        <v/>
      </c>
      <c r="W103" s="1182" t="str">
        <f>IF(INPUT_OUTPUT!BR90="","",INPUT_OUTPUT!BR90)</f>
        <v/>
      </c>
      <c r="X103" s="1182" t="str">
        <f>IF(INPUT_OUTPUT!BS90="","",INPUT_OUTPUT!BS90)</f>
        <v/>
      </c>
      <c r="Y103" s="1182" t="str">
        <f>IF(INPUT_OUTPUT!BT90="","",INPUT_OUTPUT!BT90)</f>
        <v/>
      </c>
      <c r="Z103" s="1182" t="str">
        <f>IF(INPUT_OUTPUT!BU90="","",INPUT_OUTPUT!BU90)</f>
        <v/>
      </c>
      <c r="AA103" s="1845"/>
      <c r="AB103" s="1841" t="str">
        <f>IF(INPUT_OUTPUT!C90="","",INPUT_OUTPUT!C90)</f>
        <v/>
      </c>
      <c r="AC103" s="1191" t="str">
        <f>IF(INPUT_OUTPUT!BV90="","",INPUT_OUTPUT!BV90)</f>
        <v/>
      </c>
      <c r="AD103" s="1191" t="str">
        <f>IF(INPUT_OUTPUT!BW90="","",INPUT_OUTPUT!BW90)</f>
        <v/>
      </c>
      <c r="AE103" s="1191" t="str">
        <f>IF(INPUT_OUTPUT!BX90="","",INPUT_OUTPUT!BX90)</f>
        <v/>
      </c>
      <c r="AF103" s="1191" t="str">
        <f>IF(INPUT_OUTPUT!BY90="","",INPUT_OUTPUT!BY90)</f>
        <v/>
      </c>
      <c r="AG103" s="1191" t="str">
        <f>IF(INPUT_OUTPUT!BZ90="","",INPUT_OUTPUT!BZ90)</f>
        <v/>
      </c>
      <c r="AH103" s="1191" t="str">
        <f>IF(INPUT_OUTPUT!CA90="","",INPUT_OUTPUT!CA90)</f>
        <v/>
      </c>
    </row>
    <row r="104" spans="3:34" s="1183" customFormat="1" ht="12.75">
      <c r="C104" s="1180" t="str">
        <f>IF(INPUT_OUTPUT!C91="","",INPUT_OUTPUT!C91)</f>
        <v/>
      </c>
      <c r="D104" s="1181" t="str">
        <f>IF(INPUT_OUTPUT!BC91="","",INPUT_OUTPUT!BC91)</f>
        <v/>
      </c>
      <c r="E104" s="1181" t="str">
        <f>IF(INPUT_OUTPUT!BD91="","",INPUT_OUTPUT!BD91)</f>
        <v/>
      </c>
      <c r="F104" s="1181" t="str">
        <f>IF(INPUT_OUTPUT!BE91="","",INPUT_OUTPUT!BE91)</f>
        <v/>
      </c>
      <c r="G104" s="1181" t="str">
        <f>IF(INPUT_OUTPUT!BF91="","",INPUT_OUTPUT!BF91)</f>
        <v/>
      </c>
      <c r="H104" s="1181" t="str">
        <f>IF(INPUT_OUTPUT!BG91="","",INPUT_OUTPUT!BG91)</f>
        <v/>
      </c>
      <c r="I104" s="1181" t="str">
        <f>IF(INPUT_OUTPUT!BH91="","",INPUT_OUTPUT!BH91)</f>
        <v/>
      </c>
      <c r="J104" s="2065" t="str">
        <f>IF(INPUT_OUTPUT!BI91="","",INPUT_OUTPUT!BI91)</f>
        <v/>
      </c>
      <c r="K104" s="1845"/>
      <c r="L104" s="1180" t="str">
        <f>IF(INPUT_OUTPUT!C91="","",INPUT_OUTPUT!C91)</f>
        <v/>
      </c>
      <c r="M104" s="1181" t="str">
        <f>IF(INPUT_OUTPUT!BJ91="","",INPUT_OUTPUT!BJ91)</f>
        <v/>
      </c>
      <c r="N104" s="1181" t="str">
        <f>IF(INPUT_OUTPUT!BK91="","",INPUT_OUTPUT!BK91)</f>
        <v/>
      </c>
      <c r="O104" s="1181" t="str">
        <f>IF(INPUT_OUTPUT!BL91="","",INPUT_OUTPUT!BL91)</f>
        <v/>
      </c>
      <c r="P104" s="1181" t="str">
        <f>IF(INPUT_OUTPUT!BM91="","",INPUT_OUTPUT!BM91)</f>
        <v/>
      </c>
      <c r="Q104" s="1181" t="str">
        <f>IF(INPUT_OUTPUT!BN91="","",INPUT_OUTPUT!BN91)</f>
        <v/>
      </c>
      <c r="R104" s="1181" t="str">
        <f>IF(INPUT_OUTPUT!BO91="","",INPUT_OUTPUT!BO91)</f>
        <v/>
      </c>
      <c r="S104" s="1849"/>
      <c r="T104" s="1841" t="str">
        <f>IF(INPUT_OUTPUT!C91="","",INPUT_OUTPUT!C91)</f>
        <v/>
      </c>
      <c r="U104" s="1182" t="str">
        <f>IF(INPUT_OUTPUT!BP91="","",INPUT_OUTPUT!BP91)</f>
        <v/>
      </c>
      <c r="V104" s="1182" t="str">
        <f>IF(INPUT_OUTPUT!BQ91="","",INPUT_OUTPUT!BQ91)</f>
        <v/>
      </c>
      <c r="W104" s="1182" t="str">
        <f>IF(INPUT_OUTPUT!BR91="","",INPUT_OUTPUT!BR91)</f>
        <v/>
      </c>
      <c r="X104" s="1182" t="str">
        <f>IF(INPUT_OUTPUT!BS91="","",INPUT_OUTPUT!BS91)</f>
        <v/>
      </c>
      <c r="Y104" s="1182" t="str">
        <f>IF(INPUT_OUTPUT!BT91="","",INPUT_OUTPUT!BT91)</f>
        <v/>
      </c>
      <c r="Z104" s="1182" t="str">
        <f>IF(INPUT_OUTPUT!BU91="","",INPUT_OUTPUT!BU91)</f>
        <v/>
      </c>
      <c r="AA104" s="1845"/>
      <c r="AB104" s="1841" t="str">
        <f>IF(INPUT_OUTPUT!C91="","",INPUT_OUTPUT!C91)</f>
        <v/>
      </c>
      <c r="AC104" s="1191" t="str">
        <f>IF(INPUT_OUTPUT!BV91="","",INPUT_OUTPUT!BV91)</f>
        <v/>
      </c>
      <c r="AD104" s="1191" t="str">
        <f>IF(INPUT_OUTPUT!BW91="","",INPUT_OUTPUT!BW91)</f>
        <v/>
      </c>
      <c r="AE104" s="1191" t="str">
        <f>IF(INPUT_OUTPUT!BX91="","",INPUT_OUTPUT!BX91)</f>
        <v/>
      </c>
      <c r="AF104" s="1191" t="str">
        <f>IF(INPUT_OUTPUT!BY91="","",INPUT_OUTPUT!BY91)</f>
        <v/>
      </c>
      <c r="AG104" s="1191" t="str">
        <f>IF(INPUT_OUTPUT!BZ91="","",INPUT_OUTPUT!BZ91)</f>
        <v/>
      </c>
      <c r="AH104" s="1191" t="str">
        <f>IF(INPUT_OUTPUT!CA91="","",INPUT_OUTPUT!CA91)</f>
        <v/>
      </c>
    </row>
    <row r="105" spans="3:34" s="1183" customFormat="1" ht="12.75" customHeight="1">
      <c r="C105" s="1180" t="str">
        <f>IF(INPUT_OUTPUT!C92="","",INPUT_OUTPUT!C92)</f>
        <v/>
      </c>
      <c r="D105" s="1181" t="str">
        <f>IF(INPUT_OUTPUT!BC92="","",INPUT_OUTPUT!BC92)</f>
        <v/>
      </c>
      <c r="E105" s="1181" t="str">
        <f>IF(INPUT_OUTPUT!BD92="","",INPUT_OUTPUT!BD92)</f>
        <v/>
      </c>
      <c r="F105" s="1181" t="str">
        <f>IF(INPUT_OUTPUT!BE92="","",INPUT_OUTPUT!BE92)</f>
        <v/>
      </c>
      <c r="G105" s="1181" t="str">
        <f>IF(INPUT_OUTPUT!BF92="","",INPUT_OUTPUT!BF92)</f>
        <v/>
      </c>
      <c r="H105" s="1181" t="str">
        <f>IF(INPUT_OUTPUT!BG92="","",INPUT_OUTPUT!BG92)</f>
        <v/>
      </c>
      <c r="I105" s="1181" t="str">
        <f>IF(INPUT_OUTPUT!BH92="","",INPUT_OUTPUT!BH92)</f>
        <v/>
      </c>
      <c r="J105" s="2065" t="str">
        <f>IF(INPUT_OUTPUT!BI92="","",INPUT_OUTPUT!BI92)</f>
        <v/>
      </c>
      <c r="K105" s="1845"/>
      <c r="L105" s="1180" t="str">
        <f>IF(INPUT_OUTPUT!C92="","",INPUT_OUTPUT!C92)</f>
        <v/>
      </c>
      <c r="M105" s="1181" t="str">
        <f>IF(INPUT_OUTPUT!BJ92="","",INPUT_OUTPUT!BJ92)</f>
        <v/>
      </c>
      <c r="N105" s="1181" t="str">
        <f>IF(INPUT_OUTPUT!BK92="","",INPUT_OUTPUT!BK92)</f>
        <v/>
      </c>
      <c r="O105" s="1181" t="str">
        <f>IF(INPUT_OUTPUT!BL92="","",INPUT_OUTPUT!BL92)</f>
        <v/>
      </c>
      <c r="P105" s="1181" t="str">
        <f>IF(INPUT_OUTPUT!BM92="","",INPUT_OUTPUT!BM92)</f>
        <v/>
      </c>
      <c r="Q105" s="1181" t="str">
        <f>IF(INPUT_OUTPUT!BN92="","",INPUT_OUTPUT!BN92)</f>
        <v/>
      </c>
      <c r="R105" s="1181" t="str">
        <f>IF(INPUT_OUTPUT!BO92="","",INPUT_OUTPUT!BO92)</f>
        <v/>
      </c>
      <c r="S105" s="1849"/>
      <c r="T105" s="1841" t="str">
        <f>IF(INPUT_OUTPUT!C92="","",INPUT_OUTPUT!C92)</f>
        <v/>
      </c>
      <c r="U105" s="1182" t="str">
        <f>IF(INPUT_OUTPUT!BP92="","",INPUT_OUTPUT!BP92)</f>
        <v/>
      </c>
      <c r="V105" s="1182" t="str">
        <f>IF(INPUT_OUTPUT!BQ92="","",INPUT_OUTPUT!BQ92)</f>
        <v/>
      </c>
      <c r="W105" s="1182" t="str">
        <f>IF(INPUT_OUTPUT!BR92="","",INPUT_OUTPUT!BR92)</f>
        <v/>
      </c>
      <c r="X105" s="1182" t="str">
        <f>IF(INPUT_OUTPUT!BS92="","",INPUT_OUTPUT!BS92)</f>
        <v/>
      </c>
      <c r="Y105" s="1182" t="str">
        <f>IF(INPUT_OUTPUT!BT92="","",INPUT_OUTPUT!BT92)</f>
        <v/>
      </c>
      <c r="Z105" s="1182" t="str">
        <f>IF(INPUT_OUTPUT!BU92="","",INPUT_OUTPUT!BU92)</f>
        <v/>
      </c>
      <c r="AA105" s="1845"/>
      <c r="AB105" s="1841" t="str">
        <f>IF(INPUT_OUTPUT!C92="","",INPUT_OUTPUT!C92)</f>
        <v/>
      </c>
      <c r="AC105" s="1191" t="str">
        <f>IF(INPUT_OUTPUT!BV92="","",INPUT_OUTPUT!BV92)</f>
        <v/>
      </c>
      <c r="AD105" s="1191" t="str">
        <f>IF(INPUT_OUTPUT!BW92="","",INPUT_OUTPUT!BW92)</f>
        <v/>
      </c>
      <c r="AE105" s="1191" t="str">
        <f>IF(INPUT_OUTPUT!BX92="","",INPUT_OUTPUT!BX92)</f>
        <v/>
      </c>
      <c r="AF105" s="1191" t="str">
        <f>IF(INPUT_OUTPUT!BY92="","",INPUT_OUTPUT!BY92)</f>
        <v/>
      </c>
      <c r="AG105" s="1191" t="str">
        <f>IF(INPUT_OUTPUT!BZ92="","",INPUT_OUTPUT!BZ92)</f>
        <v/>
      </c>
      <c r="AH105" s="1191" t="str">
        <f>IF(INPUT_OUTPUT!CA92="","",INPUT_OUTPUT!CA92)</f>
        <v/>
      </c>
    </row>
    <row r="106" spans="3:34" s="1183" customFormat="1" ht="12.75" customHeight="1">
      <c r="C106" s="1180" t="str">
        <f>IF(INPUT_OUTPUT!C93="","",INPUT_OUTPUT!C93)</f>
        <v/>
      </c>
      <c r="D106" s="1181" t="str">
        <f>IF(INPUT_OUTPUT!BC93="","",INPUT_OUTPUT!BC93)</f>
        <v/>
      </c>
      <c r="E106" s="1181" t="str">
        <f>IF(INPUT_OUTPUT!BD93="","",INPUT_OUTPUT!BD93)</f>
        <v/>
      </c>
      <c r="F106" s="1181" t="str">
        <f>IF(INPUT_OUTPUT!BE93="","",INPUT_OUTPUT!BE93)</f>
        <v/>
      </c>
      <c r="G106" s="1181" t="str">
        <f>IF(INPUT_OUTPUT!BF93="","",INPUT_OUTPUT!BF93)</f>
        <v/>
      </c>
      <c r="H106" s="1181" t="str">
        <f>IF(INPUT_OUTPUT!BG93="","",INPUT_OUTPUT!BG93)</f>
        <v/>
      </c>
      <c r="I106" s="1181" t="str">
        <f>IF(INPUT_OUTPUT!BH93="","",INPUT_OUTPUT!BH93)</f>
        <v/>
      </c>
      <c r="J106" s="2065" t="str">
        <f>IF(INPUT_OUTPUT!BI93="","",INPUT_OUTPUT!BI93)</f>
        <v/>
      </c>
      <c r="K106" s="1845"/>
      <c r="L106" s="1180" t="str">
        <f>IF(INPUT_OUTPUT!C93="","",INPUT_OUTPUT!C93)</f>
        <v/>
      </c>
      <c r="M106" s="1181" t="str">
        <f>IF(INPUT_OUTPUT!BJ93="","",INPUT_OUTPUT!BJ93)</f>
        <v/>
      </c>
      <c r="N106" s="1181" t="str">
        <f>IF(INPUT_OUTPUT!BK93="","",INPUT_OUTPUT!BK93)</f>
        <v/>
      </c>
      <c r="O106" s="1181" t="str">
        <f>IF(INPUT_OUTPUT!BL93="","",INPUT_OUTPUT!BL93)</f>
        <v/>
      </c>
      <c r="P106" s="1181" t="str">
        <f>IF(INPUT_OUTPUT!BM93="","",INPUT_OUTPUT!BM93)</f>
        <v/>
      </c>
      <c r="Q106" s="1181" t="str">
        <f>IF(INPUT_OUTPUT!BN93="","",INPUT_OUTPUT!BN93)</f>
        <v/>
      </c>
      <c r="R106" s="1181" t="str">
        <f>IF(INPUT_OUTPUT!BO93="","",INPUT_OUTPUT!BO93)</f>
        <v/>
      </c>
      <c r="S106" s="1849"/>
      <c r="T106" s="1841" t="str">
        <f>IF(INPUT_OUTPUT!C93="","",INPUT_OUTPUT!C93)</f>
        <v/>
      </c>
      <c r="U106" s="1182" t="str">
        <f>IF(INPUT_OUTPUT!BP93="","",INPUT_OUTPUT!BP93)</f>
        <v/>
      </c>
      <c r="V106" s="1182" t="str">
        <f>IF(INPUT_OUTPUT!BQ93="","",INPUT_OUTPUT!BQ93)</f>
        <v/>
      </c>
      <c r="W106" s="1182" t="str">
        <f>IF(INPUT_OUTPUT!BR93="","",INPUT_OUTPUT!BR93)</f>
        <v/>
      </c>
      <c r="X106" s="1182" t="str">
        <f>IF(INPUT_OUTPUT!BS93="","",INPUT_OUTPUT!BS93)</f>
        <v/>
      </c>
      <c r="Y106" s="1182" t="str">
        <f>IF(INPUT_OUTPUT!BT93="","",INPUT_OUTPUT!BT93)</f>
        <v/>
      </c>
      <c r="Z106" s="1182" t="str">
        <f>IF(INPUT_OUTPUT!BU93="","",INPUT_OUTPUT!BU93)</f>
        <v/>
      </c>
      <c r="AA106" s="1845"/>
      <c r="AB106" s="1841" t="str">
        <f>IF(INPUT_OUTPUT!C93="","",INPUT_OUTPUT!C93)</f>
        <v/>
      </c>
      <c r="AC106" s="1191" t="str">
        <f>IF(INPUT_OUTPUT!BV93="","",INPUT_OUTPUT!BV93)</f>
        <v/>
      </c>
      <c r="AD106" s="1191" t="str">
        <f>IF(INPUT_OUTPUT!BW93="","",INPUT_OUTPUT!BW93)</f>
        <v/>
      </c>
      <c r="AE106" s="1191" t="str">
        <f>IF(INPUT_OUTPUT!BX93="","",INPUT_OUTPUT!BX93)</f>
        <v/>
      </c>
      <c r="AF106" s="1191" t="str">
        <f>IF(INPUT_OUTPUT!BY93="","",INPUT_OUTPUT!BY93)</f>
        <v/>
      </c>
      <c r="AG106" s="1191" t="str">
        <f>IF(INPUT_OUTPUT!BZ93="","",INPUT_OUTPUT!BZ93)</f>
        <v/>
      </c>
      <c r="AH106" s="1191" t="str">
        <f>IF(INPUT_OUTPUT!CA93="","",INPUT_OUTPUT!CA93)</f>
        <v/>
      </c>
    </row>
    <row r="107" spans="3:34" s="1183" customFormat="1" ht="12.75" customHeight="1">
      <c r="C107" s="1180" t="str">
        <f>IF(INPUT_OUTPUT!C94="","",INPUT_OUTPUT!C94)</f>
        <v/>
      </c>
      <c r="D107" s="1181" t="str">
        <f>IF(INPUT_OUTPUT!BC94="","",INPUT_OUTPUT!BC94)</f>
        <v/>
      </c>
      <c r="E107" s="1181" t="str">
        <f>IF(INPUT_OUTPUT!BD94="","",INPUT_OUTPUT!BD94)</f>
        <v/>
      </c>
      <c r="F107" s="1181" t="str">
        <f>IF(INPUT_OUTPUT!BE94="","",INPUT_OUTPUT!BE94)</f>
        <v/>
      </c>
      <c r="G107" s="1181" t="str">
        <f>IF(INPUT_OUTPUT!BF94="","",INPUT_OUTPUT!BF94)</f>
        <v/>
      </c>
      <c r="H107" s="1181" t="str">
        <f>IF(INPUT_OUTPUT!BG94="","",INPUT_OUTPUT!BG94)</f>
        <v/>
      </c>
      <c r="I107" s="1181" t="str">
        <f>IF(INPUT_OUTPUT!BH94="","",INPUT_OUTPUT!BH94)</f>
        <v/>
      </c>
      <c r="J107" s="2065" t="str">
        <f>IF(INPUT_OUTPUT!BI94="","",INPUT_OUTPUT!BI94)</f>
        <v/>
      </c>
      <c r="K107" s="1845"/>
      <c r="L107" s="1180" t="str">
        <f>IF(INPUT_OUTPUT!C94="","",INPUT_OUTPUT!C94)</f>
        <v/>
      </c>
      <c r="M107" s="1181" t="str">
        <f>IF(INPUT_OUTPUT!BJ94="","",INPUT_OUTPUT!BJ94)</f>
        <v/>
      </c>
      <c r="N107" s="1181" t="str">
        <f>IF(INPUT_OUTPUT!BK94="","",INPUT_OUTPUT!BK94)</f>
        <v/>
      </c>
      <c r="O107" s="1181" t="str">
        <f>IF(INPUT_OUTPUT!BL94="","",INPUT_OUTPUT!BL94)</f>
        <v/>
      </c>
      <c r="P107" s="1181" t="str">
        <f>IF(INPUT_OUTPUT!BM94="","",INPUT_OUTPUT!BM94)</f>
        <v/>
      </c>
      <c r="Q107" s="1181" t="str">
        <f>IF(INPUT_OUTPUT!BN94="","",INPUT_OUTPUT!BN94)</f>
        <v/>
      </c>
      <c r="R107" s="1181" t="str">
        <f>IF(INPUT_OUTPUT!BO94="","",INPUT_OUTPUT!BO94)</f>
        <v/>
      </c>
      <c r="S107" s="1849"/>
      <c r="T107" s="1841" t="str">
        <f>IF(INPUT_OUTPUT!C94="","",INPUT_OUTPUT!C94)</f>
        <v/>
      </c>
      <c r="U107" s="1182" t="str">
        <f>IF(INPUT_OUTPUT!BP94="","",INPUT_OUTPUT!BP94)</f>
        <v/>
      </c>
      <c r="V107" s="1182" t="str">
        <f>IF(INPUT_OUTPUT!BQ94="","",INPUT_OUTPUT!BQ94)</f>
        <v/>
      </c>
      <c r="W107" s="1182" t="str">
        <f>IF(INPUT_OUTPUT!BR94="","",INPUT_OUTPUT!BR94)</f>
        <v/>
      </c>
      <c r="X107" s="1182" t="str">
        <f>IF(INPUT_OUTPUT!BS94="","",INPUT_OUTPUT!BS94)</f>
        <v/>
      </c>
      <c r="Y107" s="1182" t="str">
        <f>IF(INPUT_OUTPUT!BT94="","",INPUT_OUTPUT!BT94)</f>
        <v/>
      </c>
      <c r="Z107" s="1182" t="str">
        <f>IF(INPUT_OUTPUT!BU94="","",INPUT_OUTPUT!BU94)</f>
        <v/>
      </c>
      <c r="AA107" s="1845"/>
      <c r="AB107" s="1841" t="str">
        <f>IF(INPUT_OUTPUT!C94="","",INPUT_OUTPUT!C94)</f>
        <v/>
      </c>
      <c r="AC107" s="1191" t="str">
        <f>IF(INPUT_OUTPUT!BV94="","",INPUT_OUTPUT!BV94)</f>
        <v/>
      </c>
      <c r="AD107" s="1191" t="str">
        <f>IF(INPUT_OUTPUT!BW94="","",INPUT_OUTPUT!BW94)</f>
        <v/>
      </c>
      <c r="AE107" s="1191" t="str">
        <f>IF(INPUT_OUTPUT!BX94="","",INPUT_OUTPUT!BX94)</f>
        <v/>
      </c>
      <c r="AF107" s="1191" t="str">
        <f>IF(INPUT_OUTPUT!BY94="","",INPUT_OUTPUT!BY94)</f>
        <v/>
      </c>
      <c r="AG107" s="1191" t="str">
        <f>IF(INPUT_OUTPUT!BZ94="","",INPUT_OUTPUT!BZ94)</f>
        <v/>
      </c>
      <c r="AH107" s="1191" t="str">
        <f>IF(INPUT_OUTPUT!CA94="","",INPUT_OUTPUT!CA94)</f>
        <v/>
      </c>
    </row>
    <row r="108" spans="3:34" s="1183" customFormat="1" ht="12.75" customHeight="1">
      <c r="C108" s="1180" t="str">
        <f>IF(INPUT_OUTPUT!C95="","",INPUT_OUTPUT!C95)</f>
        <v/>
      </c>
      <c r="D108" s="1181" t="str">
        <f>IF(INPUT_OUTPUT!BC95="","",INPUT_OUTPUT!BC95)</f>
        <v/>
      </c>
      <c r="E108" s="1181" t="str">
        <f>IF(INPUT_OUTPUT!BD95="","",INPUT_OUTPUT!BD95)</f>
        <v/>
      </c>
      <c r="F108" s="1181" t="str">
        <f>IF(INPUT_OUTPUT!BE95="","",INPUT_OUTPUT!BE95)</f>
        <v/>
      </c>
      <c r="G108" s="1181" t="str">
        <f>IF(INPUT_OUTPUT!BF95="","",INPUT_OUTPUT!BF95)</f>
        <v/>
      </c>
      <c r="H108" s="1181" t="str">
        <f>IF(INPUT_OUTPUT!BG95="","",INPUT_OUTPUT!BG95)</f>
        <v/>
      </c>
      <c r="I108" s="1181" t="str">
        <f>IF(INPUT_OUTPUT!BH95="","",INPUT_OUTPUT!BH95)</f>
        <v/>
      </c>
      <c r="J108" s="2065" t="str">
        <f>IF(INPUT_OUTPUT!BI95="","",INPUT_OUTPUT!BI95)</f>
        <v/>
      </c>
      <c r="K108" s="1845"/>
      <c r="L108" s="1180" t="str">
        <f>IF(INPUT_OUTPUT!C95="","",INPUT_OUTPUT!C95)</f>
        <v/>
      </c>
      <c r="M108" s="1181" t="str">
        <f>IF(INPUT_OUTPUT!BJ95="","",INPUT_OUTPUT!BJ95)</f>
        <v/>
      </c>
      <c r="N108" s="1181" t="str">
        <f>IF(INPUT_OUTPUT!BK95="","",INPUT_OUTPUT!BK95)</f>
        <v/>
      </c>
      <c r="O108" s="1181" t="str">
        <f>IF(INPUT_OUTPUT!BL95="","",INPUT_OUTPUT!BL95)</f>
        <v/>
      </c>
      <c r="P108" s="1181" t="str">
        <f>IF(INPUT_OUTPUT!BM95="","",INPUT_OUTPUT!BM95)</f>
        <v/>
      </c>
      <c r="Q108" s="1181" t="str">
        <f>IF(INPUT_OUTPUT!BN95="","",INPUT_OUTPUT!BN95)</f>
        <v/>
      </c>
      <c r="R108" s="1181" t="str">
        <f>IF(INPUT_OUTPUT!BO95="","",INPUT_OUTPUT!BO95)</f>
        <v/>
      </c>
      <c r="S108" s="1849"/>
      <c r="T108" s="1841" t="str">
        <f>IF(INPUT_OUTPUT!C95="","",INPUT_OUTPUT!C95)</f>
        <v/>
      </c>
      <c r="U108" s="1182" t="str">
        <f>IF(INPUT_OUTPUT!BP95="","",INPUT_OUTPUT!BP95)</f>
        <v/>
      </c>
      <c r="V108" s="1182" t="str">
        <f>IF(INPUT_OUTPUT!BQ95="","",INPUT_OUTPUT!BQ95)</f>
        <v/>
      </c>
      <c r="W108" s="1182" t="str">
        <f>IF(INPUT_OUTPUT!BR95="","",INPUT_OUTPUT!BR95)</f>
        <v/>
      </c>
      <c r="X108" s="1182" t="str">
        <f>IF(INPUT_OUTPUT!BS95="","",INPUT_OUTPUT!BS95)</f>
        <v/>
      </c>
      <c r="Y108" s="1182" t="str">
        <f>IF(INPUT_OUTPUT!BT95="","",INPUT_OUTPUT!BT95)</f>
        <v/>
      </c>
      <c r="Z108" s="1182" t="str">
        <f>IF(INPUT_OUTPUT!BU95="","",INPUT_OUTPUT!BU95)</f>
        <v/>
      </c>
      <c r="AA108" s="1845"/>
      <c r="AB108" s="1841" t="str">
        <f>IF(INPUT_OUTPUT!C95="","",INPUT_OUTPUT!C95)</f>
        <v/>
      </c>
      <c r="AC108" s="1191" t="str">
        <f>IF(INPUT_OUTPUT!BV95="","",INPUT_OUTPUT!BV95)</f>
        <v/>
      </c>
      <c r="AD108" s="1191" t="str">
        <f>IF(INPUT_OUTPUT!BW95="","",INPUT_OUTPUT!BW95)</f>
        <v/>
      </c>
      <c r="AE108" s="1191" t="str">
        <f>IF(INPUT_OUTPUT!BX95="","",INPUT_OUTPUT!BX95)</f>
        <v/>
      </c>
      <c r="AF108" s="1191" t="str">
        <f>IF(INPUT_OUTPUT!BY95="","",INPUT_OUTPUT!BY95)</f>
        <v/>
      </c>
      <c r="AG108" s="1191" t="str">
        <f>IF(INPUT_OUTPUT!BZ95="","",INPUT_OUTPUT!BZ95)</f>
        <v/>
      </c>
      <c r="AH108" s="1191" t="str">
        <f>IF(INPUT_OUTPUT!CA95="","",INPUT_OUTPUT!CA95)</f>
        <v/>
      </c>
    </row>
    <row r="109" spans="3:34" s="1183" customFormat="1" ht="12.75" customHeight="1">
      <c r="C109" s="1180" t="str">
        <f>IF(INPUT_OUTPUT!C96="","",INPUT_OUTPUT!C96)</f>
        <v/>
      </c>
      <c r="D109" s="1181" t="str">
        <f>IF(INPUT_OUTPUT!BC96="","",INPUT_OUTPUT!BC96)</f>
        <v/>
      </c>
      <c r="E109" s="1181" t="str">
        <f>IF(INPUT_OUTPUT!BD96="","",INPUT_OUTPUT!BD96)</f>
        <v/>
      </c>
      <c r="F109" s="1181" t="str">
        <f>IF(INPUT_OUTPUT!BE96="","",INPUT_OUTPUT!BE96)</f>
        <v/>
      </c>
      <c r="G109" s="1181" t="str">
        <f>IF(INPUT_OUTPUT!BF96="","",INPUT_OUTPUT!BF96)</f>
        <v/>
      </c>
      <c r="H109" s="1181" t="str">
        <f>IF(INPUT_OUTPUT!BG96="","",INPUT_OUTPUT!BG96)</f>
        <v/>
      </c>
      <c r="I109" s="1181" t="str">
        <f>IF(INPUT_OUTPUT!BH96="","",INPUT_OUTPUT!BH96)</f>
        <v/>
      </c>
      <c r="J109" s="2065" t="str">
        <f>IF(INPUT_OUTPUT!BI96="","",INPUT_OUTPUT!BI96)</f>
        <v/>
      </c>
      <c r="K109" s="1845"/>
      <c r="L109" s="1180" t="str">
        <f>IF(INPUT_OUTPUT!C96="","",INPUT_OUTPUT!C96)</f>
        <v/>
      </c>
      <c r="M109" s="1181" t="str">
        <f>IF(INPUT_OUTPUT!BJ96="","",INPUT_OUTPUT!BJ96)</f>
        <v/>
      </c>
      <c r="N109" s="1181" t="str">
        <f>IF(INPUT_OUTPUT!BK96="","",INPUT_OUTPUT!BK96)</f>
        <v/>
      </c>
      <c r="O109" s="1181" t="str">
        <f>IF(INPUT_OUTPUT!BL96="","",INPUT_OUTPUT!BL96)</f>
        <v/>
      </c>
      <c r="P109" s="1181" t="str">
        <f>IF(INPUT_OUTPUT!BM96="","",INPUT_OUTPUT!BM96)</f>
        <v/>
      </c>
      <c r="Q109" s="1181" t="str">
        <f>IF(INPUT_OUTPUT!BN96="","",INPUT_OUTPUT!BN96)</f>
        <v/>
      </c>
      <c r="R109" s="1181" t="str">
        <f>IF(INPUT_OUTPUT!BO96="","",INPUT_OUTPUT!BO96)</f>
        <v/>
      </c>
      <c r="S109" s="1849"/>
      <c r="T109" s="1841" t="str">
        <f>IF(INPUT_OUTPUT!C96="","",INPUT_OUTPUT!C96)</f>
        <v/>
      </c>
      <c r="U109" s="1182" t="str">
        <f>IF(INPUT_OUTPUT!BP96="","",INPUT_OUTPUT!BP96)</f>
        <v/>
      </c>
      <c r="V109" s="1182" t="str">
        <f>IF(INPUT_OUTPUT!BQ96="","",INPUT_OUTPUT!BQ96)</f>
        <v/>
      </c>
      <c r="W109" s="1182" t="str">
        <f>IF(INPUT_OUTPUT!BR96="","",INPUT_OUTPUT!BR96)</f>
        <v/>
      </c>
      <c r="X109" s="1182" t="str">
        <f>IF(INPUT_OUTPUT!BS96="","",INPUT_OUTPUT!BS96)</f>
        <v/>
      </c>
      <c r="Y109" s="1182" t="str">
        <f>IF(INPUT_OUTPUT!BT96="","",INPUT_OUTPUT!BT96)</f>
        <v/>
      </c>
      <c r="Z109" s="1182" t="str">
        <f>IF(INPUT_OUTPUT!BU96="","",INPUT_OUTPUT!BU96)</f>
        <v/>
      </c>
      <c r="AA109" s="1845"/>
      <c r="AB109" s="1841" t="str">
        <f>IF(INPUT_OUTPUT!C96="","",INPUT_OUTPUT!C96)</f>
        <v/>
      </c>
      <c r="AC109" s="1191" t="str">
        <f>IF(INPUT_OUTPUT!BV96="","",INPUT_OUTPUT!BV96)</f>
        <v/>
      </c>
      <c r="AD109" s="1191" t="str">
        <f>IF(INPUT_OUTPUT!BW96="","",INPUT_OUTPUT!BW96)</f>
        <v/>
      </c>
      <c r="AE109" s="1191" t="str">
        <f>IF(INPUT_OUTPUT!BX96="","",INPUT_OUTPUT!BX96)</f>
        <v/>
      </c>
      <c r="AF109" s="1191" t="str">
        <f>IF(INPUT_OUTPUT!BY96="","",INPUT_OUTPUT!BY96)</f>
        <v/>
      </c>
      <c r="AG109" s="1191" t="str">
        <f>IF(INPUT_OUTPUT!BZ96="","",INPUT_OUTPUT!BZ96)</f>
        <v/>
      </c>
      <c r="AH109" s="1191" t="str">
        <f>IF(INPUT_OUTPUT!CA96="","",INPUT_OUTPUT!CA96)</f>
        <v/>
      </c>
    </row>
    <row r="110" spans="3:34" s="1183" customFormat="1" ht="12.75" customHeight="1">
      <c r="C110" s="1180" t="str">
        <f>IF(INPUT_OUTPUT!C97="","",INPUT_OUTPUT!C97)</f>
        <v/>
      </c>
      <c r="D110" s="1181" t="str">
        <f>IF(INPUT_OUTPUT!BC97="","",INPUT_OUTPUT!BC97)</f>
        <v/>
      </c>
      <c r="E110" s="1181" t="str">
        <f>IF(INPUT_OUTPUT!BD97="","",INPUT_OUTPUT!BD97)</f>
        <v/>
      </c>
      <c r="F110" s="1181" t="str">
        <f>IF(INPUT_OUTPUT!BE97="","",INPUT_OUTPUT!BE97)</f>
        <v/>
      </c>
      <c r="G110" s="1181" t="str">
        <f>IF(INPUT_OUTPUT!BF97="","",INPUT_OUTPUT!BF97)</f>
        <v/>
      </c>
      <c r="H110" s="1181" t="str">
        <f>IF(INPUT_OUTPUT!BG97="","",INPUT_OUTPUT!BG97)</f>
        <v/>
      </c>
      <c r="I110" s="1181" t="str">
        <f>IF(INPUT_OUTPUT!BH97="","",INPUT_OUTPUT!BH97)</f>
        <v/>
      </c>
      <c r="J110" s="2065" t="str">
        <f>IF(INPUT_OUTPUT!BI97="","",INPUT_OUTPUT!BI97)</f>
        <v/>
      </c>
      <c r="K110" s="1845"/>
      <c r="L110" s="1180" t="str">
        <f>IF(INPUT_OUTPUT!C97="","",INPUT_OUTPUT!C97)</f>
        <v/>
      </c>
      <c r="M110" s="1181" t="str">
        <f>IF(INPUT_OUTPUT!BJ97="","",INPUT_OUTPUT!BJ97)</f>
        <v/>
      </c>
      <c r="N110" s="1181" t="str">
        <f>IF(INPUT_OUTPUT!BK97="","",INPUT_OUTPUT!BK97)</f>
        <v/>
      </c>
      <c r="O110" s="1181" t="str">
        <f>IF(INPUT_OUTPUT!BL97="","",INPUT_OUTPUT!BL97)</f>
        <v/>
      </c>
      <c r="P110" s="1181" t="str">
        <f>IF(INPUT_OUTPUT!BM97="","",INPUT_OUTPUT!BM97)</f>
        <v/>
      </c>
      <c r="Q110" s="1181" t="str">
        <f>IF(INPUT_OUTPUT!BN97="","",INPUT_OUTPUT!BN97)</f>
        <v/>
      </c>
      <c r="R110" s="1181" t="str">
        <f>IF(INPUT_OUTPUT!BO97="","",INPUT_OUTPUT!BO97)</f>
        <v/>
      </c>
      <c r="S110" s="1849"/>
      <c r="T110" s="1841" t="str">
        <f>IF(INPUT_OUTPUT!C97="","",INPUT_OUTPUT!C97)</f>
        <v/>
      </c>
      <c r="U110" s="1182" t="str">
        <f>IF(INPUT_OUTPUT!BP97="","",INPUT_OUTPUT!BP97)</f>
        <v/>
      </c>
      <c r="V110" s="1182" t="str">
        <f>IF(INPUT_OUTPUT!BQ97="","",INPUT_OUTPUT!BQ97)</f>
        <v/>
      </c>
      <c r="W110" s="1182" t="str">
        <f>IF(INPUT_OUTPUT!BR97="","",INPUT_OUTPUT!BR97)</f>
        <v/>
      </c>
      <c r="X110" s="1182" t="str">
        <f>IF(INPUT_OUTPUT!BS97="","",INPUT_OUTPUT!BS97)</f>
        <v/>
      </c>
      <c r="Y110" s="1182" t="str">
        <f>IF(INPUT_OUTPUT!BT97="","",INPUT_OUTPUT!BT97)</f>
        <v/>
      </c>
      <c r="Z110" s="1182" t="str">
        <f>IF(INPUT_OUTPUT!BU97="","",INPUT_OUTPUT!BU97)</f>
        <v/>
      </c>
      <c r="AA110" s="1845"/>
      <c r="AB110" s="1841" t="str">
        <f>IF(INPUT_OUTPUT!C97="","",INPUT_OUTPUT!C97)</f>
        <v/>
      </c>
      <c r="AC110" s="1191" t="str">
        <f>IF(INPUT_OUTPUT!BV97="","",INPUT_OUTPUT!BV97)</f>
        <v/>
      </c>
      <c r="AD110" s="1191" t="str">
        <f>IF(INPUT_OUTPUT!BW97="","",INPUT_OUTPUT!BW97)</f>
        <v/>
      </c>
      <c r="AE110" s="1191" t="str">
        <f>IF(INPUT_OUTPUT!BX97="","",INPUT_OUTPUT!BX97)</f>
        <v/>
      </c>
      <c r="AF110" s="1191" t="str">
        <f>IF(INPUT_OUTPUT!BY97="","",INPUT_OUTPUT!BY97)</f>
        <v/>
      </c>
      <c r="AG110" s="1191" t="str">
        <f>IF(INPUT_OUTPUT!BZ97="","",INPUT_OUTPUT!BZ97)</f>
        <v/>
      </c>
      <c r="AH110" s="1191" t="str">
        <f>IF(INPUT_OUTPUT!CA97="","",INPUT_OUTPUT!CA97)</f>
        <v/>
      </c>
    </row>
    <row r="111" spans="3:34" s="1183" customFormat="1" ht="12.75" customHeight="1">
      <c r="C111" s="1180" t="str">
        <f>IF(INPUT_OUTPUT!C98="","",INPUT_OUTPUT!C98)</f>
        <v/>
      </c>
      <c r="D111" s="1181" t="str">
        <f>IF(INPUT_OUTPUT!BC98="","",INPUT_OUTPUT!BC98)</f>
        <v/>
      </c>
      <c r="E111" s="1181" t="str">
        <f>IF(INPUT_OUTPUT!BD98="","",INPUT_OUTPUT!BD98)</f>
        <v/>
      </c>
      <c r="F111" s="1181" t="str">
        <f>IF(INPUT_OUTPUT!BE98="","",INPUT_OUTPUT!BE98)</f>
        <v/>
      </c>
      <c r="G111" s="1181" t="str">
        <f>IF(INPUT_OUTPUT!BF98="","",INPUT_OUTPUT!BF98)</f>
        <v/>
      </c>
      <c r="H111" s="1181" t="str">
        <f>IF(INPUT_OUTPUT!BG98="","",INPUT_OUTPUT!BG98)</f>
        <v/>
      </c>
      <c r="I111" s="1181" t="str">
        <f>IF(INPUT_OUTPUT!BH98="","",INPUT_OUTPUT!BH98)</f>
        <v/>
      </c>
      <c r="J111" s="2065" t="str">
        <f>IF(INPUT_OUTPUT!BI98="","",INPUT_OUTPUT!BI98)</f>
        <v/>
      </c>
      <c r="K111" s="1845"/>
      <c r="L111" s="1180" t="str">
        <f>IF(INPUT_OUTPUT!C98="","",INPUT_OUTPUT!C98)</f>
        <v/>
      </c>
      <c r="M111" s="1181" t="str">
        <f>IF(INPUT_OUTPUT!BJ98="","",INPUT_OUTPUT!BJ98)</f>
        <v/>
      </c>
      <c r="N111" s="1181" t="str">
        <f>IF(INPUT_OUTPUT!BK98="","",INPUT_OUTPUT!BK98)</f>
        <v/>
      </c>
      <c r="O111" s="1181" t="str">
        <f>IF(INPUT_OUTPUT!BL98="","",INPUT_OUTPUT!BL98)</f>
        <v/>
      </c>
      <c r="P111" s="1181" t="str">
        <f>IF(INPUT_OUTPUT!BM98="","",INPUT_OUTPUT!BM98)</f>
        <v/>
      </c>
      <c r="Q111" s="1181" t="str">
        <f>IF(INPUT_OUTPUT!BN98="","",INPUT_OUTPUT!BN98)</f>
        <v/>
      </c>
      <c r="R111" s="1181" t="str">
        <f>IF(INPUT_OUTPUT!BO98="","",INPUT_OUTPUT!BO98)</f>
        <v/>
      </c>
      <c r="S111" s="1849"/>
      <c r="T111" s="1841" t="str">
        <f>IF(INPUT_OUTPUT!C98="","",INPUT_OUTPUT!C98)</f>
        <v/>
      </c>
      <c r="U111" s="1182" t="str">
        <f>IF(INPUT_OUTPUT!BP98="","",INPUT_OUTPUT!BP98)</f>
        <v/>
      </c>
      <c r="V111" s="1182" t="str">
        <f>IF(INPUT_OUTPUT!BQ98="","",INPUT_OUTPUT!BQ98)</f>
        <v/>
      </c>
      <c r="W111" s="1182" t="str">
        <f>IF(INPUT_OUTPUT!BR98="","",INPUT_OUTPUT!BR98)</f>
        <v/>
      </c>
      <c r="X111" s="1182" t="str">
        <f>IF(INPUT_OUTPUT!BS98="","",INPUT_OUTPUT!BS98)</f>
        <v/>
      </c>
      <c r="Y111" s="1182" t="str">
        <f>IF(INPUT_OUTPUT!BT98="","",INPUT_OUTPUT!BT98)</f>
        <v/>
      </c>
      <c r="Z111" s="1182" t="str">
        <f>IF(INPUT_OUTPUT!BU98="","",INPUT_OUTPUT!BU98)</f>
        <v/>
      </c>
      <c r="AA111" s="1845"/>
      <c r="AB111" s="1841" t="str">
        <f>IF(INPUT_OUTPUT!C98="","",INPUT_OUTPUT!C98)</f>
        <v/>
      </c>
      <c r="AC111" s="1191" t="str">
        <f>IF(INPUT_OUTPUT!BV98="","",INPUT_OUTPUT!BV98)</f>
        <v/>
      </c>
      <c r="AD111" s="1191" t="str">
        <f>IF(INPUT_OUTPUT!BW98="","",INPUT_OUTPUT!BW98)</f>
        <v/>
      </c>
      <c r="AE111" s="1191" t="str">
        <f>IF(INPUT_OUTPUT!BX98="","",INPUT_OUTPUT!BX98)</f>
        <v/>
      </c>
      <c r="AF111" s="1191" t="str">
        <f>IF(INPUT_OUTPUT!BY98="","",INPUT_OUTPUT!BY98)</f>
        <v/>
      </c>
      <c r="AG111" s="1191" t="str">
        <f>IF(INPUT_OUTPUT!BZ98="","",INPUT_OUTPUT!BZ98)</f>
        <v/>
      </c>
      <c r="AH111" s="1191" t="str">
        <f>IF(INPUT_OUTPUT!CA98="","",INPUT_OUTPUT!CA98)</f>
        <v/>
      </c>
    </row>
    <row r="112" spans="3:34" s="1183" customFormat="1" ht="12.75" customHeight="1">
      <c r="C112" s="1180" t="str">
        <f>IF(INPUT_OUTPUT!C99="","",INPUT_OUTPUT!C99)</f>
        <v/>
      </c>
      <c r="D112" s="1181" t="str">
        <f>IF(INPUT_OUTPUT!BC99="","",INPUT_OUTPUT!BC99)</f>
        <v/>
      </c>
      <c r="E112" s="1181" t="str">
        <f>IF(INPUT_OUTPUT!BD99="","",INPUT_OUTPUT!BD99)</f>
        <v/>
      </c>
      <c r="F112" s="1181" t="str">
        <f>IF(INPUT_OUTPUT!BE99="","",INPUT_OUTPUT!BE99)</f>
        <v/>
      </c>
      <c r="G112" s="1181" t="str">
        <f>IF(INPUT_OUTPUT!BF99="","",INPUT_OUTPUT!BF99)</f>
        <v/>
      </c>
      <c r="H112" s="1181" t="str">
        <f>IF(INPUT_OUTPUT!BG99="","",INPUT_OUTPUT!BG99)</f>
        <v/>
      </c>
      <c r="I112" s="1181" t="str">
        <f>IF(INPUT_OUTPUT!BH99="","",INPUT_OUTPUT!BH99)</f>
        <v/>
      </c>
      <c r="J112" s="2065" t="str">
        <f>IF(INPUT_OUTPUT!BI99="","",INPUT_OUTPUT!BI99)</f>
        <v/>
      </c>
      <c r="K112" s="1845"/>
      <c r="L112" s="1180" t="str">
        <f>IF(INPUT_OUTPUT!C99="","",INPUT_OUTPUT!C99)</f>
        <v/>
      </c>
      <c r="M112" s="1181" t="str">
        <f>IF(INPUT_OUTPUT!BJ99="","",INPUT_OUTPUT!BJ99)</f>
        <v/>
      </c>
      <c r="N112" s="1181" t="str">
        <f>IF(INPUT_OUTPUT!BK99="","",INPUT_OUTPUT!BK99)</f>
        <v/>
      </c>
      <c r="O112" s="1181" t="str">
        <f>IF(INPUT_OUTPUT!BL99="","",INPUT_OUTPUT!BL99)</f>
        <v/>
      </c>
      <c r="P112" s="1181" t="str">
        <f>IF(INPUT_OUTPUT!BM99="","",INPUT_OUTPUT!BM99)</f>
        <v/>
      </c>
      <c r="Q112" s="1181" t="str">
        <f>IF(INPUT_OUTPUT!BN99="","",INPUT_OUTPUT!BN99)</f>
        <v/>
      </c>
      <c r="R112" s="1181" t="str">
        <f>IF(INPUT_OUTPUT!BO99="","",INPUT_OUTPUT!BO99)</f>
        <v/>
      </c>
      <c r="S112" s="1849"/>
      <c r="T112" s="1841" t="str">
        <f>IF(INPUT_OUTPUT!C99="","",INPUT_OUTPUT!C99)</f>
        <v/>
      </c>
      <c r="U112" s="1182" t="str">
        <f>IF(INPUT_OUTPUT!BP99="","",INPUT_OUTPUT!BP99)</f>
        <v/>
      </c>
      <c r="V112" s="1182" t="str">
        <f>IF(INPUT_OUTPUT!BQ99="","",INPUT_OUTPUT!BQ99)</f>
        <v/>
      </c>
      <c r="W112" s="1182" t="str">
        <f>IF(INPUT_OUTPUT!BR99="","",INPUT_OUTPUT!BR99)</f>
        <v/>
      </c>
      <c r="X112" s="1182" t="str">
        <f>IF(INPUT_OUTPUT!BS99="","",INPUT_OUTPUT!BS99)</f>
        <v/>
      </c>
      <c r="Y112" s="1182" t="str">
        <f>IF(INPUT_OUTPUT!BT99="","",INPUT_OUTPUT!BT99)</f>
        <v/>
      </c>
      <c r="Z112" s="1182" t="str">
        <f>IF(INPUT_OUTPUT!BU99="","",INPUT_OUTPUT!BU99)</f>
        <v/>
      </c>
      <c r="AA112" s="1845"/>
      <c r="AB112" s="1841" t="str">
        <f>IF(INPUT_OUTPUT!C99="","",INPUT_OUTPUT!C99)</f>
        <v/>
      </c>
      <c r="AC112" s="1191" t="str">
        <f>IF(INPUT_OUTPUT!BV99="","",INPUT_OUTPUT!BV99)</f>
        <v/>
      </c>
      <c r="AD112" s="1191" t="str">
        <f>IF(INPUT_OUTPUT!BW99="","",INPUT_OUTPUT!BW99)</f>
        <v/>
      </c>
      <c r="AE112" s="1191" t="str">
        <f>IF(INPUT_OUTPUT!BX99="","",INPUT_OUTPUT!BX99)</f>
        <v/>
      </c>
      <c r="AF112" s="1191" t="str">
        <f>IF(INPUT_OUTPUT!BY99="","",INPUT_OUTPUT!BY99)</f>
        <v/>
      </c>
      <c r="AG112" s="1191" t="str">
        <f>IF(INPUT_OUTPUT!BZ99="","",INPUT_OUTPUT!BZ99)</f>
        <v/>
      </c>
      <c r="AH112" s="1191" t="str">
        <f>IF(INPUT_OUTPUT!CA99="","",INPUT_OUTPUT!CA99)</f>
        <v/>
      </c>
    </row>
    <row r="113" spans="3:34" s="1183" customFormat="1" ht="12.75" customHeight="1">
      <c r="C113" s="1180" t="str">
        <f>IF(INPUT_OUTPUT!C100="","",INPUT_OUTPUT!C100)</f>
        <v/>
      </c>
      <c r="D113" s="1181" t="str">
        <f>IF(INPUT_OUTPUT!BC100="","",INPUT_OUTPUT!BC100)</f>
        <v/>
      </c>
      <c r="E113" s="1181" t="str">
        <f>IF(INPUT_OUTPUT!BD100="","",INPUT_OUTPUT!BD100)</f>
        <v/>
      </c>
      <c r="F113" s="1181" t="str">
        <f>IF(INPUT_OUTPUT!BE100="","",INPUT_OUTPUT!BE100)</f>
        <v/>
      </c>
      <c r="G113" s="1181" t="str">
        <f>IF(INPUT_OUTPUT!BF100="","",INPUT_OUTPUT!BF100)</f>
        <v/>
      </c>
      <c r="H113" s="1181" t="str">
        <f>IF(INPUT_OUTPUT!BG100="","",INPUT_OUTPUT!BG100)</f>
        <v/>
      </c>
      <c r="I113" s="1181" t="str">
        <f>IF(INPUT_OUTPUT!BH100="","",INPUT_OUTPUT!BH100)</f>
        <v/>
      </c>
      <c r="J113" s="2065" t="str">
        <f>IF(INPUT_OUTPUT!BI100="","",INPUT_OUTPUT!BI100)</f>
        <v/>
      </c>
      <c r="K113" s="1845"/>
      <c r="L113" s="1180" t="str">
        <f>IF(INPUT_OUTPUT!C100="","",INPUT_OUTPUT!C100)</f>
        <v/>
      </c>
      <c r="M113" s="1181" t="str">
        <f>IF(INPUT_OUTPUT!BJ100="","",INPUT_OUTPUT!BJ100)</f>
        <v/>
      </c>
      <c r="N113" s="1181" t="str">
        <f>IF(INPUT_OUTPUT!BK100="","",INPUT_OUTPUT!BK100)</f>
        <v/>
      </c>
      <c r="O113" s="1181" t="str">
        <f>IF(INPUT_OUTPUT!BL100="","",INPUT_OUTPUT!BL100)</f>
        <v/>
      </c>
      <c r="P113" s="1181" t="str">
        <f>IF(INPUT_OUTPUT!BM100="","",INPUT_OUTPUT!BM100)</f>
        <v/>
      </c>
      <c r="Q113" s="1181" t="str">
        <f>IF(INPUT_OUTPUT!BN100="","",INPUT_OUTPUT!BN100)</f>
        <v/>
      </c>
      <c r="R113" s="1181" t="str">
        <f>IF(INPUT_OUTPUT!BO100="","",INPUT_OUTPUT!BO100)</f>
        <v/>
      </c>
      <c r="S113" s="1849"/>
      <c r="T113" s="1841" t="str">
        <f>IF(INPUT_OUTPUT!C100="","",INPUT_OUTPUT!C100)</f>
        <v/>
      </c>
      <c r="U113" s="1182" t="str">
        <f>IF(INPUT_OUTPUT!BP100="","",INPUT_OUTPUT!BP100)</f>
        <v/>
      </c>
      <c r="V113" s="1182" t="str">
        <f>IF(INPUT_OUTPUT!BQ100="","",INPUT_OUTPUT!BQ100)</f>
        <v/>
      </c>
      <c r="W113" s="1182" t="str">
        <f>IF(INPUT_OUTPUT!BR100="","",INPUT_OUTPUT!BR100)</f>
        <v/>
      </c>
      <c r="X113" s="1182" t="str">
        <f>IF(INPUT_OUTPUT!BS100="","",INPUT_OUTPUT!BS100)</f>
        <v/>
      </c>
      <c r="Y113" s="1182" t="str">
        <f>IF(INPUT_OUTPUT!BT100="","",INPUT_OUTPUT!BT100)</f>
        <v/>
      </c>
      <c r="Z113" s="1182" t="str">
        <f>IF(INPUT_OUTPUT!BU100="","",INPUT_OUTPUT!BU100)</f>
        <v/>
      </c>
      <c r="AA113" s="1845"/>
      <c r="AB113" s="1841" t="str">
        <f>IF(INPUT_OUTPUT!C100="","",INPUT_OUTPUT!C100)</f>
        <v/>
      </c>
      <c r="AC113" s="1191" t="str">
        <f>IF(INPUT_OUTPUT!BV100="","",INPUT_OUTPUT!BV100)</f>
        <v/>
      </c>
      <c r="AD113" s="1191" t="str">
        <f>IF(INPUT_OUTPUT!BW100="","",INPUT_OUTPUT!BW100)</f>
        <v/>
      </c>
      <c r="AE113" s="1191" t="str">
        <f>IF(INPUT_OUTPUT!BX100="","",INPUT_OUTPUT!BX100)</f>
        <v/>
      </c>
      <c r="AF113" s="1191" t="str">
        <f>IF(INPUT_OUTPUT!BY100="","",INPUT_OUTPUT!BY100)</f>
        <v/>
      </c>
      <c r="AG113" s="1191" t="str">
        <f>IF(INPUT_OUTPUT!BZ100="","",INPUT_OUTPUT!BZ100)</f>
        <v/>
      </c>
      <c r="AH113" s="1191" t="str">
        <f>IF(INPUT_OUTPUT!CA100="","",INPUT_OUTPUT!CA100)</f>
        <v/>
      </c>
    </row>
    <row r="114" spans="3:34" s="1183" customFormat="1" ht="12.75" customHeight="1">
      <c r="C114" s="1180" t="str">
        <f>IF(INPUT_OUTPUT!C101="","",INPUT_OUTPUT!C101)</f>
        <v/>
      </c>
      <c r="D114" s="1181" t="str">
        <f>IF(INPUT_OUTPUT!BC101="","",INPUT_OUTPUT!BC101)</f>
        <v/>
      </c>
      <c r="E114" s="1181" t="str">
        <f>IF(INPUT_OUTPUT!BD101="","",INPUT_OUTPUT!BD101)</f>
        <v/>
      </c>
      <c r="F114" s="1181" t="str">
        <f>IF(INPUT_OUTPUT!BE101="","",INPUT_OUTPUT!BE101)</f>
        <v/>
      </c>
      <c r="G114" s="1181" t="str">
        <f>IF(INPUT_OUTPUT!BF101="","",INPUT_OUTPUT!BF101)</f>
        <v/>
      </c>
      <c r="H114" s="1181" t="str">
        <f>IF(INPUT_OUTPUT!BG101="","",INPUT_OUTPUT!BG101)</f>
        <v/>
      </c>
      <c r="I114" s="1181" t="str">
        <f>IF(INPUT_OUTPUT!BH101="","",INPUT_OUTPUT!BH101)</f>
        <v/>
      </c>
      <c r="J114" s="2065" t="str">
        <f>IF(INPUT_OUTPUT!BI101="","",INPUT_OUTPUT!BI101)</f>
        <v/>
      </c>
      <c r="K114" s="1845"/>
      <c r="L114" s="1180" t="str">
        <f>IF(INPUT_OUTPUT!C101="","",INPUT_OUTPUT!C101)</f>
        <v/>
      </c>
      <c r="M114" s="1181" t="str">
        <f>IF(INPUT_OUTPUT!BJ101="","",INPUT_OUTPUT!BJ101)</f>
        <v/>
      </c>
      <c r="N114" s="1181" t="str">
        <f>IF(INPUT_OUTPUT!BK101="","",INPUT_OUTPUT!BK101)</f>
        <v/>
      </c>
      <c r="O114" s="1181" t="str">
        <f>IF(INPUT_OUTPUT!BL101="","",INPUT_OUTPUT!BL101)</f>
        <v/>
      </c>
      <c r="P114" s="1181" t="str">
        <f>IF(INPUT_OUTPUT!BM101="","",INPUT_OUTPUT!BM101)</f>
        <v/>
      </c>
      <c r="Q114" s="1181" t="str">
        <f>IF(INPUT_OUTPUT!BN101="","",INPUT_OUTPUT!BN101)</f>
        <v/>
      </c>
      <c r="R114" s="1181" t="str">
        <f>IF(INPUT_OUTPUT!BO101="","",INPUT_OUTPUT!BO101)</f>
        <v/>
      </c>
      <c r="S114" s="1849"/>
      <c r="T114" s="1841" t="str">
        <f>IF(INPUT_OUTPUT!C101="","",INPUT_OUTPUT!C101)</f>
        <v/>
      </c>
      <c r="U114" s="1182" t="str">
        <f>IF(INPUT_OUTPUT!BP101="","",INPUT_OUTPUT!BP101)</f>
        <v/>
      </c>
      <c r="V114" s="1182" t="str">
        <f>IF(INPUT_OUTPUT!BQ101="","",INPUT_OUTPUT!BQ101)</f>
        <v/>
      </c>
      <c r="W114" s="1182" t="str">
        <f>IF(INPUT_OUTPUT!BR101="","",INPUT_OUTPUT!BR101)</f>
        <v/>
      </c>
      <c r="X114" s="1182" t="str">
        <f>IF(INPUT_OUTPUT!BS101="","",INPUT_OUTPUT!BS101)</f>
        <v/>
      </c>
      <c r="Y114" s="1182" t="str">
        <f>IF(INPUT_OUTPUT!BT101="","",INPUT_OUTPUT!BT101)</f>
        <v/>
      </c>
      <c r="Z114" s="1182" t="str">
        <f>IF(INPUT_OUTPUT!BU101="","",INPUT_OUTPUT!BU101)</f>
        <v/>
      </c>
      <c r="AA114" s="1845"/>
      <c r="AB114" s="1841" t="str">
        <f>IF(INPUT_OUTPUT!C101="","",INPUT_OUTPUT!C101)</f>
        <v/>
      </c>
      <c r="AC114" s="1191" t="str">
        <f>IF(INPUT_OUTPUT!BV101="","",INPUT_OUTPUT!BV101)</f>
        <v/>
      </c>
      <c r="AD114" s="1191" t="str">
        <f>IF(INPUT_OUTPUT!BW101="","",INPUT_OUTPUT!BW101)</f>
        <v/>
      </c>
      <c r="AE114" s="1191" t="str">
        <f>IF(INPUT_OUTPUT!BX101="","",INPUT_OUTPUT!BX101)</f>
        <v/>
      </c>
      <c r="AF114" s="1191" t="str">
        <f>IF(INPUT_OUTPUT!BY101="","",INPUT_OUTPUT!BY101)</f>
        <v/>
      </c>
      <c r="AG114" s="1191" t="str">
        <f>IF(INPUT_OUTPUT!BZ101="","",INPUT_OUTPUT!BZ101)</f>
        <v/>
      </c>
      <c r="AH114" s="1191" t="str">
        <f>IF(INPUT_OUTPUT!CA101="","",INPUT_OUTPUT!CA101)</f>
        <v/>
      </c>
    </row>
    <row r="115" spans="3:34" s="1183" customFormat="1" ht="12.75" customHeight="1">
      <c r="C115" s="1180" t="str">
        <f>IF(INPUT_OUTPUT!C102="","",INPUT_OUTPUT!C102)</f>
        <v/>
      </c>
      <c r="D115" s="1181" t="str">
        <f>IF(INPUT_OUTPUT!BC102="","",INPUT_OUTPUT!BC102)</f>
        <v/>
      </c>
      <c r="E115" s="1181" t="str">
        <f>IF(INPUT_OUTPUT!BD102="","",INPUT_OUTPUT!BD102)</f>
        <v/>
      </c>
      <c r="F115" s="1181" t="str">
        <f>IF(INPUT_OUTPUT!BE102="","",INPUT_OUTPUT!BE102)</f>
        <v/>
      </c>
      <c r="G115" s="1181" t="str">
        <f>IF(INPUT_OUTPUT!BF102="","",INPUT_OUTPUT!BF102)</f>
        <v/>
      </c>
      <c r="H115" s="1181" t="str">
        <f>IF(INPUT_OUTPUT!BG102="","",INPUT_OUTPUT!BG102)</f>
        <v/>
      </c>
      <c r="I115" s="1181" t="str">
        <f>IF(INPUT_OUTPUT!BH102="","",INPUT_OUTPUT!BH102)</f>
        <v/>
      </c>
      <c r="J115" s="2065" t="str">
        <f>IF(INPUT_OUTPUT!BI102="","",INPUT_OUTPUT!BI102)</f>
        <v/>
      </c>
      <c r="K115" s="1845"/>
      <c r="L115" s="1180" t="str">
        <f>IF(INPUT_OUTPUT!C102="","",INPUT_OUTPUT!C102)</f>
        <v/>
      </c>
      <c r="M115" s="1181" t="str">
        <f>IF(INPUT_OUTPUT!BJ102="","",INPUT_OUTPUT!BJ102)</f>
        <v/>
      </c>
      <c r="N115" s="1181" t="str">
        <f>IF(INPUT_OUTPUT!BK102="","",INPUT_OUTPUT!BK102)</f>
        <v/>
      </c>
      <c r="O115" s="1181" t="str">
        <f>IF(INPUT_OUTPUT!BL102="","",INPUT_OUTPUT!BL102)</f>
        <v/>
      </c>
      <c r="P115" s="1181" t="str">
        <f>IF(INPUT_OUTPUT!BM102="","",INPUT_OUTPUT!BM102)</f>
        <v/>
      </c>
      <c r="Q115" s="1181" t="str">
        <f>IF(INPUT_OUTPUT!BN102="","",INPUT_OUTPUT!BN102)</f>
        <v/>
      </c>
      <c r="R115" s="1181" t="str">
        <f>IF(INPUT_OUTPUT!BO102="","",INPUT_OUTPUT!BO102)</f>
        <v/>
      </c>
      <c r="S115" s="1849"/>
      <c r="T115" s="1841" t="str">
        <f>IF(INPUT_OUTPUT!C102="","",INPUT_OUTPUT!C102)</f>
        <v/>
      </c>
      <c r="U115" s="1182" t="str">
        <f>IF(INPUT_OUTPUT!BP102="","",INPUT_OUTPUT!BP102)</f>
        <v/>
      </c>
      <c r="V115" s="1182" t="str">
        <f>IF(INPUT_OUTPUT!BQ102="","",INPUT_OUTPUT!BQ102)</f>
        <v/>
      </c>
      <c r="W115" s="1182" t="str">
        <f>IF(INPUT_OUTPUT!BR102="","",INPUT_OUTPUT!BR102)</f>
        <v/>
      </c>
      <c r="X115" s="1182" t="str">
        <f>IF(INPUT_OUTPUT!BS102="","",INPUT_OUTPUT!BS102)</f>
        <v/>
      </c>
      <c r="Y115" s="1182" t="str">
        <f>IF(INPUT_OUTPUT!BT102="","",INPUT_OUTPUT!BT102)</f>
        <v/>
      </c>
      <c r="Z115" s="1182" t="str">
        <f>IF(INPUT_OUTPUT!BU102="","",INPUT_OUTPUT!BU102)</f>
        <v/>
      </c>
      <c r="AA115" s="1845"/>
      <c r="AB115" s="1841" t="str">
        <f>IF(INPUT_OUTPUT!C102="","",INPUT_OUTPUT!C102)</f>
        <v/>
      </c>
      <c r="AC115" s="1191" t="str">
        <f>IF(INPUT_OUTPUT!BV102="","",INPUT_OUTPUT!BV102)</f>
        <v/>
      </c>
      <c r="AD115" s="1191" t="str">
        <f>IF(INPUT_OUTPUT!BW102="","",INPUT_OUTPUT!BW102)</f>
        <v/>
      </c>
      <c r="AE115" s="1191" t="str">
        <f>IF(INPUT_OUTPUT!BX102="","",INPUT_OUTPUT!BX102)</f>
        <v/>
      </c>
      <c r="AF115" s="1191" t="str">
        <f>IF(INPUT_OUTPUT!BY102="","",INPUT_OUTPUT!BY102)</f>
        <v/>
      </c>
      <c r="AG115" s="1191" t="str">
        <f>IF(INPUT_OUTPUT!BZ102="","",INPUT_OUTPUT!BZ102)</f>
        <v/>
      </c>
      <c r="AH115" s="1191" t="str">
        <f>IF(INPUT_OUTPUT!CA102="","",INPUT_OUTPUT!CA102)</f>
        <v/>
      </c>
    </row>
    <row r="116" spans="3:34" s="1183" customFormat="1" ht="12.75" customHeight="1">
      <c r="C116" s="1180" t="str">
        <f>IF(INPUT_OUTPUT!C103="","",INPUT_OUTPUT!C103)</f>
        <v/>
      </c>
      <c r="D116" s="1181" t="str">
        <f>IF(INPUT_OUTPUT!BC103="","",INPUT_OUTPUT!BC103)</f>
        <v/>
      </c>
      <c r="E116" s="1181" t="str">
        <f>IF(INPUT_OUTPUT!BD103="","",INPUT_OUTPUT!BD103)</f>
        <v/>
      </c>
      <c r="F116" s="1181" t="str">
        <f>IF(INPUT_OUTPUT!BE103="","",INPUT_OUTPUT!BE103)</f>
        <v/>
      </c>
      <c r="G116" s="1181" t="str">
        <f>IF(INPUT_OUTPUT!BF103="","",INPUT_OUTPUT!BF103)</f>
        <v/>
      </c>
      <c r="H116" s="1181" t="str">
        <f>IF(INPUT_OUTPUT!BG103="","",INPUT_OUTPUT!BG103)</f>
        <v/>
      </c>
      <c r="I116" s="1181" t="str">
        <f>IF(INPUT_OUTPUT!BH103="","",INPUT_OUTPUT!BH103)</f>
        <v/>
      </c>
      <c r="J116" s="2065" t="str">
        <f>IF(INPUT_OUTPUT!BI103="","",INPUT_OUTPUT!BI103)</f>
        <v/>
      </c>
      <c r="K116" s="1845"/>
      <c r="L116" s="1180" t="str">
        <f>IF(INPUT_OUTPUT!C103="","",INPUT_OUTPUT!C103)</f>
        <v/>
      </c>
      <c r="M116" s="1181" t="str">
        <f>IF(INPUT_OUTPUT!BJ103="","",INPUT_OUTPUT!BJ103)</f>
        <v/>
      </c>
      <c r="N116" s="1181" t="str">
        <f>IF(INPUT_OUTPUT!BK103="","",INPUT_OUTPUT!BK103)</f>
        <v/>
      </c>
      <c r="O116" s="1181" t="str">
        <f>IF(INPUT_OUTPUT!BL103="","",INPUT_OUTPUT!BL103)</f>
        <v/>
      </c>
      <c r="P116" s="1181" t="str">
        <f>IF(INPUT_OUTPUT!BM103="","",INPUT_OUTPUT!BM103)</f>
        <v/>
      </c>
      <c r="Q116" s="1181" t="str">
        <f>IF(INPUT_OUTPUT!BN103="","",INPUT_OUTPUT!BN103)</f>
        <v/>
      </c>
      <c r="R116" s="1181" t="str">
        <f>IF(INPUT_OUTPUT!BO103="","",INPUT_OUTPUT!BO103)</f>
        <v/>
      </c>
      <c r="S116" s="1849"/>
      <c r="T116" s="1841" t="str">
        <f>IF(INPUT_OUTPUT!C103="","",INPUT_OUTPUT!C103)</f>
        <v/>
      </c>
      <c r="U116" s="1182" t="str">
        <f>IF(INPUT_OUTPUT!BP103="","",INPUT_OUTPUT!BP103)</f>
        <v/>
      </c>
      <c r="V116" s="1182" t="str">
        <f>IF(INPUT_OUTPUT!BQ103="","",INPUT_OUTPUT!BQ103)</f>
        <v/>
      </c>
      <c r="W116" s="1182" t="str">
        <f>IF(INPUT_OUTPUT!BR103="","",INPUT_OUTPUT!BR103)</f>
        <v/>
      </c>
      <c r="X116" s="1182" t="str">
        <f>IF(INPUT_OUTPUT!BS103="","",INPUT_OUTPUT!BS103)</f>
        <v/>
      </c>
      <c r="Y116" s="1182" t="str">
        <f>IF(INPUT_OUTPUT!BT103="","",INPUT_OUTPUT!BT103)</f>
        <v/>
      </c>
      <c r="Z116" s="1182" t="str">
        <f>IF(INPUT_OUTPUT!BU103="","",INPUT_OUTPUT!BU103)</f>
        <v/>
      </c>
      <c r="AA116" s="1845"/>
      <c r="AB116" s="1841" t="str">
        <f>IF(INPUT_OUTPUT!C103="","",INPUT_OUTPUT!C103)</f>
        <v/>
      </c>
      <c r="AC116" s="1191" t="str">
        <f>IF(INPUT_OUTPUT!BV103="","",INPUT_OUTPUT!BV103)</f>
        <v/>
      </c>
      <c r="AD116" s="1191" t="str">
        <f>IF(INPUT_OUTPUT!BW103="","",INPUT_OUTPUT!BW103)</f>
        <v/>
      </c>
      <c r="AE116" s="1191" t="str">
        <f>IF(INPUT_OUTPUT!BX103="","",INPUT_OUTPUT!BX103)</f>
        <v/>
      </c>
      <c r="AF116" s="1191" t="str">
        <f>IF(INPUT_OUTPUT!BY103="","",INPUT_OUTPUT!BY103)</f>
        <v/>
      </c>
      <c r="AG116" s="1191" t="str">
        <f>IF(INPUT_OUTPUT!BZ103="","",INPUT_OUTPUT!BZ103)</f>
        <v/>
      </c>
      <c r="AH116" s="1191" t="str">
        <f>IF(INPUT_OUTPUT!CA103="","",INPUT_OUTPUT!CA103)</f>
        <v/>
      </c>
    </row>
    <row r="117" spans="3:34" s="1183" customFormat="1" ht="12.75" customHeight="1">
      <c r="C117" s="1180" t="str">
        <f>IF(INPUT_OUTPUT!C104="","",INPUT_OUTPUT!C104)</f>
        <v/>
      </c>
      <c r="D117" s="1181" t="str">
        <f>IF(INPUT_OUTPUT!BC104="","",INPUT_OUTPUT!BC104)</f>
        <v/>
      </c>
      <c r="E117" s="1181" t="str">
        <f>IF(INPUT_OUTPUT!BD104="","",INPUT_OUTPUT!BD104)</f>
        <v/>
      </c>
      <c r="F117" s="1181" t="str">
        <f>IF(INPUT_OUTPUT!BE104="","",INPUT_OUTPUT!BE104)</f>
        <v/>
      </c>
      <c r="G117" s="1181" t="str">
        <f>IF(INPUT_OUTPUT!BF104="","",INPUT_OUTPUT!BF104)</f>
        <v/>
      </c>
      <c r="H117" s="1181" t="str">
        <f>IF(INPUT_OUTPUT!BG104="","",INPUT_OUTPUT!BG104)</f>
        <v/>
      </c>
      <c r="I117" s="1181" t="str">
        <f>IF(INPUT_OUTPUT!BH104="","",INPUT_OUTPUT!BH104)</f>
        <v/>
      </c>
      <c r="J117" s="2065" t="str">
        <f>IF(INPUT_OUTPUT!BI104="","",INPUT_OUTPUT!BI104)</f>
        <v/>
      </c>
      <c r="K117" s="1845"/>
      <c r="L117" s="1180" t="str">
        <f>IF(INPUT_OUTPUT!C104="","",INPUT_OUTPUT!C104)</f>
        <v/>
      </c>
      <c r="M117" s="1181" t="str">
        <f>IF(INPUT_OUTPUT!BJ104="","",INPUT_OUTPUT!BJ104)</f>
        <v/>
      </c>
      <c r="N117" s="1181" t="str">
        <f>IF(INPUT_OUTPUT!BK104="","",INPUT_OUTPUT!BK104)</f>
        <v/>
      </c>
      <c r="O117" s="1181" t="str">
        <f>IF(INPUT_OUTPUT!BL104="","",INPUT_OUTPUT!BL104)</f>
        <v/>
      </c>
      <c r="P117" s="1181" t="str">
        <f>IF(INPUT_OUTPUT!BM104="","",INPUT_OUTPUT!BM104)</f>
        <v/>
      </c>
      <c r="Q117" s="1181" t="str">
        <f>IF(INPUT_OUTPUT!BN104="","",INPUT_OUTPUT!BN104)</f>
        <v/>
      </c>
      <c r="R117" s="1181" t="str">
        <f>IF(INPUT_OUTPUT!BO104="","",INPUT_OUTPUT!BO104)</f>
        <v/>
      </c>
      <c r="S117" s="1849"/>
      <c r="T117" s="1841" t="str">
        <f>IF(INPUT_OUTPUT!C104="","",INPUT_OUTPUT!C104)</f>
        <v/>
      </c>
      <c r="U117" s="1182" t="str">
        <f>IF(INPUT_OUTPUT!BP104="","",INPUT_OUTPUT!BP104)</f>
        <v/>
      </c>
      <c r="V117" s="1182" t="str">
        <f>IF(INPUT_OUTPUT!BQ104="","",INPUT_OUTPUT!BQ104)</f>
        <v/>
      </c>
      <c r="W117" s="1182" t="str">
        <f>IF(INPUT_OUTPUT!BR104="","",INPUT_OUTPUT!BR104)</f>
        <v/>
      </c>
      <c r="X117" s="1182" t="str">
        <f>IF(INPUT_OUTPUT!BS104="","",INPUT_OUTPUT!BS104)</f>
        <v/>
      </c>
      <c r="Y117" s="1182" t="str">
        <f>IF(INPUT_OUTPUT!BT104="","",INPUT_OUTPUT!BT104)</f>
        <v/>
      </c>
      <c r="Z117" s="1182" t="str">
        <f>IF(INPUT_OUTPUT!BU104="","",INPUT_OUTPUT!BU104)</f>
        <v/>
      </c>
      <c r="AA117" s="1845"/>
      <c r="AB117" s="1841" t="str">
        <f>IF(INPUT_OUTPUT!C104="","",INPUT_OUTPUT!C104)</f>
        <v/>
      </c>
      <c r="AC117" s="1191" t="str">
        <f>IF(INPUT_OUTPUT!BV104="","",INPUT_OUTPUT!BV104)</f>
        <v/>
      </c>
      <c r="AD117" s="1191" t="str">
        <f>IF(INPUT_OUTPUT!BW104="","",INPUT_OUTPUT!BW104)</f>
        <v/>
      </c>
      <c r="AE117" s="1191" t="str">
        <f>IF(INPUT_OUTPUT!BX104="","",INPUT_OUTPUT!BX104)</f>
        <v/>
      </c>
      <c r="AF117" s="1191" t="str">
        <f>IF(INPUT_OUTPUT!BY104="","",INPUT_OUTPUT!BY104)</f>
        <v/>
      </c>
      <c r="AG117" s="1191" t="str">
        <f>IF(INPUT_OUTPUT!BZ104="","",INPUT_OUTPUT!BZ104)</f>
        <v/>
      </c>
      <c r="AH117" s="1191" t="str">
        <f>IF(INPUT_OUTPUT!CA104="","",INPUT_OUTPUT!CA104)</f>
        <v/>
      </c>
    </row>
    <row r="118" spans="3:34" s="1183" customFormat="1" ht="12.75" customHeight="1">
      <c r="C118" s="1180" t="str">
        <f>IF(INPUT_OUTPUT!C105="","",INPUT_OUTPUT!C105)</f>
        <v/>
      </c>
      <c r="D118" s="1181" t="str">
        <f>IF(INPUT_OUTPUT!BC105="","",INPUT_OUTPUT!BC105)</f>
        <v/>
      </c>
      <c r="E118" s="1181" t="str">
        <f>IF(INPUT_OUTPUT!BD105="","",INPUT_OUTPUT!BD105)</f>
        <v/>
      </c>
      <c r="F118" s="1181" t="str">
        <f>IF(INPUT_OUTPUT!BE105="","",INPUT_OUTPUT!BE105)</f>
        <v/>
      </c>
      <c r="G118" s="1181" t="str">
        <f>IF(INPUT_OUTPUT!BF105="","",INPUT_OUTPUT!BF105)</f>
        <v/>
      </c>
      <c r="H118" s="1181" t="str">
        <f>IF(INPUT_OUTPUT!BG105="","",INPUT_OUTPUT!BG105)</f>
        <v/>
      </c>
      <c r="I118" s="1181" t="str">
        <f>IF(INPUT_OUTPUT!BH105="","",INPUT_OUTPUT!BH105)</f>
        <v/>
      </c>
      <c r="J118" s="2065" t="str">
        <f>IF(INPUT_OUTPUT!BI105="","",INPUT_OUTPUT!BI105)</f>
        <v/>
      </c>
      <c r="K118" s="1845"/>
      <c r="L118" s="1180" t="str">
        <f>IF(INPUT_OUTPUT!C105="","",INPUT_OUTPUT!C105)</f>
        <v/>
      </c>
      <c r="M118" s="1181" t="str">
        <f>IF(INPUT_OUTPUT!BJ105="","",INPUT_OUTPUT!BJ105)</f>
        <v/>
      </c>
      <c r="N118" s="1181" t="str">
        <f>IF(INPUT_OUTPUT!BK105="","",INPUT_OUTPUT!BK105)</f>
        <v/>
      </c>
      <c r="O118" s="1181" t="str">
        <f>IF(INPUT_OUTPUT!BL105="","",INPUT_OUTPUT!BL105)</f>
        <v/>
      </c>
      <c r="P118" s="1181" t="str">
        <f>IF(INPUT_OUTPUT!BM105="","",INPUT_OUTPUT!BM105)</f>
        <v/>
      </c>
      <c r="Q118" s="1181" t="str">
        <f>IF(INPUT_OUTPUT!BN105="","",INPUT_OUTPUT!BN105)</f>
        <v/>
      </c>
      <c r="R118" s="1181" t="str">
        <f>IF(INPUT_OUTPUT!BO105="","",INPUT_OUTPUT!BO105)</f>
        <v/>
      </c>
      <c r="S118" s="1849"/>
      <c r="T118" s="1841" t="str">
        <f>IF(INPUT_OUTPUT!C105="","",INPUT_OUTPUT!C105)</f>
        <v/>
      </c>
      <c r="U118" s="1182" t="str">
        <f>IF(INPUT_OUTPUT!BP105="","",INPUT_OUTPUT!BP105)</f>
        <v/>
      </c>
      <c r="V118" s="1182" t="str">
        <f>IF(INPUT_OUTPUT!BQ105="","",INPUT_OUTPUT!BQ105)</f>
        <v/>
      </c>
      <c r="W118" s="1182" t="str">
        <f>IF(INPUT_OUTPUT!BR105="","",INPUT_OUTPUT!BR105)</f>
        <v/>
      </c>
      <c r="X118" s="1182" t="str">
        <f>IF(INPUT_OUTPUT!BS105="","",INPUT_OUTPUT!BS105)</f>
        <v/>
      </c>
      <c r="Y118" s="1182" t="str">
        <f>IF(INPUT_OUTPUT!BT105="","",INPUT_OUTPUT!BT105)</f>
        <v/>
      </c>
      <c r="Z118" s="1182" t="str">
        <f>IF(INPUT_OUTPUT!BU105="","",INPUT_OUTPUT!BU105)</f>
        <v/>
      </c>
      <c r="AA118" s="1845"/>
      <c r="AB118" s="1841" t="str">
        <f>IF(INPUT_OUTPUT!C105="","",INPUT_OUTPUT!C105)</f>
        <v/>
      </c>
      <c r="AC118" s="1191" t="str">
        <f>IF(INPUT_OUTPUT!BV105="","",INPUT_OUTPUT!BV105)</f>
        <v/>
      </c>
      <c r="AD118" s="1191" t="str">
        <f>IF(INPUT_OUTPUT!BW105="","",INPUT_OUTPUT!BW105)</f>
        <v/>
      </c>
      <c r="AE118" s="1191" t="str">
        <f>IF(INPUT_OUTPUT!BX105="","",INPUT_OUTPUT!BX105)</f>
        <v/>
      </c>
      <c r="AF118" s="1191" t="str">
        <f>IF(INPUT_OUTPUT!BY105="","",INPUT_OUTPUT!BY105)</f>
        <v/>
      </c>
      <c r="AG118" s="1191" t="str">
        <f>IF(INPUT_OUTPUT!BZ105="","",INPUT_OUTPUT!BZ105)</f>
        <v/>
      </c>
      <c r="AH118" s="1191" t="str">
        <f>IF(INPUT_OUTPUT!CA105="","",INPUT_OUTPUT!CA105)</f>
        <v/>
      </c>
    </row>
    <row r="119" spans="3:34" s="1183" customFormat="1" ht="12.75" customHeight="1">
      <c r="C119" s="1180" t="str">
        <f>IF(INPUT_OUTPUT!C106="","",INPUT_OUTPUT!C106)</f>
        <v/>
      </c>
      <c r="D119" s="1181" t="str">
        <f>IF(INPUT_OUTPUT!BC106="","",INPUT_OUTPUT!BC106)</f>
        <v/>
      </c>
      <c r="E119" s="1181" t="str">
        <f>IF(INPUT_OUTPUT!BD106="","",INPUT_OUTPUT!BD106)</f>
        <v/>
      </c>
      <c r="F119" s="1181" t="str">
        <f>IF(INPUT_OUTPUT!BE106="","",INPUT_OUTPUT!BE106)</f>
        <v/>
      </c>
      <c r="G119" s="1181" t="str">
        <f>IF(INPUT_OUTPUT!BF106="","",INPUT_OUTPUT!BF106)</f>
        <v/>
      </c>
      <c r="H119" s="1181" t="str">
        <f>IF(INPUT_OUTPUT!BG106="","",INPUT_OUTPUT!BG106)</f>
        <v/>
      </c>
      <c r="I119" s="1181" t="str">
        <f>IF(INPUT_OUTPUT!BH106="","",INPUT_OUTPUT!BH106)</f>
        <v/>
      </c>
      <c r="J119" s="2065" t="str">
        <f>IF(INPUT_OUTPUT!BI106="","",INPUT_OUTPUT!BI106)</f>
        <v/>
      </c>
      <c r="K119" s="1845"/>
      <c r="L119" s="1180" t="str">
        <f>IF(INPUT_OUTPUT!C106="","",INPUT_OUTPUT!C106)</f>
        <v/>
      </c>
      <c r="M119" s="1181" t="str">
        <f>IF(INPUT_OUTPUT!BJ106="","",INPUT_OUTPUT!BJ106)</f>
        <v/>
      </c>
      <c r="N119" s="1181" t="str">
        <f>IF(INPUT_OUTPUT!BK106="","",INPUT_OUTPUT!BK106)</f>
        <v/>
      </c>
      <c r="O119" s="1181" t="str">
        <f>IF(INPUT_OUTPUT!BL106="","",INPUT_OUTPUT!BL106)</f>
        <v/>
      </c>
      <c r="P119" s="1181" t="str">
        <f>IF(INPUT_OUTPUT!BM106="","",INPUT_OUTPUT!BM106)</f>
        <v/>
      </c>
      <c r="Q119" s="1181" t="str">
        <f>IF(INPUT_OUTPUT!BN106="","",INPUT_OUTPUT!BN106)</f>
        <v/>
      </c>
      <c r="R119" s="1181" t="str">
        <f>IF(INPUT_OUTPUT!BO106="","",INPUT_OUTPUT!BO106)</f>
        <v/>
      </c>
      <c r="S119" s="1849"/>
      <c r="T119" s="1841" t="str">
        <f>IF(INPUT_OUTPUT!C106="","",INPUT_OUTPUT!C106)</f>
        <v/>
      </c>
      <c r="U119" s="1182" t="str">
        <f>IF(INPUT_OUTPUT!BP106="","",INPUT_OUTPUT!BP106)</f>
        <v/>
      </c>
      <c r="V119" s="1182" t="str">
        <f>IF(INPUT_OUTPUT!BQ106="","",INPUT_OUTPUT!BQ106)</f>
        <v/>
      </c>
      <c r="W119" s="1182" t="str">
        <f>IF(INPUT_OUTPUT!BR106="","",INPUT_OUTPUT!BR106)</f>
        <v/>
      </c>
      <c r="X119" s="1182" t="str">
        <f>IF(INPUT_OUTPUT!BS106="","",INPUT_OUTPUT!BS106)</f>
        <v/>
      </c>
      <c r="Y119" s="1182" t="str">
        <f>IF(INPUT_OUTPUT!BT106="","",INPUT_OUTPUT!BT106)</f>
        <v/>
      </c>
      <c r="Z119" s="1182" t="str">
        <f>IF(INPUT_OUTPUT!BU106="","",INPUT_OUTPUT!BU106)</f>
        <v/>
      </c>
      <c r="AA119" s="1845"/>
      <c r="AB119" s="1841" t="str">
        <f>IF(INPUT_OUTPUT!C106="","",INPUT_OUTPUT!C106)</f>
        <v/>
      </c>
      <c r="AC119" s="1191" t="str">
        <f>IF(INPUT_OUTPUT!BV106="","",INPUT_OUTPUT!BV106)</f>
        <v/>
      </c>
      <c r="AD119" s="1191" t="str">
        <f>IF(INPUT_OUTPUT!BW106="","",INPUT_OUTPUT!BW106)</f>
        <v/>
      </c>
      <c r="AE119" s="1191" t="str">
        <f>IF(INPUT_OUTPUT!BX106="","",INPUT_OUTPUT!BX106)</f>
        <v/>
      </c>
      <c r="AF119" s="1191" t="str">
        <f>IF(INPUT_OUTPUT!BY106="","",INPUT_OUTPUT!BY106)</f>
        <v/>
      </c>
      <c r="AG119" s="1191" t="str">
        <f>IF(INPUT_OUTPUT!BZ106="","",INPUT_OUTPUT!BZ106)</f>
        <v/>
      </c>
      <c r="AH119" s="1191" t="str">
        <f>IF(INPUT_OUTPUT!CA106="","",INPUT_OUTPUT!CA106)</f>
        <v/>
      </c>
    </row>
    <row r="120" spans="3:34" s="1183" customFormat="1" ht="12.75" customHeight="1">
      <c r="C120" s="1180" t="str">
        <f>IF(INPUT_OUTPUT!C107="","",INPUT_OUTPUT!C107)</f>
        <v/>
      </c>
      <c r="D120" s="1181" t="str">
        <f>IF(INPUT_OUTPUT!BC107="","",INPUT_OUTPUT!BC107)</f>
        <v/>
      </c>
      <c r="E120" s="1181" t="str">
        <f>IF(INPUT_OUTPUT!BD107="","",INPUT_OUTPUT!BD107)</f>
        <v/>
      </c>
      <c r="F120" s="1181" t="str">
        <f>IF(INPUT_OUTPUT!BE107="","",INPUT_OUTPUT!BE107)</f>
        <v/>
      </c>
      <c r="G120" s="1181" t="str">
        <f>IF(INPUT_OUTPUT!BF107="","",INPUT_OUTPUT!BF107)</f>
        <v/>
      </c>
      <c r="H120" s="1181" t="str">
        <f>IF(INPUT_OUTPUT!BG107="","",INPUT_OUTPUT!BG107)</f>
        <v/>
      </c>
      <c r="I120" s="1181" t="str">
        <f>IF(INPUT_OUTPUT!BH107="","",INPUT_OUTPUT!BH107)</f>
        <v/>
      </c>
      <c r="J120" s="2065" t="str">
        <f>IF(INPUT_OUTPUT!BI107="","",INPUT_OUTPUT!BI107)</f>
        <v/>
      </c>
      <c r="K120" s="1845"/>
      <c r="L120" s="1180" t="str">
        <f>IF(INPUT_OUTPUT!C107="","",INPUT_OUTPUT!C107)</f>
        <v/>
      </c>
      <c r="M120" s="1181" t="str">
        <f>IF(INPUT_OUTPUT!BJ107="","",INPUT_OUTPUT!BJ107)</f>
        <v/>
      </c>
      <c r="N120" s="1181" t="str">
        <f>IF(INPUT_OUTPUT!BK107="","",INPUT_OUTPUT!BK107)</f>
        <v/>
      </c>
      <c r="O120" s="1181" t="str">
        <f>IF(INPUT_OUTPUT!BL107="","",INPUT_OUTPUT!BL107)</f>
        <v/>
      </c>
      <c r="P120" s="1181" t="str">
        <f>IF(INPUT_OUTPUT!BM107="","",INPUT_OUTPUT!BM107)</f>
        <v/>
      </c>
      <c r="Q120" s="1181" t="str">
        <f>IF(INPUT_OUTPUT!BN107="","",INPUT_OUTPUT!BN107)</f>
        <v/>
      </c>
      <c r="R120" s="1181" t="str">
        <f>IF(INPUT_OUTPUT!BO107="","",INPUT_OUTPUT!BO107)</f>
        <v/>
      </c>
      <c r="S120" s="1849"/>
      <c r="T120" s="1841" t="str">
        <f>IF(INPUT_OUTPUT!C107="","",INPUT_OUTPUT!C107)</f>
        <v/>
      </c>
      <c r="U120" s="1182" t="str">
        <f>IF(INPUT_OUTPUT!BP107="","",INPUT_OUTPUT!BP107)</f>
        <v/>
      </c>
      <c r="V120" s="1182" t="str">
        <f>IF(INPUT_OUTPUT!BQ107="","",INPUT_OUTPUT!BQ107)</f>
        <v/>
      </c>
      <c r="W120" s="1182" t="str">
        <f>IF(INPUT_OUTPUT!BR107="","",INPUT_OUTPUT!BR107)</f>
        <v/>
      </c>
      <c r="X120" s="1182" t="str">
        <f>IF(INPUT_OUTPUT!BS107="","",INPUT_OUTPUT!BS107)</f>
        <v/>
      </c>
      <c r="Y120" s="1182" t="str">
        <f>IF(INPUT_OUTPUT!BT107="","",INPUT_OUTPUT!BT107)</f>
        <v/>
      </c>
      <c r="Z120" s="1182" t="str">
        <f>IF(INPUT_OUTPUT!BU107="","",INPUT_OUTPUT!BU107)</f>
        <v/>
      </c>
      <c r="AA120" s="1845"/>
      <c r="AB120" s="1841" t="str">
        <f>IF(INPUT_OUTPUT!C107="","",INPUT_OUTPUT!C107)</f>
        <v/>
      </c>
      <c r="AC120" s="1191" t="str">
        <f>IF(INPUT_OUTPUT!BV107="","",INPUT_OUTPUT!BV107)</f>
        <v/>
      </c>
      <c r="AD120" s="1191" t="str">
        <f>IF(INPUT_OUTPUT!BW107="","",INPUT_OUTPUT!BW107)</f>
        <v/>
      </c>
      <c r="AE120" s="1191" t="str">
        <f>IF(INPUT_OUTPUT!BX107="","",INPUT_OUTPUT!BX107)</f>
        <v/>
      </c>
      <c r="AF120" s="1191" t="str">
        <f>IF(INPUT_OUTPUT!BY107="","",INPUT_OUTPUT!BY107)</f>
        <v/>
      </c>
      <c r="AG120" s="1191" t="str">
        <f>IF(INPUT_OUTPUT!BZ107="","",INPUT_OUTPUT!BZ107)</f>
        <v/>
      </c>
      <c r="AH120" s="1191" t="str">
        <f>IF(INPUT_OUTPUT!CA107="","",INPUT_OUTPUT!CA107)</f>
        <v/>
      </c>
    </row>
    <row r="121" spans="3:34" s="1183" customFormat="1" ht="12.75" customHeight="1">
      <c r="C121" s="1180" t="str">
        <f>IF(INPUT_OUTPUT!C108="","",INPUT_OUTPUT!C108)</f>
        <v/>
      </c>
      <c r="D121" s="1181" t="str">
        <f>IF(INPUT_OUTPUT!BC108="","",INPUT_OUTPUT!BC108)</f>
        <v/>
      </c>
      <c r="E121" s="1181" t="str">
        <f>IF(INPUT_OUTPUT!BD108="","",INPUT_OUTPUT!BD108)</f>
        <v/>
      </c>
      <c r="F121" s="1181" t="str">
        <f>IF(INPUT_OUTPUT!BE108="","",INPUT_OUTPUT!BE108)</f>
        <v/>
      </c>
      <c r="G121" s="1181" t="str">
        <f>IF(INPUT_OUTPUT!BF108="","",INPUT_OUTPUT!BF108)</f>
        <v/>
      </c>
      <c r="H121" s="1181" t="str">
        <f>IF(INPUT_OUTPUT!BG108="","",INPUT_OUTPUT!BG108)</f>
        <v/>
      </c>
      <c r="I121" s="1181" t="str">
        <f>IF(INPUT_OUTPUT!BH108="","",INPUT_OUTPUT!BH108)</f>
        <v/>
      </c>
      <c r="J121" s="2065" t="str">
        <f>IF(INPUT_OUTPUT!BI108="","",INPUT_OUTPUT!BI108)</f>
        <v/>
      </c>
      <c r="K121" s="1845"/>
      <c r="L121" s="1180" t="str">
        <f>IF(INPUT_OUTPUT!C108="","",INPUT_OUTPUT!C108)</f>
        <v/>
      </c>
      <c r="M121" s="1181" t="str">
        <f>IF(INPUT_OUTPUT!BJ108="","",INPUT_OUTPUT!BJ108)</f>
        <v/>
      </c>
      <c r="N121" s="1181" t="str">
        <f>IF(INPUT_OUTPUT!BK108="","",INPUT_OUTPUT!BK108)</f>
        <v/>
      </c>
      <c r="O121" s="1181" t="str">
        <f>IF(INPUT_OUTPUT!BL108="","",INPUT_OUTPUT!BL108)</f>
        <v/>
      </c>
      <c r="P121" s="1181" t="str">
        <f>IF(INPUT_OUTPUT!BM108="","",INPUT_OUTPUT!BM108)</f>
        <v/>
      </c>
      <c r="Q121" s="1181" t="str">
        <f>IF(INPUT_OUTPUT!BN108="","",INPUT_OUTPUT!BN108)</f>
        <v/>
      </c>
      <c r="R121" s="1181" t="str">
        <f>IF(INPUT_OUTPUT!BO108="","",INPUT_OUTPUT!BO108)</f>
        <v/>
      </c>
      <c r="S121" s="1849"/>
      <c r="T121" s="1841" t="str">
        <f>IF(INPUT_OUTPUT!C108="","",INPUT_OUTPUT!C108)</f>
        <v/>
      </c>
      <c r="U121" s="1182" t="str">
        <f>IF(INPUT_OUTPUT!BP108="","",INPUT_OUTPUT!BP108)</f>
        <v/>
      </c>
      <c r="V121" s="1182" t="str">
        <f>IF(INPUT_OUTPUT!BQ108="","",INPUT_OUTPUT!BQ108)</f>
        <v/>
      </c>
      <c r="W121" s="1182" t="str">
        <f>IF(INPUT_OUTPUT!BR108="","",INPUT_OUTPUT!BR108)</f>
        <v/>
      </c>
      <c r="X121" s="1182" t="str">
        <f>IF(INPUT_OUTPUT!BS108="","",INPUT_OUTPUT!BS108)</f>
        <v/>
      </c>
      <c r="Y121" s="1182" t="str">
        <f>IF(INPUT_OUTPUT!BT108="","",INPUT_OUTPUT!BT108)</f>
        <v/>
      </c>
      <c r="Z121" s="1182" t="str">
        <f>IF(INPUT_OUTPUT!BU108="","",INPUT_OUTPUT!BU108)</f>
        <v/>
      </c>
      <c r="AA121" s="1845"/>
      <c r="AB121" s="1841" t="str">
        <f>IF(INPUT_OUTPUT!C108="","",INPUT_OUTPUT!C108)</f>
        <v/>
      </c>
      <c r="AC121" s="1191" t="str">
        <f>IF(INPUT_OUTPUT!BV108="","",INPUT_OUTPUT!BV108)</f>
        <v/>
      </c>
      <c r="AD121" s="1191" t="str">
        <f>IF(INPUT_OUTPUT!BW108="","",INPUT_OUTPUT!BW108)</f>
        <v/>
      </c>
      <c r="AE121" s="1191" t="str">
        <f>IF(INPUT_OUTPUT!BX108="","",INPUT_OUTPUT!BX108)</f>
        <v/>
      </c>
      <c r="AF121" s="1191" t="str">
        <f>IF(INPUT_OUTPUT!BY108="","",INPUT_OUTPUT!BY108)</f>
        <v/>
      </c>
      <c r="AG121" s="1191" t="str">
        <f>IF(INPUT_OUTPUT!BZ108="","",INPUT_OUTPUT!BZ108)</f>
        <v/>
      </c>
      <c r="AH121" s="1191" t="str">
        <f>IF(INPUT_OUTPUT!CA108="","",INPUT_OUTPUT!CA108)</f>
        <v/>
      </c>
    </row>
    <row r="122" spans="3:34" s="1183" customFormat="1" ht="12.75" customHeight="1">
      <c r="C122" s="1180" t="str">
        <f>IF(INPUT_OUTPUT!C109="","",INPUT_OUTPUT!C109)</f>
        <v/>
      </c>
      <c r="D122" s="1181" t="str">
        <f>IF(INPUT_OUTPUT!BC109="","",INPUT_OUTPUT!BC109)</f>
        <v/>
      </c>
      <c r="E122" s="1181" t="str">
        <f>IF(INPUT_OUTPUT!BD109="","",INPUT_OUTPUT!BD109)</f>
        <v/>
      </c>
      <c r="F122" s="1181" t="str">
        <f>IF(INPUT_OUTPUT!BE109="","",INPUT_OUTPUT!BE109)</f>
        <v/>
      </c>
      <c r="G122" s="1181" t="str">
        <f>IF(INPUT_OUTPUT!BF109="","",INPUT_OUTPUT!BF109)</f>
        <v/>
      </c>
      <c r="H122" s="1181" t="str">
        <f>IF(INPUT_OUTPUT!BG109="","",INPUT_OUTPUT!BG109)</f>
        <v/>
      </c>
      <c r="I122" s="1181" t="str">
        <f>IF(INPUT_OUTPUT!BH109="","",INPUT_OUTPUT!BH109)</f>
        <v/>
      </c>
      <c r="J122" s="2065" t="str">
        <f>IF(INPUT_OUTPUT!BI109="","",INPUT_OUTPUT!BI109)</f>
        <v/>
      </c>
      <c r="K122" s="1845"/>
      <c r="L122" s="1180" t="str">
        <f>IF(INPUT_OUTPUT!C109="","",INPUT_OUTPUT!C109)</f>
        <v/>
      </c>
      <c r="M122" s="1181" t="str">
        <f>IF(INPUT_OUTPUT!BJ109="","",INPUT_OUTPUT!BJ109)</f>
        <v/>
      </c>
      <c r="N122" s="1181" t="str">
        <f>IF(INPUT_OUTPUT!BK109="","",INPUT_OUTPUT!BK109)</f>
        <v/>
      </c>
      <c r="O122" s="1181" t="str">
        <f>IF(INPUT_OUTPUT!BL109="","",INPUT_OUTPUT!BL109)</f>
        <v/>
      </c>
      <c r="P122" s="1181" t="str">
        <f>IF(INPUT_OUTPUT!BM109="","",INPUT_OUTPUT!BM109)</f>
        <v/>
      </c>
      <c r="Q122" s="1181" t="str">
        <f>IF(INPUT_OUTPUT!BN109="","",INPUT_OUTPUT!BN109)</f>
        <v/>
      </c>
      <c r="R122" s="1181" t="str">
        <f>IF(INPUT_OUTPUT!BO109="","",INPUT_OUTPUT!BO109)</f>
        <v/>
      </c>
      <c r="S122" s="1849"/>
      <c r="T122" s="1841" t="str">
        <f>IF(INPUT_OUTPUT!C109="","",INPUT_OUTPUT!C109)</f>
        <v/>
      </c>
      <c r="U122" s="1182" t="str">
        <f>IF(INPUT_OUTPUT!BP109="","",INPUT_OUTPUT!BP109)</f>
        <v/>
      </c>
      <c r="V122" s="1182" t="str">
        <f>IF(INPUT_OUTPUT!BQ109="","",INPUT_OUTPUT!BQ109)</f>
        <v/>
      </c>
      <c r="W122" s="1182" t="str">
        <f>IF(INPUT_OUTPUT!BR109="","",INPUT_OUTPUT!BR109)</f>
        <v/>
      </c>
      <c r="X122" s="1182" t="str">
        <f>IF(INPUT_OUTPUT!BS109="","",INPUT_OUTPUT!BS109)</f>
        <v/>
      </c>
      <c r="Y122" s="1182" t="str">
        <f>IF(INPUT_OUTPUT!BT109="","",INPUT_OUTPUT!BT109)</f>
        <v/>
      </c>
      <c r="Z122" s="1182" t="str">
        <f>IF(INPUT_OUTPUT!BU109="","",INPUT_OUTPUT!BU109)</f>
        <v/>
      </c>
      <c r="AA122" s="1845"/>
      <c r="AB122" s="1841" t="str">
        <f>IF(INPUT_OUTPUT!C109="","",INPUT_OUTPUT!C109)</f>
        <v/>
      </c>
      <c r="AC122" s="1191" t="str">
        <f>IF(INPUT_OUTPUT!BV109="","",INPUT_OUTPUT!BV109)</f>
        <v/>
      </c>
      <c r="AD122" s="1191" t="str">
        <f>IF(INPUT_OUTPUT!BW109="","",INPUT_OUTPUT!BW109)</f>
        <v/>
      </c>
      <c r="AE122" s="1191" t="str">
        <f>IF(INPUT_OUTPUT!BX109="","",INPUT_OUTPUT!BX109)</f>
        <v/>
      </c>
      <c r="AF122" s="1191" t="str">
        <f>IF(INPUT_OUTPUT!BY109="","",INPUT_OUTPUT!BY109)</f>
        <v/>
      </c>
      <c r="AG122" s="1191" t="str">
        <f>IF(INPUT_OUTPUT!BZ109="","",INPUT_OUTPUT!BZ109)</f>
        <v/>
      </c>
      <c r="AH122" s="1191" t="str">
        <f>IF(INPUT_OUTPUT!CA109="","",INPUT_OUTPUT!CA109)</f>
        <v/>
      </c>
    </row>
    <row r="123" spans="3:34" s="1183" customFormat="1" ht="12.75" customHeight="1">
      <c r="C123" s="1180" t="str">
        <f>IF(INPUT_OUTPUT!C110="","",INPUT_OUTPUT!C110)</f>
        <v/>
      </c>
      <c r="D123" s="1181" t="str">
        <f>IF(INPUT_OUTPUT!BC110="","",INPUT_OUTPUT!BC110)</f>
        <v/>
      </c>
      <c r="E123" s="1181" t="str">
        <f>IF(INPUT_OUTPUT!BD110="","",INPUT_OUTPUT!BD110)</f>
        <v/>
      </c>
      <c r="F123" s="1181" t="str">
        <f>IF(INPUT_OUTPUT!BE110="","",INPUT_OUTPUT!BE110)</f>
        <v/>
      </c>
      <c r="G123" s="1181" t="str">
        <f>IF(INPUT_OUTPUT!BF110="","",INPUT_OUTPUT!BF110)</f>
        <v/>
      </c>
      <c r="H123" s="1181" t="str">
        <f>IF(INPUT_OUTPUT!BG110="","",INPUT_OUTPUT!BG110)</f>
        <v/>
      </c>
      <c r="I123" s="1181" t="str">
        <f>IF(INPUT_OUTPUT!BH110="","",INPUT_OUTPUT!BH110)</f>
        <v/>
      </c>
      <c r="J123" s="2065" t="str">
        <f>IF(INPUT_OUTPUT!BI110="","",INPUT_OUTPUT!BI110)</f>
        <v/>
      </c>
      <c r="K123" s="1845"/>
      <c r="L123" s="1180" t="str">
        <f>IF(INPUT_OUTPUT!C110="","",INPUT_OUTPUT!C110)</f>
        <v/>
      </c>
      <c r="M123" s="1181" t="str">
        <f>IF(INPUT_OUTPUT!BJ110="","",INPUT_OUTPUT!BJ110)</f>
        <v/>
      </c>
      <c r="N123" s="1181" t="str">
        <f>IF(INPUT_OUTPUT!BK110="","",INPUT_OUTPUT!BK110)</f>
        <v/>
      </c>
      <c r="O123" s="1181" t="str">
        <f>IF(INPUT_OUTPUT!BL110="","",INPUT_OUTPUT!BL110)</f>
        <v/>
      </c>
      <c r="P123" s="1181" t="str">
        <f>IF(INPUT_OUTPUT!BM110="","",INPUT_OUTPUT!BM110)</f>
        <v/>
      </c>
      <c r="Q123" s="1181" t="str">
        <f>IF(INPUT_OUTPUT!BN110="","",INPUT_OUTPUT!BN110)</f>
        <v/>
      </c>
      <c r="R123" s="1181" t="str">
        <f>IF(INPUT_OUTPUT!BO110="","",INPUT_OUTPUT!BO110)</f>
        <v/>
      </c>
      <c r="S123" s="1849"/>
      <c r="T123" s="1841" t="str">
        <f>IF(INPUT_OUTPUT!C110="","",INPUT_OUTPUT!C110)</f>
        <v/>
      </c>
      <c r="U123" s="1182" t="str">
        <f>IF(INPUT_OUTPUT!BP110="","",INPUT_OUTPUT!BP110)</f>
        <v/>
      </c>
      <c r="V123" s="1182" t="str">
        <f>IF(INPUT_OUTPUT!BQ110="","",INPUT_OUTPUT!BQ110)</f>
        <v/>
      </c>
      <c r="W123" s="1182" t="str">
        <f>IF(INPUT_OUTPUT!BR110="","",INPUT_OUTPUT!BR110)</f>
        <v/>
      </c>
      <c r="X123" s="1182" t="str">
        <f>IF(INPUT_OUTPUT!BS110="","",INPUT_OUTPUT!BS110)</f>
        <v/>
      </c>
      <c r="Y123" s="1182" t="str">
        <f>IF(INPUT_OUTPUT!BT110="","",INPUT_OUTPUT!BT110)</f>
        <v/>
      </c>
      <c r="Z123" s="1182" t="str">
        <f>IF(INPUT_OUTPUT!BU110="","",INPUT_OUTPUT!BU110)</f>
        <v/>
      </c>
      <c r="AA123" s="1845"/>
      <c r="AB123" s="1841" t="str">
        <f>IF(INPUT_OUTPUT!C110="","",INPUT_OUTPUT!C110)</f>
        <v/>
      </c>
      <c r="AC123" s="1191" t="str">
        <f>IF(INPUT_OUTPUT!BV110="","",INPUT_OUTPUT!BV110)</f>
        <v/>
      </c>
      <c r="AD123" s="1191" t="str">
        <f>IF(INPUT_OUTPUT!BW110="","",INPUT_OUTPUT!BW110)</f>
        <v/>
      </c>
      <c r="AE123" s="1191" t="str">
        <f>IF(INPUT_OUTPUT!BX110="","",INPUT_OUTPUT!BX110)</f>
        <v/>
      </c>
      <c r="AF123" s="1191" t="str">
        <f>IF(INPUT_OUTPUT!BY110="","",INPUT_OUTPUT!BY110)</f>
        <v/>
      </c>
      <c r="AG123" s="1191" t="str">
        <f>IF(INPUT_OUTPUT!BZ110="","",INPUT_OUTPUT!BZ110)</f>
        <v/>
      </c>
      <c r="AH123" s="1191" t="str">
        <f>IF(INPUT_OUTPUT!CA110="","",INPUT_OUTPUT!CA110)</f>
        <v/>
      </c>
    </row>
    <row r="124" spans="3:34" s="1183" customFormat="1" ht="12.75" customHeight="1">
      <c r="C124" s="1180" t="str">
        <f>IF(INPUT_OUTPUT!C111="","",INPUT_OUTPUT!C111)</f>
        <v/>
      </c>
      <c r="D124" s="1181" t="str">
        <f>IF(INPUT_OUTPUT!BC111="","",INPUT_OUTPUT!BC111)</f>
        <v/>
      </c>
      <c r="E124" s="1181" t="str">
        <f>IF(INPUT_OUTPUT!BD111="","",INPUT_OUTPUT!BD111)</f>
        <v/>
      </c>
      <c r="F124" s="1181" t="str">
        <f>IF(INPUT_OUTPUT!BE111="","",INPUT_OUTPUT!BE111)</f>
        <v/>
      </c>
      <c r="G124" s="1181" t="str">
        <f>IF(INPUT_OUTPUT!BF111="","",INPUT_OUTPUT!BF111)</f>
        <v/>
      </c>
      <c r="H124" s="1181" t="str">
        <f>IF(INPUT_OUTPUT!BG111="","",INPUT_OUTPUT!BG111)</f>
        <v/>
      </c>
      <c r="I124" s="1181" t="str">
        <f>IF(INPUT_OUTPUT!BH111="","",INPUT_OUTPUT!BH111)</f>
        <v/>
      </c>
      <c r="J124" s="2065" t="str">
        <f>IF(INPUT_OUTPUT!BI111="","",INPUT_OUTPUT!BI111)</f>
        <v/>
      </c>
      <c r="K124" s="1845"/>
      <c r="L124" s="1180" t="str">
        <f>IF(INPUT_OUTPUT!C111="","",INPUT_OUTPUT!C111)</f>
        <v/>
      </c>
      <c r="M124" s="1181" t="str">
        <f>IF(INPUT_OUTPUT!BJ111="","",INPUT_OUTPUT!BJ111)</f>
        <v/>
      </c>
      <c r="N124" s="1181" t="str">
        <f>IF(INPUT_OUTPUT!BK111="","",INPUT_OUTPUT!BK111)</f>
        <v/>
      </c>
      <c r="O124" s="1181" t="str">
        <f>IF(INPUT_OUTPUT!BL111="","",INPUT_OUTPUT!BL111)</f>
        <v/>
      </c>
      <c r="P124" s="1181" t="str">
        <f>IF(INPUT_OUTPUT!BM111="","",INPUT_OUTPUT!BM111)</f>
        <v/>
      </c>
      <c r="Q124" s="1181" t="str">
        <f>IF(INPUT_OUTPUT!BN111="","",INPUT_OUTPUT!BN111)</f>
        <v/>
      </c>
      <c r="R124" s="1181" t="str">
        <f>IF(INPUT_OUTPUT!BO111="","",INPUT_OUTPUT!BO111)</f>
        <v/>
      </c>
      <c r="S124" s="1849"/>
      <c r="T124" s="1841" t="str">
        <f>IF(INPUT_OUTPUT!C111="","",INPUT_OUTPUT!C111)</f>
        <v/>
      </c>
      <c r="U124" s="1182" t="str">
        <f>IF(INPUT_OUTPUT!BP111="","",INPUT_OUTPUT!BP111)</f>
        <v/>
      </c>
      <c r="V124" s="1182" t="str">
        <f>IF(INPUT_OUTPUT!BQ111="","",INPUT_OUTPUT!BQ111)</f>
        <v/>
      </c>
      <c r="W124" s="1182" t="str">
        <f>IF(INPUT_OUTPUT!BR111="","",INPUT_OUTPUT!BR111)</f>
        <v/>
      </c>
      <c r="X124" s="1182" t="str">
        <f>IF(INPUT_OUTPUT!BS111="","",INPUT_OUTPUT!BS111)</f>
        <v/>
      </c>
      <c r="Y124" s="1182" t="str">
        <f>IF(INPUT_OUTPUT!BT111="","",INPUT_OUTPUT!BT111)</f>
        <v/>
      </c>
      <c r="Z124" s="1182" t="str">
        <f>IF(INPUT_OUTPUT!BU111="","",INPUT_OUTPUT!BU111)</f>
        <v/>
      </c>
      <c r="AA124" s="1845"/>
      <c r="AB124" s="1841" t="str">
        <f>IF(INPUT_OUTPUT!C111="","",INPUT_OUTPUT!C111)</f>
        <v/>
      </c>
      <c r="AC124" s="1191" t="str">
        <f>IF(INPUT_OUTPUT!BV111="","",INPUT_OUTPUT!BV111)</f>
        <v/>
      </c>
      <c r="AD124" s="1191" t="str">
        <f>IF(INPUT_OUTPUT!BW111="","",INPUT_OUTPUT!BW111)</f>
        <v/>
      </c>
      <c r="AE124" s="1191" t="str">
        <f>IF(INPUT_OUTPUT!BX111="","",INPUT_OUTPUT!BX111)</f>
        <v/>
      </c>
      <c r="AF124" s="1191" t="str">
        <f>IF(INPUT_OUTPUT!BY111="","",INPUT_OUTPUT!BY111)</f>
        <v/>
      </c>
      <c r="AG124" s="1191" t="str">
        <f>IF(INPUT_OUTPUT!BZ111="","",INPUT_OUTPUT!BZ111)</f>
        <v/>
      </c>
      <c r="AH124" s="1191" t="str">
        <f>IF(INPUT_OUTPUT!CA111="","",INPUT_OUTPUT!CA111)</f>
        <v/>
      </c>
    </row>
    <row r="125" spans="3:34" s="1183" customFormat="1" ht="12.75" customHeight="1">
      <c r="C125" s="1180" t="str">
        <f>IF(INPUT_OUTPUT!C112="","",INPUT_OUTPUT!C112)</f>
        <v/>
      </c>
      <c r="D125" s="1181" t="str">
        <f>IF(INPUT_OUTPUT!BC112="","",INPUT_OUTPUT!BC112)</f>
        <v/>
      </c>
      <c r="E125" s="1181" t="str">
        <f>IF(INPUT_OUTPUT!BD112="","",INPUT_OUTPUT!BD112)</f>
        <v/>
      </c>
      <c r="F125" s="1181" t="str">
        <f>IF(INPUT_OUTPUT!BE112="","",INPUT_OUTPUT!BE112)</f>
        <v/>
      </c>
      <c r="G125" s="1181" t="str">
        <f>IF(INPUT_OUTPUT!BF112="","",INPUT_OUTPUT!BF112)</f>
        <v/>
      </c>
      <c r="H125" s="1181" t="str">
        <f>IF(INPUT_OUTPUT!BG112="","",INPUT_OUTPUT!BG112)</f>
        <v/>
      </c>
      <c r="I125" s="1181" t="str">
        <f>IF(INPUT_OUTPUT!BH112="","",INPUT_OUTPUT!BH112)</f>
        <v/>
      </c>
      <c r="J125" s="2065" t="str">
        <f>IF(INPUT_OUTPUT!BI112="","",INPUT_OUTPUT!BI112)</f>
        <v/>
      </c>
      <c r="K125" s="1845"/>
      <c r="L125" s="1180" t="str">
        <f>IF(INPUT_OUTPUT!C112="","",INPUT_OUTPUT!C112)</f>
        <v/>
      </c>
      <c r="M125" s="1181" t="str">
        <f>IF(INPUT_OUTPUT!BJ112="","",INPUT_OUTPUT!BJ112)</f>
        <v/>
      </c>
      <c r="N125" s="1181" t="str">
        <f>IF(INPUT_OUTPUT!BK112="","",INPUT_OUTPUT!BK112)</f>
        <v/>
      </c>
      <c r="O125" s="1181" t="str">
        <f>IF(INPUT_OUTPUT!BL112="","",INPUT_OUTPUT!BL112)</f>
        <v/>
      </c>
      <c r="P125" s="1181" t="str">
        <f>IF(INPUT_OUTPUT!BM112="","",INPUT_OUTPUT!BM112)</f>
        <v/>
      </c>
      <c r="Q125" s="1181" t="str">
        <f>IF(INPUT_OUTPUT!BN112="","",INPUT_OUTPUT!BN112)</f>
        <v/>
      </c>
      <c r="R125" s="1181" t="str">
        <f>IF(INPUT_OUTPUT!BO112="","",INPUT_OUTPUT!BO112)</f>
        <v/>
      </c>
      <c r="S125" s="1849"/>
      <c r="T125" s="1841" t="str">
        <f>IF(INPUT_OUTPUT!C112="","",INPUT_OUTPUT!C112)</f>
        <v/>
      </c>
      <c r="U125" s="1182" t="str">
        <f>IF(INPUT_OUTPUT!BP112="","",INPUT_OUTPUT!BP112)</f>
        <v/>
      </c>
      <c r="V125" s="1182" t="str">
        <f>IF(INPUT_OUTPUT!BQ112="","",INPUT_OUTPUT!BQ112)</f>
        <v/>
      </c>
      <c r="W125" s="1182" t="str">
        <f>IF(INPUT_OUTPUT!BR112="","",INPUT_OUTPUT!BR112)</f>
        <v/>
      </c>
      <c r="X125" s="1182" t="str">
        <f>IF(INPUT_OUTPUT!BS112="","",INPUT_OUTPUT!BS112)</f>
        <v/>
      </c>
      <c r="Y125" s="1182" t="str">
        <f>IF(INPUT_OUTPUT!BT112="","",INPUT_OUTPUT!BT112)</f>
        <v/>
      </c>
      <c r="Z125" s="1182" t="str">
        <f>IF(INPUT_OUTPUT!BU112="","",INPUT_OUTPUT!BU112)</f>
        <v/>
      </c>
      <c r="AA125" s="1845"/>
      <c r="AB125" s="1841" t="str">
        <f>IF(INPUT_OUTPUT!C112="","",INPUT_OUTPUT!C112)</f>
        <v/>
      </c>
      <c r="AC125" s="1191" t="str">
        <f>IF(INPUT_OUTPUT!BV112="","",INPUT_OUTPUT!BV112)</f>
        <v/>
      </c>
      <c r="AD125" s="1191" t="str">
        <f>IF(INPUT_OUTPUT!BW112="","",INPUT_OUTPUT!BW112)</f>
        <v/>
      </c>
      <c r="AE125" s="1191" t="str">
        <f>IF(INPUT_OUTPUT!BX112="","",INPUT_OUTPUT!BX112)</f>
        <v/>
      </c>
      <c r="AF125" s="1191" t="str">
        <f>IF(INPUT_OUTPUT!BY112="","",INPUT_OUTPUT!BY112)</f>
        <v/>
      </c>
      <c r="AG125" s="1191" t="str">
        <f>IF(INPUT_OUTPUT!BZ112="","",INPUT_OUTPUT!BZ112)</f>
        <v/>
      </c>
      <c r="AH125" s="1191" t="str">
        <f>IF(INPUT_OUTPUT!CA112="","",INPUT_OUTPUT!CA112)</f>
        <v/>
      </c>
    </row>
    <row r="126" spans="3:34" s="1183" customFormat="1" ht="12.75" customHeight="1">
      <c r="C126" s="1180" t="str">
        <f>IF(INPUT_OUTPUT!C113="","",INPUT_OUTPUT!C113)</f>
        <v/>
      </c>
      <c r="D126" s="1181" t="str">
        <f>IF(INPUT_OUTPUT!BC113="","",INPUT_OUTPUT!BC113)</f>
        <v/>
      </c>
      <c r="E126" s="1181" t="str">
        <f>IF(INPUT_OUTPUT!BD113="","",INPUT_OUTPUT!BD113)</f>
        <v/>
      </c>
      <c r="F126" s="1181" t="str">
        <f>IF(INPUT_OUTPUT!BE113="","",INPUT_OUTPUT!BE113)</f>
        <v/>
      </c>
      <c r="G126" s="1181" t="str">
        <f>IF(INPUT_OUTPUT!BF113="","",INPUT_OUTPUT!BF113)</f>
        <v/>
      </c>
      <c r="H126" s="1181" t="str">
        <f>IF(INPUT_OUTPUT!BG113="","",INPUT_OUTPUT!BG113)</f>
        <v/>
      </c>
      <c r="I126" s="1181" t="str">
        <f>IF(INPUT_OUTPUT!BH113="","",INPUT_OUTPUT!BH113)</f>
        <v/>
      </c>
      <c r="J126" s="2065" t="str">
        <f>IF(INPUT_OUTPUT!BI113="","",INPUT_OUTPUT!BI113)</f>
        <v/>
      </c>
      <c r="K126" s="1845"/>
      <c r="L126" s="1180" t="str">
        <f>IF(INPUT_OUTPUT!C113="","",INPUT_OUTPUT!C113)</f>
        <v/>
      </c>
      <c r="M126" s="1181" t="str">
        <f>IF(INPUT_OUTPUT!BJ113="","",INPUT_OUTPUT!BJ113)</f>
        <v/>
      </c>
      <c r="N126" s="1181" t="str">
        <f>IF(INPUT_OUTPUT!BK113="","",INPUT_OUTPUT!BK113)</f>
        <v/>
      </c>
      <c r="O126" s="1181" t="str">
        <f>IF(INPUT_OUTPUT!BL113="","",INPUT_OUTPUT!BL113)</f>
        <v/>
      </c>
      <c r="P126" s="1181" t="str">
        <f>IF(INPUT_OUTPUT!BM113="","",INPUT_OUTPUT!BM113)</f>
        <v/>
      </c>
      <c r="Q126" s="1181" t="str">
        <f>IF(INPUT_OUTPUT!BN113="","",INPUT_OUTPUT!BN113)</f>
        <v/>
      </c>
      <c r="R126" s="1181" t="str">
        <f>IF(INPUT_OUTPUT!BO113="","",INPUT_OUTPUT!BO113)</f>
        <v/>
      </c>
      <c r="S126" s="1849"/>
      <c r="T126" s="1841" t="str">
        <f>IF(INPUT_OUTPUT!C113="","",INPUT_OUTPUT!C113)</f>
        <v/>
      </c>
      <c r="U126" s="1182" t="str">
        <f>IF(INPUT_OUTPUT!BP113="","",INPUT_OUTPUT!BP113)</f>
        <v/>
      </c>
      <c r="V126" s="1182" t="str">
        <f>IF(INPUT_OUTPUT!BQ113="","",INPUT_OUTPUT!BQ113)</f>
        <v/>
      </c>
      <c r="W126" s="1182" t="str">
        <f>IF(INPUT_OUTPUT!BR113="","",INPUT_OUTPUT!BR113)</f>
        <v/>
      </c>
      <c r="X126" s="1182" t="str">
        <f>IF(INPUT_OUTPUT!BS113="","",INPUT_OUTPUT!BS113)</f>
        <v/>
      </c>
      <c r="Y126" s="1182" t="str">
        <f>IF(INPUT_OUTPUT!BT113="","",INPUT_OUTPUT!BT113)</f>
        <v/>
      </c>
      <c r="Z126" s="1182" t="str">
        <f>IF(INPUT_OUTPUT!BU113="","",INPUT_OUTPUT!BU113)</f>
        <v/>
      </c>
      <c r="AA126" s="1845"/>
      <c r="AB126" s="1841" t="str">
        <f>IF(INPUT_OUTPUT!C113="","",INPUT_OUTPUT!C113)</f>
        <v/>
      </c>
      <c r="AC126" s="1191" t="str">
        <f>IF(INPUT_OUTPUT!BV113="","",INPUT_OUTPUT!BV113)</f>
        <v/>
      </c>
      <c r="AD126" s="1191" t="str">
        <f>IF(INPUT_OUTPUT!BW113="","",INPUT_OUTPUT!BW113)</f>
        <v/>
      </c>
      <c r="AE126" s="1191" t="str">
        <f>IF(INPUT_OUTPUT!BX113="","",INPUT_OUTPUT!BX113)</f>
        <v/>
      </c>
      <c r="AF126" s="1191" t="str">
        <f>IF(INPUT_OUTPUT!BY113="","",INPUT_OUTPUT!BY113)</f>
        <v/>
      </c>
      <c r="AG126" s="1191" t="str">
        <f>IF(INPUT_OUTPUT!BZ113="","",INPUT_OUTPUT!BZ113)</f>
        <v/>
      </c>
      <c r="AH126" s="1191" t="str">
        <f>IF(INPUT_OUTPUT!CA113="","",INPUT_OUTPUT!CA113)</f>
        <v/>
      </c>
    </row>
    <row r="127" spans="3:34" s="1183" customFormat="1" ht="12.75" customHeight="1">
      <c r="C127" s="1180" t="str">
        <f>IF(INPUT_OUTPUT!C114="","",INPUT_OUTPUT!C114)</f>
        <v/>
      </c>
      <c r="D127" s="1181" t="str">
        <f>IF(INPUT_OUTPUT!BC114="","",INPUT_OUTPUT!BC114)</f>
        <v/>
      </c>
      <c r="E127" s="1181" t="str">
        <f>IF(INPUT_OUTPUT!BD114="","",INPUT_OUTPUT!BD114)</f>
        <v/>
      </c>
      <c r="F127" s="1181" t="str">
        <f>IF(INPUT_OUTPUT!BE114="","",INPUT_OUTPUT!BE114)</f>
        <v/>
      </c>
      <c r="G127" s="1181" t="str">
        <f>IF(INPUT_OUTPUT!BF114="","",INPUT_OUTPUT!BF114)</f>
        <v/>
      </c>
      <c r="H127" s="1181" t="str">
        <f>IF(INPUT_OUTPUT!BG114="","",INPUT_OUTPUT!BG114)</f>
        <v/>
      </c>
      <c r="I127" s="1181" t="str">
        <f>IF(INPUT_OUTPUT!BH114="","",INPUT_OUTPUT!BH114)</f>
        <v/>
      </c>
      <c r="J127" s="2065" t="str">
        <f>IF(INPUT_OUTPUT!BI114="","",INPUT_OUTPUT!BI114)</f>
        <v/>
      </c>
      <c r="K127" s="1845"/>
      <c r="L127" s="1180" t="str">
        <f>IF(INPUT_OUTPUT!C114="","",INPUT_OUTPUT!C114)</f>
        <v/>
      </c>
      <c r="M127" s="1181" t="str">
        <f>IF(INPUT_OUTPUT!BJ114="","",INPUT_OUTPUT!BJ114)</f>
        <v/>
      </c>
      <c r="N127" s="1181" t="str">
        <f>IF(INPUT_OUTPUT!BK114="","",INPUT_OUTPUT!BK114)</f>
        <v/>
      </c>
      <c r="O127" s="1181" t="str">
        <f>IF(INPUT_OUTPUT!BL114="","",INPUT_OUTPUT!BL114)</f>
        <v/>
      </c>
      <c r="P127" s="1181" t="str">
        <f>IF(INPUT_OUTPUT!BM114="","",INPUT_OUTPUT!BM114)</f>
        <v/>
      </c>
      <c r="Q127" s="1181" t="str">
        <f>IF(INPUT_OUTPUT!BN114="","",INPUT_OUTPUT!BN114)</f>
        <v/>
      </c>
      <c r="R127" s="1181" t="str">
        <f>IF(INPUT_OUTPUT!BO114="","",INPUT_OUTPUT!BO114)</f>
        <v/>
      </c>
      <c r="S127" s="1849"/>
      <c r="T127" s="1841" t="str">
        <f>IF(INPUT_OUTPUT!C114="","",INPUT_OUTPUT!C114)</f>
        <v/>
      </c>
      <c r="U127" s="1182" t="str">
        <f>IF(INPUT_OUTPUT!BP114="","",INPUT_OUTPUT!BP114)</f>
        <v/>
      </c>
      <c r="V127" s="1182" t="str">
        <f>IF(INPUT_OUTPUT!BQ114="","",INPUT_OUTPUT!BQ114)</f>
        <v/>
      </c>
      <c r="W127" s="1182" t="str">
        <f>IF(INPUT_OUTPUT!BR114="","",INPUT_OUTPUT!BR114)</f>
        <v/>
      </c>
      <c r="X127" s="1182" t="str">
        <f>IF(INPUT_OUTPUT!BS114="","",INPUT_OUTPUT!BS114)</f>
        <v/>
      </c>
      <c r="Y127" s="1182" t="str">
        <f>IF(INPUT_OUTPUT!BT114="","",INPUT_OUTPUT!BT114)</f>
        <v/>
      </c>
      <c r="Z127" s="1182" t="str">
        <f>IF(INPUT_OUTPUT!BU114="","",INPUT_OUTPUT!BU114)</f>
        <v/>
      </c>
      <c r="AA127" s="1845"/>
      <c r="AB127" s="1841" t="str">
        <f>IF(INPUT_OUTPUT!C114="","",INPUT_OUTPUT!C114)</f>
        <v/>
      </c>
      <c r="AC127" s="1191" t="str">
        <f>IF(INPUT_OUTPUT!BV114="","",INPUT_OUTPUT!BV114)</f>
        <v/>
      </c>
      <c r="AD127" s="1191" t="str">
        <f>IF(INPUT_OUTPUT!BW114="","",INPUT_OUTPUT!BW114)</f>
        <v/>
      </c>
      <c r="AE127" s="1191" t="str">
        <f>IF(INPUT_OUTPUT!BX114="","",INPUT_OUTPUT!BX114)</f>
        <v/>
      </c>
      <c r="AF127" s="1191" t="str">
        <f>IF(INPUT_OUTPUT!BY114="","",INPUT_OUTPUT!BY114)</f>
        <v/>
      </c>
      <c r="AG127" s="1191" t="str">
        <f>IF(INPUT_OUTPUT!BZ114="","",INPUT_OUTPUT!BZ114)</f>
        <v/>
      </c>
      <c r="AH127" s="1191" t="str">
        <f>IF(INPUT_OUTPUT!CA114="","",INPUT_OUTPUT!CA114)</f>
        <v/>
      </c>
    </row>
    <row r="128" spans="3:34" s="1183" customFormat="1" ht="12.75" customHeight="1">
      <c r="C128" s="1180" t="str">
        <f>IF(INPUT_OUTPUT!C115="","",INPUT_OUTPUT!C115)</f>
        <v/>
      </c>
      <c r="D128" s="1181" t="str">
        <f>IF(INPUT_OUTPUT!BC115="","",INPUT_OUTPUT!BC115)</f>
        <v/>
      </c>
      <c r="E128" s="1181" t="str">
        <f>IF(INPUT_OUTPUT!BD115="","",INPUT_OUTPUT!BD115)</f>
        <v/>
      </c>
      <c r="F128" s="1181" t="str">
        <f>IF(INPUT_OUTPUT!BE115="","",INPUT_OUTPUT!BE115)</f>
        <v/>
      </c>
      <c r="G128" s="1181" t="str">
        <f>IF(INPUT_OUTPUT!BF115="","",INPUT_OUTPUT!BF115)</f>
        <v/>
      </c>
      <c r="H128" s="1181" t="str">
        <f>IF(INPUT_OUTPUT!BG115="","",INPUT_OUTPUT!BG115)</f>
        <v/>
      </c>
      <c r="I128" s="1181" t="str">
        <f>IF(INPUT_OUTPUT!BH115="","",INPUT_OUTPUT!BH115)</f>
        <v/>
      </c>
      <c r="J128" s="2065" t="str">
        <f>IF(INPUT_OUTPUT!BI115="","",INPUT_OUTPUT!BI115)</f>
        <v/>
      </c>
      <c r="K128" s="1845"/>
      <c r="L128" s="1180" t="str">
        <f>IF(INPUT_OUTPUT!C115="","",INPUT_OUTPUT!C115)</f>
        <v/>
      </c>
      <c r="M128" s="1181" t="str">
        <f>IF(INPUT_OUTPUT!BJ115="","",INPUT_OUTPUT!BJ115)</f>
        <v/>
      </c>
      <c r="N128" s="1181" t="str">
        <f>IF(INPUT_OUTPUT!BK115="","",INPUT_OUTPUT!BK115)</f>
        <v/>
      </c>
      <c r="O128" s="1181" t="str">
        <f>IF(INPUT_OUTPUT!BL115="","",INPUT_OUTPUT!BL115)</f>
        <v/>
      </c>
      <c r="P128" s="1181" t="str">
        <f>IF(INPUT_OUTPUT!BM115="","",INPUT_OUTPUT!BM115)</f>
        <v/>
      </c>
      <c r="Q128" s="1181" t="str">
        <f>IF(INPUT_OUTPUT!BN115="","",INPUT_OUTPUT!BN115)</f>
        <v/>
      </c>
      <c r="R128" s="1181" t="str">
        <f>IF(INPUT_OUTPUT!BO115="","",INPUT_OUTPUT!BO115)</f>
        <v/>
      </c>
      <c r="S128" s="1849"/>
      <c r="T128" s="1841" t="str">
        <f>IF(INPUT_OUTPUT!C115="","",INPUT_OUTPUT!C115)</f>
        <v/>
      </c>
      <c r="U128" s="1182" t="str">
        <f>IF(INPUT_OUTPUT!BP115="","",INPUT_OUTPUT!BP115)</f>
        <v/>
      </c>
      <c r="V128" s="1182" t="str">
        <f>IF(INPUT_OUTPUT!BQ115="","",INPUT_OUTPUT!BQ115)</f>
        <v/>
      </c>
      <c r="W128" s="1182" t="str">
        <f>IF(INPUT_OUTPUT!BR115="","",INPUT_OUTPUT!BR115)</f>
        <v/>
      </c>
      <c r="X128" s="1182" t="str">
        <f>IF(INPUT_OUTPUT!BS115="","",INPUT_OUTPUT!BS115)</f>
        <v/>
      </c>
      <c r="Y128" s="1182" t="str">
        <f>IF(INPUT_OUTPUT!BT115="","",INPUT_OUTPUT!BT115)</f>
        <v/>
      </c>
      <c r="Z128" s="1182" t="str">
        <f>IF(INPUT_OUTPUT!BU115="","",INPUT_OUTPUT!BU115)</f>
        <v/>
      </c>
      <c r="AA128" s="1845"/>
      <c r="AB128" s="1841" t="str">
        <f>IF(INPUT_OUTPUT!C115="","",INPUT_OUTPUT!C115)</f>
        <v/>
      </c>
      <c r="AC128" s="1191" t="str">
        <f>IF(INPUT_OUTPUT!BV115="","",INPUT_OUTPUT!BV115)</f>
        <v/>
      </c>
      <c r="AD128" s="1191" t="str">
        <f>IF(INPUT_OUTPUT!BW115="","",INPUT_OUTPUT!BW115)</f>
        <v/>
      </c>
      <c r="AE128" s="1191" t="str">
        <f>IF(INPUT_OUTPUT!BX115="","",INPUT_OUTPUT!BX115)</f>
        <v/>
      </c>
      <c r="AF128" s="1191" t="str">
        <f>IF(INPUT_OUTPUT!BY115="","",INPUT_OUTPUT!BY115)</f>
        <v/>
      </c>
      <c r="AG128" s="1191" t="str">
        <f>IF(INPUT_OUTPUT!BZ115="","",INPUT_OUTPUT!BZ115)</f>
        <v/>
      </c>
      <c r="AH128" s="1191" t="str">
        <f>IF(INPUT_OUTPUT!CA115="","",INPUT_OUTPUT!CA115)</f>
        <v/>
      </c>
    </row>
    <row r="129" spans="3:34" s="1183" customFormat="1" ht="12.75" customHeight="1">
      <c r="C129" s="1180" t="str">
        <f>IF(INPUT_OUTPUT!C116="","",INPUT_OUTPUT!C116)</f>
        <v/>
      </c>
      <c r="D129" s="1181" t="str">
        <f>IF(INPUT_OUTPUT!BC116="","",INPUT_OUTPUT!BC116)</f>
        <v/>
      </c>
      <c r="E129" s="1181" t="str">
        <f>IF(INPUT_OUTPUT!BD116="","",INPUT_OUTPUT!BD116)</f>
        <v/>
      </c>
      <c r="F129" s="1181" t="str">
        <f>IF(INPUT_OUTPUT!BE116="","",INPUT_OUTPUT!BE116)</f>
        <v/>
      </c>
      <c r="G129" s="1181" t="str">
        <f>IF(INPUT_OUTPUT!BF116="","",INPUT_OUTPUT!BF116)</f>
        <v/>
      </c>
      <c r="H129" s="1181" t="str">
        <f>IF(INPUT_OUTPUT!BG116="","",INPUT_OUTPUT!BG116)</f>
        <v/>
      </c>
      <c r="I129" s="1181" t="str">
        <f>IF(INPUT_OUTPUT!BH116="","",INPUT_OUTPUT!BH116)</f>
        <v/>
      </c>
      <c r="J129" s="2065" t="str">
        <f>IF(INPUT_OUTPUT!BI116="","",INPUT_OUTPUT!BI116)</f>
        <v/>
      </c>
      <c r="K129" s="1845"/>
      <c r="L129" s="1180" t="str">
        <f>IF(INPUT_OUTPUT!C116="","",INPUT_OUTPUT!C116)</f>
        <v/>
      </c>
      <c r="M129" s="1181" t="str">
        <f>IF(INPUT_OUTPUT!BJ116="","",INPUT_OUTPUT!BJ116)</f>
        <v/>
      </c>
      <c r="N129" s="1181" t="str">
        <f>IF(INPUT_OUTPUT!BK116="","",INPUT_OUTPUT!BK116)</f>
        <v/>
      </c>
      <c r="O129" s="1181" t="str">
        <f>IF(INPUT_OUTPUT!BL116="","",INPUT_OUTPUT!BL116)</f>
        <v/>
      </c>
      <c r="P129" s="1181" t="str">
        <f>IF(INPUT_OUTPUT!BM116="","",INPUT_OUTPUT!BM116)</f>
        <v/>
      </c>
      <c r="Q129" s="1181" t="str">
        <f>IF(INPUT_OUTPUT!BN116="","",INPUT_OUTPUT!BN116)</f>
        <v/>
      </c>
      <c r="R129" s="1181" t="str">
        <f>IF(INPUT_OUTPUT!BO116="","",INPUT_OUTPUT!BO116)</f>
        <v/>
      </c>
      <c r="S129" s="1849"/>
      <c r="T129" s="1841" t="str">
        <f>IF(INPUT_OUTPUT!C116="","",INPUT_OUTPUT!C116)</f>
        <v/>
      </c>
      <c r="U129" s="1182" t="str">
        <f>IF(INPUT_OUTPUT!BP116="","",INPUT_OUTPUT!BP116)</f>
        <v/>
      </c>
      <c r="V129" s="1182" t="str">
        <f>IF(INPUT_OUTPUT!BQ116="","",INPUT_OUTPUT!BQ116)</f>
        <v/>
      </c>
      <c r="W129" s="1182" t="str">
        <f>IF(INPUT_OUTPUT!BR116="","",INPUT_OUTPUT!BR116)</f>
        <v/>
      </c>
      <c r="X129" s="1182" t="str">
        <f>IF(INPUT_OUTPUT!BS116="","",INPUT_OUTPUT!BS116)</f>
        <v/>
      </c>
      <c r="Y129" s="1182" t="str">
        <f>IF(INPUT_OUTPUT!BT116="","",INPUT_OUTPUT!BT116)</f>
        <v/>
      </c>
      <c r="Z129" s="1182" t="str">
        <f>IF(INPUT_OUTPUT!BU116="","",INPUT_OUTPUT!BU116)</f>
        <v/>
      </c>
      <c r="AA129" s="1845"/>
      <c r="AB129" s="1841" t="str">
        <f>IF(INPUT_OUTPUT!C116="","",INPUT_OUTPUT!C116)</f>
        <v/>
      </c>
      <c r="AC129" s="1191" t="str">
        <f>IF(INPUT_OUTPUT!BV116="","",INPUT_OUTPUT!BV116)</f>
        <v/>
      </c>
      <c r="AD129" s="1191" t="str">
        <f>IF(INPUT_OUTPUT!BW116="","",INPUT_OUTPUT!BW116)</f>
        <v/>
      </c>
      <c r="AE129" s="1191" t="str">
        <f>IF(INPUT_OUTPUT!BX116="","",INPUT_OUTPUT!BX116)</f>
        <v/>
      </c>
      <c r="AF129" s="1191" t="str">
        <f>IF(INPUT_OUTPUT!BY116="","",INPUT_OUTPUT!BY116)</f>
        <v/>
      </c>
      <c r="AG129" s="1191" t="str">
        <f>IF(INPUT_OUTPUT!BZ116="","",INPUT_OUTPUT!BZ116)</f>
        <v/>
      </c>
      <c r="AH129" s="1191" t="str">
        <f>IF(INPUT_OUTPUT!CA116="","",INPUT_OUTPUT!CA116)</f>
        <v/>
      </c>
    </row>
    <row r="130" spans="3:34" s="1183" customFormat="1" ht="12.75" customHeight="1">
      <c r="C130" s="1180" t="str">
        <f>IF(INPUT_OUTPUT!C117="","",INPUT_OUTPUT!C117)</f>
        <v/>
      </c>
      <c r="D130" s="1181" t="str">
        <f>IF(INPUT_OUTPUT!BC117="","",INPUT_OUTPUT!BC117)</f>
        <v/>
      </c>
      <c r="E130" s="1181" t="str">
        <f>IF(INPUT_OUTPUT!BD117="","",INPUT_OUTPUT!BD117)</f>
        <v/>
      </c>
      <c r="F130" s="1181" t="str">
        <f>IF(INPUT_OUTPUT!BE117="","",INPUT_OUTPUT!BE117)</f>
        <v/>
      </c>
      <c r="G130" s="1181" t="str">
        <f>IF(INPUT_OUTPUT!BF117="","",INPUT_OUTPUT!BF117)</f>
        <v/>
      </c>
      <c r="H130" s="1181" t="str">
        <f>IF(INPUT_OUTPUT!BG117="","",INPUT_OUTPUT!BG117)</f>
        <v/>
      </c>
      <c r="I130" s="1181" t="str">
        <f>IF(INPUT_OUTPUT!BH117="","",INPUT_OUTPUT!BH117)</f>
        <v/>
      </c>
      <c r="J130" s="2065" t="str">
        <f>IF(INPUT_OUTPUT!BI117="","",INPUT_OUTPUT!BI117)</f>
        <v/>
      </c>
      <c r="K130" s="1845"/>
      <c r="L130" s="1180" t="str">
        <f>IF(INPUT_OUTPUT!C117="","",INPUT_OUTPUT!C117)</f>
        <v/>
      </c>
      <c r="M130" s="1181" t="str">
        <f>IF(INPUT_OUTPUT!BJ117="","",INPUT_OUTPUT!BJ117)</f>
        <v/>
      </c>
      <c r="N130" s="1181" t="str">
        <f>IF(INPUT_OUTPUT!BK117="","",INPUT_OUTPUT!BK117)</f>
        <v/>
      </c>
      <c r="O130" s="1181" t="str">
        <f>IF(INPUT_OUTPUT!BL117="","",INPUT_OUTPUT!BL117)</f>
        <v/>
      </c>
      <c r="P130" s="1181" t="str">
        <f>IF(INPUT_OUTPUT!BM117="","",INPUT_OUTPUT!BM117)</f>
        <v/>
      </c>
      <c r="Q130" s="1181" t="str">
        <f>IF(INPUT_OUTPUT!BN117="","",INPUT_OUTPUT!BN117)</f>
        <v/>
      </c>
      <c r="R130" s="1181" t="str">
        <f>IF(INPUT_OUTPUT!BO117="","",INPUT_OUTPUT!BO117)</f>
        <v/>
      </c>
      <c r="S130" s="1849"/>
      <c r="T130" s="1841" t="str">
        <f>IF(INPUT_OUTPUT!C117="","",INPUT_OUTPUT!C117)</f>
        <v/>
      </c>
      <c r="U130" s="1182" t="str">
        <f>IF(INPUT_OUTPUT!BP117="","",INPUT_OUTPUT!BP117)</f>
        <v/>
      </c>
      <c r="V130" s="1182" t="str">
        <f>IF(INPUT_OUTPUT!BQ117="","",INPUT_OUTPUT!BQ117)</f>
        <v/>
      </c>
      <c r="W130" s="1182" t="str">
        <f>IF(INPUT_OUTPUT!BR117="","",INPUT_OUTPUT!BR117)</f>
        <v/>
      </c>
      <c r="X130" s="1182" t="str">
        <f>IF(INPUT_OUTPUT!BS117="","",INPUT_OUTPUT!BS117)</f>
        <v/>
      </c>
      <c r="Y130" s="1182" t="str">
        <f>IF(INPUT_OUTPUT!BT117="","",INPUT_OUTPUT!BT117)</f>
        <v/>
      </c>
      <c r="Z130" s="1182" t="str">
        <f>IF(INPUT_OUTPUT!BU117="","",INPUT_OUTPUT!BU117)</f>
        <v/>
      </c>
      <c r="AA130" s="1845"/>
      <c r="AB130" s="1841" t="str">
        <f>IF(INPUT_OUTPUT!C117="","",INPUT_OUTPUT!C117)</f>
        <v/>
      </c>
      <c r="AC130" s="1191" t="str">
        <f>IF(INPUT_OUTPUT!BV117="","",INPUT_OUTPUT!BV117)</f>
        <v/>
      </c>
      <c r="AD130" s="1191" t="str">
        <f>IF(INPUT_OUTPUT!BW117="","",INPUT_OUTPUT!BW117)</f>
        <v/>
      </c>
      <c r="AE130" s="1191" t="str">
        <f>IF(INPUT_OUTPUT!BX117="","",INPUT_OUTPUT!BX117)</f>
        <v/>
      </c>
      <c r="AF130" s="1191" t="str">
        <f>IF(INPUT_OUTPUT!BY117="","",INPUT_OUTPUT!BY117)</f>
        <v/>
      </c>
      <c r="AG130" s="1191" t="str">
        <f>IF(INPUT_OUTPUT!BZ117="","",INPUT_OUTPUT!BZ117)</f>
        <v/>
      </c>
      <c r="AH130" s="1191" t="str">
        <f>IF(INPUT_OUTPUT!CA117="","",INPUT_OUTPUT!CA117)</f>
        <v/>
      </c>
    </row>
    <row r="131" spans="3:34" s="1183" customFormat="1" ht="12.75" customHeight="1">
      <c r="C131" s="1180" t="str">
        <f>IF(INPUT_OUTPUT!C118="","",INPUT_OUTPUT!C118)</f>
        <v/>
      </c>
      <c r="D131" s="1181" t="str">
        <f>IF(INPUT_OUTPUT!BC118="","",INPUT_OUTPUT!BC118)</f>
        <v/>
      </c>
      <c r="E131" s="1181" t="str">
        <f>IF(INPUT_OUTPUT!BD118="","",INPUT_OUTPUT!BD118)</f>
        <v/>
      </c>
      <c r="F131" s="1181" t="str">
        <f>IF(INPUT_OUTPUT!BE118="","",INPUT_OUTPUT!BE118)</f>
        <v/>
      </c>
      <c r="G131" s="1181" t="str">
        <f>IF(INPUT_OUTPUT!BF118="","",INPUT_OUTPUT!BF118)</f>
        <v/>
      </c>
      <c r="H131" s="1181" t="str">
        <f>IF(INPUT_OUTPUT!BG118="","",INPUT_OUTPUT!BG118)</f>
        <v/>
      </c>
      <c r="I131" s="1181" t="str">
        <f>IF(INPUT_OUTPUT!BH118="","",INPUT_OUTPUT!BH118)</f>
        <v/>
      </c>
      <c r="J131" s="2065" t="str">
        <f>IF(INPUT_OUTPUT!BI118="","",INPUT_OUTPUT!BI118)</f>
        <v/>
      </c>
      <c r="K131" s="1845"/>
      <c r="L131" s="1180" t="str">
        <f>IF(INPUT_OUTPUT!C118="","",INPUT_OUTPUT!C118)</f>
        <v/>
      </c>
      <c r="M131" s="1181" t="str">
        <f>IF(INPUT_OUTPUT!BJ118="","",INPUT_OUTPUT!BJ118)</f>
        <v/>
      </c>
      <c r="N131" s="1181" t="str">
        <f>IF(INPUT_OUTPUT!BK118="","",INPUT_OUTPUT!BK118)</f>
        <v/>
      </c>
      <c r="O131" s="1181" t="str">
        <f>IF(INPUT_OUTPUT!BL118="","",INPUT_OUTPUT!BL118)</f>
        <v/>
      </c>
      <c r="P131" s="1181" t="str">
        <f>IF(INPUT_OUTPUT!BM118="","",INPUT_OUTPUT!BM118)</f>
        <v/>
      </c>
      <c r="Q131" s="1181" t="str">
        <f>IF(INPUT_OUTPUT!BN118="","",INPUT_OUTPUT!BN118)</f>
        <v/>
      </c>
      <c r="R131" s="1181" t="str">
        <f>IF(INPUT_OUTPUT!BO118="","",INPUT_OUTPUT!BO118)</f>
        <v/>
      </c>
      <c r="S131" s="1849"/>
      <c r="T131" s="1841" t="str">
        <f>IF(INPUT_OUTPUT!C118="","",INPUT_OUTPUT!C118)</f>
        <v/>
      </c>
      <c r="U131" s="1182" t="str">
        <f>IF(INPUT_OUTPUT!BP118="","",INPUT_OUTPUT!BP118)</f>
        <v/>
      </c>
      <c r="V131" s="1182" t="str">
        <f>IF(INPUT_OUTPUT!BQ118="","",INPUT_OUTPUT!BQ118)</f>
        <v/>
      </c>
      <c r="W131" s="1182" t="str">
        <f>IF(INPUT_OUTPUT!BR118="","",INPUT_OUTPUT!BR118)</f>
        <v/>
      </c>
      <c r="X131" s="1182" t="str">
        <f>IF(INPUT_OUTPUT!BS118="","",INPUT_OUTPUT!BS118)</f>
        <v/>
      </c>
      <c r="Y131" s="1182" t="str">
        <f>IF(INPUT_OUTPUT!BT118="","",INPUT_OUTPUT!BT118)</f>
        <v/>
      </c>
      <c r="Z131" s="1182" t="str">
        <f>IF(INPUT_OUTPUT!BU118="","",INPUT_OUTPUT!BU118)</f>
        <v/>
      </c>
      <c r="AA131" s="1845"/>
      <c r="AB131" s="1841" t="str">
        <f>IF(INPUT_OUTPUT!C118="","",INPUT_OUTPUT!C118)</f>
        <v/>
      </c>
      <c r="AC131" s="1191" t="str">
        <f>IF(INPUT_OUTPUT!BV118="","",INPUT_OUTPUT!BV118)</f>
        <v/>
      </c>
      <c r="AD131" s="1191" t="str">
        <f>IF(INPUT_OUTPUT!BW118="","",INPUT_OUTPUT!BW118)</f>
        <v/>
      </c>
      <c r="AE131" s="1191" t="str">
        <f>IF(INPUT_OUTPUT!BX118="","",INPUT_OUTPUT!BX118)</f>
        <v/>
      </c>
      <c r="AF131" s="1191" t="str">
        <f>IF(INPUT_OUTPUT!BY118="","",INPUT_OUTPUT!BY118)</f>
        <v/>
      </c>
      <c r="AG131" s="1191" t="str">
        <f>IF(INPUT_OUTPUT!BZ118="","",INPUT_OUTPUT!BZ118)</f>
        <v/>
      </c>
      <c r="AH131" s="1191" t="str">
        <f>IF(INPUT_OUTPUT!CA118="","",INPUT_OUTPUT!CA118)</f>
        <v/>
      </c>
    </row>
    <row r="132" spans="3:34" s="1183" customFormat="1" ht="12.75" customHeight="1">
      <c r="C132" s="1180" t="str">
        <f>IF(INPUT_OUTPUT!C119="","",INPUT_OUTPUT!C119)</f>
        <v/>
      </c>
      <c r="D132" s="1181" t="str">
        <f>IF(INPUT_OUTPUT!BC119="","",INPUT_OUTPUT!BC119)</f>
        <v/>
      </c>
      <c r="E132" s="1181" t="str">
        <f>IF(INPUT_OUTPUT!BD119="","",INPUT_OUTPUT!BD119)</f>
        <v/>
      </c>
      <c r="F132" s="1181" t="str">
        <f>IF(INPUT_OUTPUT!BE119="","",INPUT_OUTPUT!BE119)</f>
        <v/>
      </c>
      <c r="G132" s="1181" t="str">
        <f>IF(INPUT_OUTPUT!BF119="","",INPUT_OUTPUT!BF119)</f>
        <v/>
      </c>
      <c r="H132" s="1181" t="str">
        <f>IF(INPUT_OUTPUT!BG119="","",INPUT_OUTPUT!BG119)</f>
        <v/>
      </c>
      <c r="I132" s="1181" t="str">
        <f>IF(INPUT_OUTPUT!BH119="","",INPUT_OUTPUT!BH119)</f>
        <v/>
      </c>
      <c r="J132" s="2065" t="str">
        <f>IF(INPUT_OUTPUT!BI119="","",INPUT_OUTPUT!BI119)</f>
        <v/>
      </c>
      <c r="K132" s="1845"/>
      <c r="L132" s="1180" t="str">
        <f>IF(INPUT_OUTPUT!C119="","",INPUT_OUTPUT!C119)</f>
        <v/>
      </c>
      <c r="M132" s="1181" t="str">
        <f>IF(INPUT_OUTPUT!BJ119="","",INPUT_OUTPUT!BJ119)</f>
        <v/>
      </c>
      <c r="N132" s="1181" t="str">
        <f>IF(INPUT_OUTPUT!BK119="","",INPUT_OUTPUT!BK119)</f>
        <v/>
      </c>
      <c r="O132" s="1181" t="str">
        <f>IF(INPUT_OUTPUT!BL119="","",INPUT_OUTPUT!BL119)</f>
        <v/>
      </c>
      <c r="P132" s="1181" t="str">
        <f>IF(INPUT_OUTPUT!BM119="","",INPUT_OUTPUT!BM119)</f>
        <v/>
      </c>
      <c r="Q132" s="1181" t="str">
        <f>IF(INPUT_OUTPUT!BN119="","",INPUT_OUTPUT!BN119)</f>
        <v/>
      </c>
      <c r="R132" s="1181" t="str">
        <f>IF(INPUT_OUTPUT!BO119="","",INPUT_OUTPUT!BO119)</f>
        <v/>
      </c>
      <c r="S132" s="1849"/>
      <c r="T132" s="1841" t="str">
        <f>IF(INPUT_OUTPUT!C119="","",INPUT_OUTPUT!C119)</f>
        <v/>
      </c>
      <c r="U132" s="1182" t="str">
        <f>IF(INPUT_OUTPUT!BP119="","",INPUT_OUTPUT!BP119)</f>
        <v/>
      </c>
      <c r="V132" s="1182" t="str">
        <f>IF(INPUT_OUTPUT!BQ119="","",INPUT_OUTPUT!BQ119)</f>
        <v/>
      </c>
      <c r="W132" s="1182" t="str">
        <f>IF(INPUT_OUTPUT!BR119="","",INPUT_OUTPUT!BR119)</f>
        <v/>
      </c>
      <c r="X132" s="1182" t="str">
        <f>IF(INPUT_OUTPUT!BS119="","",INPUT_OUTPUT!BS119)</f>
        <v/>
      </c>
      <c r="Y132" s="1182" t="str">
        <f>IF(INPUT_OUTPUT!BT119="","",INPUT_OUTPUT!BT119)</f>
        <v/>
      </c>
      <c r="Z132" s="1182" t="str">
        <f>IF(INPUT_OUTPUT!BU119="","",INPUT_OUTPUT!BU119)</f>
        <v/>
      </c>
      <c r="AA132" s="1845"/>
      <c r="AB132" s="1841" t="str">
        <f>IF(INPUT_OUTPUT!C119="","",INPUT_OUTPUT!C119)</f>
        <v/>
      </c>
      <c r="AC132" s="1191" t="str">
        <f>IF(INPUT_OUTPUT!BV119="","",INPUT_OUTPUT!BV119)</f>
        <v/>
      </c>
      <c r="AD132" s="1191" t="str">
        <f>IF(INPUT_OUTPUT!BW119="","",INPUT_OUTPUT!BW119)</f>
        <v/>
      </c>
      <c r="AE132" s="1191" t="str">
        <f>IF(INPUT_OUTPUT!BX119="","",INPUT_OUTPUT!BX119)</f>
        <v/>
      </c>
      <c r="AF132" s="1191" t="str">
        <f>IF(INPUT_OUTPUT!BY119="","",INPUT_OUTPUT!BY119)</f>
        <v/>
      </c>
      <c r="AG132" s="1191" t="str">
        <f>IF(INPUT_OUTPUT!BZ119="","",INPUT_OUTPUT!BZ119)</f>
        <v/>
      </c>
      <c r="AH132" s="1191" t="str">
        <f>IF(INPUT_OUTPUT!CA119="","",INPUT_OUTPUT!CA119)</f>
        <v/>
      </c>
    </row>
    <row r="133" spans="3:34" s="1183" customFormat="1" ht="12.75" customHeight="1">
      <c r="C133" s="1180" t="str">
        <f>IF(INPUT_OUTPUT!C120="","",INPUT_OUTPUT!C120)</f>
        <v/>
      </c>
      <c r="D133" s="1181" t="str">
        <f>IF(INPUT_OUTPUT!BC120="","",INPUT_OUTPUT!BC120)</f>
        <v/>
      </c>
      <c r="E133" s="1181" t="str">
        <f>IF(INPUT_OUTPUT!BD120="","",INPUT_OUTPUT!BD120)</f>
        <v/>
      </c>
      <c r="F133" s="1181" t="str">
        <f>IF(INPUT_OUTPUT!BE120="","",INPUT_OUTPUT!BE120)</f>
        <v/>
      </c>
      <c r="G133" s="1181" t="str">
        <f>IF(INPUT_OUTPUT!BF120="","",INPUT_OUTPUT!BF120)</f>
        <v/>
      </c>
      <c r="H133" s="1181" t="str">
        <f>IF(INPUT_OUTPUT!BG120="","",INPUT_OUTPUT!BG120)</f>
        <v/>
      </c>
      <c r="I133" s="1181" t="str">
        <f>IF(INPUT_OUTPUT!BH120="","",INPUT_OUTPUT!BH120)</f>
        <v/>
      </c>
      <c r="J133" s="2065" t="str">
        <f>IF(INPUT_OUTPUT!BI120="","",INPUT_OUTPUT!BI120)</f>
        <v/>
      </c>
      <c r="K133" s="1845"/>
      <c r="L133" s="1180" t="str">
        <f>IF(INPUT_OUTPUT!C120="","",INPUT_OUTPUT!C120)</f>
        <v/>
      </c>
      <c r="M133" s="1181" t="str">
        <f>IF(INPUT_OUTPUT!BJ120="","",INPUT_OUTPUT!BJ120)</f>
        <v/>
      </c>
      <c r="N133" s="1181" t="str">
        <f>IF(INPUT_OUTPUT!BK120="","",INPUT_OUTPUT!BK120)</f>
        <v/>
      </c>
      <c r="O133" s="1181" t="str">
        <f>IF(INPUT_OUTPUT!BL120="","",INPUT_OUTPUT!BL120)</f>
        <v/>
      </c>
      <c r="P133" s="1181" t="str">
        <f>IF(INPUT_OUTPUT!BM120="","",INPUT_OUTPUT!BM120)</f>
        <v/>
      </c>
      <c r="Q133" s="1181" t="str">
        <f>IF(INPUT_OUTPUT!BN120="","",INPUT_OUTPUT!BN120)</f>
        <v/>
      </c>
      <c r="R133" s="1181" t="str">
        <f>IF(INPUT_OUTPUT!BO120="","",INPUT_OUTPUT!BO120)</f>
        <v/>
      </c>
      <c r="S133" s="1849"/>
      <c r="T133" s="1841" t="str">
        <f>IF(INPUT_OUTPUT!C120="","",INPUT_OUTPUT!C120)</f>
        <v/>
      </c>
      <c r="U133" s="1182" t="str">
        <f>IF(INPUT_OUTPUT!BP120="","",INPUT_OUTPUT!BP120)</f>
        <v/>
      </c>
      <c r="V133" s="1182" t="str">
        <f>IF(INPUT_OUTPUT!BQ120="","",INPUT_OUTPUT!BQ120)</f>
        <v/>
      </c>
      <c r="W133" s="1182" t="str">
        <f>IF(INPUT_OUTPUT!BR120="","",INPUT_OUTPUT!BR120)</f>
        <v/>
      </c>
      <c r="X133" s="1182" t="str">
        <f>IF(INPUT_OUTPUT!BS120="","",INPUT_OUTPUT!BS120)</f>
        <v/>
      </c>
      <c r="Y133" s="1182" t="str">
        <f>IF(INPUT_OUTPUT!BT120="","",INPUT_OUTPUT!BT120)</f>
        <v/>
      </c>
      <c r="Z133" s="1182" t="str">
        <f>IF(INPUT_OUTPUT!BU120="","",INPUT_OUTPUT!BU120)</f>
        <v/>
      </c>
      <c r="AA133" s="1845"/>
      <c r="AB133" s="1841" t="str">
        <f>IF(INPUT_OUTPUT!C120="","",INPUT_OUTPUT!C120)</f>
        <v/>
      </c>
      <c r="AC133" s="1191" t="str">
        <f>IF(INPUT_OUTPUT!BV120="","",INPUT_OUTPUT!BV120)</f>
        <v/>
      </c>
      <c r="AD133" s="1191" t="str">
        <f>IF(INPUT_OUTPUT!BW120="","",INPUT_OUTPUT!BW120)</f>
        <v/>
      </c>
      <c r="AE133" s="1191" t="str">
        <f>IF(INPUT_OUTPUT!BX120="","",INPUT_OUTPUT!BX120)</f>
        <v/>
      </c>
      <c r="AF133" s="1191" t="str">
        <f>IF(INPUT_OUTPUT!BY120="","",INPUT_OUTPUT!BY120)</f>
        <v/>
      </c>
      <c r="AG133" s="1191" t="str">
        <f>IF(INPUT_OUTPUT!BZ120="","",INPUT_OUTPUT!BZ120)</f>
        <v/>
      </c>
      <c r="AH133" s="1191" t="str">
        <f>IF(INPUT_OUTPUT!CA120="","",INPUT_OUTPUT!CA120)</f>
        <v/>
      </c>
    </row>
    <row r="134" spans="3:34" s="1183" customFormat="1" ht="12.75" customHeight="1">
      <c r="C134" s="1180" t="str">
        <f>IF(INPUT_OUTPUT!C121="","",INPUT_OUTPUT!C121)</f>
        <v/>
      </c>
      <c r="D134" s="1181" t="str">
        <f>IF(INPUT_OUTPUT!BC121="","",INPUT_OUTPUT!BC121)</f>
        <v/>
      </c>
      <c r="E134" s="1181" t="str">
        <f>IF(INPUT_OUTPUT!BD121="","",INPUT_OUTPUT!BD121)</f>
        <v/>
      </c>
      <c r="F134" s="1181" t="str">
        <f>IF(INPUT_OUTPUT!BE121="","",INPUT_OUTPUT!BE121)</f>
        <v/>
      </c>
      <c r="G134" s="1181" t="str">
        <f>IF(INPUT_OUTPUT!BF121="","",INPUT_OUTPUT!BF121)</f>
        <v/>
      </c>
      <c r="H134" s="1181" t="str">
        <f>IF(INPUT_OUTPUT!BG121="","",INPUT_OUTPUT!BG121)</f>
        <v/>
      </c>
      <c r="I134" s="1181" t="str">
        <f>IF(INPUT_OUTPUT!BH121="","",INPUT_OUTPUT!BH121)</f>
        <v/>
      </c>
      <c r="J134" s="2065" t="str">
        <f>IF(INPUT_OUTPUT!BI121="","",INPUT_OUTPUT!BI121)</f>
        <v/>
      </c>
      <c r="K134" s="1845"/>
      <c r="L134" s="1180" t="str">
        <f>IF(INPUT_OUTPUT!C121="","",INPUT_OUTPUT!C121)</f>
        <v/>
      </c>
      <c r="M134" s="1181" t="str">
        <f>IF(INPUT_OUTPUT!BJ121="","",INPUT_OUTPUT!BJ121)</f>
        <v/>
      </c>
      <c r="N134" s="1181" t="str">
        <f>IF(INPUT_OUTPUT!BK121="","",INPUT_OUTPUT!BK121)</f>
        <v/>
      </c>
      <c r="O134" s="1181" t="str">
        <f>IF(INPUT_OUTPUT!BL121="","",INPUT_OUTPUT!BL121)</f>
        <v/>
      </c>
      <c r="P134" s="1181" t="str">
        <f>IF(INPUT_OUTPUT!BM121="","",INPUT_OUTPUT!BM121)</f>
        <v/>
      </c>
      <c r="Q134" s="1181" t="str">
        <f>IF(INPUT_OUTPUT!BN121="","",INPUT_OUTPUT!BN121)</f>
        <v/>
      </c>
      <c r="R134" s="1181" t="str">
        <f>IF(INPUT_OUTPUT!BO121="","",INPUT_OUTPUT!BO121)</f>
        <v/>
      </c>
      <c r="S134" s="1849"/>
      <c r="T134" s="1841" t="str">
        <f>IF(INPUT_OUTPUT!C121="","",INPUT_OUTPUT!C121)</f>
        <v/>
      </c>
      <c r="U134" s="1182" t="str">
        <f>IF(INPUT_OUTPUT!BP121="","",INPUT_OUTPUT!BP121)</f>
        <v/>
      </c>
      <c r="V134" s="1182" t="str">
        <f>IF(INPUT_OUTPUT!BQ121="","",INPUT_OUTPUT!BQ121)</f>
        <v/>
      </c>
      <c r="W134" s="1182" t="str">
        <f>IF(INPUT_OUTPUT!BR121="","",INPUT_OUTPUT!BR121)</f>
        <v/>
      </c>
      <c r="X134" s="1182" t="str">
        <f>IF(INPUT_OUTPUT!BS121="","",INPUT_OUTPUT!BS121)</f>
        <v/>
      </c>
      <c r="Y134" s="1182" t="str">
        <f>IF(INPUT_OUTPUT!BT121="","",INPUT_OUTPUT!BT121)</f>
        <v/>
      </c>
      <c r="Z134" s="1182" t="str">
        <f>IF(INPUT_OUTPUT!BU121="","",INPUT_OUTPUT!BU121)</f>
        <v/>
      </c>
      <c r="AA134" s="1845"/>
      <c r="AB134" s="1841" t="str">
        <f>IF(INPUT_OUTPUT!C121="","",INPUT_OUTPUT!C121)</f>
        <v/>
      </c>
      <c r="AC134" s="1191" t="str">
        <f>IF(INPUT_OUTPUT!BV121="","",INPUT_OUTPUT!BV121)</f>
        <v/>
      </c>
      <c r="AD134" s="1191" t="str">
        <f>IF(INPUT_OUTPUT!BW121="","",INPUT_OUTPUT!BW121)</f>
        <v/>
      </c>
      <c r="AE134" s="1191" t="str">
        <f>IF(INPUT_OUTPUT!BX121="","",INPUT_OUTPUT!BX121)</f>
        <v/>
      </c>
      <c r="AF134" s="1191" t="str">
        <f>IF(INPUT_OUTPUT!BY121="","",INPUT_OUTPUT!BY121)</f>
        <v/>
      </c>
      <c r="AG134" s="1191" t="str">
        <f>IF(INPUT_OUTPUT!BZ121="","",INPUT_OUTPUT!BZ121)</f>
        <v/>
      </c>
      <c r="AH134" s="1191" t="str">
        <f>IF(INPUT_OUTPUT!CA121="","",INPUT_OUTPUT!CA121)</f>
        <v/>
      </c>
    </row>
    <row r="135" spans="3:34" s="1183" customFormat="1" ht="12.75" customHeight="1">
      <c r="C135" s="1180" t="str">
        <f>IF(INPUT_OUTPUT!C122="","",INPUT_OUTPUT!C122)</f>
        <v/>
      </c>
      <c r="D135" s="1181" t="str">
        <f>IF(INPUT_OUTPUT!BC122="","",INPUT_OUTPUT!BC122)</f>
        <v/>
      </c>
      <c r="E135" s="1181" t="str">
        <f>IF(INPUT_OUTPUT!BD122="","",INPUT_OUTPUT!BD122)</f>
        <v/>
      </c>
      <c r="F135" s="1181" t="str">
        <f>IF(INPUT_OUTPUT!BE122="","",INPUT_OUTPUT!BE122)</f>
        <v/>
      </c>
      <c r="G135" s="1181" t="str">
        <f>IF(INPUT_OUTPUT!BF122="","",INPUT_OUTPUT!BF122)</f>
        <v/>
      </c>
      <c r="H135" s="1181" t="str">
        <f>IF(INPUT_OUTPUT!BG122="","",INPUT_OUTPUT!BG122)</f>
        <v/>
      </c>
      <c r="I135" s="1181" t="str">
        <f>IF(INPUT_OUTPUT!BH122="","",INPUT_OUTPUT!BH122)</f>
        <v/>
      </c>
      <c r="J135" s="2065" t="str">
        <f>IF(INPUT_OUTPUT!BI122="","",INPUT_OUTPUT!BI122)</f>
        <v/>
      </c>
      <c r="K135" s="1845"/>
      <c r="L135" s="1180" t="str">
        <f>IF(INPUT_OUTPUT!C122="","",INPUT_OUTPUT!C122)</f>
        <v/>
      </c>
      <c r="M135" s="1181" t="str">
        <f>IF(INPUT_OUTPUT!BJ122="","",INPUT_OUTPUT!BJ122)</f>
        <v/>
      </c>
      <c r="N135" s="1181" t="str">
        <f>IF(INPUT_OUTPUT!BK122="","",INPUT_OUTPUT!BK122)</f>
        <v/>
      </c>
      <c r="O135" s="1181" t="str">
        <f>IF(INPUT_OUTPUT!BL122="","",INPUT_OUTPUT!BL122)</f>
        <v/>
      </c>
      <c r="P135" s="1181" t="str">
        <f>IF(INPUT_OUTPUT!BM122="","",INPUT_OUTPUT!BM122)</f>
        <v/>
      </c>
      <c r="Q135" s="1181" t="str">
        <f>IF(INPUT_OUTPUT!BN122="","",INPUT_OUTPUT!BN122)</f>
        <v/>
      </c>
      <c r="R135" s="1181" t="str">
        <f>IF(INPUT_OUTPUT!BO122="","",INPUT_OUTPUT!BO122)</f>
        <v/>
      </c>
      <c r="S135" s="1849"/>
      <c r="T135" s="1841" t="str">
        <f>IF(INPUT_OUTPUT!C122="","",INPUT_OUTPUT!C122)</f>
        <v/>
      </c>
      <c r="U135" s="1182" t="str">
        <f>IF(INPUT_OUTPUT!BP122="","",INPUT_OUTPUT!BP122)</f>
        <v/>
      </c>
      <c r="V135" s="1182" t="str">
        <f>IF(INPUT_OUTPUT!BQ122="","",INPUT_OUTPUT!BQ122)</f>
        <v/>
      </c>
      <c r="W135" s="1182" t="str">
        <f>IF(INPUT_OUTPUT!BR122="","",INPUT_OUTPUT!BR122)</f>
        <v/>
      </c>
      <c r="X135" s="1182" t="str">
        <f>IF(INPUT_OUTPUT!BS122="","",INPUT_OUTPUT!BS122)</f>
        <v/>
      </c>
      <c r="Y135" s="1182" t="str">
        <f>IF(INPUT_OUTPUT!BT122="","",INPUT_OUTPUT!BT122)</f>
        <v/>
      </c>
      <c r="Z135" s="1182" t="str">
        <f>IF(INPUT_OUTPUT!BU122="","",INPUT_OUTPUT!BU122)</f>
        <v/>
      </c>
      <c r="AA135" s="1845"/>
      <c r="AB135" s="1841" t="str">
        <f>IF(INPUT_OUTPUT!C122="","",INPUT_OUTPUT!C122)</f>
        <v/>
      </c>
      <c r="AC135" s="1191" t="str">
        <f>IF(INPUT_OUTPUT!BV122="","",INPUT_OUTPUT!BV122)</f>
        <v/>
      </c>
      <c r="AD135" s="1191" t="str">
        <f>IF(INPUT_OUTPUT!BW122="","",INPUT_OUTPUT!BW122)</f>
        <v/>
      </c>
      <c r="AE135" s="1191" t="str">
        <f>IF(INPUT_OUTPUT!BX122="","",INPUT_OUTPUT!BX122)</f>
        <v/>
      </c>
      <c r="AF135" s="1191" t="str">
        <f>IF(INPUT_OUTPUT!BY122="","",INPUT_OUTPUT!BY122)</f>
        <v/>
      </c>
      <c r="AG135" s="1191" t="str">
        <f>IF(INPUT_OUTPUT!BZ122="","",INPUT_OUTPUT!BZ122)</f>
        <v/>
      </c>
      <c r="AH135" s="1191" t="str">
        <f>IF(INPUT_OUTPUT!CA122="","",INPUT_OUTPUT!CA122)</f>
        <v/>
      </c>
    </row>
    <row r="136" spans="3:34" s="1183" customFormat="1" ht="12.75" customHeight="1">
      <c r="C136" s="1180" t="str">
        <f>IF(INPUT_OUTPUT!C123="","",INPUT_OUTPUT!C123)</f>
        <v/>
      </c>
      <c r="D136" s="1181" t="str">
        <f>IF(INPUT_OUTPUT!BC123="","",INPUT_OUTPUT!BC123)</f>
        <v/>
      </c>
      <c r="E136" s="1181" t="str">
        <f>IF(INPUT_OUTPUT!BD123="","",INPUT_OUTPUT!BD123)</f>
        <v/>
      </c>
      <c r="F136" s="1181" t="str">
        <f>IF(INPUT_OUTPUT!BE123="","",INPUT_OUTPUT!BE123)</f>
        <v/>
      </c>
      <c r="G136" s="1181" t="str">
        <f>IF(INPUT_OUTPUT!BF123="","",INPUT_OUTPUT!BF123)</f>
        <v/>
      </c>
      <c r="H136" s="1181" t="str">
        <f>IF(INPUT_OUTPUT!BG123="","",INPUT_OUTPUT!BG123)</f>
        <v/>
      </c>
      <c r="I136" s="1181" t="str">
        <f>IF(INPUT_OUTPUT!BH123="","",INPUT_OUTPUT!BH123)</f>
        <v/>
      </c>
      <c r="J136" s="2065" t="str">
        <f>IF(INPUT_OUTPUT!BI123="","",INPUT_OUTPUT!BI123)</f>
        <v/>
      </c>
      <c r="K136" s="1845"/>
      <c r="L136" s="1180" t="str">
        <f>IF(INPUT_OUTPUT!C123="","",INPUT_OUTPUT!C123)</f>
        <v/>
      </c>
      <c r="M136" s="1181" t="str">
        <f>IF(INPUT_OUTPUT!BJ123="","",INPUT_OUTPUT!BJ123)</f>
        <v/>
      </c>
      <c r="N136" s="1181" t="str">
        <f>IF(INPUT_OUTPUT!BK123="","",INPUT_OUTPUT!BK123)</f>
        <v/>
      </c>
      <c r="O136" s="1181" t="str">
        <f>IF(INPUT_OUTPUT!BL123="","",INPUT_OUTPUT!BL123)</f>
        <v/>
      </c>
      <c r="P136" s="1181" t="str">
        <f>IF(INPUT_OUTPUT!BM123="","",INPUT_OUTPUT!BM123)</f>
        <v/>
      </c>
      <c r="Q136" s="1181" t="str">
        <f>IF(INPUT_OUTPUT!BN123="","",INPUT_OUTPUT!BN123)</f>
        <v/>
      </c>
      <c r="R136" s="1181" t="str">
        <f>IF(INPUT_OUTPUT!BO123="","",INPUT_OUTPUT!BO123)</f>
        <v/>
      </c>
      <c r="S136" s="1849"/>
      <c r="T136" s="1841" t="str">
        <f>IF(INPUT_OUTPUT!C123="","",INPUT_OUTPUT!C123)</f>
        <v/>
      </c>
      <c r="U136" s="1182" t="str">
        <f>IF(INPUT_OUTPUT!BP123="","",INPUT_OUTPUT!BP123)</f>
        <v/>
      </c>
      <c r="V136" s="1182" t="str">
        <f>IF(INPUT_OUTPUT!BQ123="","",INPUT_OUTPUT!BQ123)</f>
        <v/>
      </c>
      <c r="W136" s="1182" t="str">
        <f>IF(INPUT_OUTPUT!BR123="","",INPUT_OUTPUT!BR123)</f>
        <v/>
      </c>
      <c r="X136" s="1182" t="str">
        <f>IF(INPUT_OUTPUT!BS123="","",INPUT_OUTPUT!BS123)</f>
        <v/>
      </c>
      <c r="Y136" s="1182" t="str">
        <f>IF(INPUT_OUTPUT!BT123="","",INPUT_OUTPUT!BT123)</f>
        <v/>
      </c>
      <c r="Z136" s="1182" t="str">
        <f>IF(INPUT_OUTPUT!BU123="","",INPUT_OUTPUT!BU123)</f>
        <v/>
      </c>
      <c r="AA136" s="1845"/>
      <c r="AB136" s="1841" t="str">
        <f>IF(INPUT_OUTPUT!C123="","",INPUT_OUTPUT!C123)</f>
        <v/>
      </c>
      <c r="AC136" s="1191" t="str">
        <f>IF(INPUT_OUTPUT!BV123="","",INPUT_OUTPUT!BV123)</f>
        <v/>
      </c>
      <c r="AD136" s="1191" t="str">
        <f>IF(INPUT_OUTPUT!BW123="","",INPUT_OUTPUT!BW123)</f>
        <v/>
      </c>
      <c r="AE136" s="1191" t="str">
        <f>IF(INPUT_OUTPUT!BX123="","",INPUT_OUTPUT!BX123)</f>
        <v/>
      </c>
      <c r="AF136" s="1191" t="str">
        <f>IF(INPUT_OUTPUT!BY123="","",INPUT_OUTPUT!BY123)</f>
        <v/>
      </c>
      <c r="AG136" s="1191" t="str">
        <f>IF(INPUT_OUTPUT!BZ123="","",INPUT_OUTPUT!BZ123)</f>
        <v/>
      </c>
      <c r="AH136" s="1191" t="str">
        <f>IF(INPUT_OUTPUT!CA123="","",INPUT_OUTPUT!CA123)</f>
        <v/>
      </c>
    </row>
    <row r="137" spans="3:34" s="1183" customFormat="1" ht="12.75" customHeight="1">
      <c r="C137" s="1180" t="str">
        <f>IF(INPUT_OUTPUT!C124="","",INPUT_OUTPUT!C124)</f>
        <v/>
      </c>
      <c r="D137" s="1181" t="str">
        <f>IF(INPUT_OUTPUT!BC124="","",INPUT_OUTPUT!BC124)</f>
        <v/>
      </c>
      <c r="E137" s="1181" t="str">
        <f>IF(INPUT_OUTPUT!BD124="","",INPUT_OUTPUT!BD124)</f>
        <v/>
      </c>
      <c r="F137" s="1181" t="str">
        <f>IF(INPUT_OUTPUT!BE124="","",INPUT_OUTPUT!BE124)</f>
        <v/>
      </c>
      <c r="G137" s="1181" t="str">
        <f>IF(INPUT_OUTPUT!BF124="","",INPUT_OUTPUT!BF124)</f>
        <v/>
      </c>
      <c r="H137" s="1181" t="str">
        <f>IF(INPUT_OUTPUT!BG124="","",INPUT_OUTPUT!BG124)</f>
        <v/>
      </c>
      <c r="I137" s="1181" t="str">
        <f>IF(INPUT_OUTPUT!BH124="","",INPUT_OUTPUT!BH124)</f>
        <v/>
      </c>
      <c r="J137" s="2065" t="str">
        <f>IF(INPUT_OUTPUT!BI124="","",INPUT_OUTPUT!BI124)</f>
        <v/>
      </c>
      <c r="K137" s="1845"/>
      <c r="L137" s="1180" t="str">
        <f>IF(INPUT_OUTPUT!C124="","",INPUT_OUTPUT!C124)</f>
        <v/>
      </c>
      <c r="M137" s="1181" t="str">
        <f>IF(INPUT_OUTPUT!BJ124="","",INPUT_OUTPUT!BJ124)</f>
        <v/>
      </c>
      <c r="N137" s="1181" t="str">
        <f>IF(INPUT_OUTPUT!BK124="","",INPUT_OUTPUT!BK124)</f>
        <v/>
      </c>
      <c r="O137" s="1181" t="str">
        <f>IF(INPUT_OUTPUT!BL124="","",INPUT_OUTPUT!BL124)</f>
        <v/>
      </c>
      <c r="P137" s="1181" t="str">
        <f>IF(INPUT_OUTPUT!BM124="","",INPUT_OUTPUT!BM124)</f>
        <v/>
      </c>
      <c r="Q137" s="1181" t="str">
        <f>IF(INPUT_OUTPUT!BN124="","",INPUT_OUTPUT!BN124)</f>
        <v/>
      </c>
      <c r="R137" s="1181" t="str">
        <f>IF(INPUT_OUTPUT!BO124="","",INPUT_OUTPUT!BO124)</f>
        <v/>
      </c>
      <c r="S137" s="1849"/>
      <c r="T137" s="1841" t="str">
        <f>IF(INPUT_OUTPUT!C124="","",INPUT_OUTPUT!C124)</f>
        <v/>
      </c>
      <c r="U137" s="1182" t="str">
        <f>IF(INPUT_OUTPUT!BP124="","",INPUT_OUTPUT!BP124)</f>
        <v/>
      </c>
      <c r="V137" s="1182" t="str">
        <f>IF(INPUT_OUTPUT!BQ124="","",INPUT_OUTPUT!BQ124)</f>
        <v/>
      </c>
      <c r="W137" s="1182" t="str">
        <f>IF(INPUT_OUTPUT!BR124="","",INPUT_OUTPUT!BR124)</f>
        <v/>
      </c>
      <c r="X137" s="1182" t="str">
        <f>IF(INPUT_OUTPUT!BS124="","",INPUT_OUTPUT!BS124)</f>
        <v/>
      </c>
      <c r="Y137" s="1182" t="str">
        <f>IF(INPUT_OUTPUT!BT124="","",INPUT_OUTPUT!BT124)</f>
        <v/>
      </c>
      <c r="Z137" s="1182" t="str">
        <f>IF(INPUT_OUTPUT!BU124="","",INPUT_OUTPUT!BU124)</f>
        <v/>
      </c>
      <c r="AA137" s="1845"/>
      <c r="AB137" s="1841" t="str">
        <f>IF(INPUT_OUTPUT!C124="","",INPUT_OUTPUT!C124)</f>
        <v/>
      </c>
      <c r="AC137" s="1191" t="str">
        <f>IF(INPUT_OUTPUT!BV124="","",INPUT_OUTPUT!BV124)</f>
        <v/>
      </c>
      <c r="AD137" s="1191" t="str">
        <f>IF(INPUT_OUTPUT!BW124="","",INPUT_OUTPUT!BW124)</f>
        <v/>
      </c>
      <c r="AE137" s="1191" t="str">
        <f>IF(INPUT_OUTPUT!BX124="","",INPUT_OUTPUT!BX124)</f>
        <v/>
      </c>
      <c r="AF137" s="1191" t="str">
        <f>IF(INPUT_OUTPUT!BY124="","",INPUT_OUTPUT!BY124)</f>
        <v/>
      </c>
      <c r="AG137" s="1191" t="str">
        <f>IF(INPUT_OUTPUT!BZ124="","",INPUT_OUTPUT!BZ124)</f>
        <v/>
      </c>
      <c r="AH137" s="1191" t="str">
        <f>IF(INPUT_OUTPUT!CA124="","",INPUT_OUTPUT!CA124)</f>
        <v/>
      </c>
    </row>
    <row r="138" spans="3:34" s="1183" customFormat="1" ht="12.75" customHeight="1">
      <c r="C138" s="1180" t="str">
        <f>IF(INPUT_OUTPUT!C125="","",INPUT_OUTPUT!C125)</f>
        <v/>
      </c>
      <c r="D138" s="1181" t="str">
        <f>IF(INPUT_OUTPUT!BC125="","",INPUT_OUTPUT!BC125)</f>
        <v/>
      </c>
      <c r="E138" s="1181" t="str">
        <f>IF(INPUT_OUTPUT!BD125="","",INPUT_OUTPUT!BD125)</f>
        <v/>
      </c>
      <c r="F138" s="1181" t="str">
        <f>IF(INPUT_OUTPUT!BE125="","",INPUT_OUTPUT!BE125)</f>
        <v/>
      </c>
      <c r="G138" s="1181" t="str">
        <f>IF(INPUT_OUTPUT!BF125="","",INPUT_OUTPUT!BF125)</f>
        <v/>
      </c>
      <c r="H138" s="1181" t="str">
        <f>IF(INPUT_OUTPUT!BG125="","",INPUT_OUTPUT!BG125)</f>
        <v/>
      </c>
      <c r="I138" s="1181" t="str">
        <f>IF(INPUT_OUTPUT!BH125="","",INPUT_OUTPUT!BH125)</f>
        <v/>
      </c>
      <c r="J138" s="2065" t="str">
        <f>IF(INPUT_OUTPUT!BI125="","",INPUT_OUTPUT!BI125)</f>
        <v/>
      </c>
      <c r="K138" s="1845"/>
      <c r="L138" s="1180" t="str">
        <f>IF(INPUT_OUTPUT!C125="","",INPUT_OUTPUT!C125)</f>
        <v/>
      </c>
      <c r="M138" s="1181" t="str">
        <f>IF(INPUT_OUTPUT!BJ125="","",INPUT_OUTPUT!BJ125)</f>
        <v/>
      </c>
      <c r="N138" s="1181" t="str">
        <f>IF(INPUT_OUTPUT!BK125="","",INPUT_OUTPUT!BK125)</f>
        <v/>
      </c>
      <c r="O138" s="1181" t="str">
        <f>IF(INPUT_OUTPUT!BL125="","",INPUT_OUTPUT!BL125)</f>
        <v/>
      </c>
      <c r="P138" s="1181" t="str">
        <f>IF(INPUT_OUTPUT!BM125="","",INPUT_OUTPUT!BM125)</f>
        <v/>
      </c>
      <c r="Q138" s="1181" t="str">
        <f>IF(INPUT_OUTPUT!BN125="","",INPUT_OUTPUT!BN125)</f>
        <v/>
      </c>
      <c r="R138" s="1181" t="str">
        <f>IF(INPUT_OUTPUT!BO125="","",INPUT_OUTPUT!BO125)</f>
        <v/>
      </c>
      <c r="S138" s="1849"/>
      <c r="T138" s="1841" t="str">
        <f>IF(INPUT_OUTPUT!C125="","",INPUT_OUTPUT!C125)</f>
        <v/>
      </c>
      <c r="U138" s="1182" t="str">
        <f>IF(INPUT_OUTPUT!BP125="","",INPUT_OUTPUT!BP125)</f>
        <v/>
      </c>
      <c r="V138" s="1182" t="str">
        <f>IF(INPUT_OUTPUT!BQ125="","",INPUT_OUTPUT!BQ125)</f>
        <v/>
      </c>
      <c r="W138" s="1182" t="str">
        <f>IF(INPUT_OUTPUT!BR125="","",INPUT_OUTPUT!BR125)</f>
        <v/>
      </c>
      <c r="X138" s="1182" t="str">
        <f>IF(INPUT_OUTPUT!BS125="","",INPUT_OUTPUT!BS125)</f>
        <v/>
      </c>
      <c r="Y138" s="1182" t="str">
        <f>IF(INPUT_OUTPUT!BT125="","",INPUT_OUTPUT!BT125)</f>
        <v/>
      </c>
      <c r="Z138" s="1182" t="str">
        <f>IF(INPUT_OUTPUT!BU125="","",INPUT_OUTPUT!BU125)</f>
        <v/>
      </c>
      <c r="AA138" s="1845"/>
      <c r="AB138" s="1841" t="str">
        <f>IF(INPUT_OUTPUT!C125="","",INPUT_OUTPUT!C125)</f>
        <v/>
      </c>
      <c r="AC138" s="1191" t="str">
        <f>IF(INPUT_OUTPUT!BV125="","",INPUT_OUTPUT!BV125)</f>
        <v/>
      </c>
      <c r="AD138" s="1191" t="str">
        <f>IF(INPUT_OUTPUT!BW125="","",INPUT_OUTPUT!BW125)</f>
        <v/>
      </c>
      <c r="AE138" s="1191" t="str">
        <f>IF(INPUT_OUTPUT!BX125="","",INPUT_OUTPUT!BX125)</f>
        <v/>
      </c>
      <c r="AF138" s="1191" t="str">
        <f>IF(INPUT_OUTPUT!BY125="","",INPUT_OUTPUT!BY125)</f>
        <v/>
      </c>
      <c r="AG138" s="1191" t="str">
        <f>IF(INPUT_OUTPUT!BZ125="","",INPUT_OUTPUT!BZ125)</f>
        <v/>
      </c>
      <c r="AH138" s="1191" t="str">
        <f>IF(INPUT_OUTPUT!CA125="","",INPUT_OUTPUT!CA125)</f>
        <v/>
      </c>
    </row>
    <row r="139" spans="3:34" s="1183" customFormat="1" ht="12.75" customHeight="1">
      <c r="C139" s="1180" t="str">
        <f>IF(INPUT_OUTPUT!C126="","",INPUT_OUTPUT!C126)</f>
        <v/>
      </c>
      <c r="D139" s="1181" t="str">
        <f>IF(INPUT_OUTPUT!BC126="","",INPUT_OUTPUT!BC126)</f>
        <v/>
      </c>
      <c r="E139" s="1181" t="str">
        <f>IF(INPUT_OUTPUT!BD126="","",INPUT_OUTPUT!BD126)</f>
        <v/>
      </c>
      <c r="F139" s="1181" t="str">
        <f>IF(INPUT_OUTPUT!BE126="","",INPUT_OUTPUT!BE126)</f>
        <v/>
      </c>
      <c r="G139" s="1181" t="str">
        <f>IF(INPUT_OUTPUT!BF126="","",INPUT_OUTPUT!BF126)</f>
        <v/>
      </c>
      <c r="H139" s="1181" t="str">
        <f>IF(INPUT_OUTPUT!BG126="","",INPUT_OUTPUT!BG126)</f>
        <v/>
      </c>
      <c r="I139" s="1181" t="str">
        <f>IF(INPUT_OUTPUT!BH126="","",INPUT_OUTPUT!BH126)</f>
        <v/>
      </c>
      <c r="J139" s="2065" t="str">
        <f>IF(INPUT_OUTPUT!BI126="","",INPUT_OUTPUT!BI126)</f>
        <v/>
      </c>
      <c r="K139" s="1845"/>
      <c r="L139" s="1180" t="str">
        <f>IF(INPUT_OUTPUT!C126="","",INPUT_OUTPUT!C126)</f>
        <v/>
      </c>
      <c r="M139" s="1181" t="str">
        <f>IF(INPUT_OUTPUT!BJ126="","",INPUT_OUTPUT!BJ126)</f>
        <v/>
      </c>
      <c r="N139" s="1181" t="str">
        <f>IF(INPUT_OUTPUT!BK126="","",INPUT_OUTPUT!BK126)</f>
        <v/>
      </c>
      <c r="O139" s="1181" t="str">
        <f>IF(INPUT_OUTPUT!BL126="","",INPUT_OUTPUT!BL126)</f>
        <v/>
      </c>
      <c r="P139" s="1181" t="str">
        <f>IF(INPUT_OUTPUT!BM126="","",INPUT_OUTPUT!BM126)</f>
        <v/>
      </c>
      <c r="Q139" s="1181" t="str">
        <f>IF(INPUT_OUTPUT!BN126="","",INPUT_OUTPUT!BN126)</f>
        <v/>
      </c>
      <c r="R139" s="1181" t="str">
        <f>IF(INPUT_OUTPUT!BO126="","",INPUT_OUTPUT!BO126)</f>
        <v/>
      </c>
      <c r="S139" s="1849"/>
      <c r="T139" s="1841" t="str">
        <f>IF(INPUT_OUTPUT!C126="","",INPUT_OUTPUT!C126)</f>
        <v/>
      </c>
      <c r="U139" s="1182" t="str">
        <f>IF(INPUT_OUTPUT!BP126="","",INPUT_OUTPUT!BP126)</f>
        <v/>
      </c>
      <c r="V139" s="1182" t="str">
        <f>IF(INPUT_OUTPUT!BQ126="","",INPUT_OUTPUT!BQ126)</f>
        <v/>
      </c>
      <c r="W139" s="1182" t="str">
        <f>IF(INPUT_OUTPUT!BR126="","",INPUT_OUTPUT!BR126)</f>
        <v/>
      </c>
      <c r="X139" s="1182" t="str">
        <f>IF(INPUT_OUTPUT!BS126="","",INPUT_OUTPUT!BS126)</f>
        <v/>
      </c>
      <c r="Y139" s="1182" t="str">
        <f>IF(INPUT_OUTPUT!BT126="","",INPUT_OUTPUT!BT126)</f>
        <v/>
      </c>
      <c r="Z139" s="1182" t="str">
        <f>IF(INPUT_OUTPUT!BU126="","",INPUT_OUTPUT!BU126)</f>
        <v/>
      </c>
      <c r="AA139" s="1845"/>
      <c r="AB139" s="1841" t="str">
        <f>IF(INPUT_OUTPUT!C126="","",INPUT_OUTPUT!C126)</f>
        <v/>
      </c>
      <c r="AC139" s="1191" t="str">
        <f>IF(INPUT_OUTPUT!BV126="","",INPUT_OUTPUT!BV126)</f>
        <v/>
      </c>
      <c r="AD139" s="1191" t="str">
        <f>IF(INPUT_OUTPUT!BW126="","",INPUT_OUTPUT!BW126)</f>
        <v/>
      </c>
      <c r="AE139" s="1191" t="str">
        <f>IF(INPUT_OUTPUT!BX126="","",INPUT_OUTPUT!BX126)</f>
        <v/>
      </c>
      <c r="AF139" s="1191" t="str">
        <f>IF(INPUT_OUTPUT!BY126="","",INPUT_OUTPUT!BY126)</f>
        <v/>
      </c>
      <c r="AG139" s="1191" t="str">
        <f>IF(INPUT_OUTPUT!BZ126="","",INPUT_OUTPUT!BZ126)</f>
        <v/>
      </c>
      <c r="AH139" s="1191" t="str">
        <f>IF(INPUT_OUTPUT!CA126="","",INPUT_OUTPUT!CA126)</f>
        <v/>
      </c>
    </row>
    <row r="140" spans="3:34" s="1183" customFormat="1" ht="12.75" customHeight="1">
      <c r="C140" s="1180" t="str">
        <f>IF(INPUT_OUTPUT!C127="","",INPUT_OUTPUT!C127)</f>
        <v/>
      </c>
      <c r="D140" s="1181" t="str">
        <f>IF(INPUT_OUTPUT!BC127="","",INPUT_OUTPUT!BC127)</f>
        <v/>
      </c>
      <c r="E140" s="1181" t="str">
        <f>IF(INPUT_OUTPUT!BD127="","",INPUT_OUTPUT!BD127)</f>
        <v/>
      </c>
      <c r="F140" s="1181" t="str">
        <f>IF(INPUT_OUTPUT!BE127="","",INPUT_OUTPUT!BE127)</f>
        <v/>
      </c>
      <c r="G140" s="1181" t="str">
        <f>IF(INPUT_OUTPUT!BF127="","",INPUT_OUTPUT!BF127)</f>
        <v/>
      </c>
      <c r="H140" s="1181" t="str">
        <f>IF(INPUT_OUTPUT!BG127="","",INPUT_OUTPUT!BG127)</f>
        <v/>
      </c>
      <c r="I140" s="1181" t="str">
        <f>IF(INPUT_OUTPUT!BH127="","",INPUT_OUTPUT!BH127)</f>
        <v/>
      </c>
      <c r="J140" s="2065" t="str">
        <f>IF(INPUT_OUTPUT!BI127="","",INPUT_OUTPUT!BI127)</f>
        <v/>
      </c>
      <c r="K140" s="1845"/>
      <c r="L140" s="1180" t="str">
        <f>IF(INPUT_OUTPUT!C127="","",INPUT_OUTPUT!C127)</f>
        <v/>
      </c>
      <c r="M140" s="1181" t="str">
        <f>IF(INPUT_OUTPUT!BJ127="","",INPUT_OUTPUT!BJ127)</f>
        <v/>
      </c>
      <c r="N140" s="1181" t="str">
        <f>IF(INPUT_OUTPUT!BK127="","",INPUT_OUTPUT!BK127)</f>
        <v/>
      </c>
      <c r="O140" s="1181" t="str">
        <f>IF(INPUT_OUTPUT!BL127="","",INPUT_OUTPUT!BL127)</f>
        <v/>
      </c>
      <c r="P140" s="1181" t="str">
        <f>IF(INPUT_OUTPUT!BM127="","",INPUT_OUTPUT!BM127)</f>
        <v/>
      </c>
      <c r="Q140" s="1181" t="str">
        <f>IF(INPUT_OUTPUT!BN127="","",INPUT_OUTPUT!BN127)</f>
        <v/>
      </c>
      <c r="R140" s="1181" t="str">
        <f>IF(INPUT_OUTPUT!BO127="","",INPUT_OUTPUT!BO127)</f>
        <v/>
      </c>
      <c r="S140" s="1849"/>
      <c r="T140" s="1841" t="str">
        <f>IF(INPUT_OUTPUT!C127="","",INPUT_OUTPUT!C127)</f>
        <v/>
      </c>
      <c r="U140" s="1182" t="str">
        <f>IF(INPUT_OUTPUT!BP127="","",INPUT_OUTPUT!BP127)</f>
        <v/>
      </c>
      <c r="V140" s="1182" t="str">
        <f>IF(INPUT_OUTPUT!BQ127="","",INPUT_OUTPUT!BQ127)</f>
        <v/>
      </c>
      <c r="W140" s="1182" t="str">
        <f>IF(INPUT_OUTPUT!BR127="","",INPUT_OUTPUT!BR127)</f>
        <v/>
      </c>
      <c r="X140" s="1182" t="str">
        <f>IF(INPUT_OUTPUT!BS127="","",INPUT_OUTPUT!BS127)</f>
        <v/>
      </c>
      <c r="Y140" s="1182" t="str">
        <f>IF(INPUT_OUTPUT!BT127="","",INPUT_OUTPUT!BT127)</f>
        <v/>
      </c>
      <c r="Z140" s="1182" t="str">
        <f>IF(INPUT_OUTPUT!BU127="","",INPUT_OUTPUT!BU127)</f>
        <v/>
      </c>
      <c r="AA140" s="1845"/>
      <c r="AB140" s="1841" t="str">
        <f>IF(INPUT_OUTPUT!C127="","",INPUT_OUTPUT!C127)</f>
        <v/>
      </c>
      <c r="AC140" s="1191" t="str">
        <f>IF(INPUT_OUTPUT!BV127="","",INPUT_OUTPUT!BV127)</f>
        <v/>
      </c>
      <c r="AD140" s="1191" t="str">
        <f>IF(INPUT_OUTPUT!BW127="","",INPUT_OUTPUT!BW127)</f>
        <v/>
      </c>
      <c r="AE140" s="1191" t="str">
        <f>IF(INPUT_OUTPUT!BX127="","",INPUT_OUTPUT!BX127)</f>
        <v/>
      </c>
      <c r="AF140" s="1191" t="str">
        <f>IF(INPUT_OUTPUT!BY127="","",INPUT_OUTPUT!BY127)</f>
        <v/>
      </c>
      <c r="AG140" s="1191" t="str">
        <f>IF(INPUT_OUTPUT!BZ127="","",INPUT_OUTPUT!BZ127)</f>
        <v/>
      </c>
      <c r="AH140" s="1191" t="str">
        <f>IF(INPUT_OUTPUT!CA127="","",INPUT_OUTPUT!CA127)</f>
        <v/>
      </c>
    </row>
    <row r="141" spans="3:34" s="1183" customFormat="1" ht="12.75" customHeight="1">
      <c r="C141" s="1180" t="str">
        <f>IF(INPUT_OUTPUT!C128="","",INPUT_OUTPUT!C128)</f>
        <v/>
      </c>
      <c r="D141" s="1181" t="str">
        <f>IF(INPUT_OUTPUT!BC128="","",INPUT_OUTPUT!BC128)</f>
        <v/>
      </c>
      <c r="E141" s="1181" t="str">
        <f>IF(INPUT_OUTPUT!BD128="","",INPUT_OUTPUT!BD128)</f>
        <v/>
      </c>
      <c r="F141" s="1181" t="str">
        <f>IF(INPUT_OUTPUT!BE128="","",INPUT_OUTPUT!BE128)</f>
        <v/>
      </c>
      <c r="G141" s="1181" t="str">
        <f>IF(INPUT_OUTPUT!BF128="","",INPUT_OUTPUT!BF128)</f>
        <v/>
      </c>
      <c r="H141" s="1181" t="str">
        <f>IF(INPUT_OUTPUT!BG128="","",INPUT_OUTPUT!BG128)</f>
        <v/>
      </c>
      <c r="I141" s="1181" t="str">
        <f>IF(INPUT_OUTPUT!BH128="","",INPUT_OUTPUT!BH128)</f>
        <v/>
      </c>
      <c r="J141" s="2065" t="str">
        <f>IF(INPUT_OUTPUT!BI128="","",INPUT_OUTPUT!BI128)</f>
        <v/>
      </c>
      <c r="K141" s="1845"/>
      <c r="L141" s="1180" t="str">
        <f>IF(INPUT_OUTPUT!C128="","",INPUT_OUTPUT!C128)</f>
        <v/>
      </c>
      <c r="M141" s="1181" t="str">
        <f>IF(INPUT_OUTPUT!BJ128="","",INPUT_OUTPUT!BJ128)</f>
        <v/>
      </c>
      <c r="N141" s="1181" t="str">
        <f>IF(INPUT_OUTPUT!BK128="","",INPUT_OUTPUT!BK128)</f>
        <v/>
      </c>
      <c r="O141" s="1181" t="str">
        <f>IF(INPUT_OUTPUT!BL128="","",INPUT_OUTPUT!BL128)</f>
        <v/>
      </c>
      <c r="P141" s="1181" t="str">
        <f>IF(INPUT_OUTPUT!BM128="","",INPUT_OUTPUT!BM128)</f>
        <v/>
      </c>
      <c r="Q141" s="1181" t="str">
        <f>IF(INPUT_OUTPUT!BN128="","",INPUT_OUTPUT!BN128)</f>
        <v/>
      </c>
      <c r="R141" s="1181" t="str">
        <f>IF(INPUT_OUTPUT!BO128="","",INPUT_OUTPUT!BO128)</f>
        <v/>
      </c>
      <c r="S141" s="1849"/>
      <c r="T141" s="1841" t="str">
        <f>IF(INPUT_OUTPUT!C128="","",INPUT_OUTPUT!C128)</f>
        <v/>
      </c>
      <c r="U141" s="1182" t="str">
        <f>IF(INPUT_OUTPUT!BP128="","",INPUT_OUTPUT!BP128)</f>
        <v/>
      </c>
      <c r="V141" s="1182" t="str">
        <f>IF(INPUT_OUTPUT!BQ128="","",INPUT_OUTPUT!BQ128)</f>
        <v/>
      </c>
      <c r="W141" s="1182" t="str">
        <f>IF(INPUT_OUTPUT!BR128="","",INPUT_OUTPUT!BR128)</f>
        <v/>
      </c>
      <c r="X141" s="1182" t="str">
        <f>IF(INPUT_OUTPUT!BS128="","",INPUT_OUTPUT!BS128)</f>
        <v/>
      </c>
      <c r="Y141" s="1182" t="str">
        <f>IF(INPUT_OUTPUT!BT128="","",INPUT_OUTPUT!BT128)</f>
        <v/>
      </c>
      <c r="Z141" s="1182" t="str">
        <f>IF(INPUT_OUTPUT!BU128="","",INPUT_OUTPUT!BU128)</f>
        <v/>
      </c>
      <c r="AA141" s="1845"/>
      <c r="AB141" s="1841" t="str">
        <f>IF(INPUT_OUTPUT!C128="","",INPUT_OUTPUT!C128)</f>
        <v/>
      </c>
      <c r="AC141" s="1191" t="str">
        <f>IF(INPUT_OUTPUT!BV128="","",INPUT_OUTPUT!BV128)</f>
        <v/>
      </c>
      <c r="AD141" s="1191" t="str">
        <f>IF(INPUT_OUTPUT!BW128="","",INPUT_OUTPUT!BW128)</f>
        <v/>
      </c>
      <c r="AE141" s="1191" t="str">
        <f>IF(INPUT_OUTPUT!BX128="","",INPUT_OUTPUT!BX128)</f>
        <v/>
      </c>
      <c r="AF141" s="1191" t="str">
        <f>IF(INPUT_OUTPUT!BY128="","",INPUT_OUTPUT!BY128)</f>
        <v/>
      </c>
      <c r="AG141" s="1191" t="str">
        <f>IF(INPUT_OUTPUT!BZ128="","",INPUT_OUTPUT!BZ128)</f>
        <v/>
      </c>
      <c r="AH141" s="1191" t="str">
        <f>IF(INPUT_OUTPUT!CA128="","",INPUT_OUTPUT!CA128)</f>
        <v/>
      </c>
    </row>
    <row r="142" spans="3:34" s="1183" customFormat="1" ht="12.75" customHeight="1">
      <c r="C142" s="1180" t="str">
        <f>IF(INPUT_OUTPUT!C129="","",INPUT_OUTPUT!C129)</f>
        <v/>
      </c>
      <c r="D142" s="1181" t="str">
        <f>IF(INPUT_OUTPUT!BC129="","",INPUT_OUTPUT!BC129)</f>
        <v/>
      </c>
      <c r="E142" s="1181" t="str">
        <f>IF(INPUT_OUTPUT!BD129="","",INPUT_OUTPUT!BD129)</f>
        <v/>
      </c>
      <c r="F142" s="1181" t="str">
        <f>IF(INPUT_OUTPUT!BE129="","",INPUT_OUTPUT!BE129)</f>
        <v/>
      </c>
      <c r="G142" s="1181" t="str">
        <f>IF(INPUT_OUTPUT!BF129="","",INPUT_OUTPUT!BF129)</f>
        <v/>
      </c>
      <c r="H142" s="1181" t="str">
        <f>IF(INPUT_OUTPUT!BG129="","",INPUT_OUTPUT!BG129)</f>
        <v/>
      </c>
      <c r="I142" s="1181" t="str">
        <f>IF(INPUT_OUTPUT!BH129="","",INPUT_OUTPUT!BH129)</f>
        <v/>
      </c>
      <c r="J142" s="2065" t="str">
        <f>IF(INPUT_OUTPUT!BI129="","",INPUT_OUTPUT!BI129)</f>
        <v/>
      </c>
      <c r="K142" s="1845"/>
      <c r="L142" s="1180" t="str">
        <f>IF(INPUT_OUTPUT!C129="","",INPUT_OUTPUT!C129)</f>
        <v/>
      </c>
      <c r="M142" s="1181" t="str">
        <f>IF(INPUT_OUTPUT!BJ129="","",INPUT_OUTPUT!BJ129)</f>
        <v/>
      </c>
      <c r="N142" s="1181" t="str">
        <f>IF(INPUT_OUTPUT!BK129="","",INPUT_OUTPUT!BK129)</f>
        <v/>
      </c>
      <c r="O142" s="1181" t="str">
        <f>IF(INPUT_OUTPUT!BL129="","",INPUT_OUTPUT!BL129)</f>
        <v/>
      </c>
      <c r="P142" s="1181" t="str">
        <f>IF(INPUT_OUTPUT!BM129="","",INPUT_OUTPUT!BM129)</f>
        <v/>
      </c>
      <c r="Q142" s="1181" t="str">
        <f>IF(INPUT_OUTPUT!BN129="","",INPUT_OUTPUT!BN129)</f>
        <v/>
      </c>
      <c r="R142" s="1181" t="str">
        <f>IF(INPUT_OUTPUT!BO129="","",INPUT_OUTPUT!BO129)</f>
        <v/>
      </c>
      <c r="S142" s="1849"/>
      <c r="T142" s="1841" t="str">
        <f>IF(INPUT_OUTPUT!C129="","",INPUT_OUTPUT!C129)</f>
        <v/>
      </c>
      <c r="U142" s="1182" t="str">
        <f>IF(INPUT_OUTPUT!BP129="","",INPUT_OUTPUT!BP129)</f>
        <v/>
      </c>
      <c r="V142" s="1182" t="str">
        <f>IF(INPUT_OUTPUT!BQ129="","",INPUT_OUTPUT!BQ129)</f>
        <v/>
      </c>
      <c r="W142" s="1182" t="str">
        <f>IF(INPUT_OUTPUT!BR129="","",INPUT_OUTPUT!BR129)</f>
        <v/>
      </c>
      <c r="X142" s="1182" t="str">
        <f>IF(INPUT_OUTPUT!BS129="","",INPUT_OUTPUT!BS129)</f>
        <v/>
      </c>
      <c r="Y142" s="1182" t="str">
        <f>IF(INPUT_OUTPUT!BT129="","",INPUT_OUTPUT!BT129)</f>
        <v/>
      </c>
      <c r="Z142" s="1182" t="str">
        <f>IF(INPUT_OUTPUT!BU129="","",INPUT_OUTPUT!BU129)</f>
        <v/>
      </c>
      <c r="AA142" s="1845"/>
      <c r="AB142" s="1841" t="str">
        <f>IF(INPUT_OUTPUT!C129="","",INPUT_OUTPUT!C129)</f>
        <v/>
      </c>
      <c r="AC142" s="1191" t="str">
        <f>IF(INPUT_OUTPUT!BV129="","",INPUT_OUTPUT!BV129)</f>
        <v/>
      </c>
      <c r="AD142" s="1191" t="str">
        <f>IF(INPUT_OUTPUT!BW129="","",INPUT_OUTPUT!BW129)</f>
        <v/>
      </c>
      <c r="AE142" s="1191" t="str">
        <f>IF(INPUT_OUTPUT!BX129="","",INPUT_OUTPUT!BX129)</f>
        <v/>
      </c>
      <c r="AF142" s="1191" t="str">
        <f>IF(INPUT_OUTPUT!BY129="","",INPUT_OUTPUT!BY129)</f>
        <v/>
      </c>
      <c r="AG142" s="1191" t="str">
        <f>IF(INPUT_OUTPUT!BZ129="","",INPUT_OUTPUT!BZ129)</f>
        <v/>
      </c>
      <c r="AH142" s="1191" t="str">
        <f>IF(INPUT_OUTPUT!CA129="","",INPUT_OUTPUT!CA129)</f>
        <v/>
      </c>
    </row>
    <row r="143" spans="3:34" s="1183" customFormat="1" ht="12.75" customHeight="1">
      <c r="C143" s="1180" t="str">
        <f>IF(INPUT_OUTPUT!C130="","",INPUT_OUTPUT!C130)</f>
        <v/>
      </c>
      <c r="D143" s="1181" t="str">
        <f>IF(INPUT_OUTPUT!BC130="","",INPUT_OUTPUT!BC130)</f>
        <v/>
      </c>
      <c r="E143" s="1181" t="str">
        <f>IF(INPUT_OUTPUT!BD130="","",INPUT_OUTPUT!BD130)</f>
        <v/>
      </c>
      <c r="F143" s="1181" t="str">
        <f>IF(INPUT_OUTPUT!BE130="","",INPUT_OUTPUT!BE130)</f>
        <v/>
      </c>
      <c r="G143" s="1181" t="str">
        <f>IF(INPUT_OUTPUT!BF130="","",INPUT_OUTPUT!BF130)</f>
        <v/>
      </c>
      <c r="H143" s="1181" t="str">
        <f>IF(INPUT_OUTPUT!BG130="","",INPUT_OUTPUT!BG130)</f>
        <v/>
      </c>
      <c r="I143" s="1181" t="str">
        <f>IF(INPUT_OUTPUT!BH130="","",INPUT_OUTPUT!BH130)</f>
        <v/>
      </c>
      <c r="J143" s="2065" t="str">
        <f>IF(INPUT_OUTPUT!BI130="","",INPUT_OUTPUT!BI130)</f>
        <v/>
      </c>
      <c r="K143" s="1845"/>
      <c r="L143" s="1180" t="str">
        <f>IF(INPUT_OUTPUT!C130="","",INPUT_OUTPUT!C130)</f>
        <v/>
      </c>
      <c r="M143" s="1181" t="str">
        <f>IF(INPUT_OUTPUT!BJ130="","",INPUT_OUTPUT!BJ130)</f>
        <v/>
      </c>
      <c r="N143" s="1181" t="str">
        <f>IF(INPUT_OUTPUT!BK130="","",INPUT_OUTPUT!BK130)</f>
        <v/>
      </c>
      <c r="O143" s="1181" t="str">
        <f>IF(INPUT_OUTPUT!BL130="","",INPUT_OUTPUT!BL130)</f>
        <v/>
      </c>
      <c r="P143" s="1181" t="str">
        <f>IF(INPUT_OUTPUT!BM130="","",INPUT_OUTPUT!BM130)</f>
        <v/>
      </c>
      <c r="Q143" s="1181" t="str">
        <f>IF(INPUT_OUTPUT!BN130="","",INPUT_OUTPUT!BN130)</f>
        <v/>
      </c>
      <c r="R143" s="1181" t="str">
        <f>IF(INPUT_OUTPUT!BO130="","",INPUT_OUTPUT!BO130)</f>
        <v/>
      </c>
      <c r="S143" s="1849"/>
      <c r="T143" s="1841" t="str">
        <f>IF(INPUT_OUTPUT!C130="","",INPUT_OUTPUT!C130)</f>
        <v/>
      </c>
      <c r="U143" s="1182" t="str">
        <f>IF(INPUT_OUTPUT!BP130="","",INPUT_OUTPUT!BP130)</f>
        <v/>
      </c>
      <c r="V143" s="1182" t="str">
        <f>IF(INPUT_OUTPUT!BQ130="","",INPUT_OUTPUT!BQ130)</f>
        <v/>
      </c>
      <c r="W143" s="1182" t="str">
        <f>IF(INPUT_OUTPUT!BR130="","",INPUT_OUTPUT!BR130)</f>
        <v/>
      </c>
      <c r="X143" s="1182" t="str">
        <f>IF(INPUT_OUTPUT!BS130="","",INPUT_OUTPUT!BS130)</f>
        <v/>
      </c>
      <c r="Y143" s="1182" t="str">
        <f>IF(INPUT_OUTPUT!BT130="","",INPUT_OUTPUT!BT130)</f>
        <v/>
      </c>
      <c r="Z143" s="1182" t="str">
        <f>IF(INPUT_OUTPUT!BU130="","",INPUT_OUTPUT!BU130)</f>
        <v/>
      </c>
      <c r="AA143" s="1845"/>
      <c r="AB143" s="1841" t="str">
        <f>IF(INPUT_OUTPUT!C130="","",INPUT_OUTPUT!C130)</f>
        <v/>
      </c>
      <c r="AC143" s="1191" t="str">
        <f>IF(INPUT_OUTPUT!BV130="","",INPUT_OUTPUT!BV130)</f>
        <v/>
      </c>
      <c r="AD143" s="1191" t="str">
        <f>IF(INPUT_OUTPUT!BW130="","",INPUT_OUTPUT!BW130)</f>
        <v/>
      </c>
      <c r="AE143" s="1191" t="str">
        <f>IF(INPUT_OUTPUT!BX130="","",INPUT_OUTPUT!BX130)</f>
        <v/>
      </c>
      <c r="AF143" s="1191" t="str">
        <f>IF(INPUT_OUTPUT!BY130="","",INPUT_OUTPUT!BY130)</f>
        <v/>
      </c>
      <c r="AG143" s="1191" t="str">
        <f>IF(INPUT_OUTPUT!BZ130="","",INPUT_OUTPUT!BZ130)</f>
        <v/>
      </c>
      <c r="AH143" s="1191" t="str">
        <f>IF(INPUT_OUTPUT!CA130="","",INPUT_OUTPUT!CA130)</f>
        <v/>
      </c>
    </row>
    <row r="144" spans="3:34" s="1183" customFormat="1" ht="12.75" customHeight="1">
      <c r="C144" s="1180" t="str">
        <f>IF(INPUT_OUTPUT!C131="","",INPUT_OUTPUT!C131)</f>
        <v/>
      </c>
      <c r="D144" s="1181" t="str">
        <f>IF(INPUT_OUTPUT!BC131="","",INPUT_OUTPUT!BC131)</f>
        <v/>
      </c>
      <c r="E144" s="1181" t="str">
        <f>IF(INPUT_OUTPUT!BD131="","",INPUT_OUTPUT!BD131)</f>
        <v/>
      </c>
      <c r="F144" s="1181" t="str">
        <f>IF(INPUT_OUTPUT!BE131="","",INPUT_OUTPUT!BE131)</f>
        <v/>
      </c>
      <c r="G144" s="1181" t="str">
        <f>IF(INPUT_OUTPUT!BF131="","",INPUT_OUTPUT!BF131)</f>
        <v/>
      </c>
      <c r="H144" s="1181" t="str">
        <f>IF(INPUT_OUTPUT!BG131="","",INPUT_OUTPUT!BG131)</f>
        <v/>
      </c>
      <c r="I144" s="1181" t="str">
        <f>IF(INPUT_OUTPUT!BH131="","",INPUT_OUTPUT!BH131)</f>
        <v/>
      </c>
      <c r="J144" s="2065" t="str">
        <f>IF(INPUT_OUTPUT!BI131="","",INPUT_OUTPUT!BI131)</f>
        <v/>
      </c>
      <c r="K144" s="1845"/>
      <c r="L144" s="1180" t="str">
        <f>IF(INPUT_OUTPUT!C131="","",INPUT_OUTPUT!C131)</f>
        <v/>
      </c>
      <c r="M144" s="1181" t="str">
        <f>IF(INPUT_OUTPUT!BJ131="","",INPUT_OUTPUT!BJ131)</f>
        <v/>
      </c>
      <c r="N144" s="1181" t="str">
        <f>IF(INPUT_OUTPUT!BK131="","",INPUT_OUTPUT!BK131)</f>
        <v/>
      </c>
      <c r="O144" s="1181" t="str">
        <f>IF(INPUT_OUTPUT!BL131="","",INPUT_OUTPUT!BL131)</f>
        <v/>
      </c>
      <c r="P144" s="1181" t="str">
        <f>IF(INPUT_OUTPUT!BM131="","",INPUT_OUTPUT!BM131)</f>
        <v/>
      </c>
      <c r="Q144" s="1181" t="str">
        <f>IF(INPUT_OUTPUT!BN131="","",INPUT_OUTPUT!BN131)</f>
        <v/>
      </c>
      <c r="R144" s="1181" t="str">
        <f>IF(INPUT_OUTPUT!BO131="","",INPUT_OUTPUT!BO131)</f>
        <v/>
      </c>
      <c r="S144" s="1849"/>
      <c r="T144" s="1841" t="str">
        <f>IF(INPUT_OUTPUT!C131="","",INPUT_OUTPUT!C131)</f>
        <v/>
      </c>
      <c r="U144" s="1182" t="str">
        <f>IF(INPUT_OUTPUT!BP131="","",INPUT_OUTPUT!BP131)</f>
        <v/>
      </c>
      <c r="V144" s="1182" t="str">
        <f>IF(INPUT_OUTPUT!BQ131="","",INPUT_OUTPUT!BQ131)</f>
        <v/>
      </c>
      <c r="W144" s="1182" t="str">
        <f>IF(INPUT_OUTPUT!BR131="","",INPUT_OUTPUT!BR131)</f>
        <v/>
      </c>
      <c r="X144" s="1182" t="str">
        <f>IF(INPUT_OUTPUT!BS131="","",INPUT_OUTPUT!BS131)</f>
        <v/>
      </c>
      <c r="Y144" s="1182" t="str">
        <f>IF(INPUT_OUTPUT!BT131="","",INPUT_OUTPUT!BT131)</f>
        <v/>
      </c>
      <c r="Z144" s="1182" t="str">
        <f>IF(INPUT_OUTPUT!BU131="","",INPUT_OUTPUT!BU131)</f>
        <v/>
      </c>
      <c r="AA144" s="1845"/>
      <c r="AB144" s="1841" t="str">
        <f>IF(INPUT_OUTPUT!C131="","",INPUT_OUTPUT!C131)</f>
        <v/>
      </c>
      <c r="AC144" s="1191" t="str">
        <f>IF(INPUT_OUTPUT!BV131="","",INPUT_OUTPUT!BV131)</f>
        <v/>
      </c>
      <c r="AD144" s="1191" t="str">
        <f>IF(INPUT_OUTPUT!BW131="","",INPUT_OUTPUT!BW131)</f>
        <v/>
      </c>
      <c r="AE144" s="1191" t="str">
        <f>IF(INPUT_OUTPUT!BX131="","",INPUT_OUTPUT!BX131)</f>
        <v/>
      </c>
      <c r="AF144" s="1191" t="str">
        <f>IF(INPUT_OUTPUT!BY131="","",INPUT_OUTPUT!BY131)</f>
        <v/>
      </c>
      <c r="AG144" s="1191" t="str">
        <f>IF(INPUT_OUTPUT!BZ131="","",INPUT_OUTPUT!BZ131)</f>
        <v/>
      </c>
      <c r="AH144" s="1191" t="str">
        <f>IF(INPUT_OUTPUT!CA131="","",INPUT_OUTPUT!CA131)</f>
        <v/>
      </c>
    </row>
    <row r="145" spans="3:34" s="1183" customFormat="1" ht="12.75" customHeight="1">
      <c r="C145" s="1180" t="str">
        <f>IF(INPUT_OUTPUT!C132="","",INPUT_OUTPUT!C132)</f>
        <v/>
      </c>
      <c r="D145" s="1181" t="str">
        <f>IF(INPUT_OUTPUT!BC132="","",INPUT_OUTPUT!BC132)</f>
        <v/>
      </c>
      <c r="E145" s="1181" t="str">
        <f>IF(INPUT_OUTPUT!BD132="","",INPUT_OUTPUT!BD132)</f>
        <v/>
      </c>
      <c r="F145" s="1181" t="str">
        <f>IF(INPUT_OUTPUT!BE132="","",INPUT_OUTPUT!BE132)</f>
        <v/>
      </c>
      <c r="G145" s="1181" t="str">
        <f>IF(INPUT_OUTPUT!BF132="","",INPUT_OUTPUT!BF132)</f>
        <v/>
      </c>
      <c r="H145" s="1181" t="str">
        <f>IF(INPUT_OUTPUT!BG132="","",INPUT_OUTPUT!BG132)</f>
        <v/>
      </c>
      <c r="I145" s="1181" t="str">
        <f>IF(INPUT_OUTPUT!BH132="","",INPUT_OUTPUT!BH132)</f>
        <v/>
      </c>
      <c r="J145" s="2065" t="str">
        <f>IF(INPUT_OUTPUT!BI132="","",INPUT_OUTPUT!BI132)</f>
        <v/>
      </c>
      <c r="K145" s="1845"/>
      <c r="L145" s="1180" t="str">
        <f>IF(INPUT_OUTPUT!C132="","",INPUT_OUTPUT!C132)</f>
        <v/>
      </c>
      <c r="M145" s="1181" t="str">
        <f>IF(INPUT_OUTPUT!BJ132="","",INPUT_OUTPUT!BJ132)</f>
        <v/>
      </c>
      <c r="N145" s="1181" t="str">
        <f>IF(INPUT_OUTPUT!BK132="","",INPUT_OUTPUT!BK132)</f>
        <v/>
      </c>
      <c r="O145" s="1181" t="str">
        <f>IF(INPUT_OUTPUT!BL132="","",INPUT_OUTPUT!BL132)</f>
        <v/>
      </c>
      <c r="P145" s="1181" t="str">
        <f>IF(INPUT_OUTPUT!BM132="","",INPUT_OUTPUT!BM132)</f>
        <v/>
      </c>
      <c r="Q145" s="1181" t="str">
        <f>IF(INPUT_OUTPUT!BN132="","",INPUT_OUTPUT!BN132)</f>
        <v/>
      </c>
      <c r="R145" s="1181" t="str">
        <f>IF(INPUT_OUTPUT!BO132="","",INPUT_OUTPUT!BO132)</f>
        <v/>
      </c>
      <c r="S145" s="1849"/>
      <c r="T145" s="1841" t="str">
        <f>IF(INPUT_OUTPUT!C132="","",INPUT_OUTPUT!C132)</f>
        <v/>
      </c>
      <c r="U145" s="1182" t="str">
        <f>IF(INPUT_OUTPUT!BP132="","",INPUT_OUTPUT!BP132)</f>
        <v/>
      </c>
      <c r="V145" s="1182" t="str">
        <f>IF(INPUT_OUTPUT!BQ132="","",INPUT_OUTPUT!BQ132)</f>
        <v/>
      </c>
      <c r="W145" s="1182" t="str">
        <f>IF(INPUT_OUTPUT!BR132="","",INPUT_OUTPUT!BR132)</f>
        <v/>
      </c>
      <c r="X145" s="1182" t="str">
        <f>IF(INPUT_OUTPUT!BS132="","",INPUT_OUTPUT!BS132)</f>
        <v/>
      </c>
      <c r="Y145" s="1182" t="str">
        <f>IF(INPUT_OUTPUT!BT132="","",INPUT_OUTPUT!BT132)</f>
        <v/>
      </c>
      <c r="Z145" s="1182" t="str">
        <f>IF(INPUT_OUTPUT!BU132="","",INPUT_OUTPUT!BU132)</f>
        <v/>
      </c>
      <c r="AA145" s="1845"/>
      <c r="AB145" s="1841" t="str">
        <f>IF(INPUT_OUTPUT!C132="","",INPUT_OUTPUT!C132)</f>
        <v/>
      </c>
      <c r="AC145" s="1191" t="str">
        <f>IF(INPUT_OUTPUT!BV132="","",INPUT_OUTPUT!BV132)</f>
        <v/>
      </c>
      <c r="AD145" s="1191" t="str">
        <f>IF(INPUT_OUTPUT!BW132="","",INPUT_OUTPUT!BW132)</f>
        <v/>
      </c>
      <c r="AE145" s="1191" t="str">
        <f>IF(INPUT_OUTPUT!BX132="","",INPUT_OUTPUT!BX132)</f>
        <v/>
      </c>
      <c r="AF145" s="1191" t="str">
        <f>IF(INPUT_OUTPUT!BY132="","",INPUT_OUTPUT!BY132)</f>
        <v/>
      </c>
      <c r="AG145" s="1191" t="str">
        <f>IF(INPUT_OUTPUT!BZ132="","",INPUT_OUTPUT!BZ132)</f>
        <v/>
      </c>
      <c r="AH145" s="1191" t="str">
        <f>IF(INPUT_OUTPUT!CA132="","",INPUT_OUTPUT!CA132)</f>
        <v/>
      </c>
    </row>
    <row r="146" spans="3:34" s="1183" customFormat="1" ht="12.75" customHeight="1">
      <c r="C146" s="1180" t="str">
        <f>IF(INPUT_OUTPUT!C133="","",INPUT_OUTPUT!C133)</f>
        <v/>
      </c>
      <c r="D146" s="1181" t="str">
        <f>IF(INPUT_OUTPUT!BC133="","",INPUT_OUTPUT!BC133)</f>
        <v/>
      </c>
      <c r="E146" s="1181" t="str">
        <f>IF(INPUT_OUTPUT!BD133="","",INPUT_OUTPUT!BD133)</f>
        <v/>
      </c>
      <c r="F146" s="1181" t="str">
        <f>IF(INPUT_OUTPUT!BE133="","",INPUT_OUTPUT!BE133)</f>
        <v/>
      </c>
      <c r="G146" s="1181" t="str">
        <f>IF(INPUT_OUTPUT!BF133="","",INPUT_OUTPUT!BF133)</f>
        <v/>
      </c>
      <c r="H146" s="1181" t="str">
        <f>IF(INPUT_OUTPUT!BG133="","",INPUT_OUTPUT!BG133)</f>
        <v/>
      </c>
      <c r="I146" s="1181" t="str">
        <f>IF(INPUT_OUTPUT!BH133="","",INPUT_OUTPUT!BH133)</f>
        <v/>
      </c>
      <c r="J146" s="2065" t="str">
        <f>IF(INPUT_OUTPUT!BI133="","",INPUT_OUTPUT!BI133)</f>
        <v/>
      </c>
      <c r="K146" s="1845"/>
      <c r="L146" s="1180" t="str">
        <f>IF(INPUT_OUTPUT!C133="","",INPUT_OUTPUT!C133)</f>
        <v/>
      </c>
      <c r="M146" s="1181" t="str">
        <f>IF(INPUT_OUTPUT!BJ133="","",INPUT_OUTPUT!BJ133)</f>
        <v/>
      </c>
      <c r="N146" s="1181" t="str">
        <f>IF(INPUT_OUTPUT!BK133="","",INPUT_OUTPUT!BK133)</f>
        <v/>
      </c>
      <c r="O146" s="1181" t="str">
        <f>IF(INPUT_OUTPUT!BL133="","",INPUT_OUTPUT!BL133)</f>
        <v/>
      </c>
      <c r="P146" s="1181" t="str">
        <f>IF(INPUT_OUTPUT!BM133="","",INPUT_OUTPUT!BM133)</f>
        <v/>
      </c>
      <c r="Q146" s="1181" t="str">
        <f>IF(INPUT_OUTPUT!BN133="","",INPUT_OUTPUT!BN133)</f>
        <v/>
      </c>
      <c r="R146" s="1181" t="str">
        <f>IF(INPUT_OUTPUT!BO133="","",INPUT_OUTPUT!BO133)</f>
        <v/>
      </c>
      <c r="S146" s="1849"/>
      <c r="T146" s="1841" t="str">
        <f>IF(INPUT_OUTPUT!C133="","",INPUT_OUTPUT!C133)</f>
        <v/>
      </c>
      <c r="U146" s="1182" t="str">
        <f>IF(INPUT_OUTPUT!BP133="","",INPUT_OUTPUT!BP133)</f>
        <v/>
      </c>
      <c r="V146" s="1182" t="str">
        <f>IF(INPUT_OUTPUT!BQ133="","",INPUT_OUTPUT!BQ133)</f>
        <v/>
      </c>
      <c r="W146" s="1182" t="str">
        <f>IF(INPUT_OUTPUT!BR133="","",INPUT_OUTPUT!BR133)</f>
        <v/>
      </c>
      <c r="X146" s="1182" t="str">
        <f>IF(INPUT_OUTPUT!BS133="","",INPUT_OUTPUT!BS133)</f>
        <v/>
      </c>
      <c r="Y146" s="1182" t="str">
        <f>IF(INPUT_OUTPUT!BT133="","",INPUT_OUTPUT!BT133)</f>
        <v/>
      </c>
      <c r="Z146" s="1182" t="str">
        <f>IF(INPUT_OUTPUT!BU133="","",INPUT_OUTPUT!BU133)</f>
        <v/>
      </c>
      <c r="AA146" s="1845"/>
      <c r="AB146" s="1841" t="str">
        <f>IF(INPUT_OUTPUT!C133="","",INPUT_OUTPUT!C133)</f>
        <v/>
      </c>
      <c r="AC146" s="1191" t="str">
        <f>IF(INPUT_OUTPUT!BV133="","",INPUT_OUTPUT!BV133)</f>
        <v/>
      </c>
      <c r="AD146" s="1191" t="str">
        <f>IF(INPUT_OUTPUT!BW133="","",INPUT_OUTPUT!BW133)</f>
        <v/>
      </c>
      <c r="AE146" s="1191" t="str">
        <f>IF(INPUT_OUTPUT!BX133="","",INPUT_OUTPUT!BX133)</f>
        <v/>
      </c>
      <c r="AF146" s="1191" t="str">
        <f>IF(INPUT_OUTPUT!BY133="","",INPUT_OUTPUT!BY133)</f>
        <v/>
      </c>
      <c r="AG146" s="1191" t="str">
        <f>IF(INPUT_OUTPUT!BZ133="","",INPUT_OUTPUT!BZ133)</f>
        <v/>
      </c>
      <c r="AH146" s="1191" t="str">
        <f>IF(INPUT_OUTPUT!CA133="","",INPUT_OUTPUT!CA133)</f>
        <v/>
      </c>
    </row>
    <row r="147" spans="3:34" s="1183" customFormat="1" ht="12.75" customHeight="1">
      <c r="C147" s="1180" t="str">
        <f>IF(INPUT_OUTPUT!C134="","",INPUT_OUTPUT!C134)</f>
        <v/>
      </c>
      <c r="D147" s="1181" t="str">
        <f>IF(INPUT_OUTPUT!BC134="","",INPUT_OUTPUT!BC134)</f>
        <v/>
      </c>
      <c r="E147" s="1181" t="str">
        <f>IF(INPUT_OUTPUT!BD134="","",INPUT_OUTPUT!BD134)</f>
        <v/>
      </c>
      <c r="F147" s="1181" t="str">
        <f>IF(INPUT_OUTPUT!BE134="","",INPUT_OUTPUT!BE134)</f>
        <v/>
      </c>
      <c r="G147" s="1181" t="str">
        <f>IF(INPUT_OUTPUT!BF134="","",INPUT_OUTPUT!BF134)</f>
        <v/>
      </c>
      <c r="H147" s="1181" t="str">
        <f>IF(INPUT_OUTPUT!BG134="","",INPUT_OUTPUT!BG134)</f>
        <v/>
      </c>
      <c r="I147" s="1181" t="str">
        <f>IF(INPUT_OUTPUT!BH134="","",INPUT_OUTPUT!BH134)</f>
        <v/>
      </c>
      <c r="J147" s="2065" t="str">
        <f>IF(INPUT_OUTPUT!BI134="","",INPUT_OUTPUT!BI134)</f>
        <v/>
      </c>
      <c r="K147" s="1845"/>
      <c r="L147" s="1180" t="str">
        <f>IF(INPUT_OUTPUT!C134="","",INPUT_OUTPUT!C134)</f>
        <v/>
      </c>
      <c r="M147" s="1181" t="str">
        <f>IF(INPUT_OUTPUT!BJ134="","",INPUT_OUTPUT!BJ134)</f>
        <v/>
      </c>
      <c r="N147" s="1181" t="str">
        <f>IF(INPUT_OUTPUT!BK134="","",INPUT_OUTPUT!BK134)</f>
        <v/>
      </c>
      <c r="O147" s="1181" t="str">
        <f>IF(INPUT_OUTPUT!BL134="","",INPUT_OUTPUT!BL134)</f>
        <v/>
      </c>
      <c r="P147" s="1181" t="str">
        <f>IF(INPUT_OUTPUT!BM134="","",INPUT_OUTPUT!BM134)</f>
        <v/>
      </c>
      <c r="Q147" s="1181" t="str">
        <f>IF(INPUT_OUTPUT!BN134="","",INPUT_OUTPUT!BN134)</f>
        <v/>
      </c>
      <c r="R147" s="1181" t="str">
        <f>IF(INPUT_OUTPUT!BO134="","",INPUT_OUTPUT!BO134)</f>
        <v/>
      </c>
      <c r="S147" s="1849"/>
      <c r="T147" s="1841" t="str">
        <f>IF(INPUT_OUTPUT!C134="","",INPUT_OUTPUT!C134)</f>
        <v/>
      </c>
      <c r="U147" s="1182" t="str">
        <f>IF(INPUT_OUTPUT!BP134="","",INPUT_OUTPUT!BP134)</f>
        <v/>
      </c>
      <c r="V147" s="1182" t="str">
        <f>IF(INPUT_OUTPUT!BQ134="","",INPUT_OUTPUT!BQ134)</f>
        <v/>
      </c>
      <c r="W147" s="1182" t="str">
        <f>IF(INPUT_OUTPUT!BR134="","",INPUT_OUTPUT!BR134)</f>
        <v/>
      </c>
      <c r="X147" s="1182" t="str">
        <f>IF(INPUT_OUTPUT!BS134="","",INPUT_OUTPUT!BS134)</f>
        <v/>
      </c>
      <c r="Y147" s="1182" t="str">
        <f>IF(INPUT_OUTPUT!BT134="","",INPUT_OUTPUT!BT134)</f>
        <v/>
      </c>
      <c r="Z147" s="1182" t="str">
        <f>IF(INPUT_OUTPUT!BU134="","",INPUT_OUTPUT!BU134)</f>
        <v/>
      </c>
      <c r="AA147" s="1845"/>
      <c r="AB147" s="1841" t="str">
        <f>IF(INPUT_OUTPUT!C134="","",INPUT_OUTPUT!C134)</f>
        <v/>
      </c>
      <c r="AC147" s="1191" t="str">
        <f>IF(INPUT_OUTPUT!BV134="","",INPUT_OUTPUT!BV134)</f>
        <v/>
      </c>
      <c r="AD147" s="1191" t="str">
        <f>IF(INPUT_OUTPUT!BW134="","",INPUT_OUTPUT!BW134)</f>
        <v/>
      </c>
      <c r="AE147" s="1191" t="str">
        <f>IF(INPUT_OUTPUT!BX134="","",INPUT_OUTPUT!BX134)</f>
        <v/>
      </c>
      <c r="AF147" s="1191" t="str">
        <f>IF(INPUT_OUTPUT!BY134="","",INPUT_OUTPUT!BY134)</f>
        <v/>
      </c>
      <c r="AG147" s="1191" t="str">
        <f>IF(INPUT_OUTPUT!BZ134="","",INPUT_OUTPUT!BZ134)</f>
        <v/>
      </c>
      <c r="AH147" s="1191" t="str">
        <f>IF(INPUT_OUTPUT!CA134="","",INPUT_OUTPUT!CA134)</f>
        <v/>
      </c>
    </row>
    <row r="148" spans="3:34" s="1183" customFormat="1" ht="12.75" customHeight="1">
      <c r="C148" s="1180" t="str">
        <f>IF(INPUT_OUTPUT!C135="","",INPUT_OUTPUT!C135)</f>
        <v/>
      </c>
      <c r="D148" s="1181" t="str">
        <f>IF(INPUT_OUTPUT!BC135="","",INPUT_OUTPUT!BC135)</f>
        <v/>
      </c>
      <c r="E148" s="1181" t="str">
        <f>IF(INPUT_OUTPUT!BD135="","",INPUT_OUTPUT!BD135)</f>
        <v/>
      </c>
      <c r="F148" s="1181" t="str">
        <f>IF(INPUT_OUTPUT!BE135="","",INPUT_OUTPUT!BE135)</f>
        <v/>
      </c>
      <c r="G148" s="1181" t="str">
        <f>IF(INPUT_OUTPUT!BF135="","",INPUT_OUTPUT!BF135)</f>
        <v/>
      </c>
      <c r="H148" s="1181" t="str">
        <f>IF(INPUT_OUTPUT!BG135="","",INPUT_OUTPUT!BG135)</f>
        <v/>
      </c>
      <c r="I148" s="1181" t="str">
        <f>IF(INPUT_OUTPUT!BH135="","",INPUT_OUTPUT!BH135)</f>
        <v/>
      </c>
      <c r="J148" s="2065" t="str">
        <f>IF(INPUT_OUTPUT!BI135="","",INPUT_OUTPUT!BI135)</f>
        <v/>
      </c>
      <c r="K148" s="1845"/>
      <c r="L148" s="1180" t="str">
        <f>IF(INPUT_OUTPUT!C135="","",INPUT_OUTPUT!C135)</f>
        <v/>
      </c>
      <c r="M148" s="1181" t="str">
        <f>IF(INPUT_OUTPUT!BJ135="","",INPUT_OUTPUT!BJ135)</f>
        <v/>
      </c>
      <c r="N148" s="1181" t="str">
        <f>IF(INPUT_OUTPUT!BK135="","",INPUT_OUTPUT!BK135)</f>
        <v/>
      </c>
      <c r="O148" s="1181" t="str">
        <f>IF(INPUT_OUTPUT!BL135="","",INPUT_OUTPUT!BL135)</f>
        <v/>
      </c>
      <c r="P148" s="1181" t="str">
        <f>IF(INPUT_OUTPUT!BM135="","",INPUT_OUTPUT!BM135)</f>
        <v/>
      </c>
      <c r="Q148" s="1181" t="str">
        <f>IF(INPUT_OUTPUT!BN135="","",INPUT_OUTPUT!BN135)</f>
        <v/>
      </c>
      <c r="R148" s="1181" t="str">
        <f>IF(INPUT_OUTPUT!BO135="","",INPUT_OUTPUT!BO135)</f>
        <v/>
      </c>
      <c r="S148" s="1849"/>
      <c r="T148" s="1841" t="str">
        <f>IF(INPUT_OUTPUT!C135="","",INPUT_OUTPUT!C135)</f>
        <v/>
      </c>
      <c r="U148" s="1182" t="str">
        <f>IF(INPUT_OUTPUT!BP135="","",INPUT_OUTPUT!BP135)</f>
        <v/>
      </c>
      <c r="V148" s="1182" t="str">
        <f>IF(INPUT_OUTPUT!BQ135="","",INPUT_OUTPUT!BQ135)</f>
        <v/>
      </c>
      <c r="W148" s="1182" t="str">
        <f>IF(INPUT_OUTPUT!BR135="","",INPUT_OUTPUT!BR135)</f>
        <v/>
      </c>
      <c r="X148" s="1182" t="str">
        <f>IF(INPUT_OUTPUT!BS135="","",INPUT_OUTPUT!BS135)</f>
        <v/>
      </c>
      <c r="Y148" s="1182" t="str">
        <f>IF(INPUT_OUTPUT!BT135="","",INPUT_OUTPUT!BT135)</f>
        <v/>
      </c>
      <c r="Z148" s="1182" t="str">
        <f>IF(INPUT_OUTPUT!BU135="","",INPUT_OUTPUT!BU135)</f>
        <v/>
      </c>
      <c r="AA148" s="1845"/>
      <c r="AB148" s="1841" t="str">
        <f>IF(INPUT_OUTPUT!C135="","",INPUT_OUTPUT!C135)</f>
        <v/>
      </c>
      <c r="AC148" s="1191" t="str">
        <f>IF(INPUT_OUTPUT!BV135="","",INPUT_OUTPUT!BV135)</f>
        <v/>
      </c>
      <c r="AD148" s="1191" t="str">
        <f>IF(INPUT_OUTPUT!BW135="","",INPUT_OUTPUT!BW135)</f>
        <v/>
      </c>
      <c r="AE148" s="1191" t="str">
        <f>IF(INPUT_OUTPUT!BX135="","",INPUT_OUTPUT!BX135)</f>
        <v/>
      </c>
      <c r="AF148" s="1191" t="str">
        <f>IF(INPUT_OUTPUT!BY135="","",INPUT_OUTPUT!BY135)</f>
        <v/>
      </c>
      <c r="AG148" s="1191" t="str">
        <f>IF(INPUT_OUTPUT!BZ135="","",INPUT_OUTPUT!BZ135)</f>
        <v/>
      </c>
      <c r="AH148" s="1191" t="str">
        <f>IF(INPUT_OUTPUT!CA135="","",INPUT_OUTPUT!CA135)</f>
        <v/>
      </c>
    </row>
    <row r="149" spans="3:34" s="1183" customFormat="1" ht="12.75" customHeight="1">
      <c r="C149" s="1180" t="str">
        <f>IF(INPUT_OUTPUT!C136="","",INPUT_OUTPUT!C136)</f>
        <v/>
      </c>
      <c r="D149" s="1181" t="str">
        <f>IF(INPUT_OUTPUT!BC136="","",INPUT_OUTPUT!BC136)</f>
        <v/>
      </c>
      <c r="E149" s="1181" t="str">
        <f>IF(INPUT_OUTPUT!BD136="","",INPUT_OUTPUT!BD136)</f>
        <v/>
      </c>
      <c r="F149" s="1181" t="str">
        <f>IF(INPUT_OUTPUT!BE136="","",INPUT_OUTPUT!BE136)</f>
        <v/>
      </c>
      <c r="G149" s="1181" t="str">
        <f>IF(INPUT_OUTPUT!BF136="","",INPUT_OUTPUT!BF136)</f>
        <v/>
      </c>
      <c r="H149" s="1181" t="str">
        <f>IF(INPUT_OUTPUT!BG136="","",INPUT_OUTPUT!BG136)</f>
        <v/>
      </c>
      <c r="I149" s="1181" t="str">
        <f>IF(INPUT_OUTPUT!BH136="","",INPUT_OUTPUT!BH136)</f>
        <v/>
      </c>
      <c r="J149" s="2065" t="str">
        <f>IF(INPUT_OUTPUT!BI136="","",INPUT_OUTPUT!BI136)</f>
        <v/>
      </c>
      <c r="K149" s="1845"/>
      <c r="L149" s="1180" t="str">
        <f>IF(INPUT_OUTPUT!C136="","",INPUT_OUTPUT!C136)</f>
        <v/>
      </c>
      <c r="M149" s="1181" t="str">
        <f>IF(INPUT_OUTPUT!BJ136="","",INPUT_OUTPUT!BJ136)</f>
        <v/>
      </c>
      <c r="N149" s="1181" t="str">
        <f>IF(INPUT_OUTPUT!BK136="","",INPUT_OUTPUT!BK136)</f>
        <v/>
      </c>
      <c r="O149" s="1181" t="str">
        <f>IF(INPUT_OUTPUT!BL136="","",INPUT_OUTPUT!BL136)</f>
        <v/>
      </c>
      <c r="P149" s="1181" t="str">
        <f>IF(INPUT_OUTPUT!BM136="","",INPUT_OUTPUT!BM136)</f>
        <v/>
      </c>
      <c r="Q149" s="1181" t="str">
        <f>IF(INPUT_OUTPUT!BN136="","",INPUT_OUTPUT!BN136)</f>
        <v/>
      </c>
      <c r="R149" s="1181" t="str">
        <f>IF(INPUT_OUTPUT!BO136="","",INPUT_OUTPUT!BO136)</f>
        <v/>
      </c>
      <c r="S149" s="1849"/>
      <c r="T149" s="1841" t="str">
        <f>IF(INPUT_OUTPUT!C136="","",INPUT_OUTPUT!C136)</f>
        <v/>
      </c>
      <c r="U149" s="1182" t="str">
        <f>IF(INPUT_OUTPUT!BP136="","",INPUT_OUTPUT!BP136)</f>
        <v/>
      </c>
      <c r="V149" s="1182" t="str">
        <f>IF(INPUT_OUTPUT!BQ136="","",INPUT_OUTPUT!BQ136)</f>
        <v/>
      </c>
      <c r="W149" s="1182" t="str">
        <f>IF(INPUT_OUTPUT!BR136="","",INPUT_OUTPUT!BR136)</f>
        <v/>
      </c>
      <c r="X149" s="1182" t="str">
        <f>IF(INPUT_OUTPUT!BS136="","",INPUT_OUTPUT!BS136)</f>
        <v/>
      </c>
      <c r="Y149" s="1182" t="str">
        <f>IF(INPUT_OUTPUT!BT136="","",INPUT_OUTPUT!BT136)</f>
        <v/>
      </c>
      <c r="Z149" s="1182" t="str">
        <f>IF(INPUT_OUTPUT!BU136="","",INPUT_OUTPUT!BU136)</f>
        <v/>
      </c>
      <c r="AA149" s="1845"/>
      <c r="AB149" s="1841" t="str">
        <f>IF(INPUT_OUTPUT!C136="","",INPUT_OUTPUT!C136)</f>
        <v/>
      </c>
      <c r="AC149" s="1191" t="str">
        <f>IF(INPUT_OUTPUT!BV136="","",INPUT_OUTPUT!BV136)</f>
        <v/>
      </c>
      <c r="AD149" s="1191" t="str">
        <f>IF(INPUT_OUTPUT!BW136="","",INPUT_OUTPUT!BW136)</f>
        <v/>
      </c>
      <c r="AE149" s="1191" t="str">
        <f>IF(INPUT_OUTPUT!BX136="","",INPUT_OUTPUT!BX136)</f>
        <v/>
      </c>
      <c r="AF149" s="1191" t="str">
        <f>IF(INPUT_OUTPUT!BY136="","",INPUT_OUTPUT!BY136)</f>
        <v/>
      </c>
      <c r="AG149" s="1191" t="str">
        <f>IF(INPUT_OUTPUT!BZ136="","",INPUT_OUTPUT!BZ136)</f>
        <v/>
      </c>
      <c r="AH149" s="1191" t="str">
        <f>IF(INPUT_OUTPUT!CA136="","",INPUT_OUTPUT!CA136)</f>
        <v/>
      </c>
    </row>
    <row r="150" spans="3:34" s="1183" customFormat="1" ht="12.75" customHeight="1">
      <c r="C150" s="1180" t="str">
        <f>IF(INPUT_OUTPUT!C137="","",INPUT_OUTPUT!C137)</f>
        <v/>
      </c>
      <c r="D150" s="1181" t="str">
        <f>IF(INPUT_OUTPUT!BC137="","",INPUT_OUTPUT!BC137)</f>
        <v/>
      </c>
      <c r="E150" s="1181" t="str">
        <f>IF(INPUT_OUTPUT!BD137="","",INPUT_OUTPUT!BD137)</f>
        <v/>
      </c>
      <c r="F150" s="1181" t="str">
        <f>IF(INPUT_OUTPUT!BE137="","",INPUT_OUTPUT!BE137)</f>
        <v/>
      </c>
      <c r="G150" s="1181" t="str">
        <f>IF(INPUT_OUTPUT!BF137="","",INPUT_OUTPUT!BF137)</f>
        <v/>
      </c>
      <c r="H150" s="1181" t="str">
        <f>IF(INPUT_OUTPUT!BG137="","",INPUT_OUTPUT!BG137)</f>
        <v/>
      </c>
      <c r="I150" s="1181" t="str">
        <f>IF(INPUT_OUTPUT!BH137="","",INPUT_OUTPUT!BH137)</f>
        <v/>
      </c>
      <c r="J150" s="2065" t="str">
        <f>IF(INPUT_OUTPUT!BI137="","",INPUT_OUTPUT!BI137)</f>
        <v/>
      </c>
      <c r="K150" s="1845"/>
      <c r="L150" s="1180" t="str">
        <f>IF(INPUT_OUTPUT!C137="","",INPUT_OUTPUT!C137)</f>
        <v/>
      </c>
      <c r="M150" s="1181" t="str">
        <f>IF(INPUT_OUTPUT!BJ137="","",INPUT_OUTPUT!BJ137)</f>
        <v/>
      </c>
      <c r="N150" s="1181" t="str">
        <f>IF(INPUT_OUTPUT!BK137="","",INPUT_OUTPUT!BK137)</f>
        <v/>
      </c>
      <c r="O150" s="1181" t="str">
        <f>IF(INPUT_OUTPUT!BL137="","",INPUT_OUTPUT!BL137)</f>
        <v/>
      </c>
      <c r="P150" s="1181" t="str">
        <f>IF(INPUT_OUTPUT!BM137="","",INPUT_OUTPUT!BM137)</f>
        <v/>
      </c>
      <c r="Q150" s="1181" t="str">
        <f>IF(INPUT_OUTPUT!BN137="","",INPUT_OUTPUT!BN137)</f>
        <v/>
      </c>
      <c r="R150" s="1181" t="str">
        <f>IF(INPUT_OUTPUT!BO137="","",INPUT_OUTPUT!BO137)</f>
        <v/>
      </c>
      <c r="S150" s="1849"/>
      <c r="T150" s="1841" t="str">
        <f>IF(INPUT_OUTPUT!C137="","",INPUT_OUTPUT!C137)</f>
        <v/>
      </c>
      <c r="U150" s="1182" t="str">
        <f>IF(INPUT_OUTPUT!BP137="","",INPUT_OUTPUT!BP137)</f>
        <v/>
      </c>
      <c r="V150" s="1182" t="str">
        <f>IF(INPUT_OUTPUT!BQ137="","",INPUT_OUTPUT!BQ137)</f>
        <v/>
      </c>
      <c r="W150" s="1182" t="str">
        <f>IF(INPUT_OUTPUT!BR137="","",INPUT_OUTPUT!BR137)</f>
        <v/>
      </c>
      <c r="X150" s="1182" t="str">
        <f>IF(INPUT_OUTPUT!BS137="","",INPUT_OUTPUT!BS137)</f>
        <v/>
      </c>
      <c r="Y150" s="1182" t="str">
        <f>IF(INPUT_OUTPUT!BT137="","",INPUT_OUTPUT!BT137)</f>
        <v/>
      </c>
      <c r="Z150" s="1182" t="str">
        <f>IF(INPUT_OUTPUT!BU137="","",INPUT_OUTPUT!BU137)</f>
        <v/>
      </c>
      <c r="AA150" s="1845"/>
      <c r="AB150" s="1841" t="str">
        <f>IF(INPUT_OUTPUT!C137="","",INPUT_OUTPUT!C137)</f>
        <v/>
      </c>
      <c r="AC150" s="1191" t="str">
        <f>IF(INPUT_OUTPUT!BV137="","",INPUT_OUTPUT!BV137)</f>
        <v/>
      </c>
      <c r="AD150" s="1191" t="str">
        <f>IF(INPUT_OUTPUT!BW137="","",INPUT_OUTPUT!BW137)</f>
        <v/>
      </c>
      <c r="AE150" s="1191" t="str">
        <f>IF(INPUT_OUTPUT!BX137="","",INPUT_OUTPUT!BX137)</f>
        <v/>
      </c>
      <c r="AF150" s="1191" t="str">
        <f>IF(INPUT_OUTPUT!BY137="","",INPUT_OUTPUT!BY137)</f>
        <v/>
      </c>
      <c r="AG150" s="1191" t="str">
        <f>IF(INPUT_OUTPUT!BZ137="","",INPUT_OUTPUT!BZ137)</f>
        <v/>
      </c>
      <c r="AH150" s="1191" t="str">
        <f>IF(INPUT_OUTPUT!CA137="","",INPUT_OUTPUT!CA137)</f>
        <v/>
      </c>
    </row>
    <row r="151" spans="3:34" s="1183" customFormat="1" ht="12.75" customHeight="1">
      <c r="C151" s="1180" t="str">
        <f>IF(INPUT_OUTPUT!C138="","",INPUT_OUTPUT!C138)</f>
        <v/>
      </c>
      <c r="D151" s="1181" t="str">
        <f>IF(INPUT_OUTPUT!BC138="","",INPUT_OUTPUT!BC138)</f>
        <v/>
      </c>
      <c r="E151" s="1181" t="str">
        <f>IF(INPUT_OUTPUT!BD138="","",INPUT_OUTPUT!BD138)</f>
        <v/>
      </c>
      <c r="F151" s="1181" t="str">
        <f>IF(INPUT_OUTPUT!BE138="","",INPUT_OUTPUT!BE138)</f>
        <v/>
      </c>
      <c r="G151" s="1181" t="str">
        <f>IF(INPUT_OUTPUT!BF138="","",INPUT_OUTPUT!BF138)</f>
        <v/>
      </c>
      <c r="H151" s="1181" t="str">
        <f>IF(INPUT_OUTPUT!BG138="","",INPUT_OUTPUT!BG138)</f>
        <v/>
      </c>
      <c r="I151" s="1181" t="str">
        <f>IF(INPUT_OUTPUT!BH138="","",INPUT_OUTPUT!BH138)</f>
        <v/>
      </c>
      <c r="J151" s="2065" t="str">
        <f>IF(INPUT_OUTPUT!BI138="","",INPUT_OUTPUT!BI138)</f>
        <v/>
      </c>
      <c r="K151" s="1845"/>
      <c r="L151" s="1180" t="str">
        <f>IF(INPUT_OUTPUT!C138="","",INPUT_OUTPUT!C138)</f>
        <v/>
      </c>
      <c r="M151" s="1181" t="str">
        <f>IF(INPUT_OUTPUT!BJ138="","",INPUT_OUTPUT!BJ138)</f>
        <v/>
      </c>
      <c r="N151" s="1181" t="str">
        <f>IF(INPUT_OUTPUT!BK138="","",INPUT_OUTPUT!BK138)</f>
        <v/>
      </c>
      <c r="O151" s="1181" t="str">
        <f>IF(INPUT_OUTPUT!BL138="","",INPUT_OUTPUT!BL138)</f>
        <v/>
      </c>
      <c r="P151" s="1181" t="str">
        <f>IF(INPUT_OUTPUT!BM138="","",INPUT_OUTPUT!BM138)</f>
        <v/>
      </c>
      <c r="Q151" s="1181" t="str">
        <f>IF(INPUT_OUTPUT!BN138="","",INPUT_OUTPUT!BN138)</f>
        <v/>
      </c>
      <c r="R151" s="1181" t="str">
        <f>IF(INPUT_OUTPUT!BO138="","",INPUT_OUTPUT!BO138)</f>
        <v/>
      </c>
      <c r="S151" s="1849"/>
      <c r="T151" s="1841" t="str">
        <f>IF(INPUT_OUTPUT!C138="","",INPUT_OUTPUT!C138)</f>
        <v/>
      </c>
      <c r="U151" s="1182" t="str">
        <f>IF(INPUT_OUTPUT!BP138="","",INPUT_OUTPUT!BP138)</f>
        <v/>
      </c>
      <c r="V151" s="1182" t="str">
        <f>IF(INPUT_OUTPUT!BQ138="","",INPUT_OUTPUT!BQ138)</f>
        <v/>
      </c>
      <c r="W151" s="1182" t="str">
        <f>IF(INPUT_OUTPUT!BR138="","",INPUT_OUTPUT!BR138)</f>
        <v/>
      </c>
      <c r="X151" s="1182" t="str">
        <f>IF(INPUT_OUTPUT!BS138="","",INPUT_OUTPUT!BS138)</f>
        <v/>
      </c>
      <c r="Y151" s="1182" t="str">
        <f>IF(INPUT_OUTPUT!BT138="","",INPUT_OUTPUT!BT138)</f>
        <v/>
      </c>
      <c r="Z151" s="1182" t="str">
        <f>IF(INPUT_OUTPUT!BU138="","",INPUT_OUTPUT!BU138)</f>
        <v/>
      </c>
      <c r="AA151" s="1845"/>
      <c r="AB151" s="1841" t="str">
        <f>IF(INPUT_OUTPUT!C138="","",INPUT_OUTPUT!C138)</f>
        <v/>
      </c>
      <c r="AC151" s="1191" t="str">
        <f>IF(INPUT_OUTPUT!BV138="","",INPUT_OUTPUT!BV138)</f>
        <v/>
      </c>
      <c r="AD151" s="1191" t="str">
        <f>IF(INPUT_OUTPUT!BW138="","",INPUT_OUTPUT!BW138)</f>
        <v/>
      </c>
      <c r="AE151" s="1191" t="str">
        <f>IF(INPUT_OUTPUT!BX138="","",INPUT_OUTPUT!BX138)</f>
        <v/>
      </c>
      <c r="AF151" s="1191" t="str">
        <f>IF(INPUT_OUTPUT!BY138="","",INPUT_OUTPUT!BY138)</f>
        <v/>
      </c>
      <c r="AG151" s="1191" t="str">
        <f>IF(INPUT_OUTPUT!BZ138="","",INPUT_OUTPUT!BZ138)</f>
        <v/>
      </c>
      <c r="AH151" s="1191" t="str">
        <f>IF(INPUT_OUTPUT!CA138="","",INPUT_OUTPUT!CA138)</f>
        <v/>
      </c>
    </row>
    <row r="152" spans="3:34" s="1183" customFormat="1" ht="12.75" customHeight="1">
      <c r="C152" s="1180" t="str">
        <f>IF(INPUT_OUTPUT!C139="","",INPUT_OUTPUT!C139)</f>
        <v/>
      </c>
      <c r="D152" s="1181" t="str">
        <f>IF(INPUT_OUTPUT!BC139="","",INPUT_OUTPUT!BC139)</f>
        <v/>
      </c>
      <c r="E152" s="1181" t="str">
        <f>IF(INPUT_OUTPUT!BD139="","",INPUT_OUTPUT!BD139)</f>
        <v/>
      </c>
      <c r="F152" s="1181" t="str">
        <f>IF(INPUT_OUTPUT!BE139="","",INPUT_OUTPUT!BE139)</f>
        <v/>
      </c>
      <c r="G152" s="1181" t="str">
        <f>IF(INPUT_OUTPUT!BF139="","",INPUT_OUTPUT!BF139)</f>
        <v/>
      </c>
      <c r="H152" s="1181" t="str">
        <f>IF(INPUT_OUTPUT!BG139="","",INPUT_OUTPUT!BG139)</f>
        <v/>
      </c>
      <c r="I152" s="1181" t="str">
        <f>IF(INPUT_OUTPUT!BH139="","",INPUT_OUTPUT!BH139)</f>
        <v/>
      </c>
      <c r="J152" s="2065" t="str">
        <f>IF(INPUT_OUTPUT!BI139="","",INPUT_OUTPUT!BI139)</f>
        <v/>
      </c>
      <c r="K152" s="1845"/>
      <c r="L152" s="1180" t="str">
        <f>IF(INPUT_OUTPUT!C139="","",INPUT_OUTPUT!C139)</f>
        <v/>
      </c>
      <c r="M152" s="1181" t="str">
        <f>IF(INPUT_OUTPUT!BJ139="","",INPUT_OUTPUT!BJ139)</f>
        <v/>
      </c>
      <c r="N152" s="1181" t="str">
        <f>IF(INPUT_OUTPUT!BK139="","",INPUT_OUTPUT!BK139)</f>
        <v/>
      </c>
      <c r="O152" s="1181" t="str">
        <f>IF(INPUT_OUTPUT!BL139="","",INPUT_OUTPUT!BL139)</f>
        <v/>
      </c>
      <c r="P152" s="1181" t="str">
        <f>IF(INPUT_OUTPUT!BM139="","",INPUT_OUTPUT!BM139)</f>
        <v/>
      </c>
      <c r="Q152" s="1181" t="str">
        <f>IF(INPUT_OUTPUT!BN139="","",INPUT_OUTPUT!BN139)</f>
        <v/>
      </c>
      <c r="R152" s="1181" t="str">
        <f>IF(INPUT_OUTPUT!BO139="","",INPUT_OUTPUT!BO139)</f>
        <v/>
      </c>
      <c r="S152" s="1849"/>
      <c r="T152" s="1841" t="str">
        <f>IF(INPUT_OUTPUT!C139="","",INPUT_OUTPUT!C139)</f>
        <v/>
      </c>
      <c r="U152" s="1182" t="str">
        <f>IF(INPUT_OUTPUT!BP139="","",INPUT_OUTPUT!BP139)</f>
        <v/>
      </c>
      <c r="V152" s="1182" t="str">
        <f>IF(INPUT_OUTPUT!BQ139="","",INPUT_OUTPUT!BQ139)</f>
        <v/>
      </c>
      <c r="W152" s="1182" t="str">
        <f>IF(INPUT_OUTPUT!BR139="","",INPUT_OUTPUT!BR139)</f>
        <v/>
      </c>
      <c r="X152" s="1182" t="str">
        <f>IF(INPUT_OUTPUT!BS139="","",INPUT_OUTPUT!BS139)</f>
        <v/>
      </c>
      <c r="Y152" s="1182" t="str">
        <f>IF(INPUT_OUTPUT!BT139="","",INPUT_OUTPUT!BT139)</f>
        <v/>
      </c>
      <c r="Z152" s="1182" t="str">
        <f>IF(INPUT_OUTPUT!BU139="","",INPUT_OUTPUT!BU139)</f>
        <v/>
      </c>
      <c r="AA152" s="1845"/>
      <c r="AB152" s="1841" t="str">
        <f>IF(INPUT_OUTPUT!C139="","",INPUT_OUTPUT!C139)</f>
        <v/>
      </c>
      <c r="AC152" s="1191" t="str">
        <f>IF(INPUT_OUTPUT!BV139="","",INPUT_OUTPUT!BV139)</f>
        <v/>
      </c>
      <c r="AD152" s="1191" t="str">
        <f>IF(INPUT_OUTPUT!BW139="","",INPUT_OUTPUT!BW139)</f>
        <v/>
      </c>
      <c r="AE152" s="1191" t="str">
        <f>IF(INPUT_OUTPUT!BX139="","",INPUT_OUTPUT!BX139)</f>
        <v/>
      </c>
      <c r="AF152" s="1191" t="str">
        <f>IF(INPUT_OUTPUT!BY139="","",INPUT_OUTPUT!BY139)</f>
        <v/>
      </c>
      <c r="AG152" s="1191" t="str">
        <f>IF(INPUT_OUTPUT!BZ139="","",INPUT_OUTPUT!BZ139)</f>
        <v/>
      </c>
      <c r="AH152" s="1191" t="str">
        <f>IF(INPUT_OUTPUT!CA139="","",INPUT_OUTPUT!CA139)</f>
        <v/>
      </c>
    </row>
    <row r="153" spans="3:34" s="1183" customFormat="1" ht="12.75" customHeight="1">
      <c r="C153" s="1180" t="str">
        <f>IF(INPUT_OUTPUT!C140="","",INPUT_OUTPUT!C140)</f>
        <v/>
      </c>
      <c r="D153" s="1181" t="str">
        <f>IF(INPUT_OUTPUT!BC140="","",INPUT_OUTPUT!BC140)</f>
        <v/>
      </c>
      <c r="E153" s="1181" t="str">
        <f>IF(INPUT_OUTPUT!BD140="","",INPUT_OUTPUT!BD140)</f>
        <v/>
      </c>
      <c r="F153" s="1181" t="str">
        <f>IF(INPUT_OUTPUT!BE140="","",INPUT_OUTPUT!BE140)</f>
        <v/>
      </c>
      <c r="G153" s="1181" t="str">
        <f>IF(INPUT_OUTPUT!BF140="","",INPUT_OUTPUT!BF140)</f>
        <v/>
      </c>
      <c r="H153" s="1181" t="str">
        <f>IF(INPUT_OUTPUT!BG140="","",INPUT_OUTPUT!BG140)</f>
        <v/>
      </c>
      <c r="I153" s="1181" t="str">
        <f>IF(INPUT_OUTPUT!BH140="","",INPUT_OUTPUT!BH140)</f>
        <v/>
      </c>
      <c r="J153" s="2065" t="str">
        <f>IF(INPUT_OUTPUT!BI140="","",INPUT_OUTPUT!BI140)</f>
        <v/>
      </c>
      <c r="K153" s="1845"/>
      <c r="L153" s="1180" t="str">
        <f>IF(INPUT_OUTPUT!C140="","",INPUT_OUTPUT!C140)</f>
        <v/>
      </c>
      <c r="M153" s="1181" t="str">
        <f>IF(INPUT_OUTPUT!BJ140="","",INPUT_OUTPUT!BJ140)</f>
        <v/>
      </c>
      <c r="N153" s="1181" t="str">
        <f>IF(INPUT_OUTPUT!BK140="","",INPUT_OUTPUT!BK140)</f>
        <v/>
      </c>
      <c r="O153" s="1181" t="str">
        <f>IF(INPUT_OUTPUT!BL140="","",INPUT_OUTPUT!BL140)</f>
        <v/>
      </c>
      <c r="P153" s="1181" t="str">
        <f>IF(INPUT_OUTPUT!BM140="","",INPUT_OUTPUT!BM140)</f>
        <v/>
      </c>
      <c r="Q153" s="1181" t="str">
        <f>IF(INPUT_OUTPUT!BN140="","",INPUT_OUTPUT!BN140)</f>
        <v/>
      </c>
      <c r="R153" s="1181" t="str">
        <f>IF(INPUT_OUTPUT!BO140="","",INPUT_OUTPUT!BO140)</f>
        <v/>
      </c>
      <c r="S153" s="1849"/>
      <c r="T153" s="1841" t="str">
        <f>IF(INPUT_OUTPUT!C140="","",INPUT_OUTPUT!C140)</f>
        <v/>
      </c>
      <c r="U153" s="1182" t="str">
        <f>IF(INPUT_OUTPUT!BP140="","",INPUT_OUTPUT!BP140)</f>
        <v/>
      </c>
      <c r="V153" s="1182" t="str">
        <f>IF(INPUT_OUTPUT!BQ140="","",INPUT_OUTPUT!BQ140)</f>
        <v/>
      </c>
      <c r="W153" s="1182" t="str">
        <f>IF(INPUT_OUTPUT!BR140="","",INPUT_OUTPUT!BR140)</f>
        <v/>
      </c>
      <c r="X153" s="1182" t="str">
        <f>IF(INPUT_OUTPUT!BS140="","",INPUT_OUTPUT!BS140)</f>
        <v/>
      </c>
      <c r="Y153" s="1182" t="str">
        <f>IF(INPUT_OUTPUT!BT140="","",INPUT_OUTPUT!BT140)</f>
        <v/>
      </c>
      <c r="Z153" s="1182" t="str">
        <f>IF(INPUT_OUTPUT!BU140="","",INPUT_OUTPUT!BU140)</f>
        <v/>
      </c>
      <c r="AA153" s="1845"/>
      <c r="AB153" s="1841" t="str">
        <f>IF(INPUT_OUTPUT!C140="","",INPUT_OUTPUT!C140)</f>
        <v/>
      </c>
      <c r="AC153" s="1191" t="str">
        <f>IF(INPUT_OUTPUT!BV140="","",INPUT_OUTPUT!BV140)</f>
        <v/>
      </c>
      <c r="AD153" s="1191" t="str">
        <f>IF(INPUT_OUTPUT!BW140="","",INPUT_OUTPUT!BW140)</f>
        <v/>
      </c>
      <c r="AE153" s="1191" t="str">
        <f>IF(INPUT_OUTPUT!BX140="","",INPUT_OUTPUT!BX140)</f>
        <v/>
      </c>
      <c r="AF153" s="1191" t="str">
        <f>IF(INPUT_OUTPUT!BY140="","",INPUT_OUTPUT!BY140)</f>
        <v/>
      </c>
      <c r="AG153" s="1191" t="str">
        <f>IF(INPUT_OUTPUT!BZ140="","",INPUT_OUTPUT!BZ140)</f>
        <v/>
      </c>
      <c r="AH153" s="1191" t="str">
        <f>IF(INPUT_OUTPUT!CA140="","",INPUT_OUTPUT!CA140)</f>
        <v/>
      </c>
    </row>
    <row r="154" spans="3:34" s="1183" customFormat="1" ht="12.75" customHeight="1">
      <c r="C154" s="1180" t="str">
        <f>IF(INPUT_OUTPUT!C141="","",INPUT_OUTPUT!C141)</f>
        <v/>
      </c>
      <c r="D154" s="1181" t="str">
        <f>IF(INPUT_OUTPUT!BC141="","",INPUT_OUTPUT!BC141)</f>
        <v/>
      </c>
      <c r="E154" s="1181" t="str">
        <f>IF(INPUT_OUTPUT!BD141="","",INPUT_OUTPUT!BD141)</f>
        <v/>
      </c>
      <c r="F154" s="1181" t="str">
        <f>IF(INPUT_OUTPUT!BE141="","",INPUT_OUTPUT!BE141)</f>
        <v/>
      </c>
      <c r="G154" s="1181" t="str">
        <f>IF(INPUT_OUTPUT!BF141="","",INPUT_OUTPUT!BF141)</f>
        <v/>
      </c>
      <c r="H154" s="1181" t="str">
        <f>IF(INPUT_OUTPUT!BG141="","",INPUT_OUTPUT!BG141)</f>
        <v/>
      </c>
      <c r="I154" s="1181" t="str">
        <f>IF(INPUT_OUTPUT!BH141="","",INPUT_OUTPUT!BH141)</f>
        <v/>
      </c>
      <c r="J154" s="2065" t="str">
        <f>IF(INPUT_OUTPUT!BI141="","",INPUT_OUTPUT!BI141)</f>
        <v/>
      </c>
      <c r="K154" s="1845"/>
      <c r="L154" s="1180" t="str">
        <f>IF(INPUT_OUTPUT!C141="","",INPUT_OUTPUT!C141)</f>
        <v/>
      </c>
      <c r="M154" s="1181" t="str">
        <f>IF(INPUT_OUTPUT!BJ141="","",INPUT_OUTPUT!BJ141)</f>
        <v/>
      </c>
      <c r="N154" s="1181" t="str">
        <f>IF(INPUT_OUTPUT!BK141="","",INPUT_OUTPUT!BK141)</f>
        <v/>
      </c>
      <c r="O154" s="1181" t="str">
        <f>IF(INPUT_OUTPUT!BL141="","",INPUT_OUTPUT!BL141)</f>
        <v/>
      </c>
      <c r="P154" s="1181" t="str">
        <f>IF(INPUT_OUTPUT!BM141="","",INPUT_OUTPUT!BM141)</f>
        <v/>
      </c>
      <c r="Q154" s="1181" t="str">
        <f>IF(INPUT_OUTPUT!BN141="","",INPUT_OUTPUT!BN141)</f>
        <v/>
      </c>
      <c r="R154" s="1181" t="str">
        <f>IF(INPUT_OUTPUT!BO141="","",INPUT_OUTPUT!BO141)</f>
        <v/>
      </c>
      <c r="S154" s="1849"/>
      <c r="T154" s="1841" t="str">
        <f>IF(INPUT_OUTPUT!C141="","",INPUT_OUTPUT!C141)</f>
        <v/>
      </c>
      <c r="U154" s="1182" t="str">
        <f>IF(INPUT_OUTPUT!BP141="","",INPUT_OUTPUT!BP141)</f>
        <v/>
      </c>
      <c r="V154" s="1182" t="str">
        <f>IF(INPUT_OUTPUT!BQ141="","",INPUT_OUTPUT!BQ141)</f>
        <v/>
      </c>
      <c r="W154" s="1182" t="str">
        <f>IF(INPUT_OUTPUT!BR141="","",INPUT_OUTPUT!BR141)</f>
        <v/>
      </c>
      <c r="X154" s="1182" t="str">
        <f>IF(INPUT_OUTPUT!BS141="","",INPUT_OUTPUT!BS141)</f>
        <v/>
      </c>
      <c r="Y154" s="1182" t="str">
        <f>IF(INPUT_OUTPUT!BT141="","",INPUT_OUTPUT!BT141)</f>
        <v/>
      </c>
      <c r="Z154" s="1182" t="str">
        <f>IF(INPUT_OUTPUT!BU141="","",INPUT_OUTPUT!BU141)</f>
        <v/>
      </c>
      <c r="AA154" s="1845"/>
      <c r="AB154" s="1841" t="str">
        <f>IF(INPUT_OUTPUT!C141="","",INPUT_OUTPUT!C141)</f>
        <v/>
      </c>
      <c r="AC154" s="1191" t="str">
        <f>IF(INPUT_OUTPUT!BV141="","",INPUT_OUTPUT!BV141)</f>
        <v/>
      </c>
      <c r="AD154" s="1191" t="str">
        <f>IF(INPUT_OUTPUT!BW141="","",INPUT_OUTPUT!BW141)</f>
        <v/>
      </c>
      <c r="AE154" s="1191" t="str">
        <f>IF(INPUT_OUTPUT!BX141="","",INPUT_OUTPUT!BX141)</f>
        <v/>
      </c>
      <c r="AF154" s="1191" t="str">
        <f>IF(INPUT_OUTPUT!BY141="","",INPUT_OUTPUT!BY141)</f>
        <v/>
      </c>
      <c r="AG154" s="1191" t="str">
        <f>IF(INPUT_OUTPUT!BZ141="","",INPUT_OUTPUT!BZ141)</f>
        <v/>
      </c>
      <c r="AH154" s="1191" t="str">
        <f>IF(INPUT_OUTPUT!CA141="","",INPUT_OUTPUT!CA141)</f>
        <v/>
      </c>
    </row>
    <row r="155" spans="3:34" s="1183" customFormat="1" ht="12.75" customHeight="1">
      <c r="C155" s="1180" t="str">
        <f>IF(INPUT_OUTPUT!C142="","",INPUT_OUTPUT!C142)</f>
        <v/>
      </c>
      <c r="D155" s="1181" t="str">
        <f>IF(INPUT_OUTPUT!BC142="","",INPUT_OUTPUT!BC142)</f>
        <v/>
      </c>
      <c r="E155" s="1181" t="str">
        <f>IF(INPUT_OUTPUT!BD142="","",INPUT_OUTPUT!BD142)</f>
        <v/>
      </c>
      <c r="F155" s="1181" t="str">
        <f>IF(INPUT_OUTPUT!BE142="","",INPUT_OUTPUT!BE142)</f>
        <v/>
      </c>
      <c r="G155" s="1181" t="str">
        <f>IF(INPUT_OUTPUT!BF142="","",INPUT_OUTPUT!BF142)</f>
        <v/>
      </c>
      <c r="H155" s="1181" t="str">
        <f>IF(INPUT_OUTPUT!BG142="","",INPUT_OUTPUT!BG142)</f>
        <v/>
      </c>
      <c r="I155" s="1181" t="str">
        <f>IF(INPUT_OUTPUT!BH142="","",INPUT_OUTPUT!BH142)</f>
        <v/>
      </c>
      <c r="J155" s="2065" t="str">
        <f>IF(INPUT_OUTPUT!BI142="","",INPUT_OUTPUT!BI142)</f>
        <v/>
      </c>
      <c r="K155" s="1845"/>
      <c r="L155" s="1180" t="str">
        <f>IF(INPUT_OUTPUT!C142="","",INPUT_OUTPUT!C142)</f>
        <v/>
      </c>
      <c r="M155" s="1181" t="str">
        <f>IF(INPUT_OUTPUT!BJ142="","",INPUT_OUTPUT!BJ142)</f>
        <v/>
      </c>
      <c r="N155" s="1181" t="str">
        <f>IF(INPUT_OUTPUT!BK142="","",INPUT_OUTPUT!BK142)</f>
        <v/>
      </c>
      <c r="O155" s="1181" t="str">
        <f>IF(INPUT_OUTPUT!BL142="","",INPUT_OUTPUT!BL142)</f>
        <v/>
      </c>
      <c r="P155" s="1181" t="str">
        <f>IF(INPUT_OUTPUT!BM142="","",INPUT_OUTPUT!BM142)</f>
        <v/>
      </c>
      <c r="Q155" s="1181" t="str">
        <f>IF(INPUT_OUTPUT!BN142="","",INPUT_OUTPUT!BN142)</f>
        <v/>
      </c>
      <c r="R155" s="1181" t="str">
        <f>IF(INPUT_OUTPUT!BO142="","",INPUT_OUTPUT!BO142)</f>
        <v/>
      </c>
      <c r="S155" s="1849"/>
      <c r="T155" s="1841" t="str">
        <f>IF(INPUT_OUTPUT!C142="","",INPUT_OUTPUT!C142)</f>
        <v/>
      </c>
      <c r="U155" s="1182" t="str">
        <f>IF(INPUT_OUTPUT!BP142="","",INPUT_OUTPUT!BP142)</f>
        <v/>
      </c>
      <c r="V155" s="1182" t="str">
        <f>IF(INPUT_OUTPUT!BQ142="","",INPUT_OUTPUT!BQ142)</f>
        <v/>
      </c>
      <c r="W155" s="1182" t="str">
        <f>IF(INPUT_OUTPUT!BR142="","",INPUT_OUTPUT!BR142)</f>
        <v/>
      </c>
      <c r="X155" s="1182" t="str">
        <f>IF(INPUT_OUTPUT!BS142="","",INPUT_OUTPUT!BS142)</f>
        <v/>
      </c>
      <c r="Y155" s="1182" t="str">
        <f>IF(INPUT_OUTPUT!BT142="","",INPUT_OUTPUT!BT142)</f>
        <v/>
      </c>
      <c r="Z155" s="1182" t="str">
        <f>IF(INPUT_OUTPUT!BU142="","",INPUT_OUTPUT!BU142)</f>
        <v/>
      </c>
      <c r="AA155" s="1845"/>
      <c r="AB155" s="1841" t="str">
        <f>IF(INPUT_OUTPUT!C142="","",INPUT_OUTPUT!C142)</f>
        <v/>
      </c>
      <c r="AC155" s="1191" t="str">
        <f>IF(INPUT_OUTPUT!BV142="","",INPUT_OUTPUT!BV142)</f>
        <v/>
      </c>
      <c r="AD155" s="1191" t="str">
        <f>IF(INPUT_OUTPUT!BW142="","",INPUT_OUTPUT!BW142)</f>
        <v/>
      </c>
      <c r="AE155" s="1191" t="str">
        <f>IF(INPUT_OUTPUT!BX142="","",INPUT_OUTPUT!BX142)</f>
        <v/>
      </c>
      <c r="AF155" s="1191" t="str">
        <f>IF(INPUT_OUTPUT!BY142="","",INPUT_OUTPUT!BY142)</f>
        <v/>
      </c>
      <c r="AG155" s="1191" t="str">
        <f>IF(INPUT_OUTPUT!BZ142="","",INPUT_OUTPUT!BZ142)</f>
        <v/>
      </c>
      <c r="AH155" s="1191" t="str">
        <f>IF(INPUT_OUTPUT!CA142="","",INPUT_OUTPUT!CA142)</f>
        <v/>
      </c>
    </row>
    <row r="156" spans="3:34" s="1183" customFormat="1" ht="12.75" customHeight="1">
      <c r="C156" s="1180" t="str">
        <f>IF(INPUT_OUTPUT!C143="","",INPUT_OUTPUT!C143)</f>
        <v/>
      </c>
      <c r="D156" s="1181" t="str">
        <f>IF(INPUT_OUTPUT!BC143="","",INPUT_OUTPUT!BC143)</f>
        <v/>
      </c>
      <c r="E156" s="1181" t="str">
        <f>IF(INPUT_OUTPUT!BD143="","",INPUT_OUTPUT!BD143)</f>
        <v/>
      </c>
      <c r="F156" s="1181" t="str">
        <f>IF(INPUT_OUTPUT!BE143="","",INPUT_OUTPUT!BE143)</f>
        <v/>
      </c>
      <c r="G156" s="1181" t="str">
        <f>IF(INPUT_OUTPUT!BF143="","",INPUT_OUTPUT!BF143)</f>
        <v/>
      </c>
      <c r="H156" s="1181" t="str">
        <f>IF(INPUT_OUTPUT!BG143="","",INPUT_OUTPUT!BG143)</f>
        <v/>
      </c>
      <c r="I156" s="1181" t="str">
        <f>IF(INPUT_OUTPUT!BH143="","",INPUT_OUTPUT!BH143)</f>
        <v/>
      </c>
      <c r="J156" s="2065" t="str">
        <f>IF(INPUT_OUTPUT!BI143="","",INPUT_OUTPUT!BI143)</f>
        <v/>
      </c>
      <c r="K156" s="1845"/>
      <c r="L156" s="1180" t="str">
        <f>IF(INPUT_OUTPUT!C143="","",INPUT_OUTPUT!C143)</f>
        <v/>
      </c>
      <c r="M156" s="1181" t="str">
        <f>IF(INPUT_OUTPUT!BJ143="","",INPUT_OUTPUT!BJ143)</f>
        <v/>
      </c>
      <c r="N156" s="1181" t="str">
        <f>IF(INPUT_OUTPUT!BK143="","",INPUT_OUTPUT!BK143)</f>
        <v/>
      </c>
      <c r="O156" s="1181" t="str">
        <f>IF(INPUT_OUTPUT!BL143="","",INPUT_OUTPUT!BL143)</f>
        <v/>
      </c>
      <c r="P156" s="1181" t="str">
        <f>IF(INPUT_OUTPUT!BM143="","",INPUT_OUTPUT!BM143)</f>
        <v/>
      </c>
      <c r="Q156" s="1181" t="str">
        <f>IF(INPUT_OUTPUT!BN143="","",INPUT_OUTPUT!BN143)</f>
        <v/>
      </c>
      <c r="R156" s="1181" t="str">
        <f>IF(INPUT_OUTPUT!BO143="","",INPUT_OUTPUT!BO143)</f>
        <v/>
      </c>
      <c r="S156" s="1849"/>
      <c r="T156" s="1841" t="str">
        <f>IF(INPUT_OUTPUT!C143="","",INPUT_OUTPUT!C143)</f>
        <v/>
      </c>
      <c r="U156" s="1182" t="str">
        <f>IF(INPUT_OUTPUT!BP143="","",INPUT_OUTPUT!BP143)</f>
        <v/>
      </c>
      <c r="V156" s="1182" t="str">
        <f>IF(INPUT_OUTPUT!BQ143="","",INPUT_OUTPUT!BQ143)</f>
        <v/>
      </c>
      <c r="W156" s="1182" t="str">
        <f>IF(INPUT_OUTPUT!BR143="","",INPUT_OUTPUT!BR143)</f>
        <v/>
      </c>
      <c r="X156" s="1182" t="str">
        <f>IF(INPUT_OUTPUT!BS143="","",INPUT_OUTPUT!BS143)</f>
        <v/>
      </c>
      <c r="Y156" s="1182" t="str">
        <f>IF(INPUT_OUTPUT!BT143="","",INPUT_OUTPUT!BT143)</f>
        <v/>
      </c>
      <c r="Z156" s="1182" t="str">
        <f>IF(INPUT_OUTPUT!BU143="","",INPUT_OUTPUT!BU143)</f>
        <v/>
      </c>
      <c r="AA156" s="1845"/>
      <c r="AB156" s="1841" t="str">
        <f>IF(INPUT_OUTPUT!C143="","",INPUT_OUTPUT!C143)</f>
        <v/>
      </c>
      <c r="AC156" s="1191" t="str">
        <f>IF(INPUT_OUTPUT!BV143="","",INPUT_OUTPUT!BV143)</f>
        <v/>
      </c>
      <c r="AD156" s="1191" t="str">
        <f>IF(INPUT_OUTPUT!BW143="","",INPUT_OUTPUT!BW143)</f>
        <v/>
      </c>
      <c r="AE156" s="1191" t="str">
        <f>IF(INPUT_OUTPUT!BX143="","",INPUT_OUTPUT!BX143)</f>
        <v/>
      </c>
      <c r="AF156" s="1191" t="str">
        <f>IF(INPUT_OUTPUT!BY143="","",INPUT_OUTPUT!BY143)</f>
        <v/>
      </c>
      <c r="AG156" s="1191" t="str">
        <f>IF(INPUT_OUTPUT!BZ143="","",INPUT_OUTPUT!BZ143)</f>
        <v/>
      </c>
      <c r="AH156" s="1191" t="str">
        <f>IF(INPUT_OUTPUT!CA143="","",INPUT_OUTPUT!CA143)</f>
        <v/>
      </c>
    </row>
    <row r="157" spans="3:34" s="1183" customFormat="1" ht="12.75" customHeight="1">
      <c r="C157" s="1180" t="str">
        <f>IF(INPUT_OUTPUT!C144="","",INPUT_OUTPUT!C144)</f>
        <v/>
      </c>
      <c r="D157" s="1181" t="str">
        <f>IF(INPUT_OUTPUT!BC144="","",INPUT_OUTPUT!BC144)</f>
        <v/>
      </c>
      <c r="E157" s="1181" t="str">
        <f>IF(INPUT_OUTPUT!BD144="","",INPUT_OUTPUT!BD144)</f>
        <v/>
      </c>
      <c r="F157" s="1181" t="str">
        <f>IF(INPUT_OUTPUT!BE144="","",INPUT_OUTPUT!BE144)</f>
        <v/>
      </c>
      <c r="G157" s="1181" t="str">
        <f>IF(INPUT_OUTPUT!BF144="","",INPUT_OUTPUT!BF144)</f>
        <v/>
      </c>
      <c r="H157" s="1181" t="str">
        <f>IF(INPUT_OUTPUT!BG144="","",INPUT_OUTPUT!BG144)</f>
        <v/>
      </c>
      <c r="I157" s="1181" t="str">
        <f>IF(INPUT_OUTPUT!BH144="","",INPUT_OUTPUT!BH144)</f>
        <v/>
      </c>
      <c r="J157" s="2065" t="str">
        <f>IF(INPUT_OUTPUT!BI144="","",INPUT_OUTPUT!BI144)</f>
        <v/>
      </c>
      <c r="K157" s="1845"/>
      <c r="L157" s="1180" t="str">
        <f>IF(INPUT_OUTPUT!C144="","",INPUT_OUTPUT!C144)</f>
        <v/>
      </c>
      <c r="M157" s="1181" t="str">
        <f>IF(INPUT_OUTPUT!BJ144="","",INPUT_OUTPUT!BJ144)</f>
        <v/>
      </c>
      <c r="N157" s="1181" t="str">
        <f>IF(INPUT_OUTPUT!BK144="","",INPUT_OUTPUT!BK144)</f>
        <v/>
      </c>
      <c r="O157" s="1181" t="str">
        <f>IF(INPUT_OUTPUT!BL144="","",INPUT_OUTPUT!BL144)</f>
        <v/>
      </c>
      <c r="P157" s="1181" t="str">
        <f>IF(INPUT_OUTPUT!BM144="","",INPUT_OUTPUT!BM144)</f>
        <v/>
      </c>
      <c r="Q157" s="1181" t="str">
        <f>IF(INPUT_OUTPUT!BN144="","",INPUT_OUTPUT!BN144)</f>
        <v/>
      </c>
      <c r="R157" s="1181" t="str">
        <f>IF(INPUT_OUTPUT!BO144="","",INPUT_OUTPUT!BO144)</f>
        <v/>
      </c>
      <c r="S157" s="1849"/>
      <c r="T157" s="1841" t="str">
        <f>IF(INPUT_OUTPUT!C144="","",INPUT_OUTPUT!C144)</f>
        <v/>
      </c>
      <c r="U157" s="1182" t="str">
        <f>IF(INPUT_OUTPUT!BP144="","",INPUT_OUTPUT!BP144)</f>
        <v/>
      </c>
      <c r="V157" s="1182" t="str">
        <f>IF(INPUT_OUTPUT!BQ144="","",INPUT_OUTPUT!BQ144)</f>
        <v/>
      </c>
      <c r="W157" s="1182" t="str">
        <f>IF(INPUT_OUTPUT!BR144="","",INPUT_OUTPUT!BR144)</f>
        <v/>
      </c>
      <c r="X157" s="1182" t="str">
        <f>IF(INPUT_OUTPUT!BS144="","",INPUT_OUTPUT!BS144)</f>
        <v/>
      </c>
      <c r="Y157" s="1182" t="str">
        <f>IF(INPUT_OUTPUT!BT144="","",INPUT_OUTPUT!BT144)</f>
        <v/>
      </c>
      <c r="Z157" s="1182" t="str">
        <f>IF(INPUT_OUTPUT!BU144="","",INPUT_OUTPUT!BU144)</f>
        <v/>
      </c>
      <c r="AA157" s="1845"/>
      <c r="AB157" s="1841" t="str">
        <f>IF(INPUT_OUTPUT!C144="","",INPUT_OUTPUT!C144)</f>
        <v/>
      </c>
      <c r="AC157" s="1191" t="str">
        <f>IF(INPUT_OUTPUT!BV144="","",INPUT_OUTPUT!BV144)</f>
        <v/>
      </c>
      <c r="AD157" s="1191" t="str">
        <f>IF(INPUT_OUTPUT!BW144="","",INPUT_OUTPUT!BW144)</f>
        <v/>
      </c>
      <c r="AE157" s="1191" t="str">
        <f>IF(INPUT_OUTPUT!BX144="","",INPUT_OUTPUT!BX144)</f>
        <v/>
      </c>
      <c r="AF157" s="1191" t="str">
        <f>IF(INPUT_OUTPUT!BY144="","",INPUT_OUTPUT!BY144)</f>
        <v/>
      </c>
      <c r="AG157" s="1191" t="str">
        <f>IF(INPUT_OUTPUT!BZ144="","",INPUT_OUTPUT!BZ144)</f>
        <v/>
      </c>
      <c r="AH157" s="1191" t="str">
        <f>IF(INPUT_OUTPUT!CA144="","",INPUT_OUTPUT!CA144)</f>
        <v/>
      </c>
    </row>
    <row r="158" spans="3:34" s="1183" customFormat="1" ht="12.75" customHeight="1">
      <c r="C158" s="1180" t="str">
        <f>IF(INPUT_OUTPUT!C145="","",INPUT_OUTPUT!C145)</f>
        <v/>
      </c>
      <c r="D158" s="1181" t="str">
        <f>IF(INPUT_OUTPUT!BC145="","",INPUT_OUTPUT!BC145)</f>
        <v/>
      </c>
      <c r="E158" s="1181" t="str">
        <f>IF(INPUT_OUTPUT!BD145="","",INPUT_OUTPUT!BD145)</f>
        <v/>
      </c>
      <c r="F158" s="1181" t="str">
        <f>IF(INPUT_OUTPUT!BE145="","",INPUT_OUTPUT!BE145)</f>
        <v/>
      </c>
      <c r="G158" s="1181" t="str">
        <f>IF(INPUT_OUTPUT!BF145="","",INPUT_OUTPUT!BF145)</f>
        <v/>
      </c>
      <c r="H158" s="1181" t="str">
        <f>IF(INPUT_OUTPUT!BG145="","",INPUT_OUTPUT!BG145)</f>
        <v/>
      </c>
      <c r="I158" s="1181" t="str">
        <f>IF(INPUT_OUTPUT!BH145="","",INPUT_OUTPUT!BH145)</f>
        <v/>
      </c>
      <c r="J158" s="2065" t="str">
        <f>IF(INPUT_OUTPUT!BI145="","",INPUT_OUTPUT!BI145)</f>
        <v/>
      </c>
      <c r="K158" s="1845"/>
      <c r="L158" s="1180" t="str">
        <f>IF(INPUT_OUTPUT!C145="","",INPUT_OUTPUT!C145)</f>
        <v/>
      </c>
      <c r="M158" s="1181" t="str">
        <f>IF(INPUT_OUTPUT!BJ145="","",INPUT_OUTPUT!BJ145)</f>
        <v/>
      </c>
      <c r="N158" s="1181" t="str">
        <f>IF(INPUT_OUTPUT!BK145="","",INPUT_OUTPUT!BK145)</f>
        <v/>
      </c>
      <c r="O158" s="1181" t="str">
        <f>IF(INPUT_OUTPUT!BL145="","",INPUT_OUTPUT!BL145)</f>
        <v/>
      </c>
      <c r="P158" s="1181" t="str">
        <f>IF(INPUT_OUTPUT!BM145="","",INPUT_OUTPUT!BM145)</f>
        <v/>
      </c>
      <c r="Q158" s="1181" t="str">
        <f>IF(INPUT_OUTPUT!BN145="","",INPUT_OUTPUT!BN145)</f>
        <v/>
      </c>
      <c r="R158" s="1181" t="str">
        <f>IF(INPUT_OUTPUT!BO145="","",INPUT_OUTPUT!BO145)</f>
        <v/>
      </c>
      <c r="S158" s="1849"/>
      <c r="T158" s="1841" t="str">
        <f>IF(INPUT_OUTPUT!C145="","",INPUT_OUTPUT!C145)</f>
        <v/>
      </c>
      <c r="U158" s="1182" t="str">
        <f>IF(INPUT_OUTPUT!BP145="","",INPUT_OUTPUT!BP145)</f>
        <v/>
      </c>
      <c r="V158" s="1182" t="str">
        <f>IF(INPUT_OUTPUT!BQ145="","",INPUT_OUTPUT!BQ145)</f>
        <v/>
      </c>
      <c r="W158" s="1182" t="str">
        <f>IF(INPUT_OUTPUT!BR145="","",INPUT_OUTPUT!BR145)</f>
        <v/>
      </c>
      <c r="X158" s="1182" t="str">
        <f>IF(INPUT_OUTPUT!BS145="","",INPUT_OUTPUT!BS145)</f>
        <v/>
      </c>
      <c r="Y158" s="1182" t="str">
        <f>IF(INPUT_OUTPUT!BT145="","",INPUT_OUTPUT!BT145)</f>
        <v/>
      </c>
      <c r="Z158" s="1182" t="str">
        <f>IF(INPUT_OUTPUT!BU145="","",INPUT_OUTPUT!BU145)</f>
        <v/>
      </c>
      <c r="AA158" s="1845"/>
      <c r="AB158" s="1841" t="str">
        <f>IF(INPUT_OUTPUT!C145="","",INPUT_OUTPUT!C145)</f>
        <v/>
      </c>
      <c r="AC158" s="1191" t="str">
        <f>IF(INPUT_OUTPUT!BV145="","",INPUT_OUTPUT!BV145)</f>
        <v/>
      </c>
      <c r="AD158" s="1191" t="str">
        <f>IF(INPUT_OUTPUT!BW145="","",INPUT_OUTPUT!BW145)</f>
        <v/>
      </c>
      <c r="AE158" s="1191" t="str">
        <f>IF(INPUT_OUTPUT!BX145="","",INPUT_OUTPUT!BX145)</f>
        <v/>
      </c>
      <c r="AF158" s="1191" t="str">
        <f>IF(INPUT_OUTPUT!BY145="","",INPUT_OUTPUT!BY145)</f>
        <v/>
      </c>
      <c r="AG158" s="1191" t="str">
        <f>IF(INPUT_OUTPUT!BZ145="","",INPUT_OUTPUT!BZ145)</f>
        <v/>
      </c>
      <c r="AH158" s="1191" t="str">
        <f>IF(INPUT_OUTPUT!CA145="","",INPUT_OUTPUT!CA145)</f>
        <v/>
      </c>
    </row>
    <row r="159" spans="3:34" s="1183" customFormat="1" ht="12.75" customHeight="1">
      <c r="C159" s="1180" t="str">
        <f>IF(INPUT_OUTPUT!C146="","",INPUT_OUTPUT!C146)</f>
        <v/>
      </c>
      <c r="D159" s="1181" t="str">
        <f>IF(INPUT_OUTPUT!BC146="","",INPUT_OUTPUT!BC146)</f>
        <v/>
      </c>
      <c r="E159" s="1181" t="str">
        <f>IF(INPUT_OUTPUT!BD146="","",INPUT_OUTPUT!BD146)</f>
        <v/>
      </c>
      <c r="F159" s="1181" t="str">
        <f>IF(INPUT_OUTPUT!BE146="","",INPUT_OUTPUT!BE146)</f>
        <v/>
      </c>
      <c r="G159" s="1181" t="str">
        <f>IF(INPUT_OUTPUT!BF146="","",INPUT_OUTPUT!BF146)</f>
        <v/>
      </c>
      <c r="H159" s="1181" t="str">
        <f>IF(INPUT_OUTPUT!BG146="","",INPUT_OUTPUT!BG146)</f>
        <v/>
      </c>
      <c r="I159" s="1181" t="str">
        <f>IF(INPUT_OUTPUT!BH146="","",INPUT_OUTPUT!BH146)</f>
        <v/>
      </c>
      <c r="J159" s="2065" t="str">
        <f>IF(INPUT_OUTPUT!BI146="","",INPUT_OUTPUT!BI146)</f>
        <v/>
      </c>
      <c r="K159" s="1845"/>
      <c r="L159" s="1180" t="str">
        <f>IF(INPUT_OUTPUT!C146="","",INPUT_OUTPUT!C146)</f>
        <v/>
      </c>
      <c r="M159" s="1181" t="str">
        <f>IF(INPUT_OUTPUT!BJ146="","",INPUT_OUTPUT!BJ146)</f>
        <v/>
      </c>
      <c r="N159" s="1181" t="str">
        <f>IF(INPUT_OUTPUT!BK146="","",INPUT_OUTPUT!BK146)</f>
        <v/>
      </c>
      <c r="O159" s="1181" t="str">
        <f>IF(INPUT_OUTPUT!BL146="","",INPUT_OUTPUT!BL146)</f>
        <v/>
      </c>
      <c r="P159" s="1181" t="str">
        <f>IF(INPUT_OUTPUT!BM146="","",INPUT_OUTPUT!BM146)</f>
        <v/>
      </c>
      <c r="Q159" s="1181" t="str">
        <f>IF(INPUT_OUTPUT!BN146="","",INPUT_OUTPUT!BN146)</f>
        <v/>
      </c>
      <c r="R159" s="1181" t="str">
        <f>IF(INPUT_OUTPUT!BO146="","",INPUT_OUTPUT!BO146)</f>
        <v/>
      </c>
      <c r="S159" s="1849"/>
      <c r="T159" s="1841" t="str">
        <f>IF(INPUT_OUTPUT!C146="","",INPUT_OUTPUT!C146)</f>
        <v/>
      </c>
      <c r="U159" s="1182" t="str">
        <f>IF(INPUT_OUTPUT!BP146="","",INPUT_OUTPUT!BP146)</f>
        <v/>
      </c>
      <c r="V159" s="1182" t="str">
        <f>IF(INPUT_OUTPUT!BQ146="","",INPUT_OUTPUT!BQ146)</f>
        <v/>
      </c>
      <c r="W159" s="1182" t="str">
        <f>IF(INPUT_OUTPUT!BR146="","",INPUT_OUTPUT!BR146)</f>
        <v/>
      </c>
      <c r="X159" s="1182" t="str">
        <f>IF(INPUT_OUTPUT!BS146="","",INPUT_OUTPUT!BS146)</f>
        <v/>
      </c>
      <c r="Y159" s="1182" t="str">
        <f>IF(INPUT_OUTPUT!BT146="","",INPUT_OUTPUT!BT146)</f>
        <v/>
      </c>
      <c r="Z159" s="1182" t="str">
        <f>IF(INPUT_OUTPUT!BU146="","",INPUT_OUTPUT!BU146)</f>
        <v/>
      </c>
      <c r="AA159" s="1845"/>
      <c r="AB159" s="1841" t="str">
        <f>IF(INPUT_OUTPUT!C146="","",INPUT_OUTPUT!C146)</f>
        <v/>
      </c>
      <c r="AC159" s="1191" t="str">
        <f>IF(INPUT_OUTPUT!BV146="","",INPUT_OUTPUT!BV146)</f>
        <v/>
      </c>
      <c r="AD159" s="1191" t="str">
        <f>IF(INPUT_OUTPUT!BW146="","",INPUT_OUTPUT!BW146)</f>
        <v/>
      </c>
      <c r="AE159" s="1191" t="str">
        <f>IF(INPUT_OUTPUT!BX146="","",INPUT_OUTPUT!BX146)</f>
        <v/>
      </c>
      <c r="AF159" s="1191" t="str">
        <f>IF(INPUT_OUTPUT!BY146="","",INPUT_OUTPUT!BY146)</f>
        <v/>
      </c>
      <c r="AG159" s="1191" t="str">
        <f>IF(INPUT_OUTPUT!BZ146="","",INPUT_OUTPUT!BZ146)</f>
        <v/>
      </c>
      <c r="AH159" s="1191" t="str">
        <f>IF(INPUT_OUTPUT!CA146="","",INPUT_OUTPUT!CA146)</f>
        <v/>
      </c>
    </row>
    <row r="160" spans="3:34" s="1183" customFormat="1" ht="12.75" customHeight="1">
      <c r="C160" s="1180" t="str">
        <f>IF(INPUT_OUTPUT!C147="","",INPUT_OUTPUT!C147)</f>
        <v/>
      </c>
      <c r="D160" s="1181" t="str">
        <f>IF(INPUT_OUTPUT!BC147="","",INPUT_OUTPUT!BC147)</f>
        <v/>
      </c>
      <c r="E160" s="1181" t="str">
        <f>IF(INPUT_OUTPUT!BD147="","",INPUT_OUTPUT!BD147)</f>
        <v/>
      </c>
      <c r="F160" s="1181" t="str">
        <f>IF(INPUT_OUTPUT!BE147="","",INPUT_OUTPUT!BE147)</f>
        <v/>
      </c>
      <c r="G160" s="1181" t="str">
        <f>IF(INPUT_OUTPUT!BF147="","",INPUT_OUTPUT!BF147)</f>
        <v/>
      </c>
      <c r="H160" s="1181" t="str">
        <f>IF(INPUT_OUTPUT!BG147="","",INPUT_OUTPUT!BG147)</f>
        <v/>
      </c>
      <c r="I160" s="1181" t="str">
        <f>IF(INPUT_OUTPUT!BH147="","",INPUT_OUTPUT!BH147)</f>
        <v/>
      </c>
      <c r="J160" s="2065" t="str">
        <f>IF(INPUT_OUTPUT!BI147="","",INPUT_OUTPUT!BI147)</f>
        <v/>
      </c>
      <c r="K160" s="1845"/>
      <c r="L160" s="1180" t="str">
        <f>IF(INPUT_OUTPUT!C147="","",INPUT_OUTPUT!C147)</f>
        <v/>
      </c>
      <c r="M160" s="1181" t="str">
        <f>IF(INPUT_OUTPUT!BJ147="","",INPUT_OUTPUT!BJ147)</f>
        <v/>
      </c>
      <c r="N160" s="1181" t="str">
        <f>IF(INPUT_OUTPUT!BK147="","",INPUT_OUTPUT!BK147)</f>
        <v/>
      </c>
      <c r="O160" s="1181" t="str">
        <f>IF(INPUT_OUTPUT!BL147="","",INPUT_OUTPUT!BL147)</f>
        <v/>
      </c>
      <c r="P160" s="1181" t="str">
        <f>IF(INPUT_OUTPUT!BM147="","",INPUT_OUTPUT!BM147)</f>
        <v/>
      </c>
      <c r="Q160" s="1181" t="str">
        <f>IF(INPUT_OUTPUT!BN147="","",INPUT_OUTPUT!BN147)</f>
        <v/>
      </c>
      <c r="R160" s="1181" t="str">
        <f>IF(INPUT_OUTPUT!BO147="","",INPUT_OUTPUT!BO147)</f>
        <v/>
      </c>
      <c r="S160" s="1849"/>
      <c r="T160" s="1841" t="str">
        <f>IF(INPUT_OUTPUT!C147="","",INPUT_OUTPUT!C147)</f>
        <v/>
      </c>
      <c r="U160" s="1182" t="str">
        <f>IF(INPUT_OUTPUT!BP147="","",INPUT_OUTPUT!BP147)</f>
        <v/>
      </c>
      <c r="V160" s="1182" t="str">
        <f>IF(INPUT_OUTPUT!BQ147="","",INPUT_OUTPUT!BQ147)</f>
        <v/>
      </c>
      <c r="W160" s="1182" t="str">
        <f>IF(INPUT_OUTPUT!BR147="","",INPUT_OUTPUT!BR147)</f>
        <v/>
      </c>
      <c r="X160" s="1182" t="str">
        <f>IF(INPUT_OUTPUT!BS147="","",INPUT_OUTPUT!BS147)</f>
        <v/>
      </c>
      <c r="Y160" s="1182" t="str">
        <f>IF(INPUT_OUTPUT!BT147="","",INPUT_OUTPUT!BT147)</f>
        <v/>
      </c>
      <c r="Z160" s="1182" t="str">
        <f>IF(INPUT_OUTPUT!BU147="","",INPUT_OUTPUT!BU147)</f>
        <v/>
      </c>
      <c r="AA160" s="1845"/>
      <c r="AB160" s="1841" t="str">
        <f>IF(INPUT_OUTPUT!C147="","",INPUT_OUTPUT!C147)</f>
        <v/>
      </c>
      <c r="AC160" s="1191" t="str">
        <f>IF(INPUT_OUTPUT!BV147="","",INPUT_OUTPUT!BV147)</f>
        <v/>
      </c>
      <c r="AD160" s="1191" t="str">
        <f>IF(INPUT_OUTPUT!BW147="","",INPUT_OUTPUT!BW147)</f>
        <v/>
      </c>
      <c r="AE160" s="1191" t="str">
        <f>IF(INPUT_OUTPUT!BX147="","",INPUT_OUTPUT!BX147)</f>
        <v/>
      </c>
      <c r="AF160" s="1191" t="str">
        <f>IF(INPUT_OUTPUT!BY147="","",INPUT_OUTPUT!BY147)</f>
        <v/>
      </c>
      <c r="AG160" s="1191" t="str">
        <f>IF(INPUT_OUTPUT!BZ147="","",INPUT_OUTPUT!BZ147)</f>
        <v/>
      </c>
      <c r="AH160" s="1191" t="str">
        <f>IF(INPUT_OUTPUT!CA147="","",INPUT_OUTPUT!CA147)</f>
        <v/>
      </c>
    </row>
    <row r="161" spans="3:34" s="1183" customFormat="1" ht="12.75" customHeight="1">
      <c r="C161" s="1180" t="str">
        <f>IF(INPUT_OUTPUT!C148="","",INPUT_OUTPUT!C148)</f>
        <v/>
      </c>
      <c r="D161" s="1181" t="str">
        <f>IF(INPUT_OUTPUT!BC148="","",INPUT_OUTPUT!BC148)</f>
        <v/>
      </c>
      <c r="E161" s="1181" t="str">
        <f>IF(INPUT_OUTPUT!BD148="","",INPUT_OUTPUT!BD148)</f>
        <v/>
      </c>
      <c r="F161" s="1181" t="str">
        <f>IF(INPUT_OUTPUT!BE148="","",INPUT_OUTPUT!BE148)</f>
        <v/>
      </c>
      <c r="G161" s="1181" t="str">
        <f>IF(INPUT_OUTPUT!BF148="","",INPUT_OUTPUT!BF148)</f>
        <v/>
      </c>
      <c r="H161" s="1181" t="str">
        <f>IF(INPUT_OUTPUT!BG148="","",INPUT_OUTPUT!BG148)</f>
        <v/>
      </c>
      <c r="I161" s="1181" t="str">
        <f>IF(INPUT_OUTPUT!BH148="","",INPUT_OUTPUT!BH148)</f>
        <v/>
      </c>
      <c r="J161" s="2065" t="str">
        <f>IF(INPUT_OUTPUT!BI148="","",INPUT_OUTPUT!BI148)</f>
        <v/>
      </c>
      <c r="K161" s="1845"/>
      <c r="L161" s="1180" t="str">
        <f>IF(INPUT_OUTPUT!C148="","",INPUT_OUTPUT!C148)</f>
        <v/>
      </c>
      <c r="M161" s="1181" t="str">
        <f>IF(INPUT_OUTPUT!BJ148="","",INPUT_OUTPUT!BJ148)</f>
        <v/>
      </c>
      <c r="N161" s="1181" t="str">
        <f>IF(INPUT_OUTPUT!BK148="","",INPUT_OUTPUT!BK148)</f>
        <v/>
      </c>
      <c r="O161" s="1181" t="str">
        <f>IF(INPUT_OUTPUT!BL148="","",INPUT_OUTPUT!BL148)</f>
        <v/>
      </c>
      <c r="P161" s="1181" t="str">
        <f>IF(INPUT_OUTPUT!BM148="","",INPUT_OUTPUT!BM148)</f>
        <v/>
      </c>
      <c r="Q161" s="1181" t="str">
        <f>IF(INPUT_OUTPUT!BN148="","",INPUT_OUTPUT!BN148)</f>
        <v/>
      </c>
      <c r="R161" s="1181" t="str">
        <f>IF(INPUT_OUTPUT!BO148="","",INPUT_OUTPUT!BO148)</f>
        <v/>
      </c>
      <c r="S161" s="1849"/>
      <c r="T161" s="1841" t="str">
        <f>IF(INPUT_OUTPUT!C148="","",INPUT_OUTPUT!C148)</f>
        <v/>
      </c>
      <c r="U161" s="1182" t="str">
        <f>IF(INPUT_OUTPUT!BP148="","",INPUT_OUTPUT!BP148)</f>
        <v/>
      </c>
      <c r="V161" s="1182" t="str">
        <f>IF(INPUT_OUTPUT!BQ148="","",INPUT_OUTPUT!BQ148)</f>
        <v/>
      </c>
      <c r="W161" s="1182" t="str">
        <f>IF(INPUT_OUTPUT!BR148="","",INPUT_OUTPUT!BR148)</f>
        <v/>
      </c>
      <c r="X161" s="1182" t="str">
        <f>IF(INPUT_OUTPUT!BS148="","",INPUT_OUTPUT!BS148)</f>
        <v/>
      </c>
      <c r="Y161" s="1182" t="str">
        <f>IF(INPUT_OUTPUT!BT148="","",INPUT_OUTPUT!BT148)</f>
        <v/>
      </c>
      <c r="Z161" s="1182" t="str">
        <f>IF(INPUT_OUTPUT!BU148="","",INPUT_OUTPUT!BU148)</f>
        <v/>
      </c>
      <c r="AA161" s="1845"/>
      <c r="AB161" s="1841" t="str">
        <f>IF(INPUT_OUTPUT!C148="","",INPUT_OUTPUT!C148)</f>
        <v/>
      </c>
      <c r="AC161" s="1191" t="str">
        <f>IF(INPUT_OUTPUT!BV148="","",INPUT_OUTPUT!BV148)</f>
        <v/>
      </c>
      <c r="AD161" s="1191" t="str">
        <f>IF(INPUT_OUTPUT!BW148="","",INPUT_OUTPUT!BW148)</f>
        <v/>
      </c>
      <c r="AE161" s="1191" t="str">
        <f>IF(INPUT_OUTPUT!BX148="","",INPUT_OUTPUT!BX148)</f>
        <v/>
      </c>
      <c r="AF161" s="1191" t="str">
        <f>IF(INPUT_OUTPUT!BY148="","",INPUT_OUTPUT!BY148)</f>
        <v/>
      </c>
      <c r="AG161" s="1191" t="str">
        <f>IF(INPUT_OUTPUT!BZ148="","",INPUT_OUTPUT!BZ148)</f>
        <v/>
      </c>
      <c r="AH161" s="1191" t="str">
        <f>IF(INPUT_OUTPUT!CA148="","",INPUT_OUTPUT!CA148)</f>
        <v/>
      </c>
    </row>
    <row r="162" spans="3:34" s="1183" customFormat="1" ht="12.75" customHeight="1">
      <c r="C162" s="1180" t="str">
        <f>IF(INPUT_OUTPUT!C149="","",INPUT_OUTPUT!C149)</f>
        <v/>
      </c>
      <c r="D162" s="1181" t="str">
        <f>IF(INPUT_OUTPUT!BC149="","",INPUT_OUTPUT!BC149)</f>
        <v/>
      </c>
      <c r="E162" s="1181" t="str">
        <f>IF(INPUT_OUTPUT!BD149="","",INPUT_OUTPUT!BD149)</f>
        <v/>
      </c>
      <c r="F162" s="1181" t="str">
        <f>IF(INPUT_OUTPUT!BE149="","",INPUT_OUTPUT!BE149)</f>
        <v/>
      </c>
      <c r="G162" s="1181" t="str">
        <f>IF(INPUT_OUTPUT!BF149="","",INPUT_OUTPUT!BF149)</f>
        <v/>
      </c>
      <c r="H162" s="1181" t="str">
        <f>IF(INPUT_OUTPUT!BG149="","",INPUT_OUTPUT!BG149)</f>
        <v/>
      </c>
      <c r="I162" s="1181" t="str">
        <f>IF(INPUT_OUTPUT!BH149="","",INPUT_OUTPUT!BH149)</f>
        <v/>
      </c>
      <c r="J162" s="2065" t="str">
        <f>IF(INPUT_OUTPUT!BI149="","",INPUT_OUTPUT!BI149)</f>
        <v/>
      </c>
      <c r="K162" s="1845"/>
      <c r="L162" s="1180" t="str">
        <f>IF(INPUT_OUTPUT!C149="","",INPUT_OUTPUT!C149)</f>
        <v/>
      </c>
      <c r="M162" s="1181" t="str">
        <f>IF(INPUT_OUTPUT!BJ149="","",INPUT_OUTPUT!BJ149)</f>
        <v/>
      </c>
      <c r="N162" s="1181" t="str">
        <f>IF(INPUT_OUTPUT!BK149="","",INPUT_OUTPUT!BK149)</f>
        <v/>
      </c>
      <c r="O162" s="1181" t="str">
        <f>IF(INPUT_OUTPUT!BL149="","",INPUT_OUTPUT!BL149)</f>
        <v/>
      </c>
      <c r="P162" s="1181" t="str">
        <f>IF(INPUT_OUTPUT!BM149="","",INPUT_OUTPUT!BM149)</f>
        <v/>
      </c>
      <c r="Q162" s="1181" t="str">
        <f>IF(INPUT_OUTPUT!BN149="","",INPUT_OUTPUT!BN149)</f>
        <v/>
      </c>
      <c r="R162" s="1181" t="str">
        <f>IF(INPUT_OUTPUT!BO149="","",INPUT_OUTPUT!BO149)</f>
        <v/>
      </c>
      <c r="S162" s="1849"/>
      <c r="T162" s="1841" t="str">
        <f>IF(INPUT_OUTPUT!C149="","",INPUT_OUTPUT!C149)</f>
        <v/>
      </c>
      <c r="U162" s="1182" t="str">
        <f>IF(INPUT_OUTPUT!BP149="","",INPUT_OUTPUT!BP149)</f>
        <v/>
      </c>
      <c r="V162" s="1182" t="str">
        <f>IF(INPUT_OUTPUT!BQ149="","",INPUT_OUTPUT!BQ149)</f>
        <v/>
      </c>
      <c r="W162" s="1182" t="str">
        <f>IF(INPUT_OUTPUT!BR149="","",INPUT_OUTPUT!BR149)</f>
        <v/>
      </c>
      <c r="X162" s="1182" t="str">
        <f>IF(INPUT_OUTPUT!BS149="","",INPUT_OUTPUT!BS149)</f>
        <v/>
      </c>
      <c r="Y162" s="1182" t="str">
        <f>IF(INPUT_OUTPUT!BT149="","",INPUT_OUTPUT!BT149)</f>
        <v/>
      </c>
      <c r="Z162" s="1182" t="str">
        <f>IF(INPUT_OUTPUT!BU149="","",INPUT_OUTPUT!BU149)</f>
        <v/>
      </c>
      <c r="AA162" s="1845"/>
      <c r="AB162" s="1841" t="str">
        <f>IF(INPUT_OUTPUT!C149="","",INPUT_OUTPUT!C149)</f>
        <v/>
      </c>
      <c r="AC162" s="1191" t="str">
        <f>IF(INPUT_OUTPUT!BV149="","",INPUT_OUTPUT!BV149)</f>
        <v/>
      </c>
      <c r="AD162" s="1191" t="str">
        <f>IF(INPUT_OUTPUT!BW149="","",INPUT_OUTPUT!BW149)</f>
        <v/>
      </c>
      <c r="AE162" s="1191" t="str">
        <f>IF(INPUT_OUTPUT!BX149="","",INPUT_OUTPUT!BX149)</f>
        <v/>
      </c>
      <c r="AF162" s="1191" t="str">
        <f>IF(INPUT_OUTPUT!BY149="","",INPUT_OUTPUT!BY149)</f>
        <v/>
      </c>
      <c r="AG162" s="1191" t="str">
        <f>IF(INPUT_OUTPUT!BZ149="","",INPUT_OUTPUT!BZ149)</f>
        <v/>
      </c>
      <c r="AH162" s="1191" t="str">
        <f>IF(INPUT_OUTPUT!CA149="","",INPUT_OUTPUT!CA149)</f>
        <v/>
      </c>
    </row>
    <row r="163" spans="3:34" s="1183" customFormat="1" ht="12.75" customHeight="1">
      <c r="C163" s="1180" t="str">
        <f>IF(INPUT_OUTPUT!C150="","",INPUT_OUTPUT!C150)</f>
        <v/>
      </c>
      <c r="D163" s="1181" t="str">
        <f>IF(INPUT_OUTPUT!BC150="","",INPUT_OUTPUT!BC150)</f>
        <v/>
      </c>
      <c r="E163" s="1181" t="str">
        <f>IF(INPUT_OUTPUT!BD150="","",INPUT_OUTPUT!BD150)</f>
        <v/>
      </c>
      <c r="F163" s="1181" t="str">
        <f>IF(INPUT_OUTPUT!BE150="","",INPUT_OUTPUT!BE150)</f>
        <v/>
      </c>
      <c r="G163" s="1181" t="str">
        <f>IF(INPUT_OUTPUT!BF150="","",INPUT_OUTPUT!BF150)</f>
        <v/>
      </c>
      <c r="H163" s="1181" t="str">
        <f>IF(INPUT_OUTPUT!BG150="","",INPUT_OUTPUT!BG150)</f>
        <v/>
      </c>
      <c r="I163" s="1181" t="str">
        <f>IF(INPUT_OUTPUT!BH150="","",INPUT_OUTPUT!BH150)</f>
        <v/>
      </c>
      <c r="J163" s="2065" t="str">
        <f>IF(INPUT_OUTPUT!BI150="","",INPUT_OUTPUT!BI150)</f>
        <v/>
      </c>
      <c r="K163" s="1845"/>
      <c r="L163" s="1180" t="str">
        <f>IF(INPUT_OUTPUT!C150="","",INPUT_OUTPUT!C150)</f>
        <v/>
      </c>
      <c r="M163" s="1181" t="str">
        <f>IF(INPUT_OUTPUT!BJ150="","",INPUT_OUTPUT!BJ150)</f>
        <v/>
      </c>
      <c r="N163" s="1181" t="str">
        <f>IF(INPUT_OUTPUT!BK150="","",INPUT_OUTPUT!BK150)</f>
        <v/>
      </c>
      <c r="O163" s="1181" t="str">
        <f>IF(INPUT_OUTPUT!BL150="","",INPUT_OUTPUT!BL150)</f>
        <v/>
      </c>
      <c r="P163" s="1181" t="str">
        <f>IF(INPUT_OUTPUT!BM150="","",INPUT_OUTPUT!BM150)</f>
        <v/>
      </c>
      <c r="Q163" s="1181" t="str">
        <f>IF(INPUT_OUTPUT!BN150="","",INPUT_OUTPUT!BN150)</f>
        <v/>
      </c>
      <c r="R163" s="1181" t="str">
        <f>IF(INPUT_OUTPUT!BO150="","",INPUT_OUTPUT!BO150)</f>
        <v/>
      </c>
      <c r="S163" s="1849"/>
      <c r="T163" s="1841" t="str">
        <f>IF(INPUT_OUTPUT!C150="","",INPUT_OUTPUT!C150)</f>
        <v/>
      </c>
      <c r="U163" s="1182" t="str">
        <f>IF(INPUT_OUTPUT!BP150="","",INPUT_OUTPUT!BP150)</f>
        <v/>
      </c>
      <c r="V163" s="1182" t="str">
        <f>IF(INPUT_OUTPUT!BQ150="","",INPUT_OUTPUT!BQ150)</f>
        <v/>
      </c>
      <c r="W163" s="1182" t="str">
        <f>IF(INPUT_OUTPUT!BR150="","",INPUT_OUTPUT!BR150)</f>
        <v/>
      </c>
      <c r="X163" s="1182" t="str">
        <f>IF(INPUT_OUTPUT!BS150="","",INPUT_OUTPUT!BS150)</f>
        <v/>
      </c>
      <c r="Y163" s="1182" t="str">
        <f>IF(INPUT_OUTPUT!BT150="","",INPUT_OUTPUT!BT150)</f>
        <v/>
      </c>
      <c r="Z163" s="1182" t="str">
        <f>IF(INPUT_OUTPUT!BU150="","",INPUT_OUTPUT!BU150)</f>
        <v/>
      </c>
      <c r="AA163" s="1845"/>
      <c r="AB163" s="1841" t="str">
        <f>IF(INPUT_OUTPUT!C150="","",INPUT_OUTPUT!C150)</f>
        <v/>
      </c>
      <c r="AC163" s="1191" t="str">
        <f>IF(INPUT_OUTPUT!BV150="","",INPUT_OUTPUT!BV150)</f>
        <v/>
      </c>
      <c r="AD163" s="1191" t="str">
        <f>IF(INPUT_OUTPUT!BW150="","",INPUT_OUTPUT!BW150)</f>
        <v/>
      </c>
      <c r="AE163" s="1191" t="str">
        <f>IF(INPUT_OUTPUT!BX150="","",INPUT_OUTPUT!BX150)</f>
        <v/>
      </c>
      <c r="AF163" s="1191" t="str">
        <f>IF(INPUT_OUTPUT!BY150="","",INPUT_OUTPUT!BY150)</f>
        <v/>
      </c>
      <c r="AG163" s="1191" t="str">
        <f>IF(INPUT_OUTPUT!BZ150="","",INPUT_OUTPUT!BZ150)</f>
        <v/>
      </c>
      <c r="AH163" s="1191" t="str">
        <f>IF(INPUT_OUTPUT!CA150="","",INPUT_OUTPUT!CA150)</f>
        <v/>
      </c>
    </row>
    <row r="164" spans="3:34" s="1183" customFormat="1" ht="12.75" customHeight="1">
      <c r="C164" s="1180" t="str">
        <f>IF(INPUT_OUTPUT!C151="","",INPUT_OUTPUT!C151)</f>
        <v/>
      </c>
      <c r="D164" s="1181" t="str">
        <f>IF(INPUT_OUTPUT!BC151="","",INPUT_OUTPUT!BC151)</f>
        <v/>
      </c>
      <c r="E164" s="1181" t="str">
        <f>IF(INPUT_OUTPUT!BD151="","",INPUT_OUTPUT!BD151)</f>
        <v/>
      </c>
      <c r="F164" s="1181" t="str">
        <f>IF(INPUT_OUTPUT!BE151="","",INPUT_OUTPUT!BE151)</f>
        <v/>
      </c>
      <c r="G164" s="1181" t="str">
        <f>IF(INPUT_OUTPUT!BF151="","",INPUT_OUTPUT!BF151)</f>
        <v/>
      </c>
      <c r="H164" s="1181" t="str">
        <f>IF(INPUT_OUTPUT!BG151="","",INPUT_OUTPUT!BG151)</f>
        <v/>
      </c>
      <c r="I164" s="1181" t="str">
        <f>IF(INPUT_OUTPUT!BH151="","",INPUT_OUTPUT!BH151)</f>
        <v/>
      </c>
      <c r="J164" s="2065" t="str">
        <f>IF(INPUT_OUTPUT!BI151="","",INPUT_OUTPUT!BI151)</f>
        <v/>
      </c>
      <c r="K164" s="1845"/>
      <c r="L164" s="1180" t="str">
        <f>IF(INPUT_OUTPUT!C151="","",INPUT_OUTPUT!C151)</f>
        <v/>
      </c>
      <c r="M164" s="1181" t="str">
        <f>IF(INPUT_OUTPUT!BJ151="","",INPUT_OUTPUT!BJ151)</f>
        <v/>
      </c>
      <c r="N164" s="1181" t="str">
        <f>IF(INPUT_OUTPUT!BK151="","",INPUT_OUTPUT!BK151)</f>
        <v/>
      </c>
      <c r="O164" s="1181" t="str">
        <f>IF(INPUT_OUTPUT!BL151="","",INPUT_OUTPUT!BL151)</f>
        <v/>
      </c>
      <c r="P164" s="1181" t="str">
        <f>IF(INPUT_OUTPUT!BM151="","",INPUT_OUTPUT!BM151)</f>
        <v/>
      </c>
      <c r="Q164" s="1181" t="str">
        <f>IF(INPUT_OUTPUT!BN151="","",INPUT_OUTPUT!BN151)</f>
        <v/>
      </c>
      <c r="R164" s="1181" t="str">
        <f>IF(INPUT_OUTPUT!BO151="","",INPUT_OUTPUT!BO151)</f>
        <v/>
      </c>
      <c r="S164" s="1849"/>
      <c r="T164" s="1841" t="str">
        <f>IF(INPUT_OUTPUT!C151="","",INPUT_OUTPUT!C151)</f>
        <v/>
      </c>
      <c r="U164" s="1182" t="str">
        <f>IF(INPUT_OUTPUT!BP151="","",INPUT_OUTPUT!BP151)</f>
        <v/>
      </c>
      <c r="V164" s="1182" t="str">
        <f>IF(INPUT_OUTPUT!BQ151="","",INPUT_OUTPUT!BQ151)</f>
        <v/>
      </c>
      <c r="W164" s="1182" t="str">
        <f>IF(INPUT_OUTPUT!BR151="","",INPUT_OUTPUT!BR151)</f>
        <v/>
      </c>
      <c r="X164" s="1182" t="str">
        <f>IF(INPUT_OUTPUT!BS151="","",INPUT_OUTPUT!BS151)</f>
        <v/>
      </c>
      <c r="Y164" s="1182" t="str">
        <f>IF(INPUT_OUTPUT!BT151="","",INPUT_OUTPUT!BT151)</f>
        <v/>
      </c>
      <c r="Z164" s="1182" t="str">
        <f>IF(INPUT_OUTPUT!BU151="","",INPUT_OUTPUT!BU151)</f>
        <v/>
      </c>
      <c r="AA164" s="1845"/>
      <c r="AB164" s="1841" t="str">
        <f>IF(INPUT_OUTPUT!C151="","",INPUT_OUTPUT!C151)</f>
        <v/>
      </c>
      <c r="AC164" s="1191" t="str">
        <f>IF(INPUT_OUTPUT!BV151="","",INPUT_OUTPUT!BV151)</f>
        <v/>
      </c>
      <c r="AD164" s="1191" t="str">
        <f>IF(INPUT_OUTPUT!BW151="","",INPUT_OUTPUT!BW151)</f>
        <v/>
      </c>
      <c r="AE164" s="1191" t="str">
        <f>IF(INPUT_OUTPUT!BX151="","",INPUT_OUTPUT!BX151)</f>
        <v/>
      </c>
      <c r="AF164" s="1191" t="str">
        <f>IF(INPUT_OUTPUT!BY151="","",INPUT_OUTPUT!BY151)</f>
        <v/>
      </c>
      <c r="AG164" s="1191" t="str">
        <f>IF(INPUT_OUTPUT!BZ151="","",INPUT_OUTPUT!BZ151)</f>
        <v/>
      </c>
      <c r="AH164" s="1191" t="str">
        <f>IF(INPUT_OUTPUT!CA151="","",INPUT_OUTPUT!CA151)</f>
        <v/>
      </c>
    </row>
    <row r="165" spans="3:34" s="1183" customFormat="1" ht="12.75" customHeight="1">
      <c r="C165" s="1180" t="str">
        <f>IF(INPUT_OUTPUT!C152="","",INPUT_OUTPUT!C152)</f>
        <v/>
      </c>
      <c r="D165" s="1181" t="str">
        <f>IF(INPUT_OUTPUT!BC152="","",INPUT_OUTPUT!BC152)</f>
        <v/>
      </c>
      <c r="E165" s="1181" t="str">
        <f>IF(INPUT_OUTPUT!BD152="","",INPUT_OUTPUT!BD152)</f>
        <v/>
      </c>
      <c r="F165" s="1181" t="str">
        <f>IF(INPUT_OUTPUT!BE152="","",INPUT_OUTPUT!BE152)</f>
        <v/>
      </c>
      <c r="G165" s="1181" t="str">
        <f>IF(INPUT_OUTPUT!BF152="","",INPUT_OUTPUT!BF152)</f>
        <v/>
      </c>
      <c r="H165" s="1181" t="str">
        <f>IF(INPUT_OUTPUT!BG152="","",INPUT_OUTPUT!BG152)</f>
        <v/>
      </c>
      <c r="I165" s="1181" t="str">
        <f>IF(INPUT_OUTPUT!BH152="","",INPUT_OUTPUT!BH152)</f>
        <v/>
      </c>
      <c r="J165" s="2065" t="str">
        <f>IF(INPUT_OUTPUT!BI152="","",INPUT_OUTPUT!BI152)</f>
        <v/>
      </c>
      <c r="K165" s="1845"/>
      <c r="L165" s="1180" t="str">
        <f>IF(INPUT_OUTPUT!C152="","",INPUT_OUTPUT!C152)</f>
        <v/>
      </c>
      <c r="M165" s="1181" t="str">
        <f>IF(INPUT_OUTPUT!BJ152="","",INPUT_OUTPUT!BJ152)</f>
        <v/>
      </c>
      <c r="N165" s="1181" t="str">
        <f>IF(INPUT_OUTPUT!BK152="","",INPUT_OUTPUT!BK152)</f>
        <v/>
      </c>
      <c r="O165" s="1181" t="str">
        <f>IF(INPUT_OUTPUT!BL152="","",INPUT_OUTPUT!BL152)</f>
        <v/>
      </c>
      <c r="P165" s="1181" t="str">
        <f>IF(INPUT_OUTPUT!BM152="","",INPUT_OUTPUT!BM152)</f>
        <v/>
      </c>
      <c r="Q165" s="1181" t="str">
        <f>IF(INPUT_OUTPUT!BN152="","",INPUT_OUTPUT!BN152)</f>
        <v/>
      </c>
      <c r="R165" s="1181" t="str">
        <f>IF(INPUT_OUTPUT!BO152="","",INPUT_OUTPUT!BO152)</f>
        <v/>
      </c>
      <c r="S165" s="1849"/>
      <c r="T165" s="1841" t="str">
        <f>IF(INPUT_OUTPUT!C152="","",INPUT_OUTPUT!C152)</f>
        <v/>
      </c>
      <c r="U165" s="1182" t="str">
        <f>IF(INPUT_OUTPUT!BP152="","",INPUT_OUTPUT!BP152)</f>
        <v/>
      </c>
      <c r="V165" s="1182" t="str">
        <f>IF(INPUT_OUTPUT!BQ152="","",INPUT_OUTPUT!BQ152)</f>
        <v/>
      </c>
      <c r="W165" s="1182" t="str">
        <f>IF(INPUT_OUTPUT!BR152="","",INPUT_OUTPUT!BR152)</f>
        <v/>
      </c>
      <c r="X165" s="1182" t="str">
        <f>IF(INPUT_OUTPUT!BS152="","",INPUT_OUTPUT!BS152)</f>
        <v/>
      </c>
      <c r="Y165" s="1182" t="str">
        <f>IF(INPUT_OUTPUT!BT152="","",INPUT_OUTPUT!BT152)</f>
        <v/>
      </c>
      <c r="Z165" s="1182" t="str">
        <f>IF(INPUT_OUTPUT!BU152="","",INPUT_OUTPUT!BU152)</f>
        <v/>
      </c>
      <c r="AA165" s="1845"/>
      <c r="AB165" s="1841" t="str">
        <f>IF(INPUT_OUTPUT!C152="","",INPUT_OUTPUT!C152)</f>
        <v/>
      </c>
      <c r="AC165" s="1191" t="str">
        <f>IF(INPUT_OUTPUT!BV152="","",INPUT_OUTPUT!BV152)</f>
        <v/>
      </c>
      <c r="AD165" s="1191" t="str">
        <f>IF(INPUT_OUTPUT!BW152="","",INPUT_OUTPUT!BW152)</f>
        <v/>
      </c>
      <c r="AE165" s="1191" t="str">
        <f>IF(INPUT_OUTPUT!BX152="","",INPUT_OUTPUT!BX152)</f>
        <v/>
      </c>
      <c r="AF165" s="1191" t="str">
        <f>IF(INPUT_OUTPUT!BY152="","",INPUT_OUTPUT!BY152)</f>
        <v/>
      </c>
      <c r="AG165" s="1191" t="str">
        <f>IF(INPUT_OUTPUT!BZ152="","",INPUT_OUTPUT!BZ152)</f>
        <v/>
      </c>
      <c r="AH165" s="1191" t="str">
        <f>IF(INPUT_OUTPUT!CA152="","",INPUT_OUTPUT!CA152)</f>
        <v/>
      </c>
    </row>
    <row r="166" spans="3:34" s="1183" customFormat="1" ht="12.75" customHeight="1">
      <c r="C166" s="1180" t="str">
        <f>IF(INPUT_OUTPUT!C153="","",INPUT_OUTPUT!C153)</f>
        <v/>
      </c>
      <c r="D166" s="1181" t="str">
        <f>IF(INPUT_OUTPUT!BC153="","",INPUT_OUTPUT!BC153)</f>
        <v/>
      </c>
      <c r="E166" s="1181" t="str">
        <f>IF(INPUT_OUTPUT!BD153="","",INPUT_OUTPUT!BD153)</f>
        <v/>
      </c>
      <c r="F166" s="1181" t="str">
        <f>IF(INPUT_OUTPUT!BE153="","",INPUT_OUTPUT!BE153)</f>
        <v/>
      </c>
      <c r="G166" s="1181" t="str">
        <f>IF(INPUT_OUTPUT!BF153="","",INPUT_OUTPUT!BF153)</f>
        <v/>
      </c>
      <c r="H166" s="1181" t="str">
        <f>IF(INPUT_OUTPUT!BG153="","",INPUT_OUTPUT!BG153)</f>
        <v/>
      </c>
      <c r="I166" s="1181" t="str">
        <f>IF(INPUT_OUTPUT!BH153="","",INPUT_OUTPUT!BH153)</f>
        <v/>
      </c>
      <c r="J166" s="2065" t="str">
        <f>IF(INPUT_OUTPUT!BI153="","",INPUT_OUTPUT!BI153)</f>
        <v/>
      </c>
      <c r="K166" s="1845"/>
      <c r="L166" s="1180" t="str">
        <f>IF(INPUT_OUTPUT!C153="","",INPUT_OUTPUT!C153)</f>
        <v/>
      </c>
      <c r="M166" s="1181" t="str">
        <f>IF(INPUT_OUTPUT!BJ153="","",INPUT_OUTPUT!BJ153)</f>
        <v/>
      </c>
      <c r="N166" s="1181" t="str">
        <f>IF(INPUT_OUTPUT!BK153="","",INPUT_OUTPUT!BK153)</f>
        <v/>
      </c>
      <c r="O166" s="1181" t="str">
        <f>IF(INPUT_OUTPUT!BL153="","",INPUT_OUTPUT!BL153)</f>
        <v/>
      </c>
      <c r="P166" s="1181" t="str">
        <f>IF(INPUT_OUTPUT!BM153="","",INPUT_OUTPUT!BM153)</f>
        <v/>
      </c>
      <c r="Q166" s="1181" t="str">
        <f>IF(INPUT_OUTPUT!BN153="","",INPUT_OUTPUT!BN153)</f>
        <v/>
      </c>
      <c r="R166" s="1181" t="str">
        <f>IF(INPUT_OUTPUT!BO153="","",INPUT_OUTPUT!BO153)</f>
        <v/>
      </c>
      <c r="S166" s="1849"/>
      <c r="T166" s="1841" t="str">
        <f>IF(INPUT_OUTPUT!C153="","",INPUT_OUTPUT!C153)</f>
        <v/>
      </c>
      <c r="U166" s="1182" t="str">
        <f>IF(INPUT_OUTPUT!BP153="","",INPUT_OUTPUT!BP153)</f>
        <v/>
      </c>
      <c r="V166" s="1182" t="str">
        <f>IF(INPUT_OUTPUT!BQ153="","",INPUT_OUTPUT!BQ153)</f>
        <v/>
      </c>
      <c r="W166" s="1182" t="str">
        <f>IF(INPUT_OUTPUT!BR153="","",INPUT_OUTPUT!BR153)</f>
        <v/>
      </c>
      <c r="X166" s="1182" t="str">
        <f>IF(INPUT_OUTPUT!BS153="","",INPUT_OUTPUT!BS153)</f>
        <v/>
      </c>
      <c r="Y166" s="1182" t="str">
        <f>IF(INPUT_OUTPUT!BT153="","",INPUT_OUTPUT!BT153)</f>
        <v/>
      </c>
      <c r="Z166" s="1182" t="str">
        <f>IF(INPUT_OUTPUT!BU153="","",INPUT_OUTPUT!BU153)</f>
        <v/>
      </c>
      <c r="AA166" s="1845"/>
      <c r="AB166" s="1841" t="str">
        <f>IF(INPUT_OUTPUT!C153="","",INPUT_OUTPUT!C153)</f>
        <v/>
      </c>
      <c r="AC166" s="1191" t="str">
        <f>IF(INPUT_OUTPUT!BV153="","",INPUT_OUTPUT!BV153)</f>
        <v/>
      </c>
      <c r="AD166" s="1191" t="str">
        <f>IF(INPUT_OUTPUT!BW153="","",INPUT_OUTPUT!BW153)</f>
        <v/>
      </c>
      <c r="AE166" s="1191" t="str">
        <f>IF(INPUT_OUTPUT!BX153="","",INPUT_OUTPUT!BX153)</f>
        <v/>
      </c>
      <c r="AF166" s="1191" t="str">
        <f>IF(INPUT_OUTPUT!BY153="","",INPUT_OUTPUT!BY153)</f>
        <v/>
      </c>
      <c r="AG166" s="1191" t="str">
        <f>IF(INPUT_OUTPUT!BZ153="","",INPUT_OUTPUT!BZ153)</f>
        <v/>
      </c>
      <c r="AH166" s="1191" t="str">
        <f>IF(INPUT_OUTPUT!CA153="","",INPUT_OUTPUT!CA153)</f>
        <v/>
      </c>
    </row>
    <row r="167" spans="3:34" s="1183" customFormat="1" ht="12.75" customHeight="1">
      <c r="C167" s="1180" t="str">
        <f>IF(INPUT_OUTPUT!C154="","",INPUT_OUTPUT!C154)</f>
        <v/>
      </c>
      <c r="D167" s="1181" t="str">
        <f>IF(INPUT_OUTPUT!BC154="","",INPUT_OUTPUT!BC154)</f>
        <v/>
      </c>
      <c r="E167" s="1181" t="str">
        <f>IF(INPUT_OUTPUT!BD154="","",INPUT_OUTPUT!BD154)</f>
        <v/>
      </c>
      <c r="F167" s="1181" t="str">
        <f>IF(INPUT_OUTPUT!BE154="","",INPUT_OUTPUT!BE154)</f>
        <v/>
      </c>
      <c r="G167" s="1181" t="str">
        <f>IF(INPUT_OUTPUT!BF154="","",INPUT_OUTPUT!BF154)</f>
        <v/>
      </c>
      <c r="H167" s="1181" t="str">
        <f>IF(INPUT_OUTPUT!BG154="","",INPUT_OUTPUT!BG154)</f>
        <v/>
      </c>
      <c r="I167" s="1181" t="str">
        <f>IF(INPUT_OUTPUT!BH154="","",INPUT_OUTPUT!BH154)</f>
        <v/>
      </c>
      <c r="J167" s="2065" t="str">
        <f>IF(INPUT_OUTPUT!BI154="","",INPUT_OUTPUT!BI154)</f>
        <v/>
      </c>
      <c r="K167" s="1845"/>
      <c r="L167" s="1180" t="str">
        <f>IF(INPUT_OUTPUT!C154="","",INPUT_OUTPUT!C154)</f>
        <v/>
      </c>
      <c r="M167" s="1181" t="str">
        <f>IF(INPUT_OUTPUT!BJ154="","",INPUT_OUTPUT!BJ154)</f>
        <v/>
      </c>
      <c r="N167" s="1181" t="str">
        <f>IF(INPUT_OUTPUT!BK154="","",INPUT_OUTPUT!BK154)</f>
        <v/>
      </c>
      <c r="O167" s="1181" t="str">
        <f>IF(INPUT_OUTPUT!BL154="","",INPUT_OUTPUT!BL154)</f>
        <v/>
      </c>
      <c r="P167" s="1181" t="str">
        <f>IF(INPUT_OUTPUT!BM154="","",INPUT_OUTPUT!BM154)</f>
        <v/>
      </c>
      <c r="Q167" s="1181" t="str">
        <f>IF(INPUT_OUTPUT!BN154="","",INPUT_OUTPUT!BN154)</f>
        <v/>
      </c>
      <c r="R167" s="1181" t="str">
        <f>IF(INPUT_OUTPUT!BO154="","",INPUT_OUTPUT!BO154)</f>
        <v/>
      </c>
      <c r="S167" s="1849"/>
      <c r="T167" s="1841" t="str">
        <f>IF(INPUT_OUTPUT!C154="","",INPUT_OUTPUT!C154)</f>
        <v/>
      </c>
      <c r="U167" s="1182" t="str">
        <f>IF(INPUT_OUTPUT!BP154="","",INPUT_OUTPUT!BP154)</f>
        <v/>
      </c>
      <c r="V167" s="1182" t="str">
        <f>IF(INPUT_OUTPUT!BQ154="","",INPUT_OUTPUT!BQ154)</f>
        <v/>
      </c>
      <c r="W167" s="1182" t="str">
        <f>IF(INPUT_OUTPUT!BR154="","",INPUT_OUTPUT!BR154)</f>
        <v/>
      </c>
      <c r="X167" s="1182" t="str">
        <f>IF(INPUT_OUTPUT!BS154="","",INPUT_OUTPUT!BS154)</f>
        <v/>
      </c>
      <c r="Y167" s="1182" t="str">
        <f>IF(INPUT_OUTPUT!BT154="","",INPUT_OUTPUT!BT154)</f>
        <v/>
      </c>
      <c r="Z167" s="1182" t="str">
        <f>IF(INPUT_OUTPUT!BU154="","",INPUT_OUTPUT!BU154)</f>
        <v/>
      </c>
      <c r="AA167" s="1845"/>
      <c r="AB167" s="1841" t="str">
        <f>IF(INPUT_OUTPUT!C154="","",INPUT_OUTPUT!C154)</f>
        <v/>
      </c>
      <c r="AC167" s="1191" t="str">
        <f>IF(INPUT_OUTPUT!BV154="","",INPUT_OUTPUT!BV154)</f>
        <v/>
      </c>
      <c r="AD167" s="1191" t="str">
        <f>IF(INPUT_OUTPUT!BW154="","",INPUT_OUTPUT!BW154)</f>
        <v/>
      </c>
      <c r="AE167" s="1191" t="str">
        <f>IF(INPUT_OUTPUT!BX154="","",INPUT_OUTPUT!BX154)</f>
        <v/>
      </c>
      <c r="AF167" s="1191" t="str">
        <f>IF(INPUT_OUTPUT!BY154="","",INPUT_OUTPUT!BY154)</f>
        <v/>
      </c>
      <c r="AG167" s="1191" t="str">
        <f>IF(INPUT_OUTPUT!BZ154="","",INPUT_OUTPUT!BZ154)</f>
        <v/>
      </c>
      <c r="AH167" s="1191" t="str">
        <f>IF(INPUT_OUTPUT!CA154="","",INPUT_OUTPUT!CA154)</f>
        <v/>
      </c>
    </row>
    <row r="168" spans="3:34" s="1183" customFormat="1" ht="12.75" customHeight="1">
      <c r="C168" s="1180" t="str">
        <f>IF(INPUT_OUTPUT!C155="","",INPUT_OUTPUT!C155)</f>
        <v/>
      </c>
      <c r="D168" s="1181" t="str">
        <f>IF(INPUT_OUTPUT!BC155="","",INPUT_OUTPUT!BC155)</f>
        <v/>
      </c>
      <c r="E168" s="1181" t="str">
        <f>IF(INPUT_OUTPUT!BD155="","",INPUT_OUTPUT!BD155)</f>
        <v/>
      </c>
      <c r="F168" s="1181" t="str">
        <f>IF(INPUT_OUTPUT!BE155="","",INPUT_OUTPUT!BE155)</f>
        <v/>
      </c>
      <c r="G168" s="1181" t="str">
        <f>IF(INPUT_OUTPUT!BF155="","",INPUT_OUTPUT!BF155)</f>
        <v/>
      </c>
      <c r="H168" s="1181" t="str">
        <f>IF(INPUT_OUTPUT!BG155="","",INPUT_OUTPUT!BG155)</f>
        <v/>
      </c>
      <c r="I168" s="1181" t="str">
        <f>IF(INPUT_OUTPUT!BH155="","",INPUT_OUTPUT!BH155)</f>
        <v/>
      </c>
      <c r="J168" s="2065" t="str">
        <f>IF(INPUT_OUTPUT!BI155="","",INPUT_OUTPUT!BI155)</f>
        <v/>
      </c>
      <c r="K168" s="1845"/>
      <c r="L168" s="1180" t="str">
        <f>IF(INPUT_OUTPUT!C155="","",INPUT_OUTPUT!C155)</f>
        <v/>
      </c>
      <c r="M168" s="1181" t="str">
        <f>IF(INPUT_OUTPUT!BJ155="","",INPUT_OUTPUT!BJ155)</f>
        <v/>
      </c>
      <c r="N168" s="1181" t="str">
        <f>IF(INPUT_OUTPUT!BK155="","",INPUT_OUTPUT!BK155)</f>
        <v/>
      </c>
      <c r="O168" s="1181" t="str">
        <f>IF(INPUT_OUTPUT!BL155="","",INPUT_OUTPUT!BL155)</f>
        <v/>
      </c>
      <c r="P168" s="1181" t="str">
        <f>IF(INPUT_OUTPUT!BM155="","",INPUT_OUTPUT!BM155)</f>
        <v/>
      </c>
      <c r="Q168" s="1181" t="str">
        <f>IF(INPUT_OUTPUT!BN155="","",INPUT_OUTPUT!BN155)</f>
        <v/>
      </c>
      <c r="R168" s="1181" t="str">
        <f>IF(INPUT_OUTPUT!BO155="","",INPUT_OUTPUT!BO155)</f>
        <v/>
      </c>
      <c r="S168" s="1849"/>
      <c r="T168" s="1841" t="str">
        <f>IF(INPUT_OUTPUT!C155="","",INPUT_OUTPUT!C155)</f>
        <v/>
      </c>
      <c r="U168" s="1182" t="str">
        <f>IF(INPUT_OUTPUT!BP155="","",INPUT_OUTPUT!BP155)</f>
        <v/>
      </c>
      <c r="V168" s="1182" t="str">
        <f>IF(INPUT_OUTPUT!BQ155="","",INPUT_OUTPUT!BQ155)</f>
        <v/>
      </c>
      <c r="W168" s="1182" t="str">
        <f>IF(INPUT_OUTPUT!BR155="","",INPUT_OUTPUT!BR155)</f>
        <v/>
      </c>
      <c r="X168" s="1182" t="str">
        <f>IF(INPUT_OUTPUT!BS155="","",INPUT_OUTPUT!BS155)</f>
        <v/>
      </c>
      <c r="Y168" s="1182" t="str">
        <f>IF(INPUT_OUTPUT!BT155="","",INPUT_OUTPUT!BT155)</f>
        <v/>
      </c>
      <c r="Z168" s="1182" t="str">
        <f>IF(INPUT_OUTPUT!BU155="","",INPUT_OUTPUT!BU155)</f>
        <v/>
      </c>
      <c r="AA168" s="1845"/>
      <c r="AB168" s="1841" t="str">
        <f>IF(INPUT_OUTPUT!C155="","",INPUT_OUTPUT!C155)</f>
        <v/>
      </c>
      <c r="AC168" s="1191" t="str">
        <f>IF(INPUT_OUTPUT!BV155="","",INPUT_OUTPUT!BV155)</f>
        <v/>
      </c>
      <c r="AD168" s="1191" t="str">
        <f>IF(INPUT_OUTPUT!BW155="","",INPUT_OUTPUT!BW155)</f>
        <v/>
      </c>
      <c r="AE168" s="1191" t="str">
        <f>IF(INPUT_OUTPUT!BX155="","",INPUT_OUTPUT!BX155)</f>
        <v/>
      </c>
      <c r="AF168" s="1191" t="str">
        <f>IF(INPUT_OUTPUT!BY155="","",INPUT_OUTPUT!BY155)</f>
        <v/>
      </c>
      <c r="AG168" s="1191" t="str">
        <f>IF(INPUT_OUTPUT!BZ155="","",INPUT_OUTPUT!BZ155)</f>
        <v/>
      </c>
      <c r="AH168" s="1191" t="str">
        <f>IF(INPUT_OUTPUT!CA155="","",INPUT_OUTPUT!CA155)</f>
        <v/>
      </c>
    </row>
    <row r="169" spans="3:34" s="1183" customFormat="1" ht="12.75" customHeight="1">
      <c r="C169" s="1180" t="str">
        <f>IF(INPUT_OUTPUT!C156="","",INPUT_OUTPUT!C156)</f>
        <v/>
      </c>
      <c r="D169" s="1181" t="str">
        <f>IF(INPUT_OUTPUT!BC156="","",INPUT_OUTPUT!BC156)</f>
        <v/>
      </c>
      <c r="E169" s="1181" t="str">
        <f>IF(INPUT_OUTPUT!BD156="","",INPUT_OUTPUT!BD156)</f>
        <v/>
      </c>
      <c r="F169" s="1181" t="str">
        <f>IF(INPUT_OUTPUT!BE156="","",INPUT_OUTPUT!BE156)</f>
        <v/>
      </c>
      <c r="G169" s="1181" t="str">
        <f>IF(INPUT_OUTPUT!BF156="","",INPUT_OUTPUT!BF156)</f>
        <v/>
      </c>
      <c r="H169" s="1181" t="str">
        <f>IF(INPUT_OUTPUT!BG156="","",INPUT_OUTPUT!BG156)</f>
        <v/>
      </c>
      <c r="I169" s="1181" t="str">
        <f>IF(INPUT_OUTPUT!BH156="","",INPUT_OUTPUT!BH156)</f>
        <v/>
      </c>
      <c r="J169" s="2065" t="str">
        <f>IF(INPUT_OUTPUT!BI156="","",INPUT_OUTPUT!BI156)</f>
        <v/>
      </c>
      <c r="K169" s="1845"/>
      <c r="L169" s="1180" t="str">
        <f>IF(INPUT_OUTPUT!C156="","",INPUT_OUTPUT!C156)</f>
        <v/>
      </c>
      <c r="M169" s="1181" t="str">
        <f>IF(INPUT_OUTPUT!BJ156="","",INPUT_OUTPUT!BJ156)</f>
        <v/>
      </c>
      <c r="N169" s="1181" t="str">
        <f>IF(INPUT_OUTPUT!BK156="","",INPUT_OUTPUT!BK156)</f>
        <v/>
      </c>
      <c r="O169" s="1181" t="str">
        <f>IF(INPUT_OUTPUT!BL156="","",INPUT_OUTPUT!BL156)</f>
        <v/>
      </c>
      <c r="P169" s="1181" t="str">
        <f>IF(INPUT_OUTPUT!BM156="","",INPUT_OUTPUT!BM156)</f>
        <v/>
      </c>
      <c r="Q169" s="1181" t="str">
        <f>IF(INPUT_OUTPUT!BN156="","",INPUT_OUTPUT!BN156)</f>
        <v/>
      </c>
      <c r="R169" s="1181" t="str">
        <f>IF(INPUT_OUTPUT!BO156="","",INPUT_OUTPUT!BO156)</f>
        <v/>
      </c>
      <c r="S169" s="1849"/>
      <c r="T169" s="1841" t="str">
        <f>IF(INPUT_OUTPUT!C156="","",INPUT_OUTPUT!C156)</f>
        <v/>
      </c>
      <c r="U169" s="1182" t="str">
        <f>IF(INPUT_OUTPUT!BP156="","",INPUT_OUTPUT!BP156)</f>
        <v/>
      </c>
      <c r="V169" s="1182" t="str">
        <f>IF(INPUT_OUTPUT!BQ156="","",INPUT_OUTPUT!BQ156)</f>
        <v/>
      </c>
      <c r="W169" s="1182" t="str">
        <f>IF(INPUT_OUTPUT!BR156="","",INPUT_OUTPUT!BR156)</f>
        <v/>
      </c>
      <c r="X169" s="1182" t="str">
        <f>IF(INPUT_OUTPUT!BS156="","",INPUT_OUTPUT!BS156)</f>
        <v/>
      </c>
      <c r="Y169" s="1182" t="str">
        <f>IF(INPUT_OUTPUT!BT156="","",INPUT_OUTPUT!BT156)</f>
        <v/>
      </c>
      <c r="Z169" s="1182" t="str">
        <f>IF(INPUT_OUTPUT!BU156="","",INPUT_OUTPUT!BU156)</f>
        <v/>
      </c>
      <c r="AA169" s="1845"/>
      <c r="AB169" s="1841" t="str">
        <f>IF(INPUT_OUTPUT!C156="","",INPUT_OUTPUT!C156)</f>
        <v/>
      </c>
      <c r="AC169" s="1191" t="str">
        <f>IF(INPUT_OUTPUT!BV156="","",INPUT_OUTPUT!BV156)</f>
        <v/>
      </c>
      <c r="AD169" s="1191" t="str">
        <f>IF(INPUT_OUTPUT!BW156="","",INPUT_OUTPUT!BW156)</f>
        <v/>
      </c>
      <c r="AE169" s="1191" t="str">
        <f>IF(INPUT_OUTPUT!BX156="","",INPUT_OUTPUT!BX156)</f>
        <v/>
      </c>
      <c r="AF169" s="1191" t="str">
        <f>IF(INPUT_OUTPUT!BY156="","",INPUT_OUTPUT!BY156)</f>
        <v/>
      </c>
      <c r="AG169" s="1191" t="str">
        <f>IF(INPUT_OUTPUT!BZ156="","",INPUT_OUTPUT!BZ156)</f>
        <v/>
      </c>
      <c r="AH169" s="1191" t="str">
        <f>IF(INPUT_OUTPUT!CA156="","",INPUT_OUTPUT!CA156)</f>
        <v/>
      </c>
    </row>
    <row r="170" spans="3:34" s="1183" customFormat="1" ht="12.75" customHeight="1">
      <c r="C170" s="1180" t="str">
        <f>IF(INPUT_OUTPUT!C157="","",INPUT_OUTPUT!C157)</f>
        <v/>
      </c>
      <c r="D170" s="1181" t="str">
        <f>IF(INPUT_OUTPUT!BC157="","",INPUT_OUTPUT!BC157)</f>
        <v/>
      </c>
      <c r="E170" s="1181" t="str">
        <f>IF(INPUT_OUTPUT!BD157="","",INPUT_OUTPUT!BD157)</f>
        <v/>
      </c>
      <c r="F170" s="1181" t="str">
        <f>IF(INPUT_OUTPUT!BE157="","",INPUT_OUTPUT!BE157)</f>
        <v/>
      </c>
      <c r="G170" s="1181" t="str">
        <f>IF(INPUT_OUTPUT!BF157="","",INPUT_OUTPUT!BF157)</f>
        <v/>
      </c>
      <c r="H170" s="1181" t="str">
        <f>IF(INPUT_OUTPUT!BG157="","",INPUT_OUTPUT!BG157)</f>
        <v/>
      </c>
      <c r="I170" s="1181" t="str">
        <f>IF(INPUT_OUTPUT!BH157="","",INPUT_OUTPUT!BH157)</f>
        <v/>
      </c>
      <c r="J170" s="2065" t="str">
        <f>IF(INPUT_OUTPUT!BI157="","",INPUT_OUTPUT!BI157)</f>
        <v/>
      </c>
      <c r="K170" s="1845"/>
      <c r="L170" s="1180" t="str">
        <f>IF(INPUT_OUTPUT!C157="","",INPUT_OUTPUT!C157)</f>
        <v/>
      </c>
      <c r="M170" s="1181" t="str">
        <f>IF(INPUT_OUTPUT!BJ157="","",INPUT_OUTPUT!BJ157)</f>
        <v/>
      </c>
      <c r="N170" s="1181" t="str">
        <f>IF(INPUT_OUTPUT!BK157="","",INPUT_OUTPUT!BK157)</f>
        <v/>
      </c>
      <c r="O170" s="1181" t="str">
        <f>IF(INPUT_OUTPUT!BL157="","",INPUT_OUTPUT!BL157)</f>
        <v/>
      </c>
      <c r="P170" s="1181" t="str">
        <f>IF(INPUT_OUTPUT!BM157="","",INPUT_OUTPUT!BM157)</f>
        <v/>
      </c>
      <c r="Q170" s="1181" t="str">
        <f>IF(INPUT_OUTPUT!BN157="","",INPUT_OUTPUT!BN157)</f>
        <v/>
      </c>
      <c r="R170" s="1181" t="str">
        <f>IF(INPUT_OUTPUT!BO157="","",INPUT_OUTPUT!BO157)</f>
        <v/>
      </c>
      <c r="S170" s="1849"/>
      <c r="T170" s="1841" t="str">
        <f>IF(INPUT_OUTPUT!C157="","",INPUT_OUTPUT!C157)</f>
        <v/>
      </c>
      <c r="U170" s="1182" t="str">
        <f>IF(INPUT_OUTPUT!BP157="","",INPUT_OUTPUT!BP157)</f>
        <v/>
      </c>
      <c r="V170" s="1182" t="str">
        <f>IF(INPUT_OUTPUT!BQ157="","",INPUT_OUTPUT!BQ157)</f>
        <v/>
      </c>
      <c r="W170" s="1182" t="str">
        <f>IF(INPUT_OUTPUT!BR157="","",INPUT_OUTPUT!BR157)</f>
        <v/>
      </c>
      <c r="X170" s="1182" t="str">
        <f>IF(INPUT_OUTPUT!BS157="","",INPUT_OUTPUT!BS157)</f>
        <v/>
      </c>
      <c r="Y170" s="1182" t="str">
        <f>IF(INPUT_OUTPUT!BT157="","",INPUT_OUTPUT!BT157)</f>
        <v/>
      </c>
      <c r="Z170" s="1182" t="str">
        <f>IF(INPUT_OUTPUT!BU157="","",INPUT_OUTPUT!BU157)</f>
        <v/>
      </c>
      <c r="AA170" s="1845"/>
      <c r="AB170" s="1841" t="str">
        <f>IF(INPUT_OUTPUT!C157="","",INPUT_OUTPUT!C157)</f>
        <v/>
      </c>
      <c r="AC170" s="1191" t="str">
        <f>IF(INPUT_OUTPUT!BV157="","",INPUT_OUTPUT!BV157)</f>
        <v/>
      </c>
      <c r="AD170" s="1191" t="str">
        <f>IF(INPUT_OUTPUT!BW157="","",INPUT_OUTPUT!BW157)</f>
        <v/>
      </c>
      <c r="AE170" s="1191" t="str">
        <f>IF(INPUT_OUTPUT!BX157="","",INPUT_OUTPUT!BX157)</f>
        <v/>
      </c>
      <c r="AF170" s="1191" t="str">
        <f>IF(INPUT_OUTPUT!BY157="","",INPUT_OUTPUT!BY157)</f>
        <v/>
      </c>
      <c r="AG170" s="1191" t="str">
        <f>IF(INPUT_OUTPUT!BZ157="","",INPUT_OUTPUT!BZ157)</f>
        <v/>
      </c>
      <c r="AH170" s="1191" t="str">
        <f>IF(INPUT_OUTPUT!CA157="","",INPUT_OUTPUT!CA157)</f>
        <v/>
      </c>
    </row>
    <row r="171" spans="3:34" s="1183" customFormat="1" ht="12.75" customHeight="1">
      <c r="C171" s="1180" t="str">
        <f>IF(INPUT_OUTPUT!C158="","",INPUT_OUTPUT!C158)</f>
        <v/>
      </c>
      <c r="D171" s="1181" t="str">
        <f>IF(INPUT_OUTPUT!BC158="","",INPUT_OUTPUT!BC158)</f>
        <v/>
      </c>
      <c r="E171" s="1181" t="str">
        <f>IF(INPUT_OUTPUT!BD158="","",INPUT_OUTPUT!BD158)</f>
        <v/>
      </c>
      <c r="F171" s="1181" t="str">
        <f>IF(INPUT_OUTPUT!BE158="","",INPUT_OUTPUT!BE158)</f>
        <v/>
      </c>
      <c r="G171" s="1181" t="str">
        <f>IF(INPUT_OUTPUT!BF158="","",INPUT_OUTPUT!BF158)</f>
        <v/>
      </c>
      <c r="H171" s="1181" t="str">
        <f>IF(INPUT_OUTPUT!BG158="","",INPUT_OUTPUT!BG158)</f>
        <v/>
      </c>
      <c r="I171" s="1181" t="str">
        <f>IF(INPUT_OUTPUT!BH158="","",INPUT_OUTPUT!BH158)</f>
        <v/>
      </c>
      <c r="J171" s="2065" t="str">
        <f>IF(INPUT_OUTPUT!BI158="","",INPUT_OUTPUT!BI158)</f>
        <v/>
      </c>
      <c r="K171" s="1845"/>
      <c r="L171" s="1180" t="str">
        <f>IF(INPUT_OUTPUT!C158="","",INPUT_OUTPUT!C158)</f>
        <v/>
      </c>
      <c r="M171" s="1181" t="str">
        <f>IF(INPUT_OUTPUT!BJ158="","",INPUT_OUTPUT!BJ158)</f>
        <v/>
      </c>
      <c r="N171" s="1181" t="str">
        <f>IF(INPUT_OUTPUT!BK158="","",INPUT_OUTPUT!BK158)</f>
        <v/>
      </c>
      <c r="O171" s="1181" t="str">
        <f>IF(INPUT_OUTPUT!BL158="","",INPUT_OUTPUT!BL158)</f>
        <v/>
      </c>
      <c r="P171" s="1181" t="str">
        <f>IF(INPUT_OUTPUT!BM158="","",INPUT_OUTPUT!BM158)</f>
        <v/>
      </c>
      <c r="Q171" s="1181" t="str">
        <f>IF(INPUT_OUTPUT!BN158="","",INPUT_OUTPUT!BN158)</f>
        <v/>
      </c>
      <c r="R171" s="1181" t="str">
        <f>IF(INPUT_OUTPUT!BO158="","",INPUT_OUTPUT!BO158)</f>
        <v/>
      </c>
      <c r="S171" s="1849"/>
      <c r="T171" s="1841" t="str">
        <f>IF(INPUT_OUTPUT!C158="","",INPUT_OUTPUT!C158)</f>
        <v/>
      </c>
      <c r="U171" s="1182" t="str">
        <f>IF(INPUT_OUTPUT!BP158="","",INPUT_OUTPUT!BP158)</f>
        <v/>
      </c>
      <c r="V171" s="1182" t="str">
        <f>IF(INPUT_OUTPUT!BQ158="","",INPUT_OUTPUT!BQ158)</f>
        <v/>
      </c>
      <c r="W171" s="1182" t="str">
        <f>IF(INPUT_OUTPUT!BR158="","",INPUT_OUTPUT!BR158)</f>
        <v/>
      </c>
      <c r="X171" s="1182" t="str">
        <f>IF(INPUT_OUTPUT!BS158="","",INPUT_OUTPUT!BS158)</f>
        <v/>
      </c>
      <c r="Y171" s="1182" t="str">
        <f>IF(INPUT_OUTPUT!BT158="","",INPUT_OUTPUT!BT158)</f>
        <v/>
      </c>
      <c r="Z171" s="1182" t="str">
        <f>IF(INPUT_OUTPUT!BU158="","",INPUT_OUTPUT!BU158)</f>
        <v/>
      </c>
      <c r="AA171" s="1845"/>
      <c r="AB171" s="1841" t="str">
        <f>IF(INPUT_OUTPUT!C158="","",INPUT_OUTPUT!C158)</f>
        <v/>
      </c>
      <c r="AC171" s="1191" t="str">
        <f>IF(INPUT_OUTPUT!BV158="","",INPUT_OUTPUT!BV158)</f>
        <v/>
      </c>
      <c r="AD171" s="1191" t="str">
        <f>IF(INPUT_OUTPUT!BW158="","",INPUT_OUTPUT!BW158)</f>
        <v/>
      </c>
      <c r="AE171" s="1191" t="str">
        <f>IF(INPUT_OUTPUT!BX158="","",INPUT_OUTPUT!BX158)</f>
        <v/>
      </c>
      <c r="AF171" s="1191" t="str">
        <f>IF(INPUT_OUTPUT!BY158="","",INPUT_OUTPUT!BY158)</f>
        <v/>
      </c>
      <c r="AG171" s="1191" t="str">
        <f>IF(INPUT_OUTPUT!BZ158="","",INPUT_OUTPUT!BZ158)</f>
        <v/>
      </c>
      <c r="AH171" s="1191" t="str">
        <f>IF(INPUT_OUTPUT!CA158="","",INPUT_OUTPUT!CA158)</f>
        <v/>
      </c>
    </row>
    <row r="172" spans="3:34" s="1183" customFormat="1" ht="12.75" customHeight="1">
      <c r="C172" s="1180" t="str">
        <f>IF(INPUT_OUTPUT!C159="","",INPUT_OUTPUT!C159)</f>
        <v/>
      </c>
      <c r="D172" s="1181" t="str">
        <f>IF(INPUT_OUTPUT!BC159="","",INPUT_OUTPUT!BC159)</f>
        <v/>
      </c>
      <c r="E172" s="1181" t="str">
        <f>IF(INPUT_OUTPUT!BD159="","",INPUT_OUTPUT!BD159)</f>
        <v/>
      </c>
      <c r="F172" s="1181" t="str">
        <f>IF(INPUT_OUTPUT!BE159="","",INPUT_OUTPUT!BE159)</f>
        <v/>
      </c>
      <c r="G172" s="1181" t="str">
        <f>IF(INPUT_OUTPUT!BF159="","",INPUT_OUTPUT!BF159)</f>
        <v/>
      </c>
      <c r="H172" s="1181" t="str">
        <f>IF(INPUT_OUTPUT!BG159="","",INPUT_OUTPUT!BG159)</f>
        <v/>
      </c>
      <c r="I172" s="1181" t="str">
        <f>IF(INPUT_OUTPUT!BH159="","",INPUT_OUTPUT!BH159)</f>
        <v/>
      </c>
      <c r="J172" s="2065" t="str">
        <f>IF(INPUT_OUTPUT!BI159="","",INPUT_OUTPUT!BI159)</f>
        <v/>
      </c>
      <c r="K172" s="1845"/>
      <c r="L172" s="1180" t="str">
        <f>IF(INPUT_OUTPUT!C159="","",INPUT_OUTPUT!C159)</f>
        <v/>
      </c>
      <c r="M172" s="1181" t="str">
        <f>IF(INPUT_OUTPUT!BJ159="","",INPUT_OUTPUT!BJ159)</f>
        <v/>
      </c>
      <c r="N172" s="1181" t="str">
        <f>IF(INPUT_OUTPUT!BK159="","",INPUT_OUTPUT!BK159)</f>
        <v/>
      </c>
      <c r="O172" s="1181" t="str">
        <f>IF(INPUT_OUTPUT!BL159="","",INPUT_OUTPUT!BL159)</f>
        <v/>
      </c>
      <c r="P172" s="1181" t="str">
        <f>IF(INPUT_OUTPUT!BM159="","",INPUT_OUTPUT!BM159)</f>
        <v/>
      </c>
      <c r="Q172" s="1181" t="str">
        <f>IF(INPUT_OUTPUT!BN159="","",INPUT_OUTPUT!BN159)</f>
        <v/>
      </c>
      <c r="R172" s="1181" t="str">
        <f>IF(INPUT_OUTPUT!BO159="","",INPUT_OUTPUT!BO159)</f>
        <v/>
      </c>
      <c r="S172" s="1849"/>
      <c r="T172" s="1841" t="str">
        <f>IF(INPUT_OUTPUT!C159="","",INPUT_OUTPUT!C159)</f>
        <v/>
      </c>
      <c r="U172" s="1182" t="str">
        <f>IF(INPUT_OUTPUT!BP159="","",INPUT_OUTPUT!BP159)</f>
        <v/>
      </c>
      <c r="V172" s="1182" t="str">
        <f>IF(INPUT_OUTPUT!BQ159="","",INPUT_OUTPUT!BQ159)</f>
        <v/>
      </c>
      <c r="W172" s="1182" t="str">
        <f>IF(INPUT_OUTPUT!BR159="","",INPUT_OUTPUT!BR159)</f>
        <v/>
      </c>
      <c r="X172" s="1182" t="str">
        <f>IF(INPUT_OUTPUT!BS159="","",INPUT_OUTPUT!BS159)</f>
        <v/>
      </c>
      <c r="Y172" s="1182" t="str">
        <f>IF(INPUT_OUTPUT!BT159="","",INPUT_OUTPUT!BT159)</f>
        <v/>
      </c>
      <c r="Z172" s="1182" t="str">
        <f>IF(INPUT_OUTPUT!BU159="","",INPUT_OUTPUT!BU159)</f>
        <v/>
      </c>
      <c r="AA172" s="1845"/>
      <c r="AB172" s="1841" t="str">
        <f>IF(INPUT_OUTPUT!C159="","",INPUT_OUTPUT!C159)</f>
        <v/>
      </c>
      <c r="AC172" s="1191" t="str">
        <f>IF(INPUT_OUTPUT!BV159="","",INPUT_OUTPUT!BV159)</f>
        <v/>
      </c>
      <c r="AD172" s="1191" t="str">
        <f>IF(INPUT_OUTPUT!BW159="","",INPUT_OUTPUT!BW159)</f>
        <v/>
      </c>
      <c r="AE172" s="1191" t="str">
        <f>IF(INPUT_OUTPUT!BX159="","",INPUT_OUTPUT!BX159)</f>
        <v/>
      </c>
      <c r="AF172" s="1191" t="str">
        <f>IF(INPUT_OUTPUT!BY159="","",INPUT_OUTPUT!BY159)</f>
        <v/>
      </c>
      <c r="AG172" s="1191" t="str">
        <f>IF(INPUT_OUTPUT!BZ159="","",INPUT_OUTPUT!BZ159)</f>
        <v/>
      </c>
      <c r="AH172" s="1191" t="str">
        <f>IF(INPUT_OUTPUT!CA159="","",INPUT_OUTPUT!CA159)</f>
        <v/>
      </c>
    </row>
    <row r="173" spans="3:34" s="1183" customFormat="1" ht="12.75" customHeight="1">
      <c r="C173" s="1180" t="str">
        <f>IF(INPUT_OUTPUT!C160="","",INPUT_OUTPUT!C160)</f>
        <v/>
      </c>
      <c r="D173" s="1181" t="str">
        <f>IF(INPUT_OUTPUT!BC160="","",INPUT_OUTPUT!BC160)</f>
        <v/>
      </c>
      <c r="E173" s="1181" t="str">
        <f>IF(INPUT_OUTPUT!BD160="","",INPUT_OUTPUT!BD160)</f>
        <v/>
      </c>
      <c r="F173" s="1181" t="str">
        <f>IF(INPUT_OUTPUT!BE160="","",INPUT_OUTPUT!BE160)</f>
        <v/>
      </c>
      <c r="G173" s="1181" t="str">
        <f>IF(INPUT_OUTPUT!BF160="","",INPUT_OUTPUT!BF160)</f>
        <v/>
      </c>
      <c r="H173" s="1181" t="str">
        <f>IF(INPUT_OUTPUT!BG160="","",INPUT_OUTPUT!BG160)</f>
        <v/>
      </c>
      <c r="I173" s="1181" t="str">
        <f>IF(INPUT_OUTPUT!BH160="","",INPUT_OUTPUT!BH160)</f>
        <v/>
      </c>
      <c r="J173" s="2065" t="str">
        <f>IF(INPUT_OUTPUT!BI160="","",INPUT_OUTPUT!BI160)</f>
        <v/>
      </c>
      <c r="K173" s="1845"/>
      <c r="L173" s="1180" t="str">
        <f>IF(INPUT_OUTPUT!C160="","",INPUT_OUTPUT!C160)</f>
        <v/>
      </c>
      <c r="M173" s="1181" t="str">
        <f>IF(INPUT_OUTPUT!BJ160="","",INPUT_OUTPUT!BJ160)</f>
        <v/>
      </c>
      <c r="N173" s="1181" t="str">
        <f>IF(INPUT_OUTPUT!BK160="","",INPUT_OUTPUT!BK160)</f>
        <v/>
      </c>
      <c r="O173" s="1181" t="str">
        <f>IF(INPUT_OUTPUT!BL160="","",INPUT_OUTPUT!BL160)</f>
        <v/>
      </c>
      <c r="P173" s="1181" t="str">
        <f>IF(INPUT_OUTPUT!BM160="","",INPUT_OUTPUT!BM160)</f>
        <v/>
      </c>
      <c r="Q173" s="1181" t="str">
        <f>IF(INPUT_OUTPUT!BN160="","",INPUT_OUTPUT!BN160)</f>
        <v/>
      </c>
      <c r="R173" s="1181" t="str">
        <f>IF(INPUT_OUTPUT!BO160="","",INPUT_OUTPUT!BO160)</f>
        <v/>
      </c>
      <c r="S173" s="1849"/>
      <c r="T173" s="1841" t="str">
        <f>IF(INPUT_OUTPUT!C160="","",INPUT_OUTPUT!C160)</f>
        <v/>
      </c>
      <c r="U173" s="1182" t="str">
        <f>IF(INPUT_OUTPUT!BP160="","",INPUT_OUTPUT!BP160)</f>
        <v/>
      </c>
      <c r="V173" s="1182" t="str">
        <f>IF(INPUT_OUTPUT!BQ160="","",INPUT_OUTPUT!BQ160)</f>
        <v/>
      </c>
      <c r="W173" s="1182" t="str">
        <f>IF(INPUT_OUTPUT!BR160="","",INPUT_OUTPUT!BR160)</f>
        <v/>
      </c>
      <c r="X173" s="1182" t="str">
        <f>IF(INPUT_OUTPUT!BS160="","",INPUT_OUTPUT!BS160)</f>
        <v/>
      </c>
      <c r="Y173" s="1182" t="str">
        <f>IF(INPUT_OUTPUT!BT160="","",INPUT_OUTPUT!BT160)</f>
        <v/>
      </c>
      <c r="Z173" s="1182" t="str">
        <f>IF(INPUT_OUTPUT!BU160="","",INPUT_OUTPUT!BU160)</f>
        <v/>
      </c>
      <c r="AA173" s="1845"/>
      <c r="AB173" s="1841" t="str">
        <f>IF(INPUT_OUTPUT!C160="","",INPUT_OUTPUT!C160)</f>
        <v/>
      </c>
      <c r="AC173" s="1191" t="str">
        <f>IF(INPUT_OUTPUT!BV160="","",INPUT_OUTPUT!BV160)</f>
        <v/>
      </c>
      <c r="AD173" s="1191" t="str">
        <f>IF(INPUT_OUTPUT!BW160="","",INPUT_OUTPUT!BW160)</f>
        <v/>
      </c>
      <c r="AE173" s="1191" t="str">
        <f>IF(INPUT_OUTPUT!BX160="","",INPUT_OUTPUT!BX160)</f>
        <v/>
      </c>
      <c r="AF173" s="1191" t="str">
        <f>IF(INPUT_OUTPUT!BY160="","",INPUT_OUTPUT!BY160)</f>
        <v/>
      </c>
      <c r="AG173" s="1191" t="str">
        <f>IF(INPUT_OUTPUT!BZ160="","",INPUT_OUTPUT!BZ160)</f>
        <v/>
      </c>
      <c r="AH173" s="1191" t="str">
        <f>IF(INPUT_OUTPUT!CA160="","",INPUT_OUTPUT!CA160)</f>
        <v/>
      </c>
    </row>
    <row r="174" spans="3:34" s="1183" customFormat="1" ht="12.75" customHeight="1">
      <c r="C174" s="1180" t="str">
        <f>IF(INPUT_OUTPUT!C161="","",INPUT_OUTPUT!C161)</f>
        <v/>
      </c>
      <c r="D174" s="1181" t="str">
        <f>IF(INPUT_OUTPUT!BC161="","",INPUT_OUTPUT!BC161)</f>
        <v/>
      </c>
      <c r="E174" s="1181" t="str">
        <f>IF(INPUT_OUTPUT!BD161="","",INPUT_OUTPUT!BD161)</f>
        <v/>
      </c>
      <c r="F174" s="1181" t="str">
        <f>IF(INPUT_OUTPUT!BE161="","",INPUT_OUTPUT!BE161)</f>
        <v/>
      </c>
      <c r="G174" s="1181" t="str">
        <f>IF(INPUT_OUTPUT!BF161="","",INPUT_OUTPUT!BF161)</f>
        <v/>
      </c>
      <c r="H174" s="1181" t="str">
        <f>IF(INPUT_OUTPUT!BG161="","",INPUT_OUTPUT!BG161)</f>
        <v/>
      </c>
      <c r="I174" s="1181" t="str">
        <f>IF(INPUT_OUTPUT!BH161="","",INPUT_OUTPUT!BH161)</f>
        <v/>
      </c>
      <c r="J174" s="2065" t="str">
        <f>IF(INPUT_OUTPUT!BI161="","",INPUT_OUTPUT!BI161)</f>
        <v/>
      </c>
      <c r="K174" s="1845"/>
      <c r="L174" s="1180" t="str">
        <f>IF(INPUT_OUTPUT!C161="","",INPUT_OUTPUT!C161)</f>
        <v/>
      </c>
      <c r="M174" s="1181" t="str">
        <f>IF(INPUT_OUTPUT!BJ161="","",INPUT_OUTPUT!BJ161)</f>
        <v/>
      </c>
      <c r="N174" s="1181" t="str">
        <f>IF(INPUT_OUTPUT!BK161="","",INPUT_OUTPUT!BK161)</f>
        <v/>
      </c>
      <c r="O174" s="1181" t="str">
        <f>IF(INPUT_OUTPUT!BL161="","",INPUT_OUTPUT!BL161)</f>
        <v/>
      </c>
      <c r="P174" s="1181" t="str">
        <f>IF(INPUT_OUTPUT!BM161="","",INPUT_OUTPUT!BM161)</f>
        <v/>
      </c>
      <c r="Q174" s="1181" t="str">
        <f>IF(INPUT_OUTPUT!BN161="","",INPUT_OUTPUT!BN161)</f>
        <v/>
      </c>
      <c r="R174" s="1181" t="str">
        <f>IF(INPUT_OUTPUT!BO161="","",INPUT_OUTPUT!BO161)</f>
        <v/>
      </c>
      <c r="S174" s="1849"/>
      <c r="T174" s="1841" t="str">
        <f>IF(INPUT_OUTPUT!C161="","",INPUT_OUTPUT!C161)</f>
        <v/>
      </c>
      <c r="U174" s="1182" t="str">
        <f>IF(INPUT_OUTPUT!BP161="","",INPUT_OUTPUT!BP161)</f>
        <v/>
      </c>
      <c r="V174" s="1182" t="str">
        <f>IF(INPUT_OUTPUT!BQ161="","",INPUT_OUTPUT!BQ161)</f>
        <v/>
      </c>
      <c r="W174" s="1182" t="str">
        <f>IF(INPUT_OUTPUT!BR161="","",INPUT_OUTPUT!BR161)</f>
        <v/>
      </c>
      <c r="X174" s="1182" t="str">
        <f>IF(INPUT_OUTPUT!BS161="","",INPUT_OUTPUT!BS161)</f>
        <v/>
      </c>
      <c r="Y174" s="1182" t="str">
        <f>IF(INPUT_OUTPUT!BT161="","",INPUT_OUTPUT!BT161)</f>
        <v/>
      </c>
      <c r="Z174" s="1182" t="str">
        <f>IF(INPUT_OUTPUT!BU161="","",INPUT_OUTPUT!BU161)</f>
        <v/>
      </c>
      <c r="AA174" s="1845"/>
      <c r="AB174" s="1841" t="str">
        <f>IF(INPUT_OUTPUT!C161="","",INPUT_OUTPUT!C161)</f>
        <v/>
      </c>
      <c r="AC174" s="1191" t="str">
        <f>IF(INPUT_OUTPUT!BV161="","",INPUT_OUTPUT!BV161)</f>
        <v/>
      </c>
      <c r="AD174" s="1191" t="str">
        <f>IF(INPUT_OUTPUT!BW161="","",INPUT_OUTPUT!BW161)</f>
        <v/>
      </c>
      <c r="AE174" s="1191" t="str">
        <f>IF(INPUT_OUTPUT!BX161="","",INPUT_OUTPUT!BX161)</f>
        <v/>
      </c>
      <c r="AF174" s="1191" t="str">
        <f>IF(INPUT_OUTPUT!BY161="","",INPUT_OUTPUT!BY161)</f>
        <v/>
      </c>
      <c r="AG174" s="1191" t="str">
        <f>IF(INPUT_OUTPUT!BZ161="","",INPUT_OUTPUT!BZ161)</f>
        <v/>
      </c>
      <c r="AH174" s="1191" t="str">
        <f>IF(INPUT_OUTPUT!CA161="","",INPUT_OUTPUT!CA161)</f>
        <v/>
      </c>
    </row>
    <row r="175" spans="3:34" s="1183" customFormat="1" ht="12.75" customHeight="1">
      <c r="C175" s="1180" t="str">
        <f>IF(INPUT_OUTPUT!C162="","",INPUT_OUTPUT!C162)</f>
        <v/>
      </c>
      <c r="D175" s="1181" t="str">
        <f>IF(INPUT_OUTPUT!BC162="","",INPUT_OUTPUT!BC162)</f>
        <v/>
      </c>
      <c r="E175" s="1181" t="str">
        <f>IF(INPUT_OUTPUT!BD162="","",INPUT_OUTPUT!BD162)</f>
        <v/>
      </c>
      <c r="F175" s="1181" t="str">
        <f>IF(INPUT_OUTPUT!BE162="","",INPUT_OUTPUT!BE162)</f>
        <v/>
      </c>
      <c r="G175" s="1181" t="str">
        <f>IF(INPUT_OUTPUT!BF162="","",INPUT_OUTPUT!BF162)</f>
        <v/>
      </c>
      <c r="H175" s="1181" t="str">
        <f>IF(INPUT_OUTPUT!BG162="","",INPUT_OUTPUT!BG162)</f>
        <v/>
      </c>
      <c r="I175" s="1181" t="str">
        <f>IF(INPUT_OUTPUT!BH162="","",INPUT_OUTPUT!BH162)</f>
        <v/>
      </c>
      <c r="J175" s="2065" t="str">
        <f>IF(INPUT_OUTPUT!BI162="","",INPUT_OUTPUT!BI162)</f>
        <v/>
      </c>
      <c r="K175" s="1845"/>
      <c r="L175" s="1180" t="str">
        <f>IF(INPUT_OUTPUT!C162="","",INPUT_OUTPUT!C162)</f>
        <v/>
      </c>
      <c r="M175" s="1181" t="str">
        <f>IF(INPUT_OUTPUT!BJ162="","",INPUT_OUTPUT!BJ162)</f>
        <v/>
      </c>
      <c r="N175" s="1181" t="str">
        <f>IF(INPUT_OUTPUT!BK162="","",INPUT_OUTPUT!BK162)</f>
        <v/>
      </c>
      <c r="O175" s="1181" t="str">
        <f>IF(INPUT_OUTPUT!BL162="","",INPUT_OUTPUT!BL162)</f>
        <v/>
      </c>
      <c r="P175" s="1181" t="str">
        <f>IF(INPUT_OUTPUT!BM162="","",INPUT_OUTPUT!BM162)</f>
        <v/>
      </c>
      <c r="Q175" s="1181" t="str">
        <f>IF(INPUT_OUTPUT!BN162="","",INPUT_OUTPUT!BN162)</f>
        <v/>
      </c>
      <c r="R175" s="1181" t="str">
        <f>IF(INPUT_OUTPUT!BO162="","",INPUT_OUTPUT!BO162)</f>
        <v/>
      </c>
      <c r="S175" s="1849"/>
      <c r="T175" s="1841" t="str">
        <f>IF(INPUT_OUTPUT!C162="","",INPUT_OUTPUT!C162)</f>
        <v/>
      </c>
      <c r="U175" s="1182" t="str">
        <f>IF(INPUT_OUTPUT!BP162="","",INPUT_OUTPUT!BP162)</f>
        <v/>
      </c>
      <c r="V175" s="1182" t="str">
        <f>IF(INPUT_OUTPUT!BQ162="","",INPUT_OUTPUT!BQ162)</f>
        <v/>
      </c>
      <c r="W175" s="1182" t="str">
        <f>IF(INPUT_OUTPUT!BR162="","",INPUT_OUTPUT!BR162)</f>
        <v/>
      </c>
      <c r="X175" s="1182" t="str">
        <f>IF(INPUT_OUTPUT!BS162="","",INPUT_OUTPUT!BS162)</f>
        <v/>
      </c>
      <c r="Y175" s="1182" t="str">
        <f>IF(INPUT_OUTPUT!BT162="","",INPUT_OUTPUT!BT162)</f>
        <v/>
      </c>
      <c r="Z175" s="1182" t="str">
        <f>IF(INPUT_OUTPUT!BU162="","",INPUT_OUTPUT!BU162)</f>
        <v/>
      </c>
      <c r="AA175" s="1845"/>
      <c r="AB175" s="1841" t="str">
        <f>IF(INPUT_OUTPUT!C162="","",INPUT_OUTPUT!C162)</f>
        <v/>
      </c>
      <c r="AC175" s="1191" t="str">
        <f>IF(INPUT_OUTPUT!BV162="","",INPUT_OUTPUT!BV162)</f>
        <v/>
      </c>
      <c r="AD175" s="1191" t="str">
        <f>IF(INPUT_OUTPUT!BW162="","",INPUT_OUTPUT!BW162)</f>
        <v/>
      </c>
      <c r="AE175" s="1191" t="str">
        <f>IF(INPUT_OUTPUT!BX162="","",INPUT_OUTPUT!BX162)</f>
        <v/>
      </c>
      <c r="AF175" s="1191" t="str">
        <f>IF(INPUT_OUTPUT!BY162="","",INPUT_OUTPUT!BY162)</f>
        <v/>
      </c>
      <c r="AG175" s="1191" t="str">
        <f>IF(INPUT_OUTPUT!BZ162="","",INPUT_OUTPUT!BZ162)</f>
        <v/>
      </c>
      <c r="AH175" s="1191" t="str">
        <f>IF(INPUT_OUTPUT!CA162="","",INPUT_OUTPUT!CA162)</f>
        <v/>
      </c>
    </row>
    <row r="176" spans="3:34" s="1183" customFormat="1" ht="12.75" customHeight="1">
      <c r="C176" s="1180" t="str">
        <f>IF(INPUT_OUTPUT!C163="","",INPUT_OUTPUT!C163)</f>
        <v/>
      </c>
      <c r="D176" s="1181" t="str">
        <f>IF(INPUT_OUTPUT!BC163="","",INPUT_OUTPUT!BC163)</f>
        <v/>
      </c>
      <c r="E176" s="1181" t="str">
        <f>IF(INPUT_OUTPUT!BD163="","",INPUT_OUTPUT!BD163)</f>
        <v/>
      </c>
      <c r="F176" s="1181" t="str">
        <f>IF(INPUT_OUTPUT!BE163="","",INPUT_OUTPUT!BE163)</f>
        <v/>
      </c>
      <c r="G176" s="1181" t="str">
        <f>IF(INPUT_OUTPUT!BF163="","",INPUT_OUTPUT!BF163)</f>
        <v/>
      </c>
      <c r="H176" s="1181" t="str">
        <f>IF(INPUT_OUTPUT!BG163="","",INPUT_OUTPUT!BG163)</f>
        <v/>
      </c>
      <c r="I176" s="1181" t="str">
        <f>IF(INPUT_OUTPUT!BH163="","",INPUT_OUTPUT!BH163)</f>
        <v/>
      </c>
      <c r="J176" s="2065" t="str">
        <f>IF(INPUT_OUTPUT!BI163="","",INPUT_OUTPUT!BI163)</f>
        <v/>
      </c>
      <c r="K176" s="1845"/>
      <c r="L176" s="1180" t="str">
        <f>IF(INPUT_OUTPUT!C163="","",INPUT_OUTPUT!C163)</f>
        <v/>
      </c>
      <c r="M176" s="1181" t="str">
        <f>IF(INPUT_OUTPUT!BJ163="","",INPUT_OUTPUT!BJ163)</f>
        <v/>
      </c>
      <c r="N176" s="1181" t="str">
        <f>IF(INPUT_OUTPUT!BK163="","",INPUT_OUTPUT!BK163)</f>
        <v/>
      </c>
      <c r="O176" s="1181" t="str">
        <f>IF(INPUT_OUTPUT!BL163="","",INPUT_OUTPUT!BL163)</f>
        <v/>
      </c>
      <c r="P176" s="1181" t="str">
        <f>IF(INPUT_OUTPUT!BM163="","",INPUT_OUTPUT!BM163)</f>
        <v/>
      </c>
      <c r="Q176" s="1181" t="str">
        <f>IF(INPUT_OUTPUT!BN163="","",INPUT_OUTPUT!BN163)</f>
        <v/>
      </c>
      <c r="R176" s="1181" t="str">
        <f>IF(INPUT_OUTPUT!BO163="","",INPUT_OUTPUT!BO163)</f>
        <v/>
      </c>
      <c r="S176" s="1849"/>
      <c r="T176" s="1841" t="str">
        <f>IF(INPUT_OUTPUT!C163="","",INPUT_OUTPUT!C163)</f>
        <v/>
      </c>
      <c r="U176" s="1182" t="str">
        <f>IF(INPUT_OUTPUT!BP163="","",INPUT_OUTPUT!BP163)</f>
        <v/>
      </c>
      <c r="V176" s="1182" t="str">
        <f>IF(INPUT_OUTPUT!BQ163="","",INPUT_OUTPUT!BQ163)</f>
        <v/>
      </c>
      <c r="W176" s="1182" t="str">
        <f>IF(INPUT_OUTPUT!BR163="","",INPUT_OUTPUT!BR163)</f>
        <v/>
      </c>
      <c r="X176" s="1182" t="str">
        <f>IF(INPUT_OUTPUT!BS163="","",INPUT_OUTPUT!BS163)</f>
        <v/>
      </c>
      <c r="Y176" s="1182" t="str">
        <f>IF(INPUT_OUTPUT!BT163="","",INPUT_OUTPUT!BT163)</f>
        <v/>
      </c>
      <c r="Z176" s="1182" t="str">
        <f>IF(INPUT_OUTPUT!BU163="","",INPUT_OUTPUT!BU163)</f>
        <v/>
      </c>
      <c r="AA176" s="1845"/>
      <c r="AB176" s="1841" t="str">
        <f>IF(INPUT_OUTPUT!C163="","",INPUT_OUTPUT!C163)</f>
        <v/>
      </c>
      <c r="AC176" s="1191" t="str">
        <f>IF(INPUT_OUTPUT!BV163="","",INPUT_OUTPUT!BV163)</f>
        <v/>
      </c>
      <c r="AD176" s="1191" t="str">
        <f>IF(INPUT_OUTPUT!BW163="","",INPUT_OUTPUT!BW163)</f>
        <v/>
      </c>
      <c r="AE176" s="1191" t="str">
        <f>IF(INPUT_OUTPUT!BX163="","",INPUT_OUTPUT!BX163)</f>
        <v/>
      </c>
      <c r="AF176" s="1191" t="str">
        <f>IF(INPUT_OUTPUT!BY163="","",INPUT_OUTPUT!BY163)</f>
        <v/>
      </c>
      <c r="AG176" s="1191" t="str">
        <f>IF(INPUT_OUTPUT!BZ163="","",INPUT_OUTPUT!BZ163)</f>
        <v/>
      </c>
      <c r="AH176" s="1191" t="str">
        <f>IF(INPUT_OUTPUT!CA163="","",INPUT_OUTPUT!CA163)</f>
        <v/>
      </c>
    </row>
    <row r="177" spans="3:34" s="1183" customFormat="1" ht="12.75" customHeight="1">
      <c r="C177" s="1180" t="str">
        <f>IF(INPUT_OUTPUT!C164="","",INPUT_OUTPUT!C164)</f>
        <v/>
      </c>
      <c r="D177" s="1181" t="str">
        <f>IF(INPUT_OUTPUT!BC164="","",INPUT_OUTPUT!BC164)</f>
        <v/>
      </c>
      <c r="E177" s="1181" t="str">
        <f>IF(INPUT_OUTPUT!BD164="","",INPUT_OUTPUT!BD164)</f>
        <v/>
      </c>
      <c r="F177" s="1181" t="str">
        <f>IF(INPUT_OUTPUT!BE164="","",INPUT_OUTPUT!BE164)</f>
        <v/>
      </c>
      <c r="G177" s="1181" t="str">
        <f>IF(INPUT_OUTPUT!BF164="","",INPUT_OUTPUT!BF164)</f>
        <v/>
      </c>
      <c r="H177" s="1181" t="str">
        <f>IF(INPUT_OUTPUT!BG164="","",INPUT_OUTPUT!BG164)</f>
        <v/>
      </c>
      <c r="I177" s="1181" t="str">
        <f>IF(INPUT_OUTPUT!BH164="","",INPUT_OUTPUT!BH164)</f>
        <v/>
      </c>
      <c r="J177" s="2065" t="str">
        <f>IF(INPUT_OUTPUT!BI164="","",INPUT_OUTPUT!BI164)</f>
        <v/>
      </c>
      <c r="K177" s="1845"/>
      <c r="L177" s="1180" t="str">
        <f>IF(INPUT_OUTPUT!C164="","",INPUT_OUTPUT!C164)</f>
        <v/>
      </c>
      <c r="M177" s="1181" t="str">
        <f>IF(INPUT_OUTPUT!BJ164="","",INPUT_OUTPUT!BJ164)</f>
        <v/>
      </c>
      <c r="N177" s="1181" t="str">
        <f>IF(INPUT_OUTPUT!BK164="","",INPUT_OUTPUT!BK164)</f>
        <v/>
      </c>
      <c r="O177" s="1181" t="str">
        <f>IF(INPUT_OUTPUT!BL164="","",INPUT_OUTPUT!BL164)</f>
        <v/>
      </c>
      <c r="P177" s="1181" t="str">
        <f>IF(INPUT_OUTPUT!BM164="","",INPUT_OUTPUT!BM164)</f>
        <v/>
      </c>
      <c r="Q177" s="1181" t="str">
        <f>IF(INPUT_OUTPUT!BN164="","",INPUT_OUTPUT!BN164)</f>
        <v/>
      </c>
      <c r="R177" s="1181" t="str">
        <f>IF(INPUT_OUTPUT!BO164="","",INPUT_OUTPUT!BO164)</f>
        <v/>
      </c>
      <c r="S177" s="1849"/>
      <c r="T177" s="1841" t="str">
        <f>IF(INPUT_OUTPUT!C164="","",INPUT_OUTPUT!C164)</f>
        <v/>
      </c>
      <c r="U177" s="1182" t="str">
        <f>IF(INPUT_OUTPUT!BP164="","",INPUT_OUTPUT!BP164)</f>
        <v/>
      </c>
      <c r="V177" s="1182" t="str">
        <f>IF(INPUT_OUTPUT!BQ164="","",INPUT_OUTPUT!BQ164)</f>
        <v/>
      </c>
      <c r="W177" s="1182" t="str">
        <f>IF(INPUT_OUTPUT!BR164="","",INPUT_OUTPUT!BR164)</f>
        <v/>
      </c>
      <c r="X177" s="1182" t="str">
        <f>IF(INPUT_OUTPUT!BS164="","",INPUT_OUTPUT!BS164)</f>
        <v/>
      </c>
      <c r="Y177" s="1182" t="str">
        <f>IF(INPUT_OUTPUT!BT164="","",INPUT_OUTPUT!BT164)</f>
        <v/>
      </c>
      <c r="Z177" s="1182" t="str">
        <f>IF(INPUT_OUTPUT!BU164="","",INPUT_OUTPUT!BU164)</f>
        <v/>
      </c>
      <c r="AA177" s="1845"/>
      <c r="AB177" s="1841" t="str">
        <f>IF(INPUT_OUTPUT!C164="","",INPUT_OUTPUT!C164)</f>
        <v/>
      </c>
      <c r="AC177" s="1191" t="str">
        <f>IF(INPUT_OUTPUT!BV164="","",INPUT_OUTPUT!BV164)</f>
        <v/>
      </c>
      <c r="AD177" s="1191" t="str">
        <f>IF(INPUT_OUTPUT!BW164="","",INPUT_OUTPUT!BW164)</f>
        <v/>
      </c>
      <c r="AE177" s="1191" t="str">
        <f>IF(INPUT_OUTPUT!BX164="","",INPUT_OUTPUT!BX164)</f>
        <v/>
      </c>
      <c r="AF177" s="1191" t="str">
        <f>IF(INPUT_OUTPUT!BY164="","",INPUT_OUTPUT!BY164)</f>
        <v/>
      </c>
      <c r="AG177" s="1191" t="str">
        <f>IF(INPUT_OUTPUT!BZ164="","",INPUT_OUTPUT!BZ164)</f>
        <v/>
      </c>
      <c r="AH177" s="1191" t="str">
        <f>IF(INPUT_OUTPUT!CA164="","",INPUT_OUTPUT!CA164)</f>
        <v/>
      </c>
    </row>
    <row r="178" spans="3:34" s="1183" customFormat="1" ht="12.75" customHeight="1">
      <c r="C178" s="1180" t="str">
        <f>IF(INPUT_OUTPUT!C165="","",INPUT_OUTPUT!C165)</f>
        <v/>
      </c>
      <c r="D178" s="1181" t="str">
        <f>IF(INPUT_OUTPUT!BC165="","",INPUT_OUTPUT!BC165)</f>
        <v/>
      </c>
      <c r="E178" s="1181" t="str">
        <f>IF(INPUT_OUTPUT!BD165="","",INPUT_OUTPUT!BD165)</f>
        <v/>
      </c>
      <c r="F178" s="1181" t="str">
        <f>IF(INPUT_OUTPUT!BE165="","",INPUT_OUTPUT!BE165)</f>
        <v/>
      </c>
      <c r="G178" s="1181" t="str">
        <f>IF(INPUT_OUTPUT!BF165="","",INPUT_OUTPUT!BF165)</f>
        <v/>
      </c>
      <c r="H178" s="1181" t="str">
        <f>IF(INPUT_OUTPUT!BG165="","",INPUT_OUTPUT!BG165)</f>
        <v/>
      </c>
      <c r="I178" s="1181" t="str">
        <f>IF(INPUT_OUTPUT!BH165="","",INPUT_OUTPUT!BH165)</f>
        <v/>
      </c>
      <c r="J178" s="2065" t="str">
        <f>IF(INPUT_OUTPUT!BI165="","",INPUT_OUTPUT!BI165)</f>
        <v/>
      </c>
      <c r="K178" s="1845"/>
      <c r="L178" s="1180" t="str">
        <f>IF(INPUT_OUTPUT!C165="","",INPUT_OUTPUT!C165)</f>
        <v/>
      </c>
      <c r="M178" s="1181" t="str">
        <f>IF(INPUT_OUTPUT!BJ165="","",INPUT_OUTPUT!BJ165)</f>
        <v/>
      </c>
      <c r="N178" s="1181" t="str">
        <f>IF(INPUT_OUTPUT!BK165="","",INPUT_OUTPUT!BK165)</f>
        <v/>
      </c>
      <c r="O178" s="1181" t="str">
        <f>IF(INPUT_OUTPUT!BL165="","",INPUT_OUTPUT!BL165)</f>
        <v/>
      </c>
      <c r="P178" s="1181" t="str">
        <f>IF(INPUT_OUTPUT!BM165="","",INPUT_OUTPUT!BM165)</f>
        <v/>
      </c>
      <c r="Q178" s="1181" t="str">
        <f>IF(INPUT_OUTPUT!BN165="","",INPUT_OUTPUT!BN165)</f>
        <v/>
      </c>
      <c r="R178" s="1181" t="str">
        <f>IF(INPUT_OUTPUT!BO165="","",INPUT_OUTPUT!BO165)</f>
        <v/>
      </c>
      <c r="S178" s="1849"/>
      <c r="T178" s="1841" t="str">
        <f>IF(INPUT_OUTPUT!C165="","",INPUT_OUTPUT!C165)</f>
        <v/>
      </c>
      <c r="U178" s="1182" t="str">
        <f>IF(INPUT_OUTPUT!BP165="","",INPUT_OUTPUT!BP165)</f>
        <v/>
      </c>
      <c r="V178" s="1182" t="str">
        <f>IF(INPUT_OUTPUT!BQ165="","",INPUT_OUTPUT!BQ165)</f>
        <v/>
      </c>
      <c r="W178" s="1182" t="str">
        <f>IF(INPUT_OUTPUT!BR165="","",INPUT_OUTPUT!BR165)</f>
        <v/>
      </c>
      <c r="X178" s="1182" t="str">
        <f>IF(INPUT_OUTPUT!BS165="","",INPUT_OUTPUT!BS165)</f>
        <v/>
      </c>
      <c r="Y178" s="1182" t="str">
        <f>IF(INPUT_OUTPUT!BT165="","",INPUT_OUTPUT!BT165)</f>
        <v/>
      </c>
      <c r="Z178" s="1182" t="str">
        <f>IF(INPUT_OUTPUT!BU165="","",INPUT_OUTPUT!BU165)</f>
        <v/>
      </c>
      <c r="AA178" s="1845"/>
      <c r="AB178" s="1841" t="str">
        <f>IF(INPUT_OUTPUT!C165="","",INPUT_OUTPUT!C165)</f>
        <v/>
      </c>
      <c r="AC178" s="1191" t="str">
        <f>IF(INPUT_OUTPUT!BV165="","",INPUT_OUTPUT!BV165)</f>
        <v/>
      </c>
      <c r="AD178" s="1191" t="str">
        <f>IF(INPUT_OUTPUT!BW165="","",INPUT_OUTPUT!BW165)</f>
        <v/>
      </c>
      <c r="AE178" s="1191" t="str">
        <f>IF(INPUT_OUTPUT!BX165="","",INPUT_OUTPUT!BX165)</f>
        <v/>
      </c>
      <c r="AF178" s="1191" t="str">
        <f>IF(INPUT_OUTPUT!BY165="","",INPUT_OUTPUT!BY165)</f>
        <v/>
      </c>
      <c r="AG178" s="1191" t="str">
        <f>IF(INPUT_OUTPUT!BZ165="","",INPUT_OUTPUT!BZ165)</f>
        <v/>
      </c>
      <c r="AH178" s="1191" t="str">
        <f>IF(INPUT_OUTPUT!CA165="","",INPUT_OUTPUT!CA165)</f>
        <v/>
      </c>
    </row>
    <row r="179" spans="3:34" s="1183" customFormat="1" ht="12.75" customHeight="1">
      <c r="C179" s="1180" t="str">
        <f>IF(INPUT_OUTPUT!C166="","",INPUT_OUTPUT!C166)</f>
        <v/>
      </c>
      <c r="D179" s="1181" t="str">
        <f>IF(INPUT_OUTPUT!BC166="","",INPUT_OUTPUT!BC166)</f>
        <v/>
      </c>
      <c r="E179" s="1181" t="str">
        <f>IF(INPUT_OUTPUT!BD166="","",INPUT_OUTPUT!BD166)</f>
        <v/>
      </c>
      <c r="F179" s="1181" t="str">
        <f>IF(INPUT_OUTPUT!BE166="","",INPUT_OUTPUT!BE166)</f>
        <v/>
      </c>
      <c r="G179" s="1181" t="str">
        <f>IF(INPUT_OUTPUT!BF166="","",INPUT_OUTPUT!BF166)</f>
        <v/>
      </c>
      <c r="H179" s="1181" t="str">
        <f>IF(INPUT_OUTPUT!BG166="","",INPUT_OUTPUT!BG166)</f>
        <v/>
      </c>
      <c r="I179" s="1181" t="str">
        <f>IF(INPUT_OUTPUT!BH166="","",INPUT_OUTPUT!BH166)</f>
        <v/>
      </c>
      <c r="J179" s="2065" t="str">
        <f>IF(INPUT_OUTPUT!BI166="","",INPUT_OUTPUT!BI166)</f>
        <v/>
      </c>
      <c r="K179" s="1845"/>
      <c r="L179" s="1180" t="str">
        <f>IF(INPUT_OUTPUT!C166="","",INPUT_OUTPUT!C166)</f>
        <v/>
      </c>
      <c r="M179" s="1181" t="str">
        <f>IF(INPUT_OUTPUT!BJ166="","",INPUT_OUTPUT!BJ166)</f>
        <v/>
      </c>
      <c r="N179" s="1181" t="str">
        <f>IF(INPUT_OUTPUT!BK166="","",INPUT_OUTPUT!BK166)</f>
        <v/>
      </c>
      <c r="O179" s="1181" t="str">
        <f>IF(INPUT_OUTPUT!BL166="","",INPUT_OUTPUT!BL166)</f>
        <v/>
      </c>
      <c r="P179" s="1181" t="str">
        <f>IF(INPUT_OUTPUT!BM166="","",INPUT_OUTPUT!BM166)</f>
        <v/>
      </c>
      <c r="Q179" s="1181" t="str">
        <f>IF(INPUT_OUTPUT!BN166="","",INPUT_OUTPUT!BN166)</f>
        <v/>
      </c>
      <c r="R179" s="1181" t="str">
        <f>IF(INPUT_OUTPUT!BO166="","",INPUT_OUTPUT!BO166)</f>
        <v/>
      </c>
      <c r="S179" s="1849"/>
      <c r="T179" s="1841" t="str">
        <f>IF(INPUT_OUTPUT!C166="","",INPUT_OUTPUT!C166)</f>
        <v/>
      </c>
      <c r="U179" s="1182" t="str">
        <f>IF(INPUT_OUTPUT!BP166="","",INPUT_OUTPUT!BP166)</f>
        <v/>
      </c>
      <c r="V179" s="1182" t="str">
        <f>IF(INPUT_OUTPUT!BQ166="","",INPUT_OUTPUT!BQ166)</f>
        <v/>
      </c>
      <c r="W179" s="1182" t="str">
        <f>IF(INPUT_OUTPUT!BR166="","",INPUT_OUTPUT!BR166)</f>
        <v/>
      </c>
      <c r="X179" s="1182" t="str">
        <f>IF(INPUT_OUTPUT!BS166="","",INPUT_OUTPUT!BS166)</f>
        <v/>
      </c>
      <c r="Y179" s="1182" t="str">
        <f>IF(INPUT_OUTPUT!BT166="","",INPUT_OUTPUT!BT166)</f>
        <v/>
      </c>
      <c r="Z179" s="1182" t="str">
        <f>IF(INPUT_OUTPUT!BU166="","",INPUT_OUTPUT!BU166)</f>
        <v/>
      </c>
      <c r="AA179" s="1845"/>
      <c r="AB179" s="1841" t="str">
        <f>IF(INPUT_OUTPUT!C166="","",INPUT_OUTPUT!C166)</f>
        <v/>
      </c>
      <c r="AC179" s="1191" t="str">
        <f>IF(INPUT_OUTPUT!BV166="","",INPUT_OUTPUT!BV166)</f>
        <v/>
      </c>
      <c r="AD179" s="1191" t="str">
        <f>IF(INPUT_OUTPUT!BW166="","",INPUT_OUTPUT!BW166)</f>
        <v/>
      </c>
      <c r="AE179" s="1191" t="str">
        <f>IF(INPUT_OUTPUT!BX166="","",INPUT_OUTPUT!BX166)</f>
        <v/>
      </c>
      <c r="AF179" s="1191" t="str">
        <f>IF(INPUT_OUTPUT!BY166="","",INPUT_OUTPUT!BY166)</f>
        <v/>
      </c>
      <c r="AG179" s="1191" t="str">
        <f>IF(INPUT_OUTPUT!BZ166="","",INPUT_OUTPUT!BZ166)</f>
        <v/>
      </c>
      <c r="AH179" s="1191" t="str">
        <f>IF(INPUT_OUTPUT!CA166="","",INPUT_OUTPUT!CA166)</f>
        <v/>
      </c>
    </row>
    <row r="180" spans="3:34" s="1183" customFormat="1" ht="12.75" customHeight="1">
      <c r="C180" s="1180" t="str">
        <f>IF(INPUT_OUTPUT!C167="","",INPUT_OUTPUT!C167)</f>
        <v/>
      </c>
      <c r="D180" s="1181" t="str">
        <f>IF(INPUT_OUTPUT!BC167="","",INPUT_OUTPUT!BC167)</f>
        <v/>
      </c>
      <c r="E180" s="1181" t="str">
        <f>IF(INPUT_OUTPUT!BD167="","",INPUT_OUTPUT!BD167)</f>
        <v/>
      </c>
      <c r="F180" s="1181" t="str">
        <f>IF(INPUT_OUTPUT!BE167="","",INPUT_OUTPUT!BE167)</f>
        <v/>
      </c>
      <c r="G180" s="1181" t="str">
        <f>IF(INPUT_OUTPUT!BF167="","",INPUT_OUTPUT!BF167)</f>
        <v/>
      </c>
      <c r="H180" s="1181" t="str">
        <f>IF(INPUT_OUTPUT!BG167="","",INPUT_OUTPUT!BG167)</f>
        <v/>
      </c>
      <c r="I180" s="1181" t="str">
        <f>IF(INPUT_OUTPUT!BH167="","",INPUT_OUTPUT!BH167)</f>
        <v/>
      </c>
      <c r="J180" s="2065" t="str">
        <f>IF(INPUT_OUTPUT!BI167="","",INPUT_OUTPUT!BI167)</f>
        <v/>
      </c>
      <c r="K180" s="1845"/>
      <c r="L180" s="1180" t="str">
        <f>IF(INPUT_OUTPUT!C167="","",INPUT_OUTPUT!C167)</f>
        <v/>
      </c>
      <c r="M180" s="1181" t="str">
        <f>IF(INPUT_OUTPUT!BJ167="","",INPUT_OUTPUT!BJ167)</f>
        <v/>
      </c>
      <c r="N180" s="1181" t="str">
        <f>IF(INPUT_OUTPUT!BK167="","",INPUT_OUTPUT!BK167)</f>
        <v/>
      </c>
      <c r="O180" s="1181" t="str">
        <f>IF(INPUT_OUTPUT!BL167="","",INPUT_OUTPUT!BL167)</f>
        <v/>
      </c>
      <c r="P180" s="1181" t="str">
        <f>IF(INPUT_OUTPUT!BM167="","",INPUT_OUTPUT!BM167)</f>
        <v/>
      </c>
      <c r="Q180" s="1181" t="str">
        <f>IF(INPUT_OUTPUT!BN167="","",INPUT_OUTPUT!BN167)</f>
        <v/>
      </c>
      <c r="R180" s="1181" t="str">
        <f>IF(INPUT_OUTPUT!BO167="","",INPUT_OUTPUT!BO167)</f>
        <v/>
      </c>
      <c r="S180" s="1849"/>
      <c r="T180" s="1841" t="str">
        <f>IF(INPUT_OUTPUT!C167="","",INPUT_OUTPUT!C167)</f>
        <v/>
      </c>
      <c r="U180" s="1182" t="str">
        <f>IF(INPUT_OUTPUT!BP167="","",INPUT_OUTPUT!BP167)</f>
        <v/>
      </c>
      <c r="V180" s="1182" t="str">
        <f>IF(INPUT_OUTPUT!BQ167="","",INPUT_OUTPUT!BQ167)</f>
        <v/>
      </c>
      <c r="W180" s="1182" t="str">
        <f>IF(INPUT_OUTPUT!BR167="","",INPUT_OUTPUT!BR167)</f>
        <v/>
      </c>
      <c r="X180" s="1182" t="str">
        <f>IF(INPUT_OUTPUT!BS167="","",INPUT_OUTPUT!BS167)</f>
        <v/>
      </c>
      <c r="Y180" s="1182" t="str">
        <f>IF(INPUT_OUTPUT!BT167="","",INPUT_OUTPUT!BT167)</f>
        <v/>
      </c>
      <c r="Z180" s="1182" t="str">
        <f>IF(INPUT_OUTPUT!BU167="","",INPUT_OUTPUT!BU167)</f>
        <v/>
      </c>
      <c r="AA180" s="1845"/>
      <c r="AB180" s="1841" t="str">
        <f>IF(INPUT_OUTPUT!C167="","",INPUT_OUTPUT!C167)</f>
        <v/>
      </c>
      <c r="AC180" s="1191" t="str">
        <f>IF(INPUT_OUTPUT!BV167="","",INPUT_OUTPUT!BV167)</f>
        <v/>
      </c>
      <c r="AD180" s="1191" t="str">
        <f>IF(INPUT_OUTPUT!BW167="","",INPUT_OUTPUT!BW167)</f>
        <v/>
      </c>
      <c r="AE180" s="1191" t="str">
        <f>IF(INPUT_OUTPUT!BX167="","",INPUT_OUTPUT!BX167)</f>
        <v/>
      </c>
      <c r="AF180" s="1191" t="str">
        <f>IF(INPUT_OUTPUT!BY167="","",INPUT_OUTPUT!BY167)</f>
        <v/>
      </c>
      <c r="AG180" s="1191" t="str">
        <f>IF(INPUT_OUTPUT!BZ167="","",INPUT_OUTPUT!BZ167)</f>
        <v/>
      </c>
      <c r="AH180" s="1191" t="str">
        <f>IF(INPUT_OUTPUT!CA167="","",INPUT_OUTPUT!CA167)</f>
        <v/>
      </c>
    </row>
    <row r="181" spans="3:34" s="1183" customFormat="1" ht="12.75" customHeight="1">
      <c r="C181" s="1180" t="str">
        <f>IF(INPUT_OUTPUT!C168="","",INPUT_OUTPUT!C168)</f>
        <v/>
      </c>
      <c r="D181" s="1181" t="str">
        <f>IF(INPUT_OUTPUT!BC168="","",INPUT_OUTPUT!BC168)</f>
        <v/>
      </c>
      <c r="E181" s="1181" t="str">
        <f>IF(INPUT_OUTPUT!BD168="","",INPUT_OUTPUT!BD168)</f>
        <v/>
      </c>
      <c r="F181" s="1181" t="str">
        <f>IF(INPUT_OUTPUT!BE168="","",INPUT_OUTPUT!BE168)</f>
        <v/>
      </c>
      <c r="G181" s="1181" t="str">
        <f>IF(INPUT_OUTPUT!BF168="","",INPUT_OUTPUT!BF168)</f>
        <v/>
      </c>
      <c r="H181" s="1181" t="str">
        <f>IF(INPUT_OUTPUT!BG168="","",INPUT_OUTPUT!BG168)</f>
        <v/>
      </c>
      <c r="I181" s="1181" t="str">
        <f>IF(INPUT_OUTPUT!BH168="","",INPUT_OUTPUT!BH168)</f>
        <v/>
      </c>
      <c r="J181" s="2065" t="str">
        <f>IF(INPUT_OUTPUT!BI168="","",INPUT_OUTPUT!BI168)</f>
        <v/>
      </c>
      <c r="K181" s="1845"/>
      <c r="L181" s="1180" t="str">
        <f>IF(INPUT_OUTPUT!C168="","",INPUT_OUTPUT!C168)</f>
        <v/>
      </c>
      <c r="M181" s="1181" t="str">
        <f>IF(INPUT_OUTPUT!BJ168="","",INPUT_OUTPUT!BJ168)</f>
        <v/>
      </c>
      <c r="N181" s="1181" t="str">
        <f>IF(INPUT_OUTPUT!BK168="","",INPUT_OUTPUT!BK168)</f>
        <v/>
      </c>
      <c r="O181" s="1181" t="str">
        <f>IF(INPUT_OUTPUT!BL168="","",INPUT_OUTPUT!BL168)</f>
        <v/>
      </c>
      <c r="P181" s="1181" t="str">
        <f>IF(INPUT_OUTPUT!BM168="","",INPUT_OUTPUT!BM168)</f>
        <v/>
      </c>
      <c r="Q181" s="1181" t="str">
        <f>IF(INPUT_OUTPUT!BN168="","",INPUT_OUTPUT!BN168)</f>
        <v/>
      </c>
      <c r="R181" s="1181" t="str">
        <f>IF(INPUT_OUTPUT!BO168="","",INPUT_OUTPUT!BO168)</f>
        <v/>
      </c>
      <c r="S181" s="1849"/>
      <c r="T181" s="1841" t="str">
        <f>IF(INPUT_OUTPUT!C168="","",INPUT_OUTPUT!C168)</f>
        <v/>
      </c>
      <c r="U181" s="1182" t="str">
        <f>IF(INPUT_OUTPUT!BP168="","",INPUT_OUTPUT!BP168)</f>
        <v/>
      </c>
      <c r="V181" s="1182" t="str">
        <f>IF(INPUT_OUTPUT!BQ168="","",INPUT_OUTPUT!BQ168)</f>
        <v/>
      </c>
      <c r="W181" s="1182" t="str">
        <f>IF(INPUT_OUTPUT!BR168="","",INPUT_OUTPUT!BR168)</f>
        <v/>
      </c>
      <c r="X181" s="1182" t="str">
        <f>IF(INPUT_OUTPUT!BS168="","",INPUT_OUTPUT!BS168)</f>
        <v/>
      </c>
      <c r="Y181" s="1182" t="str">
        <f>IF(INPUT_OUTPUT!BT168="","",INPUT_OUTPUT!BT168)</f>
        <v/>
      </c>
      <c r="Z181" s="1182" t="str">
        <f>IF(INPUT_OUTPUT!BU168="","",INPUT_OUTPUT!BU168)</f>
        <v/>
      </c>
      <c r="AA181" s="1845"/>
      <c r="AB181" s="1841" t="str">
        <f>IF(INPUT_OUTPUT!C168="","",INPUT_OUTPUT!C168)</f>
        <v/>
      </c>
      <c r="AC181" s="1191" t="str">
        <f>IF(INPUT_OUTPUT!BV168="","",INPUT_OUTPUT!BV168)</f>
        <v/>
      </c>
      <c r="AD181" s="1191" t="str">
        <f>IF(INPUT_OUTPUT!BW168="","",INPUT_OUTPUT!BW168)</f>
        <v/>
      </c>
      <c r="AE181" s="1191" t="str">
        <f>IF(INPUT_OUTPUT!BX168="","",INPUT_OUTPUT!BX168)</f>
        <v/>
      </c>
      <c r="AF181" s="1191" t="str">
        <f>IF(INPUT_OUTPUT!BY168="","",INPUT_OUTPUT!BY168)</f>
        <v/>
      </c>
      <c r="AG181" s="1191" t="str">
        <f>IF(INPUT_OUTPUT!BZ168="","",INPUT_OUTPUT!BZ168)</f>
        <v/>
      </c>
      <c r="AH181" s="1191" t="str">
        <f>IF(INPUT_OUTPUT!CA168="","",INPUT_OUTPUT!CA168)</f>
        <v/>
      </c>
    </row>
    <row r="182" spans="3:34" s="1183" customFormat="1" ht="12.75" customHeight="1">
      <c r="C182" s="1180" t="str">
        <f>IF(INPUT_OUTPUT!C169="","",INPUT_OUTPUT!C169)</f>
        <v/>
      </c>
      <c r="D182" s="1181" t="str">
        <f>IF(INPUT_OUTPUT!BC169="","",INPUT_OUTPUT!BC169)</f>
        <v/>
      </c>
      <c r="E182" s="1181" t="str">
        <f>IF(INPUT_OUTPUT!BD169="","",INPUT_OUTPUT!BD169)</f>
        <v/>
      </c>
      <c r="F182" s="1181" t="str">
        <f>IF(INPUT_OUTPUT!BE169="","",INPUT_OUTPUT!BE169)</f>
        <v/>
      </c>
      <c r="G182" s="1181" t="str">
        <f>IF(INPUT_OUTPUT!BF169="","",INPUT_OUTPUT!BF169)</f>
        <v/>
      </c>
      <c r="H182" s="1181" t="str">
        <f>IF(INPUT_OUTPUT!BG169="","",INPUT_OUTPUT!BG169)</f>
        <v/>
      </c>
      <c r="I182" s="1181" t="str">
        <f>IF(INPUT_OUTPUT!BH169="","",INPUT_OUTPUT!BH169)</f>
        <v/>
      </c>
      <c r="J182" s="2065" t="str">
        <f>IF(INPUT_OUTPUT!BI169="","",INPUT_OUTPUT!BI169)</f>
        <v/>
      </c>
      <c r="K182" s="1845"/>
      <c r="L182" s="1180" t="str">
        <f>IF(INPUT_OUTPUT!C169="","",INPUT_OUTPUT!C169)</f>
        <v/>
      </c>
      <c r="M182" s="1181" t="str">
        <f>IF(INPUT_OUTPUT!BJ169="","",INPUT_OUTPUT!BJ169)</f>
        <v/>
      </c>
      <c r="N182" s="1181" t="str">
        <f>IF(INPUT_OUTPUT!BK169="","",INPUT_OUTPUT!BK169)</f>
        <v/>
      </c>
      <c r="O182" s="1181" t="str">
        <f>IF(INPUT_OUTPUT!BL169="","",INPUT_OUTPUT!BL169)</f>
        <v/>
      </c>
      <c r="P182" s="1181" t="str">
        <f>IF(INPUT_OUTPUT!BM169="","",INPUT_OUTPUT!BM169)</f>
        <v/>
      </c>
      <c r="Q182" s="1181" t="str">
        <f>IF(INPUT_OUTPUT!BN169="","",INPUT_OUTPUT!BN169)</f>
        <v/>
      </c>
      <c r="R182" s="1181" t="str">
        <f>IF(INPUT_OUTPUT!BO169="","",INPUT_OUTPUT!BO169)</f>
        <v/>
      </c>
      <c r="S182" s="1849"/>
      <c r="T182" s="1841" t="str">
        <f>IF(INPUT_OUTPUT!C169="","",INPUT_OUTPUT!C169)</f>
        <v/>
      </c>
      <c r="U182" s="1182" t="str">
        <f>IF(INPUT_OUTPUT!BP169="","",INPUT_OUTPUT!BP169)</f>
        <v/>
      </c>
      <c r="V182" s="1182" t="str">
        <f>IF(INPUT_OUTPUT!BQ169="","",INPUT_OUTPUT!BQ169)</f>
        <v/>
      </c>
      <c r="W182" s="1182" t="str">
        <f>IF(INPUT_OUTPUT!BR169="","",INPUT_OUTPUT!BR169)</f>
        <v/>
      </c>
      <c r="X182" s="1182" t="str">
        <f>IF(INPUT_OUTPUT!BS169="","",INPUT_OUTPUT!BS169)</f>
        <v/>
      </c>
      <c r="Y182" s="1182" t="str">
        <f>IF(INPUT_OUTPUT!BT169="","",INPUT_OUTPUT!BT169)</f>
        <v/>
      </c>
      <c r="Z182" s="1182" t="str">
        <f>IF(INPUT_OUTPUT!BU169="","",INPUT_OUTPUT!BU169)</f>
        <v/>
      </c>
      <c r="AA182" s="1845"/>
      <c r="AB182" s="1841" t="str">
        <f>IF(INPUT_OUTPUT!C169="","",INPUT_OUTPUT!C169)</f>
        <v/>
      </c>
      <c r="AC182" s="1191" t="str">
        <f>IF(INPUT_OUTPUT!BV169="","",INPUT_OUTPUT!BV169)</f>
        <v/>
      </c>
      <c r="AD182" s="1191" t="str">
        <f>IF(INPUT_OUTPUT!BW169="","",INPUT_OUTPUT!BW169)</f>
        <v/>
      </c>
      <c r="AE182" s="1191" t="str">
        <f>IF(INPUT_OUTPUT!BX169="","",INPUT_OUTPUT!BX169)</f>
        <v/>
      </c>
      <c r="AF182" s="1191" t="str">
        <f>IF(INPUT_OUTPUT!BY169="","",INPUT_OUTPUT!BY169)</f>
        <v/>
      </c>
      <c r="AG182" s="1191" t="str">
        <f>IF(INPUT_OUTPUT!BZ169="","",INPUT_OUTPUT!BZ169)</f>
        <v/>
      </c>
      <c r="AH182" s="1191" t="str">
        <f>IF(INPUT_OUTPUT!CA169="","",INPUT_OUTPUT!CA169)</f>
        <v/>
      </c>
    </row>
    <row r="183" spans="3:34" s="1183" customFormat="1" ht="12.75" customHeight="1">
      <c r="C183" s="1180" t="str">
        <f>IF(INPUT_OUTPUT!C170="","",INPUT_OUTPUT!C170)</f>
        <v/>
      </c>
      <c r="D183" s="1181" t="str">
        <f>IF(INPUT_OUTPUT!BC170="","",INPUT_OUTPUT!BC170)</f>
        <v/>
      </c>
      <c r="E183" s="1181" t="str">
        <f>IF(INPUT_OUTPUT!BD170="","",INPUT_OUTPUT!BD170)</f>
        <v/>
      </c>
      <c r="F183" s="1181" t="str">
        <f>IF(INPUT_OUTPUT!BE170="","",INPUT_OUTPUT!BE170)</f>
        <v/>
      </c>
      <c r="G183" s="1181" t="str">
        <f>IF(INPUT_OUTPUT!BF170="","",INPUT_OUTPUT!BF170)</f>
        <v/>
      </c>
      <c r="H183" s="1181" t="str">
        <f>IF(INPUT_OUTPUT!BG170="","",INPUT_OUTPUT!BG170)</f>
        <v/>
      </c>
      <c r="I183" s="1181" t="str">
        <f>IF(INPUT_OUTPUT!BH170="","",INPUT_OUTPUT!BH170)</f>
        <v/>
      </c>
      <c r="J183" s="2065" t="str">
        <f>IF(INPUT_OUTPUT!BI170="","",INPUT_OUTPUT!BI170)</f>
        <v/>
      </c>
      <c r="K183" s="1845"/>
      <c r="L183" s="1180" t="str">
        <f>IF(INPUT_OUTPUT!C170="","",INPUT_OUTPUT!C170)</f>
        <v/>
      </c>
      <c r="M183" s="1181" t="str">
        <f>IF(INPUT_OUTPUT!BJ170="","",INPUT_OUTPUT!BJ170)</f>
        <v/>
      </c>
      <c r="N183" s="1181" t="str">
        <f>IF(INPUT_OUTPUT!BK170="","",INPUT_OUTPUT!BK170)</f>
        <v/>
      </c>
      <c r="O183" s="1181" t="str">
        <f>IF(INPUT_OUTPUT!BL170="","",INPUT_OUTPUT!BL170)</f>
        <v/>
      </c>
      <c r="P183" s="1181" t="str">
        <f>IF(INPUT_OUTPUT!BM170="","",INPUT_OUTPUT!BM170)</f>
        <v/>
      </c>
      <c r="Q183" s="1181" t="str">
        <f>IF(INPUT_OUTPUT!BN170="","",INPUT_OUTPUT!BN170)</f>
        <v/>
      </c>
      <c r="R183" s="1181" t="str">
        <f>IF(INPUT_OUTPUT!BO170="","",INPUT_OUTPUT!BO170)</f>
        <v/>
      </c>
      <c r="S183" s="1849"/>
      <c r="T183" s="1841" t="str">
        <f>IF(INPUT_OUTPUT!C170="","",INPUT_OUTPUT!C170)</f>
        <v/>
      </c>
      <c r="U183" s="1182" t="str">
        <f>IF(INPUT_OUTPUT!BP170="","",INPUT_OUTPUT!BP170)</f>
        <v/>
      </c>
      <c r="V183" s="1182" t="str">
        <f>IF(INPUT_OUTPUT!BQ170="","",INPUT_OUTPUT!BQ170)</f>
        <v/>
      </c>
      <c r="W183" s="1182" t="str">
        <f>IF(INPUT_OUTPUT!BR170="","",INPUT_OUTPUT!BR170)</f>
        <v/>
      </c>
      <c r="X183" s="1182" t="str">
        <f>IF(INPUT_OUTPUT!BS170="","",INPUT_OUTPUT!BS170)</f>
        <v/>
      </c>
      <c r="Y183" s="1182" t="str">
        <f>IF(INPUT_OUTPUT!BT170="","",INPUT_OUTPUT!BT170)</f>
        <v/>
      </c>
      <c r="Z183" s="1182" t="str">
        <f>IF(INPUT_OUTPUT!BU170="","",INPUT_OUTPUT!BU170)</f>
        <v/>
      </c>
      <c r="AA183" s="1845"/>
      <c r="AB183" s="1841" t="str">
        <f>IF(INPUT_OUTPUT!C170="","",INPUT_OUTPUT!C170)</f>
        <v/>
      </c>
      <c r="AC183" s="1191" t="str">
        <f>IF(INPUT_OUTPUT!BV170="","",INPUT_OUTPUT!BV170)</f>
        <v/>
      </c>
      <c r="AD183" s="1191" t="str">
        <f>IF(INPUT_OUTPUT!BW170="","",INPUT_OUTPUT!BW170)</f>
        <v/>
      </c>
      <c r="AE183" s="1191" t="str">
        <f>IF(INPUT_OUTPUT!BX170="","",INPUT_OUTPUT!BX170)</f>
        <v/>
      </c>
      <c r="AF183" s="1191" t="str">
        <f>IF(INPUT_OUTPUT!BY170="","",INPUT_OUTPUT!BY170)</f>
        <v/>
      </c>
      <c r="AG183" s="1191" t="str">
        <f>IF(INPUT_OUTPUT!BZ170="","",INPUT_OUTPUT!BZ170)</f>
        <v/>
      </c>
      <c r="AH183" s="1191" t="str">
        <f>IF(INPUT_OUTPUT!CA170="","",INPUT_OUTPUT!CA170)</f>
        <v/>
      </c>
    </row>
    <row r="184" spans="3:34" s="1183" customFormat="1" ht="12.75" customHeight="1">
      <c r="C184" s="1180" t="str">
        <f>IF(INPUT_OUTPUT!C171="","",INPUT_OUTPUT!C171)</f>
        <v/>
      </c>
      <c r="D184" s="1181" t="str">
        <f>IF(INPUT_OUTPUT!BC171="","",INPUT_OUTPUT!BC171)</f>
        <v/>
      </c>
      <c r="E184" s="1181" t="str">
        <f>IF(INPUT_OUTPUT!BD171="","",INPUT_OUTPUT!BD171)</f>
        <v/>
      </c>
      <c r="F184" s="1181" t="str">
        <f>IF(INPUT_OUTPUT!BE171="","",INPUT_OUTPUT!BE171)</f>
        <v/>
      </c>
      <c r="G184" s="1181" t="str">
        <f>IF(INPUT_OUTPUT!BF171="","",INPUT_OUTPUT!BF171)</f>
        <v/>
      </c>
      <c r="H184" s="1181" t="str">
        <f>IF(INPUT_OUTPUT!BG171="","",INPUT_OUTPUT!BG171)</f>
        <v/>
      </c>
      <c r="I184" s="1181" t="str">
        <f>IF(INPUT_OUTPUT!BH171="","",INPUT_OUTPUT!BH171)</f>
        <v/>
      </c>
      <c r="J184" s="2065" t="str">
        <f>IF(INPUT_OUTPUT!BI171="","",INPUT_OUTPUT!BI171)</f>
        <v/>
      </c>
      <c r="K184" s="1845"/>
      <c r="L184" s="1180" t="str">
        <f>IF(INPUT_OUTPUT!C171="","",INPUT_OUTPUT!C171)</f>
        <v/>
      </c>
      <c r="M184" s="1181" t="str">
        <f>IF(INPUT_OUTPUT!BJ171="","",INPUT_OUTPUT!BJ171)</f>
        <v/>
      </c>
      <c r="N184" s="1181" t="str">
        <f>IF(INPUT_OUTPUT!BK171="","",INPUT_OUTPUT!BK171)</f>
        <v/>
      </c>
      <c r="O184" s="1181" t="str">
        <f>IF(INPUT_OUTPUT!BL171="","",INPUT_OUTPUT!BL171)</f>
        <v/>
      </c>
      <c r="P184" s="1181" t="str">
        <f>IF(INPUT_OUTPUT!BM171="","",INPUT_OUTPUT!BM171)</f>
        <v/>
      </c>
      <c r="Q184" s="1181" t="str">
        <f>IF(INPUT_OUTPUT!BN171="","",INPUT_OUTPUT!BN171)</f>
        <v/>
      </c>
      <c r="R184" s="1181" t="str">
        <f>IF(INPUT_OUTPUT!BO171="","",INPUT_OUTPUT!BO171)</f>
        <v/>
      </c>
      <c r="S184" s="1849"/>
      <c r="T184" s="1841" t="str">
        <f>IF(INPUT_OUTPUT!C171="","",INPUT_OUTPUT!C171)</f>
        <v/>
      </c>
      <c r="U184" s="1182" t="str">
        <f>IF(INPUT_OUTPUT!BP171="","",INPUT_OUTPUT!BP171)</f>
        <v/>
      </c>
      <c r="V184" s="1182" t="str">
        <f>IF(INPUT_OUTPUT!BQ171="","",INPUT_OUTPUT!BQ171)</f>
        <v/>
      </c>
      <c r="W184" s="1182" t="str">
        <f>IF(INPUT_OUTPUT!BR171="","",INPUT_OUTPUT!BR171)</f>
        <v/>
      </c>
      <c r="X184" s="1182" t="str">
        <f>IF(INPUT_OUTPUT!BS171="","",INPUT_OUTPUT!BS171)</f>
        <v/>
      </c>
      <c r="Y184" s="1182" t="str">
        <f>IF(INPUT_OUTPUT!BT171="","",INPUT_OUTPUT!BT171)</f>
        <v/>
      </c>
      <c r="Z184" s="1182" t="str">
        <f>IF(INPUT_OUTPUT!BU171="","",INPUT_OUTPUT!BU171)</f>
        <v/>
      </c>
      <c r="AA184" s="1845"/>
      <c r="AB184" s="1841" t="str">
        <f>IF(INPUT_OUTPUT!C171="","",INPUT_OUTPUT!C171)</f>
        <v/>
      </c>
      <c r="AC184" s="1191" t="str">
        <f>IF(INPUT_OUTPUT!BV171="","",INPUT_OUTPUT!BV171)</f>
        <v/>
      </c>
      <c r="AD184" s="1191" t="str">
        <f>IF(INPUT_OUTPUT!BW171="","",INPUT_OUTPUT!BW171)</f>
        <v/>
      </c>
      <c r="AE184" s="1191" t="str">
        <f>IF(INPUT_OUTPUT!BX171="","",INPUT_OUTPUT!BX171)</f>
        <v/>
      </c>
      <c r="AF184" s="1191" t="str">
        <f>IF(INPUT_OUTPUT!BY171="","",INPUT_OUTPUT!BY171)</f>
        <v/>
      </c>
      <c r="AG184" s="1191" t="str">
        <f>IF(INPUT_OUTPUT!BZ171="","",INPUT_OUTPUT!BZ171)</f>
        <v/>
      </c>
      <c r="AH184" s="1191" t="str">
        <f>IF(INPUT_OUTPUT!CA171="","",INPUT_OUTPUT!CA171)</f>
        <v/>
      </c>
    </row>
    <row r="185" spans="3:34" s="1183" customFormat="1" ht="12.75" customHeight="1">
      <c r="C185" s="1180" t="str">
        <f>IF(INPUT_OUTPUT!C172="","",INPUT_OUTPUT!C172)</f>
        <v/>
      </c>
      <c r="D185" s="1181" t="str">
        <f>IF(INPUT_OUTPUT!BC172="","",INPUT_OUTPUT!BC172)</f>
        <v/>
      </c>
      <c r="E185" s="1181" t="str">
        <f>IF(INPUT_OUTPUT!BD172="","",INPUT_OUTPUT!BD172)</f>
        <v/>
      </c>
      <c r="F185" s="1181" t="str">
        <f>IF(INPUT_OUTPUT!BE172="","",INPUT_OUTPUT!BE172)</f>
        <v/>
      </c>
      <c r="G185" s="1181" t="str">
        <f>IF(INPUT_OUTPUT!BF172="","",INPUT_OUTPUT!BF172)</f>
        <v/>
      </c>
      <c r="H185" s="1181" t="str">
        <f>IF(INPUT_OUTPUT!BG172="","",INPUT_OUTPUT!BG172)</f>
        <v/>
      </c>
      <c r="I185" s="1181" t="str">
        <f>IF(INPUT_OUTPUT!BH172="","",INPUT_OUTPUT!BH172)</f>
        <v/>
      </c>
      <c r="J185" s="2065" t="str">
        <f>IF(INPUT_OUTPUT!BI172="","",INPUT_OUTPUT!BI172)</f>
        <v/>
      </c>
      <c r="K185" s="1845"/>
      <c r="L185" s="1180" t="str">
        <f>IF(INPUT_OUTPUT!C172="","",INPUT_OUTPUT!C172)</f>
        <v/>
      </c>
      <c r="M185" s="1181" t="str">
        <f>IF(INPUT_OUTPUT!BJ172="","",INPUT_OUTPUT!BJ172)</f>
        <v/>
      </c>
      <c r="N185" s="1181" t="str">
        <f>IF(INPUT_OUTPUT!BK172="","",INPUT_OUTPUT!BK172)</f>
        <v/>
      </c>
      <c r="O185" s="1181" t="str">
        <f>IF(INPUT_OUTPUT!BL172="","",INPUT_OUTPUT!BL172)</f>
        <v/>
      </c>
      <c r="P185" s="1181" t="str">
        <f>IF(INPUT_OUTPUT!BM172="","",INPUT_OUTPUT!BM172)</f>
        <v/>
      </c>
      <c r="Q185" s="1181" t="str">
        <f>IF(INPUT_OUTPUT!BN172="","",INPUT_OUTPUT!BN172)</f>
        <v/>
      </c>
      <c r="R185" s="1181" t="str">
        <f>IF(INPUT_OUTPUT!BO172="","",INPUT_OUTPUT!BO172)</f>
        <v/>
      </c>
      <c r="S185" s="1849"/>
      <c r="T185" s="1841" t="str">
        <f>IF(INPUT_OUTPUT!C172="","",INPUT_OUTPUT!C172)</f>
        <v/>
      </c>
      <c r="U185" s="1182" t="str">
        <f>IF(INPUT_OUTPUT!BP172="","",INPUT_OUTPUT!BP172)</f>
        <v/>
      </c>
      <c r="V185" s="1182" t="str">
        <f>IF(INPUT_OUTPUT!BQ172="","",INPUT_OUTPUT!BQ172)</f>
        <v/>
      </c>
      <c r="W185" s="1182" t="str">
        <f>IF(INPUT_OUTPUT!BR172="","",INPUT_OUTPUT!BR172)</f>
        <v/>
      </c>
      <c r="X185" s="1182" t="str">
        <f>IF(INPUT_OUTPUT!BS172="","",INPUT_OUTPUT!BS172)</f>
        <v/>
      </c>
      <c r="Y185" s="1182" t="str">
        <f>IF(INPUT_OUTPUT!BT172="","",INPUT_OUTPUT!BT172)</f>
        <v/>
      </c>
      <c r="Z185" s="1182" t="str">
        <f>IF(INPUT_OUTPUT!BU172="","",INPUT_OUTPUT!BU172)</f>
        <v/>
      </c>
      <c r="AA185" s="1845"/>
      <c r="AB185" s="1841" t="str">
        <f>IF(INPUT_OUTPUT!C172="","",INPUT_OUTPUT!C172)</f>
        <v/>
      </c>
      <c r="AC185" s="1191" t="str">
        <f>IF(INPUT_OUTPUT!BV172="","",INPUT_OUTPUT!BV172)</f>
        <v/>
      </c>
      <c r="AD185" s="1191" t="str">
        <f>IF(INPUT_OUTPUT!BW172="","",INPUT_OUTPUT!BW172)</f>
        <v/>
      </c>
      <c r="AE185" s="1191" t="str">
        <f>IF(INPUT_OUTPUT!BX172="","",INPUT_OUTPUT!BX172)</f>
        <v/>
      </c>
      <c r="AF185" s="1191" t="str">
        <f>IF(INPUT_OUTPUT!BY172="","",INPUT_OUTPUT!BY172)</f>
        <v/>
      </c>
      <c r="AG185" s="1191" t="str">
        <f>IF(INPUT_OUTPUT!BZ172="","",INPUT_OUTPUT!BZ172)</f>
        <v/>
      </c>
      <c r="AH185" s="1191" t="str">
        <f>IF(INPUT_OUTPUT!CA172="","",INPUT_OUTPUT!CA172)</f>
        <v/>
      </c>
    </row>
    <row r="186" spans="3:34" s="1183" customFormat="1" ht="12.75" customHeight="1">
      <c r="C186" s="1180" t="str">
        <f>IF(INPUT_OUTPUT!C173="","",INPUT_OUTPUT!C173)</f>
        <v/>
      </c>
      <c r="D186" s="1181" t="str">
        <f>IF(INPUT_OUTPUT!BC173="","",INPUT_OUTPUT!BC173)</f>
        <v/>
      </c>
      <c r="E186" s="1181" t="str">
        <f>IF(INPUT_OUTPUT!BD173="","",INPUT_OUTPUT!BD173)</f>
        <v/>
      </c>
      <c r="F186" s="1181" t="str">
        <f>IF(INPUT_OUTPUT!BE173="","",INPUT_OUTPUT!BE173)</f>
        <v/>
      </c>
      <c r="G186" s="1181" t="str">
        <f>IF(INPUT_OUTPUT!BF173="","",INPUT_OUTPUT!BF173)</f>
        <v/>
      </c>
      <c r="H186" s="1181" t="str">
        <f>IF(INPUT_OUTPUT!BG173="","",INPUT_OUTPUT!BG173)</f>
        <v/>
      </c>
      <c r="I186" s="1181" t="str">
        <f>IF(INPUT_OUTPUT!BH173="","",INPUT_OUTPUT!BH173)</f>
        <v/>
      </c>
      <c r="J186" s="2065" t="str">
        <f>IF(INPUT_OUTPUT!BI173="","",INPUT_OUTPUT!BI173)</f>
        <v/>
      </c>
      <c r="K186" s="1845"/>
      <c r="L186" s="1180" t="str">
        <f>IF(INPUT_OUTPUT!C173="","",INPUT_OUTPUT!C173)</f>
        <v/>
      </c>
      <c r="M186" s="1181" t="str">
        <f>IF(INPUT_OUTPUT!BJ173="","",INPUT_OUTPUT!BJ173)</f>
        <v/>
      </c>
      <c r="N186" s="1181" t="str">
        <f>IF(INPUT_OUTPUT!BK173="","",INPUT_OUTPUT!BK173)</f>
        <v/>
      </c>
      <c r="O186" s="1181" t="str">
        <f>IF(INPUT_OUTPUT!BL173="","",INPUT_OUTPUT!BL173)</f>
        <v/>
      </c>
      <c r="P186" s="1181" t="str">
        <f>IF(INPUT_OUTPUT!BM173="","",INPUT_OUTPUT!BM173)</f>
        <v/>
      </c>
      <c r="Q186" s="1181" t="str">
        <f>IF(INPUT_OUTPUT!BN173="","",INPUT_OUTPUT!BN173)</f>
        <v/>
      </c>
      <c r="R186" s="1181" t="str">
        <f>IF(INPUT_OUTPUT!BO173="","",INPUT_OUTPUT!BO173)</f>
        <v/>
      </c>
      <c r="S186" s="1849"/>
      <c r="T186" s="1841" t="str">
        <f>IF(INPUT_OUTPUT!C173="","",INPUT_OUTPUT!C173)</f>
        <v/>
      </c>
      <c r="U186" s="1182" t="str">
        <f>IF(INPUT_OUTPUT!BP173="","",INPUT_OUTPUT!BP173)</f>
        <v/>
      </c>
      <c r="V186" s="1182" t="str">
        <f>IF(INPUT_OUTPUT!BQ173="","",INPUT_OUTPUT!BQ173)</f>
        <v/>
      </c>
      <c r="W186" s="1182" t="str">
        <f>IF(INPUT_OUTPUT!BR173="","",INPUT_OUTPUT!BR173)</f>
        <v/>
      </c>
      <c r="X186" s="1182" t="str">
        <f>IF(INPUT_OUTPUT!BS173="","",INPUT_OUTPUT!BS173)</f>
        <v/>
      </c>
      <c r="Y186" s="1182" t="str">
        <f>IF(INPUT_OUTPUT!BT173="","",INPUT_OUTPUT!BT173)</f>
        <v/>
      </c>
      <c r="Z186" s="1182" t="str">
        <f>IF(INPUT_OUTPUT!BU173="","",INPUT_OUTPUT!BU173)</f>
        <v/>
      </c>
      <c r="AA186" s="1845"/>
      <c r="AB186" s="1841" t="str">
        <f>IF(INPUT_OUTPUT!C173="","",INPUT_OUTPUT!C173)</f>
        <v/>
      </c>
      <c r="AC186" s="1191" t="str">
        <f>IF(INPUT_OUTPUT!BV173="","",INPUT_OUTPUT!BV173)</f>
        <v/>
      </c>
      <c r="AD186" s="1191" t="str">
        <f>IF(INPUT_OUTPUT!BW173="","",INPUT_OUTPUT!BW173)</f>
        <v/>
      </c>
      <c r="AE186" s="1191" t="str">
        <f>IF(INPUT_OUTPUT!BX173="","",INPUT_OUTPUT!BX173)</f>
        <v/>
      </c>
      <c r="AF186" s="1191" t="str">
        <f>IF(INPUT_OUTPUT!BY173="","",INPUT_OUTPUT!BY173)</f>
        <v/>
      </c>
      <c r="AG186" s="1191" t="str">
        <f>IF(INPUT_OUTPUT!BZ173="","",INPUT_OUTPUT!BZ173)</f>
        <v/>
      </c>
      <c r="AH186" s="1191" t="str">
        <f>IF(INPUT_OUTPUT!CA173="","",INPUT_OUTPUT!CA173)</f>
        <v/>
      </c>
    </row>
    <row r="187" spans="3:34" s="1183" customFormat="1" ht="12.75" customHeight="1">
      <c r="C187" s="1180" t="str">
        <f>IF(INPUT_OUTPUT!C174="","",INPUT_OUTPUT!C174)</f>
        <v/>
      </c>
      <c r="D187" s="1181" t="str">
        <f>IF(INPUT_OUTPUT!BC174="","",INPUT_OUTPUT!BC174)</f>
        <v/>
      </c>
      <c r="E187" s="1181" t="str">
        <f>IF(INPUT_OUTPUT!BD174="","",INPUT_OUTPUT!BD174)</f>
        <v/>
      </c>
      <c r="F187" s="1181" t="str">
        <f>IF(INPUT_OUTPUT!BE174="","",INPUT_OUTPUT!BE174)</f>
        <v/>
      </c>
      <c r="G187" s="1181" t="str">
        <f>IF(INPUT_OUTPUT!BF174="","",INPUT_OUTPUT!BF174)</f>
        <v/>
      </c>
      <c r="H187" s="1181" t="str">
        <f>IF(INPUT_OUTPUT!BG174="","",INPUT_OUTPUT!BG174)</f>
        <v/>
      </c>
      <c r="I187" s="1181" t="str">
        <f>IF(INPUT_OUTPUT!BH174="","",INPUT_OUTPUT!BH174)</f>
        <v/>
      </c>
      <c r="J187" s="2065" t="str">
        <f>IF(INPUT_OUTPUT!BI174="","",INPUT_OUTPUT!BI174)</f>
        <v/>
      </c>
      <c r="K187" s="1845"/>
      <c r="L187" s="1180" t="str">
        <f>IF(INPUT_OUTPUT!C174="","",INPUT_OUTPUT!C174)</f>
        <v/>
      </c>
      <c r="M187" s="1181" t="str">
        <f>IF(INPUT_OUTPUT!BJ174="","",INPUT_OUTPUT!BJ174)</f>
        <v/>
      </c>
      <c r="N187" s="1181" t="str">
        <f>IF(INPUT_OUTPUT!BK174="","",INPUT_OUTPUT!BK174)</f>
        <v/>
      </c>
      <c r="O187" s="1181" t="str">
        <f>IF(INPUT_OUTPUT!BL174="","",INPUT_OUTPUT!BL174)</f>
        <v/>
      </c>
      <c r="P187" s="1181" t="str">
        <f>IF(INPUT_OUTPUT!BM174="","",INPUT_OUTPUT!BM174)</f>
        <v/>
      </c>
      <c r="Q187" s="1181" t="str">
        <f>IF(INPUT_OUTPUT!BN174="","",INPUT_OUTPUT!BN174)</f>
        <v/>
      </c>
      <c r="R187" s="1181" t="str">
        <f>IF(INPUT_OUTPUT!BO174="","",INPUT_OUTPUT!BO174)</f>
        <v/>
      </c>
      <c r="S187" s="1849"/>
      <c r="T187" s="1841" t="str">
        <f>IF(INPUT_OUTPUT!C174="","",INPUT_OUTPUT!C174)</f>
        <v/>
      </c>
      <c r="U187" s="1182" t="str">
        <f>IF(INPUT_OUTPUT!BP174="","",INPUT_OUTPUT!BP174)</f>
        <v/>
      </c>
      <c r="V187" s="1182" t="str">
        <f>IF(INPUT_OUTPUT!BQ174="","",INPUT_OUTPUT!BQ174)</f>
        <v/>
      </c>
      <c r="W187" s="1182" t="str">
        <f>IF(INPUT_OUTPUT!BR174="","",INPUT_OUTPUT!BR174)</f>
        <v/>
      </c>
      <c r="X187" s="1182" t="str">
        <f>IF(INPUT_OUTPUT!BS174="","",INPUT_OUTPUT!BS174)</f>
        <v/>
      </c>
      <c r="Y187" s="1182" t="str">
        <f>IF(INPUT_OUTPUT!BT174="","",INPUT_OUTPUT!BT174)</f>
        <v/>
      </c>
      <c r="Z187" s="1182" t="str">
        <f>IF(INPUT_OUTPUT!BU174="","",INPUT_OUTPUT!BU174)</f>
        <v/>
      </c>
      <c r="AA187" s="1845"/>
      <c r="AB187" s="1841" t="str">
        <f>IF(INPUT_OUTPUT!C174="","",INPUT_OUTPUT!C174)</f>
        <v/>
      </c>
      <c r="AC187" s="1191" t="str">
        <f>IF(INPUT_OUTPUT!BV174="","",INPUT_OUTPUT!BV174)</f>
        <v/>
      </c>
      <c r="AD187" s="1191" t="str">
        <f>IF(INPUT_OUTPUT!BW174="","",INPUT_OUTPUT!BW174)</f>
        <v/>
      </c>
      <c r="AE187" s="1191" t="str">
        <f>IF(INPUT_OUTPUT!BX174="","",INPUT_OUTPUT!BX174)</f>
        <v/>
      </c>
      <c r="AF187" s="1191" t="str">
        <f>IF(INPUT_OUTPUT!BY174="","",INPUT_OUTPUT!BY174)</f>
        <v/>
      </c>
      <c r="AG187" s="1191" t="str">
        <f>IF(INPUT_OUTPUT!BZ174="","",INPUT_OUTPUT!BZ174)</f>
        <v/>
      </c>
      <c r="AH187" s="1191" t="str">
        <f>IF(INPUT_OUTPUT!CA174="","",INPUT_OUTPUT!CA174)</f>
        <v/>
      </c>
    </row>
    <row r="188" spans="3:34" s="1183" customFormat="1" ht="12.75" customHeight="1">
      <c r="C188" s="1180" t="str">
        <f>IF(INPUT_OUTPUT!C175="","",INPUT_OUTPUT!C175)</f>
        <v/>
      </c>
      <c r="D188" s="1181" t="str">
        <f>IF(INPUT_OUTPUT!BC175="","",INPUT_OUTPUT!BC175)</f>
        <v/>
      </c>
      <c r="E188" s="1181" t="str">
        <f>IF(INPUT_OUTPUT!BD175="","",INPUT_OUTPUT!BD175)</f>
        <v/>
      </c>
      <c r="F188" s="1181" t="str">
        <f>IF(INPUT_OUTPUT!BE175="","",INPUT_OUTPUT!BE175)</f>
        <v/>
      </c>
      <c r="G188" s="1181" t="str">
        <f>IF(INPUT_OUTPUT!BF175="","",INPUT_OUTPUT!BF175)</f>
        <v/>
      </c>
      <c r="H188" s="1181" t="str">
        <f>IF(INPUT_OUTPUT!BG175="","",INPUT_OUTPUT!BG175)</f>
        <v/>
      </c>
      <c r="I188" s="1181" t="str">
        <f>IF(INPUT_OUTPUT!BH175="","",INPUT_OUTPUT!BH175)</f>
        <v/>
      </c>
      <c r="J188" s="2065" t="str">
        <f>IF(INPUT_OUTPUT!BI175="","",INPUT_OUTPUT!BI175)</f>
        <v/>
      </c>
      <c r="K188" s="1845"/>
      <c r="L188" s="1180" t="str">
        <f>IF(INPUT_OUTPUT!C175="","",INPUT_OUTPUT!C175)</f>
        <v/>
      </c>
      <c r="M188" s="1181" t="str">
        <f>IF(INPUT_OUTPUT!BJ175="","",INPUT_OUTPUT!BJ175)</f>
        <v/>
      </c>
      <c r="N188" s="1181" t="str">
        <f>IF(INPUT_OUTPUT!BK175="","",INPUT_OUTPUT!BK175)</f>
        <v/>
      </c>
      <c r="O188" s="1181" t="str">
        <f>IF(INPUT_OUTPUT!BL175="","",INPUT_OUTPUT!BL175)</f>
        <v/>
      </c>
      <c r="P188" s="1181" t="str">
        <f>IF(INPUT_OUTPUT!BM175="","",INPUT_OUTPUT!BM175)</f>
        <v/>
      </c>
      <c r="Q188" s="1181" t="str">
        <f>IF(INPUT_OUTPUT!BN175="","",INPUT_OUTPUT!BN175)</f>
        <v/>
      </c>
      <c r="R188" s="1181" t="str">
        <f>IF(INPUT_OUTPUT!BO175="","",INPUT_OUTPUT!BO175)</f>
        <v/>
      </c>
      <c r="S188" s="1849"/>
      <c r="T188" s="1841" t="str">
        <f>IF(INPUT_OUTPUT!C175="","",INPUT_OUTPUT!C175)</f>
        <v/>
      </c>
      <c r="U188" s="1182" t="str">
        <f>IF(INPUT_OUTPUT!BP175="","",INPUT_OUTPUT!BP175)</f>
        <v/>
      </c>
      <c r="V188" s="1182" t="str">
        <f>IF(INPUT_OUTPUT!BQ175="","",INPUT_OUTPUT!BQ175)</f>
        <v/>
      </c>
      <c r="W188" s="1182" t="str">
        <f>IF(INPUT_OUTPUT!BR175="","",INPUT_OUTPUT!BR175)</f>
        <v/>
      </c>
      <c r="X188" s="1182" t="str">
        <f>IF(INPUT_OUTPUT!BS175="","",INPUT_OUTPUT!BS175)</f>
        <v/>
      </c>
      <c r="Y188" s="1182" t="str">
        <f>IF(INPUT_OUTPUT!BT175="","",INPUT_OUTPUT!BT175)</f>
        <v/>
      </c>
      <c r="Z188" s="1182" t="str">
        <f>IF(INPUT_OUTPUT!BU175="","",INPUT_OUTPUT!BU175)</f>
        <v/>
      </c>
      <c r="AA188" s="1845"/>
      <c r="AB188" s="1841" t="str">
        <f>IF(INPUT_OUTPUT!C175="","",INPUT_OUTPUT!C175)</f>
        <v/>
      </c>
      <c r="AC188" s="1191" t="str">
        <f>IF(INPUT_OUTPUT!BV175="","",INPUT_OUTPUT!BV175)</f>
        <v/>
      </c>
      <c r="AD188" s="1191" t="str">
        <f>IF(INPUT_OUTPUT!BW175="","",INPUT_OUTPUT!BW175)</f>
        <v/>
      </c>
      <c r="AE188" s="1191" t="str">
        <f>IF(INPUT_OUTPUT!BX175="","",INPUT_OUTPUT!BX175)</f>
        <v/>
      </c>
      <c r="AF188" s="1191" t="str">
        <f>IF(INPUT_OUTPUT!BY175="","",INPUT_OUTPUT!BY175)</f>
        <v/>
      </c>
      <c r="AG188" s="1191" t="str">
        <f>IF(INPUT_OUTPUT!BZ175="","",INPUT_OUTPUT!BZ175)</f>
        <v/>
      </c>
      <c r="AH188" s="1191" t="str">
        <f>IF(INPUT_OUTPUT!CA175="","",INPUT_OUTPUT!CA175)</f>
        <v/>
      </c>
    </row>
    <row r="189" spans="3:34" s="1183" customFormat="1" ht="12.75" customHeight="1">
      <c r="C189" s="1180" t="str">
        <f>IF(INPUT_OUTPUT!C176="","",INPUT_OUTPUT!C176)</f>
        <v/>
      </c>
      <c r="D189" s="1181" t="str">
        <f>IF(INPUT_OUTPUT!BC176="","",INPUT_OUTPUT!BC176)</f>
        <v/>
      </c>
      <c r="E189" s="1181" t="str">
        <f>IF(INPUT_OUTPUT!BD176="","",INPUT_OUTPUT!BD176)</f>
        <v/>
      </c>
      <c r="F189" s="1181" t="str">
        <f>IF(INPUT_OUTPUT!BE176="","",INPUT_OUTPUT!BE176)</f>
        <v/>
      </c>
      <c r="G189" s="1181" t="str">
        <f>IF(INPUT_OUTPUT!BF176="","",INPUT_OUTPUT!BF176)</f>
        <v/>
      </c>
      <c r="H189" s="1181" t="str">
        <f>IF(INPUT_OUTPUT!BG176="","",INPUT_OUTPUT!BG176)</f>
        <v/>
      </c>
      <c r="I189" s="1181" t="str">
        <f>IF(INPUT_OUTPUT!BH176="","",INPUT_OUTPUT!BH176)</f>
        <v/>
      </c>
      <c r="J189" s="2065" t="str">
        <f>IF(INPUT_OUTPUT!BI176="","",INPUT_OUTPUT!BI176)</f>
        <v/>
      </c>
      <c r="K189" s="1845"/>
      <c r="L189" s="1180" t="str">
        <f>IF(INPUT_OUTPUT!C176="","",INPUT_OUTPUT!C176)</f>
        <v/>
      </c>
      <c r="M189" s="1181" t="str">
        <f>IF(INPUT_OUTPUT!BJ176="","",INPUT_OUTPUT!BJ176)</f>
        <v/>
      </c>
      <c r="N189" s="1181" t="str">
        <f>IF(INPUT_OUTPUT!BK176="","",INPUT_OUTPUT!BK176)</f>
        <v/>
      </c>
      <c r="O189" s="1181" t="str">
        <f>IF(INPUT_OUTPUT!BL176="","",INPUT_OUTPUT!BL176)</f>
        <v/>
      </c>
      <c r="P189" s="1181" t="str">
        <f>IF(INPUT_OUTPUT!BM176="","",INPUT_OUTPUT!BM176)</f>
        <v/>
      </c>
      <c r="Q189" s="1181" t="str">
        <f>IF(INPUT_OUTPUT!BN176="","",INPUT_OUTPUT!BN176)</f>
        <v/>
      </c>
      <c r="R189" s="1181" t="str">
        <f>IF(INPUT_OUTPUT!BO176="","",INPUT_OUTPUT!BO176)</f>
        <v/>
      </c>
      <c r="S189" s="1849"/>
      <c r="T189" s="1841" t="str">
        <f>IF(INPUT_OUTPUT!C176="","",INPUT_OUTPUT!C176)</f>
        <v/>
      </c>
      <c r="U189" s="1182" t="str">
        <f>IF(INPUT_OUTPUT!BP176="","",INPUT_OUTPUT!BP176)</f>
        <v/>
      </c>
      <c r="V189" s="1182" t="str">
        <f>IF(INPUT_OUTPUT!BQ176="","",INPUT_OUTPUT!BQ176)</f>
        <v/>
      </c>
      <c r="W189" s="1182" t="str">
        <f>IF(INPUT_OUTPUT!BR176="","",INPUT_OUTPUT!BR176)</f>
        <v/>
      </c>
      <c r="X189" s="1182" t="str">
        <f>IF(INPUT_OUTPUT!BS176="","",INPUT_OUTPUT!BS176)</f>
        <v/>
      </c>
      <c r="Y189" s="1182" t="str">
        <f>IF(INPUT_OUTPUT!BT176="","",INPUT_OUTPUT!BT176)</f>
        <v/>
      </c>
      <c r="Z189" s="1182" t="str">
        <f>IF(INPUT_OUTPUT!BU176="","",INPUT_OUTPUT!BU176)</f>
        <v/>
      </c>
      <c r="AA189" s="1845"/>
      <c r="AB189" s="1841" t="str">
        <f>IF(INPUT_OUTPUT!C176="","",INPUT_OUTPUT!C176)</f>
        <v/>
      </c>
      <c r="AC189" s="1191" t="str">
        <f>IF(INPUT_OUTPUT!BV176="","",INPUT_OUTPUT!BV176)</f>
        <v/>
      </c>
      <c r="AD189" s="1191" t="str">
        <f>IF(INPUT_OUTPUT!BW176="","",INPUT_OUTPUT!BW176)</f>
        <v/>
      </c>
      <c r="AE189" s="1191" t="str">
        <f>IF(INPUT_OUTPUT!BX176="","",INPUT_OUTPUT!BX176)</f>
        <v/>
      </c>
      <c r="AF189" s="1191" t="str">
        <f>IF(INPUT_OUTPUT!BY176="","",INPUT_OUTPUT!BY176)</f>
        <v/>
      </c>
      <c r="AG189" s="1191" t="str">
        <f>IF(INPUT_OUTPUT!BZ176="","",INPUT_OUTPUT!BZ176)</f>
        <v/>
      </c>
      <c r="AH189" s="1191" t="str">
        <f>IF(INPUT_OUTPUT!CA176="","",INPUT_OUTPUT!CA176)</f>
        <v/>
      </c>
    </row>
    <row r="190" spans="3:34" s="1183" customFormat="1" ht="12.75" customHeight="1">
      <c r="C190" s="1180" t="str">
        <f>IF(INPUT_OUTPUT!C177="","",INPUT_OUTPUT!C177)</f>
        <v/>
      </c>
      <c r="D190" s="1181" t="str">
        <f>IF(INPUT_OUTPUT!BC177="","",INPUT_OUTPUT!BC177)</f>
        <v/>
      </c>
      <c r="E190" s="1181" t="str">
        <f>IF(INPUT_OUTPUT!BD177="","",INPUT_OUTPUT!BD177)</f>
        <v/>
      </c>
      <c r="F190" s="1181" t="str">
        <f>IF(INPUT_OUTPUT!BE177="","",INPUT_OUTPUT!BE177)</f>
        <v/>
      </c>
      <c r="G190" s="1181" t="str">
        <f>IF(INPUT_OUTPUT!BF177="","",INPUT_OUTPUT!BF177)</f>
        <v/>
      </c>
      <c r="H190" s="1181" t="str">
        <f>IF(INPUT_OUTPUT!BG177="","",INPUT_OUTPUT!BG177)</f>
        <v/>
      </c>
      <c r="I190" s="1181" t="str">
        <f>IF(INPUT_OUTPUT!BH177="","",INPUT_OUTPUT!BH177)</f>
        <v/>
      </c>
      <c r="J190" s="2065" t="str">
        <f>IF(INPUT_OUTPUT!BI177="","",INPUT_OUTPUT!BI177)</f>
        <v/>
      </c>
      <c r="K190" s="1845"/>
      <c r="L190" s="1180" t="str">
        <f>IF(INPUT_OUTPUT!C177="","",INPUT_OUTPUT!C177)</f>
        <v/>
      </c>
      <c r="M190" s="1181" t="str">
        <f>IF(INPUT_OUTPUT!BJ177="","",INPUT_OUTPUT!BJ177)</f>
        <v/>
      </c>
      <c r="N190" s="1181" t="str">
        <f>IF(INPUT_OUTPUT!BK177="","",INPUT_OUTPUT!BK177)</f>
        <v/>
      </c>
      <c r="O190" s="1181" t="str">
        <f>IF(INPUT_OUTPUT!BL177="","",INPUT_OUTPUT!BL177)</f>
        <v/>
      </c>
      <c r="P190" s="1181" t="str">
        <f>IF(INPUT_OUTPUT!BM177="","",INPUT_OUTPUT!BM177)</f>
        <v/>
      </c>
      <c r="Q190" s="1181" t="str">
        <f>IF(INPUT_OUTPUT!BN177="","",INPUT_OUTPUT!BN177)</f>
        <v/>
      </c>
      <c r="R190" s="1181" t="str">
        <f>IF(INPUT_OUTPUT!BO177="","",INPUT_OUTPUT!BO177)</f>
        <v/>
      </c>
      <c r="S190" s="1849"/>
      <c r="T190" s="1841" t="str">
        <f>IF(INPUT_OUTPUT!C177="","",INPUT_OUTPUT!C177)</f>
        <v/>
      </c>
      <c r="U190" s="1182" t="str">
        <f>IF(INPUT_OUTPUT!BP177="","",INPUT_OUTPUT!BP177)</f>
        <v/>
      </c>
      <c r="V190" s="1182" t="str">
        <f>IF(INPUT_OUTPUT!BQ177="","",INPUT_OUTPUT!BQ177)</f>
        <v/>
      </c>
      <c r="W190" s="1182" t="str">
        <f>IF(INPUT_OUTPUT!BR177="","",INPUT_OUTPUT!BR177)</f>
        <v/>
      </c>
      <c r="X190" s="1182" t="str">
        <f>IF(INPUT_OUTPUT!BS177="","",INPUT_OUTPUT!BS177)</f>
        <v/>
      </c>
      <c r="Y190" s="1182" t="str">
        <f>IF(INPUT_OUTPUT!BT177="","",INPUT_OUTPUT!BT177)</f>
        <v/>
      </c>
      <c r="Z190" s="1182" t="str">
        <f>IF(INPUT_OUTPUT!BU177="","",INPUT_OUTPUT!BU177)</f>
        <v/>
      </c>
      <c r="AA190" s="1845"/>
      <c r="AB190" s="1841" t="str">
        <f>IF(INPUT_OUTPUT!C177="","",INPUT_OUTPUT!C177)</f>
        <v/>
      </c>
      <c r="AC190" s="1191" t="str">
        <f>IF(INPUT_OUTPUT!BV177="","",INPUT_OUTPUT!BV177)</f>
        <v/>
      </c>
      <c r="AD190" s="1191" t="str">
        <f>IF(INPUT_OUTPUT!BW177="","",INPUT_OUTPUT!BW177)</f>
        <v/>
      </c>
      <c r="AE190" s="1191" t="str">
        <f>IF(INPUT_OUTPUT!BX177="","",INPUT_OUTPUT!BX177)</f>
        <v/>
      </c>
      <c r="AF190" s="1191" t="str">
        <f>IF(INPUT_OUTPUT!BY177="","",INPUT_OUTPUT!BY177)</f>
        <v/>
      </c>
      <c r="AG190" s="1191" t="str">
        <f>IF(INPUT_OUTPUT!BZ177="","",INPUT_OUTPUT!BZ177)</f>
        <v/>
      </c>
      <c r="AH190" s="1191" t="str">
        <f>IF(INPUT_OUTPUT!CA177="","",INPUT_OUTPUT!CA177)</f>
        <v/>
      </c>
    </row>
    <row r="191" spans="3:34" s="1183" customFormat="1" ht="12.75" customHeight="1">
      <c r="C191" s="1180" t="str">
        <f>IF(INPUT_OUTPUT!C178="","",INPUT_OUTPUT!C178)</f>
        <v/>
      </c>
      <c r="D191" s="1181" t="str">
        <f>IF(INPUT_OUTPUT!BC178="","",INPUT_OUTPUT!BC178)</f>
        <v/>
      </c>
      <c r="E191" s="1181" t="str">
        <f>IF(INPUT_OUTPUT!BD178="","",INPUT_OUTPUT!BD178)</f>
        <v/>
      </c>
      <c r="F191" s="1181" t="str">
        <f>IF(INPUT_OUTPUT!BE178="","",INPUT_OUTPUT!BE178)</f>
        <v/>
      </c>
      <c r="G191" s="1181" t="str">
        <f>IF(INPUT_OUTPUT!BF178="","",INPUT_OUTPUT!BF178)</f>
        <v/>
      </c>
      <c r="H191" s="1181" t="str">
        <f>IF(INPUT_OUTPUT!BG178="","",INPUT_OUTPUT!BG178)</f>
        <v/>
      </c>
      <c r="I191" s="1181" t="str">
        <f>IF(INPUT_OUTPUT!BH178="","",INPUT_OUTPUT!BH178)</f>
        <v/>
      </c>
      <c r="J191" s="2065" t="str">
        <f>IF(INPUT_OUTPUT!BI178="","",INPUT_OUTPUT!BI178)</f>
        <v/>
      </c>
      <c r="K191" s="1845"/>
      <c r="L191" s="1180" t="str">
        <f>IF(INPUT_OUTPUT!C178="","",INPUT_OUTPUT!C178)</f>
        <v/>
      </c>
      <c r="M191" s="1181" t="str">
        <f>IF(INPUT_OUTPUT!BJ178="","",INPUT_OUTPUT!BJ178)</f>
        <v/>
      </c>
      <c r="N191" s="1181" t="str">
        <f>IF(INPUT_OUTPUT!BK178="","",INPUT_OUTPUT!BK178)</f>
        <v/>
      </c>
      <c r="O191" s="1181" t="str">
        <f>IF(INPUT_OUTPUT!BL178="","",INPUT_OUTPUT!BL178)</f>
        <v/>
      </c>
      <c r="P191" s="1181" t="str">
        <f>IF(INPUT_OUTPUT!BM178="","",INPUT_OUTPUT!BM178)</f>
        <v/>
      </c>
      <c r="Q191" s="1181" t="str">
        <f>IF(INPUT_OUTPUT!BN178="","",INPUT_OUTPUT!BN178)</f>
        <v/>
      </c>
      <c r="R191" s="1181" t="str">
        <f>IF(INPUT_OUTPUT!BO178="","",INPUT_OUTPUT!BO178)</f>
        <v/>
      </c>
      <c r="S191" s="1849"/>
      <c r="T191" s="1841" t="str">
        <f>IF(INPUT_OUTPUT!C178="","",INPUT_OUTPUT!C178)</f>
        <v/>
      </c>
      <c r="U191" s="1182" t="str">
        <f>IF(INPUT_OUTPUT!BP178="","",INPUT_OUTPUT!BP178)</f>
        <v/>
      </c>
      <c r="V191" s="1182" t="str">
        <f>IF(INPUT_OUTPUT!BQ178="","",INPUT_OUTPUT!BQ178)</f>
        <v/>
      </c>
      <c r="W191" s="1182" t="str">
        <f>IF(INPUT_OUTPUT!BR178="","",INPUT_OUTPUT!BR178)</f>
        <v/>
      </c>
      <c r="X191" s="1182" t="str">
        <f>IF(INPUT_OUTPUT!BS178="","",INPUT_OUTPUT!BS178)</f>
        <v/>
      </c>
      <c r="Y191" s="1182" t="str">
        <f>IF(INPUT_OUTPUT!BT178="","",INPUT_OUTPUT!BT178)</f>
        <v/>
      </c>
      <c r="Z191" s="1182" t="str">
        <f>IF(INPUT_OUTPUT!BU178="","",INPUT_OUTPUT!BU178)</f>
        <v/>
      </c>
      <c r="AA191" s="1845"/>
      <c r="AB191" s="1841" t="str">
        <f>IF(INPUT_OUTPUT!C178="","",INPUT_OUTPUT!C178)</f>
        <v/>
      </c>
      <c r="AC191" s="1191" t="str">
        <f>IF(INPUT_OUTPUT!BV178="","",INPUT_OUTPUT!BV178)</f>
        <v/>
      </c>
      <c r="AD191" s="1191" t="str">
        <f>IF(INPUT_OUTPUT!BW178="","",INPUT_OUTPUT!BW178)</f>
        <v/>
      </c>
      <c r="AE191" s="1191" t="str">
        <f>IF(INPUT_OUTPUT!BX178="","",INPUT_OUTPUT!BX178)</f>
        <v/>
      </c>
      <c r="AF191" s="1191" t="str">
        <f>IF(INPUT_OUTPUT!BY178="","",INPUT_OUTPUT!BY178)</f>
        <v/>
      </c>
      <c r="AG191" s="1191" t="str">
        <f>IF(INPUT_OUTPUT!BZ178="","",INPUT_OUTPUT!BZ178)</f>
        <v/>
      </c>
      <c r="AH191" s="1191" t="str">
        <f>IF(INPUT_OUTPUT!CA178="","",INPUT_OUTPUT!CA178)</f>
        <v/>
      </c>
    </row>
    <row r="192" spans="3:34" s="1183" customFormat="1" ht="12.75" customHeight="1">
      <c r="C192" s="1180" t="str">
        <f>IF(INPUT_OUTPUT!C179="","",INPUT_OUTPUT!C179)</f>
        <v/>
      </c>
      <c r="D192" s="1181" t="str">
        <f>IF(INPUT_OUTPUT!BC179="","",INPUT_OUTPUT!BC179)</f>
        <v/>
      </c>
      <c r="E192" s="1181" t="str">
        <f>IF(INPUT_OUTPUT!BD179="","",INPUT_OUTPUT!BD179)</f>
        <v/>
      </c>
      <c r="F192" s="1181" t="str">
        <f>IF(INPUT_OUTPUT!BE179="","",INPUT_OUTPUT!BE179)</f>
        <v/>
      </c>
      <c r="G192" s="1181" t="str">
        <f>IF(INPUT_OUTPUT!BF179="","",INPUT_OUTPUT!BF179)</f>
        <v/>
      </c>
      <c r="H192" s="1181" t="str">
        <f>IF(INPUT_OUTPUT!BG179="","",INPUT_OUTPUT!BG179)</f>
        <v/>
      </c>
      <c r="I192" s="1181" t="str">
        <f>IF(INPUT_OUTPUT!BH179="","",INPUT_OUTPUT!BH179)</f>
        <v/>
      </c>
      <c r="J192" s="2065" t="str">
        <f>IF(INPUT_OUTPUT!BI179="","",INPUT_OUTPUT!BI179)</f>
        <v/>
      </c>
      <c r="K192" s="1845"/>
      <c r="L192" s="1180" t="str">
        <f>IF(INPUT_OUTPUT!C179="","",INPUT_OUTPUT!C179)</f>
        <v/>
      </c>
      <c r="M192" s="1181" t="str">
        <f>IF(INPUT_OUTPUT!BJ179="","",INPUT_OUTPUT!BJ179)</f>
        <v/>
      </c>
      <c r="N192" s="1181" t="str">
        <f>IF(INPUT_OUTPUT!BK179="","",INPUT_OUTPUT!BK179)</f>
        <v/>
      </c>
      <c r="O192" s="1181" t="str">
        <f>IF(INPUT_OUTPUT!BL179="","",INPUT_OUTPUT!BL179)</f>
        <v/>
      </c>
      <c r="P192" s="1181" t="str">
        <f>IF(INPUT_OUTPUT!BM179="","",INPUT_OUTPUT!BM179)</f>
        <v/>
      </c>
      <c r="Q192" s="1181" t="str">
        <f>IF(INPUT_OUTPUT!BN179="","",INPUT_OUTPUT!BN179)</f>
        <v/>
      </c>
      <c r="R192" s="1181" t="str">
        <f>IF(INPUT_OUTPUT!BO179="","",INPUT_OUTPUT!BO179)</f>
        <v/>
      </c>
      <c r="S192" s="1849"/>
      <c r="T192" s="1841" t="str">
        <f>IF(INPUT_OUTPUT!C179="","",INPUT_OUTPUT!C179)</f>
        <v/>
      </c>
      <c r="U192" s="1182" t="str">
        <f>IF(INPUT_OUTPUT!BP179="","",INPUT_OUTPUT!BP179)</f>
        <v/>
      </c>
      <c r="V192" s="1182" t="str">
        <f>IF(INPUT_OUTPUT!BQ179="","",INPUT_OUTPUT!BQ179)</f>
        <v/>
      </c>
      <c r="W192" s="1182" t="str">
        <f>IF(INPUT_OUTPUT!BR179="","",INPUT_OUTPUT!BR179)</f>
        <v/>
      </c>
      <c r="X192" s="1182" t="str">
        <f>IF(INPUT_OUTPUT!BS179="","",INPUT_OUTPUT!BS179)</f>
        <v/>
      </c>
      <c r="Y192" s="1182" t="str">
        <f>IF(INPUT_OUTPUT!BT179="","",INPUT_OUTPUT!BT179)</f>
        <v/>
      </c>
      <c r="Z192" s="1182" t="str">
        <f>IF(INPUT_OUTPUT!BU179="","",INPUT_OUTPUT!BU179)</f>
        <v/>
      </c>
      <c r="AA192" s="1845"/>
      <c r="AB192" s="1841" t="str">
        <f>IF(INPUT_OUTPUT!C179="","",INPUT_OUTPUT!C179)</f>
        <v/>
      </c>
      <c r="AC192" s="1191" t="str">
        <f>IF(INPUT_OUTPUT!BV179="","",INPUT_OUTPUT!BV179)</f>
        <v/>
      </c>
      <c r="AD192" s="1191" t="str">
        <f>IF(INPUT_OUTPUT!BW179="","",INPUT_OUTPUT!BW179)</f>
        <v/>
      </c>
      <c r="AE192" s="1191" t="str">
        <f>IF(INPUT_OUTPUT!BX179="","",INPUT_OUTPUT!BX179)</f>
        <v/>
      </c>
      <c r="AF192" s="1191" t="str">
        <f>IF(INPUT_OUTPUT!BY179="","",INPUT_OUTPUT!BY179)</f>
        <v/>
      </c>
      <c r="AG192" s="1191" t="str">
        <f>IF(INPUT_OUTPUT!BZ179="","",INPUT_OUTPUT!BZ179)</f>
        <v/>
      </c>
      <c r="AH192" s="1191" t="str">
        <f>IF(INPUT_OUTPUT!CA179="","",INPUT_OUTPUT!CA179)</f>
        <v/>
      </c>
    </row>
    <row r="193" spans="3:34" s="1183" customFormat="1" ht="12.75" customHeight="1">
      <c r="C193" s="1180" t="str">
        <f>IF(INPUT_OUTPUT!C180="","",INPUT_OUTPUT!C180)</f>
        <v/>
      </c>
      <c r="D193" s="1181" t="str">
        <f>IF(INPUT_OUTPUT!BC180="","",INPUT_OUTPUT!BC180)</f>
        <v/>
      </c>
      <c r="E193" s="1181" t="str">
        <f>IF(INPUT_OUTPUT!BD180="","",INPUT_OUTPUT!BD180)</f>
        <v/>
      </c>
      <c r="F193" s="1181" t="str">
        <f>IF(INPUT_OUTPUT!BE180="","",INPUT_OUTPUT!BE180)</f>
        <v/>
      </c>
      <c r="G193" s="1181" t="str">
        <f>IF(INPUT_OUTPUT!BF180="","",INPUT_OUTPUT!BF180)</f>
        <v/>
      </c>
      <c r="H193" s="1181" t="str">
        <f>IF(INPUT_OUTPUT!BG180="","",INPUT_OUTPUT!BG180)</f>
        <v/>
      </c>
      <c r="I193" s="1181" t="str">
        <f>IF(INPUT_OUTPUT!BH180="","",INPUT_OUTPUT!BH180)</f>
        <v/>
      </c>
      <c r="J193" s="2065" t="str">
        <f>IF(INPUT_OUTPUT!BI180="","",INPUT_OUTPUT!BI180)</f>
        <v/>
      </c>
      <c r="K193" s="1845"/>
      <c r="L193" s="1180" t="str">
        <f>IF(INPUT_OUTPUT!C180="","",INPUT_OUTPUT!C180)</f>
        <v/>
      </c>
      <c r="M193" s="1181" t="str">
        <f>IF(INPUT_OUTPUT!BJ180="","",INPUT_OUTPUT!BJ180)</f>
        <v/>
      </c>
      <c r="N193" s="1181" t="str">
        <f>IF(INPUT_OUTPUT!BK180="","",INPUT_OUTPUT!BK180)</f>
        <v/>
      </c>
      <c r="O193" s="1181" t="str">
        <f>IF(INPUT_OUTPUT!BL180="","",INPUT_OUTPUT!BL180)</f>
        <v/>
      </c>
      <c r="P193" s="1181" t="str">
        <f>IF(INPUT_OUTPUT!BM180="","",INPUT_OUTPUT!BM180)</f>
        <v/>
      </c>
      <c r="Q193" s="1181" t="str">
        <f>IF(INPUT_OUTPUT!BN180="","",INPUT_OUTPUT!BN180)</f>
        <v/>
      </c>
      <c r="R193" s="1181" t="str">
        <f>IF(INPUT_OUTPUT!BO180="","",INPUT_OUTPUT!BO180)</f>
        <v/>
      </c>
      <c r="S193" s="1849"/>
      <c r="T193" s="1841" t="str">
        <f>IF(INPUT_OUTPUT!C180="","",INPUT_OUTPUT!C180)</f>
        <v/>
      </c>
      <c r="U193" s="1182" t="str">
        <f>IF(INPUT_OUTPUT!BP180="","",INPUT_OUTPUT!BP180)</f>
        <v/>
      </c>
      <c r="V193" s="1182" t="str">
        <f>IF(INPUT_OUTPUT!BQ180="","",INPUT_OUTPUT!BQ180)</f>
        <v/>
      </c>
      <c r="W193" s="1182" t="str">
        <f>IF(INPUT_OUTPUT!BR180="","",INPUT_OUTPUT!BR180)</f>
        <v/>
      </c>
      <c r="X193" s="1182" t="str">
        <f>IF(INPUT_OUTPUT!BS180="","",INPUT_OUTPUT!BS180)</f>
        <v/>
      </c>
      <c r="Y193" s="1182" t="str">
        <f>IF(INPUT_OUTPUT!BT180="","",INPUT_OUTPUT!BT180)</f>
        <v/>
      </c>
      <c r="Z193" s="1182" t="str">
        <f>IF(INPUT_OUTPUT!BU180="","",INPUT_OUTPUT!BU180)</f>
        <v/>
      </c>
      <c r="AA193" s="1845"/>
      <c r="AB193" s="1841" t="str">
        <f>IF(INPUT_OUTPUT!C180="","",INPUT_OUTPUT!C180)</f>
        <v/>
      </c>
      <c r="AC193" s="1191" t="str">
        <f>IF(INPUT_OUTPUT!BV180="","",INPUT_OUTPUT!BV180)</f>
        <v/>
      </c>
      <c r="AD193" s="1191" t="str">
        <f>IF(INPUT_OUTPUT!BW180="","",INPUT_OUTPUT!BW180)</f>
        <v/>
      </c>
      <c r="AE193" s="1191" t="str">
        <f>IF(INPUT_OUTPUT!BX180="","",INPUT_OUTPUT!BX180)</f>
        <v/>
      </c>
      <c r="AF193" s="1191" t="str">
        <f>IF(INPUT_OUTPUT!BY180="","",INPUT_OUTPUT!BY180)</f>
        <v/>
      </c>
      <c r="AG193" s="1191" t="str">
        <f>IF(INPUT_OUTPUT!BZ180="","",INPUT_OUTPUT!BZ180)</f>
        <v/>
      </c>
      <c r="AH193" s="1191" t="str">
        <f>IF(INPUT_OUTPUT!CA180="","",INPUT_OUTPUT!CA180)</f>
        <v/>
      </c>
    </row>
    <row r="194" spans="3:34" s="1183" customFormat="1" ht="12.75" customHeight="1">
      <c r="C194" s="1180" t="str">
        <f>IF(INPUT_OUTPUT!C181="","",INPUT_OUTPUT!C181)</f>
        <v/>
      </c>
      <c r="D194" s="1181" t="str">
        <f>IF(INPUT_OUTPUT!BC181="","",INPUT_OUTPUT!BC181)</f>
        <v/>
      </c>
      <c r="E194" s="1181" t="str">
        <f>IF(INPUT_OUTPUT!BD181="","",INPUT_OUTPUT!BD181)</f>
        <v/>
      </c>
      <c r="F194" s="1181" t="str">
        <f>IF(INPUT_OUTPUT!BE181="","",INPUT_OUTPUT!BE181)</f>
        <v/>
      </c>
      <c r="G194" s="1181" t="str">
        <f>IF(INPUT_OUTPUT!BF181="","",INPUT_OUTPUT!BF181)</f>
        <v/>
      </c>
      <c r="H194" s="1181" t="str">
        <f>IF(INPUT_OUTPUT!BG181="","",INPUT_OUTPUT!BG181)</f>
        <v/>
      </c>
      <c r="I194" s="1181" t="str">
        <f>IF(INPUT_OUTPUT!BH181="","",INPUT_OUTPUT!BH181)</f>
        <v/>
      </c>
      <c r="J194" s="2065" t="str">
        <f>IF(INPUT_OUTPUT!BI181="","",INPUT_OUTPUT!BI181)</f>
        <v/>
      </c>
      <c r="K194" s="1845"/>
      <c r="L194" s="1180" t="str">
        <f>IF(INPUT_OUTPUT!C181="","",INPUT_OUTPUT!C181)</f>
        <v/>
      </c>
      <c r="M194" s="1181" t="str">
        <f>IF(INPUT_OUTPUT!BJ181="","",INPUT_OUTPUT!BJ181)</f>
        <v/>
      </c>
      <c r="N194" s="1181" t="str">
        <f>IF(INPUT_OUTPUT!BK181="","",INPUT_OUTPUT!BK181)</f>
        <v/>
      </c>
      <c r="O194" s="1181" t="str">
        <f>IF(INPUT_OUTPUT!BL181="","",INPUT_OUTPUT!BL181)</f>
        <v/>
      </c>
      <c r="P194" s="1181" t="str">
        <f>IF(INPUT_OUTPUT!BM181="","",INPUT_OUTPUT!BM181)</f>
        <v/>
      </c>
      <c r="Q194" s="1181" t="str">
        <f>IF(INPUT_OUTPUT!BN181="","",INPUT_OUTPUT!BN181)</f>
        <v/>
      </c>
      <c r="R194" s="1181" t="str">
        <f>IF(INPUT_OUTPUT!BO181="","",INPUT_OUTPUT!BO181)</f>
        <v/>
      </c>
      <c r="S194" s="1849"/>
      <c r="T194" s="1841" t="str">
        <f>IF(INPUT_OUTPUT!C181="","",INPUT_OUTPUT!C181)</f>
        <v/>
      </c>
      <c r="U194" s="1182" t="str">
        <f>IF(INPUT_OUTPUT!BP181="","",INPUT_OUTPUT!BP181)</f>
        <v/>
      </c>
      <c r="V194" s="1182" t="str">
        <f>IF(INPUT_OUTPUT!BQ181="","",INPUT_OUTPUT!BQ181)</f>
        <v/>
      </c>
      <c r="W194" s="1182" t="str">
        <f>IF(INPUT_OUTPUT!BR181="","",INPUT_OUTPUT!BR181)</f>
        <v/>
      </c>
      <c r="X194" s="1182" t="str">
        <f>IF(INPUT_OUTPUT!BS181="","",INPUT_OUTPUT!BS181)</f>
        <v/>
      </c>
      <c r="Y194" s="1182" t="str">
        <f>IF(INPUT_OUTPUT!BT181="","",INPUT_OUTPUT!BT181)</f>
        <v/>
      </c>
      <c r="Z194" s="1182" t="str">
        <f>IF(INPUT_OUTPUT!BU181="","",INPUT_OUTPUT!BU181)</f>
        <v/>
      </c>
      <c r="AA194" s="1845"/>
      <c r="AB194" s="1841" t="str">
        <f>IF(INPUT_OUTPUT!C181="","",INPUT_OUTPUT!C181)</f>
        <v/>
      </c>
      <c r="AC194" s="1191" t="str">
        <f>IF(INPUT_OUTPUT!BV181="","",INPUT_OUTPUT!BV181)</f>
        <v/>
      </c>
      <c r="AD194" s="1191" t="str">
        <f>IF(INPUT_OUTPUT!BW181="","",INPUT_OUTPUT!BW181)</f>
        <v/>
      </c>
      <c r="AE194" s="1191" t="str">
        <f>IF(INPUT_OUTPUT!BX181="","",INPUT_OUTPUT!BX181)</f>
        <v/>
      </c>
      <c r="AF194" s="1191" t="str">
        <f>IF(INPUT_OUTPUT!BY181="","",INPUT_OUTPUT!BY181)</f>
        <v/>
      </c>
      <c r="AG194" s="1191" t="str">
        <f>IF(INPUT_OUTPUT!BZ181="","",INPUT_OUTPUT!BZ181)</f>
        <v/>
      </c>
      <c r="AH194" s="1191" t="str">
        <f>IF(INPUT_OUTPUT!CA181="","",INPUT_OUTPUT!CA181)</f>
        <v/>
      </c>
    </row>
    <row r="195" spans="3:34" s="1183" customFormat="1" ht="12.75" customHeight="1">
      <c r="C195" s="1180" t="str">
        <f>IF(INPUT_OUTPUT!C182="","",INPUT_OUTPUT!C182)</f>
        <v/>
      </c>
      <c r="D195" s="1181" t="str">
        <f>IF(INPUT_OUTPUT!BC182="","",INPUT_OUTPUT!BC182)</f>
        <v/>
      </c>
      <c r="E195" s="1181" t="str">
        <f>IF(INPUT_OUTPUT!BD182="","",INPUT_OUTPUT!BD182)</f>
        <v/>
      </c>
      <c r="F195" s="1181" t="str">
        <f>IF(INPUT_OUTPUT!BE182="","",INPUT_OUTPUT!BE182)</f>
        <v/>
      </c>
      <c r="G195" s="1181" t="str">
        <f>IF(INPUT_OUTPUT!BF182="","",INPUT_OUTPUT!BF182)</f>
        <v/>
      </c>
      <c r="H195" s="1181" t="str">
        <f>IF(INPUT_OUTPUT!BG182="","",INPUT_OUTPUT!BG182)</f>
        <v/>
      </c>
      <c r="I195" s="1181" t="str">
        <f>IF(INPUT_OUTPUT!BH182="","",INPUT_OUTPUT!BH182)</f>
        <v/>
      </c>
      <c r="J195" s="2065" t="str">
        <f>IF(INPUT_OUTPUT!BI182="","",INPUT_OUTPUT!BI182)</f>
        <v/>
      </c>
      <c r="K195" s="1845"/>
      <c r="L195" s="1180" t="str">
        <f>IF(INPUT_OUTPUT!C182="","",INPUT_OUTPUT!C182)</f>
        <v/>
      </c>
      <c r="M195" s="1181" t="str">
        <f>IF(INPUT_OUTPUT!BJ182="","",INPUT_OUTPUT!BJ182)</f>
        <v/>
      </c>
      <c r="N195" s="1181" t="str">
        <f>IF(INPUT_OUTPUT!BK182="","",INPUT_OUTPUT!BK182)</f>
        <v/>
      </c>
      <c r="O195" s="1181" t="str">
        <f>IF(INPUT_OUTPUT!BL182="","",INPUT_OUTPUT!BL182)</f>
        <v/>
      </c>
      <c r="P195" s="1181" t="str">
        <f>IF(INPUT_OUTPUT!BM182="","",INPUT_OUTPUT!BM182)</f>
        <v/>
      </c>
      <c r="Q195" s="1181" t="str">
        <f>IF(INPUT_OUTPUT!BN182="","",INPUT_OUTPUT!BN182)</f>
        <v/>
      </c>
      <c r="R195" s="1181" t="str">
        <f>IF(INPUT_OUTPUT!BO182="","",INPUT_OUTPUT!BO182)</f>
        <v/>
      </c>
      <c r="S195" s="1849"/>
      <c r="T195" s="1841" t="str">
        <f>IF(INPUT_OUTPUT!C182="","",INPUT_OUTPUT!C182)</f>
        <v/>
      </c>
      <c r="U195" s="1182" t="str">
        <f>IF(INPUT_OUTPUT!BP182="","",INPUT_OUTPUT!BP182)</f>
        <v/>
      </c>
      <c r="V195" s="1182" t="str">
        <f>IF(INPUT_OUTPUT!BQ182="","",INPUT_OUTPUT!BQ182)</f>
        <v/>
      </c>
      <c r="W195" s="1182" t="str">
        <f>IF(INPUT_OUTPUT!BR182="","",INPUT_OUTPUT!BR182)</f>
        <v/>
      </c>
      <c r="X195" s="1182" t="str">
        <f>IF(INPUT_OUTPUT!BS182="","",INPUT_OUTPUT!BS182)</f>
        <v/>
      </c>
      <c r="Y195" s="1182" t="str">
        <f>IF(INPUT_OUTPUT!BT182="","",INPUT_OUTPUT!BT182)</f>
        <v/>
      </c>
      <c r="Z195" s="1182" t="str">
        <f>IF(INPUT_OUTPUT!BU182="","",INPUT_OUTPUT!BU182)</f>
        <v/>
      </c>
      <c r="AA195" s="1845"/>
      <c r="AB195" s="1841" t="str">
        <f>IF(INPUT_OUTPUT!C182="","",INPUT_OUTPUT!C182)</f>
        <v/>
      </c>
      <c r="AC195" s="1191" t="str">
        <f>IF(INPUT_OUTPUT!BV182="","",INPUT_OUTPUT!BV182)</f>
        <v/>
      </c>
      <c r="AD195" s="1191" t="str">
        <f>IF(INPUT_OUTPUT!BW182="","",INPUT_OUTPUT!BW182)</f>
        <v/>
      </c>
      <c r="AE195" s="1191" t="str">
        <f>IF(INPUT_OUTPUT!BX182="","",INPUT_OUTPUT!BX182)</f>
        <v/>
      </c>
      <c r="AF195" s="1191" t="str">
        <f>IF(INPUT_OUTPUT!BY182="","",INPUT_OUTPUT!BY182)</f>
        <v/>
      </c>
      <c r="AG195" s="1191" t="str">
        <f>IF(INPUT_OUTPUT!BZ182="","",INPUT_OUTPUT!BZ182)</f>
        <v/>
      </c>
      <c r="AH195" s="1191" t="str">
        <f>IF(INPUT_OUTPUT!CA182="","",INPUT_OUTPUT!CA182)</f>
        <v/>
      </c>
    </row>
    <row r="196" spans="3:34" s="1183" customFormat="1" ht="12.75" customHeight="1">
      <c r="C196" s="1180" t="str">
        <f>IF(INPUT_OUTPUT!C183="","",INPUT_OUTPUT!C183)</f>
        <v/>
      </c>
      <c r="D196" s="1181" t="str">
        <f>IF(INPUT_OUTPUT!BC183="","",INPUT_OUTPUT!BC183)</f>
        <v/>
      </c>
      <c r="E196" s="1181" t="str">
        <f>IF(INPUT_OUTPUT!BD183="","",INPUT_OUTPUT!BD183)</f>
        <v/>
      </c>
      <c r="F196" s="1181" t="str">
        <f>IF(INPUT_OUTPUT!BE183="","",INPUT_OUTPUT!BE183)</f>
        <v/>
      </c>
      <c r="G196" s="1181" t="str">
        <f>IF(INPUT_OUTPUT!BF183="","",INPUT_OUTPUT!BF183)</f>
        <v/>
      </c>
      <c r="H196" s="1181" t="str">
        <f>IF(INPUT_OUTPUT!BG183="","",INPUT_OUTPUT!BG183)</f>
        <v/>
      </c>
      <c r="I196" s="1181" t="str">
        <f>IF(INPUT_OUTPUT!BH183="","",INPUT_OUTPUT!BH183)</f>
        <v/>
      </c>
      <c r="J196" s="2065" t="str">
        <f>IF(INPUT_OUTPUT!BI183="","",INPUT_OUTPUT!BI183)</f>
        <v/>
      </c>
      <c r="K196" s="1845"/>
      <c r="L196" s="1180" t="str">
        <f>IF(INPUT_OUTPUT!C183="","",INPUT_OUTPUT!C183)</f>
        <v/>
      </c>
      <c r="M196" s="1181" t="str">
        <f>IF(INPUT_OUTPUT!BJ183="","",INPUT_OUTPUT!BJ183)</f>
        <v/>
      </c>
      <c r="N196" s="1181" t="str">
        <f>IF(INPUT_OUTPUT!BK183="","",INPUT_OUTPUT!BK183)</f>
        <v/>
      </c>
      <c r="O196" s="1181" t="str">
        <f>IF(INPUT_OUTPUT!BL183="","",INPUT_OUTPUT!BL183)</f>
        <v/>
      </c>
      <c r="P196" s="1181" t="str">
        <f>IF(INPUT_OUTPUT!BM183="","",INPUT_OUTPUT!BM183)</f>
        <v/>
      </c>
      <c r="Q196" s="1181" t="str">
        <f>IF(INPUT_OUTPUT!BN183="","",INPUT_OUTPUT!BN183)</f>
        <v/>
      </c>
      <c r="R196" s="1181" t="str">
        <f>IF(INPUT_OUTPUT!BO183="","",INPUT_OUTPUT!BO183)</f>
        <v/>
      </c>
      <c r="S196" s="1849"/>
      <c r="T196" s="1841" t="str">
        <f>IF(INPUT_OUTPUT!C183="","",INPUT_OUTPUT!C183)</f>
        <v/>
      </c>
      <c r="U196" s="1182" t="str">
        <f>IF(INPUT_OUTPUT!BP183="","",INPUT_OUTPUT!BP183)</f>
        <v/>
      </c>
      <c r="V196" s="1182" t="str">
        <f>IF(INPUT_OUTPUT!BQ183="","",INPUT_OUTPUT!BQ183)</f>
        <v/>
      </c>
      <c r="W196" s="1182" t="str">
        <f>IF(INPUT_OUTPUT!BR183="","",INPUT_OUTPUT!BR183)</f>
        <v/>
      </c>
      <c r="X196" s="1182" t="str">
        <f>IF(INPUT_OUTPUT!BS183="","",INPUT_OUTPUT!BS183)</f>
        <v/>
      </c>
      <c r="Y196" s="1182" t="str">
        <f>IF(INPUT_OUTPUT!BT183="","",INPUT_OUTPUT!BT183)</f>
        <v/>
      </c>
      <c r="Z196" s="1182" t="str">
        <f>IF(INPUT_OUTPUT!BU183="","",INPUT_OUTPUT!BU183)</f>
        <v/>
      </c>
      <c r="AA196" s="1845"/>
      <c r="AB196" s="1841" t="str">
        <f>IF(INPUT_OUTPUT!C183="","",INPUT_OUTPUT!C183)</f>
        <v/>
      </c>
      <c r="AC196" s="1191" t="str">
        <f>IF(INPUT_OUTPUT!BV183="","",INPUT_OUTPUT!BV183)</f>
        <v/>
      </c>
      <c r="AD196" s="1191" t="str">
        <f>IF(INPUT_OUTPUT!BW183="","",INPUT_OUTPUT!BW183)</f>
        <v/>
      </c>
      <c r="AE196" s="1191" t="str">
        <f>IF(INPUT_OUTPUT!BX183="","",INPUT_OUTPUT!BX183)</f>
        <v/>
      </c>
      <c r="AF196" s="1191" t="str">
        <f>IF(INPUT_OUTPUT!BY183="","",INPUT_OUTPUT!BY183)</f>
        <v/>
      </c>
      <c r="AG196" s="1191" t="str">
        <f>IF(INPUT_OUTPUT!BZ183="","",INPUT_OUTPUT!BZ183)</f>
        <v/>
      </c>
      <c r="AH196" s="1191" t="str">
        <f>IF(INPUT_OUTPUT!CA183="","",INPUT_OUTPUT!CA183)</f>
        <v/>
      </c>
    </row>
    <row r="197" spans="3:34" s="1183" customFormat="1" ht="12.75" customHeight="1">
      <c r="C197" s="1180" t="str">
        <f>IF(INPUT_OUTPUT!C184="","",INPUT_OUTPUT!C184)</f>
        <v/>
      </c>
      <c r="D197" s="1181" t="str">
        <f>IF(INPUT_OUTPUT!BC184="","",INPUT_OUTPUT!BC184)</f>
        <v/>
      </c>
      <c r="E197" s="1181" t="str">
        <f>IF(INPUT_OUTPUT!BD184="","",INPUT_OUTPUT!BD184)</f>
        <v/>
      </c>
      <c r="F197" s="1181" t="str">
        <f>IF(INPUT_OUTPUT!BE184="","",INPUT_OUTPUT!BE184)</f>
        <v/>
      </c>
      <c r="G197" s="1181" t="str">
        <f>IF(INPUT_OUTPUT!BF184="","",INPUT_OUTPUT!BF184)</f>
        <v/>
      </c>
      <c r="H197" s="1181" t="str">
        <f>IF(INPUT_OUTPUT!BG184="","",INPUT_OUTPUT!BG184)</f>
        <v/>
      </c>
      <c r="I197" s="1181" t="str">
        <f>IF(INPUT_OUTPUT!BH184="","",INPUT_OUTPUT!BH184)</f>
        <v/>
      </c>
      <c r="J197" s="2065" t="str">
        <f>IF(INPUT_OUTPUT!BI184="","",INPUT_OUTPUT!BI184)</f>
        <v/>
      </c>
      <c r="K197" s="1845"/>
      <c r="L197" s="1180" t="str">
        <f>IF(INPUT_OUTPUT!C184="","",INPUT_OUTPUT!C184)</f>
        <v/>
      </c>
      <c r="M197" s="1181" t="str">
        <f>IF(INPUT_OUTPUT!BJ184="","",INPUT_OUTPUT!BJ184)</f>
        <v/>
      </c>
      <c r="N197" s="1181" t="str">
        <f>IF(INPUT_OUTPUT!BK184="","",INPUT_OUTPUT!BK184)</f>
        <v/>
      </c>
      <c r="O197" s="1181" t="str">
        <f>IF(INPUT_OUTPUT!BL184="","",INPUT_OUTPUT!BL184)</f>
        <v/>
      </c>
      <c r="P197" s="1181" t="str">
        <f>IF(INPUT_OUTPUT!BM184="","",INPUT_OUTPUT!BM184)</f>
        <v/>
      </c>
      <c r="Q197" s="1181" t="str">
        <f>IF(INPUT_OUTPUT!BN184="","",INPUT_OUTPUT!BN184)</f>
        <v/>
      </c>
      <c r="R197" s="1181" t="str">
        <f>IF(INPUT_OUTPUT!BO184="","",INPUT_OUTPUT!BO184)</f>
        <v/>
      </c>
      <c r="S197" s="1849"/>
      <c r="T197" s="1841" t="str">
        <f>IF(INPUT_OUTPUT!C184="","",INPUT_OUTPUT!C184)</f>
        <v/>
      </c>
      <c r="U197" s="1182" t="str">
        <f>IF(INPUT_OUTPUT!BP184="","",INPUT_OUTPUT!BP184)</f>
        <v/>
      </c>
      <c r="V197" s="1182" t="str">
        <f>IF(INPUT_OUTPUT!BQ184="","",INPUT_OUTPUT!BQ184)</f>
        <v/>
      </c>
      <c r="W197" s="1182" t="str">
        <f>IF(INPUT_OUTPUT!BR184="","",INPUT_OUTPUT!BR184)</f>
        <v/>
      </c>
      <c r="X197" s="1182" t="str">
        <f>IF(INPUT_OUTPUT!BS184="","",INPUT_OUTPUT!BS184)</f>
        <v/>
      </c>
      <c r="Y197" s="1182" t="str">
        <f>IF(INPUT_OUTPUT!BT184="","",INPUT_OUTPUT!BT184)</f>
        <v/>
      </c>
      <c r="Z197" s="1182" t="str">
        <f>IF(INPUT_OUTPUT!BU184="","",INPUT_OUTPUT!BU184)</f>
        <v/>
      </c>
      <c r="AA197" s="1845"/>
      <c r="AB197" s="1841" t="str">
        <f>IF(INPUT_OUTPUT!C184="","",INPUT_OUTPUT!C184)</f>
        <v/>
      </c>
      <c r="AC197" s="1191" t="str">
        <f>IF(INPUT_OUTPUT!BV184="","",INPUT_OUTPUT!BV184)</f>
        <v/>
      </c>
      <c r="AD197" s="1191" t="str">
        <f>IF(INPUT_OUTPUT!BW184="","",INPUT_OUTPUT!BW184)</f>
        <v/>
      </c>
      <c r="AE197" s="1191" t="str">
        <f>IF(INPUT_OUTPUT!BX184="","",INPUT_OUTPUT!BX184)</f>
        <v/>
      </c>
      <c r="AF197" s="1191" t="str">
        <f>IF(INPUT_OUTPUT!BY184="","",INPUT_OUTPUT!BY184)</f>
        <v/>
      </c>
      <c r="AG197" s="1191" t="str">
        <f>IF(INPUT_OUTPUT!BZ184="","",INPUT_OUTPUT!BZ184)</f>
        <v/>
      </c>
      <c r="AH197" s="1191" t="str">
        <f>IF(INPUT_OUTPUT!CA184="","",INPUT_OUTPUT!CA184)</f>
        <v/>
      </c>
    </row>
    <row r="198" spans="3:34" s="1183" customFormat="1" ht="12.75" customHeight="1">
      <c r="C198" s="1180" t="str">
        <f>IF(INPUT_OUTPUT!C185="","",INPUT_OUTPUT!C185)</f>
        <v/>
      </c>
      <c r="D198" s="1181" t="str">
        <f>IF(INPUT_OUTPUT!BC185="","",INPUT_OUTPUT!BC185)</f>
        <v/>
      </c>
      <c r="E198" s="1181" t="str">
        <f>IF(INPUT_OUTPUT!BD185="","",INPUT_OUTPUT!BD185)</f>
        <v/>
      </c>
      <c r="F198" s="1181" t="str">
        <f>IF(INPUT_OUTPUT!BE185="","",INPUT_OUTPUT!BE185)</f>
        <v/>
      </c>
      <c r="G198" s="1181" t="str">
        <f>IF(INPUT_OUTPUT!BF185="","",INPUT_OUTPUT!BF185)</f>
        <v/>
      </c>
      <c r="H198" s="1181" t="str">
        <f>IF(INPUT_OUTPUT!BG185="","",INPUT_OUTPUT!BG185)</f>
        <v/>
      </c>
      <c r="I198" s="1181" t="str">
        <f>IF(INPUT_OUTPUT!BH185="","",INPUT_OUTPUT!BH185)</f>
        <v/>
      </c>
      <c r="J198" s="2065" t="str">
        <f>IF(INPUT_OUTPUT!BI185="","",INPUT_OUTPUT!BI185)</f>
        <v/>
      </c>
      <c r="K198" s="1845"/>
      <c r="L198" s="1180" t="str">
        <f>IF(INPUT_OUTPUT!C185="","",INPUT_OUTPUT!C185)</f>
        <v/>
      </c>
      <c r="M198" s="1181" t="str">
        <f>IF(INPUT_OUTPUT!BJ185="","",INPUT_OUTPUT!BJ185)</f>
        <v/>
      </c>
      <c r="N198" s="1181" t="str">
        <f>IF(INPUT_OUTPUT!BK185="","",INPUT_OUTPUT!BK185)</f>
        <v/>
      </c>
      <c r="O198" s="1181" t="str">
        <f>IF(INPUT_OUTPUT!BL185="","",INPUT_OUTPUT!BL185)</f>
        <v/>
      </c>
      <c r="P198" s="1181" t="str">
        <f>IF(INPUT_OUTPUT!BM185="","",INPUT_OUTPUT!BM185)</f>
        <v/>
      </c>
      <c r="Q198" s="1181" t="str">
        <f>IF(INPUT_OUTPUT!BN185="","",INPUT_OUTPUT!BN185)</f>
        <v/>
      </c>
      <c r="R198" s="1181" t="str">
        <f>IF(INPUT_OUTPUT!BO185="","",INPUT_OUTPUT!BO185)</f>
        <v/>
      </c>
      <c r="S198" s="1849"/>
      <c r="T198" s="1841" t="str">
        <f>IF(INPUT_OUTPUT!C185="","",INPUT_OUTPUT!C185)</f>
        <v/>
      </c>
      <c r="U198" s="1182" t="str">
        <f>IF(INPUT_OUTPUT!BP185="","",INPUT_OUTPUT!BP185)</f>
        <v/>
      </c>
      <c r="V198" s="1182" t="str">
        <f>IF(INPUT_OUTPUT!BQ185="","",INPUT_OUTPUT!BQ185)</f>
        <v/>
      </c>
      <c r="W198" s="1182" t="str">
        <f>IF(INPUT_OUTPUT!BR185="","",INPUT_OUTPUT!BR185)</f>
        <v/>
      </c>
      <c r="X198" s="1182" t="str">
        <f>IF(INPUT_OUTPUT!BS185="","",INPUT_OUTPUT!BS185)</f>
        <v/>
      </c>
      <c r="Y198" s="1182" t="str">
        <f>IF(INPUT_OUTPUT!BT185="","",INPUT_OUTPUT!BT185)</f>
        <v/>
      </c>
      <c r="Z198" s="1182" t="str">
        <f>IF(INPUT_OUTPUT!BU185="","",INPUT_OUTPUT!BU185)</f>
        <v/>
      </c>
      <c r="AA198" s="1845"/>
      <c r="AB198" s="1841" t="str">
        <f>IF(INPUT_OUTPUT!C185="","",INPUT_OUTPUT!C185)</f>
        <v/>
      </c>
      <c r="AC198" s="1191" t="str">
        <f>IF(INPUT_OUTPUT!BV185="","",INPUT_OUTPUT!BV185)</f>
        <v/>
      </c>
      <c r="AD198" s="1191" t="str">
        <f>IF(INPUT_OUTPUT!BW185="","",INPUT_OUTPUT!BW185)</f>
        <v/>
      </c>
      <c r="AE198" s="1191" t="str">
        <f>IF(INPUT_OUTPUT!BX185="","",INPUT_OUTPUT!BX185)</f>
        <v/>
      </c>
      <c r="AF198" s="1191" t="str">
        <f>IF(INPUT_OUTPUT!BY185="","",INPUT_OUTPUT!BY185)</f>
        <v/>
      </c>
      <c r="AG198" s="1191" t="str">
        <f>IF(INPUT_OUTPUT!BZ185="","",INPUT_OUTPUT!BZ185)</f>
        <v/>
      </c>
      <c r="AH198" s="1191" t="str">
        <f>IF(INPUT_OUTPUT!CA185="","",INPUT_OUTPUT!CA185)</f>
        <v/>
      </c>
    </row>
    <row r="199" spans="3:34" s="1183" customFormat="1" ht="12.75" customHeight="1">
      <c r="C199" s="1180" t="str">
        <f>IF(INPUT_OUTPUT!C186="","",INPUT_OUTPUT!C186)</f>
        <v/>
      </c>
      <c r="D199" s="1181" t="str">
        <f>IF(INPUT_OUTPUT!BC186="","",INPUT_OUTPUT!BC186)</f>
        <v/>
      </c>
      <c r="E199" s="1181" t="str">
        <f>IF(INPUT_OUTPUT!BD186="","",INPUT_OUTPUT!BD186)</f>
        <v/>
      </c>
      <c r="F199" s="1181" t="str">
        <f>IF(INPUT_OUTPUT!BE186="","",INPUT_OUTPUT!BE186)</f>
        <v/>
      </c>
      <c r="G199" s="1181" t="str">
        <f>IF(INPUT_OUTPUT!BF186="","",INPUT_OUTPUT!BF186)</f>
        <v/>
      </c>
      <c r="H199" s="1181" t="str">
        <f>IF(INPUT_OUTPUT!BG186="","",INPUT_OUTPUT!BG186)</f>
        <v/>
      </c>
      <c r="I199" s="1181" t="str">
        <f>IF(INPUT_OUTPUT!BH186="","",INPUT_OUTPUT!BH186)</f>
        <v/>
      </c>
      <c r="J199" s="2065" t="str">
        <f>IF(INPUT_OUTPUT!BI186="","",INPUT_OUTPUT!BI186)</f>
        <v/>
      </c>
      <c r="K199" s="1845"/>
      <c r="L199" s="1180" t="str">
        <f>IF(INPUT_OUTPUT!C186="","",INPUT_OUTPUT!C186)</f>
        <v/>
      </c>
      <c r="M199" s="1181" t="str">
        <f>IF(INPUT_OUTPUT!BJ186="","",INPUT_OUTPUT!BJ186)</f>
        <v/>
      </c>
      <c r="N199" s="1181" t="str">
        <f>IF(INPUT_OUTPUT!BK186="","",INPUT_OUTPUT!BK186)</f>
        <v/>
      </c>
      <c r="O199" s="1181" t="str">
        <f>IF(INPUT_OUTPUT!BL186="","",INPUT_OUTPUT!BL186)</f>
        <v/>
      </c>
      <c r="P199" s="1181" t="str">
        <f>IF(INPUT_OUTPUT!BM186="","",INPUT_OUTPUT!BM186)</f>
        <v/>
      </c>
      <c r="Q199" s="1181" t="str">
        <f>IF(INPUT_OUTPUT!BN186="","",INPUT_OUTPUT!BN186)</f>
        <v/>
      </c>
      <c r="R199" s="1181" t="str">
        <f>IF(INPUT_OUTPUT!BO186="","",INPUT_OUTPUT!BO186)</f>
        <v/>
      </c>
      <c r="S199" s="1849"/>
      <c r="T199" s="1841" t="str">
        <f>IF(INPUT_OUTPUT!C186="","",INPUT_OUTPUT!C186)</f>
        <v/>
      </c>
      <c r="U199" s="1182" t="str">
        <f>IF(INPUT_OUTPUT!BP186="","",INPUT_OUTPUT!BP186)</f>
        <v/>
      </c>
      <c r="V199" s="1182" t="str">
        <f>IF(INPUT_OUTPUT!BQ186="","",INPUT_OUTPUT!BQ186)</f>
        <v/>
      </c>
      <c r="W199" s="1182" t="str">
        <f>IF(INPUT_OUTPUT!BR186="","",INPUT_OUTPUT!BR186)</f>
        <v/>
      </c>
      <c r="X199" s="1182" t="str">
        <f>IF(INPUT_OUTPUT!BS186="","",INPUT_OUTPUT!BS186)</f>
        <v/>
      </c>
      <c r="Y199" s="1182" t="str">
        <f>IF(INPUT_OUTPUT!BT186="","",INPUT_OUTPUT!BT186)</f>
        <v/>
      </c>
      <c r="Z199" s="1182" t="str">
        <f>IF(INPUT_OUTPUT!BU186="","",INPUT_OUTPUT!BU186)</f>
        <v/>
      </c>
      <c r="AA199" s="1845"/>
      <c r="AB199" s="1841" t="str">
        <f>IF(INPUT_OUTPUT!C186="","",INPUT_OUTPUT!C186)</f>
        <v/>
      </c>
      <c r="AC199" s="1191" t="str">
        <f>IF(INPUT_OUTPUT!BV186="","",INPUT_OUTPUT!BV186)</f>
        <v/>
      </c>
      <c r="AD199" s="1191" t="str">
        <f>IF(INPUT_OUTPUT!BW186="","",INPUT_OUTPUT!BW186)</f>
        <v/>
      </c>
      <c r="AE199" s="1191" t="str">
        <f>IF(INPUT_OUTPUT!BX186="","",INPUT_OUTPUT!BX186)</f>
        <v/>
      </c>
      <c r="AF199" s="1191" t="str">
        <f>IF(INPUT_OUTPUT!BY186="","",INPUT_OUTPUT!BY186)</f>
        <v/>
      </c>
      <c r="AG199" s="1191" t="str">
        <f>IF(INPUT_OUTPUT!BZ186="","",INPUT_OUTPUT!BZ186)</f>
        <v/>
      </c>
      <c r="AH199" s="1191" t="str">
        <f>IF(INPUT_OUTPUT!CA186="","",INPUT_OUTPUT!CA186)</f>
        <v/>
      </c>
    </row>
    <row r="200" spans="3:34" s="1183" customFormat="1" ht="12.75" customHeight="1">
      <c r="C200" s="1180" t="str">
        <f>IF(INPUT_OUTPUT!C187="","",INPUT_OUTPUT!C187)</f>
        <v/>
      </c>
      <c r="D200" s="1181" t="str">
        <f>IF(INPUT_OUTPUT!BC187="","",INPUT_OUTPUT!BC187)</f>
        <v/>
      </c>
      <c r="E200" s="1181" t="str">
        <f>IF(INPUT_OUTPUT!BD187="","",INPUT_OUTPUT!BD187)</f>
        <v/>
      </c>
      <c r="F200" s="1181" t="str">
        <f>IF(INPUT_OUTPUT!BE187="","",INPUT_OUTPUT!BE187)</f>
        <v/>
      </c>
      <c r="G200" s="1181" t="str">
        <f>IF(INPUT_OUTPUT!BF187="","",INPUT_OUTPUT!BF187)</f>
        <v/>
      </c>
      <c r="H200" s="1181" t="str">
        <f>IF(INPUT_OUTPUT!BG187="","",INPUT_OUTPUT!BG187)</f>
        <v/>
      </c>
      <c r="I200" s="1181" t="str">
        <f>IF(INPUT_OUTPUT!BH187="","",INPUT_OUTPUT!BH187)</f>
        <v/>
      </c>
      <c r="J200" s="2065" t="str">
        <f>IF(INPUT_OUTPUT!BI187="","",INPUT_OUTPUT!BI187)</f>
        <v/>
      </c>
      <c r="K200" s="1845"/>
      <c r="L200" s="1180" t="str">
        <f>IF(INPUT_OUTPUT!C187="","",INPUT_OUTPUT!C187)</f>
        <v/>
      </c>
      <c r="M200" s="1181" t="str">
        <f>IF(INPUT_OUTPUT!BJ187="","",INPUT_OUTPUT!BJ187)</f>
        <v/>
      </c>
      <c r="N200" s="1181" t="str">
        <f>IF(INPUT_OUTPUT!BK187="","",INPUT_OUTPUT!BK187)</f>
        <v/>
      </c>
      <c r="O200" s="1181" t="str">
        <f>IF(INPUT_OUTPUT!BL187="","",INPUT_OUTPUT!BL187)</f>
        <v/>
      </c>
      <c r="P200" s="1181" t="str">
        <f>IF(INPUT_OUTPUT!BM187="","",INPUT_OUTPUT!BM187)</f>
        <v/>
      </c>
      <c r="Q200" s="1181" t="str">
        <f>IF(INPUT_OUTPUT!BN187="","",INPUT_OUTPUT!BN187)</f>
        <v/>
      </c>
      <c r="R200" s="1181" t="str">
        <f>IF(INPUT_OUTPUT!BO187="","",INPUT_OUTPUT!BO187)</f>
        <v/>
      </c>
      <c r="S200" s="1849"/>
      <c r="T200" s="1841" t="str">
        <f>IF(INPUT_OUTPUT!C187="","",INPUT_OUTPUT!C187)</f>
        <v/>
      </c>
      <c r="U200" s="1182" t="str">
        <f>IF(INPUT_OUTPUT!BP187="","",INPUT_OUTPUT!BP187)</f>
        <v/>
      </c>
      <c r="V200" s="1182" t="str">
        <f>IF(INPUT_OUTPUT!BQ187="","",INPUT_OUTPUT!BQ187)</f>
        <v/>
      </c>
      <c r="W200" s="1182" t="str">
        <f>IF(INPUT_OUTPUT!BR187="","",INPUT_OUTPUT!BR187)</f>
        <v/>
      </c>
      <c r="X200" s="1182" t="str">
        <f>IF(INPUT_OUTPUT!BS187="","",INPUT_OUTPUT!BS187)</f>
        <v/>
      </c>
      <c r="Y200" s="1182" t="str">
        <f>IF(INPUT_OUTPUT!BT187="","",INPUT_OUTPUT!BT187)</f>
        <v/>
      </c>
      <c r="Z200" s="1182" t="str">
        <f>IF(INPUT_OUTPUT!BU187="","",INPUT_OUTPUT!BU187)</f>
        <v/>
      </c>
      <c r="AA200" s="1845"/>
      <c r="AB200" s="1841" t="str">
        <f>IF(INPUT_OUTPUT!C187="","",INPUT_OUTPUT!C187)</f>
        <v/>
      </c>
      <c r="AC200" s="1191" t="str">
        <f>IF(INPUT_OUTPUT!BV187="","",INPUT_OUTPUT!BV187)</f>
        <v/>
      </c>
      <c r="AD200" s="1191" t="str">
        <f>IF(INPUT_OUTPUT!BW187="","",INPUT_OUTPUT!BW187)</f>
        <v/>
      </c>
      <c r="AE200" s="1191" t="str">
        <f>IF(INPUT_OUTPUT!BX187="","",INPUT_OUTPUT!BX187)</f>
        <v/>
      </c>
      <c r="AF200" s="1191" t="str">
        <f>IF(INPUT_OUTPUT!BY187="","",INPUT_OUTPUT!BY187)</f>
        <v/>
      </c>
      <c r="AG200" s="1191" t="str">
        <f>IF(INPUT_OUTPUT!BZ187="","",INPUT_OUTPUT!BZ187)</f>
        <v/>
      </c>
      <c r="AH200" s="1191" t="str">
        <f>IF(INPUT_OUTPUT!CA187="","",INPUT_OUTPUT!CA187)</f>
        <v/>
      </c>
    </row>
    <row r="201" spans="3:34" s="1183" customFormat="1" ht="12.75" customHeight="1">
      <c r="C201" s="1180" t="str">
        <f>IF(INPUT_OUTPUT!C188="","",INPUT_OUTPUT!C188)</f>
        <v/>
      </c>
      <c r="D201" s="1181" t="str">
        <f>IF(INPUT_OUTPUT!BC188="","",INPUT_OUTPUT!BC188)</f>
        <v/>
      </c>
      <c r="E201" s="1181" t="str">
        <f>IF(INPUT_OUTPUT!BD188="","",INPUT_OUTPUT!BD188)</f>
        <v/>
      </c>
      <c r="F201" s="1181" t="str">
        <f>IF(INPUT_OUTPUT!BE188="","",INPUT_OUTPUT!BE188)</f>
        <v/>
      </c>
      <c r="G201" s="1181" t="str">
        <f>IF(INPUT_OUTPUT!BF188="","",INPUT_OUTPUT!BF188)</f>
        <v/>
      </c>
      <c r="H201" s="1181" t="str">
        <f>IF(INPUT_OUTPUT!BG188="","",INPUT_OUTPUT!BG188)</f>
        <v/>
      </c>
      <c r="I201" s="1181" t="str">
        <f>IF(INPUT_OUTPUT!BH188="","",INPUT_OUTPUT!BH188)</f>
        <v/>
      </c>
      <c r="J201" s="2065" t="str">
        <f>IF(INPUT_OUTPUT!BI188="","",INPUT_OUTPUT!BI188)</f>
        <v/>
      </c>
      <c r="K201" s="1845"/>
      <c r="L201" s="1180" t="str">
        <f>IF(INPUT_OUTPUT!C188="","",INPUT_OUTPUT!C188)</f>
        <v/>
      </c>
      <c r="M201" s="1181" t="str">
        <f>IF(INPUT_OUTPUT!BJ188="","",INPUT_OUTPUT!BJ188)</f>
        <v/>
      </c>
      <c r="N201" s="1181" t="str">
        <f>IF(INPUT_OUTPUT!BK188="","",INPUT_OUTPUT!BK188)</f>
        <v/>
      </c>
      <c r="O201" s="1181" t="str">
        <f>IF(INPUT_OUTPUT!BL188="","",INPUT_OUTPUT!BL188)</f>
        <v/>
      </c>
      <c r="P201" s="1181" t="str">
        <f>IF(INPUT_OUTPUT!BM188="","",INPUT_OUTPUT!BM188)</f>
        <v/>
      </c>
      <c r="Q201" s="1181" t="str">
        <f>IF(INPUT_OUTPUT!BN188="","",INPUT_OUTPUT!BN188)</f>
        <v/>
      </c>
      <c r="R201" s="1181" t="str">
        <f>IF(INPUT_OUTPUT!BO188="","",INPUT_OUTPUT!BO188)</f>
        <v/>
      </c>
      <c r="S201" s="1849"/>
      <c r="T201" s="1841" t="str">
        <f>IF(INPUT_OUTPUT!C188="","",INPUT_OUTPUT!C188)</f>
        <v/>
      </c>
      <c r="U201" s="1182" t="str">
        <f>IF(INPUT_OUTPUT!BP188="","",INPUT_OUTPUT!BP188)</f>
        <v/>
      </c>
      <c r="V201" s="1182" t="str">
        <f>IF(INPUT_OUTPUT!BQ188="","",INPUT_OUTPUT!BQ188)</f>
        <v/>
      </c>
      <c r="W201" s="1182" t="str">
        <f>IF(INPUT_OUTPUT!BR188="","",INPUT_OUTPUT!BR188)</f>
        <v/>
      </c>
      <c r="X201" s="1182" t="str">
        <f>IF(INPUT_OUTPUT!BS188="","",INPUT_OUTPUT!BS188)</f>
        <v/>
      </c>
      <c r="Y201" s="1182" t="str">
        <f>IF(INPUT_OUTPUT!BT188="","",INPUT_OUTPUT!BT188)</f>
        <v/>
      </c>
      <c r="Z201" s="1182" t="str">
        <f>IF(INPUT_OUTPUT!BU188="","",INPUT_OUTPUT!BU188)</f>
        <v/>
      </c>
      <c r="AA201" s="1845"/>
      <c r="AB201" s="1841" t="str">
        <f>IF(INPUT_OUTPUT!C188="","",INPUT_OUTPUT!C188)</f>
        <v/>
      </c>
      <c r="AC201" s="1191" t="str">
        <f>IF(INPUT_OUTPUT!BV188="","",INPUT_OUTPUT!BV188)</f>
        <v/>
      </c>
      <c r="AD201" s="1191" t="str">
        <f>IF(INPUT_OUTPUT!BW188="","",INPUT_OUTPUT!BW188)</f>
        <v/>
      </c>
      <c r="AE201" s="1191" t="str">
        <f>IF(INPUT_OUTPUT!BX188="","",INPUT_OUTPUT!BX188)</f>
        <v/>
      </c>
      <c r="AF201" s="1191" t="str">
        <f>IF(INPUT_OUTPUT!BY188="","",INPUT_OUTPUT!BY188)</f>
        <v/>
      </c>
      <c r="AG201" s="1191" t="str">
        <f>IF(INPUT_OUTPUT!BZ188="","",INPUT_OUTPUT!BZ188)</f>
        <v/>
      </c>
      <c r="AH201" s="1191" t="str">
        <f>IF(INPUT_OUTPUT!CA188="","",INPUT_OUTPUT!CA188)</f>
        <v/>
      </c>
    </row>
    <row r="202" spans="3:34" s="1183" customFormat="1" ht="12.75" customHeight="1">
      <c r="C202" s="1180" t="str">
        <f>IF(INPUT_OUTPUT!C189="","",INPUT_OUTPUT!C189)</f>
        <v/>
      </c>
      <c r="D202" s="1181" t="str">
        <f>IF(INPUT_OUTPUT!BC189="","",INPUT_OUTPUT!BC189)</f>
        <v/>
      </c>
      <c r="E202" s="1181" t="str">
        <f>IF(INPUT_OUTPUT!BD189="","",INPUT_OUTPUT!BD189)</f>
        <v/>
      </c>
      <c r="F202" s="1181" t="str">
        <f>IF(INPUT_OUTPUT!BE189="","",INPUT_OUTPUT!BE189)</f>
        <v/>
      </c>
      <c r="G202" s="1181" t="str">
        <f>IF(INPUT_OUTPUT!BF189="","",INPUT_OUTPUT!BF189)</f>
        <v/>
      </c>
      <c r="H202" s="1181" t="str">
        <f>IF(INPUT_OUTPUT!BG189="","",INPUT_OUTPUT!BG189)</f>
        <v/>
      </c>
      <c r="I202" s="1181" t="str">
        <f>IF(INPUT_OUTPUT!BH189="","",INPUT_OUTPUT!BH189)</f>
        <v/>
      </c>
      <c r="J202" s="2065" t="str">
        <f>IF(INPUT_OUTPUT!BI189="","",INPUT_OUTPUT!BI189)</f>
        <v/>
      </c>
      <c r="K202" s="1845"/>
      <c r="L202" s="1180" t="str">
        <f>IF(INPUT_OUTPUT!C189="","",INPUT_OUTPUT!C189)</f>
        <v/>
      </c>
      <c r="M202" s="1181" t="str">
        <f>IF(INPUT_OUTPUT!BJ189="","",INPUT_OUTPUT!BJ189)</f>
        <v/>
      </c>
      <c r="N202" s="1181" t="str">
        <f>IF(INPUT_OUTPUT!BK189="","",INPUT_OUTPUT!BK189)</f>
        <v/>
      </c>
      <c r="O202" s="1181" t="str">
        <f>IF(INPUT_OUTPUT!BL189="","",INPUT_OUTPUT!BL189)</f>
        <v/>
      </c>
      <c r="P202" s="1181" t="str">
        <f>IF(INPUT_OUTPUT!BM189="","",INPUT_OUTPUT!BM189)</f>
        <v/>
      </c>
      <c r="Q202" s="1181" t="str">
        <f>IF(INPUT_OUTPUT!BN189="","",INPUT_OUTPUT!BN189)</f>
        <v/>
      </c>
      <c r="R202" s="1181" t="str">
        <f>IF(INPUT_OUTPUT!BO189="","",INPUT_OUTPUT!BO189)</f>
        <v/>
      </c>
      <c r="S202" s="1849"/>
      <c r="T202" s="1841" t="str">
        <f>IF(INPUT_OUTPUT!C189="","",INPUT_OUTPUT!C189)</f>
        <v/>
      </c>
      <c r="U202" s="1182" t="str">
        <f>IF(INPUT_OUTPUT!BP189="","",INPUT_OUTPUT!BP189)</f>
        <v/>
      </c>
      <c r="V202" s="1182" t="str">
        <f>IF(INPUT_OUTPUT!BQ189="","",INPUT_OUTPUT!BQ189)</f>
        <v/>
      </c>
      <c r="W202" s="1182" t="str">
        <f>IF(INPUT_OUTPUT!BR189="","",INPUT_OUTPUT!BR189)</f>
        <v/>
      </c>
      <c r="X202" s="1182" t="str">
        <f>IF(INPUT_OUTPUT!BS189="","",INPUT_OUTPUT!BS189)</f>
        <v/>
      </c>
      <c r="Y202" s="1182" t="str">
        <f>IF(INPUT_OUTPUT!BT189="","",INPUT_OUTPUT!BT189)</f>
        <v/>
      </c>
      <c r="Z202" s="1182" t="str">
        <f>IF(INPUT_OUTPUT!BU189="","",INPUT_OUTPUT!BU189)</f>
        <v/>
      </c>
      <c r="AA202" s="1845"/>
      <c r="AB202" s="1841" t="str">
        <f>IF(INPUT_OUTPUT!C189="","",INPUT_OUTPUT!C189)</f>
        <v/>
      </c>
      <c r="AC202" s="1191" t="str">
        <f>IF(INPUT_OUTPUT!BV189="","",INPUT_OUTPUT!BV189)</f>
        <v/>
      </c>
      <c r="AD202" s="1191" t="str">
        <f>IF(INPUT_OUTPUT!BW189="","",INPUT_OUTPUT!BW189)</f>
        <v/>
      </c>
      <c r="AE202" s="1191" t="str">
        <f>IF(INPUT_OUTPUT!BX189="","",INPUT_OUTPUT!BX189)</f>
        <v/>
      </c>
      <c r="AF202" s="1191" t="str">
        <f>IF(INPUT_OUTPUT!BY189="","",INPUT_OUTPUT!BY189)</f>
        <v/>
      </c>
      <c r="AG202" s="1191" t="str">
        <f>IF(INPUT_OUTPUT!BZ189="","",INPUT_OUTPUT!BZ189)</f>
        <v/>
      </c>
      <c r="AH202" s="1191" t="str">
        <f>IF(INPUT_OUTPUT!CA189="","",INPUT_OUTPUT!CA189)</f>
        <v/>
      </c>
    </row>
    <row r="203" spans="3:34" s="1183" customFormat="1" ht="12.75" customHeight="1">
      <c r="C203" s="1180" t="str">
        <f>IF(INPUT_OUTPUT!C190="","",INPUT_OUTPUT!C190)</f>
        <v/>
      </c>
      <c r="D203" s="1181" t="str">
        <f>IF(INPUT_OUTPUT!BC190="","",INPUT_OUTPUT!BC190)</f>
        <v/>
      </c>
      <c r="E203" s="1181" t="str">
        <f>IF(INPUT_OUTPUT!BD190="","",INPUT_OUTPUT!BD190)</f>
        <v/>
      </c>
      <c r="F203" s="1181" t="str">
        <f>IF(INPUT_OUTPUT!BE190="","",INPUT_OUTPUT!BE190)</f>
        <v/>
      </c>
      <c r="G203" s="1181" t="str">
        <f>IF(INPUT_OUTPUT!BF190="","",INPUT_OUTPUT!BF190)</f>
        <v/>
      </c>
      <c r="H203" s="1181" t="str">
        <f>IF(INPUT_OUTPUT!BG190="","",INPUT_OUTPUT!BG190)</f>
        <v/>
      </c>
      <c r="I203" s="1181" t="str">
        <f>IF(INPUT_OUTPUT!BH190="","",INPUT_OUTPUT!BH190)</f>
        <v/>
      </c>
      <c r="J203" s="2065" t="str">
        <f>IF(INPUT_OUTPUT!BI190="","",INPUT_OUTPUT!BI190)</f>
        <v/>
      </c>
      <c r="K203" s="1845"/>
      <c r="L203" s="1180" t="str">
        <f>IF(INPUT_OUTPUT!C190="","",INPUT_OUTPUT!C190)</f>
        <v/>
      </c>
      <c r="M203" s="1181" t="str">
        <f>IF(INPUT_OUTPUT!BJ190="","",INPUT_OUTPUT!BJ190)</f>
        <v/>
      </c>
      <c r="N203" s="1181" t="str">
        <f>IF(INPUT_OUTPUT!BK190="","",INPUT_OUTPUT!BK190)</f>
        <v/>
      </c>
      <c r="O203" s="1181" t="str">
        <f>IF(INPUT_OUTPUT!BL190="","",INPUT_OUTPUT!BL190)</f>
        <v/>
      </c>
      <c r="P203" s="1181" t="str">
        <f>IF(INPUT_OUTPUT!BM190="","",INPUT_OUTPUT!BM190)</f>
        <v/>
      </c>
      <c r="Q203" s="1181" t="str">
        <f>IF(INPUT_OUTPUT!BN190="","",INPUT_OUTPUT!BN190)</f>
        <v/>
      </c>
      <c r="R203" s="1181" t="str">
        <f>IF(INPUT_OUTPUT!BO190="","",INPUT_OUTPUT!BO190)</f>
        <v/>
      </c>
      <c r="S203" s="1849"/>
      <c r="T203" s="1841" t="str">
        <f>IF(INPUT_OUTPUT!C190="","",INPUT_OUTPUT!C190)</f>
        <v/>
      </c>
      <c r="U203" s="1182" t="str">
        <f>IF(INPUT_OUTPUT!BP190="","",INPUT_OUTPUT!BP190)</f>
        <v/>
      </c>
      <c r="V203" s="1182" t="str">
        <f>IF(INPUT_OUTPUT!BQ190="","",INPUT_OUTPUT!BQ190)</f>
        <v/>
      </c>
      <c r="W203" s="1182" t="str">
        <f>IF(INPUT_OUTPUT!BR190="","",INPUT_OUTPUT!BR190)</f>
        <v/>
      </c>
      <c r="X203" s="1182" t="str">
        <f>IF(INPUT_OUTPUT!BS190="","",INPUT_OUTPUT!BS190)</f>
        <v/>
      </c>
      <c r="Y203" s="1182" t="str">
        <f>IF(INPUT_OUTPUT!BT190="","",INPUT_OUTPUT!BT190)</f>
        <v/>
      </c>
      <c r="Z203" s="1182" t="str">
        <f>IF(INPUT_OUTPUT!BU190="","",INPUT_OUTPUT!BU190)</f>
        <v/>
      </c>
      <c r="AA203" s="1845"/>
      <c r="AB203" s="1841" t="str">
        <f>IF(INPUT_OUTPUT!C190="","",INPUT_OUTPUT!C190)</f>
        <v/>
      </c>
      <c r="AC203" s="1191" t="str">
        <f>IF(INPUT_OUTPUT!BV190="","",INPUT_OUTPUT!BV190)</f>
        <v/>
      </c>
      <c r="AD203" s="1191" t="str">
        <f>IF(INPUT_OUTPUT!BW190="","",INPUT_OUTPUT!BW190)</f>
        <v/>
      </c>
      <c r="AE203" s="1191" t="str">
        <f>IF(INPUT_OUTPUT!BX190="","",INPUT_OUTPUT!BX190)</f>
        <v/>
      </c>
      <c r="AF203" s="1191" t="str">
        <f>IF(INPUT_OUTPUT!BY190="","",INPUT_OUTPUT!BY190)</f>
        <v/>
      </c>
      <c r="AG203" s="1191" t="str">
        <f>IF(INPUT_OUTPUT!BZ190="","",INPUT_OUTPUT!BZ190)</f>
        <v/>
      </c>
      <c r="AH203" s="1191" t="str">
        <f>IF(INPUT_OUTPUT!CA190="","",INPUT_OUTPUT!CA190)</f>
        <v/>
      </c>
    </row>
    <row r="204" spans="3:34" s="1183" customFormat="1" ht="12.75" customHeight="1">
      <c r="C204" s="1180" t="str">
        <f>IF(INPUT_OUTPUT!C191="","",INPUT_OUTPUT!C191)</f>
        <v/>
      </c>
      <c r="D204" s="1181" t="str">
        <f>IF(INPUT_OUTPUT!BC191="","",INPUT_OUTPUT!BC191)</f>
        <v/>
      </c>
      <c r="E204" s="1181" t="str">
        <f>IF(INPUT_OUTPUT!BD191="","",INPUT_OUTPUT!BD191)</f>
        <v/>
      </c>
      <c r="F204" s="1181" t="str">
        <f>IF(INPUT_OUTPUT!BE191="","",INPUT_OUTPUT!BE191)</f>
        <v/>
      </c>
      <c r="G204" s="1181" t="str">
        <f>IF(INPUT_OUTPUT!BF191="","",INPUT_OUTPUT!BF191)</f>
        <v/>
      </c>
      <c r="H204" s="1181" t="str">
        <f>IF(INPUT_OUTPUT!BG191="","",INPUT_OUTPUT!BG191)</f>
        <v/>
      </c>
      <c r="I204" s="1181" t="str">
        <f>IF(INPUT_OUTPUT!BH191="","",INPUT_OUTPUT!BH191)</f>
        <v/>
      </c>
      <c r="J204" s="2065" t="str">
        <f>IF(INPUT_OUTPUT!BI191="","",INPUT_OUTPUT!BI191)</f>
        <v/>
      </c>
      <c r="K204" s="1845"/>
      <c r="L204" s="1180" t="str">
        <f>IF(INPUT_OUTPUT!C191="","",INPUT_OUTPUT!C191)</f>
        <v/>
      </c>
      <c r="M204" s="1181" t="str">
        <f>IF(INPUT_OUTPUT!BJ191="","",INPUT_OUTPUT!BJ191)</f>
        <v/>
      </c>
      <c r="N204" s="1181" t="str">
        <f>IF(INPUT_OUTPUT!BK191="","",INPUT_OUTPUT!BK191)</f>
        <v/>
      </c>
      <c r="O204" s="1181" t="str">
        <f>IF(INPUT_OUTPUT!BL191="","",INPUT_OUTPUT!BL191)</f>
        <v/>
      </c>
      <c r="P204" s="1181" t="str">
        <f>IF(INPUT_OUTPUT!BM191="","",INPUT_OUTPUT!BM191)</f>
        <v/>
      </c>
      <c r="Q204" s="1181" t="str">
        <f>IF(INPUT_OUTPUT!BN191="","",INPUT_OUTPUT!BN191)</f>
        <v/>
      </c>
      <c r="R204" s="1181" t="str">
        <f>IF(INPUT_OUTPUT!BO191="","",INPUT_OUTPUT!BO191)</f>
        <v/>
      </c>
      <c r="S204" s="1849"/>
      <c r="T204" s="1841" t="str">
        <f>IF(INPUT_OUTPUT!C191="","",INPUT_OUTPUT!C191)</f>
        <v/>
      </c>
      <c r="U204" s="1182" t="str">
        <f>IF(INPUT_OUTPUT!BP191="","",INPUT_OUTPUT!BP191)</f>
        <v/>
      </c>
      <c r="V204" s="1182" t="str">
        <f>IF(INPUT_OUTPUT!BQ191="","",INPUT_OUTPUT!BQ191)</f>
        <v/>
      </c>
      <c r="W204" s="1182" t="str">
        <f>IF(INPUT_OUTPUT!BR191="","",INPUT_OUTPUT!BR191)</f>
        <v/>
      </c>
      <c r="X204" s="1182" t="str">
        <f>IF(INPUT_OUTPUT!BS191="","",INPUT_OUTPUT!BS191)</f>
        <v/>
      </c>
      <c r="Y204" s="1182" t="str">
        <f>IF(INPUT_OUTPUT!BT191="","",INPUT_OUTPUT!BT191)</f>
        <v/>
      </c>
      <c r="Z204" s="1182" t="str">
        <f>IF(INPUT_OUTPUT!BU191="","",INPUT_OUTPUT!BU191)</f>
        <v/>
      </c>
      <c r="AA204" s="1845"/>
      <c r="AB204" s="1841" t="str">
        <f>IF(INPUT_OUTPUT!C191="","",INPUT_OUTPUT!C191)</f>
        <v/>
      </c>
      <c r="AC204" s="1191" t="str">
        <f>IF(INPUT_OUTPUT!BV191="","",INPUT_OUTPUT!BV191)</f>
        <v/>
      </c>
      <c r="AD204" s="1191" t="str">
        <f>IF(INPUT_OUTPUT!BW191="","",INPUT_OUTPUT!BW191)</f>
        <v/>
      </c>
      <c r="AE204" s="1191" t="str">
        <f>IF(INPUT_OUTPUT!BX191="","",INPUT_OUTPUT!BX191)</f>
        <v/>
      </c>
      <c r="AF204" s="1191" t="str">
        <f>IF(INPUT_OUTPUT!BY191="","",INPUT_OUTPUT!BY191)</f>
        <v/>
      </c>
      <c r="AG204" s="1191" t="str">
        <f>IF(INPUT_OUTPUT!BZ191="","",INPUT_OUTPUT!BZ191)</f>
        <v/>
      </c>
      <c r="AH204" s="1191" t="str">
        <f>IF(INPUT_OUTPUT!CA191="","",INPUT_OUTPUT!CA191)</f>
        <v/>
      </c>
    </row>
    <row r="205" spans="3:34" s="1183" customFormat="1" ht="12.75" customHeight="1">
      <c r="C205" s="1180" t="str">
        <f>IF(INPUT_OUTPUT!C192="","",INPUT_OUTPUT!C192)</f>
        <v/>
      </c>
      <c r="D205" s="1181" t="str">
        <f>IF(INPUT_OUTPUT!BC192="","",INPUT_OUTPUT!BC192)</f>
        <v/>
      </c>
      <c r="E205" s="1181" t="str">
        <f>IF(INPUT_OUTPUT!BD192="","",INPUT_OUTPUT!BD192)</f>
        <v/>
      </c>
      <c r="F205" s="1181" t="str">
        <f>IF(INPUT_OUTPUT!BE192="","",INPUT_OUTPUT!BE192)</f>
        <v/>
      </c>
      <c r="G205" s="1181" t="str">
        <f>IF(INPUT_OUTPUT!BF192="","",INPUT_OUTPUT!BF192)</f>
        <v/>
      </c>
      <c r="H205" s="1181" t="str">
        <f>IF(INPUT_OUTPUT!BG192="","",INPUT_OUTPUT!BG192)</f>
        <v/>
      </c>
      <c r="I205" s="1181" t="str">
        <f>IF(INPUT_OUTPUT!BH192="","",INPUT_OUTPUT!BH192)</f>
        <v/>
      </c>
      <c r="J205" s="2065" t="str">
        <f>IF(INPUT_OUTPUT!BI192="","",INPUT_OUTPUT!BI192)</f>
        <v/>
      </c>
      <c r="K205" s="1845"/>
      <c r="L205" s="1180" t="str">
        <f>IF(INPUT_OUTPUT!C192="","",INPUT_OUTPUT!C192)</f>
        <v/>
      </c>
      <c r="M205" s="1181" t="str">
        <f>IF(INPUT_OUTPUT!BJ192="","",INPUT_OUTPUT!BJ192)</f>
        <v/>
      </c>
      <c r="N205" s="1181" t="str">
        <f>IF(INPUT_OUTPUT!BK192="","",INPUT_OUTPUT!BK192)</f>
        <v/>
      </c>
      <c r="O205" s="1181" t="str">
        <f>IF(INPUT_OUTPUT!BL192="","",INPUT_OUTPUT!BL192)</f>
        <v/>
      </c>
      <c r="P205" s="1181" t="str">
        <f>IF(INPUT_OUTPUT!BM192="","",INPUT_OUTPUT!BM192)</f>
        <v/>
      </c>
      <c r="Q205" s="1181" t="str">
        <f>IF(INPUT_OUTPUT!BN192="","",INPUT_OUTPUT!BN192)</f>
        <v/>
      </c>
      <c r="R205" s="1181" t="str">
        <f>IF(INPUT_OUTPUT!BO192="","",INPUT_OUTPUT!BO192)</f>
        <v/>
      </c>
      <c r="S205" s="1849"/>
      <c r="T205" s="1841" t="str">
        <f>IF(INPUT_OUTPUT!C192="","",INPUT_OUTPUT!C192)</f>
        <v/>
      </c>
      <c r="U205" s="1182" t="str">
        <f>IF(INPUT_OUTPUT!BP192="","",INPUT_OUTPUT!BP192)</f>
        <v/>
      </c>
      <c r="V205" s="1182" t="str">
        <f>IF(INPUT_OUTPUT!BQ192="","",INPUT_OUTPUT!BQ192)</f>
        <v/>
      </c>
      <c r="W205" s="1182" t="str">
        <f>IF(INPUT_OUTPUT!BR192="","",INPUT_OUTPUT!BR192)</f>
        <v/>
      </c>
      <c r="X205" s="1182" t="str">
        <f>IF(INPUT_OUTPUT!BS192="","",INPUT_OUTPUT!BS192)</f>
        <v/>
      </c>
      <c r="Y205" s="1182" t="str">
        <f>IF(INPUT_OUTPUT!BT192="","",INPUT_OUTPUT!BT192)</f>
        <v/>
      </c>
      <c r="Z205" s="1182" t="str">
        <f>IF(INPUT_OUTPUT!BU192="","",INPUT_OUTPUT!BU192)</f>
        <v/>
      </c>
      <c r="AA205" s="1845"/>
      <c r="AB205" s="1841" t="str">
        <f>IF(INPUT_OUTPUT!C192="","",INPUT_OUTPUT!C192)</f>
        <v/>
      </c>
      <c r="AC205" s="1191" t="str">
        <f>IF(INPUT_OUTPUT!BV192="","",INPUT_OUTPUT!BV192)</f>
        <v/>
      </c>
      <c r="AD205" s="1191" t="str">
        <f>IF(INPUT_OUTPUT!BW192="","",INPUT_OUTPUT!BW192)</f>
        <v/>
      </c>
      <c r="AE205" s="1191" t="str">
        <f>IF(INPUT_OUTPUT!BX192="","",INPUT_OUTPUT!BX192)</f>
        <v/>
      </c>
      <c r="AF205" s="1191" t="str">
        <f>IF(INPUT_OUTPUT!BY192="","",INPUT_OUTPUT!BY192)</f>
        <v/>
      </c>
      <c r="AG205" s="1191" t="str">
        <f>IF(INPUT_OUTPUT!BZ192="","",INPUT_OUTPUT!BZ192)</f>
        <v/>
      </c>
      <c r="AH205" s="1191" t="str">
        <f>IF(INPUT_OUTPUT!CA192="","",INPUT_OUTPUT!CA192)</f>
        <v/>
      </c>
    </row>
    <row r="206" spans="3:34" s="1183" customFormat="1" ht="12.75" customHeight="1">
      <c r="C206" s="1180" t="str">
        <f>IF(INPUT_OUTPUT!C193="","",INPUT_OUTPUT!C193)</f>
        <v/>
      </c>
      <c r="D206" s="1181" t="str">
        <f>IF(INPUT_OUTPUT!BC193="","",INPUT_OUTPUT!BC193)</f>
        <v/>
      </c>
      <c r="E206" s="1181" t="str">
        <f>IF(INPUT_OUTPUT!BD193="","",INPUT_OUTPUT!BD193)</f>
        <v/>
      </c>
      <c r="F206" s="1181" t="str">
        <f>IF(INPUT_OUTPUT!BE193="","",INPUT_OUTPUT!BE193)</f>
        <v/>
      </c>
      <c r="G206" s="1181" t="str">
        <f>IF(INPUT_OUTPUT!BF193="","",INPUT_OUTPUT!BF193)</f>
        <v/>
      </c>
      <c r="H206" s="1181" t="str">
        <f>IF(INPUT_OUTPUT!BG193="","",INPUT_OUTPUT!BG193)</f>
        <v/>
      </c>
      <c r="I206" s="1181" t="str">
        <f>IF(INPUT_OUTPUT!BH193="","",INPUT_OUTPUT!BH193)</f>
        <v/>
      </c>
      <c r="J206" s="2065" t="str">
        <f>IF(INPUT_OUTPUT!BI193="","",INPUT_OUTPUT!BI193)</f>
        <v/>
      </c>
      <c r="K206" s="1845"/>
      <c r="L206" s="1180" t="str">
        <f>IF(INPUT_OUTPUT!C193="","",INPUT_OUTPUT!C193)</f>
        <v/>
      </c>
      <c r="M206" s="1181" t="str">
        <f>IF(INPUT_OUTPUT!BJ193="","",INPUT_OUTPUT!BJ193)</f>
        <v/>
      </c>
      <c r="N206" s="1181" t="str">
        <f>IF(INPUT_OUTPUT!BK193="","",INPUT_OUTPUT!BK193)</f>
        <v/>
      </c>
      <c r="O206" s="1181" t="str">
        <f>IF(INPUT_OUTPUT!BL193="","",INPUT_OUTPUT!BL193)</f>
        <v/>
      </c>
      <c r="P206" s="1181" t="str">
        <f>IF(INPUT_OUTPUT!BM193="","",INPUT_OUTPUT!BM193)</f>
        <v/>
      </c>
      <c r="Q206" s="1181" t="str">
        <f>IF(INPUT_OUTPUT!BN193="","",INPUT_OUTPUT!BN193)</f>
        <v/>
      </c>
      <c r="R206" s="1181" t="str">
        <f>IF(INPUT_OUTPUT!BO193="","",INPUT_OUTPUT!BO193)</f>
        <v/>
      </c>
      <c r="S206" s="1849"/>
      <c r="T206" s="1841" t="str">
        <f>IF(INPUT_OUTPUT!C193="","",INPUT_OUTPUT!C193)</f>
        <v/>
      </c>
      <c r="U206" s="1182" t="str">
        <f>IF(INPUT_OUTPUT!BP193="","",INPUT_OUTPUT!BP193)</f>
        <v/>
      </c>
      <c r="V206" s="1182" t="str">
        <f>IF(INPUT_OUTPUT!BQ193="","",INPUT_OUTPUT!BQ193)</f>
        <v/>
      </c>
      <c r="W206" s="1182" t="str">
        <f>IF(INPUT_OUTPUT!BR193="","",INPUT_OUTPUT!BR193)</f>
        <v/>
      </c>
      <c r="X206" s="1182" t="str">
        <f>IF(INPUT_OUTPUT!BS193="","",INPUT_OUTPUT!BS193)</f>
        <v/>
      </c>
      <c r="Y206" s="1182" t="str">
        <f>IF(INPUT_OUTPUT!BT193="","",INPUT_OUTPUT!BT193)</f>
        <v/>
      </c>
      <c r="Z206" s="1182" t="str">
        <f>IF(INPUT_OUTPUT!BU193="","",INPUT_OUTPUT!BU193)</f>
        <v/>
      </c>
      <c r="AA206" s="1845"/>
      <c r="AB206" s="1841" t="str">
        <f>IF(INPUT_OUTPUT!C193="","",INPUT_OUTPUT!C193)</f>
        <v/>
      </c>
      <c r="AC206" s="1191" t="str">
        <f>IF(INPUT_OUTPUT!BV193="","",INPUT_OUTPUT!BV193)</f>
        <v/>
      </c>
      <c r="AD206" s="1191" t="str">
        <f>IF(INPUT_OUTPUT!BW193="","",INPUT_OUTPUT!BW193)</f>
        <v/>
      </c>
      <c r="AE206" s="1191" t="str">
        <f>IF(INPUT_OUTPUT!BX193="","",INPUT_OUTPUT!BX193)</f>
        <v/>
      </c>
      <c r="AF206" s="1191" t="str">
        <f>IF(INPUT_OUTPUT!BY193="","",INPUT_OUTPUT!BY193)</f>
        <v/>
      </c>
      <c r="AG206" s="1191" t="str">
        <f>IF(INPUT_OUTPUT!BZ193="","",INPUT_OUTPUT!BZ193)</f>
        <v/>
      </c>
      <c r="AH206" s="1191" t="str">
        <f>IF(INPUT_OUTPUT!CA193="","",INPUT_OUTPUT!CA193)</f>
        <v/>
      </c>
    </row>
    <row r="207" spans="3:34" s="1183" customFormat="1" ht="12.75" customHeight="1">
      <c r="C207" s="1180" t="str">
        <f>IF(INPUT_OUTPUT!C194="","",INPUT_OUTPUT!C194)</f>
        <v/>
      </c>
      <c r="D207" s="1181" t="str">
        <f>IF(INPUT_OUTPUT!BC194="","",INPUT_OUTPUT!BC194)</f>
        <v/>
      </c>
      <c r="E207" s="1181" t="str">
        <f>IF(INPUT_OUTPUT!BD194="","",INPUT_OUTPUT!BD194)</f>
        <v/>
      </c>
      <c r="F207" s="1181" t="str">
        <f>IF(INPUT_OUTPUT!BE194="","",INPUT_OUTPUT!BE194)</f>
        <v/>
      </c>
      <c r="G207" s="1181" t="str">
        <f>IF(INPUT_OUTPUT!BF194="","",INPUT_OUTPUT!BF194)</f>
        <v/>
      </c>
      <c r="H207" s="1181" t="str">
        <f>IF(INPUT_OUTPUT!BG194="","",INPUT_OUTPUT!BG194)</f>
        <v/>
      </c>
      <c r="I207" s="1181" t="str">
        <f>IF(INPUT_OUTPUT!BH194="","",INPUT_OUTPUT!BH194)</f>
        <v/>
      </c>
      <c r="J207" s="2065" t="str">
        <f>IF(INPUT_OUTPUT!BI194="","",INPUT_OUTPUT!BI194)</f>
        <v/>
      </c>
      <c r="K207" s="1845"/>
      <c r="L207" s="1180" t="str">
        <f>IF(INPUT_OUTPUT!C194="","",INPUT_OUTPUT!C194)</f>
        <v/>
      </c>
      <c r="M207" s="1181" t="str">
        <f>IF(INPUT_OUTPUT!BJ194="","",INPUT_OUTPUT!BJ194)</f>
        <v/>
      </c>
      <c r="N207" s="1181" t="str">
        <f>IF(INPUT_OUTPUT!BK194="","",INPUT_OUTPUT!BK194)</f>
        <v/>
      </c>
      <c r="O207" s="1181" t="str">
        <f>IF(INPUT_OUTPUT!BL194="","",INPUT_OUTPUT!BL194)</f>
        <v/>
      </c>
      <c r="P207" s="1181" t="str">
        <f>IF(INPUT_OUTPUT!BM194="","",INPUT_OUTPUT!BM194)</f>
        <v/>
      </c>
      <c r="Q207" s="1181" t="str">
        <f>IF(INPUT_OUTPUT!BN194="","",INPUT_OUTPUT!BN194)</f>
        <v/>
      </c>
      <c r="R207" s="1181" t="str">
        <f>IF(INPUT_OUTPUT!BO194="","",INPUT_OUTPUT!BO194)</f>
        <v/>
      </c>
      <c r="S207" s="1849"/>
      <c r="T207" s="1841" t="str">
        <f>IF(INPUT_OUTPUT!C194="","",INPUT_OUTPUT!C194)</f>
        <v/>
      </c>
      <c r="U207" s="1182" t="str">
        <f>IF(INPUT_OUTPUT!BP194="","",INPUT_OUTPUT!BP194)</f>
        <v/>
      </c>
      <c r="V207" s="1182" t="str">
        <f>IF(INPUT_OUTPUT!BQ194="","",INPUT_OUTPUT!BQ194)</f>
        <v/>
      </c>
      <c r="W207" s="1182" t="str">
        <f>IF(INPUT_OUTPUT!BR194="","",INPUT_OUTPUT!BR194)</f>
        <v/>
      </c>
      <c r="X207" s="1182" t="str">
        <f>IF(INPUT_OUTPUT!BS194="","",INPUT_OUTPUT!BS194)</f>
        <v/>
      </c>
      <c r="Y207" s="1182" t="str">
        <f>IF(INPUT_OUTPUT!BT194="","",INPUT_OUTPUT!BT194)</f>
        <v/>
      </c>
      <c r="Z207" s="1182" t="str">
        <f>IF(INPUT_OUTPUT!BU194="","",INPUT_OUTPUT!BU194)</f>
        <v/>
      </c>
      <c r="AA207" s="1845"/>
      <c r="AB207" s="1841" t="str">
        <f>IF(INPUT_OUTPUT!C194="","",INPUT_OUTPUT!C194)</f>
        <v/>
      </c>
      <c r="AC207" s="1191" t="str">
        <f>IF(INPUT_OUTPUT!BV194="","",INPUT_OUTPUT!BV194)</f>
        <v/>
      </c>
      <c r="AD207" s="1191" t="str">
        <f>IF(INPUT_OUTPUT!BW194="","",INPUT_OUTPUT!BW194)</f>
        <v/>
      </c>
      <c r="AE207" s="1191" t="str">
        <f>IF(INPUT_OUTPUT!BX194="","",INPUT_OUTPUT!BX194)</f>
        <v/>
      </c>
      <c r="AF207" s="1191" t="str">
        <f>IF(INPUT_OUTPUT!BY194="","",INPUT_OUTPUT!BY194)</f>
        <v/>
      </c>
      <c r="AG207" s="1191" t="str">
        <f>IF(INPUT_OUTPUT!BZ194="","",INPUT_OUTPUT!BZ194)</f>
        <v/>
      </c>
      <c r="AH207" s="1191" t="str">
        <f>IF(INPUT_OUTPUT!CA194="","",INPUT_OUTPUT!CA194)</f>
        <v/>
      </c>
    </row>
    <row r="208" spans="3:34" s="1183" customFormat="1" ht="12.75" customHeight="1">
      <c r="C208" s="1180" t="str">
        <f>IF(INPUT_OUTPUT!C195="","",INPUT_OUTPUT!C195)</f>
        <v/>
      </c>
      <c r="D208" s="1181" t="str">
        <f>IF(INPUT_OUTPUT!BC195="","",INPUT_OUTPUT!BC195)</f>
        <v/>
      </c>
      <c r="E208" s="1181" t="str">
        <f>IF(INPUT_OUTPUT!BD195="","",INPUT_OUTPUT!BD195)</f>
        <v/>
      </c>
      <c r="F208" s="1181" t="str">
        <f>IF(INPUT_OUTPUT!BE195="","",INPUT_OUTPUT!BE195)</f>
        <v/>
      </c>
      <c r="G208" s="1181" t="str">
        <f>IF(INPUT_OUTPUT!BF195="","",INPUT_OUTPUT!BF195)</f>
        <v/>
      </c>
      <c r="H208" s="1181" t="str">
        <f>IF(INPUT_OUTPUT!BG195="","",INPUT_OUTPUT!BG195)</f>
        <v/>
      </c>
      <c r="I208" s="1181" t="str">
        <f>IF(INPUT_OUTPUT!BH195="","",INPUT_OUTPUT!BH195)</f>
        <v/>
      </c>
      <c r="J208" s="2065" t="str">
        <f>IF(INPUT_OUTPUT!BI195="","",INPUT_OUTPUT!BI195)</f>
        <v/>
      </c>
      <c r="K208" s="1845"/>
      <c r="L208" s="1180" t="str">
        <f>IF(INPUT_OUTPUT!C195="","",INPUT_OUTPUT!C195)</f>
        <v/>
      </c>
      <c r="M208" s="1181" t="str">
        <f>IF(INPUT_OUTPUT!BJ195="","",INPUT_OUTPUT!BJ195)</f>
        <v/>
      </c>
      <c r="N208" s="1181" t="str">
        <f>IF(INPUT_OUTPUT!BK195="","",INPUT_OUTPUT!BK195)</f>
        <v/>
      </c>
      <c r="O208" s="1181" t="str">
        <f>IF(INPUT_OUTPUT!BL195="","",INPUT_OUTPUT!BL195)</f>
        <v/>
      </c>
      <c r="P208" s="1181" t="str">
        <f>IF(INPUT_OUTPUT!BM195="","",INPUT_OUTPUT!BM195)</f>
        <v/>
      </c>
      <c r="Q208" s="1181" t="str">
        <f>IF(INPUT_OUTPUT!BN195="","",INPUT_OUTPUT!BN195)</f>
        <v/>
      </c>
      <c r="R208" s="1181" t="str">
        <f>IF(INPUT_OUTPUT!BO195="","",INPUT_OUTPUT!BO195)</f>
        <v/>
      </c>
      <c r="S208" s="1849"/>
      <c r="T208" s="1841" t="str">
        <f>IF(INPUT_OUTPUT!C195="","",INPUT_OUTPUT!C195)</f>
        <v/>
      </c>
      <c r="U208" s="1182" t="str">
        <f>IF(INPUT_OUTPUT!BP195="","",INPUT_OUTPUT!BP195)</f>
        <v/>
      </c>
      <c r="V208" s="1182" t="str">
        <f>IF(INPUT_OUTPUT!BQ195="","",INPUT_OUTPUT!BQ195)</f>
        <v/>
      </c>
      <c r="W208" s="1182" t="str">
        <f>IF(INPUT_OUTPUT!BR195="","",INPUT_OUTPUT!BR195)</f>
        <v/>
      </c>
      <c r="X208" s="1182" t="str">
        <f>IF(INPUT_OUTPUT!BS195="","",INPUT_OUTPUT!BS195)</f>
        <v/>
      </c>
      <c r="Y208" s="1182" t="str">
        <f>IF(INPUT_OUTPUT!BT195="","",INPUT_OUTPUT!BT195)</f>
        <v/>
      </c>
      <c r="Z208" s="1182" t="str">
        <f>IF(INPUT_OUTPUT!BU195="","",INPUT_OUTPUT!BU195)</f>
        <v/>
      </c>
      <c r="AA208" s="1845"/>
      <c r="AB208" s="1841" t="str">
        <f>IF(INPUT_OUTPUT!C195="","",INPUT_OUTPUT!C195)</f>
        <v/>
      </c>
      <c r="AC208" s="1191" t="str">
        <f>IF(INPUT_OUTPUT!BV195="","",INPUT_OUTPUT!BV195)</f>
        <v/>
      </c>
      <c r="AD208" s="1191" t="str">
        <f>IF(INPUT_OUTPUT!BW195="","",INPUT_OUTPUT!BW195)</f>
        <v/>
      </c>
      <c r="AE208" s="1191" t="str">
        <f>IF(INPUT_OUTPUT!BX195="","",INPUT_OUTPUT!BX195)</f>
        <v/>
      </c>
      <c r="AF208" s="1191" t="str">
        <f>IF(INPUT_OUTPUT!BY195="","",INPUT_OUTPUT!BY195)</f>
        <v/>
      </c>
      <c r="AG208" s="1191" t="str">
        <f>IF(INPUT_OUTPUT!BZ195="","",INPUT_OUTPUT!BZ195)</f>
        <v/>
      </c>
      <c r="AH208" s="1191" t="str">
        <f>IF(INPUT_OUTPUT!CA195="","",INPUT_OUTPUT!CA195)</f>
        <v/>
      </c>
    </row>
    <row r="209" spans="3:34" s="1183" customFormat="1" ht="12.75" customHeight="1">
      <c r="C209" s="1180" t="str">
        <f>IF(INPUT_OUTPUT!C196="","",INPUT_OUTPUT!C196)</f>
        <v/>
      </c>
      <c r="D209" s="1181" t="str">
        <f>IF(INPUT_OUTPUT!BC196="","",INPUT_OUTPUT!BC196)</f>
        <v/>
      </c>
      <c r="E209" s="1181" t="str">
        <f>IF(INPUT_OUTPUT!BD196="","",INPUT_OUTPUT!BD196)</f>
        <v/>
      </c>
      <c r="F209" s="1181" t="str">
        <f>IF(INPUT_OUTPUT!BE196="","",INPUT_OUTPUT!BE196)</f>
        <v/>
      </c>
      <c r="G209" s="1181" t="str">
        <f>IF(INPUT_OUTPUT!BF196="","",INPUT_OUTPUT!BF196)</f>
        <v/>
      </c>
      <c r="H209" s="1181" t="str">
        <f>IF(INPUT_OUTPUT!BG196="","",INPUT_OUTPUT!BG196)</f>
        <v/>
      </c>
      <c r="I209" s="1181" t="str">
        <f>IF(INPUT_OUTPUT!BH196="","",INPUT_OUTPUT!BH196)</f>
        <v/>
      </c>
      <c r="J209" s="2065" t="str">
        <f>IF(INPUT_OUTPUT!BI196="","",INPUT_OUTPUT!BI196)</f>
        <v/>
      </c>
      <c r="K209" s="1845"/>
      <c r="L209" s="1180" t="str">
        <f>IF(INPUT_OUTPUT!C196="","",INPUT_OUTPUT!C196)</f>
        <v/>
      </c>
      <c r="M209" s="1181" t="str">
        <f>IF(INPUT_OUTPUT!BJ196="","",INPUT_OUTPUT!BJ196)</f>
        <v/>
      </c>
      <c r="N209" s="1181" t="str">
        <f>IF(INPUT_OUTPUT!BK196="","",INPUT_OUTPUT!BK196)</f>
        <v/>
      </c>
      <c r="O209" s="1181" t="str">
        <f>IF(INPUT_OUTPUT!BL196="","",INPUT_OUTPUT!BL196)</f>
        <v/>
      </c>
      <c r="P209" s="1181" t="str">
        <f>IF(INPUT_OUTPUT!BM196="","",INPUT_OUTPUT!BM196)</f>
        <v/>
      </c>
      <c r="Q209" s="1181" t="str">
        <f>IF(INPUT_OUTPUT!BN196="","",INPUT_OUTPUT!BN196)</f>
        <v/>
      </c>
      <c r="R209" s="1181" t="str">
        <f>IF(INPUT_OUTPUT!BO196="","",INPUT_OUTPUT!BO196)</f>
        <v/>
      </c>
      <c r="S209" s="1849"/>
      <c r="T209" s="1841" t="str">
        <f>IF(INPUT_OUTPUT!C196="","",INPUT_OUTPUT!C196)</f>
        <v/>
      </c>
      <c r="U209" s="1182" t="str">
        <f>IF(INPUT_OUTPUT!BP196="","",INPUT_OUTPUT!BP196)</f>
        <v/>
      </c>
      <c r="V209" s="1182" t="str">
        <f>IF(INPUT_OUTPUT!BQ196="","",INPUT_OUTPUT!BQ196)</f>
        <v/>
      </c>
      <c r="W209" s="1182" t="str">
        <f>IF(INPUT_OUTPUT!BR196="","",INPUT_OUTPUT!BR196)</f>
        <v/>
      </c>
      <c r="X209" s="1182" t="str">
        <f>IF(INPUT_OUTPUT!BS196="","",INPUT_OUTPUT!BS196)</f>
        <v/>
      </c>
      <c r="Y209" s="1182" t="str">
        <f>IF(INPUT_OUTPUT!BT196="","",INPUT_OUTPUT!BT196)</f>
        <v/>
      </c>
      <c r="Z209" s="1182" t="str">
        <f>IF(INPUT_OUTPUT!BU196="","",INPUT_OUTPUT!BU196)</f>
        <v/>
      </c>
      <c r="AA209" s="1845"/>
      <c r="AB209" s="1841" t="str">
        <f>IF(INPUT_OUTPUT!C196="","",INPUT_OUTPUT!C196)</f>
        <v/>
      </c>
      <c r="AC209" s="1191" t="str">
        <f>IF(INPUT_OUTPUT!BV196="","",INPUT_OUTPUT!BV196)</f>
        <v/>
      </c>
      <c r="AD209" s="1191" t="str">
        <f>IF(INPUT_OUTPUT!BW196="","",INPUT_OUTPUT!BW196)</f>
        <v/>
      </c>
      <c r="AE209" s="1191" t="str">
        <f>IF(INPUT_OUTPUT!BX196="","",INPUT_OUTPUT!BX196)</f>
        <v/>
      </c>
      <c r="AF209" s="1191" t="str">
        <f>IF(INPUT_OUTPUT!BY196="","",INPUT_OUTPUT!BY196)</f>
        <v/>
      </c>
      <c r="AG209" s="1191" t="str">
        <f>IF(INPUT_OUTPUT!BZ196="","",INPUT_OUTPUT!BZ196)</f>
        <v/>
      </c>
      <c r="AH209" s="1191" t="str">
        <f>IF(INPUT_OUTPUT!CA196="","",INPUT_OUTPUT!CA196)</f>
        <v/>
      </c>
    </row>
    <row r="210" spans="3:34" s="1183" customFormat="1" ht="12.75" customHeight="1">
      <c r="C210" s="1180" t="str">
        <f>IF(INPUT_OUTPUT!C197="","",INPUT_OUTPUT!C197)</f>
        <v/>
      </c>
      <c r="D210" s="1181" t="str">
        <f>IF(INPUT_OUTPUT!BC197="","",INPUT_OUTPUT!BC197)</f>
        <v/>
      </c>
      <c r="E210" s="1181" t="str">
        <f>IF(INPUT_OUTPUT!BD197="","",INPUT_OUTPUT!BD197)</f>
        <v/>
      </c>
      <c r="F210" s="1181" t="str">
        <f>IF(INPUT_OUTPUT!BE197="","",INPUT_OUTPUT!BE197)</f>
        <v/>
      </c>
      <c r="G210" s="1181" t="str">
        <f>IF(INPUT_OUTPUT!BF197="","",INPUT_OUTPUT!BF197)</f>
        <v/>
      </c>
      <c r="H210" s="1181" t="str">
        <f>IF(INPUT_OUTPUT!BG197="","",INPUT_OUTPUT!BG197)</f>
        <v/>
      </c>
      <c r="I210" s="1181" t="str">
        <f>IF(INPUT_OUTPUT!BH197="","",INPUT_OUTPUT!BH197)</f>
        <v/>
      </c>
      <c r="J210" s="2065" t="str">
        <f>IF(INPUT_OUTPUT!BI197="","",INPUT_OUTPUT!BI197)</f>
        <v/>
      </c>
      <c r="K210" s="1845"/>
      <c r="L210" s="1180" t="str">
        <f>IF(INPUT_OUTPUT!C197="","",INPUT_OUTPUT!C197)</f>
        <v/>
      </c>
      <c r="M210" s="1181" t="str">
        <f>IF(INPUT_OUTPUT!BJ197="","",INPUT_OUTPUT!BJ197)</f>
        <v/>
      </c>
      <c r="N210" s="1181" t="str">
        <f>IF(INPUT_OUTPUT!BK197="","",INPUT_OUTPUT!BK197)</f>
        <v/>
      </c>
      <c r="O210" s="1181" t="str">
        <f>IF(INPUT_OUTPUT!BL197="","",INPUT_OUTPUT!BL197)</f>
        <v/>
      </c>
      <c r="P210" s="1181" t="str">
        <f>IF(INPUT_OUTPUT!BM197="","",INPUT_OUTPUT!BM197)</f>
        <v/>
      </c>
      <c r="Q210" s="1181" t="str">
        <f>IF(INPUT_OUTPUT!BN197="","",INPUT_OUTPUT!BN197)</f>
        <v/>
      </c>
      <c r="R210" s="1181" t="str">
        <f>IF(INPUT_OUTPUT!BO197="","",INPUT_OUTPUT!BO197)</f>
        <v/>
      </c>
      <c r="S210" s="1849"/>
      <c r="T210" s="1841" t="str">
        <f>IF(INPUT_OUTPUT!C197="","",INPUT_OUTPUT!C197)</f>
        <v/>
      </c>
      <c r="U210" s="1182" t="str">
        <f>IF(INPUT_OUTPUT!BP197="","",INPUT_OUTPUT!BP197)</f>
        <v/>
      </c>
      <c r="V210" s="1182" t="str">
        <f>IF(INPUT_OUTPUT!BQ197="","",INPUT_OUTPUT!BQ197)</f>
        <v/>
      </c>
      <c r="W210" s="1182" t="str">
        <f>IF(INPUT_OUTPUT!BR197="","",INPUT_OUTPUT!BR197)</f>
        <v/>
      </c>
      <c r="X210" s="1182" t="str">
        <f>IF(INPUT_OUTPUT!BS197="","",INPUT_OUTPUT!BS197)</f>
        <v/>
      </c>
      <c r="Y210" s="1182" t="str">
        <f>IF(INPUT_OUTPUT!BT197="","",INPUT_OUTPUT!BT197)</f>
        <v/>
      </c>
      <c r="Z210" s="1182" t="str">
        <f>IF(INPUT_OUTPUT!BU197="","",INPUT_OUTPUT!BU197)</f>
        <v/>
      </c>
      <c r="AA210" s="1845"/>
      <c r="AB210" s="1841" t="str">
        <f>IF(INPUT_OUTPUT!C197="","",INPUT_OUTPUT!C197)</f>
        <v/>
      </c>
      <c r="AC210" s="1191" t="str">
        <f>IF(INPUT_OUTPUT!BV197="","",INPUT_OUTPUT!BV197)</f>
        <v/>
      </c>
      <c r="AD210" s="1191" t="str">
        <f>IF(INPUT_OUTPUT!BW197="","",INPUT_OUTPUT!BW197)</f>
        <v/>
      </c>
      <c r="AE210" s="1191" t="str">
        <f>IF(INPUT_OUTPUT!BX197="","",INPUT_OUTPUT!BX197)</f>
        <v/>
      </c>
      <c r="AF210" s="1191" t="str">
        <f>IF(INPUT_OUTPUT!BY197="","",INPUT_OUTPUT!BY197)</f>
        <v/>
      </c>
      <c r="AG210" s="1191" t="str">
        <f>IF(INPUT_OUTPUT!BZ197="","",INPUT_OUTPUT!BZ197)</f>
        <v/>
      </c>
      <c r="AH210" s="1191" t="str">
        <f>IF(INPUT_OUTPUT!CA197="","",INPUT_OUTPUT!CA197)</f>
        <v/>
      </c>
    </row>
    <row r="211" spans="3:34" s="1183" customFormat="1" ht="12.75" customHeight="1">
      <c r="C211" s="1180" t="str">
        <f>IF(INPUT_OUTPUT!C198="","",INPUT_OUTPUT!C198)</f>
        <v/>
      </c>
      <c r="D211" s="1181" t="str">
        <f>IF(INPUT_OUTPUT!BC198="","",INPUT_OUTPUT!BC198)</f>
        <v/>
      </c>
      <c r="E211" s="1181" t="str">
        <f>IF(INPUT_OUTPUT!BD198="","",INPUT_OUTPUT!BD198)</f>
        <v/>
      </c>
      <c r="F211" s="1181" t="str">
        <f>IF(INPUT_OUTPUT!BE198="","",INPUT_OUTPUT!BE198)</f>
        <v/>
      </c>
      <c r="G211" s="1181" t="str">
        <f>IF(INPUT_OUTPUT!BF198="","",INPUT_OUTPUT!BF198)</f>
        <v/>
      </c>
      <c r="H211" s="1181" t="str">
        <f>IF(INPUT_OUTPUT!BG198="","",INPUT_OUTPUT!BG198)</f>
        <v/>
      </c>
      <c r="I211" s="1181" t="str">
        <f>IF(INPUT_OUTPUT!BH198="","",INPUT_OUTPUT!BH198)</f>
        <v/>
      </c>
      <c r="J211" s="2065" t="str">
        <f>IF(INPUT_OUTPUT!BI198="","",INPUT_OUTPUT!BI198)</f>
        <v/>
      </c>
      <c r="K211" s="1845"/>
      <c r="L211" s="1180" t="str">
        <f>IF(INPUT_OUTPUT!C198="","",INPUT_OUTPUT!C198)</f>
        <v/>
      </c>
      <c r="M211" s="1181" t="str">
        <f>IF(INPUT_OUTPUT!BJ198="","",INPUT_OUTPUT!BJ198)</f>
        <v/>
      </c>
      <c r="N211" s="1181" t="str">
        <f>IF(INPUT_OUTPUT!BK198="","",INPUT_OUTPUT!BK198)</f>
        <v/>
      </c>
      <c r="O211" s="1181" t="str">
        <f>IF(INPUT_OUTPUT!BL198="","",INPUT_OUTPUT!BL198)</f>
        <v/>
      </c>
      <c r="P211" s="1181" t="str">
        <f>IF(INPUT_OUTPUT!BM198="","",INPUT_OUTPUT!BM198)</f>
        <v/>
      </c>
      <c r="Q211" s="1181" t="str">
        <f>IF(INPUT_OUTPUT!BN198="","",INPUT_OUTPUT!BN198)</f>
        <v/>
      </c>
      <c r="R211" s="1181" t="str">
        <f>IF(INPUT_OUTPUT!BO198="","",INPUT_OUTPUT!BO198)</f>
        <v/>
      </c>
      <c r="S211" s="1849"/>
      <c r="T211" s="1841" t="str">
        <f>IF(INPUT_OUTPUT!C198="","",INPUT_OUTPUT!C198)</f>
        <v/>
      </c>
      <c r="U211" s="1182" t="str">
        <f>IF(INPUT_OUTPUT!BP198="","",INPUT_OUTPUT!BP198)</f>
        <v/>
      </c>
      <c r="V211" s="1182" t="str">
        <f>IF(INPUT_OUTPUT!BQ198="","",INPUT_OUTPUT!BQ198)</f>
        <v/>
      </c>
      <c r="W211" s="1182" t="str">
        <f>IF(INPUT_OUTPUT!BR198="","",INPUT_OUTPUT!BR198)</f>
        <v/>
      </c>
      <c r="X211" s="1182" t="str">
        <f>IF(INPUT_OUTPUT!BS198="","",INPUT_OUTPUT!BS198)</f>
        <v/>
      </c>
      <c r="Y211" s="1182" t="str">
        <f>IF(INPUT_OUTPUT!BT198="","",INPUT_OUTPUT!BT198)</f>
        <v/>
      </c>
      <c r="Z211" s="1182" t="str">
        <f>IF(INPUT_OUTPUT!BU198="","",INPUT_OUTPUT!BU198)</f>
        <v/>
      </c>
      <c r="AA211" s="1845"/>
      <c r="AB211" s="1841" t="str">
        <f>IF(INPUT_OUTPUT!C198="","",INPUT_OUTPUT!C198)</f>
        <v/>
      </c>
      <c r="AC211" s="1191" t="str">
        <f>IF(INPUT_OUTPUT!BV198="","",INPUT_OUTPUT!BV198)</f>
        <v/>
      </c>
      <c r="AD211" s="1191" t="str">
        <f>IF(INPUT_OUTPUT!BW198="","",INPUT_OUTPUT!BW198)</f>
        <v/>
      </c>
      <c r="AE211" s="1191" t="str">
        <f>IF(INPUT_OUTPUT!BX198="","",INPUT_OUTPUT!BX198)</f>
        <v/>
      </c>
      <c r="AF211" s="1191" t="str">
        <f>IF(INPUT_OUTPUT!BY198="","",INPUT_OUTPUT!BY198)</f>
        <v/>
      </c>
      <c r="AG211" s="1191" t="str">
        <f>IF(INPUT_OUTPUT!BZ198="","",INPUT_OUTPUT!BZ198)</f>
        <v/>
      </c>
      <c r="AH211" s="1191" t="str">
        <f>IF(INPUT_OUTPUT!CA198="","",INPUT_OUTPUT!CA198)</f>
        <v/>
      </c>
    </row>
    <row r="212" spans="3:34" s="1183" customFormat="1" ht="12.75" customHeight="1">
      <c r="C212" s="1180" t="str">
        <f>IF(INPUT_OUTPUT!C199="","",INPUT_OUTPUT!C199)</f>
        <v/>
      </c>
      <c r="D212" s="1181" t="str">
        <f>IF(INPUT_OUTPUT!BC199="","",INPUT_OUTPUT!BC199)</f>
        <v/>
      </c>
      <c r="E212" s="1181" t="str">
        <f>IF(INPUT_OUTPUT!BD199="","",INPUT_OUTPUT!BD199)</f>
        <v/>
      </c>
      <c r="F212" s="1181" t="str">
        <f>IF(INPUT_OUTPUT!BE199="","",INPUT_OUTPUT!BE199)</f>
        <v/>
      </c>
      <c r="G212" s="1181" t="str">
        <f>IF(INPUT_OUTPUT!BF199="","",INPUT_OUTPUT!BF199)</f>
        <v/>
      </c>
      <c r="H212" s="1181" t="str">
        <f>IF(INPUT_OUTPUT!BG199="","",INPUT_OUTPUT!BG199)</f>
        <v/>
      </c>
      <c r="I212" s="1181" t="str">
        <f>IF(INPUT_OUTPUT!BH199="","",INPUT_OUTPUT!BH199)</f>
        <v/>
      </c>
      <c r="J212" s="2065" t="str">
        <f>IF(INPUT_OUTPUT!BI199="","",INPUT_OUTPUT!BI199)</f>
        <v/>
      </c>
      <c r="K212" s="1845"/>
      <c r="L212" s="1180" t="str">
        <f>IF(INPUT_OUTPUT!C199="","",INPUT_OUTPUT!C199)</f>
        <v/>
      </c>
      <c r="M212" s="1181" t="str">
        <f>IF(INPUT_OUTPUT!BJ199="","",INPUT_OUTPUT!BJ199)</f>
        <v/>
      </c>
      <c r="N212" s="1181" t="str">
        <f>IF(INPUT_OUTPUT!BK199="","",INPUT_OUTPUT!BK199)</f>
        <v/>
      </c>
      <c r="O212" s="1181" t="str">
        <f>IF(INPUT_OUTPUT!BL199="","",INPUT_OUTPUT!BL199)</f>
        <v/>
      </c>
      <c r="P212" s="1181" t="str">
        <f>IF(INPUT_OUTPUT!BM199="","",INPUT_OUTPUT!BM199)</f>
        <v/>
      </c>
      <c r="Q212" s="1181" t="str">
        <f>IF(INPUT_OUTPUT!BN199="","",INPUT_OUTPUT!BN199)</f>
        <v/>
      </c>
      <c r="R212" s="1181" t="str">
        <f>IF(INPUT_OUTPUT!BO199="","",INPUT_OUTPUT!BO199)</f>
        <v/>
      </c>
      <c r="S212" s="1849"/>
      <c r="T212" s="1841" t="str">
        <f>IF(INPUT_OUTPUT!C199="","",INPUT_OUTPUT!C199)</f>
        <v/>
      </c>
      <c r="U212" s="1182" t="str">
        <f>IF(INPUT_OUTPUT!BP199="","",INPUT_OUTPUT!BP199)</f>
        <v/>
      </c>
      <c r="V212" s="1182" t="str">
        <f>IF(INPUT_OUTPUT!BQ199="","",INPUT_OUTPUT!BQ199)</f>
        <v/>
      </c>
      <c r="W212" s="1182" t="str">
        <f>IF(INPUT_OUTPUT!BR199="","",INPUT_OUTPUT!BR199)</f>
        <v/>
      </c>
      <c r="X212" s="1182" t="str">
        <f>IF(INPUT_OUTPUT!BS199="","",INPUT_OUTPUT!BS199)</f>
        <v/>
      </c>
      <c r="Y212" s="1182" t="str">
        <f>IF(INPUT_OUTPUT!BT199="","",INPUT_OUTPUT!BT199)</f>
        <v/>
      </c>
      <c r="Z212" s="1182" t="str">
        <f>IF(INPUT_OUTPUT!BU199="","",INPUT_OUTPUT!BU199)</f>
        <v/>
      </c>
      <c r="AA212" s="1845"/>
      <c r="AB212" s="1841" t="str">
        <f>IF(INPUT_OUTPUT!C199="","",INPUT_OUTPUT!C199)</f>
        <v/>
      </c>
      <c r="AC212" s="1191" t="str">
        <f>IF(INPUT_OUTPUT!BV199="","",INPUT_OUTPUT!BV199)</f>
        <v/>
      </c>
      <c r="AD212" s="1191" t="str">
        <f>IF(INPUT_OUTPUT!BW199="","",INPUT_OUTPUT!BW199)</f>
        <v/>
      </c>
      <c r="AE212" s="1191" t="str">
        <f>IF(INPUT_OUTPUT!BX199="","",INPUT_OUTPUT!BX199)</f>
        <v/>
      </c>
      <c r="AF212" s="1191" t="str">
        <f>IF(INPUT_OUTPUT!BY199="","",INPUT_OUTPUT!BY199)</f>
        <v/>
      </c>
      <c r="AG212" s="1191" t="str">
        <f>IF(INPUT_OUTPUT!BZ199="","",INPUT_OUTPUT!BZ199)</f>
        <v/>
      </c>
      <c r="AH212" s="1191" t="str">
        <f>IF(INPUT_OUTPUT!CA199="","",INPUT_OUTPUT!CA199)</f>
        <v/>
      </c>
    </row>
    <row r="213" spans="3:34" s="1183" customFormat="1" ht="12.75" customHeight="1">
      <c r="C213" s="1180" t="str">
        <f>IF(INPUT_OUTPUT!C200="","",INPUT_OUTPUT!C200)</f>
        <v/>
      </c>
      <c r="D213" s="1181" t="str">
        <f>IF(INPUT_OUTPUT!BC200="","",INPUT_OUTPUT!BC200)</f>
        <v/>
      </c>
      <c r="E213" s="1181" t="str">
        <f>IF(INPUT_OUTPUT!BD200="","",INPUT_OUTPUT!BD200)</f>
        <v/>
      </c>
      <c r="F213" s="1181" t="str">
        <f>IF(INPUT_OUTPUT!BE200="","",INPUT_OUTPUT!BE200)</f>
        <v/>
      </c>
      <c r="G213" s="1181" t="str">
        <f>IF(INPUT_OUTPUT!BF200="","",INPUT_OUTPUT!BF200)</f>
        <v/>
      </c>
      <c r="H213" s="1181" t="str">
        <f>IF(INPUT_OUTPUT!BG200="","",INPUT_OUTPUT!BG200)</f>
        <v/>
      </c>
      <c r="I213" s="1181" t="str">
        <f>IF(INPUT_OUTPUT!BH200="","",INPUT_OUTPUT!BH200)</f>
        <v/>
      </c>
      <c r="J213" s="2065" t="str">
        <f>IF(INPUT_OUTPUT!BI200="","",INPUT_OUTPUT!BI200)</f>
        <v/>
      </c>
      <c r="K213" s="1845"/>
      <c r="L213" s="1180" t="str">
        <f>IF(INPUT_OUTPUT!C200="","",INPUT_OUTPUT!C200)</f>
        <v/>
      </c>
      <c r="M213" s="1181" t="str">
        <f>IF(INPUT_OUTPUT!BJ200="","",INPUT_OUTPUT!BJ200)</f>
        <v/>
      </c>
      <c r="N213" s="1181" t="str">
        <f>IF(INPUT_OUTPUT!BK200="","",INPUT_OUTPUT!BK200)</f>
        <v/>
      </c>
      <c r="O213" s="1181" t="str">
        <f>IF(INPUT_OUTPUT!BL200="","",INPUT_OUTPUT!BL200)</f>
        <v/>
      </c>
      <c r="P213" s="1181" t="str">
        <f>IF(INPUT_OUTPUT!BM200="","",INPUT_OUTPUT!BM200)</f>
        <v/>
      </c>
      <c r="Q213" s="1181" t="str">
        <f>IF(INPUT_OUTPUT!BN200="","",INPUT_OUTPUT!BN200)</f>
        <v/>
      </c>
      <c r="R213" s="1181" t="str">
        <f>IF(INPUT_OUTPUT!BO200="","",INPUT_OUTPUT!BO200)</f>
        <v/>
      </c>
      <c r="S213" s="1849"/>
      <c r="T213" s="1841" t="str">
        <f>IF(INPUT_OUTPUT!C200="","",INPUT_OUTPUT!C200)</f>
        <v/>
      </c>
      <c r="U213" s="1182" t="str">
        <f>IF(INPUT_OUTPUT!BP200="","",INPUT_OUTPUT!BP200)</f>
        <v/>
      </c>
      <c r="V213" s="1182" t="str">
        <f>IF(INPUT_OUTPUT!BQ200="","",INPUT_OUTPUT!BQ200)</f>
        <v/>
      </c>
      <c r="W213" s="1182" t="str">
        <f>IF(INPUT_OUTPUT!BR200="","",INPUT_OUTPUT!BR200)</f>
        <v/>
      </c>
      <c r="X213" s="1182" t="str">
        <f>IF(INPUT_OUTPUT!BS200="","",INPUT_OUTPUT!BS200)</f>
        <v/>
      </c>
      <c r="Y213" s="1182" t="str">
        <f>IF(INPUT_OUTPUT!BT200="","",INPUT_OUTPUT!BT200)</f>
        <v/>
      </c>
      <c r="Z213" s="1182" t="str">
        <f>IF(INPUT_OUTPUT!BU200="","",INPUT_OUTPUT!BU200)</f>
        <v/>
      </c>
      <c r="AA213" s="1845"/>
      <c r="AB213" s="1841" t="str">
        <f>IF(INPUT_OUTPUT!C200="","",INPUT_OUTPUT!C200)</f>
        <v/>
      </c>
      <c r="AC213" s="1191" t="str">
        <f>IF(INPUT_OUTPUT!BV200="","",INPUT_OUTPUT!BV200)</f>
        <v/>
      </c>
      <c r="AD213" s="1191" t="str">
        <f>IF(INPUT_OUTPUT!BW200="","",INPUT_OUTPUT!BW200)</f>
        <v/>
      </c>
      <c r="AE213" s="1191" t="str">
        <f>IF(INPUT_OUTPUT!BX200="","",INPUT_OUTPUT!BX200)</f>
        <v/>
      </c>
      <c r="AF213" s="1191" t="str">
        <f>IF(INPUT_OUTPUT!BY200="","",INPUT_OUTPUT!BY200)</f>
        <v/>
      </c>
      <c r="AG213" s="1191" t="str">
        <f>IF(INPUT_OUTPUT!BZ200="","",INPUT_OUTPUT!BZ200)</f>
        <v/>
      </c>
      <c r="AH213" s="1191" t="str">
        <f>IF(INPUT_OUTPUT!CA200="","",INPUT_OUTPUT!CA200)</f>
        <v/>
      </c>
    </row>
    <row r="214" spans="3:34" s="1183" customFormat="1" ht="12.75" customHeight="1">
      <c r="C214" s="1180" t="str">
        <f>IF(INPUT_OUTPUT!C201="","",INPUT_OUTPUT!C201)</f>
        <v/>
      </c>
      <c r="D214" s="1181" t="str">
        <f>IF(INPUT_OUTPUT!BC201="","",INPUT_OUTPUT!BC201)</f>
        <v/>
      </c>
      <c r="E214" s="1181" t="str">
        <f>IF(INPUT_OUTPUT!BD201="","",INPUT_OUTPUT!BD201)</f>
        <v/>
      </c>
      <c r="F214" s="1181" t="str">
        <f>IF(INPUT_OUTPUT!BE201="","",INPUT_OUTPUT!BE201)</f>
        <v/>
      </c>
      <c r="G214" s="1181" t="str">
        <f>IF(INPUT_OUTPUT!BF201="","",INPUT_OUTPUT!BF201)</f>
        <v/>
      </c>
      <c r="H214" s="1181" t="str">
        <f>IF(INPUT_OUTPUT!BG201="","",INPUT_OUTPUT!BG201)</f>
        <v/>
      </c>
      <c r="I214" s="1181" t="str">
        <f>IF(INPUT_OUTPUT!BH201="","",INPUT_OUTPUT!BH201)</f>
        <v/>
      </c>
      <c r="J214" s="2065" t="str">
        <f>IF(INPUT_OUTPUT!BI201="","",INPUT_OUTPUT!BI201)</f>
        <v/>
      </c>
      <c r="K214" s="1845"/>
      <c r="L214" s="1180" t="str">
        <f>IF(INPUT_OUTPUT!C201="","",INPUT_OUTPUT!C201)</f>
        <v/>
      </c>
      <c r="M214" s="1181" t="str">
        <f>IF(INPUT_OUTPUT!BJ201="","",INPUT_OUTPUT!BJ201)</f>
        <v/>
      </c>
      <c r="N214" s="1181" t="str">
        <f>IF(INPUT_OUTPUT!BK201="","",INPUT_OUTPUT!BK201)</f>
        <v/>
      </c>
      <c r="O214" s="1181" t="str">
        <f>IF(INPUT_OUTPUT!BL201="","",INPUT_OUTPUT!BL201)</f>
        <v/>
      </c>
      <c r="P214" s="1181" t="str">
        <f>IF(INPUT_OUTPUT!BM201="","",INPUT_OUTPUT!BM201)</f>
        <v/>
      </c>
      <c r="Q214" s="1181" t="str">
        <f>IF(INPUT_OUTPUT!BN201="","",INPUT_OUTPUT!BN201)</f>
        <v/>
      </c>
      <c r="R214" s="1181" t="str">
        <f>IF(INPUT_OUTPUT!BO201="","",INPUT_OUTPUT!BO201)</f>
        <v/>
      </c>
      <c r="S214" s="1849"/>
      <c r="T214" s="1841" t="str">
        <f>IF(INPUT_OUTPUT!C201="","",INPUT_OUTPUT!C201)</f>
        <v/>
      </c>
      <c r="U214" s="1182" t="str">
        <f>IF(INPUT_OUTPUT!BP201="","",INPUT_OUTPUT!BP201)</f>
        <v/>
      </c>
      <c r="V214" s="1182" t="str">
        <f>IF(INPUT_OUTPUT!BQ201="","",INPUT_OUTPUT!BQ201)</f>
        <v/>
      </c>
      <c r="W214" s="1182" t="str">
        <f>IF(INPUT_OUTPUT!BR201="","",INPUT_OUTPUT!BR201)</f>
        <v/>
      </c>
      <c r="X214" s="1182" t="str">
        <f>IF(INPUT_OUTPUT!BS201="","",INPUT_OUTPUT!BS201)</f>
        <v/>
      </c>
      <c r="Y214" s="1182" t="str">
        <f>IF(INPUT_OUTPUT!BT201="","",INPUT_OUTPUT!BT201)</f>
        <v/>
      </c>
      <c r="Z214" s="1182" t="str">
        <f>IF(INPUT_OUTPUT!BU201="","",INPUT_OUTPUT!BU201)</f>
        <v/>
      </c>
      <c r="AA214" s="1845"/>
      <c r="AB214" s="1841" t="str">
        <f>IF(INPUT_OUTPUT!C201="","",INPUT_OUTPUT!C201)</f>
        <v/>
      </c>
      <c r="AC214" s="1191" t="str">
        <f>IF(INPUT_OUTPUT!BV201="","",INPUT_OUTPUT!BV201)</f>
        <v/>
      </c>
      <c r="AD214" s="1191" t="str">
        <f>IF(INPUT_OUTPUT!BW201="","",INPUT_OUTPUT!BW201)</f>
        <v/>
      </c>
      <c r="AE214" s="1191" t="str">
        <f>IF(INPUT_OUTPUT!BX201="","",INPUT_OUTPUT!BX201)</f>
        <v/>
      </c>
      <c r="AF214" s="1191" t="str">
        <f>IF(INPUT_OUTPUT!BY201="","",INPUT_OUTPUT!BY201)</f>
        <v/>
      </c>
      <c r="AG214" s="1191" t="str">
        <f>IF(INPUT_OUTPUT!BZ201="","",INPUT_OUTPUT!BZ201)</f>
        <v/>
      </c>
      <c r="AH214" s="1191" t="str">
        <f>IF(INPUT_OUTPUT!CA201="","",INPUT_OUTPUT!CA201)</f>
        <v/>
      </c>
    </row>
    <row r="215" spans="3:34" s="1183" customFormat="1" ht="12.75" customHeight="1">
      <c r="C215" s="1180" t="str">
        <f>IF(INPUT_OUTPUT!C202="","",INPUT_OUTPUT!C202)</f>
        <v/>
      </c>
      <c r="D215" s="1181" t="str">
        <f>IF(INPUT_OUTPUT!BC202="","",INPUT_OUTPUT!BC202)</f>
        <v/>
      </c>
      <c r="E215" s="1181" t="str">
        <f>IF(INPUT_OUTPUT!BD202="","",INPUT_OUTPUT!BD202)</f>
        <v/>
      </c>
      <c r="F215" s="1181" t="str">
        <f>IF(INPUT_OUTPUT!BE202="","",INPUT_OUTPUT!BE202)</f>
        <v/>
      </c>
      <c r="G215" s="1181" t="str">
        <f>IF(INPUT_OUTPUT!BF202="","",INPUT_OUTPUT!BF202)</f>
        <v/>
      </c>
      <c r="H215" s="1181" t="str">
        <f>IF(INPUT_OUTPUT!BG202="","",INPUT_OUTPUT!BG202)</f>
        <v/>
      </c>
      <c r="I215" s="1181" t="str">
        <f>IF(INPUT_OUTPUT!BH202="","",INPUT_OUTPUT!BH202)</f>
        <v/>
      </c>
      <c r="J215" s="2065" t="str">
        <f>IF(INPUT_OUTPUT!BI202="","",INPUT_OUTPUT!BI202)</f>
        <v/>
      </c>
      <c r="K215" s="1845"/>
      <c r="L215" s="1180" t="str">
        <f>IF(INPUT_OUTPUT!C202="","",INPUT_OUTPUT!C202)</f>
        <v/>
      </c>
      <c r="M215" s="1181" t="str">
        <f>IF(INPUT_OUTPUT!BJ202="","",INPUT_OUTPUT!BJ202)</f>
        <v/>
      </c>
      <c r="N215" s="1181" t="str">
        <f>IF(INPUT_OUTPUT!BK202="","",INPUT_OUTPUT!BK202)</f>
        <v/>
      </c>
      <c r="O215" s="1181" t="str">
        <f>IF(INPUT_OUTPUT!BL202="","",INPUT_OUTPUT!BL202)</f>
        <v/>
      </c>
      <c r="P215" s="1181" t="str">
        <f>IF(INPUT_OUTPUT!BM202="","",INPUT_OUTPUT!BM202)</f>
        <v/>
      </c>
      <c r="Q215" s="1181" t="str">
        <f>IF(INPUT_OUTPUT!BN202="","",INPUT_OUTPUT!BN202)</f>
        <v/>
      </c>
      <c r="R215" s="1181" t="str">
        <f>IF(INPUT_OUTPUT!BO202="","",INPUT_OUTPUT!BO202)</f>
        <v/>
      </c>
      <c r="S215" s="1849"/>
      <c r="T215" s="1841" t="str">
        <f>IF(INPUT_OUTPUT!C202="","",INPUT_OUTPUT!C202)</f>
        <v/>
      </c>
      <c r="U215" s="1182" t="str">
        <f>IF(INPUT_OUTPUT!BP202="","",INPUT_OUTPUT!BP202)</f>
        <v/>
      </c>
      <c r="V215" s="1182" t="str">
        <f>IF(INPUT_OUTPUT!BQ202="","",INPUT_OUTPUT!BQ202)</f>
        <v/>
      </c>
      <c r="W215" s="1182" t="str">
        <f>IF(INPUT_OUTPUT!BR202="","",INPUT_OUTPUT!BR202)</f>
        <v/>
      </c>
      <c r="X215" s="1182" t="str">
        <f>IF(INPUT_OUTPUT!BS202="","",INPUT_OUTPUT!BS202)</f>
        <v/>
      </c>
      <c r="Y215" s="1182" t="str">
        <f>IF(INPUT_OUTPUT!BT202="","",INPUT_OUTPUT!BT202)</f>
        <v/>
      </c>
      <c r="Z215" s="1182" t="str">
        <f>IF(INPUT_OUTPUT!BU202="","",INPUT_OUTPUT!BU202)</f>
        <v/>
      </c>
      <c r="AA215" s="1845"/>
      <c r="AB215" s="1841" t="str">
        <f>IF(INPUT_OUTPUT!C202="","",INPUT_OUTPUT!C202)</f>
        <v/>
      </c>
      <c r="AC215" s="1191" t="str">
        <f>IF(INPUT_OUTPUT!BV202="","",INPUT_OUTPUT!BV202)</f>
        <v/>
      </c>
      <c r="AD215" s="1191" t="str">
        <f>IF(INPUT_OUTPUT!BW202="","",INPUT_OUTPUT!BW202)</f>
        <v/>
      </c>
      <c r="AE215" s="1191" t="str">
        <f>IF(INPUT_OUTPUT!BX202="","",INPUT_OUTPUT!BX202)</f>
        <v/>
      </c>
      <c r="AF215" s="1191" t="str">
        <f>IF(INPUT_OUTPUT!BY202="","",INPUT_OUTPUT!BY202)</f>
        <v/>
      </c>
      <c r="AG215" s="1191" t="str">
        <f>IF(INPUT_OUTPUT!BZ202="","",INPUT_OUTPUT!BZ202)</f>
        <v/>
      </c>
      <c r="AH215" s="1191" t="str">
        <f>IF(INPUT_OUTPUT!CA202="","",INPUT_OUTPUT!CA202)</f>
        <v/>
      </c>
    </row>
    <row r="216" spans="3:34" s="1183" customFormat="1" ht="12.75" customHeight="1">
      <c r="C216" s="1180" t="str">
        <f>IF(INPUT_OUTPUT!C203="","",INPUT_OUTPUT!C203)</f>
        <v/>
      </c>
      <c r="D216" s="1181" t="str">
        <f>IF(INPUT_OUTPUT!BC203="","",INPUT_OUTPUT!BC203)</f>
        <v/>
      </c>
      <c r="E216" s="1181" t="str">
        <f>IF(INPUT_OUTPUT!BD203="","",INPUT_OUTPUT!BD203)</f>
        <v/>
      </c>
      <c r="F216" s="1181" t="str">
        <f>IF(INPUT_OUTPUT!BE203="","",INPUT_OUTPUT!BE203)</f>
        <v/>
      </c>
      <c r="G216" s="1181" t="str">
        <f>IF(INPUT_OUTPUT!BF203="","",INPUT_OUTPUT!BF203)</f>
        <v/>
      </c>
      <c r="H216" s="1181" t="str">
        <f>IF(INPUT_OUTPUT!BG203="","",INPUT_OUTPUT!BG203)</f>
        <v/>
      </c>
      <c r="I216" s="1181" t="str">
        <f>IF(INPUT_OUTPUT!BH203="","",INPUT_OUTPUT!BH203)</f>
        <v/>
      </c>
      <c r="J216" s="2065" t="str">
        <f>IF(INPUT_OUTPUT!BI203="","",INPUT_OUTPUT!BI203)</f>
        <v/>
      </c>
      <c r="K216" s="1845"/>
      <c r="L216" s="1180" t="str">
        <f>IF(INPUT_OUTPUT!C203="","",INPUT_OUTPUT!C203)</f>
        <v/>
      </c>
      <c r="M216" s="1181" t="str">
        <f>IF(INPUT_OUTPUT!BJ203="","",INPUT_OUTPUT!BJ203)</f>
        <v/>
      </c>
      <c r="N216" s="1181" t="str">
        <f>IF(INPUT_OUTPUT!BK203="","",INPUT_OUTPUT!BK203)</f>
        <v/>
      </c>
      <c r="O216" s="1181" t="str">
        <f>IF(INPUT_OUTPUT!BL203="","",INPUT_OUTPUT!BL203)</f>
        <v/>
      </c>
      <c r="P216" s="1181" t="str">
        <f>IF(INPUT_OUTPUT!BM203="","",INPUT_OUTPUT!BM203)</f>
        <v/>
      </c>
      <c r="Q216" s="1181" t="str">
        <f>IF(INPUT_OUTPUT!BN203="","",INPUT_OUTPUT!BN203)</f>
        <v/>
      </c>
      <c r="R216" s="1181" t="str">
        <f>IF(INPUT_OUTPUT!BO203="","",INPUT_OUTPUT!BO203)</f>
        <v/>
      </c>
      <c r="S216" s="1849"/>
      <c r="T216" s="1841" t="str">
        <f>IF(INPUT_OUTPUT!C203="","",INPUT_OUTPUT!C203)</f>
        <v/>
      </c>
      <c r="U216" s="1182" t="str">
        <f>IF(INPUT_OUTPUT!BP203="","",INPUT_OUTPUT!BP203)</f>
        <v/>
      </c>
      <c r="V216" s="1182" t="str">
        <f>IF(INPUT_OUTPUT!BQ203="","",INPUT_OUTPUT!BQ203)</f>
        <v/>
      </c>
      <c r="W216" s="1182" t="str">
        <f>IF(INPUT_OUTPUT!BR203="","",INPUT_OUTPUT!BR203)</f>
        <v/>
      </c>
      <c r="X216" s="1182" t="str">
        <f>IF(INPUT_OUTPUT!BS203="","",INPUT_OUTPUT!BS203)</f>
        <v/>
      </c>
      <c r="Y216" s="1182" t="str">
        <f>IF(INPUT_OUTPUT!BT203="","",INPUT_OUTPUT!BT203)</f>
        <v/>
      </c>
      <c r="Z216" s="1182" t="str">
        <f>IF(INPUT_OUTPUT!BU203="","",INPUT_OUTPUT!BU203)</f>
        <v/>
      </c>
      <c r="AA216" s="1845"/>
      <c r="AB216" s="1841" t="str">
        <f>IF(INPUT_OUTPUT!C203="","",INPUT_OUTPUT!C203)</f>
        <v/>
      </c>
      <c r="AC216" s="1191" t="str">
        <f>IF(INPUT_OUTPUT!BV203="","",INPUT_OUTPUT!BV203)</f>
        <v/>
      </c>
      <c r="AD216" s="1191" t="str">
        <f>IF(INPUT_OUTPUT!BW203="","",INPUT_OUTPUT!BW203)</f>
        <v/>
      </c>
      <c r="AE216" s="1191" t="str">
        <f>IF(INPUT_OUTPUT!BX203="","",INPUT_OUTPUT!BX203)</f>
        <v/>
      </c>
      <c r="AF216" s="1191" t="str">
        <f>IF(INPUT_OUTPUT!BY203="","",INPUT_OUTPUT!BY203)</f>
        <v/>
      </c>
      <c r="AG216" s="1191" t="str">
        <f>IF(INPUT_OUTPUT!BZ203="","",INPUT_OUTPUT!BZ203)</f>
        <v/>
      </c>
      <c r="AH216" s="1191" t="str">
        <f>IF(INPUT_OUTPUT!CA203="","",INPUT_OUTPUT!CA203)</f>
        <v/>
      </c>
    </row>
    <row r="217" spans="3:34" s="1183" customFormat="1" ht="12.75" customHeight="1">
      <c r="C217" s="1180" t="str">
        <f>IF(INPUT_OUTPUT!C204="","",INPUT_OUTPUT!C204)</f>
        <v/>
      </c>
      <c r="D217" s="1181" t="str">
        <f>IF(INPUT_OUTPUT!BC204="","",INPUT_OUTPUT!BC204)</f>
        <v/>
      </c>
      <c r="E217" s="1181" t="str">
        <f>IF(INPUT_OUTPUT!BD204="","",INPUT_OUTPUT!BD204)</f>
        <v/>
      </c>
      <c r="F217" s="1181" t="str">
        <f>IF(INPUT_OUTPUT!BE204="","",INPUT_OUTPUT!BE204)</f>
        <v/>
      </c>
      <c r="G217" s="1181" t="str">
        <f>IF(INPUT_OUTPUT!BF204="","",INPUT_OUTPUT!BF204)</f>
        <v/>
      </c>
      <c r="H217" s="1181" t="str">
        <f>IF(INPUT_OUTPUT!BG204="","",INPUT_OUTPUT!BG204)</f>
        <v/>
      </c>
      <c r="I217" s="1181" t="str">
        <f>IF(INPUT_OUTPUT!BH204="","",INPUT_OUTPUT!BH204)</f>
        <v/>
      </c>
      <c r="J217" s="2065" t="str">
        <f>IF(INPUT_OUTPUT!BI204="","",INPUT_OUTPUT!BI204)</f>
        <v/>
      </c>
      <c r="K217" s="1845"/>
      <c r="L217" s="1180" t="str">
        <f>IF(INPUT_OUTPUT!C204="","",INPUT_OUTPUT!C204)</f>
        <v/>
      </c>
      <c r="M217" s="1181" t="str">
        <f>IF(INPUT_OUTPUT!BJ204="","",INPUT_OUTPUT!BJ204)</f>
        <v/>
      </c>
      <c r="N217" s="1181" t="str">
        <f>IF(INPUT_OUTPUT!BK204="","",INPUT_OUTPUT!BK204)</f>
        <v/>
      </c>
      <c r="O217" s="1181" t="str">
        <f>IF(INPUT_OUTPUT!BL204="","",INPUT_OUTPUT!BL204)</f>
        <v/>
      </c>
      <c r="P217" s="1181" t="str">
        <f>IF(INPUT_OUTPUT!BM204="","",INPUT_OUTPUT!BM204)</f>
        <v/>
      </c>
      <c r="Q217" s="1181" t="str">
        <f>IF(INPUT_OUTPUT!BN204="","",INPUT_OUTPUT!BN204)</f>
        <v/>
      </c>
      <c r="R217" s="1181" t="str">
        <f>IF(INPUT_OUTPUT!BO204="","",INPUT_OUTPUT!BO204)</f>
        <v/>
      </c>
      <c r="S217" s="1849"/>
      <c r="T217" s="1841" t="str">
        <f>IF(INPUT_OUTPUT!C204="","",INPUT_OUTPUT!C204)</f>
        <v/>
      </c>
      <c r="U217" s="1182" t="str">
        <f>IF(INPUT_OUTPUT!BP204="","",INPUT_OUTPUT!BP204)</f>
        <v/>
      </c>
      <c r="V217" s="1182" t="str">
        <f>IF(INPUT_OUTPUT!BQ204="","",INPUT_OUTPUT!BQ204)</f>
        <v/>
      </c>
      <c r="W217" s="1182" t="str">
        <f>IF(INPUT_OUTPUT!BR204="","",INPUT_OUTPUT!BR204)</f>
        <v/>
      </c>
      <c r="X217" s="1182" t="str">
        <f>IF(INPUT_OUTPUT!BS204="","",INPUT_OUTPUT!BS204)</f>
        <v/>
      </c>
      <c r="Y217" s="1182" t="str">
        <f>IF(INPUT_OUTPUT!BT204="","",INPUT_OUTPUT!BT204)</f>
        <v/>
      </c>
      <c r="Z217" s="1182" t="str">
        <f>IF(INPUT_OUTPUT!BU204="","",INPUT_OUTPUT!BU204)</f>
        <v/>
      </c>
      <c r="AA217" s="1845"/>
      <c r="AB217" s="1841" t="str">
        <f>IF(INPUT_OUTPUT!C204="","",INPUT_OUTPUT!C204)</f>
        <v/>
      </c>
      <c r="AC217" s="1191" t="str">
        <f>IF(INPUT_OUTPUT!BV204="","",INPUT_OUTPUT!BV204)</f>
        <v/>
      </c>
      <c r="AD217" s="1191" t="str">
        <f>IF(INPUT_OUTPUT!BW204="","",INPUT_OUTPUT!BW204)</f>
        <v/>
      </c>
      <c r="AE217" s="1191" t="str">
        <f>IF(INPUT_OUTPUT!BX204="","",INPUT_OUTPUT!BX204)</f>
        <v/>
      </c>
      <c r="AF217" s="1191" t="str">
        <f>IF(INPUT_OUTPUT!BY204="","",INPUT_OUTPUT!BY204)</f>
        <v/>
      </c>
      <c r="AG217" s="1191" t="str">
        <f>IF(INPUT_OUTPUT!BZ204="","",INPUT_OUTPUT!BZ204)</f>
        <v/>
      </c>
      <c r="AH217" s="1191" t="str">
        <f>IF(INPUT_OUTPUT!CA204="","",INPUT_OUTPUT!CA204)</f>
        <v/>
      </c>
    </row>
    <row r="218" spans="3:34" s="1183" customFormat="1" ht="12.75" customHeight="1">
      <c r="C218" s="1180" t="str">
        <f>IF(INPUT_OUTPUT!C205="","",INPUT_OUTPUT!C205)</f>
        <v/>
      </c>
      <c r="D218" s="1181" t="str">
        <f>IF(INPUT_OUTPUT!BC205="","",INPUT_OUTPUT!BC205)</f>
        <v/>
      </c>
      <c r="E218" s="1181" t="str">
        <f>IF(INPUT_OUTPUT!BD205="","",INPUT_OUTPUT!BD205)</f>
        <v/>
      </c>
      <c r="F218" s="1181" t="str">
        <f>IF(INPUT_OUTPUT!BE205="","",INPUT_OUTPUT!BE205)</f>
        <v/>
      </c>
      <c r="G218" s="1181" t="str">
        <f>IF(INPUT_OUTPUT!BF205="","",INPUT_OUTPUT!BF205)</f>
        <v/>
      </c>
      <c r="H218" s="1181" t="str">
        <f>IF(INPUT_OUTPUT!BG205="","",INPUT_OUTPUT!BG205)</f>
        <v/>
      </c>
      <c r="I218" s="1181" t="str">
        <f>IF(INPUT_OUTPUT!BH205="","",INPUT_OUTPUT!BH205)</f>
        <v/>
      </c>
      <c r="J218" s="2065" t="str">
        <f>IF(INPUT_OUTPUT!BI205="","",INPUT_OUTPUT!BI205)</f>
        <v/>
      </c>
      <c r="K218" s="1845"/>
      <c r="L218" s="1180" t="str">
        <f>IF(INPUT_OUTPUT!C205="","",INPUT_OUTPUT!C205)</f>
        <v/>
      </c>
      <c r="M218" s="1181" t="str">
        <f>IF(INPUT_OUTPUT!BJ205="","",INPUT_OUTPUT!BJ205)</f>
        <v/>
      </c>
      <c r="N218" s="1181" t="str">
        <f>IF(INPUT_OUTPUT!BK205="","",INPUT_OUTPUT!BK205)</f>
        <v/>
      </c>
      <c r="O218" s="1181" t="str">
        <f>IF(INPUT_OUTPUT!BL205="","",INPUT_OUTPUT!BL205)</f>
        <v/>
      </c>
      <c r="P218" s="1181" t="str">
        <f>IF(INPUT_OUTPUT!BM205="","",INPUT_OUTPUT!BM205)</f>
        <v/>
      </c>
      <c r="Q218" s="1181" t="str">
        <f>IF(INPUT_OUTPUT!BN205="","",INPUT_OUTPUT!BN205)</f>
        <v/>
      </c>
      <c r="R218" s="1181" t="str">
        <f>IF(INPUT_OUTPUT!BO205="","",INPUT_OUTPUT!BO205)</f>
        <v/>
      </c>
      <c r="S218" s="1849"/>
      <c r="T218" s="1841" t="str">
        <f>IF(INPUT_OUTPUT!C205="","",INPUT_OUTPUT!C205)</f>
        <v/>
      </c>
      <c r="U218" s="1182" t="str">
        <f>IF(INPUT_OUTPUT!BP205="","",INPUT_OUTPUT!BP205)</f>
        <v/>
      </c>
      <c r="V218" s="1182" t="str">
        <f>IF(INPUT_OUTPUT!BQ205="","",INPUT_OUTPUT!BQ205)</f>
        <v/>
      </c>
      <c r="W218" s="1182" t="str">
        <f>IF(INPUT_OUTPUT!BR205="","",INPUT_OUTPUT!BR205)</f>
        <v/>
      </c>
      <c r="X218" s="1182" t="str">
        <f>IF(INPUT_OUTPUT!BS205="","",INPUT_OUTPUT!BS205)</f>
        <v/>
      </c>
      <c r="Y218" s="1182" t="str">
        <f>IF(INPUT_OUTPUT!BT205="","",INPUT_OUTPUT!BT205)</f>
        <v/>
      </c>
      <c r="Z218" s="1182" t="str">
        <f>IF(INPUT_OUTPUT!BU205="","",INPUT_OUTPUT!BU205)</f>
        <v/>
      </c>
      <c r="AA218" s="1845"/>
      <c r="AB218" s="1841" t="str">
        <f>IF(INPUT_OUTPUT!C205="","",INPUT_OUTPUT!C205)</f>
        <v/>
      </c>
      <c r="AC218" s="1191" t="str">
        <f>IF(INPUT_OUTPUT!BV205="","",INPUT_OUTPUT!BV205)</f>
        <v/>
      </c>
      <c r="AD218" s="1191" t="str">
        <f>IF(INPUT_OUTPUT!BW205="","",INPUT_OUTPUT!BW205)</f>
        <v/>
      </c>
      <c r="AE218" s="1191" t="str">
        <f>IF(INPUT_OUTPUT!BX205="","",INPUT_OUTPUT!BX205)</f>
        <v/>
      </c>
      <c r="AF218" s="1191" t="str">
        <f>IF(INPUT_OUTPUT!BY205="","",INPUT_OUTPUT!BY205)</f>
        <v/>
      </c>
      <c r="AG218" s="1191" t="str">
        <f>IF(INPUT_OUTPUT!BZ205="","",INPUT_OUTPUT!BZ205)</f>
        <v/>
      </c>
      <c r="AH218" s="1191" t="str">
        <f>IF(INPUT_OUTPUT!CA205="","",INPUT_OUTPUT!CA205)</f>
        <v/>
      </c>
    </row>
    <row r="219" spans="3:34" s="1183" customFormat="1" ht="12.75" customHeight="1">
      <c r="C219" s="1180" t="str">
        <f>IF(INPUT_OUTPUT!C206="","",INPUT_OUTPUT!C206)</f>
        <v/>
      </c>
      <c r="D219" s="1181" t="str">
        <f>IF(INPUT_OUTPUT!BC206="","",INPUT_OUTPUT!BC206)</f>
        <v/>
      </c>
      <c r="E219" s="1181" t="str">
        <f>IF(INPUT_OUTPUT!BD206="","",INPUT_OUTPUT!BD206)</f>
        <v/>
      </c>
      <c r="F219" s="1181" t="str">
        <f>IF(INPUT_OUTPUT!BE206="","",INPUT_OUTPUT!BE206)</f>
        <v/>
      </c>
      <c r="G219" s="1181" t="str">
        <f>IF(INPUT_OUTPUT!BF206="","",INPUT_OUTPUT!BF206)</f>
        <v/>
      </c>
      <c r="H219" s="1181" t="str">
        <f>IF(INPUT_OUTPUT!BG206="","",INPUT_OUTPUT!BG206)</f>
        <v/>
      </c>
      <c r="I219" s="1181" t="str">
        <f>IF(INPUT_OUTPUT!BH206="","",INPUT_OUTPUT!BH206)</f>
        <v/>
      </c>
      <c r="J219" s="2065" t="str">
        <f>IF(INPUT_OUTPUT!BI206="","",INPUT_OUTPUT!BI206)</f>
        <v/>
      </c>
      <c r="K219" s="1845"/>
      <c r="L219" s="1180" t="str">
        <f>IF(INPUT_OUTPUT!C206="","",INPUT_OUTPUT!C206)</f>
        <v/>
      </c>
      <c r="M219" s="1181" t="str">
        <f>IF(INPUT_OUTPUT!BJ206="","",INPUT_OUTPUT!BJ206)</f>
        <v/>
      </c>
      <c r="N219" s="1181" t="str">
        <f>IF(INPUT_OUTPUT!BK206="","",INPUT_OUTPUT!BK206)</f>
        <v/>
      </c>
      <c r="O219" s="1181" t="str">
        <f>IF(INPUT_OUTPUT!BL206="","",INPUT_OUTPUT!BL206)</f>
        <v/>
      </c>
      <c r="P219" s="1181" t="str">
        <f>IF(INPUT_OUTPUT!BM206="","",INPUT_OUTPUT!BM206)</f>
        <v/>
      </c>
      <c r="Q219" s="1181" t="str">
        <f>IF(INPUT_OUTPUT!BN206="","",INPUT_OUTPUT!BN206)</f>
        <v/>
      </c>
      <c r="R219" s="1181" t="str">
        <f>IF(INPUT_OUTPUT!BO206="","",INPUT_OUTPUT!BO206)</f>
        <v/>
      </c>
      <c r="S219" s="1849"/>
      <c r="T219" s="1841" t="str">
        <f>IF(INPUT_OUTPUT!C206="","",INPUT_OUTPUT!C206)</f>
        <v/>
      </c>
      <c r="U219" s="1182" t="str">
        <f>IF(INPUT_OUTPUT!BP206="","",INPUT_OUTPUT!BP206)</f>
        <v/>
      </c>
      <c r="V219" s="1182" t="str">
        <f>IF(INPUT_OUTPUT!BQ206="","",INPUT_OUTPUT!BQ206)</f>
        <v/>
      </c>
      <c r="W219" s="1182" t="str">
        <f>IF(INPUT_OUTPUT!BR206="","",INPUT_OUTPUT!BR206)</f>
        <v/>
      </c>
      <c r="X219" s="1182" t="str">
        <f>IF(INPUT_OUTPUT!BS206="","",INPUT_OUTPUT!BS206)</f>
        <v/>
      </c>
      <c r="Y219" s="1182" t="str">
        <f>IF(INPUT_OUTPUT!BT206="","",INPUT_OUTPUT!BT206)</f>
        <v/>
      </c>
      <c r="Z219" s="1182" t="str">
        <f>IF(INPUT_OUTPUT!BU206="","",INPUT_OUTPUT!BU206)</f>
        <v/>
      </c>
      <c r="AA219" s="1845"/>
      <c r="AB219" s="1841" t="str">
        <f>IF(INPUT_OUTPUT!C206="","",INPUT_OUTPUT!C206)</f>
        <v/>
      </c>
      <c r="AC219" s="1191" t="str">
        <f>IF(INPUT_OUTPUT!BV206="","",INPUT_OUTPUT!BV206)</f>
        <v/>
      </c>
      <c r="AD219" s="1191" t="str">
        <f>IF(INPUT_OUTPUT!BW206="","",INPUT_OUTPUT!BW206)</f>
        <v/>
      </c>
      <c r="AE219" s="1191" t="str">
        <f>IF(INPUT_OUTPUT!BX206="","",INPUT_OUTPUT!BX206)</f>
        <v/>
      </c>
      <c r="AF219" s="1191" t="str">
        <f>IF(INPUT_OUTPUT!BY206="","",INPUT_OUTPUT!BY206)</f>
        <v/>
      </c>
      <c r="AG219" s="1191" t="str">
        <f>IF(INPUT_OUTPUT!BZ206="","",INPUT_OUTPUT!BZ206)</f>
        <v/>
      </c>
      <c r="AH219" s="1191" t="str">
        <f>IF(INPUT_OUTPUT!CA206="","",INPUT_OUTPUT!CA206)</f>
        <v/>
      </c>
    </row>
    <row r="220" spans="3:34" s="1183" customFormat="1" ht="12.75" customHeight="1">
      <c r="C220" s="1180" t="str">
        <f>IF(INPUT_OUTPUT!C207="","",INPUT_OUTPUT!C207)</f>
        <v/>
      </c>
      <c r="D220" s="1181" t="str">
        <f>IF(INPUT_OUTPUT!BC207="","",INPUT_OUTPUT!BC207)</f>
        <v/>
      </c>
      <c r="E220" s="1181" t="str">
        <f>IF(INPUT_OUTPUT!BD207="","",INPUT_OUTPUT!BD207)</f>
        <v/>
      </c>
      <c r="F220" s="1181" t="str">
        <f>IF(INPUT_OUTPUT!BE207="","",INPUT_OUTPUT!BE207)</f>
        <v/>
      </c>
      <c r="G220" s="1181" t="str">
        <f>IF(INPUT_OUTPUT!BF207="","",INPUT_OUTPUT!BF207)</f>
        <v/>
      </c>
      <c r="H220" s="1181" t="str">
        <f>IF(INPUT_OUTPUT!BG207="","",INPUT_OUTPUT!BG207)</f>
        <v/>
      </c>
      <c r="I220" s="1181" t="str">
        <f>IF(INPUT_OUTPUT!BH207="","",INPUT_OUTPUT!BH207)</f>
        <v/>
      </c>
      <c r="J220" s="2065" t="str">
        <f>IF(INPUT_OUTPUT!BI207="","",INPUT_OUTPUT!BI207)</f>
        <v/>
      </c>
      <c r="K220" s="1845"/>
      <c r="L220" s="1180" t="str">
        <f>IF(INPUT_OUTPUT!C207="","",INPUT_OUTPUT!C207)</f>
        <v/>
      </c>
      <c r="M220" s="1181" t="str">
        <f>IF(INPUT_OUTPUT!BJ207="","",INPUT_OUTPUT!BJ207)</f>
        <v/>
      </c>
      <c r="N220" s="1181" t="str">
        <f>IF(INPUT_OUTPUT!BK207="","",INPUT_OUTPUT!BK207)</f>
        <v/>
      </c>
      <c r="O220" s="1181" t="str">
        <f>IF(INPUT_OUTPUT!BL207="","",INPUT_OUTPUT!BL207)</f>
        <v/>
      </c>
      <c r="P220" s="1181" t="str">
        <f>IF(INPUT_OUTPUT!BM207="","",INPUT_OUTPUT!BM207)</f>
        <v/>
      </c>
      <c r="Q220" s="1181" t="str">
        <f>IF(INPUT_OUTPUT!BN207="","",INPUT_OUTPUT!BN207)</f>
        <v/>
      </c>
      <c r="R220" s="1181" t="str">
        <f>IF(INPUT_OUTPUT!BO207="","",INPUT_OUTPUT!BO207)</f>
        <v/>
      </c>
      <c r="S220" s="1849"/>
      <c r="T220" s="1841" t="str">
        <f>IF(INPUT_OUTPUT!C207="","",INPUT_OUTPUT!C207)</f>
        <v/>
      </c>
      <c r="U220" s="1182" t="str">
        <f>IF(INPUT_OUTPUT!BP207="","",INPUT_OUTPUT!BP207)</f>
        <v/>
      </c>
      <c r="V220" s="1182" t="str">
        <f>IF(INPUT_OUTPUT!BQ207="","",INPUT_OUTPUT!BQ207)</f>
        <v/>
      </c>
      <c r="W220" s="1182" t="str">
        <f>IF(INPUT_OUTPUT!BR207="","",INPUT_OUTPUT!BR207)</f>
        <v/>
      </c>
      <c r="X220" s="1182" t="str">
        <f>IF(INPUT_OUTPUT!BS207="","",INPUT_OUTPUT!BS207)</f>
        <v/>
      </c>
      <c r="Y220" s="1182" t="str">
        <f>IF(INPUT_OUTPUT!BT207="","",INPUT_OUTPUT!BT207)</f>
        <v/>
      </c>
      <c r="Z220" s="1182" t="str">
        <f>IF(INPUT_OUTPUT!BU207="","",INPUT_OUTPUT!BU207)</f>
        <v/>
      </c>
      <c r="AA220" s="1845"/>
      <c r="AB220" s="1841" t="str">
        <f>IF(INPUT_OUTPUT!C207="","",INPUT_OUTPUT!C207)</f>
        <v/>
      </c>
      <c r="AC220" s="1191" t="str">
        <f>IF(INPUT_OUTPUT!BV207="","",INPUT_OUTPUT!BV207)</f>
        <v/>
      </c>
      <c r="AD220" s="1191" t="str">
        <f>IF(INPUT_OUTPUT!BW207="","",INPUT_OUTPUT!BW207)</f>
        <v/>
      </c>
      <c r="AE220" s="1191" t="str">
        <f>IF(INPUT_OUTPUT!BX207="","",INPUT_OUTPUT!BX207)</f>
        <v/>
      </c>
      <c r="AF220" s="1191" t="str">
        <f>IF(INPUT_OUTPUT!BY207="","",INPUT_OUTPUT!BY207)</f>
        <v/>
      </c>
      <c r="AG220" s="1191" t="str">
        <f>IF(INPUT_OUTPUT!BZ207="","",INPUT_OUTPUT!BZ207)</f>
        <v/>
      </c>
      <c r="AH220" s="1191" t="str">
        <f>IF(INPUT_OUTPUT!CA207="","",INPUT_OUTPUT!CA207)</f>
        <v/>
      </c>
    </row>
    <row r="221" spans="3:34" s="1183" customFormat="1" ht="12.75" customHeight="1">
      <c r="C221" s="1180" t="str">
        <f>IF(INPUT_OUTPUT!C208="","",INPUT_OUTPUT!C208)</f>
        <v/>
      </c>
      <c r="D221" s="1181" t="str">
        <f>IF(INPUT_OUTPUT!BC208="","",INPUT_OUTPUT!BC208)</f>
        <v/>
      </c>
      <c r="E221" s="1181" t="str">
        <f>IF(INPUT_OUTPUT!BD208="","",INPUT_OUTPUT!BD208)</f>
        <v/>
      </c>
      <c r="F221" s="1181" t="str">
        <f>IF(INPUT_OUTPUT!BE208="","",INPUT_OUTPUT!BE208)</f>
        <v/>
      </c>
      <c r="G221" s="1181" t="str">
        <f>IF(INPUT_OUTPUT!BF208="","",INPUT_OUTPUT!BF208)</f>
        <v/>
      </c>
      <c r="H221" s="1181" t="str">
        <f>IF(INPUT_OUTPUT!BG208="","",INPUT_OUTPUT!BG208)</f>
        <v/>
      </c>
      <c r="I221" s="1181" t="str">
        <f>IF(INPUT_OUTPUT!BH208="","",INPUT_OUTPUT!BH208)</f>
        <v/>
      </c>
      <c r="J221" s="2065" t="str">
        <f>IF(INPUT_OUTPUT!BI208="","",INPUT_OUTPUT!BI208)</f>
        <v/>
      </c>
      <c r="K221" s="1845"/>
      <c r="L221" s="1180" t="str">
        <f>IF(INPUT_OUTPUT!C208="","",INPUT_OUTPUT!C208)</f>
        <v/>
      </c>
      <c r="M221" s="1181" t="str">
        <f>IF(INPUT_OUTPUT!BJ208="","",INPUT_OUTPUT!BJ208)</f>
        <v/>
      </c>
      <c r="N221" s="1181" t="str">
        <f>IF(INPUT_OUTPUT!BK208="","",INPUT_OUTPUT!BK208)</f>
        <v/>
      </c>
      <c r="O221" s="1181" t="str">
        <f>IF(INPUT_OUTPUT!BL208="","",INPUT_OUTPUT!BL208)</f>
        <v/>
      </c>
      <c r="P221" s="1181" t="str">
        <f>IF(INPUT_OUTPUT!BM208="","",INPUT_OUTPUT!BM208)</f>
        <v/>
      </c>
      <c r="Q221" s="1181" t="str">
        <f>IF(INPUT_OUTPUT!BN208="","",INPUT_OUTPUT!BN208)</f>
        <v/>
      </c>
      <c r="R221" s="1181" t="str">
        <f>IF(INPUT_OUTPUT!BO208="","",INPUT_OUTPUT!BO208)</f>
        <v/>
      </c>
      <c r="S221" s="1849"/>
      <c r="T221" s="1841" t="str">
        <f>IF(INPUT_OUTPUT!C208="","",INPUT_OUTPUT!C208)</f>
        <v/>
      </c>
      <c r="U221" s="1182" t="str">
        <f>IF(INPUT_OUTPUT!BP208="","",INPUT_OUTPUT!BP208)</f>
        <v/>
      </c>
      <c r="V221" s="1182" t="str">
        <f>IF(INPUT_OUTPUT!BQ208="","",INPUT_OUTPUT!BQ208)</f>
        <v/>
      </c>
      <c r="W221" s="1182" t="str">
        <f>IF(INPUT_OUTPUT!BR208="","",INPUT_OUTPUT!BR208)</f>
        <v/>
      </c>
      <c r="X221" s="1182" t="str">
        <f>IF(INPUT_OUTPUT!BS208="","",INPUT_OUTPUT!BS208)</f>
        <v/>
      </c>
      <c r="Y221" s="1182" t="str">
        <f>IF(INPUT_OUTPUT!BT208="","",INPUT_OUTPUT!BT208)</f>
        <v/>
      </c>
      <c r="Z221" s="1182" t="str">
        <f>IF(INPUT_OUTPUT!BU208="","",INPUT_OUTPUT!BU208)</f>
        <v/>
      </c>
      <c r="AA221" s="1845"/>
      <c r="AB221" s="1841" t="str">
        <f>IF(INPUT_OUTPUT!C208="","",INPUT_OUTPUT!C208)</f>
        <v/>
      </c>
      <c r="AC221" s="1191" t="str">
        <f>IF(INPUT_OUTPUT!BV208="","",INPUT_OUTPUT!BV208)</f>
        <v/>
      </c>
      <c r="AD221" s="1191" t="str">
        <f>IF(INPUT_OUTPUT!BW208="","",INPUT_OUTPUT!BW208)</f>
        <v/>
      </c>
      <c r="AE221" s="1191" t="str">
        <f>IF(INPUT_OUTPUT!BX208="","",INPUT_OUTPUT!BX208)</f>
        <v/>
      </c>
      <c r="AF221" s="1191" t="str">
        <f>IF(INPUT_OUTPUT!BY208="","",INPUT_OUTPUT!BY208)</f>
        <v/>
      </c>
      <c r="AG221" s="1191" t="str">
        <f>IF(INPUT_OUTPUT!BZ208="","",INPUT_OUTPUT!BZ208)</f>
        <v/>
      </c>
      <c r="AH221" s="1191" t="str">
        <f>IF(INPUT_OUTPUT!CA208="","",INPUT_OUTPUT!CA208)</f>
        <v/>
      </c>
    </row>
    <row r="222" spans="3:34" s="1183" customFormat="1" ht="12.75" customHeight="1">
      <c r="C222" s="1180" t="str">
        <f>IF(INPUT_OUTPUT!C209="","",INPUT_OUTPUT!C209)</f>
        <v/>
      </c>
      <c r="D222" s="1181" t="str">
        <f>IF(INPUT_OUTPUT!BC209="","",INPUT_OUTPUT!BC209)</f>
        <v/>
      </c>
      <c r="E222" s="1181" t="str">
        <f>IF(INPUT_OUTPUT!BD209="","",INPUT_OUTPUT!BD209)</f>
        <v/>
      </c>
      <c r="F222" s="1181" t="str">
        <f>IF(INPUT_OUTPUT!BE209="","",INPUT_OUTPUT!BE209)</f>
        <v/>
      </c>
      <c r="G222" s="1181" t="str">
        <f>IF(INPUT_OUTPUT!BF209="","",INPUT_OUTPUT!BF209)</f>
        <v/>
      </c>
      <c r="H222" s="1181" t="str">
        <f>IF(INPUT_OUTPUT!BG209="","",INPUT_OUTPUT!BG209)</f>
        <v/>
      </c>
      <c r="I222" s="1181" t="str">
        <f>IF(INPUT_OUTPUT!BH209="","",INPUT_OUTPUT!BH209)</f>
        <v/>
      </c>
      <c r="J222" s="2065" t="str">
        <f>IF(INPUT_OUTPUT!BI209="","",INPUT_OUTPUT!BI209)</f>
        <v/>
      </c>
      <c r="K222" s="1845"/>
      <c r="L222" s="1180" t="str">
        <f>IF(INPUT_OUTPUT!C209="","",INPUT_OUTPUT!C209)</f>
        <v/>
      </c>
      <c r="M222" s="1181" t="str">
        <f>IF(INPUT_OUTPUT!BJ209="","",INPUT_OUTPUT!BJ209)</f>
        <v/>
      </c>
      <c r="N222" s="1181" t="str">
        <f>IF(INPUT_OUTPUT!BK209="","",INPUT_OUTPUT!BK209)</f>
        <v/>
      </c>
      <c r="O222" s="1181" t="str">
        <f>IF(INPUT_OUTPUT!BL209="","",INPUT_OUTPUT!BL209)</f>
        <v/>
      </c>
      <c r="P222" s="1181" t="str">
        <f>IF(INPUT_OUTPUT!BM209="","",INPUT_OUTPUT!BM209)</f>
        <v/>
      </c>
      <c r="Q222" s="1181" t="str">
        <f>IF(INPUT_OUTPUT!BN209="","",INPUT_OUTPUT!BN209)</f>
        <v/>
      </c>
      <c r="R222" s="1181" t="str">
        <f>IF(INPUT_OUTPUT!BO209="","",INPUT_OUTPUT!BO209)</f>
        <v/>
      </c>
      <c r="S222" s="1849"/>
      <c r="T222" s="1841" t="str">
        <f>IF(INPUT_OUTPUT!C209="","",INPUT_OUTPUT!C209)</f>
        <v/>
      </c>
      <c r="U222" s="1182" t="str">
        <f>IF(INPUT_OUTPUT!BP209="","",INPUT_OUTPUT!BP209)</f>
        <v/>
      </c>
      <c r="V222" s="1182" t="str">
        <f>IF(INPUT_OUTPUT!BQ209="","",INPUT_OUTPUT!BQ209)</f>
        <v/>
      </c>
      <c r="W222" s="1182" t="str">
        <f>IF(INPUT_OUTPUT!BR209="","",INPUT_OUTPUT!BR209)</f>
        <v/>
      </c>
      <c r="X222" s="1182" t="str">
        <f>IF(INPUT_OUTPUT!BS209="","",INPUT_OUTPUT!BS209)</f>
        <v/>
      </c>
      <c r="Y222" s="1182" t="str">
        <f>IF(INPUT_OUTPUT!BT209="","",INPUT_OUTPUT!BT209)</f>
        <v/>
      </c>
      <c r="Z222" s="1182" t="str">
        <f>IF(INPUT_OUTPUT!BU209="","",INPUT_OUTPUT!BU209)</f>
        <v/>
      </c>
      <c r="AA222" s="1845"/>
      <c r="AB222" s="1841" t="str">
        <f>IF(INPUT_OUTPUT!C209="","",INPUT_OUTPUT!C209)</f>
        <v/>
      </c>
      <c r="AC222" s="1191" t="str">
        <f>IF(INPUT_OUTPUT!BV209="","",INPUT_OUTPUT!BV209)</f>
        <v/>
      </c>
      <c r="AD222" s="1191" t="str">
        <f>IF(INPUT_OUTPUT!BW209="","",INPUT_OUTPUT!BW209)</f>
        <v/>
      </c>
      <c r="AE222" s="1191" t="str">
        <f>IF(INPUT_OUTPUT!BX209="","",INPUT_OUTPUT!BX209)</f>
        <v/>
      </c>
      <c r="AF222" s="1191" t="str">
        <f>IF(INPUT_OUTPUT!BY209="","",INPUT_OUTPUT!BY209)</f>
        <v/>
      </c>
      <c r="AG222" s="1191" t="str">
        <f>IF(INPUT_OUTPUT!BZ209="","",INPUT_OUTPUT!BZ209)</f>
        <v/>
      </c>
      <c r="AH222" s="1191" t="str">
        <f>IF(INPUT_OUTPUT!CA209="","",INPUT_OUTPUT!CA209)</f>
        <v/>
      </c>
    </row>
    <row r="223" spans="3:34" s="1183" customFormat="1" ht="12.75" customHeight="1">
      <c r="C223" s="1180" t="str">
        <f>IF(INPUT_OUTPUT!C210="","",INPUT_OUTPUT!C210)</f>
        <v/>
      </c>
      <c r="D223" s="1181" t="str">
        <f>IF(INPUT_OUTPUT!BC210="","",INPUT_OUTPUT!BC210)</f>
        <v/>
      </c>
      <c r="E223" s="1181" t="str">
        <f>IF(INPUT_OUTPUT!BD210="","",INPUT_OUTPUT!BD210)</f>
        <v/>
      </c>
      <c r="F223" s="1181" t="str">
        <f>IF(INPUT_OUTPUT!BE210="","",INPUT_OUTPUT!BE210)</f>
        <v/>
      </c>
      <c r="G223" s="1181" t="str">
        <f>IF(INPUT_OUTPUT!BF210="","",INPUT_OUTPUT!BF210)</f>
        <v/>
      </c>
      <c r="H223" s="1181" t="str">
        <f>IF(INPUT_OUTPUT!BG210="","",INPUT_OUTPUT!BG210)</f>
        <v/>
      </c>
      <c r="I223" s="1181" t="str">
        <f>IF(INPUT_OUTPUT!BH210="","",INPUT_OUTPUT!BH210)</f>
        <v/>
      </c>
      <c r="J223" s="2065" t="str">
        <f>IF(INPUT_OUTPUT!BI210="","",INPUT_OUTPUT!BI210)</f>
        <v/>
      </c>
      <c r="K223" s="1845"/>
      <c r="L223" s="1180" t="str">
        <f>IF(INPUT_OUTPUT!C210="","",INPUT_OUTPUT!C210)</f>
        <v/>
      </c>
      <c r="M223" s="1181" t="str">
        <f>IF(INPUT_OUTPUT!BJ210="","",INPUT_OUTPUT!BJ210)</f>
        <v/>
      </c>
      <c r="N223" s="1181" t="str">
        <f>IF(INPUT_OUTPUT!BK210="","",INPUT_OUTPUT!BK210)</f>
        <v/>
      </c>
      <c r="O223" s="1181" t="str">
        <f>IF(INPUT_OUTPUT!BL210="","",INPUT_OUTPUT!BL210)</f>
        <v/>
      </c>
      <c r="P223" s="1181" t="str">
        <f>IF(INPUT_OUTPUT!BM210="","",INPUT_OUTPUT!BM210)</f>
        <v/>
      </c>
      <c r="Q223" s="1181" t="str">
        <f>IF(INPUT_OUTPUT!BN210="","",INPUT_OUTPUT!BN210)</f>
        <v/>
      </c>
      <c r="R223" s="1181" t="str">
        <f>IF(INPUT_OUTPUT!BO210="","",INPUT_OUTPUT!BO210)</f>
        <v/>
      </c>
      <c r="S223" s="1849"/>
      <c r="T223" s="1841" t="str">
        <f>IF(INPUT_OUTPUT!C210="","",INPUT_OUTPUT!C210)</f>
        <v/>
      </c>
      <c r="U223" s="1182" t="str">
        <f>IF(INPUT_OUTPUT!BP210="","",INPUT_OUTPUT!BP210)</f>
        <v/>
      </c>
      <c r="V223" s="1182" t="str">
        <f>IF(INPUT_OUTPUT!BQ210="","",INPUT_OUTPUT!BQ210)</f>
        <v/>
      </c>
      <c r="W223" s="1182" t="str">
        <f>IF(INPUT_OUTPUT!BR210="","",INPUT_OUTPUT!BR210)</f>
        <v/>
      </c>
      <c r="X223" s="1182" t="str">
        <f>IF(INPUT_OUTPUT!BS210="","",INPUT_OUTPUT!BS210)</f>
        <v/>
      </c>
      <c r="Y223" s="1182" t="str">
        <f>IF(INPUT_OUTPUT!BT210="","",INPUT_OUTPUT!BT210)</f>
        <v/>
      </c>
      <c r="Z223" s="1182" t="str">
        <f>IF(INPUT_OUTPUT!BU210="","",INPUT_OUTPUT!BU210)</f>
        <v/>
      </c>
      <c r="AA223" s="1845"/>
      <c r="AB223" s="1841" t="str">
        <f>IF(INPUT_OUTPUT!C210="","",INPUT_OUTPUT!C210)</f>
        <v/>
      </c>
      <c r="AC223" s="1191" t="str">
        <f>IF(INPUT_OUTPUT!BV210="","",INPUT_OUTPUT!BV210)</f>
        <v/>
      </c>
      <c r="AD223" s="1191" t="str">
        <f>IF(INPUT_OUTPUT!BW210="","",INPUT_OUTPUT!BW210)</f>
        <v/>
      </c>
      <c r="AE223" s="1191" t="str">
        <f>IF(INPUT_OUTPUT!BX210="","",INPUT_OUTPUT!BX210)</f>
        <v/>
      </c>
      <c r="AF223" s="1191" t="str">
        <f>IF(INPUT_OUTPUT!BY210="","",INPUT_OUTPUT!BY210)</f>
        <v/>
      </c>
      <c r="AG223" s="1191" t="str">
        <f>IF(INPUT_OUTPUT!BZ210="","",INPUT_OUTPUT!BZ210)</f>
        <v/>
      </c>
      <c r="AH223" s="1191" t="str">
        <f>IF(INPUT_OUTPUT!CA210="","",INPUT_OUTPUT!CA210)</f>
        <v/>
      </c>
    </row>
    <row r="224" spans="3:34" s="1183" customFormat="1" ht="12.75" customHeight="1">
      <c r="C224" s="1180" t="str">
        <f>IF(INPUT_OUTPUT!C211="","",INPUT_OUTPUT!C211)</f>
        <v/>
      </c>
      <c r="D224" s="1181" t="str">
        <f>IF(INPUT_OUTPUT!BC211="","",INPUT_OUTPUT!BC211)</f>
        <v/>
      </c>
      <c r="E224" s="1181" t="str">
        <f>IF(INPUT_OUTPUT!BD211="","",INPUT_OUTPUT!BD211)</f>
        <v/>
      </c>
      <c r="F224" s="1181" t="str">
        <f>IF(INPUT_OUTPUT!BE211="","",INPUT_OUTPUT!BE211)</f>
        <v/>
      </c>
      <c r="G224" s="1181" t="str">
        <f>IF(INPUT_OUTPUT!BF211="","",INPUT_OUTPUT!BF211)</f>
        <v/>
      </c>
      <c r="H224" s="1181" t="str">
        <f>IF(INPUT_OUTPUT!BG211="","",INPUT_OUTPUT!BG211)</f>
        <v/>
      </c>
      <c r="I224" s="1181" t="str">
        <f>IF(INPUT_OUTPUT!BH211="","",INPUT_OUTPUT!BH211)</f>
        <v/>
      </c>
      <c r="J224" s="2065" t="str">
        <f>IF(INPUT_OUTPUT!BI211="","",INPUT_OUTPUT!BI211)</f>
        <v/>
      </c>
      <c r="K224" s="1845"/>
      <c r="L224" s="1180" t="str">
        <f>IF(INPUT_OUTPUT!C211="","",INPUT_OUTPUT!C211)</f>
        <v/>
      </c>
      <c r="M224" s="1181" t="str">
        <f>IF(INPUT_OUTPUT!BJ211="","",INPUT_OUTPUT!BJ211)</f>
        <v/>
      </c>
      <c r="N224" s="1181" t="str">
        <f>IF(INPUT_OUTPUT!BK211="","",INPUT_OUTPUT!BK211)</f>
        <v/>
      </c>
      <c r="O224" s="1181" t="str">
        <f>IF(INPUT_OUTPUT!BL211="","",INPUT_OUTPUT!BL211)</f>
        <v/>
      </c>
      <c r="P224" s="1181" t="str">
        <f>IF(INPUT_OUTPUT!BM211="","",INPUT_OUTPUT!BM211)</f>
        <v/>
      </c>
      <c r="Q224" s="1181" t="str">
        <f>IF(INPUT_OUTPUT!BN211="","",INPUT_OUTPUT!BN211)</f>
        <v/>
      </c>
      <c r="R224" s="1181" t="str">
        <f>IF(INPUT_OUTPUT!BO211="","",INPUT_OUTPUT!BO211)</f>
        <v/>
      </c>
      <c r="S224" s="1849"/>
      <c r="T224" s="1841" t="str">
        <f>IF(INPUT_OUTPUT!C211="","",INPUT_OUTPUT!C211)</f>
        <v/>
      </c>
      <c r="U224" s="1182" t="str">
        <f>IF(INPUT_OUTPUT!BP211="","",INPUT_OUTPUT!BP211)</f>
        <v/>
      </c>
      <c r="V224" s="1182" t="str">
        <f>IF(INPUT_OUTPUT!BQ211="","",INPUT_OUTPUT!BQ211)</f>
        <v/>
      </c>
      <c r="W224" s="1182" t="str">
        <f>IF(INPUT_OUTPUT!BR211="","",INPUT_OUTPUT!BR211)</f>
        <v/>
      </c>
      <c r="X224" s="1182" t="str">
        <f>IF(INPUT_OUTPUT!BS211="","",INPUT_OUTPUT!BS211)</f>
        <v/>
      </c>
      <c r="Y224" s="1182" t="str">
        <f>IF(INPUT_OUTPUT!BT211="","",INPUT_OUTPUT!BT211)</f>
        <v/>
      </c>
      <c r="Z224" s="1182" t="str">
        <f>IF(INPUT_OUTPUT!BU211="","",INPUT_OUTPUT!BU211)</f>
        <v/>
      </c>
      <c r="AA224" s="1845"/>
      <c r="AB224" s="1841" t="str">
        <f>IF(INPUT_OUTPUT!C211="","",INPUT_OUTPUT!C211)</f>
        <v/>
      </c>
      <c r="AC224" s="1191" t="str">
        <f>IF(INPUT_OUTPUT!BV211="","",INPUT_OUTPUT!BV211)</f>
        <v/>
      </c>
      <c r="AD224" s="1191" t="str">
        <f>IF(INPUT_OUTPUT!BW211="","",INPUT_OUTPUT!BW211)</f>
        <v/>
      </c>
      <c r="AE224" s="1191" t="str">
        <f>IF(INPUT_OUTPUT!BX211="","",INPUT_OUTPUT!BX211)</f>
        <v/>
      </c>
      <c r="AF224" s="1191" t="str">
        <f>IF(INPUT_OUTPUT!BY211="","",INPUT_OUTPUT!BY211)</f>
        <v/>
      </c>
      <c r="AG224" s="1191" t="str">
        <f>IF(INPUT_OUTPUT!BZ211="","",INPUT_OUTPUT!BZ211)</f>
        <v/>
      </c>
      <c r="AH224" s="1191" t="str">
        <f>IF(INPUT_OUTPUT!CA211="","",INPUT_OUTPUT!CA211)</f>
        <v/>
      </c>
    </row>
    <row r="225" spans="3:34" s="1183" customFormat="1" ht="12.75" customHeight="1">
      <c r="C225" s="1180" t="str">
        <f>IF(INPUT_OUTPUT!C212="","",INPUT_OUTPUT!C212)</f>
        <v/>
      </c>
      <c r="D225" s="1181" t="str">
        <f>IF(INPUT_OUTPUT!BC212="","",INPUT_OUTPUT!BC212)</f>
        <v/>
      </c>
      <c r="E225" s="1181" t="str">
        <f>IF(INPUT_OUTPUT!BD212="","",INPUT_OUTPUT!BD212)</f>
        <v/>
      </c>
      <c r="F225" s="1181" t="str">
        <f>IF(INPUT_OUTPUT!BE212="","",INPUT_OUTPUT!BE212)</f>
        <v/>
      </c>
      <c r="G225" s="1181" t="str">
        <f>IF(INPUT_OUTPUT!BF212="","",INPUT_OUTPUT!BF212)</f>
        <v/>
      </c>
      <c r="H225" s="1181" t="str">
        <f>IF(INPUT_OUTPUT!BG212="","",INPUT_OUTPUT!BG212)</f>
        <v/>
      </c>
      <c r="I225" s="1181" t="str">
        <f>IF(INPUT_OUTPUT!BH212="","",INPUT_OUTPUT!BH212)</f>
        <v/>
      </c>
      <c r="J225" s="2065" t="str">
        <f>IF(INPUT_OUTPUT!BI212="","",INPUT_OUTPUT!BI212)</f>
        <v/>
      </c>
      <c r="K225" s="1845"/>
      <c r="L225" s="1180" t="str">
        <f>IF(INPUT_OUTPUT!C212="","",INPUT_OUTPUT!C212)</f>
        <v/>
      </c>
      <c r="M225" s="1181" t="str">
        <f>IF(INPUT_OUTPUT!BJ212="","",INPUT_OUTPUT!BJ212)</f>
        <v/>
      </c>
      <c r="N225" s="1181" t="str">
        <f>IF(INPUT_OUTPUT!BK212="","",INPUT_OUTPUT!BK212)</f>
        <v/>
      </c>
      <c r="O225" s="1181" t="str">
        <f>IF(INPUT_OUTPUT!BL212="","",INPUT_OUTPUT!BL212)</f>
        <v/>
      </c>
      <c r="P225" s="1181" t="str">
        <f>IF(INPUT_OUTPUT!BM212="","",INPUT_OUTPUT!BM212)</f>
        <v/>
      </c>
      <c r="Q225" s="1181" t="str">
        <f>IF(INPUT_OUTPUT!BN212="","",INPUT_OUTPUT!BN212)</f>
        <v/>
      </c>
      <c r="R225" s="1181" t="str">
        <f>IF(INPUT_OUTPUT!BO212="","",INPUT_OUTPUT!BO212)</f>
        <v/>
      </c>
      <c r="S225" s="1849"/>
      <c r="T225" s="1841" t="str">
        <f>IF(INPUT_OUTPUT!C212="","",INPUT_OUTPUT!C212)</f>
        <v/>
      </c>
      <c r="U225" s="1182" t="str">
        <f>IF(INPUT_OUTPUT!BP212="","",INPUT_OUTPUT!BP212)</f>
        <v/>
      </c>
      <c r="V225" s="1182" t="str">
        <f>IF(INPUT_OUTPUT!BQ212="","",INPUT_OUTPUT!BQ212)</f>
        <v/>
      </c>
      <c r="W225" s="1182" t="str">
        <f>IF(INPUT_OUTPUT!BR212="","",INPUT_OUTPUT!BR212)</f>
        <v/>
      </c>
      <c r="X225" s="1182" t="str">
        <f>IF(INPUT_OUTPUT!BS212="","",INPUT_OUTPUT!BS212)</f>
        <v/>
      </c>
      <c r="Y225" s="1182" t="str">
        <f>IF(INPUT_OUTPUT!BT212="","",INPUT_OUTPUT!BT212)</f>
        <v/>
      </c>
      <c r="Z225" s="1182" t="str">
        <f>IF(INPUT_OUTPUT!BU212="","",INPUT_OUTPUT!BU212)</f>
        <v/>
      </c>
      <c r="AA225" s="1845"/>
      <c r="AB225" s="1841" t="str">
        <f>IF(INPUT_OUTPUT!C212="","",INPUT_OUTPUT!C212)</f>
        <v/>
      </c>
      <c r="AC225" s="1191" t="str">
        <f>IF(INPUT_OUTPUT!BV212="","",INPUT_OUTPUT!BV212)</f>
        <v/>
      </c>
      <c r="AD225" s="1191" t="str">
        <f>IF(INPUT_OUTPUT!BW212="","",INPUT_OUTPUT!BW212)</f>
        <v/>
      </c>
      <c r="AE225" s="1191" t="str">
        <f>IF(INPUT_OUTPUT!BX212="","",INPUT_OUTPUT!BX212)</f>
        <v/>
      </c>
      <c r="AF225" s="1191" t="str">
        <f>IF(INPUT_OUTPUT!BY212="","",INPUT_OUTPUT!BY212)</f>
        <v/>
      </c>
      <c r="AG225" s="1191" t="str">
        <f>IF(INPUT_OUTPUT!BZ212="","",INPUT_OUTPUT!BZ212)</f>
        <v/>
      </c>
      <c r="AH225" s="1191" t="str">
        <f>IF(INPUT_OUTPUT!CA212="","",INPUT_OUTPUT!CA212)</f>
        <v/>
      </c>
    </row>
    <row r="226" spans="3:34" s="1183" customFormat="1" ht="12.75" customHeight="1">
      <c r="C226" s="1180" t="str">
        <f>IF(INPUT_OUTPUT!C213="","",INPUT_OUTPUT!C213)</f>
        <v/>
      </c>
      <c r="D226" s="1181" t="str">
        <f>IF(INPUT_OUTPUT!BC213="","",INPUT_OUTPUT!BC213)</f>
        <v/>
      </c>
      <c r="E226" s="1181" t="str">
        <f>IF(INPUT_OUTPUT!BD213="","",INPUT_OUTPUT!BD213)</f>
        <v/>
      </c>
      <c r="F226" s="1181" t="str">
        <f>IF(INPUT_OUTPUT!BE213="","",INPUT_OUTPUT!BE213)</f>
        <v/>
      </c>
      <c r="G226" s="1181" t="str">
        <f>IF(INPUT_OUTPUT!BF213="","",INPUT_OUTPUT!BF213)</f>
        <v/>
      </c>
      <c r="H226" s="1181" t="str">
        <f>IF(INPUT_OUTPUT!BG213="","",INPUT_OUTPUT!BG213)</f>
        <v/>
      </c>
      <c r="I226" s="1181" t="str">
        <f>IF(INPUT_OUTPUT!BH213="","",INPUT_OUTPUT!BH213)</f>
        <v/>
      </c>
      <c r="J226" s="2065" t="str">
        <f>IF(INPUT_OUTPUT!BI213="","",INPUT_OUTPUT!BI213)</f>
        <v/>
      </c>
      <c r="K226" s="1845"/>
      <c r="L226" s="1180" t="str">
        <f>IF(INPUT_OUTPUT!C213="","",INPUT_OUTPUT!C213)</f>
        <v/>
      </c>
      <c r="M226" s="1181" t="str">
        <f>IF(INPUT_OUTPUT!BJ213="","",INPUT_OUTPUT!BJ213)</f>
        <v/>
      </c>
      <c r="N226" s="1181" t="str">
        <f>IF(INPUT_OUTPUT!BK213="","",INPUT_OUTPUT!BK213)</f>
        <v/>
      </c>
      <c r="O226" s="1181" t="str">
        <f>IF(INPUT_OUTPUT!BL213="","",INPUT_OUTPUT!BL213)</f>
        <v/>
      </c>
      <c r="P226" s="1181" t="str">
        <f>IF(INPUT_OUTPUT!BM213="","",INPUT_OUTPUT!BM213)</f>
        <v/>
      </c>
      <c r="Q226" s="1181" t="str">
        <f>IF(INPUT_OUTPUT!BN213="","",INPUT_OUTPUT!BN213)</f>
        <v/>
      </c>
      <c r="R226" s="1181" t="str">
        <f>IF(INPUT_OUTPUT!BO213="","",INPUT_OUTPUT!BO213)</f>
        <v/>
      </c>
      <c r="S226" s="1849"/>
      <c r="T226" s="1841" t="str">
        <f>IF(INPUT_OUTPUT!C213="","",INPUT_OUTPUT!C213)</f>
        <v/>
      </c>
      <c r="U226" s="1182" t="str">
        <f>IF(INPUT_OUTPUT!BP213="","",INPUT_OUTPUT!BP213)</f>
        <v/>
      </c>
      <c r="V226" s="1182" t="str">
        <f>IF(INPUT_OUTPUT!BQ213="","",INPUT_OUTPUT!BQ213)</f>
        <v/>
      </c>
      <c r="W226" s="1182" t="str">
        <f>IF(INPUT_OUTPUT!BR213="","",INPUT_OUTPUT!BR213)</f>
        <v/>
      </c>
      <c r="X226" s="1182" t="str">
        <f>IF(INPUT_OUTPUT!BS213="","",INPUT_OUTPUT!BS213)</f>
        <v/>
      </c>
      <c r="Y226" s="1182" t="str">
        <f>IF(INPUT_OUTPUT!BT213="","",INPUT_OUTPUT!BT213)</f>
        <v/>
      </c>
      <c r="Z226" s="1182" t="str">
        <f>IF(INPUT_OUTPUT!BU213="","",INPUT_OUTPUT!BU213)</f>
        <v/>
      </c>
      <c r="AA226" s="1845"/>
      <c r="AB226" s="1841" t="str">
        <f>IF(INPUT_OUTPUT!C213="","",INPUT_OUTPUT!C213)</f>
        <v/>
      </c>
      <c r="AC226" s="1191" t="str">
        <f>IF(INPUT_OUTPUT!BV213="","",INPUT_OUTPUT!BV213)</f>
        <v/>
      </c>
      <c r="AD226" s="1191" t="str">
        <f>IF(INPUT_OUTPUT!BW213="","",INPUT_OUTPUT!BW213)</f>
        <v/>
      </c>
      <c r="AE226" s="1191" t="str">
        <f>IF(INPUT_OUTPUT!BX213="","",INPUT_OUTPUT!BX213)</f>
        <v/>
      </c>
      <c r="AF226" s="1191" t="str">
        <f>IF(INPUT_OUTPUT!BY213="","",INPUT_OUTPUT!BY213)</f>
        <v/>
      </c>
      <c r="AG226" s="1191" t="str">
        <f>IF(INPUT_OUTPUT!BZ213="","",INPUT_OUTPUT!BZ213)</f>
        <v/>
      </c>
      <c r="AH226" s="1191" t="str">
        <f>IF(INPUT_OUTPUT!CA213="","",INPUT_OUTPUT!CA213)</f>
        <v/>
      </c>
    </row>
    <row r="227" spans="3:34" s="1183" customFormat="1" ht="12.75" customHeight="1">
      <c r="C227" s="1180" t="str">
        <f>IF(INPUT_OUTPUT!C214="","",INPUT_OUTPUT!C214)</f>
        <v/>
      </c>
      <c r="D227" s="1181" t="str">
        <f>IF(INPUT_OUTPUT!BC214="","",INPUT_OUTPUT!BC214)</f>
        <v/>
      </c>
      <c r="E227" s="1181" t="str">
        <f>IF(INPUT_OUTPUT!BD214="","",INPUT_OUTPUT!BD214)</f>
        <v/>
      </c>
      <c r="F227" s="1181" t="str">
        <f>IF(INPUT_OUTPUT!BE214="","",INPUT_OUTPUT!BE214)</f>
        <v/>
      </c>
      <c r="G227" s="1181" t="str">
        <f>IF(INPUT_OUTPUT!BF214="","",INPUT_OUTPUT!BF214)</f>
        <v/>
      </c>
      <c r="H227" s="1181" t="str">
        <f>IF(INPUT_OUTPUT!BG214="","",INPUT_OUTPUT!BG214)</f>
        <v/>
      </c>
      <c r="I227" s="1181" t="str">
        <f>IF(INPUT_OUTPUT!BH214="","",INPUT_OUTPUT!BH214)</f>
        <v/>
      </c>
      <c r="J227" s="2065" t="str">
        <f>IF(INPUT_OUTPUT!BI214="","",INPUT_OUTPUT!BI214)</f>
        <v/>
      </c>
      <c r="K227" s="1845"/>
      <c r="L227" s="1180" t="str">
        <f>IF(INPUT_OUTPUT!C214="","",INPUT_OUTPUT!C214)</f>
        <v/>
      </c>
      <c r="M227" s="1181" t="str">
        <f>IF(INPUT_OUTPUT!BJ214="","",INPUT_OUTPUT!BJ214)</f>
        <v/>
      </c>
      <c r="N227" s="1181" t="str">
        <f>IF(INPUT_OUTPUT!BK214="","",INPUT_OUTPUT!BK214)</f>
        <v/>
      </c>
      <c r="O227" s="1181" t="str">
        <f>IF(INPUT_OUTPUT!BL214="","",INPUT_OUTPUT!BL214)</f>
        <v/>
      </c>
      <c r="P227" s="1181" t="str">
        <f>IF(INPUT_OUTPUT!BM214="","",INPUT_OUTPUT!BM214)</f>
        <v/>
      </c>
      <c r="Q227" s="1181" t="str">
        <f>IF(INPUT_OUTPUT!BN214="","",INPUT_OUTPUT!BN214)</f>
        <v/>
      </c>
      <c r="R227" s="1181" t="str">
        <f>IF(INPUT_OUTPUT!BO214="","",INPUT_OUTPUT!BO214)</f>
        <v/>
      </c>
      <c r="S227" s="1849"/>
      <c r="T227" s="1841" t="str">
        <f>IF(INPUT_OUTPUT!C214="","",INPUT_OUTPUT!C214)</f>
        <v/>
      </c>
      <c r="U227" s="1182" t="str">
        <f>IF(INPUT_OUTPUT!BP214="","",INPUT_OUTPUT!BP214)</f>
        <v/>
      </c>
      <c r="V227" s="1182" t="str">
        <f>IF(INPUT_OUTPUT!BQ214="","",INPUT_OUTPUT!BQ214)</f>
        <v/>
      </c>
      <c r="W227" s="1182" t="str">
        <f>IF(INPUT_OUTPUT!BR214="","",INPUT_OUTPUT!BR214)</f>
        <v/>
      </c>
      <c r="X227" s="1182" t="str">
        <f>IF(INPUT_OUTPUT!BS214="","",INPUT_OUTPUT!BS214)</f>
        <v/>
      </c>
      <c r="Y227" s="1182" t="str">
        <f>IF(INPUT_OUTPUT!BT214="","",INPUT_OUTPUT!BT214)</f>
        <v/>
      </c>
      <c r="Z227" s="1182" t="str">
        <f>IF(INPUT_OUTPUT!BU214="","",INPUT_OUTPUT!BU214)</f>
        <v/>
      </c>
      <c r="AA227" s="1845"/>
      <c r="AB227" s="1841" t="str">
        <f>IF(INPUT_OUTPUT!C214="","",INPUT_OUTPUT!C214)</f>
        <v/>
      </c>
      <c r="AC227" s="1191" t="str">
        <f>IF(INPUT_OUTPUT!BV214="","",INPUT_OUTPUT!BV214)</f>
        <v/>
      </c>
      <c r="AD227" s="1191" t="str">
        <f>IF(INPUT_OUTPUT!BW214="","",INPUT_OUTPUT!BW214)</f>
        <v/>
      </c>
      <c r="AE227" s="1191" t="str">
        <f>IF(INPUT_OUTPUT!BX214="","",INPUT_OUTPUT!BX214)</f>
        <v/>
      </c>
      <c r="AF227" s="1191" t="str">
        <f>IF(INPUT_OUTPUT!BY214="","",INPUT_OUTPUT!BY214)</f>
        <v/>
      </c>
      <c r="AG227" s="1191" t="str">
        <f>IF(INPUT_OUTPUT!BZ214="","",INPUT_OUTPUT!BZ214)</f>
        <v/>
      </c>
      <c r="AH227" s="1191" t="str">
        <f>IF(INPUT_OUTPUT!CA214="","",INPUT_OUTPUT!CA214)</f>
        <v/>
      </c>
    </row>
    <row r="228" spans="3:34" s="1183" customFormat="1" ht="12.75" customHeight="1">
      <c r="C228" s="1180" t="str">
        <f>IF(INPUT_OUTPUT!C215="","",INPUT_OUTPUT!C215)</f>
        <v/>
      </c>
      <c r="D228" s="1181" t="str">
        <f>IF(INPUT_OUTPUT!BC215="","",INPUT_OUTPUT!BC215)</f>
        <v/>
      </c>
      <c r="E228" s="1181" t="str">
        <f>IF(INPUT_OUTPUT!BD215="","",INPUT_OUTPUT!BD215)</f>
        <v/>
      </c>
      <c r="F228" s="1181" t="str">
        <f>IF(INPUT_OUTPUT!BE215="","",INPUT_OUTPUT!BE215)</f>
        <v/>
      </c>
      <c r="G228" s="1181" t="str">
        <f>IF(INPUT_OUTPUT!BF215="","",INPUT_OUTPUT!BF215)</f>
        <v/>
      </c>
      <c r="H228" s="1181" t="str">
        <f>IF(INPUT_OUTPUT!BG215="","",INPUT_OUTPUT!BG215)</f>
        <v/>
      </c>
      <c r="I228" s="1181" t="str">
        <f>IF(INPUT_OUTPUT!BH215="","",INPUT_OUTPUT!BH215)</f>
        <v/>
      </c>
      <c r="J228" s="2065" t="str">
        <f>IF(INPUT_OUTPUT!BI215="","",INPUT_OUTPUT!BI215)</f>
        <v/>
      </c>
      <c r="K228" s="1845"/>
      <c r="L228" s="1180" t="str">
        <f>IF(INPUT_OUTPUT!C215="","",INPUT_OUTPUT!C215)</f>
        <v/>
      </c>
      <c r="M228" s="1181" t="str">
        <f>IF(INPUT_OUTPUT!BJ215="","",INPUT_OUTPUT!BJ215)</f>
        <v/>
      </c>
      <c r="N228" s="1181" t="str">
        <f>IF(INPUT_OUTPUT!BK215="","",INPUT_OUTPUT!BK215)</f>
        <v/>
      </c>
      <c r="O228" s="1181" t="str">
        <f>IF(INPUT_OUTPUT!BL215="","",INPUT_OUTPUT!BL215)</f>
        <v/>
      </c>
      <c r="P228" s="1181" t="str">
        <f>IF(INPUT_OUTPUT!BM215="","",INPUT_OUTPUT!BM215)</f>
        <v/>
      </c>
      <c r="Q228" s="1181" t="str">
        <f>IF(INPUT_OUTPUT!BN215="","",INPUT_OUTPUT!BN215)</f>
        <v/>
      </c>
      <c r="R228" s="1181" t="str">
        <f>IF(INPUT_OUTPUT!BO215="","",INPUT_OUTPUT!BO215)</f>
        <v/>
      </c>
      <c r="S228" s="1849"/>
      <c r="T228" s="1841" t="str">
        <f>IF(INPUT_OUTPUT!C215="","",INPUT_OUTPUT!C215)</f>
        <v/>
      </c>
      <c r="U228" s="1182" t="str">
        <f>IF(INPUT_OUTPUT!BP215="","",INPUT_OUTPUT!BP215)</f>
        <v/>
      </c>
      <c r="V228" s="1182" t="str">
        <f>IF(INPUT_OUTPUT!BQ215="","",INPUT_OUTPUT!BQ215)</f>
        <v/>
      </c>
      <c r="W228" s="1182" t="str">
        <f>IF(INPUT_OUTPUT!BR215="","",INPUT_OUTPUT!BR215)</f>
        <v/>
      </c>
      <c r="X228" s="1182" t="str">
        <f>IF(INPUT_OUTPUT!BS215="","",INPUT_OUTPUT!BS215)</f>
        <v/>
      </c>
      <c r="Y228" s="1182" t="str">
        <f>IF(INPUT_OUTPUT!BT215="","",INPUT_OUTPUT!BT215)</f>
        <v/>
      </c>
      <c r="Z228" s="1182" t="str">
        <f>IF(INPUT_OUTPUT!BU215="","",INPUT_OUTPUT!BU215)</f>
        <v/>
      </c>
      <c r="AA228" s="1845"/>
      <c r="AB228" s="1841" t="str">
        <f>IF(INPUT_OUTPUT!C215="","",INPUT_OUTPUT!C215)</f>
        <v/>
      </c>
      <c r="AC228" s="1191" t="str">
        <f>IF(INPUT_OUTPUT!BV215="","",INPUT_OUTPUT!BV215)</f>
        <v/>
      </c>
      <c r="AD228" s="1191" t="str">
        <f>IF(INPUT_OUTPUT!BW215="","",INPUT_OUTPUT!BW215)</f>
        <v/>
      </c>
      <c r="AE228" s="1191" t="str">
        <f>IF(INPUT_OUTPUT!BX215="","",INPUT_OUTPUT!BX215)</f>
        <v/>
      </c>
      <c r="AF228" s="1191" t="str">
        <f>IF(INPUT_OUTPUT!BY215="","",INPUT_OUTPUT!BY215)</f>
        <v/>
      </c>
      <c r="AG228" s="1191" t="str">
        <f>IF(INPUT_OUTPUT!BZ215="","",INPUT_OUTPUT!BZ215)</f>
        <v/>
      </c>
      <c r="AH228" s="1191" t="str">
        <f>IF(INPUT_OUTPUT!CA215="","",INPUT_OUTPUT!CA215)</f>
        <v/>
      </c>
    </row>
    <row r="229" spans="3:34" s="1183" customFormat="1" ht="12.75" customHeight="1">
      <c r="C229" s="1180" t="str">
        <f>IF(INPUT_OUTPUT!C216="","",INPUT_OUTPUT!C216)</f>
        <v/>
      </c>
      <c r="D229" s="1181" t="str">
        <f>IF(INPUT_OUTPUT!BC216="","",INPUT_OUTPUT!BC216)</f>
        <v/>
      </c>
      <c r="E229" s="1181" t="str">
        <f>IF(INPUT_OUTPUT!BD216="","",INPUT_OUTPUT!BD216)</f>
        <v/>
      </c>
      <c r="F229" s="1181" t="str">
        <f>IF(INPUT_OUTPUT!BE216="","",INPUT_OUTPUT!BE216)</f>
        <v/>
      </c>
      <c r="G229" s="1181" t="str">
        <f>IF(INPUT_OUTPUT!BF216="","",INPUT_OUTPUT!BF216)</f>
        <v/>
      </c>
      <c r="H229" s="1181" t="str">
        <f>IF(INPUT_OUTPUT!BG216="","",INPUT_OUTPUT!BG216)</f>
        <v/>
      </c>
      <c r="I229" s="1181" t="str">
        <f>IF(INPUT_OUTPUT!BH216="","",INPUT_OUTPUT!BH216)</f>
        <v/>
      </c>
      <c r="J229" s="2065" t="str">
        <f>IF(INPUT_OUTPUT!BI216="","",INPUT_OUTPUT!BI216)</f>
        <v/>
      </c>
      <c r="K229" s="1845"/>
      <c r="L229" s="1180" t="str">
        <f>IF(INPUT_OUTPUT!C216="","",INPUT_OUTPUT!C216)</f>
        <v/>
      </c>
      <c r="M229" s="1181" t="str">
        <f>IF(INPUT_OUTPUT!BJ216="","",INPUT_OUTPUT!BJ216)</f>
        <v/>
      </c>
      <c r="N229" s="1181" t="str">
        <f>IF(INPUT_OUTPUT!BK216="","",INPUT_OUTPUT!BK216)</f>
        <v/>
      </c>
      <c r="O229" s="1181" t="str">
        <f>IF(INPUT_OUTPUT!BL216="","",INPUT_OUTPUT!BL216)</f>
        <v/>
      </c>
      <c r="P229" s="1181" t="str">
        <f>IF(INPUT_OUTPUT!BM216="","",INPUT_OUTPUT!BM216)</f>
        <v/>
      </c>
      <c r="Q229" s="1181" t="str">
        <f>IF(INPUT_OUTPUT!BN216="","",INPUT_OUTPUT!BN216)</f>
        <v/>
      </c>
      <c r="R229" s="1181" t="str">
        <f>IF(INPUT_OUTPUT!BO216="","",INPUT_OUTPUT!BO216)</f>
        <v/>
      </c>
      <c r="S229" s="1849"/>
      <c r="T229" s="1841" t="str">
        <f>IF(INPUT_OUTPUT!C216="","",INPUT_OUTPUT!C216)</f>
        <v/>
      </c>
      <c r="U229" s="1182" t="str">
        <f>IF(INPUT_OUTPUT!BP216="","",INPUT_OUTPUT!BP216)</f>
        <v/>
      </c>
      <c r="V229" s="1182" t="str">
        <f>IF(INPUT_OUTPUT!BQ216="","",INPUT_OUTPUT!BQ216)</f>
        <v/>
      </c>
      <c r="W229" s="1182" t="str">
        <f>IF(INPUT_OUTPUT!BR216="","",INPUT_OUTPUT!BR216)</f>
        <v/>
      </c>
      <c r="X229" s="1182" t="str">
        <f>IF(INPUT_OUTPUT!BS216="","",INPUT_OUTPUT!BS216)</f>
        <v/>
      </c>
      <c r="Y229" s="1182" t="str">
        <f>IF(INPUT_OUTPUT!BT216="","",INPUT_OUTPUT!BT216)</f>
        <v/>
      </c>
      <c r="Z229" s="1182" t="str">
        <f>IF(INPUT_OUTPUT!BU216="","",INPUT_OUTPUT!BU216)</f>
        <v/>
      </c>
      <c r="AA229" s="1845"/>
      <c r="AB229" s="1841" t="str">
        <f>IF(INPUT_OUTPUT!C216="","",INPUT_OUTPUT!C216)</f>
        <v/>
      </c>
      <c r="AC229" s="1191" t="str">
        <f>IF(INPUT_OUTPUT!BV216="","",INPUT_OUTPUT!BV216)</f>
        <v/>
      </c>
      <c r="AD229" s="1191" t="str">
        <f>IF(INPUT_OUTPUT!BW216="","",INPUT_OUTPUT!BW216)</f>
        <v/>
      </c>
      <c r="AE229" s="1191" t="str">
        <f>IF(INPUT_OUTPUT!BX216="","",INPUT_OUTPUT!BX216)</f>
        <v/>
      </c>
      <c r="AF229" s="1191" t="str">
        <f>IF(INPUT_OUTPUT!BY216="","",INPUT_OUTPUT!BY216)</f>
        <v/>
      </c>
      <c r="AG229" s="1191" t="str">
        <f>IF(INPUT_OUTPUT!BZ216="","",INPUT_OUTPUT!BZ216)</f>
        <v/>
      </c>
      <c r="AH229" s="1191" t="str">
        <f>IF(INPUT_OUTPUT!CA216="","",INPUT_OUTPUT!CA216)</f>
        <v/>
      </c>
    </row>
    <row r="230" spans="3:34" s="1183" customFormat="1" ht="12.75" customHeight="1">
      <c r="C230" s="1180" t="str">
        <f>IF(INPUT_OUTPUT!C217="","",INPUT_OUTPUT!C217)</f>
        <v/>
      </c>
      <c r="D230" s="1181" t="str">
        <f>IF(INPUT_OUTPUT!BC217="","",INPUT_OUTPUT!BC217)</f>
        <v/>
      </c>
      <c r="E230" s="1181" t="str">
        <f>IF(INPUT_OUTPUT!BD217="","",INPUT_OUTPUT!BD217)</f>
        <v/>
      </c>
      <c r="F230" s="1181" t="str">
        <f>IF(INPUT_OUTPUT!BE217="","",INPUT_OUTPUT!BE217)</f>
        <v/>
      </c>
      <c r="G230" s="1181" t="str">
        <f>IF(INPUT_OUTPUT!BF217="","",INPUT_OUTPUT!BF217)</f>
        <v/>
      </c>
      <c r="H230" s="1181" t="str">
        <f>IF(INPUT_OUTPUT!BG217="","",INPUT_OUTPUT!BG217)</f>
        <v/>
      </c>
      <c r="I230" s="1181" t="str">
        <f>IF(INPUT_OUTPUT!BH217="","",INPUT_OUTPUT!BH217)</f>
        <v/>
      </c>
      <c r="J230" s="2065" t="str">
        <f>IF(INPUT_OUTPUT!BI217="","",INPUT_OUTPUT!BI217)</f>
        <v/>
      </c>
      <c r="K230" s="1845"/>
      <c r="L230" s="1180" t="str">
        <f>IF(INPUT_OUTPUT!C217="","",INPUT_OUTPUT!C217)</f>
        <v/>
      </c>
      <c r="M230" s="1181" t="str">
        <f>IF(INPUT_OUTPUT!BJ217="","",INPUT_OUTPUT!BJ217)</f>
        <v/>
      </c>
      <c r="N230" s="1181" t="str">
        <f>IF(INPUT_OUTPUT!BK217="","",INPUT_OUTPUT!BK217)</f>
        <v/>
      </c>
      <c r="O230" s="1181" t="str">
        <f>IF(INPUT_OUTPUT!BL217="","",INPUT_OUTPUT!BL217)</f>
        <v/>
      </c>
      <c r="P230" s="1181" t="str">
        <f>IF(INPUT_OUTPUT!BM217="","",INPUT_OUTPUT!BM217)</f>
        <v/>
      </c>
      <c r="Q230" s="1181" t="str">
        <f>IF(INPUT_OUTPUT!BN217="","",INPUT_OUTPUT!BN217)</f>
        <v/>
      </c>
      <c r="R230" s="1181" t="str">
        <f>IF(INPUT_OUTPUT!BO217="","",INPUT_OUTPUT!BO217)</f>
        <v/>
      </c>
      <c r="S230" s="1849"/>
      <c r="T230" s="1841" t="str">
        <f>IF(INPUT_OUTPUT!C217="","",INPUT_OUTPUT!C217)</f>
        <v/>
      </c>
      <c r="U230" s="1182" t="str">
        <f>IF(INPUT_OUTPUT!BP217="","",INPUT_OUTPUT!BP217)</f>
        <v/>
      </c>
      <c r="V230" s="1182" t="str">
        <f>IF(INPUT_OUTPUT!BQ217="","",INPUT_OUTPUT!BQ217)</f>
        <v/>
      </c>
      <c r="W230" s="1182" t="str">
        <f>IF(INPUT_OUTPUT!BR217="","",INPUT_OUTPUT!BR217)</f>
        <v/>
      </c>
      <c r="X230" s="1182" t="str">
        <f>IF(INPUT_OUTPUT!BS217="","",INPUT_OUTPUT!BS217)</f>
        <v/>
      </c>
      <c r="Y230" s="1182" t="str">
        <f>IF(INPUT_OUTPUT!BT217="","",INPUT_OUTPUT!BT217)</f>
        <v/>
      </c>
      <c r="Z230" s="1182" t="str">
        <f>IF(INPUT_OUTPUT!BU217="","",INPUT_OUTPUT!BU217)</f>
        <v/>
      </c>
      <c r="AA230" s="1845"/>
      <c r="AB230" s="1841" t="str">
        <f>IF(INPUT_OUTPUT!C217="","",INPUT_OUTPUT!C217)</f>
        <v/>
      </c>
      <c r="AC230" s="1191" t="str">
        <f>IF(INPUT_OUTPUT!BV217="","",INPUT_OUTPUT!BV217)</f>
        <v/>
      </c>
      <c r="AD230" s="1191" t="str">
        <f>IF(INPUT_OUTPUT!BW217="","",INPUT_OUTPUT!BW217)</f>
        <v/>
      </c>
      <c r="AE230" s="1191" t="str">
        <f>IF(INPUT_OUTPUT!BX217="","",INPUT_OUTPUT!BX217)</f>
        <v/>
      </c>
      <c r="AF230" s="1191" t="str">
        <f>IF(INPUT_OUTPUT!BY217="","",INPUT_OUTPUT!BY217)</f>
        <v/>
      </c>
      <c r="AG230" s="1191" t="str">
        <f>IF(INPUT_OUTPUT!BZ217="","",INPUT_OUTPUT!BZ217)</f>
        <v/>
      </c>
      <c r="AH230" s="1191" t="str">
        <f>IF(INPUT_OUTPUT!CA217="","",INPUT_OUTPUT!CA217)</f>
        <v/>
      </c>
    </row>
    <row r="231" spans="3:34" s="1183" customFormat="1" ht="12.75" customHeight="1">
      <c r="C231" s="1180" t="str">
        <f>IF(INPUT_OUTPUT!C218="","",INPUT_OUTPUT!C218)</f>
        <v/>
      </c>
      <c r="D231" s="1181" t="str">
        <f>IF(INPUT_OUTPUT!BC218="","",INPUT_OUTPUT!BC218)</f>
        <v/>
      </c>
      <c r="E231" s="1181" t="str">
        <f>IF(INPUT_OUTPUT!BD218="","",INPUT_OUTPUT!BD218)</f>
        <v/>
      </c>
      <c r="F231" s="1181" t="str">
        <f>IF(INPUT_OUTPUT!BE218="","",INPUT_OUTPUT!BE218)</f>
        <v/>
      </c>
      <c r="G231" s="1181" t="str">
        <f>IF(INPUT_OUTPUT!BF218="","",INPUT_OUTPUT!BF218)</f>
        <v/>
      </c>
      <c r="H231" s="1181" t="str">
        <f>IF(INPUT_OUTPUT!BG218="","",INPUT_OUTPUT!BG218)</f>
        <v/>
      </c>
      <c r="I231" s="1181" t="str">
        <f>IF(INPUT_OUTPUT!BH218="","",INPUT_OUTPUT!BH218)</f>
        <v/>
      </c>
      <c r="J231" s="2065" t="str">
        <f>IF(INPUT_OUTPUT!BI218="","",INPUT_OUTPUT!BI218)</f>
        <v/>
      </c>
      <c r="K231" s="1845"/>
      <c r="L231" s="1180" t="str">
        <f>IF(INPUT_OUTPUT!C218="","",INPUT_OUTPUT!C218)</f>
        <v/>
      </c>
      <c r="M231" s="1181" t="str">
        <f>IF(INPUT_OUTPUT!BJ218="","",INPUT_OUTPUT!BJ218)</f>
        <v/>
      </c>
      <c r="N231" s="1181" t="str">
        <f>IF(INPUT_OUTPUT!BK218="","",INPUT_OUTPUT!BK218)</f>
        <v/>
      </c>
      <c r="O231" s="1181" t="str">
        <f>IF(INPUT_OUTPUT!BL218="","",INPUT_OUTPUT!BL218)</f>
        <v/>
      </c>
      <c r="P231" s="1181" t="str">
        <f>IF(INPUT_OUTPUT!BM218="","",INPUT_OUTPUT!BM218)</f>
        <v/>
      </c>
      <c r="Q231" s="1181" t="str">
        <f>IF(INPUT_OUTPUT!BN218="","",INPUT_OUTPUT!BN218)</f>
        <v/>
      </c>
      <c r="R231" s="1181" t="str">
        <f>IF(INPUT_OUTPUT!BO218="","",INPUT_OUTPUT!BO218)</f>
        <v/>
      </c>
      <c r="S231" s="1849"/>
      <c r="T231" s="1841" t="str">
        <f>IF(INPUT_OUTPUT!C218="","",INPUT_OUTPUT!C218)</f>
        <v/>
      </c>
      <c r="U231" s="1182" t="str">
        <f>IF(INPUT_OUTPUT!BP218="","",INPUT_OUTPUT!BP218)</f>
        <v/>
      </c>
      <c r="V231" s="1182" t="str">
        <f>IF(INPUT_OUTPUT!BQ218="","",INPUT_OUTPUT!BQ218)</f>
        <v/>
      </c>
      <c r="W231" s="1182" t="str">
        <f>IF(INPUT_OUTPUT!BR218="","",INPUT_OUTPUT!BR218)</f>
        <v/>
      </c>
      <c r="X231" s="1182" t="str">
        <f>IF(INPUT_OUTPUT!BS218="","",INPUT_OUTPUT!BS218)</f>
        <v/>
      </c>
      <c r="Y231" s="1182" t="str">
        <f>IF(INPUT_OUTPUT!BT218="","",INPUT_OUTPUT!BT218)</f>
        <v/>
      </c>
      <c r="Z231" s="1182" t="str">
        <f>IF(INPUT_OUTPUT!BU218="","",INPUT_OUTPUT!BU218)</f>
        <v/>
      </c>
      <c r="AA231" s="1845"/>
      <c r="AB231" s="1841" t="str">
        <f>IF(INPUT_OUTPUT!C218="","",INPUT_OUTPUT!C218)</f>
        <v/>
      </c>
      <c r="AC231" s="1191" t="str">
        <f>IF(INPUT_OUTPUT!BV218="","",INPUT_OUTPUT!BV218)</f>
        <v/>
      </c>
      <c r="AD231" s="1191" t="str">
        <f>IF(INPUT_OUTPUT!BW218="","",INPUT_OUTPUT!BW218)</f>
        <v/>
      </c>
      <c r="AE231" s="1191" t="str">
        <f>IF(INPUT_OUTPUT!BX218="","",INPUT_OUTPUT!BX218)</f>
        <v/>
      </c>
      <c r="AF231" s="1191" t="str">
        <f>IF(INPUT_OUTPUT!BY218="","",INPUT_OUTPUT!BY218)</f>
        <v/>
      </c>
      <c r="AG231" s="1191" t="str">
        <f>IF(INPUT_OUTPUT!BZ218="","",INPUT_OUTPUT!BZ218)</f>
        <v/>
      </c>
      <c r="AH231" s="1191" t="str">
        <f>IF(INPUT_OUTPUT!CA218="","",INPUT_OUTPUT!CA218)</f>
        <v/>
      </c>
    </row>
    <row r="232" spans="3:34" s="1183" customFormat="1" ht="12.75" customHeight="1">
      <c r="C232" s="1180" t="str">
        <f>IF(INPUT_OUTPUT!C219="","",INPUT_OUTPUT!C219)</f>
        <v/>
      </c>
      <c r="D232" s="1181" t="str">
        <f>IF(INPUT_OUTPUT!BC219="","",INPUT_OUTPUT!BC219)</f>
        <v/>
      </c>
      <c r="E232" s="1181" t="str">
        <f>IF(INPUT_OUTPUT!BD219="","",INPUT_OUTPUT!BD219)</f>
        <v/>
      </c>
      <c r="F232" s="1181" t="str">
        <f>IF(INPUT_OUTPUT!BE219="","",INPUT_OUTPUT!BE219)</f>
        <v/>
      </c>
      <c r="G232" s="1181" t="str">
        <f>IF(INPUT_OUTPUT!BF219="","",INPUT_OUTPUT!BF219)</f>
        <v/>
      </c>
      <c r="H232" s="1181" t="str">
        <f>IF(INPUT_OUTPUT!BG219="","",INPUT_OUTPUT!BG219)</f>
        <v/>
      </c>
      <c r="I232" s="1181" t="str">
        <f>IF(INPUT_OUTPUT!BH219="","",INPUT_OUTPUT!BH219)</f>
        <v/>
      </c>
      <c r="J232" s="2065" t="str">
        <f>IF(INPUT_OUTPUT!BI219="","",INPUT_OUTPUT!BI219)</f>
        <v/>
      </c>
      <c r="K232" s="1845"/>
      <c r="L232" s="1180" t="str">
        <f>IF(INPUT_OUTPUT!C219="","",INPUT_OUTPUT!C219)</f>
        <v/>
      </c>
      <c r="M232" s="1181" t="str">
        <f>IF(INPUT_OUTPUT!BJ219="","",INPUT_OUTPUT!BJ219)</f>
        <v/>
      </c>
      <c r="N232" s="1181" t="str">
        <f>IF(INPUT_OUTPUT!BK219="","",INPUT_OUTPUT!BK219)</f>
        <v/>
      </c>
      <c r="O232" s="1181" t="str">
        <f>IF(INPUT_OUTPUT!BL219="","",INPUT_OUTPUT!BL219)</f>
        <v/>
      </c>
      <c r="P232" s="1181" t="str">
        <f>IF(INPUT_OUTPUT!BM219="","",INPUT_OUTPUT!BM219)</f>
        <v/>
      </c>
      <c r="Q232" s="1181" t="str">
        <f>IF(INPUT_OUTPUT!BN219="","",INPUT_OUTPUT!BN219)</f>
        <v/>
      </c>
      <c r="R232" s="1181" t="str">
        <f>IF(INPUT_OUTPUT!BO219="","",INPUT_OUTPUT!BO219)</f>
        <v/>
      </c>
      <c r="S232" s="1849"/>
      <c r="T232" s="1841" t="str">
        <f>IF(INPUT_OUTPUT!C219="","",INPUT_OUTPUT!C219)</f>
        <v/>
      </c>
      <c r="U232" s="1182" t="str">
        <f>IF(INPUT_OUTPUT!BP219="","",INPUT_OUTPUT!BP219)</f>
        <v/>
      </c>
      <c r="V232" s="1182" t="str">
        <f>IF(INPUT_OUTPUT!BQ219="","",INPUT_OUTPUT!BQ219)</f>
        <v/>
      </c>
      <c r="W232" s="1182" t="str">
        <f>IF(INPUT_OUTPUT!BR219="","",INPUT_OUTPUT!BR219)</f>
        <v/>
      </c>
      <c r="X232" s="1182" t="str">
        <f>IF(INPUT_OUTPUT!BS219="","",INPUT_OUTPUT!BS219)</f>
        <v/>
      </c>
      <c r="Y232" s="1182" t="str">
        <f>IF(INPUT_OUTPUT!BT219="","",INPUT_OUTPUT!BT219)</f>
        <v/>
      </c>
      <c r="Z232" s="1182" t="str">
        <f>IF(INPUT_OUTPUT!BU219="","",INPUT_OUTPUT!BU219)</f>
        <v/>
      </c>
      <c r="AA232" s="1845"/>
      <c r="AB232" s="1841" t="str">
        <f>IF(INPUT_OUTPUT!C219="","",INPUT_OUTPUT!C219)</f>
        <v/>
      </c>
      <c r="AC232" s="1191" t="str">
        <f>IF(INPUT_OUTPUT!BV219="","",INPUT_OUTPUT!BV219)</f>
        <v/>
      </c>
      <c r="AD232" s="1191" t="str">
        <f>IF(INPUT_OUTPUT!BW219="","",INPUT_OUTPUT!BW219)</f>
        <v/>
      </c>
      <c r="AE232" s="1191" t="str">
        <f>IF(INPUT_OUTPUT!BX219="","",INPUT_OUTPUT!BX219)</f>
        <v/>
      </c>
      <c r="AF232" s="1191" t="str">
        <f>IF(INPUT_OUTPUT!BY219="","",INPUT_OUTPUT!BY219)</f>
        <v/>
      </c>
      <c r="AG232" s="1191" t="str">
        <f>IF(INPUT_OUTPUT!BZ219="","",INPUT_OUTPUT!BZ219)</f>
        <v/>
      </c>
      <c r="AH232" s="1191" t="str">
        <f>IF(INPUT_OUTPUT!CA219="","",INPUT_OUTPUT!CA219)</f>
        <v/>
      </c>
    </row>
    <row r="233" spans="3:34" s="1183" customFormat="1" ht="12.75" customHeight="1">
      <c r="C233" s="1180" t="str">
        <f>IF(INPUT_OUTPUT!C220="","",INPUT_OUTPUT!C220)</f>
        <v/>
      </c>
      <c r="D233" s="1181" t="str">
        <f>IF(INPUT_OUTPUT!BC220="","",INPUT_OUTPUT!BC220)</f>
        <v/>
      </c>
      <c r="E233" s="1181" t="str">
        <f>IF(INPUT_OUTPUT!BD220="","",INPUT_OUTPUT!BD220)</f>
        <v/>
      </c>
      <c r="F233" s="1181" t="str">
        <f>IF(INPUT_OUTPUT!BE220="","",INPUT_OUTPUT!BE220)</f>
        <v/>
      </c>
      <c r="G233" s="1181" t="str">
        <f>IF(INPUT_OUTPUT!BF220="","",INPUT_OUTPUT!BF220)</f>
        <v/>
      </c>
      <c r="H233" s="1181" t="str">
        <f>IF(INPUT_OUTPUT!BG220="","",INPUT_OUTPUT!BG220)</f>
        <v/>
      </c>
      <c r="I233" s="1181" t="str">
        <f>IF(INPUT_OUTPUT!BH220="","",INPUT_OUTPUT!BH220)</f>
        <v/>
      </c>
      <c r="J233" s="2065" t="str">
        <f>IF(INPUT_OUTPUT!BI220="","",INPUT_OUTPUT!BI220)</f>
        <v/>
      </c>
      <c r="K233" s="1845"/>
      <c r="L233" s="1180" t="str">
        <f>IF(INPUT_OUTPUT!C220="","",INPUT_OUTPUT!C220)</f>
        <v/>
      </c>
      <c r="M233" s="1181" t="str">
        <f>IF(INPUT_OUTPUT!BJ220="","",INPUT_OUTPUT!BJ220)</f>
        <v/>
      </c>
      <c r="N233" s="1181" t="str">
        <f>IF(INPUT_OUTPUT!BK220="","",INPUT_OUTPUT!BK220)</f>
        <v/>
      </c>
      <c r="O233" s="1181" t="str">
        <f>IF(INPUT_OUTPUT!BL220="","",INPUT_OUTPUT!BL220)</f>
        <v/>
      </c>
      <c r="P233" s="1181" t="str">
        <f>IF(INPUT_OUTPUT!BM220="","",INPUT_OUTPUT!BM220)</f>
        <v/>
      </c>
      <c r="Q233" s="1181" t="str">
        <f>IF(INPUT_OUTPUT!BN220="","",INPUT_OUTPUT!BN220)</f>
        <v/>
      </c>
      <c r="R233" s="1181" t="str">
        <f>IF(INPUT_OUTPUT!BO220="","",INPUT_OUTPUT!BO220)</f>
        <v/>
      </c>
      <c r="S233" s="1849"/>
      <c r="T233" s="1841" t="str">
        <f>IF(INPUT_OUTPUT!C220="","",INPUT_OUTPUT!C220)</f>
        <v/>
      </c>
      <c r="U233" s="1182" t="str">
        <f>IF(INPUT_OUTPUT!BP220="","",INPUT_OUTPUT!BP220)</f>
        <v/>
      </c>
      <c r="V233" s="1182" t="str">
        <f>IF(INPUT_OUTPUT!BQ220="","",INPUT_OUTPUT!BQ220)</f>
        <v/>
      </c>
      <c r="W233" s="1182" t="str">
        <f>IF(INPUT_OUTPUT!BR220="","",INPUT_OUTPUT!BR220)</f>
        <v/>
      </c>
      <c r="X233" s="1182" t="str">
        <f>IF(INPUT_OUTPUT!BS220="","",INPUT_OUTPUT!BS220)</f>
        <v/>
      </c>
      <c r="Y233" s="1182" t="str">
        <f>IF(INPUT_OUTPUT!BT220="","",INPUT_OUTPUT!BT220)</f>
        <v/>
      </c>
      <c r="Z233" s="1182" t="str">
        <f>IF(INPUT_OUTPUT!BU220="","",INPUT_OUTPUT!BU220)</f>
        <v/>
      </c>
      <c r="AA233" s="1845"/>
      <c r="AB233" s="1841" t="str">
        <f>IF(INPUT_OUTPUT!C220="","",INPUT_OUTPUT!C220)</f>
        <v/>
      </c>
      <c r="AC233" s="1191" t="str">
        <f>IF(INPUT_OUTPUT!BV220="","",INPUT_OUTPUT!BV220)</f>
        <v/>
      </c>
      <c r="AD233" s="1191" t="str">
        <f>IF(INPUT_OUTPUT!BW220="","",INPUT_OUTPUT!BW220)</f>
        <v/>
      </c>
      <c r="AE233" s="1191" t="str">
        <f>IF(INPUT_OUTPUT!BX220="","",INPUT_OUTPUT!BX220)</f>
        <v/>
      </c>
      <c r="AF233" s="1191" t="str">
        <f>IF(INPUT_OUTPUT!BY220="","",INPUT_OUTPUT!BY220)</f>
        <v/>
      </c>
      <c r="AG233" s="1191" t="str">
        <f>IF(INPUT_OUTPUT!BZ220="","",INPUT_OUTPUT!BZ220)</f>
        <v/>
      </c>
      <c r="AH233" s="1191" t="str">
        <f>IF(INPUT_OUTPUT!CA220="","",INPUT_OUTPUT!CA220)</f>
        <v/>
      </c>
    </row>
    <row r="234" spans="3:34" s="1183" customFormat="1" ht="12.75" customHeight="1">
      <c r="C234" s="1180" t="str">
        <f>IF(INPUT_OUTPUT!C221="","",INPUT_OUTPUT!C221)</f>
        <v/>
      </c>
      <c r="D234" s="1181" t="str">
        <f>IF(INPUT_OUTPUT!BC221="","",INPUT_OUTPUT!BC221)</f>
        <v/>
      </c>
      <c r="E234" s="1181" t="str">
        <f>IF(INPUT_OUTPUT!BD221="","",INPUT_OUTPUT!BD221)</f>
        <v/>
      </c>
      <c r="F234" s="1181" t="str">
        <f>IF(INPUT_OUTPUT!BE221="","",INPUT_OUTPUT!BE221)</f>
        <v/>
      </c>
      <c r="G234" s="1181" t="str">
        <f>IF(INPUT_OUTPUT!BF221="","",INPUT_OUTPUT!BF221)</f>
        <v/>
      </c>
      <c r="H234" s="1181" t="str">
        <f>IF(INPUT_OUTPUT!BG221="","",INPUT_OUTPUT!BG221)</f>
        <v/>
      </c>
      <c r="I234" s="1181" t="str">
        <f>IF(INPUT_OUTPUT!BH221="","",INPUT_OUTPUT!BH221)</f>
        <v/>
      </c>
      <c r="J234" s="2065" t="str">
        <f>IF(INPUT_OUTPUT!BI221="","",INPUT_OUTPUT!BI221)</f>
        <v/>
      </c>
      <c r="K234" s="1845"/>
      <c r="L234" s="1180" t="str">
        <f>IF(INPUT_OUTPUT!C221="","",INPUT_OUTPUT!C221)</f>
        <v/>
      </c>
      <c r="M234" s="1181" t="str">
        <f>IF(INPUT_OUTPUT!BJ221="","",INPUT_OUTPUT!BJ221)</f>
        <v/>
      </c>
      <c r="N234" s="1181" t="str">
        <f>IF(INPUT_OUTPUT!BK221="","",INPUT_OUTPUT!BK221)</f>
        <v/>
      </c>
      <c r="O234" s="1181" t="str">
        <f>IF(INPUT_OUTPUT!BL221="","",INPUT_OUTPUT!BL221)</f>
        <v/>
      </c>
      <c r="P234" s="1181" t="str">
        <f>IF(INPUT_OUTPUT!BM221="","",INPUT_OUTPUT!BM221)</f>
        <v/>
      </c>
      <c r="Q234" s="1181" t="str">
        <f>IF(INPUT_OUTPUT!BN221="","",INPUT_OUTPUT!BN221)</f>
        <v/>
      </c>
      <c r="R234" s="1181" t="str">
        <f>IF(INPUT_OUTPUT!BO221="","",INPUT_OUTPUT!BO221)</f>
        <v/>
      </c>
      <c r="S234" s="1849"/>
      <c r="T234" s="1841" t="str">
        <f>IF(INPUT_OUTPUT!C221="","",INPUT_OUTPUT!C221)</f>
        <v/>
      </c>
      <c r="U234" s="1182" t="str">
        <f>IF(INPUT_OUTPUT!BP221="","",INPUT_OUTPUT!BP221)</f>
        <v/>
      </c>
      <c r="V234" s="1182" t="str">
        <f>IF(INPUT_OUTPUT!BQ221="","",INPUT_OUTPUT!BQ221)</f>
        <v/>
      </c>
      <c r="W234" s="1182" t="str">
        <f>IF(INPUT_OUTPUT!BR221="","",INPUT_OUTPUT!BR221)</f>
        <v/>
      </c>
      <c r="X234" s="1182" t="str">
        <f>IF(INPUT_OUTPUT!BS221="","",INPUT_OUTPUT!BS221)</f>
        <v/>
      </c>
      <c r="Y234" s="1182" t="str">
        <f>IF(INPUT_OUTPUT!BT221="","",INPUT_OUTPUT!BT221)</f>
        <v/>
      </c>
      <c r="Z234" s="1182" t="str">
        <f>IF(INPUT_OUTPUT!BU221="","",INPUT_OUTPUT!BU221)</f>
        <v/>
      </c>
      <c r="AA234" s="1845"/>
      <c r="AB234" s="1841" t="str">
        <f>IF(INPUT_OUTPUT!C221="","",INPUT_OUTPUT!C221)</f>
        <v/>
      </c>
      <c r="AC234" s="1191" t="str">
        <f>IF(INPUT_OUTPUT!BV221="","",INPUT_OUTPUT!BV221)</f>
        <v/>
      </c>
      <c r="AD234" s="1191" t="str">
        <f>IF(INPUT_OUTPUT!BW221="","",INPUT_OUTPUT!BW221)</f>
        <v/>
      </c>
      <c r="AE234" s="1191" t="str">
        <f>IF(INPUT_OUTPUT!BX221="","",INPUT_OUTPUT!BX221)</f>
        <v/>
      </c>
      <c r="AF234" s="1191" t="str">
        <f>IF(INPUT_OUTPUT!BY221="","",INPUT_OUTPUT!BY221)</f>
        <v/>
      </c>
      <c r="AG234" s="1191" t="str">
        <f>IF(INPUT_OUTPUT!BZ221="","",INPUT_OUTPUT!BZ221)</f>
        <v/>
      </c>
      <c r="AH234" s="1191" t="str">
        <f>IF(INPUT_OUTPUT!CA221="","",INPUT_OUTPUT!CA221)</f>
        <v/>
      </c>
    </row>
    <row r="235" spans="3:34" s="1183" customFormat="1" ht="12.75" customHeight="1">
      <c r="C235" s="1180" t="str">
        <f>IF(INPUT_OUTPUT!C222="","",INPUT_OUTPUT!C222)</f>
        <v/>
      </c>
      <c r="D235" s="1181" t="str">
        <f>IF(INPUT_OUTPUT!BC222="","",INPUT_OUTPUT!BC222)</f>
        <v/>
      </c>
      <c r="E235" s="1181" t="str">
        <f>IF(INPUT_OUTPUT!BD222="","",INPUT_OUTPUT!BD222)</f>
        <v/>
      </c>
      <c r="F235" s="1181" t="str">
        <f>IF(INPUT_OUTPUT!BE222="","",INPUT_OUTPUT!BE222)</f>
        <v/>
      </c>
      <c r="G235" s="1181" t="str">
        <f>IF(INPUT_OUTPUT!BF222="","",INPUT_OUTPUT!BF222)</f>
        <v/>
      </c>
      <c r="H235" s="1181" t="str">
        <f>IF(INPUT_OUTPUT!BG222="","",INPUT_OUTPUT!BG222)</f>
        <v/>
      </c>
      <c r="I235" s="1181" t="str">
        <f>IF(INPUT_OUTPUT!BH222="","",INPUT_OUTPUT!BH222)</f>
        <v/>
      </c>
      <c r="J235" s="2065" t="str">
        <f>IF(INPUT_OUTPUT!BI222="","",INPUT_OUTPUT!BI222)</f>
        <v/>
      </c>
      <c r="K235" s="1845"/>
      <c r="L235" s="1180" t="str">
        <f>IF(INPUT_OUTPUT!C222="","",INPUT_OUTPUT!C222)</f>
        <v/>
      </c>
      <c r="M235" s="1181" t="str">
        <f>IF(INPUT_OUTPUT!BJ222="","",INPUT_OUTPUT!BJ222)</f>
        <v/>
      </c>
      <c r="N235" s="1181" t="str">
        <f>IF(INPUT_OUTPUT!BK222="","",INPUT_OUTPUT!BK222)</f>
        <v/>
      </c>
      <c r="O235" s="1181" t="str">
        <f>IF(INPUT_OUTPUT!BL222="","",INPUT_OUTPUT!BL222)</f>
        <v/>
      </c>
      <c r="P235" s="1181" t="str">
        <f>IF(INPUT_OUTPUT!BM222="","",INPUT_OUTPUT!BM222)</f>
        <v/>
      </c>
      <c r="Q235" s="1181" t="str">
        <f>IF(INPUT_OUTPUT!BN222="","",INPUT_OUTPUT!BN222)</f>
        <v/>
      </c>
      <c r="R235" s="1181" t="str">
        <f>IF(INPUT_OUTPUT!BO222="","",INPUT_OUTPUT!BO222)</f>
        <v/>
      </c>
      <c r="S235" s="1849"/>
      <c r="T235" s="1841" t="str">
        <f>IF(INPUT_OUTPUT!C222="","",INPUT_OUTPUT!C222)</f>
        <v/>
      </c>
      <c r="U235" s="1182" t="str">
        <f>IF(INPUT_OUTPUT!BP222="","",INPUT_OUTPUT!BP222)</f>
        <v/>
      </c>
      <c r="V235" s="1182" t="str">
        <f>IF(INPUT_OUTPUT!BQ222="","",INPUT_OUTPUT!BQ222)</f>
        <v/>
      </c>
      <c r="W235" s="1182" t="str">
        <f>IF(INPUT_OUTPUT!BR222="","",INPUT_OUTPUT!BR222)</f>
        <v/>
      </c>
      <c r="X235" s="1182" t="str">
        <f>IF(INPUT_OUTPUT!BS222="","",INPUT_OUTPUT!BS222)</f>
        <v/>
      </c>
      <c r="Y235" s="1182" t="str">
        <f>IF(INPUT_OUTPUT!BT222="","",INPUT_OUTPUT!BT222)</f>
        <v/>
      </c>
      <c r="Z235" s="1182" t="str">
        <f>IF(INPUT_OUTPUT!BU222="","",INPUT_OUTPUT!BU222)</f>
        <v/>
      </c>
      <c r="AA235" s="1845"/>
      <c r="AB235" s="1841" t="str">
        <f>IF(INPUT_OUTPUT!C222="","",INPUT_OUTPUT!C222)</f>
        <v/>
      </c>
      <c r="AC235" s="1191" t="str">
        <f>IF(INPUT_OUTPUT!BV222="","",INPUT_OUTPUT!BV222)</f>
        <v/>
      </c>
      <c r="AD235" s="1191" t="str">
        <f>IF(INPUT_OUTPUT!BW222="","",INPUT_OUTPUT!BW222)</f>
        <v/>
      </c>
      <c r="AE235" s="1191" t="str">
        <f>IF(INPUT_OUTPUT!BX222="","",INPUT_OUTPUT!BX222)</f>
        <v/>
      </c>
      <c r="AF235" s="1191" t="str">
        <f>IF(INPUT_OUTPUT!BY222="","",INPUT_OUTPUT!BY222)</f>
        <v/>
      </c>
      <c r="AG235" s="1191" t="str">
        <f>IF(INPUT_OUTPUT!BZ222="","",INPUT_OUTPUT!BZ222)</f>
        <v/>
      </c>
      <c r="AH235" s="1191" t="str">
        <f>IF(INPUT_OUTPUT!CA222="","",INPUT_OUTPUT!CA222)</f>
        <v/>
      </c>
    </row>
    <row r="236" spans="3:34" s="1183" customFormat="1" ht="12.75" customHeight="1">
      <c r="C236" s="1180" t="str">
        <f>IF(INPUT_OUTPUT!C223="","",INPUT_OUTPUT!C223)</f>
        <v/>
      </c>
      <c r="D236" s="1181" t="str">
        <f>IF(INPUT_OUTPUT!BC223="","",INPUT_OUTPUT!BC223)</f>
        <v/>
      </c>
      <c r="E236" s="1181" t="str">
        <f>IF(INPUT_OUTPUT!BD223="","",INPUT_OUTPUT!BD223)</f>
        <v/>
      </c>
      <c r="F236" s="1181" t="str">
        <f>IF(INPUT_OUTPUT!BE223="","",INPUT_OUTPUT!BE223)</f>
        <v/>
      </c>
      <c r="G236" s="1181" t="str">
        <f>IF(INPUT_OUTPUT!BF223="","",INPUT_OUTPUT!BF223)</f>
        <v/>
      </c>
      <c r="H236" s="1181" t="str">
        <f>IF(INPUT_OUTPUT!BG223="","",INPUT_OUTPUT!BG223)</f>
        <v/>
      </c>
      <c r="I236" s="1181" t="str">
        <f>IF(INPUT_OUTPUT!BH223="","",INPUT_OUTPUT!BH223)</f>
        <v/>
      </c>
      <c r="J236" s="2065" t="str">
        <f>IF(INPUT_OUTPUT!BI223="","",INPUT_OUTPUT!BI223)</f>
        <v/>
      </c>
      <c r="K236" s="1845"/>
      <c r="L236" s="1180" t="str">
        <f>IF(INPUT_OUTPUT!C223="","",INPUT_OUTPUT!C223)</f>
        <v/>
      </c>
      <c r="M236" s="1181" t="str">
        <f>IF(INPUT_OUTPUT!BJ223="","",INPUT_OUTPUT!BJ223)</f>
        <v/>
      </c>
      <c r="N236" s="1181" t="str">
        <f>IF(INPUT_OUTPUT!BK223="","",INPUT_OUTPUT!BK223)</f>
        <v/>
      </c>
      <c r="O236" s="1181" t="str">
        <f>IF(INPUT_OUTPUT!BL223="","",INPUT_OUTPUT!BL223)</f>
        <v/>
      </c>
      <c r="P236" s="1181" t="str">
        <f>IF(INPUT_OUTPUT!BM223="","",INPUT_OUTPUT!BM223)</f>
        <v/>
      </c>
      <c r="Q236" s="1181" t="str">
        <f>IF(INPUT_OUTPUT!BN223="","",INPUT_OUTPUT!BN223)</f>
        <v/>
      </c>
      <c r="R236" s="1181" t="str">
        <f>IF(INPUT_OUTPUT!BO223="","",INPUT_OUTPUT!BO223)</f>
        <v/>
      </c>
      <c r="S236" s="1849"/>
      <c r="T236" s="1841" t="str">
        <f>IF(INPUT_OUTPUT!C223="","",INPUT_OUTPUT!C223)</f>
        <v/>
      </c>
      <c r="U236" s="1182" t="str">
        <f>IF(INPUT_OUTPUT!BP223="","",INPUT_OUTPUT!BP223)</f>
        <v/>
      </c>
      <c r="V236" s="1182" t="str">
        <f>IF(INPUT_OUTPUT!BQ223="","",INPUT_OUTPUT!BQ223)</f>
        <v/>
      </c>
      <c r="W236" s="1182" t="str">
        <f>IF(INPUT_OUTPUT!BR223="","",INPUT_OUTPUT!BR223)</f>
        <v/>
      </c>
      <c r="X236" s="1182" t="str">
        <f>IF(INPUT_OUTPUT!BS223="","",INPUT_OUTPUT!BS223)</f>
        <v/>
      </c>
      <c r="Y236" s="1182" t="str">
        <f>IF(INPUT_OUTPUT!BT223="","",INPUT_OUTPUT!BT223)</f>
        <v/>
      </c>
      <c r="Z236" s="1182" t="str">
        <f>IF(INPUT_OUTPUT!BU223="","",INPUT_OUTPUT!BU223)</f>
        <v/>
      </c>
      <c r="AA236" s="1845"/>
      <c r="AB236" s="1841" t="str">
        <f>IF(INPUT_OUTPUT!C223="","",INPUT_OUTPUT!C223)</f>
        <v/>
      </c>
      <c r="AC236" s="1191" t="str">
        <f>IF(INPUT_OUTPUT!BV223="","",INPUT_OUTPUT!BV223)</f>
        <v/>
      </c>
      <c r="AD236" s="1191" t="str">
        <f>IF(INPUT_OUTPUT!BW223="","",INPUT_OUTPUT!BW223)</f>
        <v/>
      </c>
      <c r="AE236" s="1191" t="str">
        <f>IF(INPUT_OUTPUT!BX223="","",INPUT_OUTPUT!BX223)</f>
        <v/>
      </c>
      <c r="AF236" s="1191" t="str">
        <f>IF(INPUT_OUTPUT!BY223="","",INPUT_OUTPUT!BY223)</f>
        <v/>
      </c>
      <c r="AG236" s="1191" t="str">
        <f>IF(INPUT_OUTPUT!BZ223="","",INPUT_OUTPUT!BZ223)</f>
        <v/>
      </c>
      <c r="AH236" s="1191" t="str">
        <f>IF(INPUT_OUTPUT!CA223="","",INPUT_OUTPUT!CA223)</f>
        <v/>
      </c>
    </row>
    <row r="237" spans="3:34" s="1183" customFormat="1" ht="12.75" customHeight="1">
      <c r="C237" s="1180" t="str">
        <f>IF(INPUT_OUTPUT!C224="","",INPUT_OUTPUT!C224)</f>
        <v/>
      </c>
      <c r="D237" s="1181" t="str">
        <f>IF(INPUT_OUTPUT!BC224="","",INPUT_OUTPUT!BC224)</f>
        <v/>
      </c>
      <c r="E237" s="1181" t="str">
        <f>IF(INPUT_OUTPUT!BD224="","",INPUT_OUTPUT!BD224)</f>
        <v/>
      </c>
      <c r="F237" s="1181" t="str">
        <f>IF(INPUT_OUTPUT!BE224="","",INPUT_OUTPUT!BE224)</f>
        <v/>
      </c>
      <c r="G237" s="1181" t="str">
        <f>IF(INPUT_OUTPUT!BF224="","",INPUT_OUTPUT!BF224)</f>
        <v/>
      </c>
      <c r="H237" s="1181" t="str">
        <f>IF(INPUT_OUTPUT!BG224="","",INPUT_OUTPUT!BG224)</f>
        <v/>
      </c>
      <c r="I237" s="1181" t="str">
        <f>IF(INPUT_OUTPUT!BH224="","",INPUT_OUTPUT!BH224)</f>
        <v/>
      </c>
      <c r="J237" s="2065" t="str">
        <f>IF(INPUT_OUTPUT!BI224="","",INPUT_OUTPUT!BI224)</f>
        <v/>
      </c>
      <c r="K237" s="1845"/>
      <c r="L237" s="1180" t="str">
        <f>IF(INPUT_OUTPUT!C224="","",INPUT_OUTPUT!C224)</f>
        <v/>
      </c>
      <c r="M237" s="1181" t="str">
        <f>IF(INPUT_OUTPUT!BJ224="","",INPUT_OUTPUT!BJ224)</f>
        <v/>
      </c>
      <c r="N237" s="1181" t="str">
        <f>IF(INPUT_OUTPUT!BK224="","",INPUT_OUTPUT!BK224)</f>
        <v/>
      </c>
      <c r="O237" s="1181" t="str">
        <f>IF(INPUT_OUTPUT!BL224="","",INPUT_OUTPUT!BL224)</f>
        <v/>
      </c>
      <c r="P237" s="1181" t="str">
        <f>IF(INPUT_OUTPUT!BM224="","",INPUT_OUTPUT!BM224)</f>
        <v/>
      </c>
      <c r="Q237" s="1181" t="str">
        <f>IF(INPUT_OUTPUT!BN224="","",INPUT_OUTPUT!BN224)</f>
        <v/>
      </c>
      <c r="R237" s="1181" t="str">
        <f>IF(INPUT_OUTPUT!BO224="","",INPUT_OUTPUT!BO224)</f>
        <v/>
      </c>
      <c r="S237" s="1849"/>
      <c r="T237" s="1841" t="str">
        <f>IF(INPUT_OUTPUT!C224="","",INPUT_OUTPUT!C224)</f>
        <v/>
      </c>
      <c r="U237" s="1182" t="str">
        <f>IF(INPUT_OUTPUT!BP224="","",INPUT_OUTPUT!BP224)</f>
        <v/>
      </c>
      <c r="V237" s="1182" t="str">
        <f>IF(INPUT_OUTPUT!BQ224="","",INPUT_OUTPUT!BQ224)</f>
        <v/>
      </c>
      <c r="W237" s="1182" t="str">
        <f>IF(INPUT_OUTPUT!BR224="","",INPUT_OUTPUT!BR224)</f>
        <v/>
      </c>
      <c r="X237" s="1182" t="str">
        <f>IF(INPUT_OUTPUT!BS224="","",INPUT_OUTPUT!BS224)</f>
        <v/>
      </c>
      <c r="Y237" s="1182" t="str">
        <f>IF(INPUT_OUTPUT!BT224="","",INPUT_OUTPUT!BT224)</f>
        <v/>
      </c>
      <c r="Z237" s="1182" t="str">
        <f>IF(INPUT_OUTPUT!BU224="","",INPUT_OUTPUT!BU224)</f>
        <v/>
      </c>
      <c r="AA237" s="1845"/>
      <c r="AB237" s="1841" t="str">
        <f>IF(INPUT_OUTPUT!C224="","",INPUT_OUTPUT!C224)</f>
        <v/>
      </c>
      <c r="AC237" s="1191" t="str">
        <f>IF(INPUT_OUTPUT!BV224="","",INPUT_OUTPUT!BV224)</f>
        <v/>
      </c>
      <c r="AD237" s="1191" t="str">
        <f>IF(INPUT_OUTPUT!BW224="","",INPUT_OUTPUT!BW224)</f>
        <v/>
      </c>
      <c r="AE237" s="1191" t="str">
        <f>IF(INPUT_OUTPUT!BX224="","",INPUT_OUTPUT!BX224)</f>
        <v/>
      </c>
      <c r="AF237" s="1191" t="str">
        <f>IF(INPUT_OUTPUT!BY224="","",INPUT_OUTPUT!BY224)</f>
        <v/>
      </c>
      <c r="AG237" s="1191" t="str">
        <f>IF(INPUT_OUTPUT!BZ224="","",INPUT_OUTPUT!BZ224)</f>
        <v/>
      </c>
      <c r="AH237" s="1191" t="str">
        <f>IF(INPUT_OUTPUT!CA224="","",INPUT_OUTPUT!CA224)</f>
        <v/>
      </c>
    </row>
    <row r="238" spans="3:34" s="1183" customFormat="1" ht="12.75" customHeight="1">
      <c r="C238" s="1180" t="str">
        <f>IF(INPUT_OUTPUT!C225="","",INPUT_OUTPUT!C225)</f>
        <v/>
      </c>
      <c r="D238" s="1181" t="str">
        <f>IF(INPUT_OUTPUT!BC225="","",INPUT_OUTPUT!BC225)</f>
        <v/>
      </c>
      <c r="E238" s="1181" t="str">
        <f>IF(INPUT_OUTPUT!BD225="","",INPUT_OUTPUT!BD225)</f>
        <v/>
      </c>
      <c r="F238" s="1181" t="str">
        <f>IF(INPUT_OUTPUT!BE225="","",INPUT_OUTPUT!BE225)</f>
        <v/>
      </c>
      <c r="G238" s="1181" t="str">
        <f>IF(INPUT_OUTPUT!BF225="","",INPUT_OUTPUT!BF225)</f>
        <v/>
      </c>
      <c r="H238" s="1181" t="str">
        <f>IF(INPUT_OUTPUT!BG225="","",INPUT_OUTPUT!BG225)</f>
        <v/>
      </c>
      <c r="I238" s="1181" t="str">
        <f>IF(INPUT_OUTPUT!BH225="","",INPUT_OUTPUT!BH225)</f>
        <v/>
      </c>
      <c r="J238" s="2065" t="str">
        <f>IF(INPUT_OUTPUT!BI225="","",INPUT_OUTPUT!BI225)</f>
        <v/>
      </c>
      <c r="K238" s="1845"/>
      <c r="L238" s="1180" t="str">
        <f>IF(INPUT_OUTPUT!C225="","",INPUT_OUTPUT!C225)</f>
        <v/>
      </c>
      <c r="M238" s="1181" t="str">
        <f>IF(INPUT_OUTPUT!BJ225="","",INPUT_OUTPUT!BJ225)</f>
        <v/>
      </c>
      <c r="N238" s="1181" t="str">
        <f>IF(INPUT_OUTPUT!BK225="","",INPUT_OUTPUT!BK225)</f>
        <v/>
      </c>
      <c r="O238" s="1181" t="str">
        <f>IF(INPUT_OUTPUT!BL225="","",INPUT_OUTPUT!BL225)</f>
        <v/>
      </c>
      <c r="P238" s="1181" t="str">
        <f>IF(INPUT_OUTPUT!BM225="","",INPUT_OUTPUT!BM225)</f>
        <v/>
      </c>
      <c r="Q238" s="1181" t="str">
        <f>IF(INPUT_OUTPUT!BN225="","",INPUT_OUTPUT!BN225)</f>
        <v/>
      </c>
      <c r="R238" s="1181" t="str">
        <f>IF(INPUT_OUTPUT!BO225="","",INPUT_OUTPUT!BO225)</f>
        <v/>
      </c>
      <c r="S238" s="1849"/>
      <c r="T238" s="1841" t="str">
        <f>IF(INPUT_OUTPUT!C225="","",INPUT_OUTPUT!C225)</f>
        <v/>
      </c>
      <c r="U238" s="1182" t="str">
        <f>IF(INPUT_OUTPUT!BP225="","",INPUT_OUTPUT!BP225)</f>
        <v/>
      </c>
      <c r="V238" s="1182" t="str">
        <f>IF(INPUT_OUTPUT!BQ225="","",INPUT_OUTPUT!BQ225)</f>
        <v/>
      </c>
      <c r="W238" s="1182" t="str">
        <f>IF(INPUT_OUTPUT!BR225="","",INPUT_OUTPUT!BR225)</f>
        <v/>
      </c>
      <c r="X238" s="1182" t="str">
        <f>IF(INPUT_OUTPUT!BS225="","",INPUT_OUTPUT!BS225)</f>
        <v/>
      </c>
      <c r="Y238" s="1182" t="str">
        <f>IF(INPUT_OUTPUT!BT225="","",INPUT_OUTPUT!BT225)</f>
        <v/>
      </c>
      <c r="Z238" s="1182" t="str">
        <f>IF(INPUT_OUTPUT!BU225="","",INPUT_OUTPUT!BU225)</f>
        <v/>
      </c>
      <c r="AA238" s="1845"/>
      <c r="AB238" s="1841" t="str">
        <f>IF(INPUT_OUTPUT!C225="","",INPUT_OUTPUT!C225)</f>
        <v/>
      </c>
      <c r="AC238" s="1191" t="str">
        <f>IF(INPUT_OUTPUT!BV225="","",INPUT_OUTPUT!BV225)</f>
        <v/>
      </c>
      <c r="AD238" s="1191" t="str">
        <f>IF(INPUT_OUTPUT!BW225="","",INPUT_OUTPUT!BW225)</f>
        <v/>
      </c>
      <c r="AE238" s="1191" t="str">
        <f>IF(INPUT_OUTPUT!BX225="","",INPUT_OUTPUT!BX225)</f>
        <v/>
      </c>
      <c r="AF238" s="1191" t="str">
        <f>IF(INPUT_OUTPUT!BY225="","",INPUT_OUTPUT!BY225)</f>
        <v/>
      </c>
      <c r="AG238" s="1191" t="str">
        <f>IF(INPUT_OUTPUT!BZ225="","",INPUT_OUTPUT!BZ225)</f>
        <v/>
      </c>
      <c r="AH238" s="1191" t="str">
        <f>IF(INPUT_OUTPUT!CA225="","",INPUT_OUTPUT!CA225)</f>
        <v/>
      </c>
    </row>
    <row r="239" spans="3:34" s="1183" customFormat="1" ht="12.75" customHeight="1">
      <c r="C239" s="1180" t="str">
        <f>IF(INPUT_OUTPUT!C226="","",INPUT_OUTPUT!C226)</f>
        <v/>
      </c>
      <c r="D239" s="1181" t="str">
        <f>IF(INPUT_OUTPUT!BC226="","",INPUT_OUTPUT!BC226)</f>
        <v/>
      </c>
      <c r="E239" s="1181" t="str">
        <f>IF(INPUT_OUTPUT!BD226="","",INPUT_OUTPUT!BD226)</f>
        <v/>
      </c>
      <c r="F239" s="1181" t="str">
        <f>IF(INPUT_OUTPUT!BE226="","",INPUT_OUTPUT!BE226)</f>
        <v/>
      </c>
      <c r="G239" s="1181" t="str">
        <f>IF(INPUT_OUTPUT!BF226="","",INPUT_OUTPUT!BF226)</f>
        <v/>
      </c>
      <c r="H239" s="1181" t="str">
        <f>IF(INPUT_OUTPUT!BG226="","",INPUT_OUTPUT!BG226)</f>
        <v/>
      </c>
      <c r="I239" s="1181" t="str">
        <f>IF(INPUT_OUTPUT!BH226="","",INPUT_OUTPUT!BH226)</f>
        <v/>
      </c>
      <c r="J239" s="2065" t="str">
        <f>IF(INPUT_OUTPUT!BI226="","",INPUT_OUTPUT!BI226)</f>
        <v/>
      </c>
      <c r="K239" s="1845"/>
      <c r="L239" s="1180" t="str">
        <f>IF(INPUT_OUTPUT!C226="","",INPUT_OUTPUT!C226)</f>
        <v/>
      </c>
      <c r="M239" s="1181" t="str">
        <f>IF(INPUT_OUTPUT!BJ226="","",INPUT_OUTPUT!BJ226)</f>
        <v/>
      </c>
      <c r="N239" s="1181" t="str">
        <f>IF(INPUT_OUTPUT!BK226="","",INPUT_OUTPUT!BK226)</f>
        <v/>
      </c>
      <c r="O239" s="1181" t="str">
        <f>IF(INPUT_OUTPUT!BL226="","",INPUT_OUTPUT!BL226)</f>
        <v/>
      </c>
      <c r="P239" s="1181" t="str">
        <f>IF(INPUT_OUTPUT!BM226="","",INPUT_OUTPUT!BM226)</f>
        <v/>
      </c>
      <c r="Q239" s="1181" t="str">
        <f>IF(INPUT_OUTPUT!BN226="","",INPUT_OUTPUT!BN226)</f>
        <v/>
      </c>
      <c r="R239" s="1181" t="str">
        <f>IF(INPUT_OUTPUT!BO226="","",INPUT_OUTPUT!BO226)</f>
        <v/>
      </c>
      <c r="S239" s="1849"/>
      <c r="T239" s="1841" t="str">
        <f>IF(INPUT_OUTPUT!C226="","",INPUT_OUTPUT!C226)</f>
        <v/>
      </c>
      <c r="U239" s="1182" t="str">
        <f>IF(INPUT_OUTPUT!BP226="","",INPUT_OUTPUT!BP226)</f>
        <v/>
      </c>
      <c r="V239" s="1182" t="str">
        <f>IF(INPUT_OUTPUT!BQ226="","",INPUT_OUTPUT!BQ226)</f>
        <v/>
      </c>
      <c r="W239" s="1182" t="str">
        <f>IF(INPUT_OUTPUT!BR226="","",INPUT_OUTPUT!BR226)</f>
        <v/>
      </c>
      <c r="X239" s="1182" t="str">
        <f>IF(INPUT_OUTPUT!BS226="","",INPUT_OUTPUT!BS226)</f>
        <v/>
      </c>
      <c r="Y239" s="1182" t="str">
        <f>IF(INPUT_OUTPUT!BT226="","",INPUT_OUTPUT!BT226)</f>
        <v/>
      </c>
      <c r="Z239" s="1182" t="str">
        <f>IF(INPUT_OUTPUT!BU226="","",INPUT_OUTPUT!BU226)</f>
        <v/>
      </c>
      <c r="AA239" s="1845"/>
      <c r="AB239" s="1841" t="str">
        <f>IF(INPUT_OUTPUT!C226="","",INPUT_OUTPUT!C226)</f>
        <v/>
      </c>
      <c r="AC239" s="1191" t="str">
        <f>IF(INPUT_OUTPUT!BV226="","",INPUT_OUTPUT!BV226)</f>
        <v/>
      </c>
      <c r="AD239" s="1191" t="str">
        <f>IF(INPUT_OUTPUT!BW226="","",INPUT_OUTPUT!BW226)</f>
        <v/>
      </c>
      <c r="AE239" s="1191" t="str">
        <f>IF(INPUT_OUTPUT!BX226="","",INPUT_OUTPUT!BX226)</f>
        <v/>
      </c>
      <c r="AF239" s="1191" t="str">
        <f>IF(INPUT_OUTPUT!BY226="","",INPUT_OUTPUT!BY226)</f>
        <v/>
      </c>
      <c r="AG239" s="1191" t="str">
        <f>IF(INPUT_OUTPUT!BZ226="","",INPUT_OUTPUT!BZ226)</f>
        <v/>
      </c>
      <c r="AH239" s="1191" t="str">
        <f>IF(INPUT_OUTPUT!CA226="","",INPUT_OUTPUT!CA226)</f>
        <v/>
      </c>
    </row>
    <row r="240" spans="3:34" s="1183" customFormat="1" ht="12.75" customHeight="1">
      <c r="C240" s="1180" t="str">
        <f>IF(INPUT_OUTPUT!C227="","",INPUT_OUTPUT!C227)</f>
        <v/>
      </c>
      <c r="D240" s="1181" t="str">
        <f>IF(INPUT_OUTPUT!BC227="","",INPUT_OUTPUT!BC227)</f>
        <v/>
      </c>
      <c r="E240" s="1181" t="str">
        <f>IF(INPUT_OUTPUT!BD227="","",INPUT_OUTPUT!BD227)</f>
        <v/>
      </c>
      <c r="F240" s="1181" t="str">
        <f>IF(INPUT_OUTPUT!BE227="","",INPUT_OUTPUT!BE227)</f>
        <v/>
      </c>
      <c r="G240" s="1181" t="str">
        <f>IF(INPUT_OUTPUT!BF227="","",INPUT_OUTPUT!BF227)</f>
        <v/>
      </c>
      <c r="H240" s="1181" t="str">
        <f>IF(INPUT_OUTPUT!BG227="","",INPUT_OUTPUT!BG227)</f>
        <v/>
      </c>
      <c r="I240" s="1181" t="str">
        <f>IF(INPUT_OUTPUT!BH227="","",INPUT_OUTPUT!BH227)</f>
        <v/>
      </c>
      <c r="J240" s="2065" t="str">
        <f>IF(INPUT_OUTPUT!BI227="","",INPUT_OUTPUT!BI227)</f>
        <v/>
      </c>
      <c r="K240" s="1845"/>
      <c r="L240" s="1180" t="str">
        <f>IF(INPUT_OUTPUT!C227="","",INPUT_OUTPUT!C227)</f>
        <v/>
      </c>
      <c r="M240" s="1181" t="str">
        <f>IF(INPUT_OUTPUT!BJ227="","",INPUT_OUTPUT!BJ227)</f>
        <v/>
      </c>
      <c r="N240" s="1181" t="str">
        <f>IF(INPUT_OUTPUT!BK227="","",INPUT_OUTPUT!BK227)</f>
        <v/>
      </c>
      <c r="O240" s="1181" t="str">
        <f>IF(INPUT_OUTPUT!BL227="","",INPUT_OUTPUT!BL227)</f>
        <v/>
      </c>
      <c r="P240" s="1181" t="str">
        <f>IF(INPUT_OUTPUT!BM227="","",INPUT_OUTPUT!BM227)</f>
        <v/>
      </c>
      <c r="Q240" s="1181" t="str">
        <f>IF(INPUT_OUTPUT!BN227="","",INPUT_OUTPUT!BN227)</f>
        <v/>
      </c>
      <c r="R240" s="1181" t="str">
        <f>IF(INPUT_OUTPUT!BO227="","",INPUT_OUTPUT!BO227)</f>
        <v/>
      </c>
      <c r="S240" s="1849"/>
      <c r="T240" s="1841" t="str">
        <f>IF(INPUT_OUTPUT!C227="","",INPUT_OUTPUT!C227)</f>
        <v/>
      </c>
      <c r="U240" s="1182" t="str">
        <f>IF(INPUT_OUTPUT!BP227="","",INPUT_OUTPUT!BP227)</f>
        <v/>
      </c>
      <c r="V240" s="1182" t="str">
        <f>IF(INPUT_OUTPUT!BQ227="","",INPUT_OUTPUT!BQ227)</f>
        <v/>
      </c>
      <c r="W240" s="1182" t="str">
        <f>IF(INPUT_OUTPUT!BR227="","",INPUT_OUTPUT!BR227)</f>
        <v/>
      </c>
      <c r="X240" s="1182" t="str">
        <f>IF(INPUT_OUTPUT!BS227="","",INPUT_OUTPUT!BS227)</f>
        <v/>
      </c>
      <c r="Y240" s="1182" t="str">
        <f>IF(INPUT_OUTPUT!BT227="","",INPUT_OUTPUT!BT227)</f>
        <v/>
      </c>
      <c r="Z240" s="1182" t="str">
        <f>IF(INPUT_OUTPUT!BU227="","",INPUT_OUTPUT!BU227)</f>
        <v/>
      </c>
      <c r="AA240" s="1845"/>
      <c r="AB240" s="1841" t="str">
        <f>IF(INPUT_OUTPUT!C227="","",INPUT_OUTPUT!C227)</f>
        <v/>
      </c>
      <c r="AC240" s="1191" t="str">
        <f>IF(INPUT_OUTPUT!BV227="","",INPUT_OUTPUT!BV227)</f>
        <v/>
      </c>
      <c r="AD240" s="1191" t="str">
        <f>IF(INPUT_OUTPUT!BW227="","",INPUT_OUTPUT!BW227)</f>
        <v/>
      </c>
      <c r="AE240" s="1191" t="str">
        <f>IF(INPUT_OUTPUT!BX227="","",INPUT_OUTPUT!BX227)</f>
        <v/>
      </c>
      <c r="AF240" s="1191" t="str">
        <f>IF(INPUT_OUTPUT!BY227="","",INPUT_OUTPUT!BY227)</f>
        <v/>
      </c>
      <c r="AG240" s="1191" t="str">
        <f>IF(INPUT_OUTPUT!BZ227="","",INPUT_OUTPUT!BZ227)</f>
        <v/>
      </c>
      <c r="AH240" s="1191" t="str">
        <f>IF(INPUT_OUTPUT!CA227="","",INPUT_OUTPUT!CA227)</f>
        <v/>
      </c>
    </row>
    <row r="241" spans="3:34" s="1183" customFormat="1" ht="12.75" customHeight="1">
      <c r="C241" s="1180" t="str">
        <f>IF(INPUT_OUTPUT!C228="","",INPUT_OUTPUT!C228)</f>
        <v/>
      </c>
      <c r="D241" s="1181" t="str">
        <f>IF(INPUT_OUTPUT!BC228="","",INPUT_OUTPUT!BC228)</f>
        <v/>
      </c>
      <c r="E241" s="1181" t="str">
        <f>IF(INPUT_OUTPUT!BD228="","",INPUT_OUTPUT!BD228)</f>
        <v/>
      </c>
      <c r="F241" s="1181" t="str">
        <f>IF(INPUT_OUTPUT!BE228="","",INPUT_OUTPUT!BE228)</f>
        <v/>
      </c>
      <c r="G241" s="1181" t="str">
        <f>IF(INPUT_OUTPUT!BF228="","",INPUT_OUTPUT!BF228)</f>
        <v/>
      </c>
      <c r="H241" s="1181" t="str">
        <f>IF(INPUT_OUTPUT!BG228="","",INPUT_OUTPUT!BG228)</f>
        <v/>
      </c>
      <c r="I241" s="1181" t="str">
        <f>IF(INPUT_OUTPUT!BH228="","",INPUT_OUTPUT!BH228)</f>
        <v/>
      </c>
      <c r="J241" s="2065" t="str">
        <f>IF(INPUT_OUTPUT!BI228="","",INPUT_OUTPUT!BI228)</f>
        <v/>
      </c>
      <c r="K241" s="1845"/>
      <c r="L241" s="1180" t="str">
        <f>IF(INPUT_OUTPUT!C228="","",INPUT_OUTPUT!C228)</f>
        <v/>
      </c>
      <c r="M241" s="1181" t="str">
        <f>IF(INPUT_OUTPUT!BJ228="","",INPUT_OUTPUT!BJ228)</f>
        <v/>
      </c>
      <c r="N241" s="1181" t="str">
        <f>IF(INPUT_OUTPUT!BK228="","",INPUT_OUTPUT!BK228)</f>
        <v/>
      </c>
      <c r="O241" s="1181" t="str">
        <f>IF(INPUT_OUTPUT!BL228="","",INPUT_OUTPUT!BL228)</f>
        <v/>
      </c>
      <c r="P241" s="1181" t="str">
        <f>IF(INPUT_OUTPUT!BM228="","",INPUT_OUTPUT!BM228)</f>
        <v/>
      </c>
      <c r="Q241" s="1181" t="str">
        <f>IF(INPUT_OUTPUT!BN228="","",INPUT_OUTPUT!BN228)</f>
        <v/>
      </c>
      <c r="R241" s="1181" t="str">
        <f>IF(INPUT_OUTPUT!BO228="","",INPUT_OUTPUT!BO228)</f>
        <v/>
      </c>
      <c r="S241" s="1849"/>
      <c r="T241" s="1841" t="str">
        <f>IF(INPUT_OUTPUT!C228="","",INPUT_OUTPUT!C228)</f>
        <v/>
      </c>
      <c r="U241" s="1182" t="str">
        <f>IF(INPUT_OUTPUT!BP228="","",INPUT_OUTPUT!BP228)</f>
        <v/>
      </c>
      <c r="V241" s="1182" t="str">
        <f>IF(INPUT_OUTPUT!BQ228="","",INPUT_OUTPUT!BQ228)</f>
        <v/>
      </c>
      <c r="W241" s="1182" t="str">
        <f>IF(INPUT_OUTPUT!BR228="","",INPUT_OUTPUT!BR228)</f>
        <v/>
      </c>
      <c r="X241" s="1182" t="str">
        <f>IF(INPUT_OUTPUT!BS228="","",INPUT_OUTPUT!BS228)</f>
        <v/>
      </c>
      <c r="Y241" s="1182" t="str">
        <f>IF(INPUT_OUTPUT!BT228="","",INPUT_OUTPUT!BT228)</f>
        <v/>
      </c>
      <c r="Z241" s="1182" t="str">
        <f>IF(INPUT_OUTPUT!BU228="","",INPUT_OUTPUT!BU228)</f>
        <v/>
      </c>
      <c r="AA241" s="1845"/>
      <c r="AB241" s="1841" t="str">
        <f>IF(INPUT_OUTPUT!C228="","",INPUT_OUTPUT!C228)</f>
        <v/>
      </c>
      <c r="AC241" s="1191" t="str">
        <f>IF(INPUT_OUTPUT!BV228="","",INPUT_OUTPUT!BV228)</f>
        <v/>
      </c>
      <c r="AD241" s="1191" t="str">
        <f>IF(INPUT_OUTPUT!BW228="","",INPUT_OUTPUT!BW228)</f>
        <v/>
      </c>
      <c r="AE241" s="1191" t="str">
        <f>IF(INPUT_OUTPUT!BX228="","",INPUT_OUTPUT!BX228)</f>
        <v/>
      </c>
      <c r="AF241" s="1191" t="str">
        <f>IF(INPUT_OUTPUT!BY228="","",INPUT_OUTPUT!BY228)</f>
        <v/>
      </c>
      <c r="AG241" s="1191" t="str">
        <f>IF(INPUT_OUTPUT!BZ228="","",INPUT_OUTPUT!BZ228)</f>
        <v/>
      </c>
      <c r="AH241" s="1191" t="str">
        <f>IF(INPUT_OUTPUT!CA228="","",INPUT_OUTPUT!CA228)</f>
        <v/>
      </c>
    </row>
    <row r="242" spans="3:34" s="1183" customFormat="1" ht="12.75" customHeight="1">
      <c r="C242" s="1180" t="str">
        <f>IF(INPUT_OUTPUT!C229="","",INPUT_OUTPUT!C229)</f>
        <v/>
      </c>
      <c r="D242" s="1181" t="str">
        <f>IF(INPUT_OUTPUT!BC229="","",INPUT_OUTPUT!BC229)</f>
        <v/>
      </c>
      <c r="E242" s="1181" t="str">
        <f>IF(INPUT_OUTPUT!BD229="","",INPUT_OUTPUT!BD229)</f>
        <v/>
      </c>
      <c r="F242" s="1181" t="str">
        <f>IF(INPUT_OUTPUT!BE229="","",INPUT_OUTPUT!BE229)</f>
        <v/>
      </c>
      <c r="G242" s="1181" t="str">
        <f>IF(INPUT_OUTPUT!BF229="","",INPUT_OUTPUT!BF229)</f>
        <v/>
      </c>
      <c r="H242" s="1181" t="str">
        <f>IF(INPUT_OUTPUT!BG229="","",INPUT_OUTPUT!BG229)</f>
        <v/>
      </c>
      <c r="I242" s="1181" t="str">
        <f>IF(INPUT_OUTPUT!BH229="","",INPUT_OUTPUT!BH229)</f>
        <v/>
      </c>
      <c r="J242" s="2065" t="str">
        <f>IF(INPUT_OUTPUT!BI229="","",INPUT_OUTPUT!BI229)</f>
        <v/>
      </c>
      <c r="K242" s="1845"/>
      <c r="L242" s="1180" t="str">
        <f>IF(INPUT_OUTPUT!C229="","",INPUT_OUTPUT!C229)</f>
        <v/>
      </c>
      <c r="M242" s="1181" t="str">
        <f>IF(INPUT_OUTPUT!BJ229="","",INPUT_OUTPUT!BJ229)</f>
        <v/>
      </c>
      <c r="N242" s="1181" t="str">
        <f>IF(INPUT_OUTPUT!BK229="","",INPUT_OUTPUT!BK229)</f>
        <v/>
      </c>
      <c r="O242" s="1181" t="str">
        <f>IF(INPUT_OUTPUT!BL229="","",INPUT_OUTPUT!BL229)</f>
        <v/>
      </c>
      <c r="P242" s="1181" t="str">
        <f>IF(INPUT_OUTPUT!BM229="","",INPUT_OUTPUT!BM229)</f>
        <v/>
      </c>
      <c r="Q242" s="1181" t="str">
        <f>IF(INPUT_OUTPUT!BN229="","",INPUT_OUTPUT!BN229)</f>
        <v/>
      </c>
      <c r="R242" s="1181" t="str">
        <f>IF(INPUT_OUTPUT!BO229="","",INPUT_OUTPUT!BO229)</f>
        <v/>
      </c>
      <c r="S242" s="1849"/>
      <c r="T242" s="1841" t="str">
        <f>IF(INPUT_OUTPUT!C229="","",INPUT_OUTPUT!C229)</f>
        <v/>
      </c>
      <c r="U242" s="1182" t="str">
        <f>IF(INPUT_OUTPUT!BP229="","",INPUT_OUTPUT!BP229)</f>
        <v/>
      </c>
      <c r="V242" s="1182" t="str">
        <f>IF(INPUT_OUTPUT!BQ229="","",INPUT_OUTPUT!BQ229)</f>
        <v/>
      </c>
      <c r="W242" s="1182" t="str">
        <f>IF(INPUT_OUTPUT!BR229="","",INPUT_OUTPUT!BR229)</f>
        <v/>
      </c>
      <c r="X242" s="1182" t="str">
        <f>IF(INPUT_OUTPUT!BS229="","",INPUT_OUTPUT!BS229)</f>
        <v/>
      </c>
      <c r="Y242" s="1182" t="str">
        <f>IF(INPUT_OUTPUT!BT229="","",INPUT_OUTPUT!BT229)</f>
        <v/>
      </c>
      <c r="Z242" s="1182" t="str">
        <f>IF(INPUT_OUTPUT!BU229="","",INPUT_OUTPUT!BU229)</f>
        <v/>
      </c>
      <c r="AA242" s="1845"/>
      <c r="AB242" s="1841" t="str">
        <f>IF(INPUT_OUTPUT!C229="","",INPUT_OUTPUT!C229)</f>
        <v/>
      </c>
      <c r="AC242" s="1191" t="str">
        <f>IF(INPUT_OUTPUT!BV229="","",INPUT_OUTPUT!BV229)</f>
        <v/>
      </c>
      <c r="AD242" s="1191" t="str">
        <f>IF(INPUT_OUTPUT!BW229="","",INPUT_OUTPUT!BW229)</f>
        <v/>
      </c>
      <c r="AE242" s="1191" t="str">
        <f>IF(INPUT_OUTPUT!BX229="","",INPUT_OUTPUT!BX229)</f>
        <v/>
      </c>
      <c r="AF242" s="1191" t="str">
        <f>IF(INPUT_OUTPUT!BY229="","",INPUT_OUTPUT!BY229)</f>
        <v/>
      </c>
      <c r="AG242" s="1191" t="str">
        <f>IF(INPUT_OUTPUT!BZ229="","",INPUT_OUTPUT!BZ229)</f>
        <v/>
      </c>
      <c r="AH242" s="1191" t="str">
        <f>IF(INPUT_OUTPUT!CA229="","",INPUT_OUTPUT!CA229)</f>
        <v/>
      </c>
    </row>
    <row r="243" spans="3:34" s="1183" customFormat="1" ht="12.75" customHeight="1">
      <c r="C243" s="1180" t="str">
        <f>IF(INPUT_OUTPUT!C230="","",INPUT_OUTPUT!C230)</f>
        <v/>
      </c>
      <c r="D243" s="1181" t="str">
        <f>IF(INPUT_OUTPUT!BC230="","",INPUT_OUTPUT!BC230)</f>
        <v/>
      </c>
      <c r="E243" s="1181" t="str">
        <f>IF(INPUT_OUTPUT!BD230="","",INPUT_OUTPUT!BD230)</f>
        <v/>
      </c>
      <c r="F243" s="1181" t="str">
        <f>IF(INPUT_OUTPUT!BE230="","",INPUT_OUTPUT!BE230)</f>
        <v/>
      </c>
      <c r="G243" s="1181" t="str">
        <f>IF(INPUT_OUTPUT!BF230="","",INPUT_OUTPUT!BF230)</f>
        <v/>
      </c>
      <c r="H243" s="1181" t="str">
        <f>IF(INPUT_OUTPUT!BG230="","",INPUT_OUTPUT!BG230)</f>
        <v/>
      </c>
      <c r="I243" s="1181" t="str">
        <f>IF(INPUT_OUTPUT!BH230="","",INPUT_OUTPUT!BH230)</f>
        <v/>
      </c>
      <c r="J243" s="2065" t="str">
        <f>IF(INPUT_OUTPUT!BI230="","",INPUT_OUTPUT!BI230)</f>
        <v/>
      </c>
      <c r="K243" s="1845"/>
      <c r="L243" s="1180" t="str">
        <f>IF(INPUT_OUTPUT!C230="","",INPUT_OUTPUT!C230)</f>
        <v/>
      </c>
      <c r="M243" s="1181" t="str">
        <f>IF(INPUT_OUTPUT!BJ230="","",INPUT_OUTPUT!BJ230)</f>
        <v/>
      </c>
      <c r="N243" s="1181" t="str">
        <f>IF(INPUT_OUTPUT!BK230="","",INPUT_OUTPUT!BK230)</f>
        <v/>
      </c>
      <c r="O243" s="1181" t="str">
        <f>IF(INPUT_OUTPUT!BL230="","",INPUT_OUTPUT!BL230)</f>
        <v/>
      </c>
      <c r="P243" s="1181" t="str">
        <f>IF(INPUT_OUTPUT!BM230="","",INPUT_OUTPUT!BM230)</f>
        <v/>
      </c>
      <c r="Q243" s="1181" t="str">
        <f>IF(INPUT_OUTPUT!BN230="","",INPUT_OUTPUT!BN230)</f>
        <v/>
      </c>
      <c r="R243" s="1181" t="str">
        <f>IF(INPUT_OUTPUT!BO230="","",INPUT_OUTPUT!BO230)</f>
        <v/>
      </c>
      <c r="S243" s="1849"/>
      <c r="T243" s="1841" t="str">
        <f>IF(INPUT_OUTPUT!C230="","",INPUT_OUTPUT!C230)</f>
        <v/>
      </c>
      <c r="U243" s="1182" t="str">
        <f>IF(INPUT_OUTPUT!BP230="","",INPUT_OUTPUT!BP230)</f>
        <v/>
      </c>
      <c r="V243" s="1182" t="str">
        <f>IF(INPUT_OUTPUT!BQ230="","",INPUT_OUTPUT!BQ230)</f>
        <v/>
      </c>
      <c r="W243" s="1182" t="str">
        <f>IF(INPUT_OUTPUT!BR230="","",INPUT_OUTPUT!BR230)</f>
        <v/>
      </c>
      <c r="X243" s="1182" t="str">
        <f>IF(INPUT_OUTPUT!BS230="","",INPUT_OUTPUT!BS230)</f>
        <v/>
      </c>
      <c r="Y243" s="1182" t="str">
        <f>IF(INPUT_OUTPUT!BT230="","",INPUT_OUTPUT!BT230)</f>
        <v/>
      </c>
      <c r="Z243" s="1182" t="str">
        <f>IF(INPUT_OUTPUT!BU230="","",INPUT_OUTPUT!BU230)</f>
        <v/>
      </c>
      <c r="AA243" s="1845"/>
      <c r="AB243" s="1841" t="str">
        <f>IF(INPUT_OUTPUT!C230="","",INPUT_OUTPUT!C230)</f>
        <v/>
      </c>
      <c r="AC243" s="1191" t="str">
        <f>IF(INPUT_OUTPUT!BV230="","",INPUT_OUTPUT!BV230)</f>
        <v/>
      </c>
      <c r="AD243" s="1191" t="str">
        <f>IF(INPUT_OUTPUT!BW230="","",INPUT_OUTPUT!BW230)</f>
        <v/>
      </c>
      <c r="AE243" s="1191" t="str">
        <f>IF(INPUT_OUTPUT!BX230="","",INPUT_OUTPUT!BX230)</f>
        <v/>
      </c>
      <c r="AF243" s="1191" t="str">
        <f>IF(INPUT_OUTPUT!BY230="","",INPUT_OUTPUT!BY230)</f>
        <v/>
      </c>
      <c r="AG243" s="1191" t="str">
        <f>IF(INPUT_OUTPUT!BZ230="","",INPUT_OUTPUT!BZ230)</f>
        <v/>
      </c>
      <c r="AH243" s="1191" t="str">
        <f>IF(INPUT_OUTPUT!CA230="","",INPUT_OUTPUT!CA230)</f>
        <v/>
      </c>
    </row>
    <row r="244" spans="3:34" s="1183" customFormat="1" ht="12.75" customHeight="1">
      <c r="C244" s="1180" t="str">
        <f>IF(INPUT_OUTPUT!C231="","",INPUT_OUTPUT!C231)</f>
        <v/>
      </c>
      <c r="D244" s="1181" t="str">
        <f>IF(INPUT_OUTPUT!BC231="","",INPUT_OUTPUT!BC231)</f>
        <v/>
      </c>
      <c r="E244" s="1181" t="str">
        <f>IF(INPUT_OUTPUT!BD231="","",INPUT_OUTPUT!BD231)</f>
        <v/>
      </c>
      <c r="F244" s="1181" t="str">
        <f>IF(INPUT_OUTPUT!BE231="","",INPUT_OUTPUT!BE231)</f>
        <v/>
      </c>
      <c r="G244" s="1181" t="str">
        <f>IF(INPUT_OUTPUT!BF231="","",INPUT_OUTPUT!BF231)</f>
        <v/>
      </c>
      <c r="H244" s="1181" t="str">
        <f>IF(INPUT_OUTPUT!BG231="","",INPUT_OUTPUT!BG231)</f>
        <v/>
      </c>
      <c r="I244" s="1181" t="str">
        <f>IF(INPUT_OUTPUT!BH231="","",INPUT_OUTPUT!BH231)</f>
        <v/>
      </c>
      <c r="J244" s="2065" t="str">
        <f>IF(INPUT_OUTPUT!BI231="","",INPUT_OUTPUT!BI231)</f>
        <v/>
      </c>
      <c r="K244" s="1845"/>
      <c r="L244" s="1180" t="str">
        <f>IF(INPUT_OUTPUT!C231="","",INPUT_OUTPUT!C231)</f>
        <v/>
      </c>
      <c r="M244" s="1181" t="str">
        <f>IF(INPUT_OUTPUT!BJ231="","",INPUT_OUTPUT!BJ231)</f>
        <v/>
      </c>
      <c r="N244" s="1181" t="str">
        <f>IF(INPUT_OUTPUT!BK231="","",INPUT_OUTPUT!BK231)</f>
        <v/>
      </c>
      <c r="O244" s="1181" t="str">
        <f>IF(INPUT_OUTPUT!BL231="","",INPUT_OUTPUT!BL231)</f>
        <v/>
      </c>
      <c r="P244" s="1181" t="str">
        <f>IF(INPUT_OUTPUT!BM231="","",INPUT_OUTPUT!BM231)</f>
        <v/>
      </c>
      <c r="Q244" s="1181" t="str">
        <f>IF(INPUT_OUTPUT!BN231="","",INPUT_OUTPUT!BN231)</f>
        <v/>
      </c>
      <c r="R244" s="1181" t="str">
        <f>IF(INPUT_OUTPUT!BO231="","",INPUT_OUTPUT!BO231)</f>
        <v/>
      </c>
      <c r="S244" s="1849"/>
      <c r="T244" s="1841" t="str">
        <f>IF(INPUT_OUTPUT!C231="","",INPUT_OUTPUT!C231)</f>
        <v/>
      </c>
      <c r="U244" s="1182" t="str">
        <f>IF(INPUT_OUTPUT!BP231="","",INPUT_OUTPUT!BP231)</f>
        <v/>
      </c>
      <c r="V244" s="1182" t="str">
        <f>IF(INPUT_OUTPUT!BQ231="","",INPUT_OUTPUT!BQ231)</f>
        <v/>
      </c>
      <c r="W244" s="1182" t="str">
        <f>IF(INPUT_OUTPUT!BR231="","",INPUT_OUTPUT!BR231)</f>
        <v/>
      </c>
      <c r="X244" s="1182" t="str">
        <f>IF(INPUT_OUTPUT!BS231="","",INPUT_OUTPUT!BS231)</f>
        <v/>
      </c>
      <c r="Y244" s="1182" t="str">
        <f>IF(INPUT_OUTPUT!BT231="","",INPUT_OUTPUT!BT231)</f>
        <v/>
      </c>
      <c r="Z244" s="1182" t="str">
        <f>IF(INPUT_OUTPUT!BU231="","",INPUT_OUTPUT!BU231)</f>
        <v/>
      </c>
      <c r="AA244" s="1845"/>
      <c r="AB244" s="1841" t="str">
        <f>IF(INPUT_OUTPUT!C231="","",INPUT_OUTPUT!C231)</f>
        <v/>
      </c>
      <c r="AC244" s="1191" t="str">
        <f>IF(INPUT_OUTPUT!BV231="","",INPUT_OUTPUT!BV231)</f>
        <v/>
      </c>
      <c r="AD244" s="1191" t="str">
        <f>IF(INPUT_OUTPUT!BW231="","",INPUT_OUTPUT!BW231)</f>
        <v/>
      </c>
      <c r="AE244" s="1191" t="str">
        <f>IF(INPUT_OUTPUT!BX231="","",INPUT_OUTPUT!BX231)</f>
        <v/>
      </c>
      <c r="AF244" s="1191" t="str">
        <f>IF(INPUT_OUTPUT!BY231="","",INPUT_OUTPUT!BY231)</f>
        <v/>
      </c>
      <c r="AG244" s="1191" t="str">
        <f>IF(INPUT_OUTPUT!BZ231="","",INPUT_OUTPUT!BZ231)</f>
        <v/>
      </c>
      <c r="AH244" s="1191" t="str">
        <f>IF(INPUT_OUTPUT!CA231="","",INPUT_OUTPUT!CA231)</f>
        <v/>
      </c>
    </row>
    <row r="245" spans="3:34" s="1183" customFormat="1" ht="12.75" customHeight="1">
      <c r="C245" s="1180" t="str">
        <f>IF(INPUT_OUTPUT!C232="","",INPUT_OUTPUT!C232)</f>
        <v/>
      </c>
      <c r="D245" s="1181" t="str">
        <f>IF(INPUT_OUTPUT!BC232="","",INPUT_OUTPUT!BC232)</f>
        <v/>
      </c>
      <c r="E245" s="1181" t="str">
        <f>IF(INPUT_OUTPUT!BD232="","",INPUT_OUTPUT!BD232)</f>
        <v/>
      </c>
      <c r="F245" s="1181" t="str">
        <f>IF(INPUT_OUTPUT!BE232="","",INPUT_OUTPUT!BE232)</f>
        <v/>
      </c>
      <c r="G245" s="1181" t="str">
        <f>IF(INPUT_OUTPUT!BF232="","",INPUT_OUTPUT!BF232)</f>
        <v/>
      </c>
      <c r="H245" s="1181" t="str">
        <f>IF(INPUT_OUTPUT!BG232="","",INPUT_OUTPUT!BG232)</f>
        <v/>
      </c>
      <c r="I245" s="1181" t="str">
        <f>IF(INPUT_OUTPUT!BH232="","",INPUT_OUTPUT!BH232)</f>
        <v/>
      </c>
      <c r="J245" s="2065" t="str">
        <f>IF(INPUT_OUTPUT!BI232="","",INPUT_OUTPUT!BI232)</f>
        <v/>
      </c>
      <c r="K245" s="1845"/>
      <c r="L245" s="1180" t="str">
        <f>IF(INPUT_OUTPUT!C232="","",INPUT_OUTPUT!C232)</f>
        <v/>
      </c>
      <c r="M245" s="1181" t="str">
        <f>IF(INPUT_OUTPUT!BJ232="","",INPUT_OUTPUT!BJ232)</f>
        <v/>
      </c>
      <c r="N245" s="1181" t="str">
        <f>IF(INPUT_OUTPUT!BK232="","",INPUT_OUTPUT!BK232)</f>
        <v/>
      </c>
      <c r="O245" s="1181" t="str">
        <f>IF(INPUT_OUTPUT!BL232="","",INPUT_OUTPUT!BL232)</f>
        <v/>
      </c>
      <c r="P245" s="1181" t="str">
        <f>IF(INPUT_OUTPUT!BM232="","",INPUT_OUTPUT!BM232)</f>
        <v/>
      </c>
      <c r="Q245" s="1181" t="str">
        <f>IF(INPUT_OUTPUT!BN232="","",INPUT_OUTPUT!BN232)</f>
        <v/>
      </c>
      <c r="R245" s="1181" t="str">
        <f>IF(INPUT_OUTPUT!BO232="","",INPUT_OUTPUT!BO232)</f>
        <v/>
      </c>
      <c r="S245" s="1849"/>
      <c r="T245" s="1841" t="str">
        <f>IF(INPUT_OUTPUT!C232="","",INPUT_OUTPUT!C232)</f>
        <v/>
      </c>
      <c r="U245" s="1182" t="str">
        <f>IF(INPUT_OUTPUT!BP232="","",INPUT_OUTPUT!BP232)</f>
        <v/>
      </c>
      <c r="V245" s="1182" t="str">
        <f>IF(INPUT_OUTPUT!BQ232="","",INPUT_OUTPUT!BQ232)</f>
        <v/>
      </c>
      <c r="W245" s="1182" t="str">
        <f>IF(INPUT_OUTPUT!BR232="","",INPUT_OUTPUT!BR232)</f>
        <v/>
      </c>
      <c r="X245" s="1182" t="str">
        <f>IF(INPUT_OUTPUT!BS232="","",INPUT_OUTPUT!BS232)</f>
        <v/>
      </c>
      <c r="Y245" s="1182" t="str">
        <f>IF(INPUT_OUTPUT!BT232="","",INPUT_OUTPUT!BT232)</f>
        <v/>
      </c>
      <c r="Z245" s="1182" t="str">
        <f>IF(INPUT_OUTPUT!BU232="","",INPUT_OUTPUT!BU232)</f>
        <v/>
      </c>
      <c r="AA245" s="1845"/>
      <c r="AB245" s="1841" t="str">
        <f>IF(INPUT_OUTPUT!C232="","",INPUT_OUTPUT!C232)</f>
        <v/>
      </c>
      <c r="AC245" s="1191" t="str">
        <f>IF(INPUT_OUTPUT!BV232="","",INPUT_OUTPUT!BV232)</f>
        <v/>
      </c>
      <c r="AD245" s="1191" t="str">
        <f>IF(INPUT_OUTPUT!BW232="","",INPUT_OUTPUT!BW232)</f>
        <v/>
      </c>
      <c r="AE245" s="1191" t="str">
        <f>IF(INPUT_OUTPUT!BX232="","",INPUT_OUTPUT!BX232)</f>
        <v/>
      </c>
      <c r="AF245" s="1191" t="str">
        <f>IF(INPUT_OUTPUT!BY232="","",INPUT_OUTPUT!BY232)</f>
        <v/>
      </c>
      <c r="AG245" s="1191" t="str">
        <f>IF(INPUT_OUTPUT!BZ232="","",INPUT_OUTPUT!BZ232)</f>
        <v/>
      </c>
      <c r="AH245" s="1191" t="str">
        <f>IF(INPUT_OUTPUT!CA232="","",INPUT_OUTPUT!CA232)</f>
        <v/>
      </c>
    </row>
    <row r="246" spans="3:34" s="1183" customFormat="1" ht="12.75" customHeight="1">
      <c r="C246" s="1180" t="str">
        <f>IF(INPUT_OUTPUT!C233="","",INPUT_OUTPUT!C233)</f>
        <v/>
      </c>
      <c r="D246" s="1181" t="str">
        <f>IF(INPUT_OUTPUT!BC233="","",INPUT_OUTPUT!BC233)</f>
        <v/>
      </c>
      <c r="E246" s="1181" t="str">
        <f>IF(INPUT_OUTPUT!BD233="","",INPUT_OUTPUT!BD233)</f>
        <v/>
      </c>
      <c r="F246" s="1181" t="str">
        <f>IF(INPUT_OUTPUT!BE233="","",INPUT_OUTPUT!BE233)</f>
        <v/>
      </c>
      <c r="G246" s="1181" t="str">
        <f>IF(INPUT_OUTPUT!BF233="","",INPUT_OUTPUT!BF233)</f>
        <v/>
      </c>
      <c r="H246" s="1181" t="str">
        <f>IF(INPUT_OUTPUT!BG233="","",INPUT_OUTPUT!BG233)</f>
        <v/>
      </c>
      <c r="I246" s="1181" t="str">
        <f>IF(INPUT_OUTPUT!BH233="","",INPUT_OUTPUT!BH233)</f>
        <v/>
      </c>
      <c r="J246" s="2065" t="str">
        <f>IF(INPUT_OUTPUT!BI233="","",INPUT_OUTPUT!BI233)</f>
        <v/>
      </c>
      <c r="K246" s="1845"/>
      <c r="L246" s="1180" t="str">
        <f>IF(INPUT_OUTPUT!C233="","",INPUT_OUTPUT!C233)</f>
        <v/>
      </c>
      <c r="M246" s="1181" t="str">
        <f>IF(INPUT_OUTPUT!BJ233="","",INPUT_OUTPUT!BJ233)</f>
        <v/>
      </c>
      <c r="N246" s="1181" t="str">
        <f>IF(INPUT_OUTPUT!BK233="","",INPUT_OUTPUT!BK233)</f>
        <v/>
      </c>
      <c r="O246" s="1181" t="str">
        <f>IF(INPUT_OUTPUT!BL233="","",INPUT_OUTPUT!BL233)</f>
        <v/>
      </c>
      <c r="P246" s="1181" t="str">
        <f>IF(INPUT_OUTPUT!BM233="","",INPUT_OUTPUT!BM233)</f>
        <v/>
      </c>
      <c r="Q246" s="1181" t="str">
        <f>IF(INPUT_OUTPUT!BN233="","",INPUT_OUTPUT!BN233)</f>
        <v/>
      </c>
      <c r="R246" s="1181" t="str">
        <f>IF(INPUT_OUTPUT!BO233="","",INPUT_OUTPUT!BO233)</f>
        <v/>
      </c>
      <c r="S246" s="1849"/>
      <c r="T246" s="1841" t="str">
        <f>IF(INPUT_OUTPUT!C233="","",INPUT_OUTPUT!C233)</f>
        <v/>
      </c>
      <c r="U246" s="1182" t="str">
        <f>IF(INPUT_OUTPUT!BP233="","",INPUT_OUTPUT!BP233)</f>
        <v/>
      </c>
      <c r="V246" s="1182" t="str">
        <f>IF(INPUT_OUTPUT!BQ233="","",INPUT_OUTPUT!BQ233)</f>
        <v/>
      </c>
      <c r="W246" s="1182" t="str">
        <f>IF(INPUT_OUTPUT!BR233="","",INPUT_OUTPUT!BR233)</f>
        <v/>
      </c>
      <c r="X246" s="1182" t="str">
        <f>IF(INPUT_OUTPUT!BS233="","",INPUT_OUTPUT!BS233)</f>
        <v/>
      </c>
      <c r="Y246" s="1182" t="str">
        <f>IF(INPUT_OUTPUT!BT233="","",INPUT_OUTPUT!BT233)</f>
        <v/>
      </c>
      <c r="Z246" s="1182" t="str">
        <f>IF(INPUT_OUTPUT!BU233="","",INPUT_OUTPUT!BU233)</f>
        <v/>
      </c>
      <c r="AA246" s="1845"/>
      <c r="AB246" s="1841" t="str">
        <f>IF(INPUT_OUTPUT!C233="","",INPUT_OUTPUT!C233)</f>
        <v/>
      </c>
      <c r="AC246" s="1191" t="str">
        <f>IF(INPUT_OUTPUT!BV233="","",INPUT_OUTPUT!BV233)</f>
        <v/>
      </c>
      <c r="AD246" s="1191" t="str">
        <f>IF(INPUT_OUTPUT!BW233="","",INPUT_OUTPUT!BW233)</f>
        <v/>
      </c>
      <c r="AE246" s="1191" t="str">
        <f>IF(INPUT_OUTPUT!BX233="","",INPUT_OUTPUT!BX233)</f>
        <v/>
      </c>
      <c r="AF246" s="1191" t="str">
        <f>IF(INPUT_OUTPUT!BY233="","",INPUT_OUTPUT!BY233)</f>
        <v/>
      </c>
      <c r="AG246" s="1191" t="str">
        <f>IF(INPUT_OUTPUT!BZ233="","",INPUT_OUTPUT!BZ233)</f>
        <v/>
      </c>
      <c r="AH246" s="1191" t="str">
        <f>IF(INPUT_OUTPUT!CA233="","",INPUT_OUTPUT!CA233)</f>
        <v/>
      </c>
    </row>
    <row r="247" spans="3:34" s="1183" customFormat="1" ht="12.75" customHeight="1">
      <c r="C247" s="1180" t="str">
        <f>IF(INPUT_OUTPUT!C234="","",INPUT_OUTPUT!C234)</f>
        <v/>
      </c>
      <c r="D247" s="1181" t="str">
        <f>IF(INPUT_OUTPUT!BC234="","",INPUT_OUTPUT!BC234)</f>
        <v/>
      </c>
      <c r="E247" s="1181" t="str">
        <f>IF(INPUT_OUTPUT!BD234="","",INPUT_OUTPUT!BD234)</f>
        <v/>
      </c>
      <c r="F247" s="1181" t="str">
        <f>IF(INPUT_OUTPUT!BE234="","",INPUT_OUTPUT!BE234)</f>
        <v/>
      </c>
      <c r="G247" s="1181" t="str">
        <f>IF(INPUT_OUTPUT!BF234="","",INPUT_OUTPUT!BF234)</f>
        <v/>
      </c>
      <c r="H247" s="1181" t="str">
        <f>IF(INPUT_OUTPUT!BG234="","",INPUT_OUTPUT!BG234)</f>
        <v/>
      </c>
      <c r="I247" s="1181" t="str">
        <f>IF(INPUT_OUTPUT!BH234="","",INPUT_OUTPUT!BH234)</f>
        <v/>
      </c>
      <c r="J247" s="2065" t="str">
        <f>IF(INPUT_OUTPUT!BI234="","",INPUT_OUTPUT!BI234)</f>
        <v/>
      </c>
      <c r="K247" s="1845"/>
      <c r="L247" s="1180" t="str">
        <f>IF(INPUT_OUTPUT!C234="","",INPUT_OUTPUT!C234)</f>
        <v/>
      </c>
      <c r="M247" s="1181" t="str">
        <f>IF(INPUT_OUTPUT!BJ234="","",INPUT_OUTPUT!BJ234)</f>
        <v/>
      </c>
      <c r="N247" s="1181" t="str">
        <f>IF(INPUT_OUTPUT!BK234="","",INPUT_OUTPUT!BK234)</f>
        <v/>
      </c>
      <c r="O247" s="1181" t="str">
        <f>IF(INPUT_OUTPUT!BL234="","",INPUT_OUTPUT!BL234)</f>
        <v/>
      </c>
      <c r="P247" s="1181" t="str">
        <f>IF(INPUT_OUTPUT!BM234="","",INPUT_OUTPUT!BM234)</f>
        <v/>
      </c>
      <c r="Q247" s="1181" t="str">
        <f>IF(INPUT_OUTPUT!BN234="","",INPUT_OUTPUT!BN234)</f>
        <v/>
      </c>
      <c r="R247" s="1181" t="str">
        <f>IF(INPUT_OUTPUT!BO234="","",INPUT_OUTPUT!BO234)</f>
        <v/>
      </c>
      <c r="S247" s="1849"/>
      <c r="T247" s="1841" t="str">
        <f>IF(INPUT_OUTPUT!C234="","",INPUT_OUTPUT!C234)</f>
        <v/>
      </c>
      <c r="U247" s="1182" t="str">
        <f>IF(INPUT_OUTPUT!BP234="","",INPUT_OUTPUT!BP234)</f>
        <v/>
      </c>
      <c r="V247" s="1182" t="str">
        <f>IF(INPUT_OUTPUT!BQ234="","",INPUT_OUTPUT!BQ234)</f>
        <v/>
      </c>
      <c r="W247" s="1182" t="str">
        <f>IF(INPUT_OUTPUT!BR234="","",INPUT_OUTPUT!BR234)</f>
        <v/>
      </c>
      <c r="X247" s="1182" t="str">
        <f>IF(INPUT_OUTPUT!BS234="","",INPUT_OUTPUT!BS234)</f>
        <v/>
      </c>
      <c r="Y247" s="1182" t="str">
        <f>IF(INPUT_OUTPUT!BT234="","",INPUT_OUTPUT!BT234)</f>
        <v/>
      </c>
      <c r="Z247" s="1182" t="str">
        <f>IF(INPUT_OUTPUT!BU234="","",INPUT_OUTPUT!BU234)</f>
        <v/>
      </c>
      <c r="AA247" s="1845"/>
      <c r="AB247" s="1841" t="str">
        <f>IF(INPUT_OUTPUT!C234="","",INPUT_OUTPUT!C234)</f>
        <v/>
      </c>
      <c r="AC247" s="1191" t="str">
        <f>IF(INPUT_OUTPUT!BV234="","",INPUT_OUTPUT!BV234)</f>
        <v/>
      </c>
      <c r="AD247" s="1191" t="str">
        <f>IF(INPUT_OUTPUT!BW234="","",INPUT_OUTPUT!BW234)</f>
        <v/>
      </c>
      <c r="AE247" s="1191" t="str">
        <f>IF(INPUT_OUTPUT!BX234="","",INPUT_OUTPUT!BX234)</f>
        <v/>
      </c>
      <c r="AF247" s="1191" t="str">
        <f>IF(INPUT_OUTPUT!BY234="","",INPUT_OUTPUT!BY234)</f>
        <v/>
      </c>
      <c r="AG247" s="1191" t="str">
        <f>IF(INPUT_OUTPUT!BZ234="","",INPUT_OUTPUT!BZ234)</f>
        <v/>
      </c>
      <c r="AH247" s="1191" t="str">
        <f>IF(INPUT_OUTPUT!CA234="","",INPUT_OUTPUT!CA234)</f>
        <v/>
      </c>
    </row>
    <row r="248" spans="3:34" s="1183" customFormat="1" ht="12.75" customHeight="1">
      <c r="C248" s="1180" t="str">
        <f>IF(INPUT_OUTPUT!C235="","",INPUT_OUTPUT!C235)</f>
        <v/>
      </c>
      <c r="D248" s="1181" t="str">
        <f>IF(INPUT_OUTPUT!BC235="","",INPUT_OUTPUT!BC235)</f>
        <v/>
      </c>
      <c r="E248" s="1181" t="str">
        <f>IF(INPUT_OUTPUT!BD235="","",INPUT_OUTPUT!BD235)</f>
        <v/>
      </c>
      <c r="F248" s="1181" t="str">
        <f>IF(INPUT_OUTPUT!BE235="","",INPUT_OUTPUT!BE235)</f>
        <v/>
      </c>
      <c r="G248" s="1181" t="str">
        <f>IF(INPUT_OUTPUT!BF235="","",INPUT_OUTPUT!BF235)</f>
        <v/>
      </c>
      <c r="H248" s="1181" t="str">
        <f>IF(INPUT_OUTPUT!BG235="","",INPUT_OUTPUT!BG235)</f>
        <v/>
      </c>
      <c r="I248" s="1181" t="str">
        <f>IF(INPUT_OUTPUT!BH235="","",INPUT_OUTPUT!BH235)</f>
        <v/>
      </c>
      <c r="J248" s="2065" t="str">
        <f>IF(INPUT_OUTPUT!BI235="","",INPUT_OUTPUT!BI235)</f>
        <v/>
      </c>
      <c r="K248" s="1845"/>
      <c r="L248" s="1180" t="str">
        <f>IF(INPUT_OUTPUT!C235="","",INPUT_OUTPUT!C235)</f>
        <v/>
      </c>
      <c r="M248" s="1181" t="str">
        <f>IF(INPUT_OUTPUT!BJ235="","",INPUT_OUTPUT!BJ235)</f>
        <v/>
      </c>
      <c r="N248" s="1181" t="str">
        <f>IF(INPUT_OUTPUT!BK235="","",INPUT_OUTPUT!BK235)</f>
        <v/>
      </c>
      <c r="O248" s="1181" t="str">
        <f>IF(INPUT_OUTPUT!BL235="","",INPUT_OUTPUT!BL235)</f>
        <v/>
      </c>
      <c r="P248" s="1181" t="str">
        <f>IF(INPUT_OUTPUT!BM235="","",INPUT_OUTPUT!BM235)</f>
        <v/>
      </c>
      <c r="Q248" s="1181" t="str">
        <f>IF(INPUT_OUTPUT!BN235="","",INPUT_OUTPUT!BN235)</f>
        <v/>
      </c>
      <c r="R248" s="1181" t="str">
        <f>IF(INPUT_OUTPUT!BO235="","",INPUT_OUTPUT!BO235)</f>
        <v/>
      </c>
      <c r="S248" s="1849"/>
      <c r="T248" s="1841" t="str">
        <f>IF(INPUT_OUTPUT!C235="","",INPUT_OUTPUT!C235)</f>
        <v/>
      </c>
      <c r="U248" s="1182" t="str">
        <f>IF(INPUT_OUTPUT!BP235="","",INPUT_OUTPUT!BP235)</f>
        <v/>
      </c>
      <c r="V248" s="1182" t="str">
        <f>IF(INPUT_OUTPUT!BQ235="","",INPUT_OUTPUT!BQ235)</f>
        <v/>
      </c>
      <c r="W248" s="1182" t="str">
        <f>IF(INPUT_OUTPUT!BR235="","",INPUT_OUTPUT!BR235)</f>
        <v/>
      </c>
      <c r="X248" s="1182" t="str">
        <f>IF(INPUT_OUTPUT!BS235="","",INPUT_OUTPUT!BS235)</f>
        <v/>
      </c>
      <c r="Y248" s="1182" t="str">
        <f>IF(INPUT_OUTPUT!BT235="","",INPUT_OUTPUT!BT235)</f>
        <v/>
      </c>
      <c r="Z248" s="1182" t="str">
        <f>IF(INPUT_OUTPUT!BU235="","",INPUT_OUTPUT!BU235)</f>
        <v/>
      </c>
      <c r="AA248" s="1845"/>
      <c r="AB248" s="1841" t="str">
        <f>IF(INPUT_OUTPUT!C235="","",INPUT_OUTPUT!C235)</f>
        <v/>
      </c>
      <c r="AC248" s="1191" t="str">
        <f>IF(INPUT_OUTPUT!BV235="","",INPUT_OUTPUT!BV235)</f>
        <v/>
      </c>
      <c r="AD248" s="1191" t="str">
        <f>IF(INPUT_OUTPUT!BW235="","",INPUT_OUTPUT!BW235)</f>
        <v/>
      </c>
      <c r="AE248" s="1191" t="str">
        <f>IF(INPUT_OUTPUT!BX235="","",INPUT_OUTPUT!BX235)</f>
        <v/>
      </c>
      <c r="AF248" s="1191" t="str">
        <f>IF(INPUT_OUTPUT!BY235="","",INPUT_OUTPUT!BY235)</f>
        <v/>
      </c>
      <c r="AG248" s="1191" t="str">
        <f>IF(INPUT_OUTPUT!BZ235="","",INPUT_OUTPUT!BZ235)</f>
        <v/>
      </c>
      <c r="AH248" s="1191" t="str">
        <f>IF(INPUT_OUTPUT!CA235="","",INPUT_OUTPUT!CA235)</f>
        <v/>
      </c>
    </row>
    <row r="249" spans="3:34" s="1183" customFormat="1" ht="12.75" customHeight="1">
      <c r="C249" s="1180" t="str">
        <f>IF(INPUT_OUTPUT!C236="","",INPUT_OUTPUT!C236)</f>
        <v/>
      </c>
      <c r="D249" s="1181" t="str">
        <f>IF(INPUT_OUTPUT!BC236="","",INPUT_OUTPUT!BC236)</f>
        <v/>
      </c>
      <c r="E249" s="1181" t="str">
        <f>IF(INPUT_OUTPUT!BD236="","",INPUT_OUTPUT!BD236)</f>
        <v/>
      </c>
      <c r="F249" s="1181" t="str">
        <f>IF(INPUT_OUTPUT!BE236="","",INPUT_OUTPUT!BE236)</f>
        <v/>
      </c>
      <c r="G249" s="1181" t="str">
        <f>IF(INPUT_OUTPUT!BF236="","",INPUT_OUTPUT!BF236)</f>
        <v/>
      </c>
      <c r="H249" s="1181" t="str">
        <f>IF(INPUT_OUTPUT!BG236="","",INPUT_OUTPUT!BG236)</f>
        <v/>
      </c>
      <c r="I249" s="1181" t="str">
        <f>IF(INPUT_OUTPUT!BH236="","",INPUT_OUTPUT!BH236)</f>
        <v/>
      </c>
      <c r="J249" s="2065" t="str">
        <f>IF(INPUT_OUTPUT!BI236="","",INPUT_OUTPUT!BI236)</f>
        <v/>
      </c>
      <c r="K249" s="1845"/>
      <c r="L249" s="1180" t="str">
        <f>IF(INPUT_OUTPUT!C236="","",INPUT_OUTPUT!C236)</f>
        <v/>
      </c>
      <c r="M249" s="1181" t="str">
        <f>IF(INPUT_OUTPUT!BJ236="","",INPUT_OUTPUT!BJ236)</f>
        <v/>
      </c>
      <c r="N249" s="1181" t="str">
        <f>IF(INPUT_OUTPUT!BK236="","",INPUT_OUTPUT!BK236)</f>
        <v/>
      </c>
      <c r="O249" s="1181" t="str">
        <f>IF(INPUT_OUTPUT!BL236="","",INPUT_OUTPUT!BL236)</f>
        <v/>
      </c>
      <c r="P249" s="1181" t="str">
        <f>IF(INPUT_OUTPUT!BM236="","",INPUT_OUTPUT!BM236)</f>
        <v/>
      </c>
      <c r="Q249" s="1181" t="str">
        <f>IF(INPUT_OUTPUT!BN236="","",INPUT_OUTPUT!BN236)</f>
        <v/>
      </c>
      <c r="R249" s="1181" t="str">
        <f>IF(INPUT_OUTPUT!BO236="","",INPUT_OUTPUT!BO236)</f>
        <v/>
      </c>
      <c r="S249" s="1849"/>
      <c r="T249" s="1841" t="str">
        <f>IF(INPUT_OUTPUT!C236="","",INPUT_OUTPUT!C236)</f>
        <v/>
      </c>
      <c r="U249" s="1182" t="str">
        <f>IF(INPUT_OUTPUT!BP236="","",INPUT_OUTPUT!BP236)</f>
        <v/>
      </c>
      <c r="V249" s="1182" t="str">
        <f>IF(INPUT_OUTPUT!BQ236="","",INPUT_OUTPUT!BQ236)</f>
        <v/>
      </c>
      <c r="W249" s="1182" t="str">
        <f>IF(INPUT_OUTPUT!BR236="","",INPUT_OUTPUT!BR236)</f>
        <v/>
      </c>
      <c r="X249" s="1182" t="str">
        <f>IF(INPUT_OUTPUT!BS236="","",INPUT_OUTPUT!BS236)</f>
        <v/>
      </c>
      <c r="Y249" s="1182" t="str">
        <f>IF(INPUT_OUTPUT!BT236="","",INPUT_OUTPUT!BT236)</f>
        <v/>
      </c>
      <c r="Z249" s="1182" t="str">
        <f>IF(INPUT_OUTPUT!BU236="","",INPUT_OUTPUT!BU236)</f>
        <v/>
      </c>
      <c r="AA249" s="1845"/>
      <c r="AB249" s="1841" t="str">
        <f>IF(INPUT_OUTPUT!C236="","",INPUT_OUTPUT!C236)</f>
        <v/>
      </c>
      <c r="AC249" s="1191" t="str">
        <f>IF(INPUT_OUTPUT!BV236="","",INPUT_OUTPUT!BV236)</f>
        <v/>
      </c>
      <c r="AD249" s="1191" t="str">
        <f>IF(INPUT_OUTPUT!BW236="","",INPUT_OUTPUT!BW236)</f>
        <v/>
      </c>
      <c r="AE249" s="1191" t="str">
        <f>IF(INPUT_OUTPUT!BX236="","",INPUT_OUTPUT!BX236)</f>
        <v/>
      </c>
      <c r="AF249" s="1191" t="str">
        <f>IF(INPUT_OUTPUT!BY236="","",INPUT_OUTPUT!BY236)</f>
        <v/>
      </c>
      <c r="AG249" s="1191" t="str">
        <f>IF(INPUT_OUTPUT!BZ236="","",INPUT_OUTPUT!BZ236)</f>
        <v/>
      </c>
      <c r="AH249" s="1191" t="str">
        <f>IF(INPUT_OUTPUT!CA236="","",INPUT_OUTPUT!CA236)</f>
        <v/>
      </c>
    </row>
    <row r="250" spans="3:34" s="1183" customFormat="1" ht="12.75" customHeight="1">
      <c r="C250" s="1180" t="str">
        <f>IF(INPUT_OUTPUT!C237="","",INPUT_OUTPUT!C237)</f>
        <v/>
      </c>
      <c r="D250" s="1181" t="str">
        <f>IF(INPUT_OUTPUT!BC237="","",INPUT_OUTPUT!BC237)</f>
        <v/>
      </c>
      <c r="E250" s="1181" t="str">
        <f>IF(INPUT_OUTPUT!BD237="","",INPUT_OUTPUT!BD237)</f>
        <v/>
      </c>
      <c r="F250" s="1181" t="str">
        <f>IF(INPUT_OUTPUT!BE237="","",INPUT_OUTPUT!BE237)</f>
        <v/>
      </c>
      <c r="G250" s="1181" t="str">
        <f>IF(INPUT_OUTPUT!BF237="","",INPUT_OUTPUT!BF237)</f>
        <v/>
      </c>
      <c r="H250" s="1181" t="str">
        <f>IF(INPUT_OUTPUT!BG237="","",INPUT_OUTPUT!BG237)</f>
        <v/>
      </c>
      <c r="I250" s="1181" t="str">
        <f>IF(INPUT_OUTPUT!BH237="","",INPUT_OUTPUT!BH237)</f>
        <v/>
      </c>
      <c r="J250" s="2065" t="str">
        <f>IF(INPUT_OUTPUT!BI237="","",INPUT_OUTPUT!BI237)</f>
        <v/>
      </c>
      <c r="K250" s="1845"/>
      <c r="L250" s="1180" t="str">
        <f>IF(INPUT_OUTPUT!C237="","",INPUT_OUTPUT!C237)</f>
        <v/>
      </c>
      <c r="M250" s="1181" t="str">
        <f>IF(INPUT_OUTPUT!BJ237="","",INPUT_OUTPUT!BJ237)</f>
        <v/>
      </c>
      <c r="N250" s="1181" t="str">
        <f>IF(INPUT_OUTPUT!BK237="","",INPUT_OUTPUT!BK237)</f>
        <v/>
      </c>
      <c r="O250" s="1181" t="str">
        <f>IF(INPUT_OUTPUT!BL237="","",INPUT_OUTPUT!BL237)</f>
        <v/>
      </c>
      <c r="P250" s="1181" t="str">
        <f>IF(INPUT_OUTPUT!BM237="","",INPUT_OUTPUT!BM237)</f>
        <v/>
      </c>
      <c r="Q250" s="1181" t="str">
        <f>IF(INPUT_OUTPUT!BN237="","",INPUT_OUTPUT!BN237)</f>
        <v/>
      </c>
      <c r="R250" s="1181" t="str">
        <f>IF(INPUT_OUTPUT!BO237="","",INPUT_OUTPUT!BO237)</f>
        <v/>
      </c>
      <c r="S250" s="1849"/>
      <c r="T250" s="1841" t="str">
        <f>IF(INPUT_OUTPUT!C237="","",INPUT_OUTPUT!C237)</f>
        <v/>
      </c>
      <c r="U250" s="1182" t="str">
        <f>IF(INPUT_OUTPUT!BP237="","",INPUT_OUTPUT!BP237)</f>
        <v/>
      </c>
      <c r="V250" s="1182" t="str">
        <f>IF(INPUT_OUTPUT!BQ237="","",INPUT_OUTPUT!BQ237)</f>
        <v/>
      </c>
      <c r="W250" s="1182" t="str">
        <f>IF(INPUT_OUTPUT!BR237="","",INPUT_OUTPUT!BR237)</f>
        <v/>
      </c>
      <c r="X250" s="1182" t="str">
        <f>IF(INPUT_OUTPUT!BS237="","",INPUT_OUTPUT!BS237)</f>
        <v/>
      </c>
      <c r="Y250" s="1182" t="str">
        <f>IF(INPUT_OUTPUT!BT237="","",INPUT_OUTPUT!BT237)</f>
        <v/>
      </c>
      <c r="Z250" s="1182" t="str">
        <f>IF(INPUT_OUTPUT!BU237="","",INPUT_OUTPUT!BU237)</f>
        <v/>
      </c>
      <c r="AA250" s="1845"/>
      <c r="AB250" s="1841" t="str">
        <f>IF(INPUT_OUTPUT!C237="","",INPUT_OUTPUT!C237)</f>
        <v/>
      </c>
      <c r="AC250" s="1191" t="str">
        <f>IF(INPUT_OUTPUT!BV237="","",INPUT_OUTPUT!BV237)</f>
        <v/>
      </c>
      <c r="AD250" s="1191" t="str">
        <f>IF(INPUT_OUTPUT!BW237="","",INPUT_OUTPUT!BW237)</f>
        <v/>
      </c>
      <c r="AE250" s="1191" t="str">
        <f>IF(INPUT_OUTPUT!BX237="","",INPUT_OUTPUT!BX237)</f>
        <v/>
      </c>
      <c r="AF250" s="1191" t="str">
        <f>IF(INPUT_OUTPUT!BY237="","",INPUT_OUTPUT!BY237)</f>
        <v/>
      </c>
      <c r="AG250" s="1191" t="str">
        <f>IF(INPUT_OUTPUT!BZ237="","",INPUT_OUTPUT!BZ237)</f>
        <v/>
      </c>
      <c r="AH250" s="1191" t="str">
        <f>IF(INPUT_OUTPUT!CA237="","",INPUT_OUTPUT!CA237)</f>
        <v/>
      </c>
    </row>
    <row r="251" spans="3:34" s="1183" customFormat="1" ht="12.75" customHeight="1">
      <c r="C251" s="1180" t="str">
        <f>IF(INPUT_OUTPUT!C238="","",INPUT_OUTPUT!C238)</f>
        <v/>
      </c>
      <c r="D251" s="1181" t="str">
        <f>IF(INPUT_OUTPUT!BC238="","",INPUT_OUTPUT!BC238)</f>
        <v/>
      </c>
      <c r="E251" s="1181" t="str">
        <f>IF(INPUT_OUTPUT!BD238="","",INPUT_OUTPUT!BD238)</f>
        <v/>
      </c>
      <c r="F251" s="1181" t="str">
        <f>IF(INPUT_OUTPUT!BE238="","",INPUT_OUTPUT!BE238)</f>
        <v/>
      </c>
      <c r="G251" s="1181" t="str">
        <f>IF(INPUT_OUTPUT!BF238="","",INPUT_OUTPUT!BF238)</f>
        <v/>
      </c>
      <c r="H251" s="1181" t="str">
        <f>IF(INPUT_OUTPUT!BG238="","",INPUT_OUTPUT!BG238)</f>
        <v/>
      </c>
      <c r="I251" s="1181" t="str">
        <f>IF(INPUT_OUTPUT!BH238="","",INPUT_OUTPUT!BH238)</f>
        <v/>
      </c>
      <c r="J251" s="2065" t="str">
        <f>IF(INPUT_OUTPUT!BI238="","",INPUT_OUTPUT!BI238)</f>
        <v/>
      </c>
      <c r="K251" s="1845"/>
      <c r="L251" s="1180" t="str">
        <f>IF(INPUT_OUTPUT!C238="","",INPUT_OUTPUT!C238)</f>
        <v/>
      </c>
      <c r="M251" s="1181" t="str">
        <f>IF(INPUT_OUTPUT!BJ238="","",INPUT_OUTPUT!BJ238)</f>
        <v/>
      </c>
      <c r="N251" s="1181" t="str">
        <f>IF(INPUT_OUTPUT!BK238="","",INPUT_OUTPUT!BK238)</f>
        <v/>
      </c>
      <c r="O251" s="1181" t="str">
        <f>IF(INPUT_OUTPUT!BL238="","",INPUT_OUTPUT!BL238)</f>
        <v/>
      </c>
      <c r="P251" s="1181" t="str">
        <f>IF(INPUT_OUTPUT!BM238="","",INPUT_OUTPUT!BM238)</f>
        <v/>
      </c>
      <c r="Q251" s="1181" t="str">
        <f>IF(INPUT_OUTPUT!BN238="","",INPUT_OUTPUT!BN238)</f>
        <v/>
      </c>
      <c r="R251" s="1181" t="str">
        <f>IF(INPUT_OUTPUT!BO238="","",INPUT_OUTPUT!BO238)</f>
        <v/>
      </c>
      <c r="S251" s="1849"/>
      <c r="T251" s="1841" t="str">
        <f>IF(INPUT_OUTPUT!C238="","",INPUT_OUTPUT!C238)</f>
        <v/>
      </c>
      <c r="U251" s="1182" t="str">
        <f>IF(INPUT_OUTPUT!BP238="","",INPUT_OUTPUT!BP238)</f>
        <v/>
      </c>
      <c r="V251" s="1182" t="str">
        <f>IF(INPUT_OUTPUT!BQ238="","",INPUT_OUTPUT!BQ238)</f>
        <v/>
      </c>
      <c r="W251" s="1182" t="str">
        <f>IF(INPUT_OUTPUT!BR238="","",INPUT_OUTPUT!BR238)</f>
        <v/>
      </c>
      <c r="X251" s="1182" t="str">
        <f>IF(INPUT_OUTPUT!BS238="","",INPUT_OUTPUT!BS238)</f>
        <v/>
      </c>
      <c r="Y251" s="1182" t="str">
        <f>IF(INPUT_OUTPUT!BT238="","",INPUT_OUTPUT!BT238)</f>
        <v/>
      </c>
      <c r="Z251" s="1182" t="str">
        <f>IF(INPUT_OUTPUT!BU238="","",INPUT_OUTPUT!BU238)</f>
        <v/>
      </c>
      <c r="AA251" s="1845"/>
      <c r="AB251" s="1841" t="str">
        <f>IF(INPUT_OUTPUT!C238="","",INPUT_OUTPUT!C238)</f>
        <v/>
      </c>
      <c r="AC251" s="1191" t="str">
        <f>IF(INPUT_OUTPUT!BV238="","",INPUT_OUTPUT!BV238)</f>
        <v/>
      </c>
      <c r="AD251" s="1191" t="str">
        <f>IF(INPUT_OUTPUT!BW238="","",INPUT_OUTPUT!BW238)</f>
        <v/>
      </c>
      <c r="AE251" s="1191" t="str">
        <f>IF(INPUT_OUTPUT!BX238="","",INPUT_OUTPUT!BX238)</f>
        <v/>
      </c>
      <c r="AF251" s="1191" t="str">
        <f>IF(INPUT_OUTPUT!BY238="","",INPUT_OUTPUT!BY238)</f>
        <v/>
      </c>
      <c r="AG251" s="1191" t="str">
        <f>IF(INPUT_OUTPUT!BZ238="","",INPUT_OUTPUT!BZ238)</f>
        <v/>
      </c>
      <c r="AH251" s="1191" t="str">
        <f>IF(INPUT_OUTPUT!CA238="","",INPUT_OUTPUT!CA238)</f>
        <v/>
      </c>
    </row>
    <row r="252" spans="3:34" s="1183" customFormat="1" ht="12.75" customHeight="1">
      <c r="C252" s="1180" t="str">
        <f>IF(INPUT_OUTPUT!C239="","",INPUT_OUTPUT!C239)</f>
        <v/>
      </c>
      <c r="D252" s="1181" t="str">
        <f>IF(INPUT_OUTPUT!BC239="","",INPUT_OUTPUT!BC239)</f>
        <v/>
      </c>
      <c r="E252" s="1181" t="str">
        <f>IF(INPUT_OUTPUT!BD239="","",INPUT_OUTPUT!BD239)</f>
        <v/>
      </c>
      <c r="F252" s="1181" t="str">
        <f>IF(INPUT_OUTPUT!BE239="","",INPUT_OUTPUT!BE239)</f>
        <v/>
      </c>
      <c r="G252" s="1181" t="str">
        <f>IF(INPUT_OUTPUT!BF239="","",INPUT_OUTPUT!BF239)</f>
        <v/>
      </c>
      <c r="H252" s="1181" t="str">
        <f>IF(INPUT_OUTPUT!BG239="","",INPUT_OUTPUT!BG239)</f>
        <v/>
      </c>
      <c r="I252" s="1181" t="str">
        <f>IF(INPUT_OUTPUT!BH239="","",INPUT_OUTPUT!BH239)</f>
        <v/>
      </c>
      <c r="J252" s="2065" t="str">
        <f>IF(INPUT_OUTPUT!BI239="","",INPUT_OUTPUT!BI239)</f>
        <v/>
      </c>
      <c r="K252" s="1845"/>
      <c r="L252" s="1180" t="str">
        <f>IF(INPUT_OUTPUT!C239="","",INPUT_OUTPUT!C239)</f>
        <v/>
      </c>
      <c r="M252" s="1181" t="str">
        <f>IF(INPUT_OUTPUT!BJ239="","",INPUT_OUTPUT!BJ239)</f>
        <v/>
      </c>
      <c r="N252" s="1181" t="str">
        <f>IF(INPUT_OUTPUT!BK239="","",INPUT_OUTPUT!BK239)</f>
        <v/>
      </c>
      <c r="O252" s="1181" t="str">
        <f>IF(INPUT_OUTPUT!BL239="","",INPUT_OUTPUT!BL239)</f>
        <v/>
      </c>
      <c r="P252" s="1181" t="str">
        <f>IF(INPUT_OUTPUT!BM239="","",INPUT_OUTPUT!BM239)</f>
        <v/>
      </c>
      <c r="Q252" s="1181" t="str">
        <f>IF(INPUT_OUTPUT!BN239="","",INPUT_OUTPUT!BN239)</f>
        <v/>
      </c>
      <c r="R252" s="1181" t="str">
        <f>IF(INPUT_OUTPUT!BO239="","",INPUT_OUTPUT!BO239)</f>
        <v/>
      </c>
      <c r="S252" s="1849"/>
      <c r="T252" s="1841" t="str">
        <f>IF(INPUT_OUTPUT!C239="","",INPUT_OUTPUT!C239)</f>
        <v/>
      </c>
      <c r="U252" s="1182" t="str">
        <f>IF(INPUT_OUTPUT!BP239="","",INPUT_OUTPUT!BP239)</f>
        <v/>
      </c>
      <c r="V252" s="1182" t="str">
        <f>IF(INPUT_OUTPUT!BQ239="","",INPUT_OUTPUT!BQ239)</f>
        <v/>
      </c>
      <c r="W252" s="1182" t="str">
        <f>IF(INPUT_OUTPUT!BR239="","",INPUT_OUTPUT!BR239)</f>
        <v/>
      </c>
      <c r="X252" s="1182" t="str">
        <f>IF(INPUT_OUTPUT!BS239="","",INPUT_OUTPUT!BS239)</f>
        <v/>
      </c>
      <c r="Y252" s="1182" t="str">
        <f>IF(INPUT_OUTPUT!BT239="","",INPUT_OUTPUT!BT239)</f>
        <v/>
      </c>
      <c r="Z252" s="1182" t="str">
        <f>IF(INPUT_OUTPUT!BU239="","",INPUT_OUTPUT!BU239)</f>
        <v/>
      </c>
      <c r="AA252" s="1845"/>
      <c r="AB252" s="1841" t="str">
        <f>IF(INPUT_OUTPUT!C239="","",INPUT_OUTPUT!C239)</f>
        <v/>
      </c>
      <c r="AC252" s="1191" t="str">
        <f>IF(INPUT_OUTPUT!BV239="","",INPUT_OUTPUT!BV239)</f>
        <v/>
      </c>
      <c r="AD252" s="1191" t="str">
        <f>IF(INPUT_OUTPUT!BW239="","",INPUT_OUTPUT!BW239)</f>
        <v/>
      </c>
      <c r="AE252" s="1191" t="str">
        <f>IF(INPUT_OUTPUT!BX239="","",INPUT_OUTPUT!BX239)</f>
        <v/>
      </c>
      <c r="AF252" s="1191" t="str">
        <f>IF(INPUT_OUTPUT!BY239="","",INPUT_OUTPUT!BY239)</f>
        <v/>
      </c>
      <c r="AG252" s="1191" t="str">
        <f>IF(INPUT_OUTPUT!BZ239="","",INPUT_OUTPUT!BZ239)</f>
        <v/>
      </c>
      <c r="AH252" s="1191" t="str">
        <f>IF(INPUT_OUTPUT!CA239="","",INPUT_OUTPUT!CA239)</f>
        <v/>
      </c>
    </row>
    <row r="253" spans="3:34" s="1183" customFormat="1" ht="12.75" customHeight="1">
      <c r="C253" s="1180" t="str">
        <f>IF(INPUT_OUTPUT!C240="","",INPUT_OUTPUT!C240)</f>
        <v/>
      </c>
      <c r="D253" s="1181" t="str">
        <f>IF(INPUT_OUTPUT!BC240="","",INPUT_OUTPUT!BC240)</f>
        <v/>
      </c>
      <c r="E253" s="1181" t="str">
        <f>IF(INPUT_OUTPUT!BD240="","",INPUT_OUTPUT!BD240)</f>
        <v/>
      </c>
      <c r="F253" s="1181" t="str">
        <f>IF(INPUT_OUTPUT!BE240="","",INPUT_OUTPUT!BE240)</f>
        <v/>
      </c>
      <c r="G253" s="1181" t="str">
        <f>IF(INPUT_OUTPUT!BF240="","",INPUT_OUTPUT!BF240)</f>
        <v/>
      </c>
      <c r="H253" s="1181" t="str">
        <f>IF(INPUT_OUTPUT!BG240="","",INPUT_OUTPUT!BG240)</f>
        <v/>
      </c>
      <c r="I253" s="1181" t="str">
        <f>IF(INPUT_OUTPUT!BH240="","",INPUT_OUTPUT!BH240)</f>
        <v/>
      </c>
      <c r="J253" s="2065" t="str">
        <f>IF(INPUT_OUTPUT!BI240="","",INPUT_OUTPUT!BI240)</f>
        <v/>
      </c>
      <c r="K253" s="1845"/>
      <c r="L253" s="1180" t="str">
        <f>IF(INPUT_OUTPUT!C240="","",INPUT_OUTPUT!C240)</f>
        <v/>
      </c>
      <c r="M253" s="1181" t="str">
        <f>IF(INPUT_OUTPUT!BJ240="","",INPUT_OUTPUT!BJ240)</f>
        <v/>
      </c>
      <c r="N253" s="1181" t="str">
        <f>IF(INPUT_OUTPUT!BK240="","",INPUT_OUTPUT!BK240)</f>
        <v/>
      </c>
      <c r="O253" s="1181" t="str">
        <f>IF(INPUT_OUTPUT!BL240="","",INPUT_OUTPUT!BL240)</f>
        <v/>
      </c>
      <c r="P253" s="1181" t="str">
        <f>IF(INPUT_OUTPUT!BM240="","",INPUT_OUTPUT!BM240)</f>
        <v/>
      </c>
      <c r="Q253" s="1181" t="str">
        <f>IF(INPUT_OUTPUT!BN240="","",INPUT_OUTPUT!BN240)</f>
        <v/>
      </c>
      <c r="R253" s="1181" t="str">
        <f>IF(INPUT_OUTPUT!BO240="","",INPUT_OUTPUT!BO240)</f>
        <v/>
      </c>
      <c r="S253" s="1849"/>
      <c r="T253" s="1841" t="str">
        <f>IF(INPUT_OUTPUT!C240="","",INPUT_OUTPUT!C240)</f>
        <v/>
      </c>
      <c r="U253" s="1182" t="str">
        <f>IF(INPUT_OUTPUT!BP240="","",INPUT_OUTPUT!BP240)</f>
        <v/>
      </c>
      <c r="V253" s="1182" t="str">
        <f>IF(INPUT_OUTPUT!BQ240="","",INPUT_OUTPUT!BQ240)</f>
        <v/>
      </c>
      <c r="W253" s="1182" t="str">
        <f>IF(INPUT_OUTPUT!BR240="","",INPUT_OUTPUT!BR240)</f>
        <v/>
      </c>
      <c r="X253" s="1182" t="str">
        <f>IF(INPUT_OUTPUT!BS240="","",INPUT_OUTPUT!BS240)</f>
        <v/>
      </c>
      <c r="Y253" s="1182" t="str">
        <f>IF(INPUT_OUTPUT!BT240="","",INPUT_OUTPUT!BT240)</f>
        <v/>
      </c>
      <c r="Z253" s="1182" t="str">
        <f>IF(INPUT_OUTPUT!BU240="","",INPUT_OUTPUT!BU240)</f>
        <v/>
      </c>
      <c r="AA253" s="1845"/>
      <c r="AB253" s="1841" t="str">
        <f>IF(INPUT_OUTPUT!C240="","",INPUT_OUTPUT!C240)</f>
        <v/>
      </c>
      <c r="AC253" s="1191" t="str">
        <f>IF(INPUT_OUTPUT!BV240="","",INPUT_OUTPUT!BV240)</f>
        <v/>
      </c>
      <c r="AD253" s="1191" t="str">
        <f>IF(INPUT_OUTPUT!BW240="","",INPUT_OUTPUT!BW240)</f>
        <v/>
      </c>
      <c r="AE253" s="1191" t="str">
        <f>IF(INPUT_OUTPUT!BX240="","",INPUT_OUTPUT!BX240)</f>
        <v/>
      </c>
      <c r="AF253" s="1191" t="str">
        <f>IF(INPUT_OUTPUT!BY240="","",INPUT_OUTPUT!BY240)</f>
        <v/>
      </c>
      <c r="AG253" s="1191" t="str">
        <f>IF(INPUT_OUTPUT!BZ240="","",INPUT_OUTPUT!BZ240)</f>
        <v/>
      </c>
      <c r="AH253" s="1191" t="str">
        <f>IF(INPUT_OUTPUT!CA240="","",INPUT_OUTPUT!CA240)</f>
        <v/>
      </c>
    </row>
    <row r="254" spans="3:34" s="1183" customFormat="1" ht="12.75" customHeight="1">
      <c r="C254" s="1180" t="str">
        <f>IF(INPUT_OUTPUT!C241="","",INPUT_OUTPUT!C241)</f>
        <v/>
      </c>
      <c r="D254" s="1181" t="str">
        <f>IF(INPUT_OUTPUT!BC241="","",INPUT_OUTPUT!BC241)</f>
        <v/>
      </c>
      <c r="E254" s="1181" t="str">
        <f>IF(INPUT_OUTPUT!BD241="","",INPUT_OUTPUT!BD241)</f>
        <v/>
      </c>
      <c r="F254" s="1181" t="str">
        <f>IF(INPUT_OUTPUT!BE241="","",INPUT_OUTPUT!BE241)</f>
        <v/>
      </c>
      <c r="G254" s="1181" t="str">
        <f>IF(INPUT_OUTPUT!BF241="","",INPUT_OUTPUT!BF241)</f>
        <v/>
      </c>
      <c r="H254" s="1181" t="str">
        <f>IF(INPUT_OUTPUT!BG241="","",INPUT_OUTPUT!BG241)</f>
        <v/>
      </c>
      <c r="I254" s="1181" t="str">
        <f>IF(INPUT_OUTPUT!BH241="","",INPUT_OUTPUT!BH241)</f>
        <v/>
      </c>
      <c r="J254" s="2065" t="str">
        <f>IF(INPUT_OUTPUT!BI241="","",INPUT_OUTPUT!BI241)</f>
        <v/>
      </c>
      <c r="K254" s="1845"/>
      <c r="L254" s="1180" t="str">
        <f>IF(INPUT_OUTPUT!C241="","",INPUT_OUTPUT!C241)</f>
        <v/>
      </c>
      <c r="M254" s="1181" t="str">
        <f>IF(INPUT_OUTPUT!BJ241="","",INPUT_OUTPUT!BJ241)</f>
        <v/>
      </c>
      <c r="N254" s="1181" t="str">
        <f>IF(INPUT_OUTPUT!BK241="","",INPUT_OUTPUT!BK241)</f>
        <v/>
      </c>
      <c r="O254" s="1181" t="str">
        <f>IF(INPUT_OUTPUT!BL241="","",INPUT_OUTPUT!BL241)</f>
        <v/>
      </c>
      <c r="P254" s="1181" t="str">
        <f>IF(INPUT_OUTPUT!BM241="","",INPUT_OUTPUT!BM241)</f>
        <v/>
      </c>
      <c r="Q254" s="1181" t="str">
        <f>IF(INPUT_OUTPUT!BN241="","",INPUT_OUTPUT!BN241)</f>
        <v/>
      </c>
      <c r="R254" s="1181" t="str">
        <f>IF(INPUT_OUTPUT!BO241="","",INPUT_OUTPUT!BO241)</f>
        <v/>
      </c>
      <c r="S254" s="1849"/>
      <c r="T254" s="1841" t="str">
        <f>IF(INPUT_OUTPUT!C241="","",INPUT_OUTPUT!C241)</f>
        <v/>
      </c>
      <c r="U254" s="1182" t="str">
        <f>IF(INPUT_OUTPUT!BP241="","",INPUT_OUTPUT!BP241)</f>
        <v/>
      </c>
      <c r="V254" s="1182" t="str">
        <f>IF(INPUT_OUTPUT!BQ241="","",INPUT_OUTPUT!BQ241)</f>
        <v/>
      </c>
      <c r="W254" s="1182" t="str">
        <f>IF(INPUT_OUTPUT!BR241="","",INPUT_OUTPUT!BR241)</f>
        <v/>
      </c>
      <c r="X254" s="1182" t="str">
        <f>IF(INPUT_OUTPUT!BS241="","",INPUT_OUTPUT!BS241)</f>
        <v/>
      </c>
      <c r="Y254" s="1182" t="str">
        <f>IF(INPUT_OUTPUT!BT241="","",INPUT_OUTPUT!BT241)</f>
        <v/>
      </c>
      <c r="Z254" s="1182" t="str">
        <f>IF(INPUT_OUTPUT!BU241="","",INPUT_OUTPUT!BU241)</f>
        <v/>
      </c>
      <c r="AA254" s="1845"/>
      <c r="AB254" s="1841" t="str">
        <f>IF(INPUT_OUTPUT!C241="","",INPUT_OUTPUT!C241)</f>
        <v/>
      </c>
      <c r="AC254" s="1191" t="str">
        <f>IF(INPUT_OUTPUT!BV241="","",INPUT_OUTPUT!BV241)</f>
        <v/>
      </c>
      <c r="AD254" s="1191" t="str">
        <f>IF(INPUT_OUTPUT!BW241="","",INPUT_OUTPUT!BW241)</f>
        <v/>
      </c>
      <c r="AE254" s="1191" t="str">
        <f>IF(INPUT_OUTPUT!BX241="","",INPUT_OUTPUT!BX241)</f>
        <v/>
      </c>
      <c r="AF254" s="1191" t="str">
        <f>IF(INPUT_OUTPUT!BY241="","",INPUT_OUTPUT!BY241)</f>
        <v/>
      </c>
      <c r="AG254" s="1191" t="str">
        <f>IF(INPUT_OUTPUT!BZ241="","",INPUT_OUTPUT!BZ241)</f>
        <v/>
      </c>
      <c r="AH254" s="1191" t="str">
        <f>IF(INPUT_OUTPUT!CA241="","",INPUT_OUTPUT!CA241)</f>
        <v/>
      </c>
    </row>
    <row r="255" spans="3:34" s="1183" customFormat="1" ht="12.75" customHeight="1">
      <c r="C255" s="1180" t="str">
        <f>IF(INPUT_OUTPUT!C242="","",INPUT_OUTPUT!C242)</f>
        <v/>
      </c>
      <c r="D255" s="1181" t="str">
        <f>IF(INPUT_OUTPUT!BC242="","",INPUT_OUTPUT!BC242)</f>
        <v/>
      </c>
      <c r="E255" s="1181" t="str">
        <f>IF(INPUT_OUTPUT!BD242="","",INPUT_OUTPUT!BD242)</f>
        <v/>
      </c>
      <c r="F255" s="1181" t="str">
        <f>IF(INPUT_OUTPUT!BE242="","",INPUT_OUTPUT!BE242)</f>
        <v/>
      </c>
      <c r="G255" s="1181" t="str">
        <f>IF(INPUT_OUTPUT!BF242="","",INPUT_OUTPUT!BF242)</f>
        <v/>
      </c>
      <c r="H255" s="1181" t="str">
        <f>IF(INPUT_OUTPUT!BG242="","",INPUT_OUTPUT!BG242)</f>
        <v/>
      </c>
      <c r="I255" s="1181" t="str">
        <f>IF(INPUT_OUTPUT!BH242="","",INPUT_OUTPUT!BH242)</f>
        <v/>
      </c>
      <c r="J255" s="2065" t="str">
        <f>IF(INPUT_OUTPUT!BI242="","",INPUT_OUTPUT!BI242)</f>
        <v/>
      </c>
      <c r="K255" s="1845"/>
      <c r="L255" s="1180" t="str">
        <f>IF(INPUT_OUTPUT!C242="","",INPUT_OUTPUT!C242)</f>
        <v/>
      </c>
      <c r="M255" s="1181" t="str">
        <f>IF(INPUT_OUTPUT!BJ242="","",INPUT_OUTPUT!BJ242)</f>
        <v/>
      </c>
      <c r="N255" s="1181" t="str">
        <f>IF(INPUT_OUTPUT!BK242="","",INPUT_OUTPUT!BK242)</f>
        <v/>
      </c>
      <c r="O255" s="1181" t="str">
        <f>IF(INPUT_OUTPUT!BL242="","",INPUT_OUTPUT!BL242)</f>
        <v/>
      </c>
      <c r="P255" s="1181" t="str">
        <f>IF(INPUT_OUTPUT!BM242="","",INPUT_OUTPUT!BM242)</f>
        <v/>
      </c>
      <c r="Q255" s="1181" t="str">
        <f>IF(INPUT_OUTPUT!BN242="","",INPUT_OUTPUT!BN242)</f>
        <v/>
      </c>
      <c r="R255" s="1181" t="str">
        <f>IF(INPUT_OUTPUT!BO242="","",INPUT_OUTPUT!BO242)</f>
        <v/>
      </c>
      <c r="S255" s="1849"/>
      <c r="T255" s="1841" t="str">
        <f>IF(INPUT_OUTPUT!C242="","",INPUT_OUTPUT!C242)</f>
        <v/>
      </c>
      <c r="U255" s="1182" t="str">
        <f>IF(INPUT_OUTPUT!BP242="","",INPUT_OUTPUT!BP242)</f>
        <v/>
      </c>
      <c r="V255" s="1182" t="str">
        <f>IF(INPUT_OUTPUT!BQ242="","",INPUT_OUTPUT!BQ242)</f>
        <v/>
      </c>
      <c r="W255" s="1182" t="str">
        <f>IF(INPUT_OUTPUT!BR242="","",INPUT_OUTPUT!BR242)</f>
        <v/>
      </c>
      <c r="X255" s="1182" t="str">
        <f>IF(INPUT_OUTPUT!BS242="","",INPUT_OUTPUT!BS242)</f>
        <v/>
      </c>
      <c r="Y255" s="1182" t="str">
        <f>IF(INPUT_OUTPUT!BT242="","",INPUT_OUTPUT!BT242)</f>
        <v/>
      </c>
      <c r="Z255" s="1182" t="str">
        <f>IF(INPUT_OUTPUT!BU242="","",INPUT_OUTPUT!BU242)</f>
        <v/>
      </c>
      <c r="AA255" s="1845"/>
      <c r="AB255" s="1841" t="str">
        <f>IF(INPUT_OUTPUT!C242="","",INPUT_OUTPUT!C242)</f>
        <v/>
      </c>
      <c r="AC255" s="1191" t="str">
        <f>IF(INPUT_OUTPUT!BV242="","",INPUT_OUTPUT!BV242)</f>
        <v/>
      </c>
      <c r="AD255" s="1191" t="str">
        <f>IF(INPUT_OUTPUT!BW242="","",INPUT_OUTPUT!BW242)</f>
        <v/>
      </c>
      <c r="AE255" s="1191" t="str">
        <f>IF(INPUT_OUTPUT!BX242="","",INPUT_OUTPUT!BX242)</f>
        <v/>
      </c>
      <c r="AF255" s="1191" t="str">
        <f>IF(INPUT_OUTPUT!BY242="","",INPUT_OUTPUT!BY242)</f>
        <v/>
      </c>
      <c r="AG255" s="1191" t="str">
        <f>IF(INPUT_OUTPUT!BZ242="","",INPUT_OUTPUT!BZ242)</f>
        <v/>
      </c>
      <c r="AH255" s="1191" t="str">
        <f>IF(INPUT_OUTPUT!CA242="","",INPUT_OUTPUT!CA242)</f>
        <v/>
      </c>
    </row>
    <row r="256" spans="3:34" s="1183" customFormat="1" ht="12.75" customHeight="1">
      <c r="C256" s="1180" t="str">
        <f>IF(INPUT_OUTPUT!C243="","",INPUT_OUTPUT!C243)</f>
        <v/>
      </c>
      <c r="D256" s="1181" t="str">
        <f>IF(INPUT_OUTPUT!BC243="","",INPUT_OUTPUT!BC243)</f>
        <v/>
      </c>
      <c r="E256" s="1181" t="str">
        <f>IF(INPUT_OUTPUT!BD243="","",INPUT_OUTPUT!BD243)</f>
        <v/>
      </c>
      <c r="F256" s="1181" t="str">
        <f>IF(INPUT_OUTPUT!BE243="","",INPUT_OUTPUT!BE243)</f>
        <v/>
      </c>
      <c r="G256" s="1181" t="str">
        <f>IF(INPUT_OUTPUT!BF243="","",INPUT_OUTPUT!BF243)</f>
        <v/>
      </c>
      <c r="H256" s="1181" t="str">
        <f>IF(INPUT_OUTPUT!BG243="","",INPUT_OUTPUT!BG243)</f>
        <v/>
      </c>
      <c r="I256" s="1181" t="str">
        <f>IF(INPUT_OUTPUT!BH243="","",INPUT_OUTPUT!BH243)</f>
        <v/>
      </c>
      <c r="J256" s="2065" t="str">
        <f>IF(INPUT_OUTPUT!BI243="","",INPUT_OUTPUT!BI243)</f>
        <v/>
      </c>
      <c r="K256" s="1845"/>
      <c r="L256" s="1180" t="str">
        <f>IF(INPUT_OUTPUT!C243="","",INPUT_OUTPUT!C243)</f>
        <v/>
      </c>
      <c r="M256" s="1181" t="str">
        <f>IF(INPUT_OUTPUT!BJ243="","",INPUT_OUTPUT!BJ243)</f>
        <v/>
      </c>
      <c r="N256" s="1181" t="str">
        <f>IF(INPUT_OUTPUT!BK243="","",INPUT_OUTPUT!BK243)</f>
        <v/>
      </c>
      <c r="O256" s="1181" t="str">
        <f>IF(INPUT_OUTPUT!BL243="","",INPUT_OUTPUT!BL243)</f>
        <v/>
      </c>
      <c r="P256" s="1181" t="str">
        <f>IF(INPUT_OUTPUT!BM243="","",INPUT_OUTPUT!BM243)</f>
        <v/>
      </c>
      <c r="Q256" s="1181" t="str">
        <f>IF(INPUT_OUTPUT!BN243="","",INPUT_OUTPUT!BN243)</f>
        <v/>
      </c>
      <c r="R256" s="1181" t="str">
        <f>IF(INPUT_OUTPUT!BO243="","",INPUT_OUTPUT!BO243)</f>
        <v/>
      </c>
      <c r="S256" s="1849"/>
      <c r="T256" s="1841" t="str">
        <f>IF(INPUT_OUTPUT!C243="","",INPUT_OUTPUT!C243)</f>
        <v/>
      </c>
      <c r="U256" s="1182" t="str">
        <f>IF(INPUT_OUTPUT!BP243="","",INPUT_OUTPUT!BP243)</f>
        <v/>
      </c>
      <c r="V256" s="1182" t="str">
        <f>IF(INPUT_OUTPUT!BQ243="","",INPUT_OUTPUT!BQ243)</f>
        <v/>
      </c>
      <c r="W256" s="1182" t="str">
        <f>IF(INPUT_OUTPUT!BR243="","",INPUT_OUTPUT!BR243)</f>
        <v/>
      </c>
      <c r="X256" s="1182" t="str">
        <f>IF(INPUT_OUTPUT!BS243="","",INPUT_OUTPUT!BS243)</f>
        <v/>
      </c>
      <c r="Y256" s="1182" t="str">
        <f>IF(INPUT_OUTPUT!BT243="","",INPUT_OUTPUT!BT243)</f>
        <v/>
      </c>
      <c r="Z256" s="1182" t="str">
        <f>IF(INPUT_OUTPUT!BU243="","",INPUT_OUTPUT!BU243)</f>
        <v/>
      </c>
      <c r="AA256" s="1845"/>
      <c r="AB256" s="1841" t="str">
        <f>IF(INPUT_OUTPUT!C243="","",INPUT_OUTPUT!C243)</f>
        <v/>
      </c>
      <c r="AC256" s="1191" t="str">
        <f>IF(INPUT_OUTPUT!BV243="","",INPUT_OUTPUT!BV243)</f>
        <v/>
      </c>
      <c r="AD256" s="1191" t="str">
        <f>IF(INPUT_OUTPUT!BW243="","",INPUT_OUTPUT!BW243)</f>
        <v/>
      </c>
      <c r="AE256" s="1191" t="str">
        <f>IF(INPUT_OUTPUT!BX243="","",INPUT_OUTPUT!BX243)</f>
        <v/>
      </c>
      <c r="AF256" s="1191" t="str">
        <f>IF(INPUT_OUTPUT!BY243="","",INPUT_OUTPUT!BY243)</f>
        <v/>
      </c>
      <c r="AG256" s="1191" t="str">
        <f>IF(INPUT_OUTPUT!BZ243="","",INPUT_OUTPUT!BZ243)</f>
        <v/>
      </c>
      <c r="AH256" s="1191" t="str">
        <f>IF(INPUT_OUTPUT!CA243="","",INPUT_OUTPUT!CA243)</f>
        <v/>
      </c>
    </row>
    <row r="257" spans="3:34" s="1183" customFormat="1" ht="12.75" customHeight="1">
      <c r="C257" s="1180" t="str">
        <f>IF(INPUT_OUTPUT!C244="","",INPUT_OUTPUT!C244)</f>
        <v/>
      </c>
      <c r="D257" s="1181" t="str">
        <f>IF(INPUT_OUTPUT!BC244="","",INPUT_OUTPUT!BC244)</f>
        <v/>
      </c>
      <c r="E257" s="1181" t="str">
        <f>IF(INPUT_OUTPUT!BD244="","",INPUT_OUTPUT!BD244)</f>
        <v/>
      </c>
      <c r="F257" s="1181" t="str">
        <f>IF(INPUT_OUTPUT!BE244="","",INPUT_OUTPUT!BE244)</f>
        <v/>
      </c>
      <c r="G257" s="1181" t="str">
        <f>IF(INPUT_OUTPUT!BF244="","",INPUT_OUTPUT!BF244)</f>
        <v/>
      </c>
      <c r="H257" s="1181" t="str">
        <f>IF(INPUT_OUTPUT!BG244="","",INPUT_OUTPUT!BG244)</f>
        <v/>
      </c>
      <c r="I257" s="1181" t="str">
        <f>IF(INPUT_OUTPUT!BH244="","",INPUT_OUTPUT!BH244)</f>
        <v/>
      </c>
      <c r="J257" s="2065" t="str">
        <f>IF(INPUT_OUTPUT!BI244="","",INPUT_OUTPUT!BI244)</f>
        <v/>
      </c>
      <c r="K257" s="1845"/>
      <c r="L257" s="1180" t="str">
        <f>IF(INPUT_OUTPUT!C244="","",INPUT_OUTPUT!C244)</f>
        <v/>
      </c>
      <c r="M257" s="1181" t="str">
        <f>IF(INPUT_OUTPUT!BJ244="","",INPUT_OUTPUT!BJ244)</f>
        <v/>
      </c>
      <c r="N257" s="1181" t="str">
        <f>IF(INPUT_OUTPUT!BK244="","",INPUT_OUTPUT!BK244)</f>
        <v/>
      </c>
      <c r="O257" s="1181" t="str">
        <f>IF(INPUT_OUTPUT!BL244="","",INPUT_OUTPUT!BL244)</f>
        <v/>
      </c>
      <c r="P257" s="1181" t="str">
        <f>IF(INPUT_OUTPUT!BM244="","",INPUT_OUTPUT!BM244)</f>
        <v/>
      </c>
      <c r="Q257" s="1181" t="str">
        <f>IF(INPUT_OUTPUT!BN244="","",INPUT_OUTPUT!BN244)</f>
        <v/>
      </c>
      <c r="R257" s="1181" t="str">
        <f>IF(INPUT_OUTPUT!BO244="","",INPUT_OUTPUT!BO244)</f>
        <v/>
      </c>
      <c r="S257" s="1849"/>
      <c r="T257" s="1841" t="str">
        <f>IF(INPUT_OUTPUT!C244="","",INPUT_OUTPUT!C244)</f>
        <v/>
      </c>
      <c r="U257" s="1182" t="str">
        <f>IF(INPUT_OUTPUT!BP244="","",INPUT_OUTPUT!BP244)</f>
        <v/>
      </c>
      <c r="V257" s="1182" t="str">
        <f>IF(INPUT_OUTPUT!BQ244="","",INPUT_OUTPUT!BQ244)</f>
        <v/>
      </c>
      <c r="W257" s="1182" t="str">
        <f>IF(INPUT_OUTPUT!BR244="","",INPUT_OUTPUT!BR244)</f>
        <v/>
      </c>
      <c r="X257" s="1182" t="str">
        <f>IF(INPUT_OUTPUT!BS244="","",INPUT_OUTPUT!BS244)</f>
        <v/>
      </c>
      <c r="Y257" s="1182" t="str">
        <f>IF(INPUT_OUTPUT!BT244="","",INPUT_OUTPUT!BT244)</f>
        <v/>
      </c>
      <c r="Z257" s="1182" t="str">
        <f>IF(INPUT_OUTPUT!BU244="","",INPUT_OUTPUT!BU244)</f>
        <v/>
      </c>
      <c r="AA257" s="1845"/>
      <c r="AB257" s="1841" t="str">
        <f>IF(INPUT_OUTPUT!C244="","",INPUT_OUTPUT!C244)</f>
        <v/>
      </c>
      <c r="AC257" s="1191" t="str">
        <f>IF(INPUT_OUTPUT!BV244="","",INPUT_OUTPUT!BV244)</f>
        <v/>
      </c>
      <c r="AD257" s="1191" t="str">
        <f>IF(INPUT_OUTPUT!BW244="","",INPUT_OUTPUT!BW244)</f>
        <v/>
      </c>
      <c r="AE257" s="1191" t="str">
        <f>IF(INPUT_OUTPUT!BX244="","",INPUT_OUTPUT!BX244)</f>
        <v/>
      </c>
      <c r="AF257" s="1191" t="str">
        <f>IF(INPUT_OUTPUT!BY244="","",INPUT_OUTPUT!BY244)</f>
        <v/>
      </c>
      <c r="AG257" s="1191" t="str">
        <f>IF(INPUT_OUTPUT!BZ244="","",INPUT_OUTPUT!BZ244)</f>
        <v/>
      </c>
      <c r="AH257" s="1191" t="str">
        <f>IF(INPUT_OUTPUT!CA244="","",INPUT_OUTPUT!CA244)</f>
        <v/>
      </c>
    </row>
    <row r="258" spans="3:34" s="1183" customFormat="1" ht="12.75" customHeight="1">
      <c r="C258" s="1180" t="str">
        <f>IF(INPUT_OUTPUT!C245="","",INPUT_OUTPUT!C245)</f>
        <v/>
      </c>
      <c r="D258" s="1181" t="str">
        <f>IF(INPUT_OUTPUT!BC245="","",INPUT_OUTPUT!BC245)</f>
        <v/>
      </c>
      <c r="E258" s="1181" t="str">
        <f>IF(INPUT_OUTPUT!BD245="","",INPUT_OUTPUT!BD245)</f>
        <v/>
      </c>
      <c r="F258" s="1181" t="str">
        <f>IF(INPUT_OUTPUT!BE245="","",INPUT_OUTPUT!BE245)</f>
        <v/>
      </c>
      <c r="G258" s="1181" t="str">
        <f>IF(INPUT_OUTPUT!BF245="","",INPUT_OUTPUT!BF245)</f>
        <v/>
      </c>
      <c r="H258" s="1181" t="str">
        <f>IF(INPUT_OUTPUT!BG245="","",INPUT_OUTPUT!BG245)</f>
        <v/>
      </c>
      <c r="I258" s="1181" t="str">
        <f>IF(INPUT_OUTPUT!BH245="","",INPUT_OUTPUT!BH245)</f>
        <v/>
      </c>
      <c r="J258" s="2065" t="str">
        <f>IF(INPUT_OUTPUT!BI245="","",INPUT_OUTPUT!BI245)</f>
        <v/>
      </c>
      <c r="K258" s="1845"/>
      <c r="L258" s="1180" t="str">
        <f>IF(INPUT_OUTPUT!C245="","",INPUT_OUTPUT!C245)</f>
        <v/>
      </c>
      <c r="M258" s="1181" t="str">
        <f>IF(INPUT_OUTPUT!BJ245="","",INPUT_OUTPUT!BJ245)</f>
        <v/>
      </c>
      <c r="N258" s="1181" t="str">
        <f>IF(INPUT_OUTPUT!BK245="","",INPUT_OUTPUT!BK245)</f>
        <v/>
      </c>
      <c r="O258" s="1181" t="str">
        <f>IF(INPUT_OUTPUT!BL245="","",INPUT_OUTPUT!BL245)</f>
        <v/>
      </c>
      <c r="P258" s="1181" t="str">
        <f>IF(INPUT_OUTPUT!BM245="","",INPUT_OUTPUT!BM245)</f>
        <v/>
      </c>
      <c r="Q258" s="1181" t="str">
        <f>IF(INPUT_OUTPUT!BN245="","",INPUT_OUTPUT!BN245)</f>
        <v/>
      </c>
      <c r="R258" s="1181" t="str">
        <f>IF(INPUT_OUTPUT!BO245="","",INPUT_OUTPUT!BO245)</f>
        <v/>
      </c>
      <c r="S258" s="1849"/>
      <c r="T258" s="1841" t="str">
        <f>IF(INPUT_OUTPUT!C245="","",INPUT_OUTPUT!C245)</f>
        <v/>
      </c>
      <c r="U258" s="1182" t="str">
        <f>IF(INPUT_OUTPUT!BP245="","",INPUT_OUTPUT!BP245)</f>
        <v/>
      </c>
      <c r="V258" s="1182" t="str">
        <f>IF(INPUT_OUTPUT!BQ245="","",INPUT_OUTPUT!BQ245)</f>
        <v/>
      </c>
      <c r="W258" s="1182" t="str">
        <f>IF(INPUT_OUTPUT!BR245="","",INPUT_OUTPUT!BR245)</f>
        <v/>
      </c>
      <c r="X258" s="1182" t="str">
        <f>IF(INPUT_OUTPUT!BS245="","",INPUT_OUTPUT!BS245)</f>
        <v/>
      </c>
      <c r="Y258" s="1182" t="str">
        <f>IF(INPUT_OUTPUT!BT245="","",INPUT_OUTPUT!BT245)</f>
        <v/>
      </c>
      <c r="Z258" s="1182" t="str">
        <f>IF(INPUT_OUTPUT!BU245="","",INPUT_OUTPUT!BU245)</f>
        <v/>
      </c>
      <c r="AA258" s="1845"/>
      <c r="AB258" s="1841" t="str">
        <f>IF(INPUT_OUTPUT!C245="","",INPUT_OUTPUT!C245)</f>
        <v/>
      </c>
      <c r="AC258" s="1191" t="str">
        <f>IF(INPUT_OUTPUT!BV245="","",INPUT_OUTPUT!BV245)</f>
        <v/>
      </c>
      <c r="AD258" s="1191" t="str">
        <f>IF(INPUT_OUTPUT!BW245="","",INPUT_OUTPUT!BW245)</f>
        <v/>
      </c>
      <c r="AE258" s="1191" t="str">
        <f>IF(INPUT_OUTPUT!BX245="","",INPUT_OUTPUT!BX245)</f>
        <v/>
      </c>
      <c r="AF258" s="1191" t="str">
        <f>IF(INPUT_OUTPUT!BY245="","",INPUT_OUTPUT!BY245)</f>
        <v/>
      </c>
      <c r="AG258" s="1191" t="str">
        <f>IF(INPUT_OUTPUT!BZ245="","",INPUT_OUTPUT!BZ245)</f>
        <v/>
      </c>
      <c r="AH258" s="1191" t="str">
        <f>IF(INPUT_OUTPUT!CA245="","",INPUT_OUTPUT!CA245)</f>
        <v/>
      </c>
    </row>
    <row r="259" spans="3:34" s="1183" customFormat="1" ht="12.75" customHeight="1">
      <c r="C259" s="1180" t="str">
        <f>IF(INPUT_OUTPUT!C246="","",INPUT_OUTPUT!C246)</f>
        <v/>
      </c>
      <c r="D259" s="1181" t="str">
        <f>IF(INPUT_OUTPUT!BC246="","",INPUT_OUTPUT!BC246)</f>
        <v/>
      </c>
      <c r="E259" s="1181" t="str">
        <f>IF(INPUT_OUTPUT!BD246="","",INPUT_OUTPUT!BD246)</f>
        <v/>
      </c>
      <c r="F259" s="1181" t="str">
        <f>IF(INPUT_OUTPUT!BE246="","",INPUT_OUTPUT!BE246)</f>
        <v/>
      </c>
      <c r="G259" s="1181" t="str">
        <f>IF(INPUT_OUTPUT!BF246="","",INPUT_OUTPUT!BF246)</f>
        <v/>
      </c>
      <c r="H259" s="1181" t="str">
        <f>IF(INPUT_OUTPUT!BG246="","",INPUT_OUTPUT!BG246)</f>
        <v/>
      </c>
      <c r="I259" s="1181" t="str">
        <f>IF(INPUT_OUTPUT!BH246="","",INPUT_OUTPUT!BH246)</f>
        <v/>
      </c>
      <c r="J259" s="2065" t="str">
        <f>IF(INPUT_OUTPUT!BI246="","",INPUT_OUTPUT!BI246)</f>
        <v/>
      </c>
      <c r="K259" s="1845"/>
      <c r="L259" s="1180" t="str">
        <f>IF(INPUT_OUTPUT!C246="","",INPUT_OUTPUT!C246)</f>
        <v/>
      </c>
      <c r="M259" s="1181" t="str">
        <f>IF(INPUT_OUTPUT!BJ246="","",INPUT_OUTPUT!BJ246)</f>
        <v/>
      </c>
      <c r="N259" s="1181" t="str">
        <f>IF(INPUT_OUTPUT!BK246="","",INPUT_OUTPUT!BK246)</f>
        <v/>
      </c>
      <c r="O259" s="1181" t="str">
        <f>IF(INPUT_OUTPUT!BL246="","",INPUT_OUTPUT!BL246)</f>
        <v/>
      </c>
      <c r="P259" s="1181" t="str">
        <f>IF(INPUT_OUTPUT!BM246="","",INPUT_OUTPUT!BM246)</f>
        <v/>
      </c>
      <c r="Q259" s="1181" t="str">
        <f>IF(INPUT_OUTPUT!BN246="","",INPUT_OUTPUT!BN246)</f>
        <v/>
      </c>
      <c r="R259" s="1181" t="str">
        <f>IF(INPUT_OUTPUT!BO246="","",INPUT_OUTPUT!BO246)</f>
        <v/>
      </c>
      <c r="S259" s="1849"/>
      <c r="T259" s="1841" t="str">
        <f>IF(INPUT_OUTPUT!C246="","",INPUT_OUTPUT!C246)</f>
        <v/>
      </c>
      <c r="U259" s="1182" t="str">
        <f>IF(INPUT_OUTPUT!BP246="","",INPUT_OUTPUT!BP246)</f>
        <v/>
      </c>
      <c r="V259" s="1182" t="str">
        <f>IF(INPUT_OUTPUT!BQ246="","",INPUT_OUTPUT!BQ246)</f>
        <v/>
      </c>
      <c r="W259" s="1182" t="str">
        <f>IF(INPUT_OUTPUT!BR246="","",INPUT_OUTPUT!BR246)</f>
        <v/>
      </c>
      <c r="X259" s="1182" t="str">
        <f>IF(INPUT_OUTPUT!BS246="","",INPUT_OUTPUT!BS246)</f>
        <v/>
      </c>
      <c r="Y259" s="1182" t="str">
        <f>IF(INPUT_OUTPUT!BT246="","",INPUT_OUTPUT!BT246)</f>
        <v/>
      </c>
      <c r="Z259" s="1182" t="str">
        <f>IF(INPUT_OUTPUT!BU246="","",INPUT_OUTPUT!BU246)</f>
        <v/>
      </c>
      <c r="AA259" s="1845"/>
      <c r="AB259" s="1841" t="str">
        <f>IF(INPUT_OUTPUT!C246="","",INPUT_OUTPUT!C246)</f>
        <v/>
      </c>
      <c r="AC259" s="1191" t="str">
        <f>IF(INPUT_OUTPUT!BV246="","",INPUT_OUTPUT!BV246)</f>
        <v/>
      </c>
      <c r="AD259" s="1191" t="str">
        <f>IF(INPUT_OUTPUT!BW246="","",INPUT_OUTPUT!BW246)</f>
        <v/>
      </c>
      <c r="AE259" s="1191" t="str">
        <f>IF(INPUT_OUTPUT!BX246="","",INPUT_OUTPUT!BX246)</f>
        <v/>
      </c>
      <c r="AF259" s="1191" t="str">
        <f>IF(INPUT_OUTPUT!BY246="","",INPUT_OUTPUT!BY246)</f>
        <v/>
      </c>
      <c r="AG259" s="1191" t="str">
        <f>IF(INPUT_OUTPUT!BZ246="","",INPUT_OUTPUT!BZ246)</f>
        <v/>
      </c>
      <c r="AH259" s="1191" t="str">
        <f>IF(INPUT_OUTPUT!CA246="","",INPUT_OUTPUT!CA246)</f>
        <v/>
      </c>
    </row>
    <row r="260" spans="3:34" s="1183" customFormat="1" ht="12.75" customHeight="1">
      <c r="C260" s="1180" t="str">
        <f>IF(INPUT_OUTPUT!C247="","",INPUT_OUTPUT!C247)</f>
        <v/>
      </c>
      <c r="D260" s="1181" t="str">
        <f>IF(INPUT_OUTPUT!BC247="","",INPUT_OUTPUT!BC247)</f>
        <v/>
      </c>
      <c r="E260" s="1181" t="str">
        <f>IF(INPUT_OUTPUT!BD247="","",INPUT_OUTPUT!BD247)</f>
        <v/>
      </c>
      <c r="F260" s="1181" t="str">
        <f>IF(INPUT_OUTPUT!BE247="","",INPUT_OUTPUT!BE247)</f>
        <v/>
      </c>
      <c r="G260" s="1181" t="str">
        <f>IF(INPUT_OUTPUT!BF247="","",INPUT_OUTPUT!BF247)</f>
        <v/>
      </c>
      <c r="H260" s="1181" t="str">
        <f>IF(INPUT_OUTPUT!BG247="","",INPUT_OUTPUT!BG247)</f>
        <v/>
      </c>
      <c r="I260" s="1181" t="str">
        <f>IF(INPUT_OUTPUT!BH247="","",INPUT_OUTPUT!BH247)</f>
        <v/>
      </c>
      <c r="J260" s="2065" t="str">
        <f>IF(INPUT_OUTPUT!BI247="","",INPUT_OUTPUT!BI247)</f>
        <v/>
      </c>
      <c r="K260" s="1845"/>
      <c r="L260" s="1180" t="str">
        <f>IF(INPUT_OUTPUT!C247="","",INPUT_OUTPUT!C247)</f>
        <v/>
      </c>
      <c r="M260" s="1181" t="str">
        <f>IF(INPUT_OUTPUT!BJ247="","",INPUT_OUTPUT!BJ247)</f>
        <v/>
      </c>
      <c r="N260" s="1181" t="str">
        <f>IF(INPUT_OUTPUT!BK247="","",INPUT_OUTPUT!BK247)</f>
        <v/>
      </c>
      <c r="O260" s="1181" t="str">
        <f>IF(INPUT_OUTPUT!BL247="","",INPUT_OUTPUT!BL247)</f>
        <v/>
      </c>
      <c r="P260" s="1181" t="str">
        <f>IF(INPUT_OUTPUT!BM247="","",INPUT_OUTPUT!BM247)</f>
        <v/>
      </c>
      <c r="Q260" s="1181" t="str">
        <f>IF(INPUT_OUTPUT!BN247="","",INPUT_OUTPUT!BN247)</f>
        <v/>
      </c>
      <c r="R260" s="1181" t="str">
        <f>IF(INPUT_OUTPUT!BO247="","",INPUT_OUTPUT!BO247)</f>
        <v/>
      </c>
      <c r="S260" s="1849"/>
      <c r="T260" s="1841" t="str">
        <f>IF(INPUT_OUTPUT!C247="","",INPUT_OUTPUT!C247)</f>
        <v/>
      </c>
      <c r="U260" s="1182" t="str">
        <f>IF(INPUT_OUTPUT!BP247="","",INPUT_OUTPUT!BP247)</f>
        <v/>
      </c>
      <c r="V260" s="1182" t="str">
        <f>IF(INPUT_OUTPUT!BQ247="","",INPUT_OUTPUT!BQ247)</f>
        <v/>
      </c>
      <c r="W260" s="1182" t="str">
        <f>IF(INPUT_OUTPUT!BR247="","",INPUT_OUTPUT!BR247)</f>
        <v/>
      </c>
      <c r="X260" s="1182" t="str">
        <f>IF(INPUT_OUTPUT!BS247="","",INPUT_OUTPUT!BS247)</f>
        <v/>
      </c>
      <c r="Y260" s="1182" t="str">
        <f>IF(INPUT_OUTPUT!BT247="","",INPUT_OUTPUT!BT247)</f>
        <v/>
      </c>
      <c r="Z260" s="1182" t="str">
        <f>IF(INPUT_OUTPUT!BU247="","",INPUT_OUTPUT!BU247)</f>
        <v/>
      </c>
      <c r="AA260" s="1845"/>
      <c r="AB260" s="1841" t="str">
        <f>IF(INPUT_OUTPUT!C247="","",INPUT_OUTPUT!C247)</f>
        <v/>
      </c>
      <c r="AC260" s="1191" t="str">
        <f>IF(INPUT_OUTPUT!BV247="","",INPUT_OUTPUT!BV247)</f>
        <v/>
      </c>
      <c r="AD260" s="1191" t="str">
        <f>IF(INPUT_OUTPUT!BW247="","",INPUT_OUTPUT!BW247)</f>
        <v/>
      </c>
      <c r="AE260" s="1191" t="str">
        <f>IF(INPUT_OUTPUT!BX247="","",INPUT_OUTPUT!BX247)</f>
        <v/>
      </c>
      <c r="AF260" s="1191" t="str">
        <f>IF(INPUT_OUTPUT!BY247="","",INPUT_OUTPUT!BY247)</f>
        <v/>
      </c>
      <c r="AG260" s="1191" t="str">
        <f>IF(INPUT_OUTPUT!BZ247="","",INPUT_OUTPUT!BZ247)</f>
        <v/>
      </c>
      <c r="AH260" s="1191" t="str">
        <f>IF(INPUT_OUTPUT!CA247="","",INPUT_OUTPUT!CA247)</f>
        <v/>
      </c>
    </row>
    <row r="261" spans="3:34" s="1183" customFormat="1" ht="12.75" customHeight="1">
      <c r="C261" s="1180" t="str">
        <f>IF(INPUT_OUTPUT!C248="","",INPUT_OUTPUT!C248)</f>
        <v/>
      </c>
      <c r="D261" s="1181" t="str">
        <f>IF(INPUT_OUTPUT!BC248="","",INPUT_OUTPUT!BC248)</f>
        <v/>
      </c>
      <c r="E261" s="1181" t="str">
        <f>IF(INPUT_OUTPUT!BD248="","",INPUT_OUTPUT!BD248)</f>
        <v/>
      </c>
      <c r="F261" s="1181" t="str">
        <f>IF(INPUT_OUTPUT!BE248="","",INPUT_OUTPUT!BE248)</f>
        <v/>
      </c>
      <c r="G261" s="1181" t="str">
        <f>IF(INPUT_OUTPUT!BF248="","",INPUT_OUTPUT!BF248)</f>
        <v/>
      </c>
      <c r="H261" s="1181" t="str">
        <f>IF(INPUT_OUTPUT!BG248="","",INPUT_OUTPUT!BG248)</f>
        <v/>
      </c>
      <c r="I261" s="1181" t="str">
        <f>IF(INPUT_OUTPUT!BH248="","",INPUT_OUTPUT!BH248)</f>
        <v/>
      </c>
      <c r="J261" s="2065" t="str">
        <f>IF(INPUT_OUTPUT!BI248="","",INPUT_OUTPUT!BI248)</f>
        <v/>
      </c>
      <c r="K261" s="1845"/>
      <c r="L261" s="1180" t="str">
        <f>IF(INPUT_OUTPUT!C248="","",INPUT_OUTPUT!C248)</f>
        <v/>
      </c>
      <c r="M261" s="1181" t="str">
        <f>IF(INPUT_OUTPUT!BJ248="","",INPUT_OUTPUT!BJ248)</f>
        <v/>
      </c>
      <c r="N261" s="1181" t="str">
        <f>IF(INPUT_OUTPUT!BK248="","",INPUT_OUTPUT!BK248)</f>
        <v/>
      </c>
      <c r="O261" s="1181" t="str">
        <f>IF(INPUT_OUTPUT!BL248="","",INPUT_OUTPUT!BL248)</f>
        <v/>
      </c>
      <c r="P261" s="1181" t="str">
        <f>IF(INPUT_OUTPUT!BM248="","",INPUT_OUTPUT!BM248)</f>
        <v/>
      </c>
      <c r="Q261" s="1181" t="str">
        <f>IF(INPUT_OUTPUT!BN248="","",INPUT_OUTPUT!BN248)</f>
        <v/>
      </c>
      <c r="R261" s="1181" t="str">
        <f>IF(INPUT_OUTPUT!BO248="","",INPUT_OUTPUT!BO248)</f>
        <v/>
      </c>
      <c r="S261" s="1849"/>
      <c r="T261" s="1841" t="str">
        <f>IF(INPUT_OUTPUT!C248="","",INPUT_OUTPUT!C248)</f>
        <v/>
      </c>
      <c r="U261" s="1182" t="str">
        <f>IF(INPUT_OUTPUT!BP248="","",INPUT_OUTPUT!BP248)</f>
        <v/>
      </c>
      <c r="V261" s="1182" t="str">
        <f>IF(INPUT_OUTPUT!BQ248="","",INPUT_OUTPUT!BQ248)</f>
        <v/>
      </c>
      <c r="W261" s="1182" t="str">
        <f>IF(INPUT_OUTPUT!BR248="","",INPUT_OUTPUT!BR248)</f>
        <v/>
      </c>
      <c r="X261" s="1182" t="str">
        <f>IF(INPUT_OUTPUT!BS248="","",INPUT_OUTPUT!BS248)</f>
        <v/>
      </c>
      <c r="Y261" s="1182" t="str">
        <f>IF(INPUT_OUTPUT!BT248="","",INPUT_OUTPUT!BT248)</f>
        <v/>
      </c>
      <c r="Z261" s="1182" t="str">
        <f>IF(INPUT_OUTPUT!BU248="","",INPUT_OUTPUT!BU248)</f>
        <v/>
      </c>
      <c r="AA261" s="1845"/>
      <c r="AB261" s="1841" t="str">
        <f>IF(INPUT_OUTPUT!C248="","",INPUT_OUTPUT!C248)</f>
        <v/>
      </c>
      <c r="AC261" s="1191" t="str">
        <f>IF(INPUT_OUTPUT!BV248="","",INPUT_OUTPUT!BV248)</f>
        <v/>
      </c>
      <c r="AD261" s="1191" t="str">
        <f>IF(INPUT_OUTPUT!BW248="","",INPUT_OUTPUT!BW248)</f>
        <v/>
      </c>
      <c r="AE261" s="1191" t="str">
        <f>IF(INPUT_OUTPUT!BX248="","",INPUT_OUTPUT!BX248)</f>
        <v/>
      </c>
      <c r="AF261" s="1191" t="str">
        <f>IF(INPUT_OUTPUT!BY248="","",INPUT_OUTPUT!BY248)</f>
        <v/>
      </c>
      <c r="AG261" s="1191" t="str">
        <f>IF(INPUT_OUTPUT!BZ248="","",INPUT_OUTPUT!BZ248)</f>
        <v/>
      </c>
      <c r="AH261" s="1191" t="str">
        <f>IF(INPUT_OUTPUT!CA248="","",INPUT_OUTPUT!CA248)</f>
        <v/>
      </c>
    </row>
    <row r="262" spans="3:34" s="1183" customFormat="1" ht="12.75" customHeight="1">
      <c r="C262" s="1180" t="str">
        <f>IF(INPUT_OUTPUT!C249="","",INPUT_OUTPUT!C249)</f>
        <v/>
      </c>
      <c r="D262" s="1181" t="str">
        <f>IF(INPUT_OUTPUT!BC249="","",INPUT_OUTPUT!BC249)</f>
        <v/>
      </c>
      <c r="E262" s="1181" t="str">
        <f>IF(INPUT_OUTPUT!BD249="","",INPUT_OUTPUT!BD249)</f>
        <v/>
      </c>
      <c r="F262" s="1181" t="str">
        <f>IF(INPUT_OUTPUT!BE249="","",INPUT_OUTPUT!BE249)</f>
        <v/>
      </c>
      <c r="G262" s="1181" t="str">
        <f>IF(INPUT_OUTPUT!BF249="","",INPUT_OUTPUT!BF249)</f>
        <v/>
      </c>
      <c r="H262" s="1181" t="str">
        <f>IF(INPUT_OUTPUT!BG249="","",INPUT_OUTPUT!BG249)</f>
        <v/>
      </c>
      <c r="I262" s="1181" t="str">
        <f>IF(INPUT_OUTPUT!BH249="","",INPUT_OUTPUT!BH249)</f>
        <v/>
      </c>
      <c r="J262" s="2065" t="str">
        <f>IF(INPUT_OUTPUT!BI249="","",INPUT_OUTPUT!BI249)</f>
        <v/>
      </c>
      <c r="K262" s="1845"/>
      <c r="L262" s="1180" t="str">
        <f>IF(INPUT_OUTPUT!C249="","",INPUT_OUTPUT!C249)</f>
        <v/>
      </c>
      <c r="M262" s="1181" t="str">
        <f>IF(INPUT_OUTPUT!BJ249="","",INPUT_OUTPUT!BJ249)</f>
        <v/>
      </c>
      <c r="N262" s="1181" t="str">
        <f>IF(INPUT_OUTPUT!BK249="","",INPUT_OUTPUT!BK249)</f>
        <v/>
      </c>
      <c r="O262" s="1181" t="str">
        <f>IF(INPUT_OUTPUT!BL249="","",INPUT_OUTPUT!BL249)</f>
        <v/>
      </c>
      <c r="P262" s="1181" t="str">
        <f>IF(INPUT_OUTPUT!BM249="","",INPUT_OUTPUT!BM249)</f>
        <v/>
      </c>
      <c r="Q262" s="1181" t="str">
        <f>IF(INPUT_OUTPUT!BN249="","",INPUT_OUTPUT!BN249)</f>
        <v/>
      </c>
      <c r="R262" s="1181" t="str">
        <f>IF(INPUT_OUTPUT!BO249="","",INPUT_OUTPUT!BO249)</f>
        <v/>
      </c>
      <c r="S262" s="1849"/>
      <c r="T262" s="1841" t="str">
        <f>IF(INPUT_OUTPUT!C249="","",INPUT_OUTPUT!C249)</f>
        <v/>
      </c>
      <c r="U262" s="1182" t="str">
        <f>IF(INPUT_OUTPUT!BP249="","",INPUT_OUTPUT!BP249)</f>
        <v/>
      </c>
      <c r="V262" s="1182" t="str">
        <f>IF(INPUT_OUTPUT!BQ249="","",INPUT_OUTPUT!BQ249)</f>
        <v/>
      </c>
      <c r="W262" s="1182" t="str">
        <f>IF(INPUT_OUTPUT!BR249="","",INPUT_OUTPUT!BR249)</f>
        <v/>
      </c>
      <c r="X262" s="1182" t="str">
        <f>IF(INPUT_OUTPUT!BS249="","",INPUT_OUTPUT!BS249)</f>
        <v/>
      </c>
      <c r="Y262" s="1182" t="str">
        <f>IF(INPUT_OUTPUT!BT249="","",INPUT_OUTPUT!BT249)</f>
        <v/>
      </c>
      <c r="Z262" s="1182" t="str">
        <f>IF(INPUT_OUTPUT!BU249="","",INPUT_OUTPUT!BU249)</f>
        <v/>
      </c>
      <c r="AA262" s="1845"/>
      <c r="AB262" s="1841" t="str">
        <f>IF(INPUT_OUTPUT!C249="","",INPUT_OUTPUT!C249)</f>
        <v/>
      </c>
      <c r="AC262" s="1191" t="str">
        <f>IF(INPUT_OUTPUT!BV249="","",INPUT_OUTPUT!BV249)</f>
        <v/>
      </c>
      <c r="AD262" s="1191" t="str">
        <f>IF(INPUT_OUTPUT!BW249="","",INPUT_OUTPUT!BW249)</f>
        <v/>
      </c>
      <c r="AE262" s="1191" t="str">
        <f>IF(INPUT_OUTPUT!BX249="","",INPUT_OUTPUT!BX249)</f>
        <v/>
      </c>
      <c r="AF262" s="1191" t="str">
        <f>IF(INPUT_OUTPUT!BY249="","",INPUT_OUTPUT!BY249)</f>
        <v/>
      </c>
      <c r="AG262" s="1191" t="str">
        <f>IF(INPUT_OUTPUT!BZ249="","",INPUT_OUTPUT!BZ249)</f>
        <v/>
      </c>
      <c r="AH262" s="1191" t="str">
        <f>IF(INPUT_OUTPUT!CA249="","",INPUT_OUTPUT!CA249)</f>
        <v/>
      </c>
    </row>
    <row r="263" spans="3:34" s="1183" customFormat="1" ht="12.75" customHeight="1">
      <c r="C263" s="1180" t="str">
        <f>IF(INPUT_OUTPUT!C250="","",INPUT_OUTPUT!C250)</f>
        <v/>
      </c>
      <c r="D263" s="1181" t="str">
        <f>IF(INPUT_OUTPUT!BC250="","",INPUT_OUTPUT!BC250)</f>
        <v/>
      </c>
      <c r="E263" s="1181" t="str">
        <f>IF(INPUT_OUTPUT!BD250="","",INPUT_OUTPUT!BD250)</f>
        <v/>
      </c>
      <c r="F263" s="1181" t="str">
        <f>IF(INPUT_OUTPUT!BE250="","",INPUT_OUTPUT!BE250)</f>
        <v/>
      </c>
      <c r="G263" s="1181" t="str">
        <f>IF(INPUT_OUTPUT!BF250="","",INPUT_OUTPUT!BF250)</f>
        <v/>
      </c>
      <c r="H263" s="1181" t="str">
        <f>IF(INPUT_OUTPUT!BG250="","",INPUT_OUTPUT!BG250)</f>
        <v/>
      </c>
      <c r="I263" s="1181" t="str">
        <f>IF(INPUT_OUTPUT!BH250="","",INPUT_OUTPUT!BH250)</f>
        <v/>
      </c>
      <c r="J263" s="2065" t="str">
        <f>IF(INPUT_OUTPUT!BI250="","",INPUT_OUTPUT!BI250)</f>
        <v/>
      </c>
      <c r="K263" s="1845"/>
      <c r="L263" s="1180" t="str">
        <f>IF(INPUT_OUTPUT!C250="","",INPUT_OUTPUT!C250)</f>
        <v/>
      </c>
      <c r="M263" s="1181" t="str">
        <f>IF(INPUT_OUTPUT!BJ250="","",INPUT_OUTPUT!BJ250)</f>
        <v/>
      </c>
      <c r="N263" s="1181" t="str">
        <f>IF(INPUT_OUTPUT!BK250="","",INPUT_OUTPUT!BK250)</f>
        <v/>
      </c>
      <c r="O263" s="1181" t="str">
        <f>IF(INPUT_OUTPUT!BL250="","",INPUT_OUTPUT!BL250)</f>
        <v/>
      </c>
      <c r="P263" s="1181" t="str">
        <f>IF(INPUT_OUTPUT!BM250="","",INPUT_OUTPUT!BM250)</f>
        <v/>
      </c>
      <c r="Q263" s="1181" t="str">
        <f>IF(INPUT_OUTPUT!BN250="","",INPUT_OUTPUT!BN250)</f>
        <v/>
      </c>
      <c r="R263" s="1181" t="str">
        <f>IF(INPUT_OUTPUT!BO250="","",INPUT_OUTPUT!BO250)</f>
        <v/>
      </c>
      <c r="S263" s="1849"/>
      <c r="T263" s="1841" t="str">
        <f>IF(INPUT_OUTPUT!C250="","",INPUT_OUTPUT!C250)</f>
        <v/>
      </c>
      <c r="U263" s="1182" t="str">
        <f>IF(INPUT_OUTPUT!BP250="","",INPUT_OUTPUT!BP250)</f>
        <v/>
      </c>
      <c r="V263" s="1182" t="str">
        <f>IF(INPUT_OUTPUT!BQ250="","",INPUT_OUTPUT!BQ250)</f>
        <v/>
      </c>
      <c r="W263" s="1182" t="str">
        <f>IF(INPUT_OUTPUT!BR250="","",INPUT_OUTPUT!BR250)</f>
        <v/>
      </c>
      <c r="X263" s="1182" t="str">
        <f>IF(INPUT_OUTPUT!BS250="","",INPUT_OUTPUT!BS250)</f>
        <v/>
      </c>
      <c r="Y263" s="1182" t="str">
        <f>IF(INPUT_OUTPUT!BT250="","",INPUT_OUTPUT!BT250)</f>
        <v/>
      </c>
      <c r="Z263" s="1182" t="str">
        <f>IF(INPUT_OUTPUT!BU250="","",INPUT_OUTPUT!BU250)</f>
        <v/>
      </c>
      <c r="AA263" s="1845"/>
      <c r="AB263" s="1841" t="str">
        <f>IF(INPUT_OUTPUT!C250="","",INPUT_OUTPUT!C250)</f>
        <v/>
      </c>
      <c r="AC263" s="1191" t="str">
        <f>IF(INPUT_OUTPUT!BV250="","",INPUT_OUTPUT!BV250)</f>
        <v/>
      </c>
      <c r="AD263" s="1191" t="str">
        <f>IF(INPUT_OUTPUT!BW250="","",INPUT_OUTPUT!BW250)</f>
        <v/>
      </c>
      <c r="AE263" s="1191" t="str">
        <f>IF(INPUT_OUTPUT!BX250="","",INPUT_OUTPUT!BX250)</f>
        <v/>
      </c>
      <c r="AF263" s="1191" t="str">
        <f>IF(INPUT_OUTPUT!BY250="","",INPUT_OUTPUT!BY250)</f>
        <v/>
      </c>
      <c r="AG263" s="1191" t="str">
        <f>IF(INPUT_OUTPUT!BZ250="","",INPUT_OUTPUT!BZ250)</f>
        <v/>
      </c>
      <c r="AH263" s="1191" t="str">
        <f>IF(INPUT_OUTPUT!CA250="","",INPUT_OUTPUT!CA250)</f>
        <v/>
      </c>
    </row>
    <row r="264" spans="3:34" s="1183" customFormat="1" ht="12.75" customHeight="1">
      <c r="C264" s="1180" t="str">
        <f>IF(INPUT_OUTPUT!C251="","",INPUT_OUTPUT!C251)</f>
        <v/>
      </c>
      <c r="D264" s="1181" t="str">
        <f>IF(INPUT_OUTPUT!BC251="","",INPUT_OUTPUT!BC251)</f>
        <v/>
      </c>
      <c r="E264" s="1181" t="str">
        <f>IF(INPUT_OUTPUT!BD251="","",INPUT_OUTPUT!BD251)</f>
        <v/>
      </c>
      <c r="F264" s="1181" t="str">
        <f>IF(INPUT_OUTPUT!BE251="","",INPUT_OUTPUT!BE251)</f>
        <v/>
      </c>
      <c r="G264" s="1181" t="str">
        <f>IF(INPUT_OUTPUT!BF251="","",INPUT_OUTPUT!BF251)</f>
        <v/>
      </c>
      <c r="H264" s="1181" t="str">
        <f>IF(INPUT_OUTPUT!BG251="","",INPUT_OUTPUT!BG251)</f>
        <v/>
      </c>
      <c r="I264" s="1181" t="str">
        <f>IF(INPUT_OUTPUT!BH251="","",INPUT_OUTPUT!BH251)</f>
        <v/>
      </c>
      <c r="J264" s="2065" t="str">
        <f>IF(INPUT_OUTPUT!BI251="","",INPUT_OUTPUT!BI251)</f>
        <v/>
      </c>
      <c r="K264" s="1845"/>
      <c r="L264" s="1180" t="str">
        <f>IF(INPUT_OUTPUT!C251="","",INPUT_OUTPUT!C251)</f>
        <v/>
      </c>
      <c r="M264" s="1181" t="str">
        <f>IF(INPUT_OUTPUT!BJ251="","",INPUT_OUTPUT!BJ251)</f>
        <v/>
      </c>
      <c r="N264" s="1181" t="str">
        <f>IF(INPUT_OUTPUT!BK251="","",INPUT_OUTPUT!BK251)</f>
        <v/>
      </c>
      <c r="O264" s="1181" t="str">
        <f>IF(INPUT_OUTPUT!BL251="","",INPUT_OUTPUT!BL251)</f>
        <v/>
      </c>
      <c r="P264" s="1181" t="str">
        <f>IF(INPUT_OUTPUT!BM251="","",INPUT_OUTPUT!BM251)</f>
        <v/>
      </c>
      <c r="Q264" s="1181" t="str">
        <f>IF(INPUT_OUTPUT!BN251="","",INPUT_OUTPUT!BN251)</f>
        <v/>
      </c>
      <c r="R264" s="1181" t="str">
        <f>IF(INPUT_OUTPUT!BO251="","",INPUT_OUTPUT!BO251)</f>
        <v/>
      </c>
      <c r="S264" s="1849"/>
      <c r="T264" s="1841" t="str">
        <f>IF(INPUT_OUTPUT!C251="","",INPUT_OUTPUT!C251)</f>
        <v/>
      </c>
      <c r="U264" s="1182" t="str">
        <f>IF(INPUT_OUTPUT!BP251="","",INPUT_OUTPUT!BP251)</f>
        <v/>
      </c>
      <c r="V264" s="1182" t="str">
        <f>IF(INPUT_OUTPUT!BQ251="","",INPUT_OUTPUT!BQ251)</f>
        <v/>
      </c>
      <c r="W264" s="1182" t="str">
        <f>IF(INPUT_OUTPUT!BR251="","",INPUT_OUTPUT!BR251)</f>
        <v/>
      </c>
      <c r="X264" s="1182" t="str">
        <f>IF(INPUT_OUTPUT!BS251="","",INPUT_OUTPUT!BS251)</f>
        <v/>
      </c>
      <c r="Y264" s="1182" t="str">
        <f>IF(INPUT_OUTPUT!BT251="","",INPUT_OUTPUT!BT251)</f>
        <v/>
      </c>
      <c r="Z264" s="1182" t="str">
        <f>IF(INPUT_OUTPUT!BU251="","",INPUT_OUTPUT!BU251)</f>
        <v/>
      </c>
      <c r="AA264" s="1845"/>
      <c r="AB264" s="1841" t="str">
        <f>IF(INPUT_OUTPUT!C251="","",INPUT_OUTPUT!C251)</f>
        <v/>
      </c>
      <c r="AC264" s="1191" t="str">
        <f>IF(INPUT_OUTPUT!BV251="","",INPUT_OUTPUT!BV251)</f>
        <v/>
      </c>
      <c r="AD264" s="1191" t="str">
        <f>IF(INPUT_OUTPUT!BW251="","",INPUT_OUTPUT!BW251)</f>
        <v/>
      </c>
      <c r="AE264" s="1191" t="str">
        <f>IF(INPUT_OUTPUT!BX251="","",INPUT_OUTPUT!BX251)</f>
        <v/>
      </c>
      <c r="AF264" s="1191" t="str">
        <f>IF(INPUT_OUTPUT!BY251="","",INPUT_OUTPUT!BY251)</f>
        <v/>
      </c>
      <c r="AG264" s="1191" t="str">
        <f>IF(INPUT_OUTPUT!BZ251="","",INPUT_OUTPUT!BZ251)</f>
        <v/>
      </c>
      <c r="AH264" s="1191" t="str">
        <f>IF(INPUT_OUTPUT!CA251="","",INPUT_OUTPUT!CA251)</f>
        <v/>
      </c>
    </row>
    <row r="265" spans="3:34" s="1183" customFormat="1" ht="12.75" customHeight="1">
      <c r="C265" s="1180" t="str">
        <f>IF(INPUT_OUTPUT!C252="","",INPUT_OUTPUT!C252)</f>
        <v/>
      </c>
      <c r="D265" s="1181" t="str">
        <f>IF(INPUT_OUTPUT!BC252="","",INPUT_OUTPUT!BC252)</f>
        <v/>
      </c>
      <c r="E265" s="1181" t="str">
        <f>IF(INPUT_OUTPUT!BD252="","",INPUT_OUTPUT!BD252)</f>
        <v/>
      </c>
      <c r="F265" s="1181" t="str">
        <f>IF(INPUT_OUTPUT!BE252="","",INPUT_OUTPUT!BE252)</f>
        <v/>
      </c>
      <c r="G265" s="1181" t="str">
        <f>IF(INPUT_OUTPUT!BF252="","",INPUT_OUTPUT!BF252)</f>
        <v/>
      </c>
      <c r="H265" s="1181" t="str">
        <f>IF(INPUT_OUTPUT!BG252="","",INPUT_OUTPUT!BG252)</f>
        <v/>
      </c>
      <c r="I265" s="1181" t="str">
        <f>IF(INPUT_OUTPUT!BH252="","",INPUT_OUTPUT!BH252)</f>
        <v/>
      </c>
      <c r="J265" s="2065" t="str">
        <f>IF(INPUT_OUTPUT!BI252="","",INPUT_OUTPUT!BI252)</f>
        <v/>
      </c>
      <c r="K265" s="1845"/>
      <c r="L265" s="1180" t="str">
        <f>IF(INPUT_OUTPUT!C252="","",INPUT_OUTPUT!C252)</f>
        <v/>
      </c>
      <c r="M265" s="1181" t="str">
        <f>IF(INPUT_OUTPUT!BJ252="","",INPUT_OUTPUT!BJ252)</f>
        <v/>
      </c>
      <c r="N265" s="1181" t="str">
        <f>IF(INPUT_OUTPUT!BK252="","",INPUT_OUTPUT!BK252)</f>
        <v/>
      </c>
      <c r="O265" s="1181" t="str">
        <f>IF(INPUT_OUTPUT!BL252="","",INPUT_OUTPUT!BL252)</f>
        <v/>
      </c>
      <c r="P265" s="1181" t="str">
        <f>IF(INPUT_OUTPUT!BM252="","",INPUT_OUTPUT!BM252)</f>
        <v/>
      </c>
      <c r="Q265" s="1181" t="str">
        <f>IF(INPUT_OUTPUT!BN252="","",INPUT_OUTPUT!BN252)</f>
        <v/>
      </c>
      <c r="R265" s="1181" t="str">
        <f>IF(INPUT_OUTPUT!BO252="","",INPUT_OUTPUT!BO252)</f>
        <v/>
      </c>
      <c r="S265" s="1849"/>
      <c r="T265" s="1841" t="str">
        <f>IF(INPUT_OUTPUT!C252="","",INPUT_OUTPUT!C252)</f>
        <v/>
      </c>
      <c r="U265" s="1182" t="str">
        <f>IF(INPUT_OUTPUT!BP252="","",INPUT_OUTPUT!BP252)</f>
        <v/>
      </c>
      <c r="V265" s="1182" t="str">
        <f>IF(INPUT_OUTPUT!BQ252="","",INPUT_OUTPUT!BQ252)</f>
        <v/>
      </c>
      <c r="W265" s="1182" t="str">
        <f>IF(INPUT_OUTPUT!BR252="","",INPUT_OUTPUT!BR252)</f>
        <v/>
      </c>
      <c r="X265" s="1182" t="str">
        <f>IF(INPUT_OUTPUT!BS252="","",INPUT_OUTPUT!BS252)</f>
        <v/>
      </c>
      <c r="Y265" s="1182" t="str">
        <f>IF(INPUT_OUTPUT!BT252="","",INPUT_OUTPUT!BT252)</f>
        <v/>
      </c>
      <c r="Z265" s="1182" t="str">
        <f>IF(INPUT_OUTPUT!BU252="","",INPUT_OUTPUT!BU252)</f>
        <v/>
      </c>
      <c r="AA265" s="1845"/>
      <c r="AB265" s="1841" t="str">
        <f>IF(INPUT_OUTPUT!C252="","",INPUT_OUTPUT!C252)</f>
        <v/>
      </c>
      <c r="AC265" s="1191" t="str">
        <f>IF(INPUT_OUTPUT!BV252="","",INPUT_OUTPUT!BV252)</f>
        <v/>
      </c>
      <c r="AD265" s="1191" t="str">
        <f>IF(INPUT_OUTPUT!BW252="","",INPUT_OUTPUT!BW252)</f>
        <v/>
      </c>
      <c r="AE265" s="1191" t="str">
        <f>IF(INPUT_OUTPUT!BX252="","",INPUT_OUTPUT!BX252)</f>
        <v/>
      </c>
      <c r="AF265" s="1191" t="str">
        <f>IF(INPUT_OUTPUT!BY252="","",INPUT_OUTPUT!BY252)</f>
        <v/>
      </c>
      <c r="AG265" s="1191" t="str">
        <f>IF(INPUT_OUTPUT!BZ252="","",INPUT_OUTPUT!BZ252)</f>
        <v/>
      </c>
      <c r="AH265" s="1191" t="str">
        <f>IF(INPUT_OUTPUT!CA252="","",INPUT_OUTPUT!CA252)</f>
        <v/>
      </c>
    </row>
    <row r="266" spans="3:34" s="1183" customFormat="1" ht="12.75" customHeight="1">
      <c r="C266" s="1180" t="str">
        <f>IF(INPUT_OUTPUT!C253="","",INPUT_OUTPUT!C253)</f>
        <v/>
      </c>
      <c r="D266" s="1181" t="str">
        <f>IF(INPUT_OUTPUT!BC253="","",INPUT_OUTPUT!BC253)</f>
        <v/>
      </c>
      <c r="E266" s="1181" t="str">
        <f>IF(INPUT_OUTPUT!BD253="","",INPUT_OUTPUT!BD253)</f>
        <v/>
      </c>
      <c r="F266" s="1181" t="str">
        <f>IF(INPUT_OUTPUT!BE253="","",INPUT_OUTPUT!BE253)</f>
        <v/>
      </c>
      <c r="G266" s="1181" t="str">
        <f>IF(INPUT_OUTPUT!BF253="","",INPUT_OUTPUT!BF253)</f>
        <v/>
      </c>
      <c r="H266" s="1181" t="str">
        <f>IF(INPUT_OUTPUT!BG253="","",INPUT_OUTPUT!BG253)</f>
        <v/>
      </c>
      <c r="I266" s="1181" t="str">
        <f>IF(INPUT_OUTPUT!BH253="","",INPUT_OUTPUT!BH253)</f>
        <v/>
      </c>
      <c r="J266" s="2065" t="str">
        <f>IF(INPUT_OUTPUT!BI253="","",INPUT_OUTPUT!BI253)</f>
        <v/>
      </c>
      <c r="K266" s="1845"/>
      <c r="L266" s="1180" t="str">
        <f>IF(INPUT_OUTPUT!C253="","",INPUT_OUTPUT!C253)</f>
        <v/>
      </c>
      <c r="M266" s="1181" t="str">
        <f>IF(INPUT_OUTPUT!BJ253="","",INPUT_OUTPUT!BJ253)</f>
        <v/>
      </c>
      <c r="N266" s="1181" t="str">
        <f>IF(INPUT_OUTPUT!BK253="","",INPUT_OUTPUT!BK253)</f>
        <v/>
      </c>
      <c r="O266" s="1181" t="str">
        <f>IF(INPUT_OUTPUT!BL253="","",INPUT_OUTPUT!BL253)</f>
        <v/>
      </c>
      <c r="P266" s="1181" t="str">
        <f>IF(INPUT_OUTPUT!BM253="","",INPUT_OUTPUT!BM253)</f>
        <v/>
      </c>
      <c r="Q266" s="1181" t="str">
        <f>IF(INPUT_OUTPUT!BN253="","",INPUT_OUTPUT!BN253)</f>
        <v/>
      </c>
      <c r="R266" s="1181" t="str">
        <f>IF(INPUT_OUTPUT!BO253="","",INPUT_OUTPUT!BO253)</f>
        <v/>
      </c>
      <c r="S266" s="1849"/>
      <c r="T266" s="1841" t="str">
        <f>IF(INPUT_OUTPUT!C253="","",INPUT_OUTPUT!C253)</f>
        <v/>
      </c>
      <c r="U266" s="1182" t="str">
        <f>IF(INPUT_OUTPUT!BP253="","",INPUT_OUTPUT!BP253)</f>
        <v/>
      </c>
      <c r="V266" s="1182" t="str">
        <f>IF(INPUT_OUTPUT!BQ253="","",INPUT_OUTPUT!BQ253)</f>
        <v/>
      </c>
      <c r="W266" s="1182" t="str">
        <f>IF(INPUT_OUTPUT!BR253="","",INPUT_OUTPUT!BR253)</f>
        <v/>
      </c>
      <c r="X266" s="1182" t="str">
        <f>IF(INPUT_OUTPUT!BS253="","",INPUT_OUTPUT!BS253)</f>
        <v/>
      </c>
      <c r="Y266" s="1182" t="str">
        <f>IF(INPUT_OUTPUT!BT253="","",INPUT_OUTPUT!BT253)</f>
        <v/>
      </c>
      <c r="Z266" s="1182" t="str">
        <f>IF(INPUT_OUTPUT!BU253="","",INPUT_OUTPUT!BU253)</f>
        <v/>
      </c>
      <c r="AA266" s="1845"/>
      <c r="AB266" s="1841" t="str">
        <f>IF(INPUT_OUTPUT!C253="","",INPUT_OUTPUT!C253)</f>
        <v/>
      </c>
      <c r="AC266" s="1191" t="str">
        <f>IF(INPUT_OUTPUT!BV253="","",INPUT_OUTPUT!BV253)</f>
        <v/>
      </c>
      <c r="AD266" s="1191" t="str">
        <f>IF(INPUT_OUTPUT!BW253="","",INPUT_OUTPUT!BW253)</f>
        <v/>
      </c>
      <c r="AE266" s="1191" t="str">
        <f>IF(INPUT_OUTPUT!BX253="","",INPUT_OUTPUT!BX253)</f>
        <v/>
      </c>
      <c r="AF266" s="1191" t="str">
        <f>IF(INPUT_OUTPUT!BY253="","",INPUT_OUTPUT!BY253)</f>
        <v/>
      </c>
      <c r="AG266" s="1191" t="str">
        <f>IF(INPUT_OUTPUT!BZ253="","",INPUT_OUTPUT!BZ253)</f>
        <v/>
      </c>
      <c r="AH266" s="1191" t="str">
        <f>IF(INPUT_OUTPUT!CA253="","",INPUT_OUTPUT!CA253)</f>
        <v/>
      </c>
    </row>
    <row r="267" spans="3:34" s="1183" customFormat="1" ht="12.75" customHeight="1">
      <c r="C267" s="1180" t="str">
        <f>IF(INPUT_OUTPUT!C254="","",INPUT_OUTPUT!C254)</f>
        <v/>
      </c>
      <c r="D267" s="1181" t="str">
        <f>IF(INPUT_OUTPUT!BC254="","",INPUT_OUTPUT!BC254)</f>
        <v/>
      </c>
      <c r="E267" s="1181" t="str">
        <f>IF(INPUT_OUTPUT!BD254="","",INPUT_OUTPUT!BD254)</f>
        <v/>
      </c>
      <c r="F267" s="1181" t="str">
        <f>IF(INPUT_OUTPUT!BE254="","",INPUT_OUTPUT!BE254)</f>
        <v/>
      </c>
      <c r="G267" s="1181" t="str">
        <f>IF(INPUT_OUTPUT!BF254="","",INPUT_OUTPUT!BF254)</f>
        <v/>
      </c>
      <c r="H267" s="1181" t="str">
        <f>IF(INPUT_OUTPUT!BG254="","",INPUT_OUTPUT!BG254)</f>
        <v/>
      </c>
      <c r="I267" s="1181" t="str">
        <f>IF(INPUT_OUTPUT!BH254="","",INPUT_OUTPUT!BH254)</f>
        <v/>
      </c>
      <c r="J267" s="2065" t="str">
        <f>IF(INPUT_OUTPUT!BI254="","",INPUT_OUTPUT!BI254)</f>
        <v/>
      </c>
      <c r="K267" s="1845"/>
      <c r="L267" s="1180" t="str">
        <f>IF(INPUT_OUTPUT!C254="","",INPUT_OUTPUT!C254)</f>
        <v/>
      </c>
      <c r="M267" s="1181" t="str">
        <f>IF(INPUT_OUTPUT!BJ254="","",INPUT_OUTPUT!BJ254)</f>
        <v/>
      </c>
      <c r="N267" s="1181" t="str">
        <f>IF(INPUT_OUTPUT!BK254="","",INPUT_OUTPUT!BK254)</f>
        <v/>
      </c>
      <c r="O267" s="1181" t="str">
        <f>IF(INPUT_OUTPUT!BL254="","",INPUT_OUTPUT!BL254)</f>
        <v/>
      </c>
      <c r="P267" s="1181" t="str">
        <f>IF(INPUT_OUTPUT!BM254="","",INPUT_OUTPUT!BM254)</f>
        <v/>
      </c>
      <c r="Q267" s="1181" t="str">
        <f>IF(INPUT_OUTPUT!BN254="","",INPUT_OUTPUT!BN254)</f>
        <v/>
      </c>
      <c r="R267" s="1181" t="str">
        <f>IF(INPUT_OUTPUT!BO254="","",INPUT_OUTPUT!BO254)</f>
        <v/>
      </c>
      <c r="S267" s="1849"/>
      <c r="T267" s="1841" t="str">
        <f>IF(INPUT_OUTPUT!C254="","",INPUT_OUTPUT!C254)</f>
        <v/>
      </c>
      <c r="U267" s="1182" t="str">
        <f>IF(INPUT_OUTPUT!BP254="","",INPUT_OUTPUT!BP254)</f>
        <v/>
      </c>
      <c r="V267" s="1182" t="str">
        <f>IF(INPUT_OUTPUT!BQ254="","",INPUT_OUTPUT!BQ254)</f>
        <v/>
      </c>
      <c r="W267" s="1182" t="str">
        <f>IF(INPUT_OUTPUT!BR254="","",INPUT_OUTPUT!BR254)</f>
        <v/>
      </c>
      <c r="X267" s="1182" t="str">
        <f>IF(INPUT_OUTPUT!BS254="","",INPUT_OUTPUT!BS254)</f>
        <v/>
      </c>
      <c r="Y267" s="1182" t="str">
        <f>IF(INPUT_OUTPUT!BT254="","",INPUT_OUTPUT!BT254)</f>
        <v/>
      </c>
      <c r="Z267" s="1182" t="str">
        <f>IF(INPUT_OUTPUT!BU254="","",INPUT_OUTPUT!BU254)</f>
        <v/>
      </c>
      <c r="AA267" s="1845"/>
      <c r="AB267" s="1841" t="str">
        <f>IF(INPUT_OUTPUT!C254="","",INPUT_OUTPUT!C254)</f>
        <v/>
      </c>
      <c r="AC267" s="1191" t="str">
        <f>IF(INPUT_OUTPUT!BV254="","",INPUT_OUTPUT!BV254)</f>
        <v/>
      </c>
      <c r="AD267" s="1191" t="str">
        <f>IF(INPUT_OUTPUT!BW254="","",INPUT_OUTPUT!BW254)</f>
        <v/>
      </c>
      <c r="AE267" s="1191" t="str">
        <f>IF(INPUT_OUTPUT!BX254="","",INPUT_OUTPUT!BX254)</f>
        <v/>
      </c>
      <c r="AF267" s="1191" t="str">
        <f>IF(INPUT_OUTPUT!BY254="","",INPUT_OUTPUT!BY254)</f>
        <v/>
      </c>
      <c r="AG267" s="1191" t="str">
        <f>IF(INPUT_OUTPUT!BZ254="","",INPUT_OUTPUT!BZ254)</f>
        <v/>
      </c>
      <c r="AH267" s="1191" t="str">
        <f>IF(INPUT_OUTPUT!CA254="","",INPUT_OUTPUT!CA254)</f>
        <v/>
      </c>
    </row>
    <row r="268" spans="3:34" s="1183" customFormat="1" ht="12.75" customHeight="1">
      <c r="C268" s="1180" t="str">
        <f>IF(INPUT_OUTPUT!C255="","",INPUT_OUTPUT!C255)</f>
        <v/>
      </c>
      <c r="D268" s="1181" t="str">
        <f>IF(INPUT_OUTPUT!BC255="","",INPUT_OUTPUT!BC255)</f>
        <v/>
      </c>
      <c r="E268" s="1181" t="str">
        <f>IF(INPUT_OUTPUT!BD255="","",INPUT_OUTPUT!BD255)</f>
        <v/>
      </c>
      <c r="F268" s="1181" t="str">
        <f>IF(INPUT_OUTPUT!BE255="","",INPUT_OUTPUT!BE255)</f>
        <v/>
      </c>
      <c r="G268" s="1181" t="str">
        <f>IF(INPUT_OUTPUT!BF255="","",INPUT_OUTPUT!BF255)</f>
        <v/>
      </c>
      <c r="H268" s="1181" t="str">
        <f>IF(INPUT_OUTPUT!BG255="","",INPUT_OUTPUT!BG255)</f>
        <v/>
      </c>
      <c r="I268" s="1181" t="str">
        <f>IF(INPUT_OUTPUT!BH255="","",INPUT_OUTPUT!BH255)</f>
        <v/>
      </c>
      <c r="J268" s="2065" t="str">
        <f>IF(INPUT_OUTPUT!BI255="","",INPUT_OUTPUT!BI255)</f>
        <v/>
      </c>
      <c r="K268" s="1845"/>
      <c r="L268" s="1180" t="str">
        <f>IF(INPUT_OUTPUT!C255="","",INPUT_OUTPUT!C255)</f>
        <v/>
      </c>
      <c r="M268" s="1181" t="str">
        <f>IF(INPUT_OUTPUT!BJ255="","",INPUT_OUTPUT!BJ255)</f>
        <v/>
      </c>
      <c r="N268" s="1181" t="str">
        <f>IF(INPUT_OUTPUT!BK255="","",INPUT_OUTPUT!BK255)</f>
        <v/>
      </c>
      <c r="O268" s="1181" t="str">
        <f>IF(INPUT_OUTPUT!BL255="","",INPUT_OUTPUT!BL255)</f>
        <v/>
      </c>
      <c r="P268" s="1181" t="str">
        <f>IF(INPUT_OUTPUT!BM255="","",INPUT_OUTPUT!BM255)</f>
        <v/>
      </c>
      <c r="Q268" s="1181" t="str">
        <f>IF(INPUT_OUTPUT!BN255="","",INPUT_OUTPUT!BN255)</f>
        <v/>
      </c>
      <c r="R268" s="1181" t="str">
        <f>IF(INPUT_OUTPUT!BO255="","",INPUT_OUTPUT!BO255)</f>
        <v/>
      </c>
      <c r="S268" s="1849"/>
      <c r="T268" s="1841" t="str">
        <f>IF(INPUT_OUTPUT!C255="","",INPUT_OUTPUT!C255)</f>
        <v/>
      </c>
      <c r="U268" s="1182" t="str">
        <f>IF(INPUT_OUTPUT!BP255="","",INPUT_OUTPUT!BP255)</f>
        <v/>
      </c>
      <c r="V268" s="1182" t="str">
        <f>IF(INPUT_OUTPUT!BQ255="","",INPUT_OUTPUT!BQ255)</f>
        <v/>
      </c>
      <c r="W268" s="1182" t="str">
        <f>IF(INPUT_OUTPUT!BR255="","",INPUT_OUTPUT!BR255)</f>
        <v/>
      </c>
      <c r="X268" s="1182" t="str">
        <f>IF(INPUT_OUTPUT!BS255="","",INPUT_OUTPUT!BS255)</f>
        <v/>
      </c>
      <c r="Y268" s="1182" t="str">
        <f>IF(INPUT_OUTPUT!BT255="","",INPUT_OUTPUT!BT255)</f>
        <v/>
      </c>
      <c r="Z268" s="1182" t="str">
        <f>IF(INPUT_OUTPUT!BU255="","",INPUT_OUTPUT!BU255)</f>
        <v/>
      </c>
      <c r="AA268" s="1845"/>
      <c r="AB268" s="1841" t="str">
        <f>IF(INPUT_OUTPUT!C255="","",INPUT_OUTPUT!C255)</f>
        <v/>
      </c>
      <c r="AC268" s="1191" t="str">
        <f>IF(INPUT_OUTPUT!BV255="","",INPUT_OUTPUT!BV255)</f>
        <v/>
      </c>
      <c r="AD268" s="1191" t="str">
        <f>IF(INPUT_OUTPUT!BW255="","",INPUT_OUTPUT!BW255)</f>
        <v/>
      </c>
      <c r="AE268" s="1191" t="str">
        <f>IF(INPUT_OUTPUT!BX255="","",INPUT_OUTPUT!BX255)</f>
        <v/>
      </c>
      <c r="AF268" s="1191" t="str">
        <f>IF(INPUT_OUTPUT!BY255="","",INPUT_OUTPUT!BY255)</f>
        <v/>
      </c>
      <c r="AG268" s="1191" t="str">
        <f>IF(INPUT_OUTPUT!BZ255="","",INPUT_OUTPUT!BZ255)</f>
        <v/>
      </c>
      <c r="AH268" s="1191" t="str">
        <f>IF(INPUT_OUTPUT!CA255="","",INPUT_OUTPUT!CA255)</f>
        <v/>
      </c>
    </row>
    <row r="269" spans="3:34" s="1183" customFormat="1" ht="12.75" customHeight="1">
      <c r="C269" s="1180" t="str">
        <f>IF(INPUT_OUTPUT!C256="","",INPUT_OUTPUT!C256)</f>
        <v/>
      </c>
      <c r="D269" s="1181" t="str">
        <f>IF(INPUT_OUTPUT!BC256="","",INPUT_OUTPUT!BC256)</f>
        <v/>
      </c>
      <c r="E269" s="1181" t="str">
        <f>IF(INPUT_OUTPUT!BD256="","",INPUT_OUTPUT!BD256)</f>
        <v/>
      </c>
      <c r="F269" s="1181" t="str">
        <f>IF(INPUT_OUTPUT!BE256="","",INPUT_OUTPUT!BE256)</f>
        <v/>
      </c>
      <c r="G269" s="1181" t="str">
        <f>IF(INPUT_OUTPUT!BF256="","",INPUT_OUTPUT!BF256)</f>
        <v/>
      </c>
      <c r="H269" s="1181" t="str">
        <f>IF(INPUT_OUTPUT!BG256="","",INPUT_OUTPUT!BG256)</f>
        <v/>
      </c>
      <c r="I269" s="1181" t="str">
        <f>IF(INPUT_OUTPUT!BH256="","",INPUT_OUTPUT!BH256)</f>
        <v/>
      </c>
      <c r="J269" s="2065" t="str">
        <f>IF(INPUT_OUTPUT!BI256="","",INPUT_OUTPUT!BI256)</f>
        <v/>
      </c>
      <c r="K269" s="1845"/>
      <c r="L269" s="1180" t="str">
        <f>IF(INPUT_OUTPUT!C256="","",INPUT_OUTPUT!C256)</f>
        <v/>
      </c>
      <c r="M269" s="1181" t="str">
        <f>IF(INPUT_OUTPUT!BJ256="","",INPUT_OUTPUT!BJ256)</f>
        <v/>
      </c>
      <c r="N269" s="1181" t="str">
        <f>IF(INPUT_OUTPUT!BK256="","",INPUT_OUTPUT!BK256)</f>
        <v/>
      </c>
      <c r="O269" s="1181" t="str">
        <f>IF(INPUT_OUTPUT!BL256="","",INPUT_OUTPUT!BL256)</f>
        <v/>
      </c>
      <c r="P269" s="1181" t="str">
        <f>IF(INPUT_OUTPUT!BM256="","",INPUT_OUTPUT!BM256)</f>
        <v/>
      </c>
      <c r="Q269" s="1181" t="str">
        <f>IF(INPUT_OUTPUT!BN256="","",INPUT_OUTPUT!BN256)</f>
        <v/>
      </c>
      <c r="R269" s="1181" t="str">
        <f>IF(INPUT_OUTPUT!BO256="","",INPUT_OUTPUT!BO256)</f>
        <v/>
      </c>
      <c r="S269" s="1849"/>
      <c r="T269" s="1841" t="str">
        <f>IF(INPUT_OUTPUT!C256="","",INPUT_OUTPUT!C256)</f>
        <v/>
      </c>
      <c r="U269" s="1182" t="str">
        <f>IF(INPUT_OUTPUT!BP256="","",INPUT_OUTPUT!BP256)</f>
        <v/>
      </c>
      <c r="V269" s="1182" t="str">
        <f>IF(INPUT_OUTPUT!BQ256="","",INPUT_OUTPUT!BQ256)</f>
        <v/>
      </c>
      <c r="W269" s="1182" t="str">
        <f>IF(INPUT_OUTPUT!BR256="","",INPUT_OUTPUT!BR256)</f>
        <v/>
      </c>
      <c r="X269" s="1182" t="str">
        <f>IF(INPUT_OUTPUT!BS256="","",INPUT_OUTPUT!BS256)</f>
        <v/>
      </c>
      <c r="Y269" s="1182" t="str">
        <f>IF(INPUT_OUTPUT!BT256="","",INPUT_OUTPUT!BT256)</f>
        <v/>
      </c>
      <c r="Z269" s="1182" t="str">
        <f>IF(INPUT_OUTPUT!BU256="","",INPUT_OUTPUT!BU256)</f>
        <v/>
      </c>
      <c r="AA269" s="1845"/>
      <c r="AB269" s="1841" t="str">
        <f>IF(INPUT_OUTPUT!C256="","",INPUT_OUTPUT!C256)</f>
        <v/>
      </c>
      <c r="AC269" s="1191" t="str">
        <f>IF(INPUT_OUTPUT!BV256="","",INPUT_OUTPUT!BV256)</f>
        <v/>
      </c>
      <c r="AD269" s="1191" t="str">
        <f>IF(INPUT_OUTPUT!BW256="","",INPUT_OUTPUT!BW256)</f>
        <v/>
      </c>
      <c r="AE269" s="1191" t="str">
        <f>IF(INPUT_OUTPUT!BX256="","",INPUT_OUTPUT!BX256)</f>
        <v/>
      </c>
      <c r="AF269" s="1191" t="str">
        <f>IF(INPUT_OUTPUT!BY256="","",INPUT_OUTPUT!BY256)</f>
        <v/>
      </c>
      <c r="AG269" s="1191" t="str">
        <f>IF(INPUT_OUTPUT!BZ256="","",INPUT_OUTPUT!BZ256)</f>
        <v/>
      </c>
      <c r="AH269" s="1191" t="str">
        <f>IF(INPUT_OUTPUT!CA256="","",INPUT_OUTPUT!CA256)</f>
        <v/>
      </c>
    </row>
    <row r="270" spans="3:34" s="1183" customFormat="1" ht="12.75" customHeight="1">
      <c r="C270" s="1180" t="str">
        <f>IF(INPUT_OUTPUT!C257="","",INPUT_OUTPUT!C257)</f>
        <v/>
      </c>
      <c r="D270" s="1181" t="str">
        <f>IF(INPUT_OUTPUT!BC257="","",INPUT_OUTPUT!BC257)</f>
        <v/>
      </c>
      <c r="E270" s="1181" t="str">
        <f>IF(INPUT_OUTPUT!BD257="","",INPUT_OUTPUT!BD257)</f>
        <v/>
      </c>
      <c r="F270" s="1181" t="str">
        <f>IF(INPUT_OUTPUT!BE257="","",INPUT_OUTPUT!BE257)</f>
        <v/>
      </c>
      <c r="G270" s="1181" t="str">
        <f>IF(INPUT_OUTPUT!BF257="","",INPUT_OUTPUT!BF257)</f>
        <v/>
      </c>
      <c r="H270" s="1181" t="str">
        <f>IF(INPUT_OUTPUT!BG257="","",INPUT_OUTPUT!BG257)</f>
        <v/>
      </c>
      <c r="I270" s="1181" t="str">
        <f>IF(INPUT_OUTPUT!BH257="","",INPUT_OUTPUT!BH257)</f>
        <v/>
      </c>
      <c r="J270" s="2065" t="str">
        <f>IF(INPUT_OUTPUT!BI257="","",INPUT_OUTPUT!BI257)</f>
        <v/>
      </c>
      <c r="K270" s="1845"/>
      <c r="L270" s="1180" t="str">
        <f>IF(INPUT_OUTPUT!C257="","",INPUT_OUTPUT!C257)</f>
        <v/>
      </c>
      <c r="M270" s="1181" t="str">
        <f>IF(INPUT_OUTPUT!BJ257="","",INPUT_OUTPUT!BJ257)</f>
        <v/>
      </c>
      <c r="N270" s="1181" t="str">
        <f>IF(INPUT_OUTPUT!BK257="","",INPUT_OUTPUT!BK257)</f>
        <v/>
      </c>
      <c r="O270" s="1181" t="str">
        <f>IF(INPUT_OUTPUT!BL257="","",INPUT_OUTPUT!BL257)</f>
        <v/>
      </c>
      <c r="P270" s="1181" t="str">
        <f>IF(INPUT_OUTPUT!BM257="","",INPUT_OUTPUT!BM257)</f>
        <v/>
      </c>
      <c r="Q270" s="1181" t="str">
        <f>IF(INPUT_OUTPUT!BN257="","",INPUT_OUTPUT!BN257)</f>
        <v/>
      </c>
      <c r="R270" s="1181" t="str">
        <f>IF(INPUT_OUTPUT!BO257="","",INPUT_OUTPUT!BO257)</f>
        <v/>
      </c>
      <c r="S270" s="1849"/>
      <c r="T270" s="1841" t="str">
        <f>IF(INPUT_OUTPUT!C257="","",INPUT_OUTPUT!C257)</f>
        <v/>
      </c>
      <c r="U270" s="1182" t="str">
        <f>IF(INPUT_OUTPUT!BP257="","",INPUT_OUTPUT!BP257)</f>
        <v/>
      </c>
      <c r="V270" s="1182" t="str">
        <f>IF(INPUT_OUTPUT!BQ257="","",INPUT_OUTPUT!BQ257)</f>
        <v/>
      </c>
      <c r="W270" s="1182" t="str">
        <f>IF(INPUT_OUTPUT!BR257="","",INPUT_OUTPUT!BR257)</f>
        <v/>
      </c>
      <c r="X270" s="1182" t="str">
        <f>IF(INPUT_OUTPUT!BS257="","",INPUT_OUTPUT!BS257)</f>
        <v/>
      </c>
      <c r="Y270" s="1182" t="str">
        <f>IF(INPUT_OUTPUT!BT257="","",INPUT_OUTPUT!BT257)</f>
        <v/>
      </c>
      <c r="Z270" s="1182" t="str">
        <f>IF(INPUT_OUTPUT!BU257="","",INPUT_OUTPUT!BU257)</f>
        <v/>
      </c>
      <c r="AA270" s="1845"/>
      <c r="AB270" s="1841" t="str">
        <f>IF(INPUT_OUTPUT!C257="","",INPUT_OUTPUT!C257)</f>
        <v/>
      </c>
      <c r="AC270" s="1191" t="str">
        <f>IF(INPUT_OUTPUT!BV257="","",INPUT_OUTPUT!BV257)</f>
        <v/>
      </c>
      <c r="AD270" s="1191" t="str">
        <f>IF(INPUT_OUTPUT!BW257="","",INPUT_OUTPUT!BW257)</f>
        <v/>
      </c>
      <c r="AE270" s="1191" t="str">
        <f>IF(INPUT_OUTPUT!BX257="","",INPUT_OUTPUT!BX257)</f>
        <v/>
      </c>
      <c r="AF270" s="1191" t="str">
        <f>IF(INPUT_OUTPUT!BY257="","",INPUT_OUTPUT!BY257)</f>
        <v/>
      </c>
      <c r="AG270" s="1191" t="str">
        <f>IF(INPUT_OUTPUT!BZ257="","",INPUT_OUTPUT!BZ257)</f>
        <v/>
      </c>
      <c r="AH270" s="1191" t="str">
        <f>IF(INPUT_OUTPUT!CA257="","",INPUT_OUTPUT!CA257)</f>
        <v/>
      </c>
    </row>
    <row r="271" spans="3:34" s="1183" customFormat="1" ht="12.75" customHeight="1">
      <c r="C271" s="1180" t="str">
        <f>IF(INPUT_OUTPUT!C258="","",INPUT_OUTPUT!C258)</f>
        <v/>
      </c>
      <c r="D271" s="1181" t="str">
        <f>IF(INPUT_OUTPUT!BC258="","",INPUT_OUTPUT!BC258)</f>
        <v/>
      </c>
      <c r="E271" s="1181" t="str">
        <f>IF(INPUT_OUTPUT!BD258="","",INPUT_OUTPUT!BD258)</f>
        <v/>
      </c>
      <c r="F271" s="1181" t="str">
        <f>IF(INPUT_OUTPUT!BE258="","",INPUT_OUTPUT!BE258)</f>
        <v/>
      </c>
      <c r="G271" s="1181" t="str">
        <f>IF(INPUT_OUTPUT!BF258="","",INPUT_OUTPUT!BF258)</f>
        <v/>
      </c>
      <c r="H271" s="1181" t="str">
        <f>IF(INPUT_OUTPUT!BG258="","",INPUT_OUTPUT!BG258)</f>
        <v/>
      </c>
      <c r="I271" s="1181" t="str">
        <f>IF(INPUT_OUTPUT!BH258="","",INPUT_OUTPUT!BH258)</f>
        <v/>
      </c>
      <c r="J271" s="2065" t="str">
        <f>IF(INPUT_OUTPUT!BI258="","",INPUT_OUTPUT!BI258)</f>
        <v/>
      </c>
      <c r="K271" s="1845"/>
      <c r="L271" s="1180" t="str">
        <f>IF(INPUT_OUTPUT!C258="","",INPUT_OUTPUT!C258)</f>
        <v/>
      </c>
      <c r="M271" s="1181" t="str">
        <f>IF(INPUT_OUTPUT!BJ258="","",INPUT_OUTPUT!BJ258)</f>
        <v/>
      </c>
      <c r="N271" s="1181" t="str">
        <f>IF(INPUT_OUTPUT!BK258="","",INPUT_OUTPUT!BK258)</f>
        <v/>
      </c>
      <c r="O271" s="1181" t="str">
        <f>IF(INPUT_OUTPUT!BL258="","",INPUT_OUTPUT!BL258)</f>
        <v/>
      </c>
      <c r="P271" s="1181" t="str">
        <f>IF(INPUT_OUTPUT!BM258="","",INPUT_OUTPUT!BM258)</f>
        <v/>
      </c>
      <c r="Q271" s="1181" t="str">
        <f>IF(INPUT_OUTPUT!BN258="","",INPUT_OUTPUT!BN258)</f>
        <v/>
      </c>
      <c r="R271" s="1181" t="str">
        <f>IF(INPUT_OUTPUT!BO258="","",INPUT_OUTPUT!BO258)</f>
        <v/>
      </c>
      <c r="S271" s="1849"/>
      <c r="T271" s="1841" t="str">
        <f>IF(INPUT_OUTPUT!C258="","",INPUT_OUTPUT!C258)</f>
        <v/>
      </c>
      <c r="U271" s="1182" t="str">
        <f>IF(INPUT_OUTPUT!BP258="","",INPUT_OUTPUT!BP258)</f>
        <v/>
      </c>
      <c r="V271" s="1182" t="str">
        <f>IF(INPUT_OUTPUT!BQ258="","",INPUT_OUTPUT!BQ258)</f>
        <v/>
      </c>
      <c r="W271" s="1182" t="str">
        <f>IF(INPUT_OUTPUT!BR258="","",INPUT_OUTPUT!BR258)</f>
        <v/>
      </c>
      <c r="X271" s="1182" t="str">
        <f>IF(INPUT_OUTPUT!BS258="","",INPUT_OUTPUT!BS258)</f>
        <v/>
      </c>
      <c r="Y271" s="1182" t="str">
        <f>IF(INPUT_OUTPUT!BT258="","",INPUT_OUTPUT!BT258)</f>
        <v/>
      </c>
      <c r="Z271" s="1182" t="str">
        <f>IF(INPUT_OUTPUT!BU258="","",INPUT_OUTPUT!BU258)</f>
        <v/>
      </c>
      <c r="AA271" s="1845"/>
      <c r="AB271" s="1841" t="str">
        <f>IF(INPUT_OUTPUT!C258="","",INPUT_OUTPUT!C258)</f>
        <v/>
      </c>
      <c r="AC271" s="1191" t="str">
        <f>IF(INPUT_OUTPUT!BV258="","",INPUT_OUTPUT!BV258)</f>
        <v/>
      </c>
      <c r="AD271" s="1191" t="str">
        <f>IF(INPUT_OUTPUT!BW258="","",INPUT_OUTPUT!BW258)</f>
        <v/>
      </c>
      <c r="AE271" s="1191" t="str">
        <f>IF(INPUT_OUTPUT!BX258="","",INPUT_OUTPUT!BX258)</f>
        <v/>
      </c>
      <c r="AF271" s="1191" t="str">
        <f>IF(INPUT_OUTPUT!BY258="","",INPUT_OUTPUT!BY258)</f>
        <v/>
      </c>
      <c r="AG271" s="1191" t="str">
        <f>IF(INPUT_OUTPUT!BZ258="","",INPUT_OUTPUT!BZ258)</f>
        <v/>
      </c>
      <c r="AH271" s="1191" t="str">
        <f>IF(INPUT_OUTPUT!CA258="","",INPUT_OUTPUT!CA258)</f>
        <v/>
      </c>
    </row>
    <row r="272" spans="3:34" s="1183" customFormat="1" ht="12.75" customHeight="1">
      <c r="C272" s="1180" t="str">
        <f>IF(INPUT_OUTPUT!C259="","",INPUT_OUTPUT!C259)</f>
        <v/>
      </c>
      <c r="D272" s="1181" t="str">
        <f>IF(INPUT_OUTPUT!BC259="","",INPUT_OUTPUT!BC259)</f>
        <v/>
      </c>
      <c r="E272" s="1181" t="str">
        <f>IF(INPUT_OUTPUT!BD259="","",INPUT_OUTPUT!BD259)</f>
        <v/>
      </c>
      <c r="F272" s="1181" t="str">
        <f>IF(INPUT_OUTPUT!BE259="","",INPUT_OUTPUT!BE259)</f>
        <v/>
      </c>
      <c r="G272" s="1181" t="str">
        <f>IF(INPUT_OUTPUT!BF259="","",INPUT_OUTPUT!BF259)</f>
        <v/>
      </c>
      <c r="H272" s="1181" t="str">
        <f>IF(INPUT_OUTPUT!BG259="","",INPUT_OUTPUT!BG259)</f>
        <v/>
      </c>
      <c r="I272" s="1181" t="str">
        <f>IF(INPUT_OUTPUT!BH259="","",INPUT_OUTPUT!BH259)</f>
        <v/>
      </c>
      <c r="J272" s="2065" t="str">
        <f>IF(INPUT_OUTPUT!BI259="","",INPUT_OUTPUT!BI259)</f>
        <v/>
      </c>
      <c r="K272" s="1845"/>
      <c r="L272" s="1180" t="str">
        <f>IF(INPUT_OUTPUT!C259="","",INPUT_OUTPUT!C259)</f>
        <v/>
      </c>
      <c r="M272" s="1181" t="str">
        <f>IF(INPUT_OUTPUT!BJ259="","",INPUT_OUTPUT!BJ259)</f>
        <v/>
      </c>
      <c r="N272" s="1181" t="str">
        <f>IF(INPUT_OUTPUT!BK259="","",INPUT_OUTPUT!BK259)</f>
        <v/>
      </c>
      <c r="O272" s="1181" t="str">
        <f>IF(INPUT_OUTPUT!BL259="","",INPUT_OUTPUT!BL259)</f>
        <v/>
      </c>
      <c r="P272" s="1181" t="str">
        <f>IF(INPUT_OUTPUT!BM259="","",INPUT_OUTPUT!BM259)</f>
        <v/>
      </c>
      <c r="Q272" s="1181" t="str">
        <f>IF(INPUT_OUTPUT!BN259="","",INPUT_OUTPUT!BN259)</f>
        <v/>
      </c>
      <c r="R272" s="1181" t="str">
        <f>IF(INPUT_OUTPUT!BO259="","",INPUT_OUTPUT!BO259)</f>
        <v/>
      </c>
      <c r="S272" s="1849"/>
      <c r="T272" s="1841" t="str">
        <f>IF(INPUT_OUTPUT!C259="","",INPUT_OUTPUT!C259)</f>
        <v/>
      </c>
      <c r="U272" s="1182" t="str">
        <f>IF(INPUT_OUTPUT!BP259="","",INPUT_OUTPUT!BP259)</f>
        <v/>
      </c>
      <c r="V272" s="1182" t="str">
        <f>IF(INPUT_OUTPUT!BQ259="","",INPUT_OUTPUT!BQ259)</f>
        <v/>
      </c>
      <c r="W272" s="1182" t="str">
        <f>IF(INPUT_OUTPUT!BR259="","",INPUT_OUTPUT!BR259)</f>
        <v/>
      </c>
      <c r="X272" s="1182" t="str">
        <f>IF(INPUT_OUTPUT!BS259="","",INPUT_OUTPUT!BS259)</f>
        <v/>
      </c>
      <c r="Y272" s="1182" t="str">
        <f>IF(INPUT_OUTPUT!BT259="","",INPUT_OUTPUT!BT259)</f>
        <v/>
      </c>
      <c r="Z272" s="1182" t="str">
        <f>IF(INPUT_OUTPUT!BU259="","",INPUT_OUTPUT!BU259)</f>
        <v/>
      </c>
      <c r="AA272" s="1845"/>
      <c r="AB272" s="1841" t="str">
        <f>IF(INPUT_OUTPUT!C259="","",INPUT_OUTPUT!C259)</f>
        <v/>
      </c>
      <c r="AC272" s="1191" t="str">
        <f>IF(INPUT_OUTPUT!BV259="","",INPUT_OUTPUT!BV259)</f>
        <v/>
      </c>
      <c r="AD272" s="1191" t="str">
        <f>IF(INPUT_OUTPUT!BW259="","",INPUT_OUTPUT!BW259)</f>
        <v/>
      </c>
      <c r="AE272" s="1191" t="str">
        <f>IF(INPUT_OUTPUT!BX259="","",INPUT_OUTPUT!BX259)</f>
        <v/>
      </c>
      <c r="AF272" s="1191" t="str">
        <f>IF(INPUT_OUTPUT!BY259="","",INPUT_OUTPUT!BY259)</f>
        <v/>
      </c>
      <c r="AG272" s="1191" t="str">
        <f>IF(INPUT_OUTPUT!BZ259="","",INPUT_OUTPUT!BZ259)</f>
        <v/>
      </c>
      <c r="AH272" s="1191" t="str">
        <f>IF(INPUT_OUTPUT!CA259="","",INPUT_OUTPUT!CA259)</f>
        <v/>
      </c>
    </row>
    <row r="273" spans="3:34" s="1183" customFormat="1" ht="12.75" customHeight="1">
      <c r="C273" s="1180" t="str">
        <f>IF(INPUT_OUTPUT!C260="","",INPUT_OUTPUT!C260)</f>
        <v/>
      </c>
      <c r="D273" s="1181" t="str">
        <f>IF(INPUT_OUTPUT!BC260="","",INPUT_OUTPUT!BC260)</f>
        <v/>
      </c>
      <c r="E273" s="1181" t="str">
        <f>IF(INPUT_OUTPUT!BD260="","",INPUT_OUTPUT!BD260)</f>
        <v/>
      </c>
      <c r="F273" s="1181" t="str">
        <f>IF(INPUT_OUTPUT!BE260="","",INPUT_OUTPUT!BE260)</f>
        <v/>
      </c>
      <c r="G273" s="1181" t="str">
        <f>IF(INPUT_OUTPUT!BF260="","",INPUT_OUTPUT!BF260)</f>
        <v/>
      </c>
      <c r="H273" s="1181" t="str">
        <f>IF(INPUT_OUTPUT!BG260="","",INPUT_OUTPUT!BG260)</f>
        <v/>
      </c>
      <c r="I273" s="1181" t="str">
        <f>IF(INPUT_OUTPUT!BH260="","",INPUT_OUTPUT!BH260)</f>
        <v/>
      </c>
      <c r="J273" s="2065" t="str">
        <f>IF(INPUT_OUTPUT!BI260="","",INPUT_OUTPUT!BI260)</f>
        <v/>
      </c>
      <c r="K273" s="1845"/>
      <c r="L273" s="1180" t="str">
        <f>IF(INPUT_OUTPUT!C260="","",INPUT_OUTPUT!C260)</f>
        <v/>
      </c>
      <c r="M273" s="1181" t="str">
        <f>IF(INPUT_OUTPUT!BJ260="","",INPUT_OUTPUT!BJ260)</f>
        <v/>
      </c>
      <c r="N273" s="1181" t="str">
        <f>IF(INPUT_OUTPUT!BK260="","",INPUT_OUTPUT!BK260)</f>
        <v/>
      </c>
      <c r="O273" s="1181" t="str">
        <f>IF(INPUT_OUTPUT!BL260="","",INPUT_OUTPUT!BL260)</f>
        <v/>
      </c>
      <c r="P273" s="1181" t="str">
        <f>IF(INPUT_OUTPUT!BM260="","",INPUT_OUTPUT!BM260)</f>
        <v/>
      </c>
      <c r="Q273" s="1181" t="str">
        <f>IF(INPUT_OUTPUT!BN260="","",INPUT_OUTPUT!BN260)</f>
        <v/>
      </c>
      <c r="R273" s="1181" t="str">
        <f>IF(INPUT_OUTPUT!BO260="","",INPUT_OUTPUT!BO260)</f>
        <v/>
      </c>
      <c r="S273" s="1849"/>
      <c r="T273" s="1841" t="str">
        <f>IF(INPUT_OUTPUT!C260="","",INPUT_OUTPUT!C260)</f>
        <v/>
      </c>
      <c r="U273" s="1182" t="str">
        <f>IF(INPUT_OUTPUT!BP260="","",INPUT_OUTPUT!BP260)</f>
        <v/>
      </c>
      <c r="V273" s="1182" t="str">
        <f>IF(INPUT_OUTPUT!BQ260="","",INPUT_OUTPUT!BQ260)</f>
        <v/>
      </c>
      <c r="W273" s="1182" t="str">
        <f>IF(INPUT_OUTPUT!BR260="","",INPUT_OUTPUT!BR260)</f>
        <v/>
      </c>
      <c r="X273" s="1182" t="str">
        <f>IF(INPUT_OUTPUT!BS260="","",INPUT_OUTPUT!BS260)</f>
        <v/>
      </c>
      <c r="Y273" s="1182" t="str">
        <f>IF(INPUT_OUTPUT!BT260="","",INPUT_OUTPUT!BT260)</f>
        <v/>
      </c>
      <c r="Z273" s="1182" t="str">
        <f>IF(INPUT_OUTPUT!BU260="","",INPUT_OUTPUT!BU260)</f>
        <v/>
      </c>
      <c r="AA273" s="1845"/>
      <c r="AB273" s="1841" t="str">
        <f>IF(INPUT_OUTPUT!C260="","",INPUT_OUTPUT!C260)</f>
        <v/>
      </c>
      <c r="AC273" s="1191" t="str">
        <f>IF(INPUT_OUTPUT!BV260="","",INPUT_OUTPUT!BV260)</f>
        <v/>
      </c>
      <c r="AD273" s="1191" t="str">
        <f>IF(INPUT_OUTPUT!BW260="","",INPUT_OUTPUT!BW260)</f>
        <v/>
      </c>
      <c r="AE273" s="1191" t="str">
        <f>IF(INPUT_OUTPUT!BX260="","",INPUT_OUTPUT!BX260)</f>
        <v/>
      </c>
      <c r="AF273" s="1191" t="str">
        <f>IF(INPUT_OUTPUT!BY260="","",INPUT_OUTPUT!BY260)</f>
        <v/>
      </c>
      <c r="AG273" s="1191" t="str">
        <f>IF(INPUT_OUTPUT!BZ260="","",INPUT_OUTPUT!BZ260)</f>
        <v/>
      </c>
      <c r="AH273" s="1191" t="str">
        <f>IF(INPUT_OUTPUT!CA260="","",INPUT_OUTPUT!CA260)</f>
        <v/>
      </c>
    </row>
    <row r="274" spans="3:34" s="1183" customFormat="1" ht="12.75" customHeight="1">
      <c r="C274" s="1180" t="str">
        <f>IF(INPUT_OUTPUT!C261="","",INPUT_OUTPUT!C261)</f>
        <v/>
      </c>
      <c r="D274" s="1181" t="str">
        <f>IF(INPUT_OUTPUT!BC261="","",INPUT_OUTPUT!BC261)</f>
        <v/>
      </c>
      <c r="E274" s="1181" t="str">
        <f>IF(INPUT_OUTPUT!BD261="","",INPUT_OUTPUT!BD261)</f>
        <v/>
      </c>
      <c r="F274" s="1181" t="str">
        <f>IF(INPUT_OUTPUT!BE261="","",INPUT_OUTPUT!BE261)</f>
        <v/>
      </c>
      <c r="G274" s="1181" t="str">
        <f>IF(INPUT_OUTPUT!BF261="","",INPUT_OUTPUT!BF261)</f>
        <v/>
      </c>
      <c r="H274" s="1181" t="str">
        <f>IF(INPUT_OUTPUT!BG261="","",INPUT_OUTPUT!BG261)</f>
        <v/>
      </c>
      <c r="I274" s="1181" t="str">
        <f>IF(INPUT_OUTPUT!BH261="","",INPUT_OUTPUT!BH261)</f>
        <v/>
      </c>
      <c r="J274" s="2065" t="str">
        <f>IF(INPUT_OUTPUT!BI261="","",INPUT_OUTPUT!BI261)</f>
        <v/>
      </c>
      <c r="K274" s="1845"/>
      <c r="L274" s="1180" t="str">
        <f>IF(INPUT_OUTPUT!C261="","",INPUT_OUTPUT!C261)</f>
        <v/>
      </c>
      <c r="M274" s="1181" t="str">
        <f>IF(INPUT_OUTPUT!BJ261="","",INPUT_OUTPUT!BJ261)</f>
        <v/>
      </c>
      <c r="N274" s="1181" t="str">
        <f>IF(INPUT_OUTPUT!BK261="","",INPUT_OUTPUT!BK261)</f>
        <v/>
      </c>
      <c r="O274" s="1181" t="str">
        <f>IF(INPUT_OUTPUT!BL261="","",INPUT_OUTPUT!BL261)</f>
        <v/>
      </c>
      <c r="P274" s="1181" t="str">
        <f>IF(INPUT_OUTPUT!BM261="","",INPUT_OUTPUT!BM261)</f>
        <v/>
      </c>
      <c r="Q274" s="1181" t="str">
        <f>IF(INPUT_OUTPUT!BN261="","",INPUT_OUTPUT!BN261)</f>
        <v/>
      </c>
      <c r="R274" s="1181" t="str">
        <f>IF(INPUT_OUTPUT!BO261="","",INPUT_OUTPUT!BO261)</f>
        <v/>
      </c>
      <c r="S274" s="1849"/>
      <c r="T274" s="1841" t="str">
        <f>IF(INPUT_OUTPUT!C261="","",INPUT_OUTPUT!C261)</f>
        <v/>
      </c>
      <c r="U274" s="1182" t="str">
        <f>IF(INPUT_OUTPUT!BP261="","",INPUT_OUTPUT!BP261)</f>
        <v/>
      </c>
      <c r="V274" s="1182" t="str">
        <f>IF(INPUT_OUTPUT!BQ261="","",INPUT_OUTPUT!BQ261)</f>
        <v/>
      </c>
      <c r="W274" s="1182" t="str">
        <f>IF(INPUT_OUTPUT!BR261="","",INPUT_OUTPUT!BR261)</f>
        <v/>
      </c>
      <c r="X274" s="1182" t="str">
        <f>IF(INPUT_OUTPUT!BS261="","",INPUT_OUTPUT!BS261)</f>
        <v/>
      </c>
      <c r="Y274" s="1182" t="str">
        <f>IF(INPUT_OUTPUT!BT261="","",INPUT_OUTPUT!BT261)</f>
        <v/>
      </c>
      <c r="Z274" s="1182" t="str">
        <f>IF(INPUT_OUTPUT!BU261="","",INPUT_OUTPUT!BU261)</f>
        <v/>
      </c>
      <c r="AA274" s="1845"/>
      <c r="AB274" s="1841" t="str">
        <f>IF(INPUT_OUTPUT!C261="","",INPUT_OUTPUT!C261)</f>
        <v/>
      </c>
      <c r="AC274" s="1191" t="str">
        <f>IF(INPUT_OUTPUT!BV261="","",INPUT_OUTPUT!BV261)</f>
        <v/>
      </c>
      <c r="AD274" s="1191" t="str">
        <f>IF(INPUT_OUTPUT!BW261="","",INPUT_OUTPUT!BW261)</f>
        <v/>
      </c>
      <c r="AE274" s="1191" t="str">
        <f>IF(INPUT_OUTPUT!BX261="","",INPUT_OUTPUT!BX261)</f>
        <v/>
      </c>
      <c r="AF274" s="1191" t="str">
        <f>IF(INPUT_OUTPUT!BY261="","",INPUT_OUTPUT!BY261)</f>
        <v/>
      </c>
      <c r="AG274" s="1191" t="str">
        <f>IF(INPUT_OUTPUT!BZ261="","",INPUT_OUTPUT!BZ261)</f>
        <v/>
      </c>
      <c r="AH274" s="1191" t="str">
        <f>IF(INPUT_OUTPUT!CA261="","",INPUT_OUTPUT!CA261)</f>
        <v/>
      </c>
    </row>
    <row r="275" spans="3:34" s="1183" customFormat="1" ht="12.75" customHeight="1">
      <c r="C275" s="1180" t="str">
        <f>IF(INPUT_OUTPUT!C262="","",INPUT_OUTPUT!C262)</f>
        <v/>
      </c>
      <c r="D275" s="1181" t="str">
        <f>IF(INPUT_OUTPUT!BC262="","",INPUT_OUTPUT!BC262)</f>
        <v/>
      </c>
      <c r="E275" s="1181" t="str">
        <f>IF(INPUT_OUTPUT!BD262="","",INPUT_OUTPUT!BD262)</f>
        <v/>
      </c>
      <c r="F275" s="1181" t="str">
        <f>IF(INPUT_OUTPUT!BE262="","",INPUT_OUTPUT!BE262)</f>
        <v/>
      </c>
      <c r="G275" s="1181" t="str">
        <f>IF(INPUT_OUTPUT!BF262="","",INPUT_OUTPUT!BF262)</f>
        <v/>
      </c>
      <c r="H275" s="1181" t="str">
        <f>IF(INPUT_OUTPUT!BG262="","",INPUT_OUTPUT!BG262)</f>
        <v/>
      </c>
      <c r="I275" s="1181" t="str">
        <f>IF(INPUT_OUTPUT!BH262="","",INPUT_OUTPUT!BH262)</f>
        <v/>
      </c>
      <c r="J275" s="2065" t="str">
        <f>IF(INPUT_OUTPUT!BI262="","",INPUT_OUTPUT!BI262)</f>
        <v/>
      </c>
      <c r="K275" s="1845"/>
      <c r="L275" s="1180" t="str">
        <f>IF(INPUT_OUTPUT!C262="","",INPUT_OUTPUT!C262)</f>
        <v/>
      </c>
      <c r="M275" s="1181" t="str">
        <f>IF(INPUT_OUTPUT!BJ262="","",INPUT_OUTPUT!BJ262)</f>
        <v/>
      </c>
      <c r="N275" s="1181" t="str">
        <f>IF(INPUT_OUTPUT!BK262="","",INPUT_OUTPUT!BK262)</f>
        <v/>
      </c>
      <c r="O275" s="1181" t="str">
        <f>IF(INPUT_OUTPUT!BL262="","",INPUT_OUTPUT!BL262)</f>
        <v/>
      </c>
      <c r="P275" s="1181" t="str">
        <f>IF(INPUT_OUTPUT!BM262="","",INPUT_OUTPUT!BM262)</f>
        <v/>
      </c>
      <c r="Q275" s="1181" t="str">
        <f>IF(INPUT_OUTPUT!BN262="","",INPUT_OUTPUT!BN262)</f>
        <v/>
      </c>
      <c r="R275" s="1181" t="str">
        <f>IF(INPUT_OUTPUT!BO262="","",INPUT_OUTPUT!BO262)</f>
        <v/>
      </c>
      <c r="S275" s="1849"/>
      <c r="T275" s="1841" t="str">
        <f>IF(INPUT_OUTPUT!C262="","",INPUT_OUTPUT!C262)</f>
        <v/>
      </c>
      <c r="U275" s="1182" t="str">
        <f>IF(INPUT_OUTPUT!BP262="","",INPUT_OUTPUT!BP262)</f>
        <v/>
      </c>
      <c r="V275" s="1182" t="str">
        <f>IF(INPUT_OUTPUT!BQ262="","",INPUT_OUTPUT!BQ262)</f>
        <v/>
      </c>
      <c r="W275" s="1182" t="str">
        <f>IF(INPUT_OUTPUT!BR262="","",INPUT_OUTPUT!BR262)</f>
        <v/>
      </c>
      <c r="X275" s="1182" t="str">
        <f>IF(INPUT_OUTPUT!BS262="","",INPUT_OUTPUT!BS262)</f>
        <v/>
      </c>
      <c r="Y275" s="1182" t="str">
        <f>IF(INPUT_OUTPUT!BT262="","",INPUT_OUTPUT!BT262)</f>
        <v/>
      </c>
      <c r="Z275" s="1182" t="str">
        <f>IF(INPUT_OUTPUT!BU262="","",INPUT_OUTPUT!BU262)</f>
        <v/>
      </c>
      <c r="AA275" s="1845"/>
      <c r="AB275" s="1841" t="str">
        <f>IF(INPUT_OUTPUT!C262="","",INPUT_OUTPUT!C262)</f>
        <v/>
      </c>
      <c r="AC275" s="1191" t="str">
        <f>IF(INPUT_OUTPUT!BV262="","",INPUT_OUTPUT!BV262)</f>
        <v/>
      </c>
      <c r="AD275" s="1191" t="str">
        <f>IF(INPUT_OUTPUT!BW262="","",INPUT_OUTPUT!BW262)</f>
        <v/>
      </c>
      <c r="AE275" s="1191" t="str">
        <f>IF(INPUT_OUTPUT!BX262="","",INPUT_OUTPUT!BX262)</f>
        <v/>
      </c>
      <c r="AF275" s="1191" t="str">
        <f>IF(INPUT_OUTPUT!BY262="","",INPUT_OUTPUT!BY262)</f>
        <v/>
      </c>
      <c r="AG275" s="1191" t="str">
        <f>IF(INPUT_OUTPUT!BZ262="","",INPUT_OUTPUT!BZ262)</f>
        <v/>
      </c>
      <c r="AH275" s="1191" t="str">
        <f>IF(INPUT_OUTPUT!CA262="","",INPUT_OUTPUT!CA262)</f>
        <v/>
      </c>
    </row>
    <row r="276" spans="3:34" s="1183" customFormat="1" ht="12.75" customHeight="1">
      <c r="C276" s="1180" t="str">
        <f>IF(INPUT_OUTPUT!C263="","",INPUT_OUTPUT!C263)</f>
        <v/>
      </c>
      <c r="D276" s="1181" t="str">
        <f>IF(INPUT_OUTPUT!BC263="","",INPUT_OUTPUT!BC263)</f>
        <v/>
      </c>
      <c r="E276" s="1181" t="str">
        <f>IF(INPUT_OUTPUT!BD263="","",INPUT_OUTPUT!BD263)</f>
        <v/>
      </c>
      <c r="F276" s="1181" t="str">
        <f>IF(INPUT_OUTPUT!BE263="","",INPUT_OUTPUT!BE263)</f>
        <v/>
      </c>
      <c r="G276" s="1181" t="str">
        <f>IF(INPUT_OUTPUT!BF263="","",INPUT_OUTPUT!BF263)</f>
        <v/>
      </c>
      <c r="H276" s="1181" t="str">
        <f>IF(INPUT_OUTPUT!BG263="","",INPUT_OUTPUT!BG263)</f>
        <v/>
      </c>
      <c r="I276" s="1181" t="str">
        <f>IF(INPUT_OUTPUT!BH263="","",INPUT_OUTPUT!BH263)</f>
        <v/>
      </c>
      <c r="J276" s="2065" t="str">
        <f>IF(INPUT_OUTPUT!BI263="","",INPUT_OUTPUT!BI263)</f>
        <v/>
      </c>
      <c r="K276" s="1845"/>
      <c r="L276" s="1180" t="str">
        <f>IF(INPUT_OUTPUT!C263="","",INPUT_OUTPUT!C263)</f>
        <v/>
      </c>
      <c r="M276" s="1181" t="str">
        <f>IF(INPUT_OUTPUT!BJ263="","",INPUT_OUTPUT!BJ263)</f>
        <v/>
      </c>
      <c r="N276" s="1181" t="str">
        <f>IF(INPUT_OUTPUT!BK263="","",INPUT_OUTPUT!BK263)</f>
        <v/>
      </c>
      <c r="O276" s="1181" t="str">
        <f>IF(INPUT_OUTPUT!BL263="","",INPUT_OUTPUT!BL263)</f>
        <v/>
      </c>
      <c r="P276" s="1181" t="str">
        <f>IF(INPUT_OUTPUT!BM263="","",INPUT_OUTPUT!BM263)</f>
        <v/>
      </c>
      <c r="Q276" s="1181" t="str">
        <f>IF(INPUT_OUTPUT!BN263="","",INPUT_OUTPUT!BN263)</f>
        <v/>
      </c>
      <c r="R276" s="1181" t="str">
        <f>IF(INPUT_OUTPUT!BO263="","",INPUT_OUTPUT!BO263)</f>
        <v/>
      </c>
      <c r="S276" s="1849"/>
      <c r="T276" s="1841" t="str">
        <f>IF(INPUT_OUTPUT!C263="","",INPUT_OUTPUT!C263)</f>
        <v/>
      </c>
      <c r="U276" s="1182" t="str">
        <f>IF(INPUT_OUTPUT!BP263="","",INPUT_OUTPUT!BP263)</f>
        <v/>
      </c>
      <c r="V276" s="1182" t="str">
        <f>IF(INPUT_OUTPUT!BQ263="","",INPUT_OUTPUT!BQ263)</f>
        <v/>
      </c>
      <c r="W276" s="1182" t="str">
        <f>IF(INPUT_OUTPUT!BR263="","",INPUT_OUTPUT!BR263)</f>
        <v/>
      </c>
      <c r="X276" s="1182" t="str">
        <f>IF(INPUT_OUTPUT!BS263="","",INPUT_OUTPUT!BS263)</f>
        <v/>
      </c>
      <c r="Y276" s="1182" t="str">
        <f>IF(INPUT_OUTPUT!BT263="","",INPUT_OUTPUT!BT263)</f>
        <v/>
      </c>
      <c r="Z276" s="1182" t="str">
        <f>IF(INPUT_OUTPUT!BU263="","",INPUT_OUTPUT!BU263)</f>
        <v/>
      </c>
      <c r="AA276" s="1845"/>
      <c r="AB276" s="1841" t="str">
        <f>IF(INPUT_OUTPUT!C263="","",INPUT_OUTPUT!C263)</f>
        <v/>
      </c>
      <c r="AC276" s="1191" t="str">
        <f>IF(INPUT_OUTPUT!BV263="","",INPUT_OUTPUT!BV263)</f>
        <v/>
      </c>
      <c r="AD276" s="1191" t="str">
        <f>IF(INPUT_OUTPUT!BW263="","",INPUT_OUTPUT!BW263)</f>
        <v/>
      </c>
      <c r="AE276" s="1191" t="str">
        <f>IF(INPUT_OUTPUT!BX263="","",INPUT_OUTPUT!BX263)</f>
        <v/>
      </c>
      <c r="AF276" s="1191" t="str">
        <f>IF(INPUT_OUTPUT!BY263="","",INPUT_OUTPUT!BY263)</f>
        <v/>
      </c>
      <c r="AG276" s="1191" t="str">
        <f>IF(INPUT_OUTPUT!BZ263="","",INPUT_OUTPUT!BZ263)</f>
        <v/>
      </c>
      <c r="AH276" s="1191" t="str">
        <f>IF(INPUT_OUTPUT!CA263="","",INPUT_OUTPUT!CA263)</f>
        <v/>
      </c>
    </row>
    <row r="277" spans="3:34" s="1183" customFormat="1" ht="12.75" customHeight="1">
      <c r="C277" s="1180" t="str">
        <f>IF(INPUT_OUTPUT!C264="","",INPUT_OUTPUT!C264)</f>
        <v/>
      </c>
      <c r="D277" s="1181" t="str">
        <f>IF(INPUT_OUTPUT!BC264="","",INPUT_OUTPUT!BC264)</f>
        <v/>
      </c>
      <c r="E277" s="1181" t="str">
        <f>IF(INPUT_OUTPUT!BD264="","",INPUT_OUTPUT!BD264)</f>
        <v/>
      </c>
      <c r="F277" s="1181" t="str">
        <f>IF(INPUT_OUTPUT!BE264="","",INPUT_OUTPUT!BE264)</f>
        <v/>
      </c>
      <c r="G277" s="1181" t="str">
        <f>IF(INPUT_OUTPUT!BF264="","",INPUT_OUTPUT!BF264)</f>
        <v/>
      </c>
      <c r="H277" s="1181" t="str">
        <f>IF(INPUT_OUTPUT!BG264="","",INPUT_OUTPUT!BG264)</f>
        <v/>
      </c>
      <c r="I277" s="1181" t="str">
        <f>IF(INPUT_OUTPUT!BH264="","",INPUT_OUTPUT!BH264)</f>
        <v/>
      </c>
      <c r="J277" s="2065" t="str">
        <f>IF(INPUT_OUTPUT!BI264="","",INPUT_OUTPUT!BI264)</f>
        <v/>
      </c>
      <c r="K277" s="1845"/>
      <c r="L277" s="1180" t="str">
        <f>IF(INPUT_OUTPUT!C264="","",INPUT_OUTPUT!C264)</f>
        <v/>
      </c>
      <c r="M277" s="1181" t="str">
        <f>IF(INPUT_OUTPUT!BJ264="","",INPUT_OUTPUT!BJ264)</f>
        <v/>
      </c>
      <c r="N277" s="1181" t="str">
        <f>IF(INPUT_OUTPUT!BK264="","",INPUT_OUTPUT!BK264)</f>
        <v/>
      </c>
      <c r="O277" s="1181" t="str">
        <f>IF(INPUT_OUTPUT!BL264="","",INPUT_OUTPUT!BL264)</f>
        <v/>
      </c>
      <c r="P277" s="1181" t="str">
        <f>IF(INPUT_OUTPUT!BM264="","",INPUT_OUTPUT!BM264)</f>
        <v/>
      </c>
      <c r="Q277" s="1181" t="str">
        <f>IF(INPUT_OUTPUT!BN264="","",INPUT_OUTPUT!BN264)</f>
        <v/>
      </c>
      <c r="R277" s="1181" t="str">
        <f>IF(INPUT_OUTPUT!BO264="","",INPUT_OUTPUT!BO264)</f>
        <v/>
      </c>
      <c r="S277" s="1849"/>
      <c r="T277" s="1841" t="str">
        <f>IF(INPUT_OUTPUT!C264="","",INPUT_OUTPUT!C264)</f>
        <v/>
      </c>
      <c r="U277" s="1182" t="str">
        <f>IF(INPUT_OUTPUT!BP264="","",INPUT_OUTPUT!BP264)</f>
        <v/>
      </c>
      <c r="V277" s="1182" t="str">
        <f>IF(INPUT_OUTPUT!BQ264="","",INPUT_OUTPUT!BQ264)</f>
        <v/>
      </c>
      <c r="W277" s="1182" t="str">
        <f>IF(INPUT_OUTPUT!BR264="","",INPUT_OUTPUT!BR264)</f>
        <v/>
      </c>
      <c r="X277" s="1182" t="str">
        <f>IF(INPUT_OUTPUT!BS264="","",INPUT_OUTPUT!BS264)</f>
        <v/>
      </c>
      <c r="Y277" s="1182" t="str">
        <f>IF(INPUT_OUTPUT!BT264="","",INPUT_OUTPUT!BT264)</f>
        <v/>
      </c>
      <c r="Z277" s="1182" t="str">
        <f>IF(INPUT_OUTPUT!BU264="","",INPUT_OUTPUT!BU264)</f>
        <v/>
      </c>
      <c r="AA277" s="1845"/>
      <c r="AB277" s="1841" t="str">
        <f>IF(INPUT_OUTPUT!C264="","",INPUT_OUTPUT!C264)</f>
        <v/>
      </c>
      <c r="AC277" s="1191" t="str">
        <f>IF(INPUT_OUTPUT!BV264="","",INPUT_OUTPUT!BV264)</f>
        <v/>
      </c>
      <c r="AD277" s="1191" t="str">
        <f>IF(INPUT_OUTPUT!BW264="","",INPUT_OUTPUT!BW264)</f>
        <v/>
      </c>
      <c r="AE277" s="1191" t="str">
        <f>IF(INPUT_OUTPUT!BX264="","",INPUT_OUTPUT!BX264)</f>
        <v/>
      </c>
      <c r="AF277" s="1191" t="str">
        <f>IF(INPUT_OUTPUT!BY264="","",INPUT_OUTPUT!BY264)</f>
        <v/>
      </c>
      <c r="AG277" s="1191" t="str">
        <f>IF(INPUT_OUTPUT!BZ264="","",INPUT_OUTPUT!BZ264)</f>
        <v/>
      </c>
      <c r="AH277" s="1191" t="str">
        <f>IF(INPUT_OUTPUT!CA264="","",INPUT_OUTPUT!CA264)</f>
        <v/>
      </c>
    </row>
    <row r="278" spans="3:34" s="1183" customFormat="1" ht="12.75" customHeight="1">
      <c r="C278" s="1180" t="str">
        <f>IF(INPUT_OUTPUT!C265="","",INPUT_OUTPUT!C265)</f>
        <v/>
      </c>
      <c r="D278" s="1181" t="str">
        <f>IF(INPUT_OUTPUT!BC265="","",INPUT_OUTPUT!BC265)</f>
        <v/>
      </c>
      <c r="E278" s="1181" t="str">
        <f>IF(INPUT_OUTPUT!BD265="","",INPUT_OUTPUT!BD265)</f>
        <v/>
      </c>
      <c r="F278" s="1181" t="str">
        <f>IF(INPUT_OUTPUT!BE265="","",INPUT_OUTPUT!BE265)</f>
        <v/>
      </c>
      <c r="G278" s="1181" t="str">
        <f>IF(INPUT_OUTPUT!BF265="","",INPUT_OUTPUT!BF265)</f>
        <v/>
      </c>
      <c r="H278" s="1181" t="str">
        <f>IF(INPUT_OUTPUT!BG265="","",INPUT_OUTPUT!BG265)</f>
        <v/>
      </c>
      <c r="I278" s="1181" t="str">
        <f>IF(INPUT_OUTPUT!BH265="","",INPUT_OUTPUT!BH265)</f>
        <v/>
      </c>
      <c r="J278" s="2065" t="str">
        <f>IF(INPUT_OUTPUT!BI265="","",INPUT_OUTPUT!BI265)</f>
        <v/>
      </c>
      <c r="K278" s="1845"/>
      <c r="L278" s="1180" t="str">
        <f>IF(INPUT_OUTPUT!C265="","",INPUT_OUTPUT!C265)</f>
        <v/>
      </c>
      <c r="M278" s="1181" t="str">
        <f>IF(INPUT_OUTPUT!BJ265="","",INPUT_OUTPUT!BJ265)</f>
        <v/>
      </c>
      <c r="N278" s="1181" t="str">
        <f>IF(INPUT_OUTPUT!BK265="","",INPUT_OUTPUT!BK265)</f>
        <v/>
      </c>
      <c r="O278" s="1181" t="str">
        <f>IF(INPUT_OUTPUT!BL265="","",INPUT_OUTPUT!BL265)</f>
        <v/>
      </c>
      <c r="P278" s="1181" t="str">
        <f>IF(INPUT_OUTPUT!BM265="","",INPUT_OUTPUT!BM265)</f>
        <v/>
      </c>
      <c r="Q278" s="1181" t="str">
        <f>IF(INPUT_OUTPUT!BN265="","",INPUT_OUTPUT!BN265)</f>
        <v/>
      </c>
      <c r="R278" s="1181" t="str">
        <f>IF(INPUT_OUTPUT!BO265="","",INPUT_OUTPUT!BO265)</f>
        <v/>
      </c>
      <c r="S278" s="1849"/>
      <c r="T278" s="1841" t="str">
        <f>IF(INPUT_OUTPUT!C265="","",INPUT_OUTPUT!C265)</f>
        <v/>
      </c>
      <c r="U278" s="1182" t="str">
        <f>IF(INPUT_OUTPUT!BP265="","",INPUT_OUTPUT!BP265)</f>
        <v/>
      </c>
      <c r="V278" s="1182" t="str">
        <f>IF(INPUT_OUTPUT!BQ265="","",INPUT_OUTPUT!BQ265)</f>
        <v/>
      </c>
      <c r="W278" s="1182" t="str">
        <f>IF(INPUT_OUTPUT!BR265="","",INPUT_OUTPUT!BR265)</f>
        <v/>
      </c>
      <c r="X278" s="1182" t="str">
        <f>IF(INPUT_OUTPUT!BS265="","",INPUT_OUTPUT!BS265)</f>
        <v/>
      </c>
      <c r="Y278" s="1182" t="str">
        <f>IF(INPUT_OUTPUT!BT265="","",INPUT_OUTPUT!BT265)</f>
        <v/>
      </c>
      <c r="Z278" s="1182" t="str">
        <f>IF(INPUT_OUTPUT!BU265="","",INPUT_OUTPUT!BU265)</f>
        <v/>
      </c>
      <c r="AA278" s="1845"/>
      <c r="AB278" s="1841" t="str">
        <f>IF(INPUT_OUTPUT!C265="","",INPUT_OUTPUT!C265)</f>
        <v/>
      </c>
      <c r="AC278" s="1191" t="str">
        <f>IF(INPUT_OUTPUT!BV265="","",INPUT_OUTPUT!BV265)</f>
        <v/>
      </c>
      <c r="AD278" s="1191" t="str">
        <f>IF(INPUT_OUTPUT!BW265="","",INPUT_OUTPUT!BW265)</f>
        <v/>
      </c>
      <c r="AE278" s="1191" t="str">
        <f>IF(INPUT_OUTPUT!BX265="","",INPUT_OUTPUT!BX265)</f>
        <v/>
      </c>
      <c r="AF278" s="1191" t="str">
        <f>IF(INPUT_OUTPUT!BY265="","",INPUT_OUTPUT!BY265)</f>
        <v/>
      </c>
      <c r="AG278" s="1191" t="str">
        <f>IF(INPUT_OUTPUT!BZ265="","",INPUT_OUTPUT!BZ265)</f>
        <v/>
      </c>
      <c r="AH278" s="1191" t="str">
        <f>IF(INPUT_OUTPUT!CA265="","",INPUT_OUTPUT!CA265)</f>
        <v/>
      </c>
    </row>
    <row r="279" spans="3:34" s="1183" customFormat="1" ht="12.75" customHeight="1">
      <c r="C279" s="1180" t="str">
        <f>IF(INPUT_OUTPUT!C266="","",INPUT_OUTPUT!C266)</f>
        <v/>
      </c>
      <c r="D279" s="1181" t="str">
        <f>IF(INPUT_OUTPUT!BC266="","",INPUT_OUTPUT!BC266)</f>
        <v/>
      </c>
      <c r="E279" s="1181" t="str">
        <f>IF(INPUT_OUTPUT!BD266="","",INPUT_OUTPUT!BD266)</f>
        <v/>
      </c>
      <c r="F279" s="1181" t="str">
        <f>IF(INPUT_OUTPUT!BE266="","",INPUT_OUTPUT!BE266)</f>
        <v/>
      </c>
      <c r="G279" s="1181" t="str">
        <f>IF(INPUT_OUTPUT!BF266="","",INPUT_OUTPUT!BF266)</f>
        <v/>
      </c>
      <c r="H279" s="1181" t="str">
        <f>IF(INPUT_OUTPUT!BG266="","",INPUT_OUTPUT!BG266)</f>
        <v/>
      </c>
      <c r="I279" s="1181" t="str">
        <f>IF(INPUT_OUTPUT!BH266="","",INPUT_OUTPUT!BH266)</f>
        <v/>
      </c>
      <c r="J279" s="2065" t="str">
        <f>IF(INPUT_OUTPUT!BI266="","",INPUT_OUTPUT!BI266)</f>
        <v/>
      </c>
      <c r="K279" s="1845"/>
      <c r="L279" s="1180" t="str">
        <f>IF(INPUT_OUTPUT!C266="","",INPUT_OUTPUT!C266)</f>
        <v/>
      </c>
      <c r="M279" s="1181" t="str">
        <f>IF(INPUT_OUTPUT!BJ266="","",INPUT_OUTPUT!BJ266)</f>
        <v/>
      </c>
      <c r="N279" s="1181" t="str">
        <f>IF(INPUT_OUTPUT!BK266="","",INPUT_OUTPUT!BK266)</f>
        <v/>
      </c>
      <c r="O279" s="1181" t="str">
        <f>IF(INPUT_OUTPUT!BL266="","",INPUT_OUTPUT!BL266)</f>
        <v/>
      </c>
      <c r="P279" s="1181" t="str">
        <f>IF(INPUT_OUTPUT!BM266="","",INPUT_OUTPUT!BM266)</f>
        <v/>
      </c>
      <c r="Q279" s="1181" t="str">
        <f>IF(INPUT_OUTPUT!BN266="","",INPUT_OUTPUT!BN266)</f>
        <v/>
      </c>
      <c r="R279" s="1181" t="str">
        <f>IF(INPUT_OUTPUT!BO266="","",INPUT_OUTPUT!BO266)</f>
        <v/>
      </c>
      <c r="S279" s="1849"/>
      <c r="T279" s="1841" t="str">
        <f>IF(INPUT_OUTPUT!C266="","",INPUT_OUTPUT!C266)</f>
        <v/>
      </c>
      <c r="U279" s="1182" t="str">
        <f>IF(INPUT_OUTPUT!BP266="","",INPUT_OUTPUT!BP266)</f>
        <v/>
      </c>
      <c r="V279" s="1182" t="str">
        <f>IF(INPUT_OUTPUT!BQ266="","",INPUT_OUTPUT!BQ266)</f>
        <v/>
      </c>
      <c r="W279" s="1182" t="str">
        <f>IF(INPUT_OUTPUT!BR266="","",INPUT_OUTPUT!BR266)</f>
        <v/>
      </c>
      <c r="X279" s="1182" t="str">
        <f>IF(INPUT_OUTPUT!BS266="","",INPUT_OUTPUT!BS266)</f>
        <v/>
      </c>
      <c r="Y279" s="1182" t="str">
        <f>IF(INPUT_OUTPUT!BT266="","",INPUT_OUTPUT!BT266)</f>
        <v/>
      </c>
      <c r="Z279" s="1182" t="str">
        <f>IF(INPUT_OUTPUT!BU266="","",INPUT_OUTPUT!BU266)</f>
        <v/>
      </c>
      <c r="AA279" s="1845"/>
      <c r="AB279" s="1841" t="str">
        <f>IF(INPUT_OUTPUT!C266="","",INPUT_OUTPUT!C266)</f>
        <v/>
      </c>
      <c r="AC279" s="1191" t="str">
        <f>IF(INPUT_OUTPUT!BV266="","",INPUT_OUTPUT!BV266)</f>
        <v/>
      </c>
      <c r="AD279" s="1191" t="str">
        <f>IF(INPUT_OUTPUT!BW266="","",INPUT_OUTPUT!BW266)</f>
        <v/>
      </c>
      <c r="AE279" s="1191" t="str">
        <f>IF(INPUT_OUTPUT!BX266="","",INPUT_OUTPUT!BX266)</f>
        <v/>
      </c>
      <c r="AF279" s="1191" t="str">
        <f>IF(INPUT_OUTPUT!BY266="","",INPUT_OUTPUT!BY266)</f>
        <v/>
      </c>
      <c r="AG279" s="1191" t="str">
        <f>IF(INPUT_OUTPUT!BZ266="","",INPUT_OUTPUT!BZ266)</f>
        <v/>
      </c>
      <c r="AH279" s="1191" t="str">
        <f>IF(INPUT_OUTPUT!CA266="","",INPUT_OUTPUT!CA266)</f>
        <v/>
      </c>
    </row>
    <row r="280" spans="3:34" s="1183" customFormat="1" ht="12.75" customHeight="1">
      <c r="C280" s="1180" t="str">
        <f>IF(INPUT_OUTPUT!C267="","",INPUT_OUTPUT!C267)</f>
        <v/>
      </c>
      <c r="D280" s="1181" t="str">
        <f>IF(INPUT_OUTPUT!BC267="","",INPUT_OUTPUT!BC267)</f>
        <v/>
      </c>
      <c r="E280" s="1181" t="str">
        <f>IF(INPUT_OUTPUT!BD267="","",INPUT_OUTPUT!BD267)</f>
        <v/>
      </c>
      <c r="F280" s="1181" t="str">
        <f>IF(INPUT_OUTPUT!BE267="","",INPUT_OUTPUT!BE267)</f>
        <v/>
      </c>
      <c r="G280" s="1181" t="str">
        <f>IF(INPUT_OUTPUT!BF267="","",INPUT_OUTPUT!BF267)</f>
        <v/>
      </c>
      <c r="H280" s="1181" t="str">
        <f>IF(INPUT_OUTPUT!BG267="","",INPUT_OUTPUT!BG267)</f>
        <v/>
      </c>
      <c r="I280" s="1181" t="str">
        <f>IF(INPUT_OUTPUT!BH267="","",INPUT_OUTPUT!BH267)</f>
        <v/>
      </c>
      <c r="J280" s="2065" t="str">
        <f>IF(INPUT_OUTPUT!BI267="","",INPUT_OUTPUT!BI267)</f>
        <v/>
      </c>
      <c r="K280" s="1845"/>
      <c r="L280" s="1180" t="str">
        <f>IF(INPUT_OUTPUT!C267="","",INPUT_OUTPUT!C267)</f>
        <v/>
      </c>
      <c r="M280" s="1181" t="str">
        <f>IF(INPUT_OUTPUT!BJ267="","",INPUT_OUTPUT!BJ267)</f>
        <v/>
      </c>
      <c r="N280" s="1181" t="str">
        <f>IF(INPUT_OUTPUT!BK267="","",INPUT_OUTPUT!BK267)</f>
        <v/>
      </c>
      <c r="O280" s="1181" t="str">
        <f>IF(INPUT_OUTPUT!BL267="","",INPUT_OUTPUT!BL267)</f>
        <v/>
      </c>
      <c r="P280" s="1181" t="str">
        <f>IF(INPUT_OUTPUT!BM267="","",INPUT_OUTPUT!BM267)</f>
        <v/>
      </c>
      <c r="Q280" s="1181" t="str">
        <f>IF(INPUT_OUTPUT!BN267="","",INPUT_OUTPUT!BN267)</f>
        <v/>
      </c>
      <c r="R280" s="1181" t="str">
        <f>IF(INPUT_OUTPUT!BO267="","",INPUT_OUTPUT!BO267)</f>
        <v/>
      </c>
      <c r="S280" s="1849"/>
      <c r="T280" s="1841" t="str">
        <f>IF(INPUT_OUTPUT!C267="","",INPUT_OUTPUT!C267)</f>
        <v/>
      </c>
      <c r="U280" s="1182" t="str">
        <f>IF(INPUT_OUTPUT!BP267="","",INPUT_OUTPUT!BP267)</f>
        <v/>
      </c>
      <c r="V280" s="1182" t="str">
        <f>IF(INPUT_OUTPUT!BQ267="","",INPUT_OUTPUT!BQ267)</f>
        <v/>
      </c>
      <c r="W280" s="1182" t="str">
        <f>IF(INPUT_OUTPUT!BR267="","",INPUT_OUTPUT!BR267)</f>
        <v/>
      </c>
      <c r="X280" s="1182" t="str">
        <f>IF(INPUT_OUTPUT!BS267="","",INPUT_OUTPUT!BS267)</f>
        <v/>
      </c>
      <c r="Y280" s="1182" t="str">
        <f>IF(INPUT_OUTPUT!BT267="","",INPUT_OUTPUT!BT267)</f>
        <v/>
      </c>
      <c r="Z280" s="1182" t="str">
        <f>IF(INPUT_OUTPUT!BU267="","",INPUT_OUTPUT!BU267)</f>
        <v/>
      </c>
      <c r="AA280" s="1845"/>
      <c r="AB280" s="1841" t="str">
        <f>IF(INPUT_OUTPUT!C267="","",INPUT_OUTPUT!C267)</f>
        <v/>
      </c>
      <c r="AC280" s="1191" t="str">
        <f>IF(INPUT_OUTPUT!BV267="","",INPUT_OUTPUT!BV267)</f>
        <v/>
      </c>
      <c r="AD280" s="1191" t="str">
        <f>IF(INPUT_OUTPUT!BW267="","",INPUT_OUTPUT!BW267)</f>
        <v/>
      </c>
      <c r="AE280" s="1191" t="str">
        <f>IF(INPUT_OUTPUT!BX267="","",INPUT_OUTPUT!BX267)</f>
        <v/>
      </c>
      <c r="AF280" s="1191" t="str">
        <f>IF(INPUT_OUTPUT!BY267="","",INPUT_OUTPUT!BY267)</f>
        <v/>
      </c>
      <c r="AG280" s="1191" t="str">
        <f>IF(INPUT_OUTPUT!BZ267="","",INPUT_OUTPUT!BZ267)</f>
        <v/>
      </c>
      <c r="AH280" s="1191" t="str">
        <f>IF(INPUT_OUTPUT!CA267="","",INPUT_OUTPUT!CA267)</f>
        <v/>
      </c>
    </row>
    <row r="281" spans="3:34" s="1183" customFormat="1" ht="12.75" customHeight="1">
      <c r="C281" s="1180" t="str">
        <f>IF(INPUT_OUTPUT!C268="","",INPUT_OUTPUT!C268)</f>
        <v/>
      </c>
      <c r="D281" s="1181" t="str">
        <f>IF(INPUT_OUTPUT!BC268="","",INPUT_OUTPUT!BC268)</f>
        <v/>
      </c>
      <c r="E281" s="1181" t="str">
        <f>IF(INPUT_OUTPUT!BD268="","",INPUT_OUTPUT!BD268)</f>
        <v/>
      </c>
      <c r="F281" s="1181" t="str">
        <f>IF(INPUT_OUTPUT!BE268="","",INPUT_OUTPUT!BE268)</f>
        <v/>
      </c>
      <c r="G281" s="1181" t="str">
        <f>IF(INPUT_OUTPUT!BF268="","",INPUT_OUTPUT!BF268)</f>
        <v/>
      </c>
      <c r="H281" s="1181" t="str">
        <f>IF(INPUT_OUTPUT!BG268="","",INPUT_OUTPUT!BG268)</f>
        <v/>
      </c>
      <c r="I281" s="1181" t="str">
        <f>IF(INPUT_OUTPUT!BH268="","",INPUT_OUTPUT!BH268)</f>
        <v/>
      </c>
      <c r="J281" s="2065" t="str">
        <f>IF(INPUT_OUTPUT!BI268="","",INPUT_OUTPUT!BI268)</f>
        <v/>
      </c>
      <c r="K281" s="1845"/>
      <c r="L281" s="1180" t="str">
        <f>IF(INPUT_OUTPUT!C268="","",INPUT_OUTPUT!C268)</f>
        <v/>
      </c>
      <c r="M281" s="1181" t="str">
        <f>IF(INPUT_OUTPUT!BJ268="","",INPUT_OUTPUT!BJ268)</f>
        <v/>
      </c>
      <c r="N281" s="1181" t="str">
        <f>IF(INPUT_OUTPUT!BK268="","",INPUT_OUTPUT!BK268)</f>
        <v/>
      </c>
      <c r="O281" s="1181" t="str">
        <f>IF(INPUT_OUTPUT!BL268="","",INPUT_OUTPUT!BL268)</f>
        <v/>
      </c>
      <c r="P281" s="1181" t="str">
        <f>IF(INPUT_OUTPUT!BM268="","",INPUT_OUTPUT!BM268)</f>
        <v/>
      </c>
      <c r="Q281" s="1181" t="str">
        <f>IF(INPUT_OUTPUT!BN268="","",INPUT_OUTPUT!BN268)</f>
        <v/>
      </c>
      <c r="R281" s="1181" t="str">
        <f>IF(INPUT_OUTPUT!BO268="","",INPUT_OUTPUT!BO268)</f>
        <v/>
      </c>
      <c r="S281" s="1849"/>
      <c r="T281" s="1841" t="str">
        <f>IF(INPUT_OUTPUT!C268="","",INPUT_OUTPUT!C268)</f>
        <v/>
      </c>
      <c r="U281" s="1182" t="str">
        <f>IF(INPUT_OUTPUT!BP268="","",INPUT_OUTPUT!BP268)</f>
        <v/>
      </c>
      <c r="V281" s="1182" t="str">
        <f>IF(INPUT_OUTPUT!BQ268="","",INPUT_OUTPUT!BQ268)</f>
        <v/>
      </c>
      <c r="W281" s="1182" t="str">
        <f>IF(INPUT_OUTPUT!BR268="","",INPUT_OUTPUT!BR268)</f>
        <v/>
      </c>
      <c r="X281" s="1182" t="str">
        <f>IF(INPUT_OUTPUT!BS268="","",INPUT_OUTPUT!BS268)</f>
        <v/>
      </c>
      <c r="Y281" s="1182" t="str">
        <f>IF(INPUT_OUTPUT!BT268="","",INPUT_OUTPUT!BT268)</f>
        <v/>
      </c>
      <c r="Z281" s="1182" t="str">
        <f>IF(INPUT_OUTPUT!BU268="","",INPUT_OUTPUT!BU268)</f>
        <v/>
      </c>
      <c r="AA281" s="1845"/>
      <c r="AB281" s="1841" t="str">
        <f>IF(INPUT_OUTPUT!C268="","",INPUT_OUTPUT!C268)</f>
        <v/>
      </c>
      <c r="AC281" s="1191" t="str">
        <f>IF(INPUT_OUTPUT!BV268="","",INPUT_OUTPUT!BV268)</f>
        <v/>
      </c>
      <c r="AD281" s="1191" t="str">
        <f>IF(INPUT_OUTPUT!BW268="","",INPUT_OUTPUT!BW268)</f>
        <v/>
      </c>
      <c r="AE281" s="1191" t="str">
        <f>IF(INPUT_OUTPUT!BX268="","",INPUT_OUTPUT!BX268)</f>
        <v/>
      </c>
      <c r="AF281" s="1191" t="str">
        <f>IF(INPUT_OUTPUT!BY268="","",INPUT_OUTPUT!BY268)</f>
        <v/>
      </c>
      <c r="AG281" s="1191" t="str">
        <f>IF(INPUT_OUTPUT!BZ268="","",INPUT_OUTPUT!BZ268)</f>
        <v/>
      </c>
      <c r="AH281" s="1191" t="str">
        <f>IF(INPUT_OUTPUT!CA268="","",INPUT_OUTPUT!CA268)</f>
        <v/>
      </c>
    </row>
    <row r="282" spans="3:34" s="1183" customFormat="1" ht="12.75" customHeight="1">
      <c r="C282" s="1180" t="str">
        <f>IF(INPUT_OUTPUT!C269="","",INPUT_OUTPUT!C269)</f>
        <v/>
      </c>
      <c r="D282" s="1181" t="str">
        <f>IF(INPUT_OUTPUT!BC269="","",INPUT_OUTPUT!BC269)</f>
        <v/>
      </c>
      <c r="E282" s="1181" t="str">
        <f>IF(INPUT_OUTPUT!BD269="","",INPUT_OUTPUT!BD269)</f>
        <v/>
      </c>
      <c r="F282" s="1181" t="str">
        <f>IF(INPUT_OUTPUT!BE269="","",INPUT_OUTPUT!BE269)</f>
        <v/>
      </c>
      <c r="G282" s="1181" t="str">
        <f>IF(INPUT_OUTPUT!BF269="","",INPUT_OUTPUT!BF269)</f>
        <v/>
      </c>
      <c r="H282" s="1181" t="str">
        <f>IF(INPUT_OUTPUT!BG269="","",INPUT_OUTPUT!BG269)</f>
        <v/>
      </c>
      <c r="I282" s="1181" t="str">
        <f>IF(INPUT_OUTPUT!BH269="","",INPUT_OUTPUT!BH269)</f>
        <v/>
      </c>
      <c r="J282" s="2065" t="str">
        <f>IF(INPUT_OUTPUT!BI269="","",INPUT_OUTPUT!BI269)</f>
        <v/>
      </c>
      <c r="K282" s="1845"/>
      <c r="L282" s="1180" t="str">
        <f>IF(INPUT_OUTPUT!C269="","",INPUT_OUTPUT!C269)</f>
        <v/>
      </c>
      <c r="M282" s="1181" t="str">
        <f>IF(INPUT_OUTPUT!BJ269="","",INPUT_OUTPUT!BJ269)</f>
        <v/>
      </c>
      <c r="N282" s="1181" t="str">
        <f>IF(INPUT_OUTPUT!BK269="","",INPUT_OUTPUT!BK269)</f>
        <v/>
      </c>
      <c r="O282" s="1181" t="str">
        <f>IF(INPUT_OUTPUT!BL269="","",INPUT_OUTPUT!BL269)</f>
        <v/>
      </c>
      <c r="P282" s="1181" t="str">
        <f>IF(INPUT_OUTPUT!BM269="","",INPUT_OUTPUT!BM269)</f>
        <v/>
      </c>
      <c r="Q282" s="1181" t="str">
        <f>IF(INPUT_OUTPUT!BN269="","",INPUT_OUTPUT!BN269)</f>
        <v/>
      </c>
      <c r="R282" s="1181" t="str">
        <f>IF(INPUT_OUTPUT!BO269="","",INPUT_OUTPUT!BO269)</f>
        <v/>
      </c>
      <c r="S282" s="1849"/>
      <c r="T282" s="1841" t="str">
        <f>IF(INPUT_OUTPUT!C269="","",INPUT_OUTPUT!C269)</f>
        <v/>
      </c>
      <c r="U282" s="1182" t="str">
        <f>IF(INPUT_OUTPUT!BP269="","",INPUT_OUTPUT!BP269)</f>
        <v/>
      </c>
      <c r="V282" s="1182" t="str">
        <f>IF(INPUT_OUTPUT!BQ269="","",INPUT_OUTPUT!BQ269)</f>
        <v/>
      </c>
      <c r="W282" s="1182" t="str">
        <f>IF(INPUT_OUTPUT!BR269="","",INPUT_OUTPUT!BR269)</f>
        <v/>
      </c>
      <c r="X282" s="1182" t="str">
        <f>IF(INPUT_OUTPUT!BS269="","",INPUT_OUTPUT!BS269)</f>
        <v/>
      </c>
      <c r="Y282" s="1182" t="str">
        <f>IF(INPUT_OUTPUT!BT269="","",INPUT_OUTPUT!BT269)</f>
        <v/>
      </c>
      <c r="Z282" s="1182" t="str">
        <f>IF(INPUT_OUTPUT!BU269="","",INPUT_OUTPUT!BU269)</f>
        <v/>
      </c>
      <c r="AA282" s="1845"/>
      <c r="AB282" s="1841" t="str">
        <f>IF(INPUT_OUTPUT!C269="","",INPUT_OUTPUT!C269)</f>
        <v/>
      </c>
      <c r="AC282" s="1191" t="str">
        <f>IF(INPUT_OUTPUT!BV269="","",INPUT_OUTPUT!BV269)</f>
        <v/>
      </c>
      <c r="AD282" s="1191" t="str">
        <f>IF(INPUT_OUTPUT!BW269="","",INPUT_OUTPUT!BW269)</f>
        <v/>
      </c>
      <c r="AE282" s="1191" t="str">
        <f>IF(INPUT_OUTPUT!BX269="","",INPUT_OUTPUT!BX269)</f>
        <v/>
      </c>
      <c r="AF282" s="1191" t="str">
        <f>IF(INPUT_OUTPUT!BY269="","",INPUT_OUTPUT!BY269)</f>
        <v/>
      </c>
      <c r="AG282" s="1191" t="str">
        <f>IF(INPUT_OUTPUT!BZ269="","",INPUT_OUTPUT!BZ269)</f>
        <v/>
      </c>
      <c r="AH282" s="1191" t="str">
        <f>IF(INPUT_OUTPUT!CA269="","",INPUT_OUTPUT!CA269)</f>
        <v/>
      </c>
    </row>
    <row r="283" spans="3:34" s="1183" customFormat="1" ht="12.75" customHeight="1">
      <c r="C283" s="1180" t="str">
        <f>IF(INPUT_OUTPUT!C270="","",INPUT_OUTPUT!C270)</f>
        <v/>
      </c>
      <c r="D283" s="1181" t="str">
        <f>IF(INPUT_OUTPUT!BC270="","",INPUT_OUTPUT!BC270)</f>
        <v/>
      </c>
      <c r="E283" s="1181" t="str">
        <f>IF(INPUT_OUTPUT!BD270="","",INPUT_OUTPUT!BD270)</f>
        <v/>
      </c>
      <c r="F283" s="1181" t="str">
        <f>IF(INPUT_OUTPUT!BE270="","",INPUT_OUTPUT!BE270)</f>
        <v/>
      </c>
      <c r="G283" s="1181" t="str">
        <f>IF(INPUT_OUTPUT!BF270="","",INPUT_OUTPUT!BF270)</f>
        <v/>
      </c>
      <c r="H283" s="1181" t="str">
        <f>IF(INPUT_OUTPUT!BG270="","",INPUT_OUTPUT!BG270)</f>
        <v/>
      </c>
      <c r="I283" s="1181" t="str">
        <f>IF(INPUT_OUTPUT!BH270="","",INPUT_OUTPUT!BH270)</f>
        <v/>
      </c>
      <c r="J283" s="2065" t="str">
        <f>IF(INPUT_OUTPUT!BI270="","",INPUT_OUTPUT!BI270)</f>
        <v/>
      </c>
      <c r="K283" s="1845"/>
      <c r="L283" s="1180" t="str">
        <f>IF(INPUT_OUTPUT!C270="","",INPUT_OUTPUT!C270)</f>
        <v/>
      </c>
      <c r="M283" s="1181" t="str">
        <f>IF(INPUT_OUTPUT!BJ270="","",INPUT_OUTPUT!BJ270)</f>
        <v/>
      </c>
      <c r="N283" s="1181" t="str">
        <f>IF(INPUT_OUTPUT!BK270="","",INPUT_OUTPUT!BK270)</f>
        <v/>
      </c>
      <c r="O283" s="1181" t="str">
        <f>IF(INPUT_OUTPUT!BL270="","",INPUT_OUTPUT!BL270)</f>
        <v/>
      </c>
      <c r="P283" s="1181" t="str">
        <f>IF(INPUT_OUTPUT!BM270="","",INPUT_OUTPUT!BM270)</f>
        <v/>
      </c>
      <c r="Q283" s="1181" t="str">
        <f>IF(INPUT_OUTPUT!BN270="","",INPUT_OUTPUT!BN270)</f>
        <v/>
      </c>
      <c r="R283" s="1181" t="str">
        <f>IF(INPUT_OUTPUT!BO270="","",INPUT_OUTPUT!BO270)</f>
        <v/>
      </c>
      <c r="S283" s="1849"/>
      <c r="T283" s="1841" t="str">
        <f>IF(INPUT_OUTPUT!C270="","",INPUT_OUTPUT!C270)</f>
        <v/>
      </c>
      <c r="U283" s="1182" t="str">
        <f>IF(INPUT_OUTPUT!BP270="","",INPUT_OUTPUT!BP270)</f>
        <v/>
      </c>
      <c r="V283" s="1182" t="str">
        <f>IF(INPUT_OUTPUT!BQ270="","",INPUT_OUTPUT!BQ270)</f>
        <v/>
      </c>
      <c r="W283" s="1182" t="str">
        <f>IF(INPUT_OUTPUT!BR270="","",INPUT_OUTPUT!BR270)</f>
        <v/>
      </c>
      <c r="X283" s="1182" t="str">
        <f>IF(INPUT_OUTPUT!BS270="","",INPUT_OUTPUT!BS270)</f>
        <v/>
      </c>
      <c r="Y283" s="1182" t="str">
        <f>IF(INPUT_OUTPUT!BT270="","",INPUT_OUTPUT!BT270)</f>
        <v/>
      </c>
      <c r="Z283" s="1182" t="str">
        <f>IF(INPUT_OUTPUT!BU270="","",INPUT_OUTPUT!BU270)</f>
        <v/>
      </c>
      <c r="AA283" s="1845"/>
      <c r="AB283" s="1841" t="str">
        <f>IF(INPUT_OUTPUT!C270="","",INPUT_OUTPUT!C270)</f>
        <v/>
      </c>
      <c r="AC283" s="1191" t="str">
        <f>IF(INPUT_OUTPUT!BV270="","",INPUT_OUTPUT!BV270)</f>
        <v/>
      </c>
      <c r="AD283" s="1191" t="str">
        <f>IF(INPUT_OUTPUT!BW270="","",INPUT_OUTPUT!BW270)</f>
        <v/>
      </c>
      <c r="AE283" s="1191" t="str">
        <f>IF(INPUT_OUTPUT!BX270="","",INPUT_OUTPUT!BX270)</f>
        <v/>
      </c>
      <c r="AF283" s="1191" t="str">
        <f>IF(INPUT_OUTPUT!BY270="","",INPUT_OUTPUT!BY270)</f>
        <v/>
      </c>
      <c r="AG283" s="1191" t="str">
        <f>IF(INPUT_OUTPUT!BZ270="","",INPUT_OUTPUT!BZ270)</f>
        <v/>
      </c>
      <c r="AH283" s="1191" t="str">
        <f>IF(INPUT_OUTPUT!CA270="","",INPUT_OUTPUT!CA270)</f>
        <v/>
      </c>
    </row>
    <row r="284" spans="3:34" s="1183" customFormat="1" ht="12.75" customHeight="1">
      <c r="C284" s="1180" t="str">
        <f>IF(INPUT_OUTPUT!C271="","",INPUT_OUTPUT!C271)</f>
        <v/>
      </c>
      <c r="D284" s="1181" t="str">
        <f>IF(INPUT_OUTPUT!BC271="","",INPUT_OUTPUT!BC271)</f>
        <v/>
      </c>
      <c r="E284" s="1181" t="str">
        <f>IF(INPUT_OUTPUT!BD271="","",INPUT_OUTPUT!BD271)</f>
        <v/>
      </c>
      <c r="F284" s="1181" t="str">
        <f>IF(INPUT_OUTPUT!BE271="","",INPUT_OUTPUT!BE271)</f>
        <v/>
      </c>
      <c r="G284" s="1181" t="str">
        <f>IF(INPUT_OUTPUT!BF271="","",INPUT_OUTPUT!BF271)</f>
        <v/>
      </c>
      <c r="H284" s="1181" t="str">
        <f>IF(INPUT_OUTPUT!BG271="","",INPUT_OUTPUT!BG271)</f>
        <v/>
      </c>
      <c r="I284" s="1181" t="str">
        <f>IF(INPUT_OUTPUT!BH271="","",INPUT_OUTPUT!BH271)</f>
        <v/>
      </c>
      <c r="J284" s="2065" t="str">
        <f>IF(INPUT_OUTPUT!BI271="","",INPUT_OUTPUT!BI271)</f>
        <v/>
      </c>
      <c r="K284" s="1845"/>
      <c r="L284" s="1180" t="str">
        <f>IF(INPUT_OUTPUT!C271="","",INPUT_OUTPUT!C271)</f>
        <v/>
      </c>
      <c r="M284" s="1181" t="str">
        <f>IF(INPUT_OUTPUT!BJ271="","",INPUT_OUTPUT!BJ271)</f>
        <v/>
      </c>
      <c r="N284" s="1181" t="str">
        <f>IF(INPUT_OUTPUT!BK271="","",INPUT_OUTPUT!BK271)</f>
        <v/>
      </c>
      <c r="O284" s="1181" t="str">
        <f>IF(INPUT_OUTPUT!BL271="","",INPUT_OUTPUT!BL271)</f>
        <v/>
      </c>
      <c r="P284" s="1181" t="str">
        <f>IF(INPUT_OUTPUT!BM271="","",INPUT_OUTPUT!BM271)</f>
        <v/>
      </c>
      <c r="Q284" s="1181" t="str">
        <f>IF(INPUT_OUTPUT!BN271="","",INPUT_OUTPUT!BN271)</f>
        <v/>
      </c>
      <c r="R284" s="1181" t="str">
        <f>IF(INPUT_OUTPUT!BO271="","",INPUT_OUTPUT!BO271)</f>
        <v/>
      </c>
      <c r="S284" s="1849"/>
      <c r="T284" s="1841" t="str">
        <f>IF(INPUT_OUTPUT!C271="","",INPUT_OUTPUT!C271)</f>
        <v/>
      </c>
      <c r="U284" s="1182" t="str">
        <f>IF(INPUT_OUTPUT!BP271="","",INPUT_OUTPUT!BP271)</f>
        <v/>
      </c>
      <c r="V284" s="1182" t="str">
        <f>IF(INPUT_OUTPUT!BQ271="","",INPUT_OUTPUT!BQ271)</f>
        <v/>
      </c>
      <c r="W284" s="1182" t="str">
        <f>IF(INPUT_OUTPUT!BR271="","",INPUT_OUTPUT!BR271)</f>
        <v/>
      </c>
      <c r="X284" s="1182" t="str">
        <f>IF(INPUT_OUTPUT!BS271="","",INPUT_OUTPUT!BS271)</f>
        <v/>
      </c>
      <c r="Y284" s="1182" t="str">
        <f>IF(INPUT_OUTPUT!BT271="","",INPUT_OUTPUT!BT271)</f>
        <v/>
      </c>
      <c r="Z284" s="1182" t="str">
        <f>IF(INPUT_OUTPUT!BU271="","",INPUT_OUTPUT!BU271)</f>
        <v/>
      </c>
      <c r="AA284" s="1845"/>
      <c r="AB284" s="1841" t="str">
        <f>IF(INPUT_OUTPUT!C271="","",INPUT_OUTPUT!C271)</f>
        <v/>
      </c>
      <c r="AC284" s="1191" t="str">
        <f>IF(INPUT_OUTPUT!BV271="","",INPUT_OUTPUT!BV271)</f>
        <v/>
      </c>
      <c r="AD284" s="1191" t="str">
        <f>IF(INPUT_OUTPUT!BW271="","",INPUT_OUTPUT!BW271)</f>
        <v/>
      </c>
      <c r="AE284" s="1191" t="str">
        <f>IF(INPUT_OUTPUT!BX271="","",INPUT_OUTPUT!BX271)</f>
        <v/>
      </c>
      <c r="AF284" s="1191" t="str">
        <f>IF(INPUT_OUTPUT!BY271="","",INPUT_OUTPUT!BY271)</f>
        <v/>
      </c>
      <c r="AG284" s="1191" t="str">
        <f>IF(INPUT_OUTPUT!BZ271="","",INPUT_OUTPUT!BZ271)</f>
        <v/>
      </c>
      <c r="AH284" s="1191" t="str">
        <f>IF(INPUT_OUTPUT!CA271="","",INPUT_OUTPUT!CA271)</f>
        <v/>
      </c>
    </row>
    <row r="285" spans="3:34" s="1183" customFormat="1" ht="12.75" customHeight="1">
      <c r="C285" s="1180" t="str">
        <f>IF(INPUT_OUTPUT!C272="","",INPUT_OUTPUT!C272)</f>
        <v/>
      </c>
      <c r="D285" s="1181" t="str">
        <f>IF(INPUT_OUTPUT!BC272="","",INPUT_OUTPUT!BC272)</f>
        <v/>
      </c>
      <c r="E285" s="1181" t="str">
        <f>IF(INPUT_OUTPUT!BD272="","",INPUT_OUTPUT!BD272)</f>
        <v/>
      </c>
      <c r="F285" s="1181" t="str">
        <f>IF(INPUT_OUTPUT!BE272="","",INPUT_OUTPUT!BE272)</f>
        <v/>
      </c>
      <c r="G285" s="1181" t="str">
        <f>IF(INPUT_OUTPUT!BF272="","",INPUT_OUTPUT!BF272)</f>
        <v/>
      </c>
      <c r="H285" s="1181" t="str">
        <f>IF(INPUT_OUTPUT!BG272="","",INPUT_OUTPUT!BG272)</f>
        <v/>
      </c>
      <c r="I285" s="1181" t="str">
        <f>IF(INPUT_OUTPUT!BH272="","",INPUT_OUTPUT!BH272)</f>
        <v/>
      </c>
      <c r="J285" s="2065" t="str">
        <f>IF(INPUT_OUTPUT!BI272="","",INPUT_OUTPUT!BI272)</f>
        <v/>
      </c>
      <c r="K285" s="1845"/>
      <c r="L285" s="1180" t="str">
        <f>IF(INPUT_OUTPUT!C272="","",INPUT_OUTPUT!C272)</f>
        <v/>
      </c>
      <c r="M285" s="1181" t="str">
        <f>IF(INPUT_OUTPUT!BJ272="","",INPUT_OUTPUT!BJ272)</f>
        <v/>
      </c>
      <c r="N285" s="1181" t="str">
        <f>IF(INPUT_OUTPUT!BK272="","",INPUT_OUTPUT!BK272)</f>
        <v/>
      </c>
      <c r="O285" s="1181" t="str">
        <f>IF(INPUT_OUTPUT!BL272="","",INPUT_OUTPUT!BL272)</f>
        <v/>
      </c>
      <c r="P285" s="1181" t="str">
        <f>IF(INPUT_OUTPUT!BM272="","",INPUT_OUTPUT!BM272)</f>
        <v/>
      </c>
      <c r="Q285" s="1181" t="str">
        <f>IF(INPUT_OUTPUT!BN272="","",INPUT_OUTPUT!BN272)</f>
        <v/>
      </c>
      <c r="R285" s="1181" t="str">
        <f>IF(INPUT_OUTPUT!BO272="","",INPUT_OUTPUT!BO272)</f>
        <v/>
      </c>
      <c r="S285" s="1849"/>
      <c r="T285" s="1841" t="str">
        <f>IF(INPUT_OUTPUT!C272="","",INPUT_OUTPUT!C272)</f>
        <v/>
      </c>
      <c r="U285" s="1182" t="str">
        <f>IF(INPUT_OUTPUT!BP272="","",INPUT_OUTPUT!BP272)</f>
        <v/>
      </c>
      <c r="V285" s="1182" t="str">
        <f>IF(INPUT_OUTPUT!BQ272="","",INPUT_OUTPUT!BQ272)</f>
        <v/>
      </c>
      <c r="W285" s="1182" t="str">
        <f>IF(INPUT_OUTPUT!BR272="","",INPUT_OUTPUT!BR272)</f>
        <v/>
      </c>
      <c r="X285" s="1182" t="str">
        <f>IF(INPUT_OUTPUT!BS272="","",INPUT_OUTPUT!BS272)</f>
        <v/>
      </c>
      <c r="Y285" s="1182" t="str">
        <f>IF(INPUT_OUTPUT!BT272="","",INPUT_OUTPUT!BT272)</f>
        <v/>
      </c>
      <c r="Z285" s="1182" t="str">
        <f>IF(INPUT_OUTPUT!BU272="","",INPUT_OUTPUT!BU272)</f>
        <v/>
      </c>
      <c r="AA285" s="1845"/>
      <c r="AB285" s="1841" t="str">
        <f>IF(INPUT_OUTPUT!C272="","",INPUT_OUTPUT!C272)</f>
        <v/>
      </c>
      <c r="AC285" s="1191" t="str">
        <f>IF(INPUT_OUTPUT!BV272="","",INPUT_OUTPUT!BV272)</f>
        <v/>
      </c>
      <c r="AD285" s="1191" t="str">
        <f>IF(INPUT_OUTPUT!BW272="","",INPUT_OUTPUT!BW272)</f>
        <v/>
      </c>
      <c r="AE285" s="1191" t="str">
        <f>IF(INPUT_OUTPUT!BX272="","",INPUT_OUTPUT!BX272)</f>
        <v/>
      </c>
      <c r="AF285" s="1191" t="str">
        <f>IF(INPUT_OUTPUT!BY272="","",INPUT_OUTPUT!BY272)</f>
        <v/>
      </c>
      <c r="AG285" s="1191" t="str">
        <f>IF(INPUT_OUTPUT!BZ272="","",INPUT_OUTPUT!BZ272)</f>
        <v/>
      </c>
      <c r="AH285" s="1191" t="str">
        <f>IF(INPUT_OUTPUT!CA272="","",INPUT_OUTPUT!CA272)</f>
        <v/>
      </c>
    </row>
    <row r="286" spans="3:34" s="1183" customFormat="1" ht="12.75" customHeight="1">
      <c r="C286" s="1180" t="str">
        <f>IF(INPUT_OUTPUT!C273="","",INPUT_OUTPUT!C273)</f>
        <v/>
      </c>
      <c r="D286" s="1181" t="str">
        <f>IF(INPUT_OUTPUT!BC273="","",INPUT_OUTPUT!BC273)</f>
        <v/>
      </c>
      <c r="E286" s="1181" t="str">
        <f>IF(INPUT_OUTPUT!BD273="","",INPUT_OUTPUT!BD273)</f>
        <v/>
      </c>
      <c r="F286" s="1181" t="str">
        <f>IF(INPUT_OUTPUT!BE273="","",INPUT_OUTPUT!BE273)</f>
        <v/>
      </c>
      <c r="G286" s="1181" t="str">
        <f>IF(INPUT_OUTPUT!BF273="","",INPUT_OUTPUT!BF273)</f>
        <v/>
      </c>
      <c r="H286" s="1181" t="str">
        <f>IF(INPUT_OUTPUT!BG273="","",INPUT_OUTPUT!BG273)</f>
        <v/>
      </c>
      <c r="I286" s="1181" t="str">
        <f>IF(INPUT_OUTPUT!BH273="","",INPUT_OUTPUT!BH273)</f>
        <v/>
      </c>
      <c r="J286" s="2065" t="str">
        <f>IF(INPUT_OUTPUT!BI273="","",INPUT_OUTPUT!BI273)</f>
        <v/>
      </c>
      <c r="K286" s="1845"/>
      <c r="L286" s="1180" t="str">
        <f>IF(INPUT_OUTPUT!C273="","",INPUT_OUTPUT!C273)</f>
        <v/>
      </c>
      <c r="M286" s="1181" t="str">
        <f>IF(INPUT_OUTPUT!BJ273="","",INPUT_OUTPUT!BJ273)</f>
        <v/>
      </c>
      <c r="N286" s="1181" t="str">
        <f>IF(INPUT_OUTPUT!BK273="","",INPUT_OUTPUT!BK273)</f>
        <v/>
      </c>
      <c r="O286" s="1181" t="str">
        <f>IF(INPUT_OUTPUT!BL273="","",INPUT_OUTPUT!BL273)</f>
        <v/>
      </c>
      <c r="P286" s="1181" t="str">
        <f>IF(INPUT_OUTPUT!BM273="","",INPUT_OUTPUT!BM273)</f>
        <v/>
      </c>
      <c r="Q286" s="1181" t="str">
        <f>IF(INPUT_OUTPUT!BN273="","",INPUT_OUTPUT!BN273)</f>
        <v/>
      </c>
      <c r="R286" s="1181" t="str">
        <f>IF(INPUT_OUTPUT!BO273="","",INPUT_OUTPUT!BO273)</f>
        <v/>
      </c>
      <c r="S286" s="1849"/>
      <c r="T286" s="1841" t="str">
        <f>IF(INPUT_OUTPUT!C273="","",INPUT_OUTPUT!C273)</f>
        <v/>
      </c>
      <c r="U286" s="1182" t="str">
        <f>IF(INPUT_OUTPUT!BP273="","",INPUT_OUTPUT!BP273)</f>
        <v/>
      </c>
      <c r="V286" s="1182" t="str">
        <f>IF(INPUT_OUTPUT!BQ273="","",INPUT_OUTPUT!BQ273)</f>
        <v/>
      </c>
      <c r="W286" s="1182" t="str">
        <f>IF(INPUT_OUTPUT!BR273="","",INPUT_OUTPUT!BR273)</f>
        <v/>
      </c>
      <c r="X286" s="1182" t="str">
        <f>IF(INPUT_OUTPUT!BS273="","",INPUT_OUTPUT!BS273)</f>
        <v/>
      </c>
      <c r="Y286" s="1182" t="str">
        <f>IF(INPUT_OUTPUT!BT273="","",INPUT_OUTPUT!BT273)</f>
        <v/>
      </c>
      <c r="Z286" s="1182" t="str">
        <f>IF(INPUT_OUTPUT!BU273="","",INPUT_OUTPUT!BU273)</f>
        <v/>
      </c>
      <c r="AA286" s="1845"/>
      <c r="AB286" s="1841" t="str">
        <f>IF(INPUT_OUTPUT!C273="","",INPUT_OUTPUT!C273)</f>
        <v/>
      </c>
      <c r="AC286" s="1191" t="str">
        <f>IF(INPUT_OUTPUT!BV273="","",INPUT_OUTPUT!BV273)</f>
        <v/>
      </c>
      <c r="AD286" s="1191" t="str">
        <f>IF(INPUT_OUTPUT!BW273="","",INPUT_OUTPUT!BW273)</f>
        <v/>
      </c>
      <c r="AE286" s="1191" t="str">
        <f>IF(INPUT_OUTPUT!BX273="","",INPUT_OUTPUT!BX273)</f>
        <v/>
      </c>
      <c r="AF286" s="1191" t="str">
        <f>IF(INPUT_OUTPUT!BY273="","",INPUT_OUTPUT!BY273)</f>
        <v/>
      </c>
      <c r="AG286" s="1191" t="str">
        <f>IF(INPUT_OUTPUT!BZ273="","",INPUT_OUTPUT!BZ273)</f>
        <v/>
      </c>
      <c r="AH286" s="1191" t="str">
        <f>IF(INPUT_OUTPUT!CA273="","",INPUT_OUTPUT!CA273)</f>
        <v/>
      </c>
    </row>
    <row r="287" spans="3:34" s="1183" customFormat="1" ht="12.75" customHeight="1">
      <c r="C287" s="1180" t="str">
        <f>IF(INPUT_OUTPUT!C274="","",INPUT_OUTPUT!C274)</f>
        <v/>
      </c>
      <c r="D287" s="1181" t="str">
        <f>IF(INPUT_OUTPUT!BC274="","",INPUT_OUTPUT!BC274)</f>
        <v/>
      </c>
      <c r="E287" s="1181" t="str">
        <f>IF(INPUT_OUTPUT!BD274="","",INPUT_OUTPUT!BD274)</f>
        <v/>
      </c>
      <c r="F287" s="1181" t="str">
        <f>IF(INPUT_OUTPUT!BE274="","",INPUT_OUTPUT!BE274)</f>
        <v/>
      </c>
      <c r="G287" s="1181" t="str">
        <f>IF(INPUT_OUTPUT!BF274="","",INPUT_OUTPUT!BF274)</f>
        <v/>
      </c>
      <c r="H287" s="1181" t="str">
        <f>IF(INPUT_OUTPUT!BG274="","",INPUT_OUTPUT!BG274)</f>
        <v/>
      </c>
      <c r="I287" s="1181" t="str">
        <f>IF(INPUT_OUTPUT!BH274="","",INPUT_OUTPUT!BH274)</f>
        <v/>
      </c>
      <c r="J287" s="2065" t="str">
        <f>IF(INPUT_OUTPUT!BI274="","",INPUT_OUTPUT!BI274)</f>
        <v/>
      </c>
      <c r="K287" s="1845"/>
      <c r="L287" s="1180" t="str">
        <f>IF(INPUT_OUTPUT!C274="","",INPUT_OUTPUT!C274)</f>
        <v/>
      </c>
      <c r="M287" s="1181" t="str">
        <f>IF(INPUT_OUTPUT!BJ274="","",INPUT_OUTPUT!BJ274)</f>
        <v/>
      </c>
      <c r="N287" s="1181" t="str">
        <f>IF(INPUT_OUTPUT!BK274="","",INPUT_OUTPUT!BK274)</f>
        <v/>
      </c>
      <c r="O287" s="1181" t="str">
        <f>IF(INPUT_OUTPUT!BL274="","",INPUT_OUTPUT!BL274)</f>
        <v/>
      </c>
      <c r="P287" s="1181" t="str">
        <f>IF(INPUT_OUTPUT!BM274="","",INPUT_OUTPUT!BM274)</f>
        <v/>
      </c>
      <c r="Q287" s="1181" t="str">
        <f>IF(INPUT_OUTPUT!BN274="","",INPUT_OUTPUT!BN274)</f>
        <v/>
      </c>
      <c r="R287" s="1181" t="str">
        <f>IF(INPUT_OUTPUT!BO274="","",INPUT_OUTPUT!BO274)</f>
        <v/>
      </c>
      <c r="S287" s="1849"/>
      <c r="T287" s="1841" t="str">
        <f>IF(INPUT_OUTPUT!C274="","",INPUT_OUTPUT!C274)</f>
        <v/>
      </c>
      <c r="U287" s="1182" t="str">
        <f>IF(INPUT_OUTPUT!BP274="","",INPUT_OUTPUT!BP274)</f>
        <v/>
      </c>
      <c r="V287" s="1182" t="str">
        <f>IF(INPUT_OUTPUT!BQ274="","",INPUT_OUTPUT!BQ274)</f>
        <v/>
      </c>
      <c r="W287" s="1182" t="str">
        <f>IF(INPUT_OUTPUT!BR274="","",INPUT_OUTPUT!BR274)</f>
        <v/>
      </c>
      <c r="X287" s="1182" t="str">
        <f>IF(INPUT_OUTPUT!BS274="","",INPUT_OUTPUT!BS274)</f>
        <v/>
      </c>
      <c r="Y287" s="1182" t="str">
        <f>IF(INPUT_OUTPUT!BT274="","",INPUT_OUTPUT!BT274)</f>
        <v/>
      </c>
      <c r="Z287" s="1182" t="str">
        <f>IF(INPUT_OUTPUT!BU274="","",INPUT_OUTPUT!BU274)</f>
        <v/>
      </c>
      <c r="AA287" s="1845"/>
      <c r="AB287" s="1841" t="str">
        <f>IF(INPUT_OUTPUT!C274="","",INPUT_OUTPUT!C274)</f>
        <v/>
      </c>
      <c r="AC287" s="1191" t="str">
        <f>IF(INPUT_OUTPUT!BV274="","",INPUT_OUTPUT!BV274)</f>
        <v/>
      </c>
      <c r="AD287" s="1191" t="str">
        <f>IF(INPUT_OUTPUT!BW274="","",INPUT_OUTPUT!BW274)</f>
        <v/>
      </c>
      <c r="AE287" s="1191" t="str">
        <f>IF(INPUT_OUTPUT!BX274="","",INPUT_OUTPUT!BX274)</f>
        <v/>
      </c>
      <c r="AF287" s="1191" t="str">
        <f>IF(INPUT_OUTPUT!BY274="","",INPUT_OUTPUT!BY274)</f>
        <v/>
      </c>
      <c r="AG287" s="1191" t="str">
        <f>IF(INPUT_OUTPUT!BZ274="","",INPUT_OUTPUT!BZ274)</f>
        <v/>
      </c>
      <c r="AH287" s="1191" t="str">
        <f>IF(INPUT_OUTPUT!CA274="","",INPUT_OUTPUT!CA274)</f>
        <v/>
      </c>
    </row>
    <row r="288" spans="3:34" s="1183" customFormat="1" ht="12.75" customHeight="1">
      <c r="C288" s="1180" t="str">
        <f>IF(INPUT_OUTPUT!C275="","",INPUT_OUTPUT!C275)</f>
        <v/>
      </c>
      <c r="D288" s="1181" t="str">
        <f>IF(INPUT_OUTPUT!BC275="","",INPUT_OUTPUT!BC275)</f>
        <v/>
      </c>
      <c r="E288" s="1181" t="str">
        <f>IF(INPUT_OUTPUT!BD275="","",INPUT_OUTPUT!BD275)</f>
        <v/>
      </c>
      <c r="F288" s="1181" t="str">
        <f>IF(INPUT_OUTPUT!BE275="","",INPUT_OUTPUT!BE275)</f>
        <v/>
      </c>
      <c r="G288" s="1181" t="str">
        <f>IF(INPUT_OUTPUT!BF275="","",INPUT_OUTPUT!BF275)</f>
        <v/>
      </c>
      <c r="H288" s="1181" t="str">
        <f>IF(INPUT_OUTPUT!BG275="","",INPUT_OUTPUT!BG275)</f>
        <v/>
      </c>
      <c r="I288" s="1181" t="str">
        <f>IF(INPUT_OUTPUT!BH275="","",INPUT_OUTPUT!BH275)</f>
        <v/>
      </c>
      <c r="J288" s="2065" t="str">
        <f>IF(INPUT_OUTPUT!BI275="","",INPUT_OUTPUT!BI275)</f>
        <v/>
      </c>
      <c r="K288" s="1845"/>
      <c r="L288" s="1180" t="str">
        <f>IF(INPUT_OUTPUT!C275="","",INPUT_OUTPUT!C275)</f>
        <v/>
      </c>
      <c r="M288" s="1181" t="str">
        <f>IF(INPUT_OUTPUT!BJ275="","",INPUT_OUTPUT!BJ275)</f>
        <v/>
      </c>
      <c r="N288" s="1181" t="str">
        <f>IF(INPUT_OUTPUT!BK275="","",INPUT_OUTPUT!BK275)</f>
        <v/>
      </c>
      <c r="O288" s="1181" t="str">
        <f>IF(INPUT_OUTPUT!BL275="","",INPUT_OUTPUT!BL275)</f>
        <v/>
      </c>
      <c r="P288" s="1181" t="str">
        <f>IF(INPUT_OUTPUT!BM275="","",INPUT_OUTPUT!BM275)</f>
        <v/>
      </c>
      <c r="Q288" s="1181" t="str">
        <f>IF(INPUT_OUTPUT!BN275="","",INPUT_OUTPUT!BN275)</f>
        <v/>
      </c>
      <c r="R288" s="1181" t="str">
        <f>IF(INPUT_OUTPUT!BO275="","",INPUT_OUTPUT!BO275)</f>
        <v/>
      </c>
      <c r="S288" s="1849"/>
      <c r="T288" s="1841" t="str">
        <f>IF(INPUT_OUTPUT!C275="","",INPUT_OUTPUT!C275)</f>
        <v/>
      </c>
      <c r="U288" s="1182" t="str">
        <f>IF(INPUT_OUTPUT!BP275="","",INPUT_OUTPUT!BP275)</f>
        <v/>
      </c>
      <c r="V288" s="1182" t="str">
        <f>IF(INPUT_OUTPUT!BQ275="","",INPUT_OUTPUT!BQ275)</f>
        <v/>
      </c>
      <c r="W288" s="1182" t="str">
        <f>IF(INPUT_OUTPUT!BR275="","",INPUT_OUTPUT!BR275)</f>
        <v/>
      </c>
      <c r="X288" s="1182" t="str">
        <f>IF(INPUT_OUTPUT!BS275="","",INPUT_OUTPUT!BS275)</f>
        <v/>
      </c>
      <c r="Y288" s="1182" t="str">
        <f>IF(INPUT_OUTPUT!BT275="","",INPUT_OUTPUT!BT275)</f>
        <v/>
      </c>
      <c r="Z288" s="1182" t="str">
        <f>IF(INPUT_OUTPUT!BU275="","",INPUT_OUTPUT!BU275)</f>
        <v/>
      </c>
      <c r="AA288" s="1845"/>
      <c r="AB288" s="1841" t="str">
        <f>IF(INPUT_OUTPUT!C275="","",INPUT_OUTPUT!C275)</f>
        <v/>
      </c>
      <c r="AC288" s="1191" t="str">
        <f>IF(INPUT_OUTPUT!BV275="","",INPUT_OUTPUT!BV275)</f>
        <v/>
      </c>
      <c r="AD288" s="1191" t="str">
        <f>IF(INPUT_OUTPUT!BW275="","",INPUT_OUTPUT!BW275)</f>
        <v/>
      </c>
      <c r="AE288" s="1191" t="str">
        <f>IF(INPUT_OUTPUT!BX275="","",INPUT_OUTPUT!BX275)</f>
        <v/>
      </c>
      <c r="AF288" s="1191" t="str">
        <f>IF(INPUT_OUTPUT!BY275="","",INPUT_OUTPUT!BY275)</f>
        <v/>
      </c>
      <c r="AG288" s="1191" t="str">
        <f>IF(INPUT_OUTPUT!BZ275="","",INPUT_OUTPUT!BZ275)</f>
        <v/>
      </c>
      <c r="AH288" s="1191" t="str">
        <f>IF(INPUT_OUTPUT!CA275="","",INPUT_OUTPUT!CA275)</f>
        <v/>
      </c>
    </row>
    <row r="289" spans="3:34" s="1183" customFormat="1" ht="12.75" customHeight="1">
      <c r="C289" s="1180" t="str">
        <f>IF(INPUT_OUTPUT!C276="","",INPUT_OUTPUT!C276)</f>
        <v/>
      </c>
      <c r="D289" s="1181" t="str">
        <f>IF(INPUT_OUTPUT!BC276="","",INPUT_OUTPUT!BC276)</f>
        <v/>
      </c>
      <c r="E289" s="1181" t="str">
        <f>IF(INPUT_OUTPUT!BD276="","",INPUT_OUTPUT!BD276)</f>
        <v/>
      </c>
      <c r="F289" s="1181" t="str">
        <f>IF(INPUT_OUTPUT!BE276="","",INPUT_OUTPUT!BE276)</f>
        <v/>
      </c>
      <c r="G289" s="1181" t="str">
        <f>IF(INPUT_OUTPUT!BF276="","",INPUT_OUTPUT!BF276)</f>
        <v/>
      </c>
      <c r="H289" s="1181" t="str">
        <f>IF(INPUT_OUTPUT!BG276="","",INPUT_OUTPUT!BG276)</f>
        <v/>
      </c>
      <c r="I289" s="1181" t="str">
        <f>IF(INPUT_OUTPUT!BH276="","",INPUT_OUTPUT!BH276)</f>
        <v/>
      </c>
      <c r="J289" s="2065" t="str">
        <f>IF(INPUT_OUTPUT!BI276="","",INPUT_OUTPUT!BI276)</f>
        <v/>
      </c>
      <c r="K289" s="1845"/>
      <c r="L289" s="1180" t="str">
        <f>IF(INPUT_OUTPUT!C276="","",INPUT_OUTPUT!C276)</f>
        <v/>
      </c>
      <c r="M289" s="1181" t="str">
        <f>IF(INPUT_OUTPUT!BJ276="","",INPUT_OUTPUT!BJ276)</f>
        <v/>
      </c>
      <c r="N289" s="1181" t="str">
        <f>IF(INPUT_OUTPUT!BK276="","",INPUT_OUTPUT!BK276)</f>
        <v/>
      </c>
      <c r="O289" s="1181" t="str">
        <f>IF(INPUT_OUTPUT!BL276="","",INPUT_OUTPUT!BL276)</f>
        <v/>
      </c>
      <c r="P289" s="1181" t="str">
        <f>IF(INPUT_OUTPUT!BM276="","",INPUT_OUTPUT!BM276)</f>
        <v/>
      </c>
      <c r="Q289" s="1181" t="str">
        <f>IF(INPUT_OUTPUT!BN276="","",INPUT_OUTPUT!BN276)</f>
        <v/>
      </c>
      <c r="R289" s="1181" t="str">
        <f>IF(INPUT_OUTPUT!BO276="","",INPUT_OUTPUT!BO276)</f>
        <v/>
      </c>
      <c r="S289" s="1849"/>
      <c r="T289" s="1841" t="str">
        <f>IF(INPUT_OUTPUT!C276="","",INPUT_OUTPUT!C276)</f>
        <v/>
      </c>
      <c r="U289" s="1182" t="str">
        <f>IF(INPUT_OUTPUT!BP276="","",INPUT_OUTPUT!BP276)</f>
        <v/>
      </c>
      <c r="V289" s="1182" t="str">
        <f>IF(INPUT_OUTPUT!BQ276="","",INPUT_OUTPUT!BQ276)</f>
        <v/>
      </c>
      <c r="W289" s="1182" t="str">
        <f>IF(INPUT_OUTPUT!BR276="","",INPUT_OUTPUT!BR276)</f>
        <v/>
      </c>
      <c r="X289" s="1182" t="str">
        <f>IF(INPUT_OUTPUT!BS276="","",INPUT_OUTPUT!BS276)</f>
        <v/>
      </c>
      <c r="Y289" s="1182" t="str">
        <f>IF(INPUT_OUTPUT!BT276="","",INPUT_OUTPUT!BT276)</f>
        <v/>
      </c>
      <c r="Z289" s="1182" t="str">
        <f>IF(INPUT_OUTPUT!BU276="","",INPUT_OUTPUT!BU276)</f>
        <v/>
      </c>
      <c r="AA289" s="1845"/>
      <c r="AB289" s="1841" t="str">
        <f>IF(INPUT_OUTPUT!C276="","",INPUT_OUTPUT!C276)</f>
        <v/>
      </c>
      <c r="AC289" s="1191" t="str">
        <f>IF(INPUT_OUTPUT!BV276="","",INPUT_OUTPUT!BV276)</f>
        <v/>
      </c>
      <c r="AD289" s="1191" t="str">
        <f>IF(INPUT_OUTPUT!BW276="","",INPUT_OUTPUT!BW276)</f>
        <v/>
      </c>
      <c r="AE289" s="1191" t="str">
        <f>IF(INPUT_OUTPUT!BX276="","",INPUT_OUTPUT!BX276)</f>
        <v/>
      </c>
      <c r="AF289" s="1191" t="str">
        <f>IF(INPUT_OUTPUT!BY276="","",INPUT_OUTPUT!BY276)</f>
        <v/>
      </c>
      <c r="AG289" s="1191" t="str">
        <f>IF(INPUT_OUTPUT!BZ276="","",INPUT_OUTPUT!BZ276)</f>
        <v/>
      </c>
      <c r="AH289" s="1191" t="str">
        <f>IF(INPUT_OUTPUT!CA276="","",INPUT_OUTPUT!CA276)</f>
        <v/>
      </c>
    </row>
    <row r="290" spans="3:34" s="1183" customFormat="1" ht="12.75" customHeight="1">
      <c r="C290" s="1180" t="str">
        <f>IF(INPUT_OUTPUT!C277="","",INPUT_OUTPUT!C277)</f>
        <v/>
      </c>
      <c r="D290" s="1181" t="str">
        <f>IF(INPUT_OUTPUT!BC277="","",INPUT_OUTPUT!BC277)</f>
        <v/>
      </c>
      <c r="E290" s="1181" t="str">
        <f>IF(INPUT_OUTPUT!BD277="","",INPUT_OUTPUT!BD277)</f>
        <v/>
      </c>
      <c r="F290" s="1181" t="str">
        <f>IF(INPUT_OUTPUT!BE277="","",INPUT_OUTPUT!BE277)</f>
        <v/>
      </c>
      <c r="G290" s="1181" t="str">
        <f>IF(INPUT_OUTPUT!BF277="","",INPUT_OUTPUT!BF277)</f>
        <v/>
      </c>
      <c r="H290" s="1181" t="str">
        <f>IF(INPUT_OUTPUT!BG277="","",INPUT_OUTPUT!BG277)</f>
        <v/>
      </c>
      <c r="I290" s="1181" t="str">
        <f>IF(INPUT_OUTPUT!BH277="","",INPUT_OUTPUT!BH277)</f>
        <v/>
      </c>
      <c r="J290" s="2065" t="str">
        <f>IF(INPUT_OUTPUT!BI277="","",INPUT_OUTPUT!BI277)</f>
        <v/>
      </c>
      <c r="K290" s="1845"/>
      <c r="L290" s="1180" t="str">
        <f>IF(INPUT_OUTPUT!C277="","",INPUT_OUTPUT!C277)</f>
        <v/>
      </c>
      <c r="M290" s="1181" t="str">
        <f>IF(INPUT_OUTPUT!BJ277="","",INPUT_OUTPUT!BJ277)</f>
        <v/>
      </c>
      <c r="N290" s="1181" t="str">
        <f>IF(INPUT_OUTPUT!BK277="","",INPUT_OUTPUT!BK277)</f>
        <v/>
      </c>
      <c r="O290" s="1181" t="str">
        <f>IF(INPUT_OUTPUT!BL277="","",INPUT_OUTPUT!BL277)</f>
        <v/>
      </c>
      <c r="P290" s="1181" t="str">
        <f>IF(INPUT_OUTPUT!BM277="","",INPUT_OUTPUT!BM277)</f>
        <v/>
      </c>
      <c r="Q290" s="1181" t="str">
        <f>IF(INPUT_OUTPUT!BN277="","",INPUT_OUTPUT!BN277)</f>
        <v/>
      </c>
      <c r="R290" s="1181" t="str">
        <f>IF(INPUT_OUTPUT!BO277="","",INPUT_OUTPUT!BO277)</f>
        <v/>
      </c>
      <c r="S290" s="1849"/>
      <c r="T290" s="1841" t="str">
        <f>IF(INPUT_OUTPUT!C277="","",INPUT_OUTPUT!C277)</f>
        <v/>
      </c>
      <c r="U290" s="1182" t="str">
        <f>IF(INPUT_OUTPUT!BP277="","",INPUT_OUTPUT!BP277)</f>
        <v/>
      </c>
      <c r="V290" s="1182" t="str">
        <f>IF(INPUT_OUTPUT!BQ277="","",INPUT_OUTPUT!BQ277)</f>
        <v/>
      </c>
      <c r="W290" s="1182" t="str">
        <f>IF(INPUT_OUTPUT!BR277="","",INPUT_OUTPUT!BR277)</f>
        <v/>
      </c>
      <c r="X290" s="1182" t="str">
        <f>IF(INPUT_OUTPUT!BS277="","",INPUT_OUTPUT!BS277)</f>
        <v/>
      </c>
      <c r="Y290" s="1182" t="str">
        <f>IF(INPUT_OUTPUT!BT277="","",INPUT_OUTPUT!BT277)</f>
        <v/>
      </c>
      <c r="Z290" s="1182" t="str">
        <f>IF(INPUT_OUTPUT!BU277="","",INPUT_OUTPUT!BU277)</f>
        <v/>
      </c>
      <c r="AA290" s="1845"/>
      <c r="AB290" s="1841" t="str">
        <f>IF(INPUT_OUTPUT!C277="","",INPUT_OUTPUT!C277)</f>
        <v/>
      </c>
      <c r="AC290" s="1191" t="str">
        <f>IF(INPUT_OUTPUT!BV277="","",INPUT_OUTPUT!BV277)</f>
        <v/>
      </c>
      <c r="AD290" s="1191" t="str">
        <f>IF(INPUT_OUTPUT!BW277="","",INPUT_OUTPUT!BW277)</f>
        <v/>
      </c>
      <c r="AE290" s="1191" t="str">
        <f>IF(INPUT_OUTPUT!BX277="","",INPUT_OUTPUT!BX277)</f>
        <v/>
      </c>
      <c r="AF290" s="1191" t="str">
        <f>IF(INPUT_OUTPUT!BY277="","",INPUT_OUTPUT!BY277)</f>
        <v/>
      </c>
      <c r="AG290" s="1191" t="str">
        <f>IF(INPUT_OUTPUT!BZ277="","",INPUT_OUTPUT!BZ277)</f>
        <v/>
      </c>
      <c r="AH290" s="1191" t="str">
        <f>IF(INPUT_OUTPUT!CA277="","",INPUT_OUTPUT!CA277)</f>
        <v/>
      </c>
    </row>
    <row r="291" spans="3:34" s="1183" customFormat="1" ht="12.75" customHeight="1">
      <c r="C291" s="1180" t="str">
        <f>IF(INPUT_OUTPUT!C278="","",INPUT_OUTPUT!C278)</f>
        <v/>
      </c>
      <c r="D291" s="1181" t="str">
        <f>IF(INPUT_OUTPUT!BC278="","",INPUT_OUTPUT!BC278)</f>
        <v/>
      </c>
      <c r="E291" s="1181" t="str">
        <f>IF(INPUT_OUTPUT!BD278="","",INPUT_OUTPUT!BD278)</f>
        <v/>
      </c>
      <c r="F291" s="1181" t="str">
        <f>IF(INPUT_OUTPUT!BE278="","",INPUT_OUTPUT!BE278)</f>
        <v/>
      </c>
      <c r="G291" s="1181" t="str">
        <f>IF(INPUT_OUTPUT!BF278="","",INPUT_OUTPUT!BF278)</f>
        <v/>
      </c>
      <c r="H291" s="1181" t="str">
        <f>IF(INPUT_OUTPUT!BG278="","",INPUT_OUTPUT!BG278)</f>
        <v/>
      </c>
      <c r="I291" s="1181" t="str">
        <f>IF(INPUT_OUTPUT!BH278="","",INPUT_OUTPUT!BH278)</f>
        <v/>
      </c>
      <c r="J291" s="2065" t="str">
        <f>IF(INPUT_OUTPUT!BI278="","",INPUT_OUTPUT!BI278)</f>
        <v/>
      </c>
      <c r="K291" s="1845"/>
      <c r="L291" s="1180" t="str">
        <f>IF(INPUT_OUTPUT!C278="","",INPUT_OUTPUT!C278)</f>
        <v/>
      </c>
      <c r="M291" s="1181" t="str">
        <f>IF(INPUT_OUTPUT!BJ278="","",INPUT_OUTPUT!BJ278)</f>
        <v/>
      </c>
      <c r="N291" s="1181" t="str">
        <f>IF(INPUT_OUTPUT!BK278="","",INPUT_OUTPUT!BK278)</f>
        <v/>
      </c>
      <c r="O291" s="1181" t="str">
        <f>IF(INPUT_OUTPUT!BL278="","",INPUT_OUTPUT!BL278)</f>
        <v/>
      </c>
      <c r="P291" s="1181" t="str">
        <f>IF(INPUT_OUTPUT!BM278="","",INPUT_OUTPUT!BM278)</f>
        <v/>
      </c>
      <c r="Q291" s="1181" t="str">
        <f>IF(INPUT_OUTPUT!BN278="","",INPUT_OUTPUT!BN278)</f>
        <v/>
      </c>
      <c r="R291" s="1181" t="str">
        <f>IF(INPUT_OUTPUT!BO278="","",INPUT_OUTPUT!BO278)</f>
        <v/>
      </c>
      <c r="S291" s="1849"/>
      <c r="T291" s="1841" t="str">
        <f>IF(INPUT_OUTPUT!C278="","",INPUT_OUTPUT!C278)</f>
        <v/>
      </c>
      <c r="U291" s="1182" t="str">
        <f>IF(INPUT_OUTPUT!BP278="","",INPUT_OUTPUT!BP278)</f>
        <v/>
      </c>
      <c r="V291" s="1182" t="str">
        <f>IF(INPUT_OUTPUT!BQ278="","",INPUT_OUTPUT!BQ278)</f>
        <v/>
      </c>
      <c r="W291" s="1182" t="str">
        <f>IF(INPUT_OUTPUT!BR278="","",INPUT_OUTPUT!BR278)</f>
        <v/>
      </c>
      <c r="X291" s="1182" t="str">
        <f>IF(INPUT_OUTPUT!BS278="","",INPUT_OUTPUT!BS278)</f>
        <v/>
      </c>
      <c r="Y291" s="1182" t="str">
        <f>IF(INPUT_OUTPUT!BT278="","",INPUT_OUTPUT!BT278)</f>
        <v/>
      </c>
      <c r="Z291" s="1182" t="str">
        <f>IF(INPUT_OUTPUT!BU278="","",INPUT_OUTPUT!BU278)</f>
        <v/>
      </c>
      <c r="AA291" s="1845"/>
      <c r="AB291" s="1841" t="str">
        <f>IF(INPUT_OUTPUT!C278="","",INPUT_OUTPUT!C278)</f>
        <v/>
      </c>
      <c r="AC291" s="1191" t="str">
        <f>IF(INPUT_OUTPUT!BV278="","",INPUT_OUTPUT!BV278)</f>
        <v/>
      </c>
      <c r="AD291" s="1191" t="str">
        <f>IF(INPUT_OUTPUT!BW278="","",INPUT_OUTPUT!BW278)</f>
        <v/>
      </c>
      <c r="AE291" s="1191" t="str">
        <f>IF(INPUT_OUTPUT!BX278="","",INPUT_OUTPUT!BX278)</f>
        <v/>
      </c>
      <c r="AF291" s="1191" t="str">
        <f>IF(INPUT_OUTPUT!BY278="","",INPUT_OUTPUT!BY278)</f>
        <v/>
      </c>
      <c r="AG291" s="1191" t="str">
        <f>IF(INPUT_OUTPUT!BZ278="","",INPUT_OUTPUT!BZ278)</f>
        <v/>
      </c>
      <c r="AH291" s="1191" t="str">
        <f>IF(INPUT_OUTPUT!CA278="","",INPUT_OUTPUT!CA278)</f>
        <v/>
      </c>
    </row>
    <row r="292" spans="3:34" s="1183" customFormat="1" ht="12.75" customHeight="1">
      <c r="C292" s="1180" t="str">
        <f>IF(INPUT_OUTPUT!C279="","",INPUT_OUTPUT!C279)</f>
        <v/>
      </c>
      <c r="D292" s="1181" t="str">
        <f>IF(INPUT_OUTPUT!BC279="","",INPUT_OUTPUT!BC279)</f>
        <v/>
      </c>
      <c r="E292" s="1181" t="str">
        <f>IF(INPUT_OUTPUT!BD279="","",INPUT_OUTPUT!BD279)</f>
        <v/>
      </c>
      <c r="F292" s="1181" t="str">
        <f>IF(INPUT_OUTPUT!BE279="","",INPUT_OUTPUT!BE279)</f>
        <v/>
      </c>
      <c r="G292" s="1181" t="str">
        <f>IF(INPUT_OUTPUT!BF279="","",INPUT_OUTPUT!BF279)</f>
        <v/>
      </c>
      <c r="H292" s="1181" t="str">
        <f>IF(INPUT_OUTPUT!BG279="","",INPUT_OUTPUT!BG279)</f>
        <v/>
      </c>
      <c r="I292" s="1181" t="str">
        <f>IF(INPUT_OUTPUT!BH279="","",INPUT_OUTPUT!BH279)</f>
        <v/>
      </c>
      <c r="J292" s="2065" t="str">
        <f>IF(INPUT_OUTPUT!BI279="","",INPUT_OUTPUT!BI279)</f>
        <v/>
      </c>
      <c r="K292" s="1845"/>
      <c r="L292" s="1180" t="str">
        <f>IF(INPUT_OUTPUT!C279="","",INPUT_OUTPUT!C279)</f>
        <v/>
      </c>
      <c r="M292" s="1181" t="str">
        <f>IF(INPUT_OUTPUT!BJ279="","",INPUT_OUTPUT!BJ279)</f>
        <v/>
      </c>
      <c r="N292" s="1181" t="str">
        <f>IF(INPUT_OUTPUT!BK279="","",INPUT_OUTPUT!BK279)</f>
        <v/>
      </c>
      <c r="O292" s="1181" t="str">
        <f>IF(INPUT_OUTPUT!BL279="","",INPUT_OUTPUT!BL279)</f>
        <v/>
      </c>
      <c r="P292" s="1181" t="str">
        <f>IF(INPUT_OUTPUT!BM279="","",INPUT_OUTPUT!BM279)</f>
        <v/>
      </c>
      <c r="Q292" s="1181" t="str">
        <f>IF(INPUT_OUTPUT!BN279="","",INPUT_OUTPUT!BN279)</f>
        <v/>
      </c>
      <c r="R292" s="1181" t="str">
        <f>IF(INPUT_OUTPUT!BO279="","",INPUT_OUTPUT!BO279)</f>
        <v/>
      </c>
      <c r="S292" s="1849"/>
      <c r="T292" s="1841" t="str">
        <f>IF(INPUT_OUTPUT!C279="","",INPUT_OUTPUT!C279)</f>
        <v/>
      </c>
      <c r="U292" s="1182" t="str">
        <f>IF(INPUT_OUTPUT!BP279="","",INPUT_OUTPUT!BP279)</f>
        <v/>
      </c>
      <c r="V292" s="1182" t="str">
        <f>IF(INPUT_OUTPUT!BQ279="","",INPUT_OUTPUT!BQ279)</f>
        <v/>
      </c>
      <c r="W292" s="1182" t="str">
        <f>IF(INPUT_OUTPUT!BR279="","",INPUT_OUTPUT!BR279)</f>
        <v/>
      </c>
      <c r="X292" s="1182" t="str">
        <f>IF(INPUT_OUTPUT!BS279="","",INPUT_OUTPUT!BS279)</f>
        <v/>
      </c>
      <c r="Y292" s="1182" t="str">
        <f>IF(INPUT_OUTPUT!BT279="","",INPUT_OUTPUT!BT279)</f>
        <v/>
      </c>
      <c r="Z292" s="1182" t="str">
        <f>IF(INPUT_OUTPUT!BU279="","",INPUT_OUTPUT!BU279)</f>
        <v/>
      </c>
      <c r="AA292" s="1845"/>
      <c r="AB292" s="1841" t="str">
        <f>IF(INPUT_OUTPUT!C279="","",INPUT_OUTPUT!C279)</f>
        <v/>
      </c>
      <c r="AC292" s="1191" t="str">
        <f>IF(INPUT_OUTPUT!BV279="","",INPUT_OUTPUT!BV279)</f>
        <v/>
      </c>
      <c r="AD292" s="1191" t="str">
        <f>IF(INPUT_OUTPUT!BW279="","",INPUT_OUTPUT!BW279)</f>
        <v/>
      </c>
      <c r="AE292" s="1191" t="str">
        <f>IF(INPUT_OUTPUT!BX279="","",INPUT_OUTPUT!BX279)</f>
        <v/>
      </c>
      <c r="AF292" s="1191" t="str">
        <f>IF(INPUT_OUTPUT!BY279="","",INPUT_OUTPUT!BY279)</f>
        <v/>
      </c>
      <c r="AG292" s="1191" t="str">
        <f>IF(INPUT_OUTPUT!BZ279="","",INPUT_OUTPUT!BZ279)</f>
        <v/>
      </c>
      <c r="AH292" s="1191" t="str">
        <f>IF(INPUT_OUTPUT!CA279="","",INPUT_OUTPUT!CA279)</f>
        <v/>
      </c>
    </row>
    <row r="293" spans="3:34" s="1183" customFormat="1" ht="12.75" customHeight="1">
      <c r="C293" s="1180" t="str">
        <f>IF(INPUT_OUTPUT!C280="","",INPUT_OUTPUT!C280)</f>
        <v/>
      </c>
      <c r="D293" s="1181" t="str">
        <f>IF(INPUT_OUTPUT!BC280="","",INPUT_OUTPUT!BC280)</f>
        <v/>
      </c>
      <c r="E293" s="1181" t="str">
        <f>IF(INPUT_OUTPUT!BD280="","",INPUT_OUTPUT!BD280)</f>
        <v/>
      </c>
      <c r="F293" s="1181" t="str">
        <f>IF(INPUT_OUTPUT!BE280="","",INPUT_OUTPUT!BE280)</f>
        <v/>
      </c>
      <c r="G293" s="1181" t="str">
        <f>IF(INPUT_OUTPUT!BF280="","",INPUT_OUTPUT!BF280)</f>
        <v/>
      </c>
      <c r="H293" s="1181" t="str">
        <f>IF(INPUT_OUTPUT!BG280="","",INPUT_OUTPUT!BG280)</f>
        <v/>
      </c>
      <c r="I293" s="1181" t="str">
        <f>IF(INPUT_OUTPUT!BH280="","",INPUT_OUTPUT!BH280)</f>
        <v/>
      </c>
      <c r="J293" s="2065" t="str">
        <f>IF(INPUT_OUTPUT!BI280="","",INPUT_OUTPUT!BI280)</f>
        <v/>
      </c>
      <c r="K293" s="1845"/>
      <c r="L293" s="1180" t="str">
        <f>IF(INPUT_OUTPUT!C280="","",INPUT_OUTPUT!C280)</f>
        <v/>
      </c>
      <c r="M293" s="1181" t="str">
        <f>IF(INPUT_OUTPUT!BJ280="","",INPUT_OUTPUT!BJ280)</f>
        <v/>
      </c>
      <c r="N293" s="1181" t="str">
        <f>IF(INPUT_OUTPUT!BK280="","",INPUT_OUTPUT!BK280)</f>
        <v/>
      </c>
      <c r="O293" s="1181" t="str">
        <f>IF(INPUT_OUTPUT!BL280="","",INPUT_OUTPUT!BL280)</f>
        <v/>
      </c>
      <c r="P293" s="1181" t="str">
        <f>IF(INPUT_OUTPUT!BM280="","",INPUT_OUTPUT!BM280)</f>
        <v/>
      </c>
      <c r="Q293" s="1181" t="str">
        <f>IF(INPUT_OUTPUT!BN280="","",INPUT_OUTPUT!BN280)</f>
        <v/>
      </c>
      <c r="R293" s="1181" t="str">
        <f>IF(INPUT_OUTPUT!BO280="","",INPUT_OUTPUT!BO280)</f>
        <v/>
      </c>
      <c r="S293" s="1849"/>
      <c r="T293" s="1841" t="str">
        <f>IF(INPUT_OUTPUT!C280="","",INPUT_OUTPUT!C280)</f>
        <v/>
      </c>
      <c r="U293" s="1182" t="str">
        <f>IF(INPUT_OUTPUT!BP280="","",INPUT_OUTPUT!BP280)</f>
        <v/>
      </c>
      <c r="V293" s="1182" t="str">
        <f>IF(INPUT_OUTPUT!BQ280="","",INPUT_OUTPUT!BQ280)</f>
        <v/>
      </c>
      <c r="W293" s="1182" t="str">
        <f>IF(INPUT_OUTPUT!BR280="","",INPUT_OUTPUT!BR280)</f>
        <v/>
      </c>
      <c r="X293" s="1182" t="str">
        <f>IF(INPUT_OUTPUT!BS280="","",INPUT_OUTPUT!BS280)</f>
        <v/>
      </c>
      <c r="Y293" s="1182" t="str">
        <f>IF(INPUT_OUTPUT!BT280="","",INPUT_OUTPUT!BT280)</f>
        <v/>
      </c>
      <c r="Z293" s="1182" t="str">
        <f>IF(INPUT_OUTPUT!BU280="","",INPUT_OUTPUT!BU280)</f>
        <v/>
      </c>
      <c r="AA293" s="1845"/>
      <c r="AB293" s="1841" t="str">
        <f>IF(INPUT_OUTPUT!C280="","",INPUT_OUTPUT!C280)</f>
        <v/>
      </c>
      <c r="AC293" s="1191" t="str">
        <f>IF(INPUT_OUTPUT!BV280="","",INPUT_OUTPUT!BV280)</f>
        <v/>
      </c>
      <c r="AD293" s="1191" t="str">
        <f>IF(INPUT_OUTPUT!BW280="","",INPUT_OUTPUT!BW280)</f>
        <v/>
      </c>
      <c r="AE293" s="1191" t="str">
        <f>IF(INPUT_OUTPUT!BX280="","",INPUT_OUTPUT!BX280)</f>
        <v/>
      </c>
      <c r="AF293" s="1191" t="str">
        <f>IF(INPUT_OUTPUT!BY280="","",INPUT_OUTPUT!BY280)</f>
        <v/>
      </c>
      <c r="AG293" s="1191" t="str">
        <f>IF(INPUT_OUTPUT!BZ280="","",INPUT_OUTPUT!BZ280)</f>
        <v/>
      </c>
      <c r="AH293" s="1191" t="str">
        <f>IF(INPUT_OUTPUT!CA280="","",INPUT_OUTPUT!CA280)</f>
        <v/>
      </c>
    </row>
    <row r="294" spans="3:34" s="1183" customFormat="1" ht="12.75" customHeight="1">
      <c r="C294" s="1180" t="str">
        <f>IF(INPUT_OUTPUT!C281="","",INPUT_OUTPUT!C281)</f>
        <v/>
      </c>
      <c r="D294" s="1181" t="str">
        <f>IF(INPUT_OUTPUT!BC281="","",INPUT_OUTPUT!BC281)</f>
        <v/>
      </c>
      <c r="E294" s="1181" t="str">
        <f>IF(INPUT_OUTPUT!BD281="","",INPUT_OUTPUT!BD281)</f>
        <v/>
      </c>
      <c r="F294" s="1181" t="str">
        <f>IF(INPUT_OUTPUT!BE281="","",INPUT_OUTPUT!BE281)</f>
        <v/>
      </c>
      <c r="G294" s="1181" t="str">
        <f>IF(INPUT_OUTPUT!BF281="","",INPUT_OUTPUT!BF281)</f>
        <v/>
      </c>
      <c r="H294" s="1181" t="str">
        <f>IF(INPUT_OUTPUT!BG281="","",INPUT_OUTPUT!BG281)</f>
        <v/>
      </c>
      <c r="I294" s="1181" t="str">
        <f>IF(INPUT_OUTPUT!BH281="","",INPUT_OUTPUT!BH281)</f>
        <v/>
      </c>
      <c r="J294" s="2065" t="str">
        <f>IF(INPUT_OUTPUT!BI281="","",INPUT_OUTPUT!BI281)</f>
        <v/>
      </c>
      <c r="K294" s="1845"/>
      <c r="L294" s="1180" t="str">
        <f>IF(INPUT_OUTPUT!C281="","",INPUT_OUTPUT!C281)</f>
        <v/>
      </c>
      <c r="M294" s="1181" t="str">
        <f>IF(INPUT_OUTPUT!BJ281="","",INPUT_OUTPUT!BJ281)</f>
        <v/>
      </c>
      <c r="N294" s="1181" t="str">
        <f>IF(INPUT_OUTPUT!BK281="","",INPUT_OUTPUT!BK281)</f>
        <v/>
      </c>
      <c r="O294" s="1181" t="str">
        <f>IF(INPUT_OUTPUT!BL281="","",INPUT_OUTPUT!BL281)</f>
        <v/>
      </c>
      <c r="P294" s="1181" t="str">
        <f>IF(INPUT_OUTPUT!BM281="","",INPUT_OUTPUT!BM281)</f>
        <v/>
      </c>
      <c r="Q294" s="1181" t="str">
        <f>IF(INPUT_OUTPUT!BN281="","",INPUT_OUTPUT!BN281)</f>
        <v/>
      </c>
      <c r="R294" s="1181" t="str">
        <f>IF(INPUT_OUTPUT!BO281="","",INPUT_OUTPUT!BO281)</f>
        <v/>
      </c>
      <c r="S294" s="1849"/>
      <c r="T294" s="1841" t="str">
        <f>IF(INPUT_OUTPUT!C281="","",INPUT_OUTPUT!C281)</f>
        <v/>
      </c>
      <c r="U294" s="1182" t="str">
        <f>IF(INPUT_OUTPUT!BP281="","",INPUT_OUTPUT!BP281)</f>
        <v/>
      </c>
      <c r="V294" s="1182" t="str">
        <f>IF(INPUT_OUTPUT!BQ281="","",INPUT_OUTPUT!BQ281)</f>
        <v/>
      </c>
      <c r="W294" s="1182" t="str">
        <f>IF(INPUT_OUTPUT!BR281="","",INPUT_OUTPUT!BR281)</f>
        <v/>
      </c>
      <c r="X294" s="1182" t="str">
        <f>IF(INPUT_OUTPUT!BS281="","",INPUT_OUTPUT!BS281)</f>
        <v/>
      </c>
      <c r="Y294" s="1182" t="str">
        <f>IF(INPUT_OUTPUT!BT281="","",INPUT_OUTPUT!BT281)</f>
        <v/>
      </c>
      <c r="Z294" s="1182" t="str">
        <f>IF(INPUT_OUTPUT!BU281="","",INPUT_OUTPUT!BU281)</f>
        <v/>
      </c>
      <c r="AA294" s="1845"/>
      <c r="AB294" s="1841" t="str">
        <f>IF(INPUT_OUTPUT!C281="","",INPUT_OUTPUT!C281)</f>
        <v/>
      </c>
      <c r="AC294" s="1191" t="str">
        <f>IF(INPUT_OUTPUT!BV281="","",INPUT_OUTPUT!BV281)</f>
        <v/>
      </c>
      <c r="AD294" s="1191" t="str">
        <f>IF(INPUT_OUTPUT!BW281="","",INPUT_OUTPUT!BW281)</f>
        <v/>
      </c>
      <c r="AE294" s="1191" t="str">
        <f>IF(INPUT_OUTPUT!BX281="","",INPUT_OUTPUT!BX281)</f>
        <v/>
      </c>
      <c r="AF294" s="1191" t="str">
        <f>IF(INPUT_OUTPUT!BY281="","",INPUT_OUTPUT!BY281)</f>
        <v/>
      </c>
      <c r="AG294" s="1191" t="str">
        <f>IF(INPUT_OUTPUT!BZ281="","",INPUT_OUTPUT!BZ281)</f>
        <v/>
      </c>
      <c r="AH294" s="1191" t="str">
        <f>IF(INPUT_OUTPUT!CA281="","",INPUT_OUTPUT!CA281)</f>
        <v/>
      </c>
    </row>
    <row r="295" spans="3:34" s="1183" customFormat="1" ht="12.75" customHeight="1">
      <c r="C295" s="1180" t="str">
        <f>IF(INPUT_OUTPUT!C282="","",INPUT_OUTPUT!C282)</f>
        <v/>
      </c>
      <c r="D295" s="1181" t="str">
        <f>IF(INPUT_OUTPUT!BC282="","",INPUT_OUTPUT!BC282)</f>
        <v/>
      </c>
      <c r="E295" s="1181" t="str">
        <f>IF(INPUT_OUTPUT!BD282="","",INPUT_OUTPUT!BD282)</f>
        <v/>
      </c>
      <c r="F295" s="1181" t="str">
        <f>IF(INPUT_OUTPUT!BE282="","",INPUT_OUTPUT!BE282)</f>
        <v/>
      </c>
      <c r="G295" s="1181" t="str">
        <f>IF(INPUT_OUTPUT!BF282="","",INPUT_OUTPUT!BF282)</f>
        <v/>
      </c>
      <c r="H295" s="1181" t="str">
        <f>IF(INPUT_OUTPUT!BG282="","",INPUT_OUTPUT!BG282)</f>
        <v/>
      </c>
      <c r="I295" s="1181" t="str">
        <f>IF(INPUT_OUTPUT!BH282="","",INPUT_OUTPUT!BH282)</f>
        <v/>
      </c>
      <c r="J295" s="2065" t="str">
        <f>IF(INPUT_OUTPUT!BI282="","",INPUT_OUTPUT!BI282)</f>
        <v/>
      </c>
      <c r="K295" s="1845"/>
      <c r="L295" s="1180" t="str">
        <f>IF(INPUT_OUTPUT!C282="","",INPUT_OUTPUT!C282)</f>
        <v/>
      </c>
      <c r="M295" s="1181" t="str">
        <f>IF(INPUT_OUTPUT!BJ282="","",INPUT_OUTPUT!BJ282)</f>
        <v/>
      </c>
      <c r="N295" s="1181" t="str">
        <f>IF(INPUT_OUTPUT!BK282="","",INPUT_OUTPUT!BK282)</f>
        <v/>
      </c>
      <c r="O295" s="1181" t="str">
        <f>IF(INPUT_OUTPUT!BL282="","",INPUT_OUTPUT!BL282)</f>
        <v/>
      </c>
      <c r="P295" s="1181" t="str">
        <f>IF(INPUT_OUTPUT!BM282="","",INPUT_OUTPUT!BM282)</f>
        <v/>
      </c>
      <c r="Q295" s="1181" t="str">
        <f>IF(INPUT_OUTPUT!BN282="","",INPUT_OUTPUT!BN282)</f>
        <v/>
      </c>
      <c r="R295" s="1181" t="str">
        <f>IF(INPUT_OUTPUT!BO282="","",INPUT_OUTPUT!BO282)</f>
        <v/>
      </c>
      <c r="S295" s="1849"/>
      <c r="T295" s="1841" t="str">
        <f>IF(INPUT_OUTPUT!C282="","",INPUT_OUTPUT!C282)</f>
        <v/>
      </c>
      <c r="U295" s="1182" t="str">
        <f>IF(INPUT_OUTPUT!BP282="","",INPUT_OUTPUT!BP282)</f>
        <v/>
      </c>
      <c r="V295" s="1182" t="str">
        <f>IF(INPUT_OUTPUT!BQ282="","",INPUT_OUTPUT!BQ282)</f>
        <v/>
      </c>
      <c r="W295" s="1182" t="str">
        <f>IF(INPUT_OUTPUT!BR282="","",INPUT_OUTPUT!BR282)</f>
        <v/>
      </c>
      <c r="X295" s="1182" t="str">
        <f>IF(INPUT_OUTPUT!BS282="","",INPUT_OUTPUT!BS282)</f>
        <v/>
      </c>
      <c r="Y295" s="1182" t="str">
        <f>IF(INPUT_OUTPUT!BT282="","",INPUT_OUTPUT!BT282)</f>
        <v/>
      </c>
      <c r="Z295" s="1182" t="str">
        <f>IF(INPUT_OUTPUT!BU282="","",INPUT_OUTPUT!BU282)</f>
        <v/>
      </c>
      <c r="AA295" s="1845"/>
      <c r="AB295" s="1841" t="str">
        <f>IF(INPUT_OUTPUT!C282="","",INPUT_OUTPUT!C282)</f>
        <v/>
      </c>
      <c r="AC295" s="1191" t="str">
        <f>IF(INPUT_OUTPUT!BV282="","",INPUT_OUTPUT!BV282)</f>
        <v/>
      </c>
      <c r="AD295" s="1191" t="str">
        <f>IF(INPUT_OUTPUT!BW282="","",INPUT_OUTPUT!BW282)</f>
        <v/>
      </c>
      <c r="AE295" s="1191" t="str">
        <f>IF(INPUT_OUTPUT!BX282="","",INPUT_OUTPUT!BX282)</f>
        <v/>
      </c>
      <c r="AF295" s="1191" t="str">
        <f>IF(INPUT_OUTPUT!BY282="","",INPUT_OUTPUT!BY282)</f>
        <v/>
      </c>
      <c r="AG295" s="1191" t="str">
        <f>IF(INPUT_OUTPUT!BZ282="","",INPUT_OUTPUT!BZ282)</f>
        <v/>
      </c>
      <c r="AH295" s="1191" t="str">
        <f>IF(INPUT_OUTPUT!CA282="","",INPUT_OUTPUT!CA282)</f>
        <v/>
      </c>
    </row>
    <row r="296" spans="3:34" s="1183" customFormat="1" ht="12.75" customHeight="1">
      <c r="C296" s="1180" t="str">
        <f>IF(INPUT_OUTPUT!C283="","",INPUT_OUTPUT!C283)</f>
        <v/>
      </c>
      <c r="D296" s="1181" t="str">
        <f>IF(INPUT_OUTPUT!BC283="","",INPUT_OUTPUT!BC283)</f>
        <v/>
      </c>
      <c r="E296" s="1181" t="str">
        <f>IF(INPUT_OUTPUT!BD283="","",INPUT_OUTPUT!BD283)</f>
        <v/>
      </c>
      <c r="F296" s="1181" t="str">
        <f>IF(INPUT_OUTPUT!BE283="","",INPUT_OUTPUT!BE283)</f>
        <v/>
      </c>
      <c r="G296" s="1181" t="str">
        <f>IF(INPUT_OUTPUT!BF283="","",INPUT_OUTPUT!BF283)</f>
        <v/>
      </c>
      <c r="H296" s="1181" t="str">
        <f>IF(INPUT_OUTPUT!BG283="","",INPUT_OUTPUT!BG283)</f>
        <v/>
      </c>
      <c r="I296" s="1181" t="str">
        <f>IF(INPUT_OUTPUT!BH283="","",INPUT_OUTPUT!BH283)</f>
        <v/>
      </c>
      <c r="J296" s="2065" t="str">
        <f>IF(INPUT_OUTPUT!BI283="","",INPUT_OUTPUT!BI283)</f>
        <v/>
      </c>
      <c r="K296" s="1845"/>
      <c r="L296" s="1180" t="str">
        <f>IF(INPUT_OUTPUT!C283="","",INPUT_OUTPUT!C283)</f>
        <v/>
      </c>
      <c r="M296" s="1181" t="str">
        <f>IF(INPUT_OUTPUT!BJ283="","",INPUT_OUTPUT!BJ283)</f>
        <v/>
      </c>
      <c r="N296" s="1181" t="str">
        <f>IF(INPUT_OUTPUT!BK283="","",INPUT_OUTPUT!BK283)</f>
        <v/>
      </c>
      <c r="O296" s="1181" t="str">
        <f>IF(INPUT_OUTPUT!BL283="","",INPUT_OUTPUT!BL283)</f>
        <v/>
      </c>
      <c r="P296" s="1181" t="str">
        <f>IF(INPUT_OUTPUT!BM283="","",INPUT_OUTPUT!BM283)</f>
        <v/>
      </c>
      <c r="Q296" s="1181" t="str">
        <f>IF(INPUT_OUTPUT!BN283="","",INPUT_OUTPUT!BN283)</f>
        <v/>
      </c>
      <c r="R296" s="1181" t="str">
        <f>IF(INPUT_OUTPUT!BO283="","",INPUT_OUTPUT!BO283)</f>
        <v/>
      </c>
      <c r="S296" s="1849"/>
      <c r="T296" s="1841" t="str">
        <f>IF(INPUT_OUTPUT!C283="","",INPUT_OUTPUT!C283)</f>
        <v/>
      </c>
      <c r="U296" s="1182" t="str">
        <f>IF(INPUT_OUTPUT!BP283="","",INPUT_OUTPUT!BP283)</f>
        <v/>
      </c>
      <c r="V296" s="1182" t="str">
        <f>IF(INPUT_OUTPUT!BQ283="","",INPUT_OUTPUT!BQ283)</f>
        <v/>
      </c>
      <c r="W296" s="1182" t="str">
        <f>IF(INPUT_OUTPUT!BR283="","",INPUT_OUTPUT!BR283)</f>
        <v/>
      </c>
      <c r="X296" s="1182" t="str">
        <f>IF(INPUT_OUTPUT!BS283="","",INPUT_OUTPUT!BS283)</f>
        <v/>
      </c>
      <c r="Y296" s="1182" t="str">
        <f>IF(INPUT_OUTPUT!BT283="","",INPUT_OUTPUT!BT283)</f>
        <v/>
      </c>
      <c r="Z296" s="1182" t="str">
        <f>IF(INPUT_OUTPUT!BU283="","",INPUT_OUTPUT!BU283)</f>
        <v/>
      </c>
      <c r="AA296" s="1845"/>
      <c r="AB296" s="1841" t="str">
        <f>IF(INPUT_OUTPUT!C283="","",INPUT_OUTPUT!C283)</f>
        <v/>
      </c>
      <c r="AC296" s="1191" t="str">
        <f>IF(INPUT_OUTPUT!BV283="","",INPUT_OUTPUT!BV283)</f>
        <v/>
      </c>
      <c r="AD296" s="1191" t="str">
        <f>IF(INPUT_OUTPUT!BW283="","",INPUT_OUTPUT!BW283)</f>
        <v/>
      </c>
      <c r="AE296" s="1191" t="str">
        <f>IF(INPUT_OUTPUT!BX283="","",INPUT_OUTPUT!BX283)</f>
        <v/>
      </c>
      <c r="AF296" s="1191" t="str">
        <f>IF(INPUT_OUTPUT!BY283="","",INPUT_OUTPUT!BY283)</f>
        <v/>
      </c>
      <c r="AG296" s="1191" t="str">
        <f>IF(INPUT_OUTPUT!BZ283="","",INPUT_OUTPUT!BZ283)</f>
        <v/>
      </c>
      <c r="AH296" s="1191" t="str">
        <f>IF(INPUT_OUTPUT!CA283="","",INPUT_OUTPUT!CA283)</f>
        <v/>
      </c>
    </row>
    <row r="297" spans="3:34" s="1183" customFormat="1" ht="12.75" customHeight="1">
      <c r="C297" s="1180" t="str">
        <f>IF(INPUT_OUTPUT!C284="","",INPUT_OUTPUT!C284)</f>
        <v/>
      </c>
      <c r="D297" s="1181" t="str">
        <f>IF(INPUT_OUTPUT!BC284="","",INPUT_OUTPUT!BC284)</f>
        <v/>
      </c>
      <c r="E297" s="1181" t="str">
        <f>IF(INPUT_OUTPUT!BD284="","",INPUT_OUTPUT!BD284)</f>
        <v/>
      </c>
      <c r="F297" s="1181" t="str">
        <f>IF(INPUT_OUTPUT!BE284="","",INPUT_OUTPUT!BE284)</f>
        <v/>
      </c>
      <c r="G297" s="1181" t="str">
        <f>IF(INPUT_OUTPUT!BF284="","",INPUT_OUTPUT!BF284)</f>
        <v/>
      </c>
      <c r="H297" s="1181" t="str">
        <f>IF(INPUT_OUTPUT!BG284="","",INPUT_OUTPUT!BG284)</f>
        <v/>
      </c>
      <c r="I297" s="1181" t="str">
        <f>IF(INPUT_OUTPUT!BH284="","",INPUT_OUTPUT!BH284)</f>
        <v/>
      </c>
      <c r="J297" s="2065" t="str">
        <f>IF(INPUT_OUTPUT!BI284="","",INPUT_OUTPUT!BI284)</f>
        <v/>
      </c>
      <c r="K297" s="1845"/>
      <c r="L297" s="1180" t="str">
        <f>IF(INPUT_OUTPUT!C284="","",INPUT_OUTPUT!C284)</f>
        <v/>
      </c>
      <c r="M297" s="1181" t="str">
        <f>IF(INPUT_OUTPUT!BJ284="","",INPUT_OUTPUT!BJ284)</f>
        <v/>
      </c>
      <c r="N297" s="1181" t="str">
        <f>IF(INPUT_OUTPUT!BK284="","",INPUT_OUTPUT!BK284)</f>
        <v/>
      </c>
      <c r="O297" s="1181" t="str">
        <f>IF(INPUT_OUTPUT!BL284="","",INPUT_OUTPUT!BL284)</f>
        <v/>
      </c>
      <c r="P297" s="1181" t="str">
        <f>IF(INPUT_OUTPUT!BM284="","",INPUT_OUTPUT!BM284)</f>
        <v/>
      </c>
      <c r="Q297" s="1181" t="str">
        <f>IF(INPUT_OUTPUT!BN284="","",INPUT_OUTPUT!BN284)</f>
        <v/>
      </c>
      <c r="R297" s="1181" t="str">
        <f>IF(INPUT_OUTPUT!BO284="","",INPUT_OUTPUT!BO284)</f>
        <v/>
      </c>
      <c r="S297" s="1849"/>
      <c r="T297" s="1841" t="str">
        <f>IF(INPUT_OUTPUT!C284="","",INPUT_OUTPUT!C284)</f>
        <v/>
      </c>
      <c r="U297" s="1182" t="str">
        <f>IF(INPUT_OUTPUT!BP284="","",INPUT_OUTPUT!BP284)</f>
        <v/>
      </c>
      <c r="V297" s="1182" t="str">
        <f>IF(INPUT_OUTPUT!BQ284="","",INPUT_OUTPUT!BQ284)</f>
        <v/>
      </c>
      <c r="W297" s="1182" t="str">
        <f>IF(INPUT_OUTPUT!BR284="","",INPUT_OUTPUT!BR284)</f>
        <v/>
      </c>
      <c r="X297" s="1182" t="str">
        <f>IF(INPUT_OUTPUT!BS284="","",INPUT_OUTPUT!BS284)</f>
        <v/>
      </c>
      <c r="Y297" s="1182" t="str">
        <f>IF(INPUT_OUTPUT!BT284="","",INPUT_OUTPUT!BT284)</f>
        <v/>
      </c>
      <c r="Z297" s="1182" t="str">
        <f>IF(INPUT_OUTPUT!BU284="","",INPUT_OUTPUT!BU284)</f>
        <v/>
      </c>
      <c r="AA297" s="1845"/>
      <c r="AB297" s="1841" t="str">
        <f>IF(INPUT_OUTPUT!C284="","",INPUT_OUTPUT!C284)</f>
        <v/>
      </c>
      <c r="AC297" s="1191" t="str">
        <f>IF(INPUT_OUTPUT!BV284="","",INPUT_OUTPUT!BV284)</f>
        <v/>
      </c>
      <c r="AD297" s="1191" t="str">
        <f>IF(INPUT_OUTPUT!BW284="","",INPUT_OUTPUT!BW284)</f>
        <v/>
      </c>
      <c r="AE297" s="1191" t="str">
        <f>IF(INPUT_OUTPUT!BX284="","",INPUT_OUTPUT!BX284)</f>
        <v/>
      </c>
      <c r="AF297" s="1191" t="str">
        <f>IF(INPUT_OUTPUT!BY284="","",INPUT_OUTPUT!BY284)</f>
        <v/>
      </c>
      <c r="AG297" s="1191" t="str">
        <f>IF(INPUT_OUTPUT!BZ284="","",INPUT_OUTPUT!BZ284)</f>
        <v/>
      </c>
      <c r="AH297" s="1191" t="str">
        <f>IF(INPUT_OUTPUT!CA284="","",INPUT_OUTPUT!CA284)</f>
        <v/>
      </c>
    </row>
    <row r="298" spans="3:34" s="1183" customFormat="1" ht="12.75" customHeight="1">
      <c r="C298" s="1180" t="str">
        <f>IF(INPUT_OUTPUT!C285="","",INPUT_OUTPUT!C285)</f>
        <v/>
      </c>
      <c r="D298" s="1181" t="str">
        <f>IF(INPUT_OUTPUT!BC285="","",INPUT_OUTPUT!BC285)</f>
        <v/>
      </c>
      <c r="E298" s="1181" t="str">
        <f>IF(INPUT_OUTPUT!BD285="","",INPUT_OUTPUT!BD285)</f>
        <v/>
      </c>
      <c r="F298" s="1181" t="str">
        <f>IF(INPUT_OUTPUT!BE285="","",INPUT_OUTPUT!BE285)</f>
        <v/>
      </c>
      <c r="G298" s="1181" t="str">
        <f>IF(INPUT_OUTPUT!BF285="","",INPUT_OUTPUT!BF285)</f>
        <v/>
      </c>
      <c r="H298" s="1181" t="str">
        <f>IF(INPUT_OUTPUT!BG285="","",INPUT_OUTPUT!BG285)</f>
        <v/>
      </c>
      <c r="I298" s="1181" t="str">
        <f>IF(INPUT_OUTPUT!BH285="","",INPUT_OUTPUT!BH285)</f>
        <v/>
      </c>
      <c r="J298" s="2065" t="str">
        <f>IF(INPUT_OUTPUT!BI285="","",INPUT_OUTPUT!BI285)</f>
        <v/>
      </c>
      <c r="K298" s="1845"/>
      <c r="L298" s="1180" t="str">
        <f>IF(INPUT_OUTPUT!C285="","",INPUT_OUTPUT!C285)</f>
        <v/>
      </c>
      <c r="M298" s="1181" t="str">
        <f>IF(INPUT_OUTPUT!BJ285="","",INPUT_OUTPUT!BJ285)</f>
        <v/>
      </c>
      <c r="N298" s="1181" t="str">
        <f>IF(INPUT_OUTPUT!BK285="","",INPUT_OUTPUT!BK285)</f>
        <v/>
      </c>
      <c r="O298" s="1181" t="str">
        <f>IF(INPUT_OUTPUT!BL285="","",INPUT_OUTPUT!BL285)</f>
        <v/>
      </c>
      <c r="P298" s="1181" t="str">
        <f>IF(INPUT_OUTPUT!BM285="","",INPUT_OUTPUT!BM285)</f>
        <v/>
      </c>
      <c r="Q298" s="1181" t="str">
        <f>IF(INPUT_OUTPUT!BN285="","",INPUT_OUTPUT!BN285)</f>
        <v/>
      </c>
      <c r="R298" s="1181" t="str">
        <f>IF(INPUT_OUTPUT!BO285="","",INPUT_OUTPUT!BO285)</f>
        <v/>
      </c>
      <c r="S298" s="1849"/>
      <c r="T298" s="1841" t="str">
        <f>IF(INPUT_OUTPUT!C285="","",INPUT_OUTPUT!C285)</f>
        <v/>
      </c>
      <c r="U298" s="1182" t="str">
        <f>IF(INPUT_OUTPUT!BP285="","",INPUT_OUTPUT!BP285)</f>
        <v/>
      </c>
      <c r="V298" s="1182" t="str">
        <f>IF(INPUT_OUTPUT!BQ285="","",INPUT_OUTPUT!BQ285)</f>
        <v/>
      </c>
      <c r="W298" s="1182" t="str">
        <f>IF(INPUT_OUTPUT!BR285="","",INPUT_OUTPUT!BR285)</f>
        <v/>
      </c>
      <c r="X298" s="1182" t="str">
        <f>IF(INPUT_OUTPUT!BS285="","",INPUT_OUTPUT!BS285)</f>
        <v/>
      </c>
      <c r="Y298" s="1182" t="str">
        <f>IF(INPUT_OUTPUT!BT285="","",INPUT_OUTPUT!BT285)</f>
        <v/>
      </c>
      <c r="Z298" s="1182" t="str">
        <f>IF(INPUT_OUTPUT!BU285="","",INPUT_OUTPUT!BU285)</f>
        <v/>
      </c>
      <c r="AA298" s="1845"/>
      <c r="AB298" s="1841" t="str">
        <f>IF(INPUT_OUTPUT!C285="","",INPUT_OUTPUT!C285)</f>
        <v/>
      </c>
      <c r="AC298" s="1191" t="str">
        <f>IF(INPUT_OUTPUT!BV285="","",INPUT_OUTPUT!BV285)</f>
        <v/>
      </c>
      <c r="AD298" s="1191" t="str">
        <f>IF(INPUT_OUTPUT!BW285="","",INPUT_OUTPUT!BW285)</f>
        <v/>
      </c>
      <c r="AE298" s="1191" t="str">
        <f>IF(INPUT_OUTPUT!BX285="","",INPUT_OUTPUT!BX285)</f>
        <v/>
      </c>
      <c r="AF298" s="1191" t="str">
        <f>IF(INPUT_OUTPUT!BY285="","",INPUT_OUTPUT!BY285)</f>
        <v/>
      </c>
      <c r="AG298" s="1191" t="str">
        <f>IF(INPUT_OUTPUT!BZ285="","",INPUT_OUTPUT!BZ285)</f>
        <v/>
      </c>
      <c r="AH298" s="1191" t="str">
        <f>IF(INPUT_OUTPUT!CA285="","",INPUT_OUTPUT!CA285)</f>
        <v/>
      </c>
    </row>
    <row r="299" spans="3:34" s="1183" customFormat="1" ht="12.75" customHeight="1">
      <c r="C299" s="1180" t="str">
        <f>IF(INPUT_OUTPUT!C286="","",INPUT_OUTPUT!C286)</f>
        <v/>
      </c>
      <c r="D299" s="1181" t="str">
        <f>IF(INPUT_OUTPUT!BC286="","",INPUT_OUTPUT!BC286)</f>
        <v/>
      </c>
      <c r="E299" s="1181" t="str">
        <f>IF(INPUT_OUTPUT!BD286="","",INPUT_OUTPUT!BD286)</f>
        <v/>
      </c>
      <c r="F299" s="1181" t="str">
        <f>IF(INPUT_OUTPUT!BE286="","",INPUT_OUTPUT!BE286)</f>
        <v/>
      </c>
      <c r="G299" s="1181" t="str">
        <f>IF(INPUT_OUTPUT!BF286="","",INPUT_OUTPUT!BF286)</f>
        <v/>
      </c>
      <c r="H299" s="1181" t="str">
        <f>IF(INPUT_OUTPUT!BG286="","",INPUT_OUTPUT!BG286)</f>
        <v/>
      </c>
      <c r="I299" s="1181" t="str">
        <f>IF(INPUT_OUTPUT!BH286="","",INPUT_OUTPUT!BH286)</f>
        <v/>
      </c>
      <c r="J299" s="2065" t="str">
        <f>IF(INPUT_OUTPUT!BI286="","",INPUT_OUTPUT!BI286)</f>
        <v/>
      </c>
      <c r="K299" s="1845"/>
      <c r="L299" s="1180" t="str">
        <f>IF(INPUT_OUTPUT!C286="","",INPUT_OUTPUT!C286)</f>
        <v/>
      </c>
      <c r="M299" s="1181" t="str">
        <f>IF(INPUT_OUTPUT!BJ286="","",INPUT_OUTPUT!BJ286)</f>
        <v/>
      </c>
      <c r="N299" s="1181" t="str">
        <f>IF(INPUT_OUTPUT!BK286="","",INPUT_OUTPUT!BK286)</f>
        <v/>
      </c>
      <c r="O299" s="1181" t="str">
        <f>IF(INPUT_OUTPUT!BL286="","",INPUT_OUTPUT!BL286)</f>
        <v/>
      </c>
      <c r="P299" s="1181" t="str">
        <f>IF(INPUT_OUTPUT!BM286="","",INPUT_OUTPUT!BM286)</f>
        <v/>
      </c>
      <c r="Q299" s="1181" t="str">
        <f>IF(INPUT_OUTPUT!BN286="","",INPUT_OUTPUT!BN286)</f>
        <v/>
      </c>
      <c r="R299" s="1181" t="str">
        <f>IF(INPUT_OUTPUT!BO286="","",INPUT_OUTPUT!BO286)</f>
        <v/>
      </c>
      <c r="S299" s="1849"/>
      <c r="T299" s="1841" t="str">
        <f>IF(INPUT_OUTPUT!C286="","",INPUT_OUTPUT!C286)</f>
        <v/>
      </c>
      <c r="U299" s="1182" t="str">
        <f>IF(INPUT_OUTPUT!BP286="","",INPUT_OUTPUT!BP286)</f>
        <v/>
      </c>
      <c r="V299" s="1182" t="str">
        <f>IF(INPUT_OUTPUT!BQ286="","",INPUT_OUTPUT!BQ286)</f>
        <v/>
      </c>
      <c r="W299" s="1182" t="str">
        <f>IF(INPUT_OUTPUT!BR286="","",INPUT_OUTPUT!BR286)</f>
        <v/>
      </c>
      <c r="X299" s="1182" t="str">
        <f>IF(INPUT_OUTPUT!BS286="","",INPUT_OUTPUT!BS286)</f>
        <v/>
      </c>
      <c r="Y299" s="1182" t="str">
        <f>IF(INPUT_OUTPUT!BT286="","",INPUT_OUTPUT!BT286)</f>
        <v/>
      </c>
      <c r="Z299" s="1182" t="str">
        <f>IF(INPUT_OUTPUT!BU286="","",INPUT_OUTPUT!BU286)</f>
        <v/>
      </c>
      <c r="AA299" s="1845"/>
      <c r="AB299" s="1841" t="str">
        <f>IF(INPUT_OUTPUT!C286="","",INPUT_OUTPUT!C286)</f>
        <v/>
      </c>
      <c r="AC299" s="1191" t="str">
        <f>IF(INPUT_OUTPUT!BV286="","",INPUT_OUTPUT!BV286)</f>
        <v/>
      </c>
      <c r="AD299" s="1191" t="str">
        <f>IF(INPUT_OUTPUT!BW286="","",INPUT_OUTPUT!BW286)</f>
        <v/>
      </c>
      <c r="AE299" s="1191" t="str">
        <f>IF(INPUT_OUTPUT!BX286="","",INPUT_OUTPUT!BX286)</f>
        <v/>
      </c>
      <c r="AF299" s="1191" t="str">
        <f>IF(INPUT_OUTPUT!BY286="","",INPUT_OUTPUT!BY286)</f>
        <v/>
      </c>
      <c r="AG299" s="1191" t="str">
        <f>IF(INPUT_OUTPUT!BZ286="","",INPUT_OUTPUT!BZ286)</f>
        <v/>
      </c>
      <c r="AH299" s="1191" t="str">
        <f>IF(INPUT_OUTPUT!CA286="","",INPUT_OUTPUT!CA286)</f>
        <v/>
      </c>
    </row>
    <row r="300" spans="3:34" s="1183" customFormat="1" ht="12.75" customHeight="1">
      <c r="C300" s="1180" t="str">
        <f>IF(INPUT_OUTPUT!C287="","",INPUT_OUTPUT!C287)</f>
        <v/>
      </c>
      <c r="D300" s="1181" t="str">
        <f>IF(INPUT_OUTPUT!BC287="","",INPUT_OUTPUT!BC287)</f>
        <v/>
      </c>
      <c r="E300" s="1181" t="str">
        <f>IF(INPUT_OUTPUT!BD287="","",INPUT_OUTPUT!BD287)</f>
        <v/>
      </c>
      <c r="F300" s="1181" t="str">
        <f>IF(INPUT_OUTPUT!BE287="","",INPUT_OUTPUT!BE287)</f>
        <v/>
      </c>
      <c r="G300" s="1181" t="str">
        <f>IF(INPUT_OUTPUT!BF287="","",INPUT_OUTPUT!BF287)</f>
        <v/>
      </c>
      <c r="H300" s="1181" t="str">
        <f>IF(INPUT_OUTPUT!BG287="","",INPUT_OUTPUT!BG287)</f>
        <v/>
      </c>
      <c r="I300" s="1181" t="str">
        <f>IF(INPUT_OUTPUT!BH287="","",INPUT_OUTPUT!BH287)</f>
        <v/>
      </c>
      <c r="J300" s="2065" t="str">
        <f>IF(INPUT_OUTPUT!BI287="","",INPUT_OUTPUT!BI287)</f>
        <v/>
      </c>
      <c r="K300" s="1845"/>
      <c r="L300" s="1180" t="str">
        <f>IF(INPUT_OUTPUT!C287="","",INPUT_OUTPUT!C287)</f>
        <v/>
      </c>
      <c r="M300" s="1181" t="str">
        <f>IF(INPUT_OUTPUT!BJ287="","",INPUT_OUTPUT!BJ287)</f>
        <v/>
      </c>
      <c r="N300" s="1181" t="str">
        <f>IF(INPUT_OUTPUT!BK287="","",INPUT_OUTPUT!BK287)</f>
        <v/>
      </c>
      <c r="O300" s="1181" t="str">
        <f>IF(INPUT_OUTPUT!BL287="","",INPUT_OUTPUT!BL287)</f>
        <v/>
      </c>
      <c r="P300" s="1181" t="str">
        <f>IF(INPUT_OUTPUT!BM287="","",INPUT_OUTPUT!BM287)</f>
        <v/>
      </c>
      <c r="Q300" s="1181" t="str">
        <f>IF(INPUT_OUTPUT!BN287="","",INPUT_OUTPUT!BN287)</f>
        <v/>
      </c>
      <c r="R300" s="1181" t="str">
        <f>IF(INPUT_OUTPUT!BO287="","",INPUT_OUTPUT!BO287)</f>
        <v/>
      </c>
      <c r="S300" s="1849"/>
      <c r="T300" s="1841" t="str">
        <f>IF(INPUT_OUTPUT!C287="","",INPUT_OUTPUT!C287)</f>
        <v/>
      </c>
      <c r="U300" s="1182" t="str">
        <f>IF(INPUT_OUTPUT!BP287="","",INPUT_OUTPUT!BP287)</f>
        <v/>
      </c>
      <c r="V300" s="1182" t="str">
        <f>IF(INPUT_OUTPUT!BQ287="","",INPUT_OUTPUT!BQ287)</f>
        <v/>
      </c>
      <c r="W300" s="1182" t="str">
        <f>IF(INPUT_OUTPUT!BR287="","",INPUT_OUTPUT!BR287)</f>
        <v/>
      </c>
      <c r="X300" s="1182" t="str">
        <f>IF(INPUT_OUTPUT!BS287="","",INPUT_OUTPUT!BS287)</f>
        <v/>
      </c>
      <c r="Y300" s="1182" t="str">
        <f>IF(INPUT_OUTPUT!BT287="","",INPUT_OUTPUT!BT287)</f>
        <v/>
      </c>
      <c r="Z300" s="1182" t="str">
        <f>IF(INPUT_OUTPUT!BU287="","",INPUT_OUTPUT!BU287)</f>
        <v/>
      </c>
      <c r="AA300" s="1845"/>
      <c r="AB300" s="1841" t="str">
        <f>IF(INPUT_OUTPUT!C287="","",INPUT_OUTPUT!C287)</f>
        <v/>
      </c>
      <c r="AC300" s="1191" t="str">
        <f>IF(INPUT_OUTPUT!BV287="","",INPUT_OUTPUT!BV287)</f>
        <v/>
      </c>
      <c r="AD300" s="1191" t="str">
        <f>IF(INPUT_OUTPUT!BW287="","",INPUT_OUTPUT!BW287)</f>
        <v/>
      </c>
      <c r="AE300" s="1191" t="str">
        <f>IF(INPUT_OUTPUT!BX287="","",INPUT_OUTPUT!BX287)</f>
        <v/>
      </c>
      <c r="AF300" s="1191" t="str">
        <f>IF(INPUT_OUTPUT!BY287="","",INPUT_OUTPUT!BY287)</f>
        <v/>
      </c>
      <c r="AG300" s="1191" t="str">
        <f>IF(INPUT_OUTPUT!BZ287="","",INPUT_OUTPUT!BZ287)</f>
        <v/>
      </c>
      <c r="AH300" s="1191" t="str">
        <f>IF(INPUT_OUTPUT!CA287="","",INPUT_OUTPUT!CA287)</f>
        <v/>
      </c>
    </row>
    <row r="301" spans="3:34" s="1183" customFormat="1" ht="12.75" customHeight="1">
      <c r="C301" s="1180" t="str">
        <f>IF(INPUT_OUTPUT!C288="","",INPUT_OUTPUT!C288)</f>
        <v/>
      </c>
      <c r="D301" s="1181" t="str">
        <f>IF(INPUT_OUTPUT!BC288="","",INPUT_OUTPUT!BC288)</f>
        <v/>
      </c>
      <c r="E301" s="1181" t="str">
        <f>IF(INPUT_OUTPUT!BD288="","",INPUT_OUTPUT!BD288)</f>
        <v/>
      </c>
      <c r="F301" s="1181" t="str">
        <f>IF(INPUT_OUTPUT!BE288="","",INPUT_OUTPUT!BE288)</f>
        <v/>
      </c>
      <c r="G301" s="1181" t="str">
        <f>IF(INPUT_OUTPUT!BF288="","",INPUT_OUTPUT!BF288)</f>
        <v/>
      </c>
      <c r="H301" s="1181" t="str">
        <f>IF(INPUT_OUTPUT!BG288="","",INPUT_OUTPUT!BG288)</f>
        <v/>
      </c>
      <c r="I301" s="1181" t="str">
        <f>IF(INPUT_OUTPUT!BH288="","",INPUT_OUTPUT!BH288)</f>
        <v/>
      </c>
      <c r="J301" s="2065" t="str">
        <f>IF(INPUT_OUTPUT!BI288="","",INPUT_OUTPUT!BI288)</f>
        <v/>
      </c>
      <c r="K301" s="1845"/>
      <c r="L301" s="1180" t="str">
        <f>IF(INPUT_OUTPUT!C288="","",INPUT_OUTPUT!C288)</f>
        <v/>
      </c>
      <c r="M301" s="1181" t="str">
        <f>IF(INPUT_OUTPUT!BJ288="","",INPUT_OUTPUT!BJ288)</f>
        <v/>
      </c>
      <c r="N301" s="1181" t="str">
        <f>IF(INPUT_OUTPUT!BK288="","",INPUT_OUTPUT!BK288)</f>
        <v/>
      </c>
      <c r="O301" s="1181" t="str">
        <f>IF(INPUT_OUTPUT!BL288="","",INPUT_OUTPUT!BL288)</f>
        <v/>
      </c>
      <c r="P301" s="1181" t="str">
        <f>IF(INPUT_OUTPUT!BM288="","",INPUT_OUTPUT!BM288)</f>
        <v/>
      </c>
      <c r="Q301" s="1181" t="str">
        <f>IF(INPUT_OUTPUT!BN288="","",INPUT_OUTPUT!BN288)</f>
        <v/>
      </c>
      <c r="R301" s="1181" t="str">
        <f>IF(INPUT_OUTPUT!BO288="","",INPUT_OUTPUT!BO288)</f>
        <v/>
      </c>
      <c r="S301" s="1849"/>
      <c r="T301" s="1841" t="str">
        <f>IF(INPUT_OUTPUT!C288="","",INPUT_OUTPUT!C288)</f>
        <v/>
      </c>
      <c r="U301" s="1182" t="str">
        <f>IF(INPUT_OUTPUT!BP288="","",INPUT_OUTPUT!BP288)</f>
        <v/>
      </c>
      <c r="V301" s="1182" t="str">
        <f>IF(INPUT_OUTPUT!BQ288="","",INPUT_OUTPUT!BQ288)</f>
        <v/>
      </c>
      <c r="W301" s="1182" t="str">
        <f>IF(INPUT_OUTPUT!BR288="","",INPUT_OUTPUT!BR288)</f>
        <v/>
      </c>
      <c r="X301" s="1182" t="str">
        <f>IF(INPUT_OUTPUT!BS288="","",INPUT_OUTPUT!BS288)</f>
        <v/>
      </c>
      <c r="Y301" s="1182" t="str">
        <f>IF(INPUT_OUTPUT!BT288="","",INPUT_OUTPUT!BT288)</f>
        <v/>
      </c>
      <c r="Z301" s="1182" t="str">
        <f>IF(INPUT_OUTPUT!BU288="","",INPUT_OUTPUT!BU288)</f>
        <v/>
      </c>
      <c r="AA301" s="1845"/>
      <c r="AB301" s="1841" t="str">
        <f>IF(INPUT_OUTPUT!C288="","",INPUT_OUTPUT!C288)</f>
        <v/>
      </c>
      <c r="AC301" s="1191" t="str">
        <f>IF(INPUT_OUTPUT!BV288="","",INPUT_OUTPUT!BV288)</f>
        <v/>
      </c>
      <c r="AD301" s="1191" t="str">
        <f>IF(INPUT_OUTPUT!BW288="","",INPUT_OUTPUT!BW288)</f>
        <v/>
      </c>
      <c r="AE301" s="1191" t="str">
        <f>IF(INPUT_OUTPUT!BX288="","",INPUT_OUTPUT!BX288)</f>
        <v/>
      </c>
      <c r="AF301" s="1191" t="str">
        <f>IF(INPUT_OUTPUT!BY288="","",INPUT_OUTPUT!BY288)</f>
        <v/>
      </c>
      <c r="AG301" s="1191" t="str">
        <f>IF(INPUT_OUTPUT!BZ288="","",INPUT_OUTPUT!BZ288)</f>
        <v/>
      </c>
      <c r="AH301" s="1191" t="str">
        <f>IF(INPUT_OUTPUT!CA288="","",INPUT_OUTPUT!CA288)</f>
        <v/>
      </c>
    </row>
    <row r="302" spans="3:34" s="1183" customFormat="1" ht="12.75" customHeight="1">
      <c r="C302" s="1180" t="str">
        <f>IF(INPUT_OUTPUT!C289="","",INPUT_OUTPUT!C289)</f>
        <v/>
      </c>
      <c r="D302" s="1181" t="str">
        <f>IF(INPUT_OUTPUT!BC289="","",INPUT_OUTPUT!BC289)</f>
        <v/>
      </c>
      <c r="E302" s="1181" t="str">
        <f>IF(INPUT_OUTPUT!BD289="","",INPUT_OUTPUT!BD289)</f>
        <v/>
      </c>
      <c r="F302" s="1181" t="str">
        <f>IF(INPUT_OUTPUT!BE289="","",INPUT_OUTPUT!BE289)</f>
        <v/>
      </c>
      <c r="G302" s="1181" t="str">
        <f>IF(INPUT_OUTPUT!BF289="","",INPUT_OUTPUT!BF289)</f>
        <v/>
      </c>
      <c r="H302" s="1181" t="str">
        <f>IF(INPUT_OUTPUT!BG289="","",INPUT_OUTPUT!BG289)</f>
        <v/>
      </c>
      <c r="I302" s="1181" t="str">
        <f>IF(INPUT_OUTPUT!BH289="","",INPUT_OUTPUT!BH289)</f>
        <v/>
      </c>
      <c r="J302" s="2065" t="str">
        <f>IF(INPUT_OUTPUT!BI289="","",INPUT_OUTPUT!BI289)</f>
        <v/>
      </c>
      <c r="K302" s="1845"/>
      <c r="L302" s="1180" t="str">
        <f>IF(INPUT_OUTPUT!C289="","",INPUT_OUTPUT!C289)</f>
        <v/>
      </c>
      <c r="M302" s="1181" t="str">
        <f>IF(INPUT_OUTPUT!BJ289="","",INPUT_OUTPUT!BJ289)</f>
        <v/>
      </c>
      <c r="N302" s="1181" t="str">
        <f>IF(INPUT_OUTPUT!BK289="","",INPUT_OUTPUT!BK289)</f>
        <v/>
      </c>
      <c r="O302" s="1181" t="str">
        <f>IF(INPUT_OUTPUT!BL289="","",INPUT_OUTPUT!BL289)</f>
        <v/>
      </c>
      <c r="P302" s="1181" t="str">
        <f>IF(INPUT_OUTPUT!BM289="","",INPUT_OUTPUT!BM289)</f>
        <v/>
      </c>
      <c r="Q302" s="1181" t="str">
        <f>IF(INPUT_OUTPUT!BN289="","",INPUT_OUTPUT!BN289)</f>
        <v/>
      </c>
      <c r="R302" s="1181" t="str">
        <f>IF(INPUT_OUTPUT!BO289="","",INPUT_OUTPUT!BO289)</f>
        <v/>
      </c>
      <c r="S302" s="1849"/>
      <c r="T302" s="1841" t="str">
        <f>IF(INPUT_OUTPUT!C289="","",INPUT_OUTPUT!C289)</f>
        <v/>
      </c>
      <c r="U302" s="1182" t="str">
        <f>IF(INPUT_OUTPUT!BP289="","",INPUT_OUTPUT!BP289)</f>
        <v/>
      </c>
      <c r="V302" s="1182" t="str">
        <f>IF(INPUT_OUTPUT!BQ289="","",INPUT_OUTPUT!BQ289)</f>
        <v/>
      </c>
      <c r="W302" s="1182" t="str">
        <f>IF(INPUT_OUTPUT!BR289="","",INPUT_OUTPUT!BR289)</f>
        <v/>
      </c>
      <c r="X302" s="1182" t="str">
        <f>IF(INPUT_OUTPUT!BS289="","",INPUT_OUTPUT!BS289)</f>
        <v/>
      </c>
      <c r="Y302" s="1182" t="str">
        <f>IF(INPUT_OUTPUT!BT289="","",INPUT_OUTPUT!BT289)</f>
        <v/>
      </c>
      <c r="Z302" s="1182" t="str">
        <f>IF(INPUT_OUTPUT!BU289="","",INPUT_OUTPUT!BU289)</f>
        <v/>
      </c>
      <c r="AA302" s="1845"/>
      <c r="AB302" s="1841" t="str">
        <f>IF(INPUT_OUTPUT!C289="","",INPUT_OUTPUT!C289)</f>
        <v/>
      </c>
      <c r="AC302" s="1191" t="str">
        <f>IF(INPUT_OUTPUT!BV289="","",INPUT_OUTPUT!BV289)</f>
        <v/>
      </c>
      <c r="AD302" s="1191" t="str">
        <f>IF(INPUT_OUTPUT!BW289="","",INPUT_OUTPUT!BW289)</f>
        <v/>
      </c>
      <c r="AE302" s="1191" t="str">
        <f>IF(INPUT_OUTPUT!BX289="","",INPUT_OUTPUT!BX289)</f>
        <v/>
      </c>
      <c r="AF302" s="1191" t="str">
        <f>IF(INPUT_OUTPUT!BY289="","",INPUT_OUTPUT!BY289)</f>
        <v/>
      </c>
      <c r="AG302" s="1191" t="str">
        <f>IF(INPUT_OUTPUT!BZ289="","",INPUT_OUTPUT!BZ289)</f>
        <v/>
      </c>
      <c r="AH302" s="1191" t="str">
        <f>IF(INPUT_OUTPUT!CA289="","",INPUT_OUTPUT!CA289)</f>
        <v/>
      </c>
    </row>
    <row r="303" spans="3:34" s="1183" customFormat="1" ht="12.75" customHeight="1">
      <c r="C303" s="1180" t="str">
        <f>IF(INPUT_OUTPUT!C290="","",INPUT_OUTPUT!C290)</f>
        <v/>
      </c>
      <c r="D303" s="1181" t="str">
        <f>IF(INPUT_OUTPUT!BC290="","",INPUT_OUTPUT!BC290)</f>
        <v/>
      </c>
      <c r="E303" s="1181" t="str">
        <f>IF(INPUT_OUTPUT!BD290="","",INPUT_OUTPUT!BD290)</f>
        <v/>
      </c>
      <c r="F303" s="1181" t="str">
        <f>IF(INPUT_OUTPUT!BE290="","",INPUT_OUTPUT!BE290)</f>
        <v/>
      </c>
      <c r="G303" s="1181" t="str">
        <f>IF(INPUT_OUTPUT!BF290="","",INPUT_OUTPUT!BF290)</f>
        <v/>
      </c>
      <c r="H303" s="1181" t="str">
        <f>IF(INPUT_OUTPUT!BG290="","",INPUT_OUTPUT!BG290)</f>
        <v/>
      </c>
      <c r="I303" s="1181" t="str">
        <f>IF(INPUT_OUTPUT!BH290="","",INPUT_OUTPUT!BH290)</f>
        <v/>
      </c>
      <c r="J303" s="2065" t="str">
        <f>IF(INPUT_OUTPUT!BI290="","",INPUT_OUTPUT!BI290)</f>
        <v/>
      </c>
      <c r="K303" s="1845"/>
      <c r="L303" s="1180" t="str">
        <f>IF(INPUT_OUTPUT!C290="","",INPUT_OUTPUT!C290)</f>
        <v/>
      </c>
      <c r="M303" s="1181" t="str">
        <f>IF(INPUT_OUTPUT!BJ290="","",INPUT_OUTPUT!BJ290)</f>
        <v/>
      </c>
      <c r="N303" s="1181" t="str">
        <f>IF(INPUT_OUTPUT!BK290="","",INPUT_OUTPUT!BK290)</f>
        <v/>
      </c>
      <c r="O303" s="1181" t="str">
        <f>IF(INPUT_OUTPUT!BL290="","",INPUT_OUTPUT!BL290)</f>
        <v/>
      </c>
      <c r="P303" s="1181" t="str">
        <f>IF(INPUT_OUTPUT!BM290="","",INPUT_OUTPUT!BM290)</f>
        <v/>
      </c>
      <c r="Q303" s="1181" t="str">
        <f>IF(INPUT_OUTPUT!BN290="","",INPUT_OUTPUT!BN290)</f>
        <v/>
      </c>
      <c r="R303" s="1181" t="str">
        <f>IF(INPUT_OUTPUT!BO290="","",INPUT_OUTPUT!BO290)</f>
        <v/>
      </c>
      <c r="S303" s="1849"/>
      <c r="T303" s="1841" t="str">
        <f>IF(INPUT_OUTPUT!C290="","",INPUT_OUTPUT!C290)</f>
        <v/>
      </c>
      <c r="U303" s="1182" t="str">
        <f>IF(INPUT_OUTPUT!BP290="","",INPUT_OUTPUT!BP290)</f>
        <v/>
      </c>
      <c r="V303" s="1182" t="str">
        <f>IF(INPUT_OUTPUT!BQ290="","",INPUT_OUTPUT!BQ290)</f>
        <v/>
      </c>
      <c r="W303" s="1182" t="str">
        <f>IF(INPUT_OUTPUT!BR290="","",INPUT_OUTPUT!BR290)</f>
        <v/>
      </c>
      <c r="X303" s="1182" t="str">
        <f>IF(INPUT_OUTPUT!BS290="","",INPUT_OUTPUT!BS290)</f>
        <v/>
      </c>
      <c r="Y303" s="1182" t="str">
        <f>IF(INPUT_OUTPUT!BT290="","",INPUT_OUTPUT!BT290)</f>
        <v/>
      </c>
      <c r="Z303" s="1182" t="str">
        <f>IF(INPUT_OUTPUT!BU290="","",INPUT_OUTPUT!BU290)</f>
        <v/>
      </c>
      <c r="AA303" s="1845"/>
      <c r="AB303" s="1841" t="str">
        <f>IF(INPUT_OUTPUT!C290="","",INPUT_OUTPUT!C290)</f>
        <v/>
      </c>
      <c r="AC303" s="1191" t="str">
        <f>IF(INPUT_OUTPUT!BV290="","",INPUT_OUTPUT!BV290)</f>
        <v/>
      </c>
      <c r="AD303" s="1191" t="str">
        <f>IF(INPUT_OUTPUT!BW290="","",INPUT_OUTPUT!BW290)</f>
        <v/>
      </c>
      <c r="AE303" s="1191" t="str">
        <f>IF(INPUT_OUTPUT!BX290="","",INPUT_OUTPUT!BX290)</f>
        <v/>
      </c>
      <c r="AF303" s="1191" t="str">
        <f>IF(INPUT_OUTPUT!BY290="","",INPUT_OUTPUT!BY290)</f>
        <v/>
      </c>
      <c r="AG303" s="1191" t="str">
        <f>IF(INPUT_OUTPUT!BZ290="","",INPUT_OUTPUT!BZ290)</f>
        <v/>
      </c>
      <c r="AH303" s="1191" t="str">
        <f>IF(INPUT_OUTPUT!CA290="","",INPUT_OUTPUT!CA290)</f>
        <v/>
      </c>
    </row>
    <row r="304" spans="3:34" s="1183" customFormat="1" ht="12.75" customHeight="1">
      <c r="C304" s="1180" t="str">
        <f>IF(INPUT_OUTPUT!C291="","",INPUT_OUTPUT!C291)</f>
        <v/>
      </c>
      <c r="D304" s="1181" t="str">
        <f>IF(INPUT_OUTPUT!BC291="","",INPUT_OUTPUT!BC291)</f>
        <v/>
      </c>
      <c r="E304" s="1181" t="str">
        <f>IF(INPUT_OUTPUT!BD291="","",INPUT_OUTPUT!BD291)</f>
        <v/>
      </c>
      <c r="F304" s="1181" t="str">
        <f>IF(INPUT_OUTPUT!BE291="","",INPUT_OUTPUT!BE291)</f>
        <v/>
      </c>
      <c r="G304" s="1181" t="str">
        <f>IF(INPUT_OUTPUT!BF291="","",INPUT_OUTPUT!BF291)</f>
        <v/>
      </c>
      <c r="H304" s="1181" t="str">
        <f>IF(INPUT_OUTPUT!BG291="","",INPUT_OUTPUT!BG291)</f>
        <v/>
      </c>
      <c r="I304" s="1181" t="str">
        <f>IF(INPUT_OUTPUT!BH291="","",INPUT_OUTPUT!BH291)</f>
        <v/>
      </c>
      <c r="J304" s="2065" t="str">
        <f>IF(INPUT_OUTPUT!BI291="","",INPUT_OUTPUT!BI291)</f>
        <v/>
      </c>
      <c r="K304" s="1845"/>
      <c r="L304" s="1180" t="str">
        <f>IF(INPUT_OUTPUT!C291="","",INPUT_OUTPUT!C291)</f>
        <v/>
      </c>
      <c r="M304" s="1181" t="str">
        <f>IF(INPUT_OUTPUT!BJ291="","",INPUT_OUTPUT!BJ291)</f>
        <v/>
      </c>
      <c r="N304" s="1181" t="str">
        <f>IF(INPUT_OUTPUT!BK291="","",INPUT_OUTPUT!BK291)</f>
        <v/>
      </c>
      <c r="O304" s="1181" t="str">
        <f>IF(INPUT_OUTPUT!BL291="","",INPUT_OUTPUT!BL291)</f>
        <v/>
      </c>
      <c r="P304" s="1181" t="str">
        <f>IF(INPUT_OUTPUT!BM291="","",INPUT_OUTPUT!BM291)</f>
        <v/>
      </c>
      <c r="Q304" s="1181" t="str">
        <f>IF(INPUT_OUTPUT!BN291="","",INPUT_OUTPUT!BN291)</f>
        <v/>
      </c>
      <c r="R304" s="1181" t="str">
        <f>IF(INPUT_OUTPUT!BO291="","",INPUT_OUTPUT!BO291)</f>
        <v/>
      </c>
      <c r="S304" s="1849"/>
      <c r="T304" s="1841" t="str">
        <f>IF(INPUT_OUTPUT!C291="","",INPUT_OUTPUT!C291)</f>
        <v/>
      </c>
      <c r="U304" s="1182" t="str">
        <f>IF(INPUT_OUTPUT!BP291="","",INPUT_OUTPUT!BP291)</f>
        <v/>
      </c>
      <c r="V304" s="1182" t="str">
        <f>IF(INPUT_OUTPUT!BQ291="","",INPUT_OUTPUT!BQ291)</f>
        <v/>
      </c>
      <c r="W304" s="1182" t="str">
        <f>IF(INPUT_OUTPUT!BR291="","",INPUT_OUTPUT!BR291)</f>
        <v/>
      </c>
      <c r="X304" s="1182" t="str">
        <f>IF(INPUT_OUTPUT!BS291="","",INPUT_OUTPUT!BS291)</f>
        <v/>
      </c>
      <c r="Y304" s="1182" t="str">
        <f>IF(INPUT_OUTPUT!BT291="","",INPUT_OUTPUT!BT291)</f>
        <v/>
      </c>
      <c r="Z304" s="1182" t="str">
        <f>IF(INPUT_OUTPUT!BU291="","",INPUT_OUTPUT!BU291)</f>
        <v/>
      </c>
      <c r="AA304" s="1845"/>
      <c r="AB304" s="1841" t="str">
        <f>IF(INPUT_OUTPUT!C291="","",INPUT_OUTPUT!C291)</f>
        <v/>
      </c>
      <c r="AC304" s="1191" t="str">
        <f>IF(INPUT_OUTPUT!BV291="","",INPUT_OUTPUT!BV291)</f>
        <v/>
      </c>
      <c r="AD304" s="1191" t="str">
        <f>IF(INPUT_OUTPUT!BW291="","",INPUT_OUTPUT!BW291)</f>
        <v/>
      </c>
      <c r="AE304" s="1191" t="str">
        <f>IF(INPUT_OUTPUT!BX291="","",INPUT_OUTPUT!BX291)</f>
        <v/>
      </c>
      <c r="AF304" s="1191" t="str">
        <f>IF(INPUT_OUTPUT!BY291="","",INPUT_OUTPUT!BY291)</f>
        <v/>
      </c>
      <c r="AG304" s="1191" t="str">
        <f>IF(INPUT_OUTPUT!BZ291="","",INPUT_OUTPUT!BZ291)</f>
        <v/>
      </c>
      <c r="AH304" s="1191" t="str">
        <f>IF(INPUT_OUTPUT!CA291="","",INPUT_OUTPUT!CA291)</f>
        <v/>
      </c>
    </row>
    <row r="305" spans="3:34" s="1183" customFormat="1" ht="12.75" customHeight="1">
      <c r="C305" s="1180" t="str">
        <f>IF(INPUT_OUTPUT!C292="","",INPUT_OUTPUT!C292)</f>
        <v/>
      </c>
      <c r="D305" s="1181" t="str">
        <f>IF(INPUT_OUTPUT!BC292="","",INPUT_OUTPUT!BC292)</f>
        <v/>
      </c>
      <c r="E305" s="1181" t="str">
        <f>IF(INPUT_OUTPUT!BD292="","",INPUT_OUTPUT!BD292)</f>
        <v/>
      </c>
      <c r="F305" s="1181" t="str">
        <f>IF(INPUT_OUTPUT!BE292="","",INPUT_OUTPUT!BE292)</f>
        <v/>
      </c>
      <c r="G305" s="1181" t="str">
        <f>IF(INPUT_OUTPUT!BF292="","",INPUT_OUTPUT!BF292)</f>
        <v/>
      </c>
      <c r="H305" s="1181" t="str">
        <f>IF(INPUT_OUTPUT!BG292="","",INPUT_OUTPUT!BG292)</f>
        <v/>
      </c>
      <c r="I305" s="1181" t="str">
        <f>IF(INPUT_OUTPUT!BH292="","",INPUT_OUTPUT!BH292)</f>
        <v/>
      </c>
      <c r="J305" s="2065" t="str">
        <f>IF(INPUT_OUTPUT!BI292="","",INPUT_OUTPUT!BI292)</f>
        <v/>
      </c>
      <c r="K305" s="1845"/>
      <c r="L305" s="1180" t="str">
        <f>IF(INPUT_OUTPUT!C292="","",INPUT_OUTPUT!C292)</f>
        <v/>
      </c>
      <c r="M305" s="1181" t="str">
        <f>IF(INPUT_OUTPUT!BJ292="","",INPUT_OUTPUT!BJ292)</f>
        <v/>
      </c>
      <c r="N305" s="1181" t="str">
        <f>IF(INPUT_OUTPUT!BK292="","",INPUT_OUTPUT!BK292)</f>
        <v/>
      </c>
      <c r="O305" s="1181" t="str">
        <f>IF(INPUT_OUTPUT!BL292="","",INPUT_OUTPUT!BL292)</f>
        <v/>
      </c>
      <c r="P305" s="1181" t="str">
        <f>IF(INPUT_OUTPUT!BM292="","",INPUT_OUTPUT!BM292)</f>
        <v/>
      </c>
      <c r="Q305" s="1181" t="str">
        <f>IF(INPUT_OUTPUT!BN292="","",INPUT_OUTPUT!BN292)</f>
        <v/>
      </c>
      <c r="R305" s="1181" t="str">
        <f>IF(INPUT_OUTPUT!BO292="","",INPUT_OUTPUT!BO292)</f>
        <v/>
      </c>
      <c r="S305" s="1849"/>
      <c r="T305" s="1841" t="str">
        <f>IF(INPUT_OUTPUT!C292="","",INPUT_OUTPUT!C292)</f>
        <v/>
      </c>
      <c r="U305" s="1182" t="str">
        <f>IF(INPUT_OUTPUT!BP292="","",INPUT_OUTPUT!BP292)</f>
        <v/>
      </c>
      <c r="V305" s="1182" t="str">
        <f>IF(INPUT_OUTPUT!BQ292="","",INPUT_OUTPUT!BQ292)</f>
        <v/>
      </c>
      <c r="W305" s="1182" t="str">
        <f>IF(INPUT_OUTPUT!BR292="","",INPUT_OUTPUT!BR292)</f>
        <v/>
      </c>
      <c r="X305" s="1182" t="str">
        <f>IF(INPUT_OUTPUT!BS292="","",INPUT_OUTPUT!BS292)</f>
        <v/>
      </c>
      <c r="Y305" s="1182" t="str">
        <f>IF(INPUT_OUTPUT!BT292="","",INPUT_OUTPUT!BT292)</f>
        <v/>
      </c>
      <c r="Z305" s="1182" t="str">
        <f>IF(INPUT_OUTPUT!BU292="","",INPUT_OUTPUT!BU292)</f>
        <v/>
      </c>
      <c r="AA305" s="1845"/>
      <c r="AB305" s="1841" t="str">
        <f>IF(INPUT_OUTPUT!C292="","",INPUT_OUTPUT!C292)</f>
        <v/>
      </c>
      <c r="AC305" s="1191" t="str">
        <f>IF(INPUT_OUTPUT!BV292="","",INPUT_OUTPUT!BV292)</f>
        <v/>
      </c>
      <c r="AD305" s="1191" t="str">
        <f>IF(INPUT_OUTPUT!BW292="","",INPUT_OUTPUT!BW292)</f>
        <v/>
      </c>
      <c r="AE305" s="1191" t="str">
        <f>IF(INPUT_OUTPUT!BX292="","",INPUT_OUTPUT!BX292)</f>
        <v/>
      </c>
      <c r="AF305" s="1191" t="str">
        <f>IF(INPUT_OUTPUT!BY292="","",INPUT_OUTPUT!BY292)</f>
        <v/>
      </c>
      <c r="AG305" s="1191" t="str">
        <f>IF(INPUT_OUTPUT!BZ292="","",INPUT_OUTPUT!BZ292)</f>
        <v/>
      </c>
      <c r="AH305" s="1191" t="str">
        <f>IF(INPUT_OUTPUT!CA292="","",INPUT_OUTPUT!CA292)</f>
        <v/>
      </c>
    </row>
    <row r="306" spans="3:34" s="1183" customFormat="1" ht="12.75" customHeight="1">
      <c r="C306" s="1180" t="str">
        <f>IF(INPUT_OUTPUT!C293="","",INPUT_OUTPUT!C293)</f>
        <v/>
      </c>
      <c r="D306" s="1181" t="str">
        <f>IF(INPUT_OUTPUT!BC293="","",INPUT_OUTPUT!BC293)</f>
        <v/>
      </c>
      <c r="E306" s="1181" t="str">
        <f>IF(INPUT_OUTPUT!BD293="","",INPUT_OUTPUT!BD293)</f>
        <v/>
      </c>
      <c r="F306" s="1181" t="str">
        <f>IF(INPUT_OUTPUT!BE293="","",INPUT_OUTPUT!BE293)</f>
        <v/>
      </c>
      <c r="G306" s="1181" t="str">
        <f>IF(INPUT_OUTPUT!BF293="","",INPUT_OUTPUT!BF293)</f>
        <v/>
      </c>
      <c r="H306" s="1181" t="str">
        <f>IF(INPUT_OUTPUT!BG293="","",INPUT_OUTPUT!BG293)</f>
        <v/>
      </c>
      <c r="I306" s="1181" t="str">
        <f>IF(INPUT_OUTPUT!BH293="","",INPUT_OUTPUT!BH293)</f>
        <v/>
      </c>
      <c r="J306" s="2065" t="str">
        <f>IF(INPUT_OUTPUT!BI293="","",INPUT_OUTPUT!BI293)</f>
        <v/>
      </c>
      <c r="K306" s="1845"/>
      <c r="L306" s="1180" t="str">
        <f>IF(INPUT_OUTPUT!C293="","",INPUT_OUTPUT!C293)</f>
        <v/>
      </c>
      <c r="M306" s="1181" t="str">
        <f>IF(INPUT_OUTPUT!BJ293="","",INPUT_OUTPUT!BJ293)</f>
        <v/>
      </c>
      <c r="N306" s="1181" t="str">
        <f>IF(INPUT_OUTPUT!BK293="","",INPUT_OUTPUT!BK293)</f>
        <v/>
      </c>
      <c r="O306" s="1181" t="str">
        <f>IF(INPUT_OUTPUT!BL293="","",INPUT_OUTPUT!BL293)</f>
        <v/>
      </c>
      <c r="P306" s="1181" t="str">
        <f>IF(INPUT_OUTPUT!BM293="","",INPUT_OUTPUT!BM293)</f>
        <v/>
      </c>
      <c r="Q306" s="1181" t="str">
        <f>IF(INPUT_OUTPUT!BN293="","",INPUT_OUTPUT!BN293)</f>
        <v/>
      </c>
      <c r="R306" s="1181" t="str">
        <f>IF(INPUT_OUTPUT!BO293="","",INPUT_OUTPUT!BO293)</f>
        <v/>
      </c>
      <c r="S306" s="1849"/>
      <c r="T306" s="1841" t="str">
        <f>IF(INPUT_OUTPUT!C293="","",INPUT_OUTPUT!C293)</f>
        <v/>
      </c>
      <c r="U306" s="1182" t="str">
        <f>IF(INPUT_OUTPUT!BP293="","",INPUT_OUTPUT!BP293)</f>
        <v/>
      </c>
      <c r="V306" s="1182" t="str">
        <f>IF(INPUT_OUTPUT!BQ293="","",INPUT_OUTPUT!BQ293)</f>
        <v/>
      </c>
      <c r="W306" s="1182" t="str">
        <f>IF(INPUT_OUTPUT!BR293="","",INPUT_OUTPUT!BR293)</f>
        <v/>
      </c>
      <c r="X306" s="1182" t="str">
        <f>IF(INPUT_OUTPUT!BS293="","",INPUT_OUTPUT!BS293)</f>
        <v/>
      </c>
      <c r="Y306" s="1182" t="str">
        <f>IF(INPUT_OUTPUT!BT293="","",INPUT_OUTPUT!BT293)</f>
        <v/>
      </c>
      <c r="Z306" s="1182" t="str">
        <f>IF(INPUT_OUTPUT!BU293="","",INPUT_OUTPUT!BU293)</f>
        <v/>
      </c>
      <c r="AA306" s="1845"/>
      <c r="AB306" s="1841" t="str">
        <f>IF(INPUT_OUTPUT!C293="","",INPUT_OUTPUT!C293)</f>
        <v/>
      </c>
      <c r="AC306" s="1191" t="str">
        <f>IF(INPUT_OUTPUT!BV293="","",INPUT_OUTPUT!BV293)</f>
        <v/>
      </c>
      <c r="AD306" s="1191" t="str">
        <f>IF(INPUT_OUTPUT!BW293="","",INPUT_OUTPUT!BW293)</f>
        <v/>
      </c>
      <c r="AE306" s="1191" t="str">
        <f>IF(INPUT_OUTPUT!BX293="","",INPUT_OUTPUT!BX293)</f>
        <v/>
      </c>
      <c r="AF306" s="1191" t="str">
        <f>IF(INPUT_OUTPUT!BY293="","",INPUT_OUTPUT!BY293)</f>
        <v/>
      </c>
      <c r="AG306" s="1191" t="str">
        <f>IF(INPUT_OUTPUT!BZ293="","",INPUT_OUTPUT!BZ293)</f>
        <v/>
      </c>
      <c r="AH306" s="1191" t="str">
        <f>IF(INPUT_OUTPUT!CA293="","",INPUT_OUTPUT!CA293)</f>
        <v/>
      </c>
    </row>
    <row r="307" spans="3:34" s="1183" customFormat="1" ht="12.75" customHeight="1">
      <c r="C307" s="1180" t="str">
        <f>IF(INPUT_OUTPUT!C294="","",INPUT_OUTPUT!C294)</f>
        <v/>
      </c>
      <c r="D307" s="1181" t="str">
        <f>IF(INPUT_OUTPUT!BC294="","",INPUT_OUTPUT!BC294)</f>
        <v/>
      </c>
      <c r="E307" s="1181" t="str">
        <f>IF(INPUT_OUTPUT!BD294="","",INPUT_OUTPUT!BD294)</f>
        <v/>
      </c>
      <c r="F307" s="1181" t="str">
        <f>IF(INPUT_OUTPUT!BE294="","",INPUT_OUTPUT!BE294)</f>
        <v/>
      </c>
      <c r="G307" s="1181" t="str">
        <f>IF(INPUT_OUTPUT!BF294="","",INPUT_OUTPUT!BF294)</f>
        <v/>
      </c>
      <c r="H307" s="1181" t="str">
        <f>IF(INPUT_OUTPUT!BG294="","",INPUT_OUTPUT!BG294)</f>
        <v/>
      </c>
      <c r="I307" s="1181" t="str">
        <f>IF(INPUT_OUTPUT!BH294="","",INPUT_OUTPUT!BH294)</f>
        <v/>
      </c>
      <c r="J307" s="2065" t="str">
        <f>IF(INPUT_OUTPUT!BI294="","",INPUT_OUTPUT!BI294)</f>
        <v/>
      </c>
      <c r="K307" s="1845"/>
      <c r="L307" s="1180" t="str">
        <f>IF(INPUT_OUTPUT!C294="","",INPUT_OUTPUT!C294)</f>
        <v/>
      </c>
      <c r="M307" s="1181" t="str">
        <f>IF(INPUT_OUTPUT!BJ294="","",INPUT_OUTPUT!BJ294)</f>
        <v/>
      </c>
      <c r="N307" s="1181" t="str">
        <f>IF(INPUT_OUTPUT!BK294="","",INPUT_OUTPUT!BK294)</f>
        <v/>
      </c>
      <c r="O307" s="1181" t="str">
        <f>IF(INPUT_OUTPUT!BL294="","",INPUT_OUTPUT!BL294)</f>
        <v/>
      </c>
      <c r="P307" s="1181" t="str">
        <f>IF(INPUT_OUTPUT!BM294="","",INPUT_OUTPUT!BM294)</f>
        <v/>
      </c>
      <c r="Q307" s="1181" t="str">
        <f>IF(INPUT_OUTPUT!BN294="","",INPUT_OUTPUT!BN294)</f>
        <v/>
      </c>
      <c r="R307" s="1181" t="str">
        <f>IF(INPUT_OUTPUT!BO294="","",INPUT_OUTPUT!BO294)</f>
        <v/>
      </c>
      <c r="S307" s="1849"/>
      <c r="T307" s="1841" t="str">
        <f>IF(INPUT_OUTPUT!C294="","",INPUT_OUTPUT!C294)</f>
        <v/>
      </c>
      <c r="U307" s="1182" t="str">
        <f>IF(INPUT_OUTPUT!BP294="","",INPUT_OUTPUT!BP294)</f>
        <v/>
      </c>
      <c r="V307" s="1182" t="str">
        <f>IF(INPUT_OUTPUT!BQ294="","",INPUT_OUTPUT!BQ294)</f>
        <v/>
      </c>
      <c r="W307" s="1182" t="str">
        <f>IF(INPUT_OUTPUT!BR294="","",INPUT_OUTPUT!BR294)</f>
        <v/>
      </c>
      <c r="X307" s="1182" t="str">
        <f>IF(INPUT_OUTPUT!BS294="","",INPUT_OUTPUT!BS294)</f>
        <v/>
      </c>
      <c r="Y307" s="1182" t="str">
        <f>IF(INPUT_OUTPUT!BT294="","",INPUT_OUTPUT!BT294)</f>
        <v/>
      </c>
      <c r="Z307" s="1182" t="str">
        <f>IF(INPUT_OUTPUT!BU294="","",INPUT_OUTPUT!BU294)</f>
        <v/>
      </c>
      <c r="AA307" s="1845"/>
      <c r="AB307" s="1841" t="str">
        <f>IF(INPUT_OUTPUT!C294="","",INPUT_OUTPUT!C294)</f>
        <v/>
      </c>
      <c r="AC307" s="1191" t="str">
        <f>IF(INPUT_OUTPUT!BV294="","",INPUT_OUTPUT!BV294)</f>
        <v/>
      </c>
      <c r="AD307" s="1191" t="str">
        <f>IF(INPUT_OUTPUT!BW294="","",INPUT_OUTPUT!BW294)</f>
        <v/>
      </c>
      <c r="AE307" s="1191" t="str">
        <f>IF(INPUT_OUTPUT!BX294="","",INPUT_OUTPUT!BX294)</f>
        <v/>
      </c>
      <c r="AF307" s="1191" t="str">
        <f>IF(INPUT_OUTPUT!BY294="","",INPUT_OUTPUT!BY294)</f>
        <v/>
      </c>
      <c r="AG307" s="1191" t="str">
        <f>IF(INPUT_OUTPUT!BZ294="","",INPUT_OUTPUT!BZ294)</f>
        <v/>
      </c>
      <c r="AH307" s="1191" t="str">
        <f>IF(INPUT_OUTPUT!CA294="","",INPUT_OUTPUT!CA294)</f>
        <v/>
      </c>
    </row>
    <row r="308" spans="3:34" s="1183" customFormat="1" ht="12.75" customHeight="1">
      <c r="C308" s="1180" t="str">
        <f>IF(INPUT_OUTPUT!C295="","",INPUT_OUTPUT!C295)</f>
        <v/>
      </c>
      <c r="D308" s="1181" t="str">
        <f>IF(INPUT_OUTPUT!BC295="","",INPUT_OUTPUT!BC295)</f>
        <v/>
      </c>
      <c r="E308" s="1181" t="str">
        <f>IF(INPUT_OUTPUT!BD295="","",INPUT_OUTPUT!BD295)</f>
        <v/>
      </c>
      <c r="F308" s="1181" t="str">
        <f>IF(INPUT_OUTPUT!BE295="","",INPUT_OUTPUT!BE295)</f>
        <v/>
      </c>
      <c r="G308" s="1181" t="str">
        <f>IF(INPUT_OUTPUT!BF295="","",INPUT_OUTPUT!BF295)</f>
        <v/>
      </c>
      <c r="H308" s="1181" t="str">
        <f>IF(INPUT_OUTPUT!BG295="","",INPUT_OUTPUT!BG295)</f>
        <v/>
      </c>
      <c r="I308" s="1181" t="str">
        <f>IF(INPUT_OUTPUT!BH295="","",INPUT_OUTPUT!BH295)</f>
        <v/>
      </c>
      <c r="J308" s="2065" t="str">
        <f>IF(INPUT_OUTPUT!BI295="","",INPUT_OUTPUT!BI295)</f>
        <v/>
      </c>
      <c r="K308" s="1845"/>
      <c r="L308" s="1180" t="str">
        <f>IF(INPUT_OUTPUT!C295="","",INPUT_OUTPUT!C295)</f>
        <v/>
      </c>
      <c r="M308" s="1181" t="str">
        <f>IF(INPUT_OUTPUT!BJ295="","",INPUT_OUTPUT!BJ295)</f>
        <v/>
      </c>
      <c r="N308" s="1181" t="str">
        <f>IF(INPUT_OUTPUT!BK295="","",INPUT_OUTPUT!BK295)</f>
        <v/>
      </c>
      <c r="O308" s="1181" t="str">
        <f>IF(INPUT_OUTPUT!BL295="","",INPUT_OUTPUT!BL295)</f>
        <v/>
      </c>
      <c r="P308" s="1181" t="str">
        <f>IF(INPUT_OUTPUT!BM295="","",INPUT_OUTPUT!BM295)</f>
        <v/>
      </c>
      <c r="Q308" s="1181" t="str">
        <f>IF(INPUT_OUTPUT!BN295="","",INPUT_OUTPUT!BN295)</f>
        <v/>
      </c>
      <c r="R308" s="1181" t="str">
        <f>IF(INPUT_OUTPUT!BO295="","",INPUT_OUTPUT!BO295)</f>
        <v/>
      </c>
      <c r="S308" s="1849"/>
      <c r="T308" s="1841" t="str">
        <f>IF(INPUT_OUTPUT!C295="","",INPUT_OUTPUT!C295)</f>
        <v/>
      </c>
      <c r="U308" s="1182" t="str">
        <f>IF(INPUT_OUTPUT!BP295="","",INPUT_OUTPUT!BP295)</f>
        <v/>
      </c>
      <c r="V308" s="1182" t="str">
        <f>IF(INPUT_OUTPUT!BQ295="","",INPUT_OUTPUT!BQ295)</f>
        <v/>
      </c>
      <c r="W308" s="1182" t="str">
        <f>IF(INPUT_OUTPUT!BR295="","",INPUT_OUTPUT!BR295)</f>
        <v/>
      </c>
      <c r="X308" s="1182" t="str">
        <f>IF(INPUT_OUTPUT!BS295="","",INPUT_OUTPUT!BS295)</f>
        <v/>
      </c>
      <c r="Y308" s="1182" t="str">
        <f>IF(INPUT_OUTPUT!BT295="","",INPUT_OUTPUT!BT295)</f>
        <v/>
      </c>
      <c r="Z308" s="1182" t="str">
        <f>IF(INPUT_OUTPUT!BU295="","",INPUT_OUTPUT!BU295)</f>
        <v/>
      </c>
      <c r="AA308" s="1845"/>
      <c r="AB308" s="1841" t="str">
        <f>IF(INPUT_OUTPUT!C295="","",INPUT_OUTPUT!C295)</f>
        <v/>
      </c>
      <c r="AC308" s="1191" t="str">
        <f>IF(INPUT_OUTPUT!BV295="","",INPUT_OUTPUT!BV295)</f>
        <v/>
      </c>
      <c r="AD308" s="1191" t="str">
        <f>IF(INPUT_OUTPUT!BW295="","",INPUT_OUTPUT!BW295)</f>
        <v/>
      </c>
      <c r="AE308" s="1191" t="str">
        <f>IF(INPUT_OUTPUT!BX295="","",INPUT_OUTPUT!BX295)</f>
        <v/>
      </c>
      <c r="AF308" s="1191" t="str">
        <f>IF(INPUT_OUTPUT!BY295="","",INPUT_OUTPUT!BY295)</f>
        <v/>
      </c>
      <c r="AG308" s="1191" t="str">
        <f>IF(INPUT_OUTPUT!BZ295="","",INPUT_OUTPUT!BZ295)</f>
        <v/>
      </c>
      <c r="AH308" s="1191" t="str">
        <f>IF(INPUT_OUTPUT!CA295="","",INPUT_OUTPUT!CA295)</f>
        <v/>
      </c>
    </row>
    <row r="309" spans="3:34" s="1183" customFormat="1" ht="12.75" customHeight="1">
      <c r="C309" s="1180" t="str">
        <f>IF(INPUT_OUTPUT!C296="","",INPUT_OUTPUT!C296)</f>
        <v/>
      </c>
      <c r="D309" s="1181" t="str">
        <f>IF(INPUT_OUTPUT!BC296="","",INPUT_OUTPUT!BC296)</f>
        <v/>
      </c>
      <c r="E309" s="1181" t="str">
        <f>IF(INPUT_OUTPUT!BD296="","",INPUT_OUTPUT!BD296)</f>
        <v/>
      </c>
      <c r="F309" s="1181" t="str">
        <f>IF(INPUT_OUTPUT!BE296="","",INPUT_OUTPUT!BE296)</f>
        <v/>
      </c>
      <c r="G309" s="1181" t="str">
        <f>IF(INPUT_OUTPUT!BF296="","",INPUT_OUTPUT!BF296)</f>
        <v/>
      </c>
      <c r="H309" s="1181" t="str">
        <f>IF(INPUT_OUTPUT!BG296="","",INPUT_OUTPUT!BG296)</f>
        <v/>
      </c>
      <c r="I309" s="1181" t="str">
        <f>IF(INPUT_OUTPUT!BH296="","",INPUT_OUTPUT!BH296)</f>
        <v/>
      </c>
      <c r="J309" s="2065" t="str">
        <f>IF(INPUT_OUTPUT!BI296="","",INPUT_OUTPUT!BI296)</f>
        <v/>
      </c>
      <c r="K309" s="1845"/>
      <c r="L309" s="1180" t="str">
        <f>IF(INPUT_OUTPUT!C296="","",INPUT_OUTPUT!C296)</f>
        <v/>
      </c>
      <c r="M309" s="1181" t="str">
        <f>IF(INPUT_OUTPUT!BJ296="","",INPUT_OUTPUT!BJ296)</f>
        <v/>
      </c>
      <c r="N309" s="1181" t="str">
        <f>IF(INPUT_OUTPUT!BK296="","",INPUT_OUTPUT!BK296)</f>
        <v/>
      </c>
      <c r="O309" s="1181" t="str">
        <f>IF(INPUT_OUTPUT!BL296="","",INPUT_OUTPUT!BL296)</f>
        <v/>
      </c>
      <c r="P309" s="1181" t="str">
        <f>IF(INPUT_OUTPUT!BM296="","",INPUT_OUTPUT!BM296)</f>
        <v/>
      </c>
      <c r="Q309" s="1181" t="str">
        <f>IF(INPUT_OUTPUT!BN296="","",INPUT_OUTPUT!BN296)</f>
        <v/>
      </c>
      <c r="R309" s="1181" t="str">
        <f>IF(INPUT_OUTPUT!BO296="","",INPUT_OUTPUT!BO296)</f>
        <v/>
      </c>
      <c r="S309" s="1849"/>
      <c r="T309" s="1841" t="str">
        <f>IF(INPUT_OUTPUT!C296="","",INPUT_OUTPUT!C296)</f>
        <v/>
      </c>
      <c r="U309" s="1182" t="str">
        <f>IF(INPUT_OUTPUT!BP296="","",INPUT_OUTPUT!BP296)</f>
        <v/>
      </c>
      <c r="V309" s="1182" t="str">
        <f>IF(INPUT_OUTPUT!BQ296="","",INPUT_OUTPUT!BQ296)</f>
        <v/>
      </c>
      <c r="W309" s="1182" t="str">
        <f>IF(INPUT_OUTPUT!BR296="","",INPUT_OUTPUT!BR296)</f>
        <v/>
      </c>
      <c r="X309" s="1182" t="str">
        <f>IF(INPUT_OUTPUT!BS296="","",INPUT_OUTPUT!BS296)</f>
        <v/>
      </c>
      <c r="Y309" s="1182" t="str">
        <f>IF(INPUT_OUTPUT!BT296="","",INPUT_OUTPUT!BT296)</f>
        <v/>
      </c>
      <c r="Z309" s="1182" t="str">
        <f>IF(INPUT_OUTPUT!BU296="","",INPUT_OUTPUT!BU296)</f>
        <v/>
      </c>
      <c r="AA309" s="1845"/>
      <c r="AB309" s="1841" t="str">
        <f>IF(INPUT_OUTPUT!C296="","",INPUT_OUTPUT!C296)</f>
        <v/>
      </c>
      <c r="AC309" s="1191" t="str">
        <f>IF(INPUT_OUTPUT!BV296="","",INPUT_OUTPUT!BV296)</f>
        <v/>
      </c>
      <c r="AD309" s="1191" t="str">
        <f>IF(INPUT_OUTPUT!BW296="","",INPUT_OUTPUT!BW296)</f>
        <v/>
      </c>
      <c r="AE309" s="1191" t="str">
        <f>IF(INPUT_OUTPUT!BX296="","",INPUT_OUTPUT!BX296)</f>
        <v/>
      </c>
      <c r="AF309" s="1191" t="str">
        <f>IF(INPUT_OUTPUT!BY296="","",INPUT_OUTPUT!BY296)</f>
        <v/>
      </c>
      <c r="AG309" s="1191" t="str">
        <f>IF(INPUT_OUTPUT!BZ296="","",INPUT_OUTPUT!BZ296)</f>
        <v/>
      </c>
      <c r="AH309" s="1191" t="str">
        <f>IF(INPUT_OUTPUT!CA296="","",INPUT_OUTPUT!CA296)</f>
        <v/>
      </c>
    </row>
    <row r="310" spans="3:34" s="1183" customFormat="1" ht="12.75" customHeight="1">
      <c r="C310" s="1180" t="str">
        <f>IF(INPUT_OUTPUT!C297="","",INPUT_OUTPUT!C297)</f>
        <v/>
      </c>
      <c r="D310" s="1181" t="str">
        <f>IF(INPUT_OUTPUT!BC297="","",INPUT_OUTPUT!BC297)</f>
        <v/>
      </c>
      <c r="E310" s="1181" t="str">
        <f>IF(INPUT_OUTPUT!BD297="","",INPUT_OUTPUT!BD297)</f>
        <v/>
      </c>
      <c r="F310" s="1181" t="str">
        <f>IF(INPUT_OUTPUT!BE297="","",INPUT_OUTPUT!BE297)</f>
        <v/>
      </c>
      <c r="G310" s="1181" t="str">
        <f>IF(INPUT_OUTPUT!BF297="","",INPUT_OUTPUT!BF297)</f>
        <v/>
      </c>
      <c r="H310" s="1181" t="str">
        <f>IF(INPUT_OUTPUT!BG297="","",INPUT_OUTPUT!BG297)</f>
        <v/>
      </c>
      <c r="I310" s="1181" t="str">
        <f>IF(INPUT_OUTPUT!BH297="","",INPUT_OUTPUT!BH297)</f>
        <v/>
      </c>
      <c r="J310" s="2065" t="str">
        <f>IF(INPUT_OUTPUT!BI297="","",INPUT_OUTPUT!BI297)</f>
        <v/>
      </c>
      <c r="K310" s="1845"/>
      <c r="L310" s="1180" t="str">
        <f>IF(INPUT_OUTPUT!C297="","",INPUT_OUTPUT!C297)</f>
        <v/>
      </c>
      <c r="M310" s="1181" t="str">
        <f>IF(INPUT_OUTPUT!BJ297="","",INPUT_OUTPUT!BJ297)</f>
        <v/>
      </c>
      <c r="N310" s="1181" t="str">
        <f>IF(INPUT_OUTPUT!BK297="","",INPUT_OUTPUT!BK297)</f>
        <v/>
      </c>
      <c r="O310" s="1181" t="str">
        <f>IF(INPUT_OUTPUT!BL297="","",INPUT_OUTPUT!BL297)</f>
        <v/>
      </c>
      <c r="P310" s="1181" t="str">
        <f>IF(INPUT_OUTPUT!BM297="","",INPUT_OUTPUT!BM297)</f>
        <v/>
      </c>
      <c r="Q310" s="1181" t="str">
        <f>IF(INPUT_OUTPUT!BN297="","",INPUT_OUTPUT!BN297)</f>
        <v/>
      </c>
      <c r="R310" s="1181" t="str">
        <f>IF(INPUT_OUTPUT!BO297="","",INPUT_OUTPUT!BO297)</f>
        <v/>
      </c>
      <c r="S310" s="1849"/>
      <c r="T310" s="1841" t="str">
        <f>IF(INPUT_OUTPUT!C297="","",INPUT_OUTPUT!C297)</f>
        <v/>
      </c>
      <c r="U310" s="1182" t="str">
        <f>IF(INPUT_OUTPUT!BP297="","",INPUT_OUTPUT!BP297)</f>
        <v/>
      </c>
      <c r="V310" s="1182" t="str">
        <f>IF(INPUT_OUTPUT!BQ297="","",INPUT_OUTPUT!BQ297)</f>
        <v/>
      </c>
      <c r="W310" s="1182" t="str">
        <f>IF(INPUT_OUTPUT!BR297="","",INPUT_OUTPUT!BR297)</f>
        <v/>
      </c>
      <c r="X310" s="1182" t="str">
        <f>IF(INPUT_OUTPUT!BS297="","",INPUT_OUTPUT!BS297)</f>
        <v/>
      </c>
      <c r="Y310" s="1182" t="str">
        <f>IF(INPUT_OUTPUT!BT297="","",INPUT_OUTPUT!BT297)</f>
        <v/>
      </c>
      <c r="Z310" s="1182" t="str">
        <f>IF(INPUT_OUTPUT!BU297="","",INPUT_OUTPUT!BU297)</f>
        <v/>
      </c>
      <c r="AA310" s="1845"/>
      <c r="AB310" s="1841" t="str">
        <f>IF(INPUT_OUTPUT!C297="","",INPUT_OUTPUT!C297)</f>
        <v/>
      </c>
      <c r="AC310" s="1191" t="str">
        <f>IF(INPUT_OUTPUT!BV297="","",INPUT_OUTPUT!BV297)</f>
        <v/>
      </c>
      <c r="AD310" s="1191" t="str">
        <f>IF(INPUT_OUTPUT!BW297="","",INPUT_OUTPUT!BW297)</f>
        <v/>
      </c>
      <c r="AE310" s="1191" t="str">
        <f>IF(INPUT_OUTPUT!BX297="","",INPUT_OUTPUT!BX297)</f>
        <v/>
      </c>
      <c r="AF310" s="1191" t="str">
        <f>IF(INPUT_OUTPUT!BY297="","",INPUT_OUTPUT!BY297)</f>
        <v/>
      </c>
      <c r="AG310" s="1191" t="str">
        <f>IF(INPUT_OUTPUT!BZ297="","",INPUT_OUTPUT!BZ297)</f>
        <v/>
      </c>
      <c r="AH310" s="1191" t="str">
        <f>IF(INPUT_OUTPUT!CA297="","",INPUT_OUTPUT!CA297)</f>
        <v/>
      </c>
    </row>
    <row r="311" spans="3:34" s="1183" customFormat="1" ht="12.75" customHeight="1">
      <c r="C311" s="1180" t="str">
        <f>IF(INPUT_OUTPUT!C298="","",INPUT_OUTPUT!C298)</f>
        <v/>
      </c>
      <c r="D311" s="1181" t="str">
        <f>IF(INPUT_OUTPUT!BC298="","",INPUT_OUTPUT!BC298)</f>
        <v/>
      </c>
      <c r="E311" s="1181" t="str">
        <f>IF(INPUT_OUTPUT!BD298="","",INPUT_OUTPUT!BD298)</f>
        <v/>
      </c>
      <c r="F311" s="1181" t="str">
        <f>IF(INPUT_OUTPUT!BE298="","",INPUT_OUTPUT!BE298)</f>
        <v/>
      </c>
      <c r="G311" s="1181" t="str">
        <f>IF(INPUT_OUTPUT!BF298="","",INPUT_OUTPUT!BF298)</f>
        <v/>
      </c>
      <c r="H311" s="1181" t="str">
        <f>IF(INPUT_OUTPUT!BG298="","",INPUT_OUTPUT!BG298)</f>
        <v/>
      </c>
      <c r="I311" s="1181" t="str">
        <f>IF(INPUT_OUTPUT!BH298="","",INPUT_OUTPUT!BH298)</f>
        <v/>
      </c>
      <c r="J311" s="2065" t="str">
        <f>IF(INPUT_OUTPUT!BI298="","",INPUT_OUTPUT!BI298)</f>
        <v/>
      </c>
      <c r="K311" s="1845"/>
      <c r="L311" s="1180" t="str">
        <f>IF(INPUT_OUTPUT!C298="","",INPUT_OUTPUT!C298)</f>
        <v/>
      </c>
      <c r="M311" s="1181" t="str">
        <f>IF(INPUT_OUTPUT!BJ298="","",INPUT_OUTPUT!BJ298)</f>
        <v/>
      </c>
      <c r="N311" s="1181" t="str">
        <f>IF(INPUT_OUTPUT!BK298="","",INPUT_OUTPUT!BK298)</f>
        <v/>
      </c>
      <c r="O311" s="1181" t="str">
        <f>IF(INPUT_OUTPUT!BL298="","",INPUT_OUTPUT!BL298)</f>
        <v/>
      </c>
      <c r="P311" s="1181" t="str">
        <f>IF(INPUT_OUTPUT!BM298="","",INPUT_OUTPUT!BM298)</f>
        <v/>
      </c>
      <c r="Q311" s="1181" t="str">
        <f>IF(INPUT_OUTPUT!BN298="","",INPUT_OUTPUT!BN298)</f>
        <v/>
      </c>
      <c r="R311" s="1181" t="str">
        <f>IF(INPUT_OUTPUT!BO298="","",INPUT_OUTPUT!BO298)</f>
        <v/>
      </c>
      <c r="S311" s="1849"/>
      <c r="T311" s="1841" t="str">
        <f>IF(INPUT_OUTPUT!C298="","",INPUT_OUTPUT!C298)</f>
        <v/>
      </c>
      <c r="U311" s="1182" t="str">
        <f>IF(INPUT_OUTPUT!BP298="","",INPUT_OUTPUT!BP298)</f>
        <v/>
      </c>
      <c r="V311" s="1182" t="str">
        <f>IF(INPUT_OUTPUT!BQ298="","",INPUT_OUTPUT!BQ298)</f>
        <v/>
      </c>
      <c r="W311" s="1182" t="str">
        <f>IF(INPUT_OUTPUT!BR298="","",INPUT_OUTPUT!BR298)</f>
        <v/>
      </c>
      <c r="X311" s="1182" t="str">
        <f>IF(INPUT_OUTPUT!BS298="","",INPUT_OUTPUT!BS298)</f>
        <v/>
      </c>
      <c r="Y311" s="1182" t="str">
        <f>IF(INPUT_OUTPUT!BT298="","",INPUT_OUTPUT!BT298)</f>
        <v/>
      </c>
      <c r="Z311" s="1182" t="str">
        <f>IF(INPUT_OUTPUT!BU298="","",INPUT_OUTPUT!BU298)</f>
        <v/>
      </c>
      <c r="AA311" s="1845"/>
      <c r="AB311" s="1841" t="str">
        <f>IF(INPUT_OUTPUT!C298="","",INPUT_OUTPUT!C298)</f>
        <v/>
      </c>
      <c r="AC311" s="1191" t="str">
        <f>IF(INPUT_OUTPUT!BV298="","",INPUT_OUTPUT!BV298)</f>
        <v/>
      </c>
      <c r="AD311" s="1191" t="str">
        <f>IF(INPUT_OUTPUT!BW298="","",INPUT_OUTPUT!BW298)</f>
        <v/>
      </c>
      <c r="AE311" s="1191" t="str">
        <f>IF(INPUT_OUTPUT!BX298="","",INPUT_OUTPUT!BX298)</f>
        <v/>
      </c>
      <c r="AF311" s="1191" t="str">
        <f>IF(INPUT_OUTPUT!BY298="","",INPUT_OUTPUT!BY298)</f>
        <v/>
      </c>
      <c r="AG311" s="1191" t="str">
        <f>IF(INPUT_OUTPUT!BZ298="","",INPUT_OUTPUT!BZ298)</f>
        <v/>
      </c>
      <c r="AH311" s="1191" t="str">
        <f>IF(INPUT_OUTPUT!CA298="","",INPUT_OUTPUT!CA298)</f>
        <v/>
      </c>
    </row>
    <row r="312" spans="3:34" s="1183" customFormat="1" ht="12.75" customHeight="1">
      <c r="C312" s="1180" t="str">
        <f>IF(INPUT_OUTPUT!C299="","",INPUT_OUTPUT!C299)</f>
        <v/>
      </c>
      <c r="D312" s="1181" t="str">
        <f>IF(INPUT_OUTPUT!BC299="","",INPUT_OUTPUT!BC299)</f>
        <v/>
      </c>
      <c r="E312" s="1181" t="str">
        <f>IF(INPUT_OUTPUT!BD299="","",INPUT_OUTPUT!BD299)</f>
        <v/>
      </c>
      <c r="F312" s="1181" t="str">
        <f>IF(INPUT_OUTPUT!BE299="","",INPUT_OUTPUT!BE299)</f>
        <v/>
      </c>
      <c r="G312" s="1181" t="str">
        <f>IF(INPUT_OUTPUT!BF299="","",INPUT_OUTPUT!BF299)</f>
        <v/>
      </c>
      <c r="H312" s="1181" t="str">
        <f>IF(INPUT_OUTPUT!BG299="","",INPUT_OUTPUT!BG299)</f>
        <v/>
      </c>
      <c r="I312" s="1181" t="str">
        <f>IF(INPUT_OUTPUT!BH299="","",INPUT_OUTPUT!BH299)</f>
        <v/>
      </c>
      <c r="J312" s="2065" t="str">
        <f>IF(INPUT_OUTPUT!BI299="","",INPUT_OUTPUT!BI299)</f>
        <v/>
      </c>
      <c r="K312" s="1845"/>
      <c r="L312" s="1180" t="str">
        <f>IF(INPUT_OUTPUT!C299="","",INPUT_OUTPUT!C299)</f>
        <v/>
      </c>
      <c r="M312" s="1181" t="str">
        <f>IF(INPUT_OUTPUT!BJ299="","",INPUT_OUTPUT!BJ299)</f>
        <v/>
      </c>
      <c r="N312" s="1181" t="str">
        <f>IF(INPUT_OUTPUT!BK299="","",INPUT_OUTPUT!BK299)</f>
        <v/>
      </c>
      <c r="O312" s="1181" t="str">
        <f>IF(INPUT_OUTPUT!BL299="","",INPUT_OUTPUT!BL299)</f>
        <v/>
      </c>
      <c r="P312" s="1181" t="str">
        <f>IF(INPUT_OUTPUT!BM299="","",INPUT_OUTPUT!BM299)</f>
        <v/>
      </c>
      <c r="Q312" s="1181" t="str">
        <f>IF(INPUT_OUTPUT!BN299="","",INPUT_OUTPUT!BN299)</f>
        <v/>
      </c>
      <c r="R312" s="1181" t="str">
        <f>IF(INPUT_OUTPUT!BO299="","",INPUT_OUTPUT!BO299)</f>
        <v/>
      </c>
      <c r="S312" s="1849"/>
      <c r="T312" s="1841" t="str">
        <f>IF(INPUT_OUTPUT!C299="","",INPUT_OUTPUT!C299)</f>
        <v/>
      </c>
      <c r="U312" s="1182" t="str">
        <f>IF(INPUT_OUTPUT!BP299="","",INPUT_OUTPUT!BP299)</f>
        <v/>
      </c>
      <c r="V312" s="1182" t="str">
        <f>IF(INPUT_OUTPUT!BQ299="","",INPUT_OUTPUT!BQ299)</f>
        <v/>
      </c>
      <c r="W312" s="1182" t="str">
        <f>IF(INPUT_OUTPUT!BR299="","",INPUT_OUTPUT!BR299)</f>
        <v/>
      </c>
      <c r="X312" s="1182" t="str">
        <f>IF(INPUT_OUTPUT!BS299="","",INPUT_OUTPUT!BS299)</f>
        <v/>
      </c>
      <c r="Y312" s="1182" t="str">
        <f>IF(INPUT_OUTPUT!BT299="","",INPUT_OUTPUT!BT299)</f>
        <v/>
      </c>
      <c r="Z312" s="1182" t="str">
        <f>IF(INPUT_OUTPUT!BU299="","",INPUT_OUTPUT!BU299)</f>
        <v/>
      </c>
      <c r="AA312" s="1845"/>
      <c r="AB312" s="1841" t="str">
        <f>IF(INPUT_OUTPUT!C299="","",INPUT_OUTPUT!C299)</f>
        <v/>
      </c>
      <c r="AC312" s="1191" t="str">
        <f>IF(INPUT_OUTPUT!BV299="","",INPUT_OUTPUT!BV299)</f>
        <v/>
      </c>
      <c r="AD312" s="1191" t="str">
        <f>IF(INPUT_OUTPUT!BW299="","",INPUT_OUTPUT!BW299)</f>
        <v/>
      </c>
      <c r="AE312" s="1191" t="str">
        <f>IF(INPUT_OUTPUT!BX299="","",INPUT_OUTPUT!BX299)</f>
        <v/>
      </c>
      <c r="AF312" s="1191" t="str">
        <f>IF(INPUT_OUTPUT!BY299="","",INPUT_OUTPUT!BY299)</f>
        <v/>
      </c>
      <c r="AG312" s="1191" t="str">
        <f>IF(INPUT_OUTPUT!BZ299="","",INPUT_OUTPUT!BZ299)</f>
        <v/>
      </c>
      <c r="AH312" s="1191" t="str">
        <f>IF(INPUT_OUTPUT!CA299="","",INPUT_OUTPUT!CA299)</f>
        <v/>
      </c>
    </row>
    <row r="313" spans="3:34" s="1183" customFormat="1" ht="12.75" customHeight="1">
      <c r="C313" s="1180" t="str">
        <f>IF(INPUT_OUTPUT!C300="","",INPUT_OUTPUT!C300)</f>
        <v/>
      </c>
      <c r="D313" s="1181" t="str">
        <f>IF(INPUT_OUTPUT!BC300="","",INPUT_OUTPUT!BC300)</f>
        <v/>
      </c>
      <c r="E313" s="1181" t="str">
        <f>IF(INPUT_OUTPUT!BD300="","",INPUT_OUTPUT!BD300)</f>
        <v/>
      </c>
      <c r="F313" s="1181" t="str">
        <f>IF(INPUT_OUTPUT!BE300="","",INPUT_OUTPUT!BE300)</f>
        <v/>
      </c>
      <c r="G313" s="1181" t="str">
        <f>IF(INPUT_OUTPUT!BF300="","",INPUT_OUTPUT!BF300)</f>
        <v/>
      </c>
      <c r="H313" s="1181" t="str">
        <f>IF(INPUT_OUTPUT!BG300="","",INPUT_OUTPUT!BG300)</f>
        <v/>
      </c>
      <c r="I313" s="1181" t="str">
        <f>IF(INPUT_OUTPUT!BH300="","",INPUT_OUTPUT!BH300)</f>
        <v/>
      </c>
      <c r="J313" s="2065" t="str">
        <f>IF(INPUT_OUTPUT!BI300="","",INPUT_OUTPUT!BI300)</f>
        <v/>
      </c>
      <c r="K313" s="1845"/>
      <c r="L313" s="1180" t="str">
        <f>IF(INPUT_OUTPUT!C300="","",INPUT_OUTPUT!C300)</f>
        <v/>
      </c>
      <c r="M313" s="1181" t="str">
        <f>IF(INPUT_OUTPUT!BJ300="","",INPUT_OUTPUT!BJ300)</f>
        <v/>
      </c>
      <c r="N313" s="1181" t="str">
        <f>IF(INPUT_OUTPUT!BK300="","",INPUT_OUTPUT!BK300)</f>
        <v/>
      </c>
      <c r="O313" s="1181" t="str">
        <f>IF(INPUT_OUTPUT!BL300="","",INPUT_OUTPUT!BL300)</f>
        <v/>
      </c>
      <c r="P313" s="1181" t="str">
        <f>IF(INPUT_OUTPUT!BM300="","",INPUT_OUTPUT!BM300)</f>
        <v/>
      </c>
      <c r="Q313" s="1181" t="str">
        <f>IF(INPUT_OUTPUT!BN300="","",INPUT_OUTPUT!BN300)</f>
        <v/>
      </c>
      <c r="R313" s="1181" t="str">
        <f>IF(INPUT_OUTPUT!BO300="","",INPUT_OUTPUT!BO300)</f>
        <v/>
      </c>
      <c r="S313" s="1849"/>
      <c r="T313" s="1841" t="str">
        <f>IF(INPUT_OUTPUT!C300="","",INPUT_OUTPUT!C300)</f>
        <v/>
      </c>
      <c r="U313" s="1182" t="str">
        <f>IF(INPUT_OUTPUT!BP300="","",INPUT_OUTPUT!BP300)</f>
        <v/>
      </c>
      <c r="V313" s="1182" t="str">
        <f>IF(INPUT_OUTPUT!BQ300="","",INPUT_OUTPUT!BQ300)</f>
        <v/>
      </c>
      <c r="W313" s="1182" t="str">
        <f>IF(INPUT_OUTPUT!BR300="","",INPUT_OUTPUT!BR300)</f>
        <v/>
      </c>
      <c r="X313" s="1182" t="str">
        <f>IF(INPUT_OUTPUT!BS300="","",INPUT_OUTPUT!BS300)</f>
        <v/>
      </c>
      <c r="Y313" s="1182" t="str">
        <f>IF(INPUT_OUTPUT!BT300="","",INPUT_OUTPUT!BT300)</f>
        <v/>
      </c>
      <c r="Z313" s="1182" t="str">
        <f>IF(INPUT_OUTPUT!BU300="","",INPUT_OUTPUT!BU300)</f>
        <v/>
      </c>
      <c r="AA313" s="1845"/>
      <c r="AB313" s="1841" t="str">
        <f>IF(INPUT_OUTPUT!C300="","",INPUT_OUTPUT!C300)</f>
        <v/>
      </c>
      <c r="AC313" s="1191" t="str">
        <f>IF(INPUT_OUTPUT!BV300="","",INPUT_OUTPUT!BV300)</f>
        <v/>
      </c>
      <c r="AD313" s="1191" t="str">
        <f>IF(INPUT_OUTPUT!BW300="","",INPUT_OUTPUT!BW300)</f>
        <v/>
      </c>
      <c r="AE313" s="1191" t="str">
        <f>IF(INPUT_OUTPUT!BX300="","",INPUT_OUTPUT!BX300)</f>
        <v/>
      </c>
      <c r="AF313" s="1191" t="str">
        <f>IF(INPUT_OUTPUT!BY300="","",INPUT_OUTPUT!BY300)</f>
        <v/>
      </c>
      <c r="AG313" s="1191" t="str">
        <f>IF(INPUT_OUTPUT!BZ300="","",INPUT_OUTPUT!BZ300)</f>
        <v/>
      </c>
      <c r="AH313" s="1191" t="str">
        <f>IF(INPUT_OUTPUT!CA300="","",INPUT_OUTPUT!CA300)</f>
        <v/>
      </c>
    </row>
    <row r="314" spans="3:34" s="1183" customFormat="1" ht="12.75" customHeight="1">
      <c r="C314" s="1180" t="str">
        <f>IF(INPUT_OUTPUT!C301="","",INPUT_OUTPUT!C301)</f>
        <v/>
      </c>
      <c r="D314" s="1181" t="str">
        <f>IF(INPUT_OUTPUT!BC301="","",INPUT_OUTPUT!BC301)</f>
        <v/>
      </c>
      <c r="E314" s="1181" t="str">
        <f>IF(INPUT_OUTPUT!BD301="","",INPUT_OUTPUT!BD301)</f>
        <v/>
      </c>
      <c r="F314" s="1181" t="str">
        <f>IF(INPUT_OUTPUT!BE301="","",INPUT_OUTPUT!BE301)</f>
        <v/>
      </c>
      <c r="G314" s="1181" t="str">
        <f>IF(INPUT_OUTPUT!BF301="","",INPUT_OUTPUT!BF301)</f>
        <v/>
      </c>
      <c r="H314" s="1181" t="str">
        <f>IF(INPUT_OUTPUT!BG301="","",INPUT_OUTPUT!BG301)</f>
        <v/>
      </c>
      <c r="I314" s="1181" t="str">
        <f>IF(INPUT_OUTPUT!BH301="","",INPUT_OUTPUT!BH301)</f>
        <v/>
      </c>
      <c r="J314" s="2065" t="str">
        <f>IF(INPUT_OUTPUT!BI301="","",INPUT_OUTPUT!BI301)</f>
        <v/>
      </c>
      <c r="K314" s="1845"/>
      <c r="L314" s="1180" t="str">
        <f>IF(INPUT_OUTPUT!C301="","",INPUT_OUTPUT!C301)</f>
        <v/>
      </c>
      <c r="M314" s="1181" t="str">
        <f>IF(INPUT_OUTPUT!BJ301="","",INPUT_OUTPUT!BJ301)</f>
        <v/>
      </c>
      <c r="N314" s="1181" t="str">
        <f>IF(INPUT_OUTPUT!BK301="","",INPUT_OUTPUT!BK301)</f>
        <v/>
      </c>
      <c r="O314" s="1181" t="str">
        <f>IF(INPUT_OUTPUT!BL301="","",INPUT_OUTPUT!BL301)</f>
        <v/>
      </c>
      <c r="P314" s="1181" t="str">
        <f>IF(INPUT_OUTPUT!BM301="","",INPUT_OUTPUT!BM301)</f>
        <v/>
      </c>
      <c r="Q314" s="1181" t="str">
        <f>IF(INPUT_OUTPUT!BN301="","",INPUT_OUTPUT!BN301)</f>
        <v/>
      </c>
      <c r="R314" s="1181" t="str">
        <f>IF(INPUT_OUTPUT!BO301="","",INPUT_OUTPUT!BO301)</f>
        <v/>
      </c>
      <c r="S314" s="1849"/>
      <c r="T314" s="1841" t="str">
        <f>IF(INPUT_OUTPUT!C301="","",INPUT_OUTPUT!C301)</f>
        <v/>
      </c>
      <c r="U314" s="1182" t="str">
        <f>IF(INPUT_OUTPUT!BP301="","",INPUT_OUTPUT!BP301)</f>
        <v/>
      </c>
      <c r="V314" s="1182" t="str">
        <f>IF(INPUT_OUTPUT!BQ301="","",INPUT_OUTPUT!BQ301)</f>
        <v/>
      </c>
      <c r="W314" s="1182" t="str">
        <f>IF(INPUT_OUTPUT!BR301="","",INPUT_OUTPUT!BR301)</f>
        <v/>
      </c>
      <c r="X314" s="1182" t="str">
        <f>IF(INPUT_OUTPUT!BS301="","",INPUT_OUTPUT!BS301)</f>
        <v/>
      </c>
      <c r="Y314" s="1182" t="str">
        <f>IF(INPUT_OUTPUT!BT301="","",INPUT_OUTPUT!BT301)</f>
        <v/>
      </c>
      <c r="Z314" s="1182" t="str">
        <f>IF(INPUT_OUTPUT!BU301="","",INPUT_OUTPUT!BU301)</f>
        <v/>
      </c>
      <c r="AA314" s="1845"/>
      <c r="AB314" s="1841" t="str">
        <f>IF(INPUT_OUTPUT!C301="","",INPUT_OUTPUT!C301)</f>
        <v/>
      </c>
      <c r="AC314" s="1191" t="str">
        <f>IF(INPUT_OUTPUT!BV301="","",INPUT_OUTPUT!BV301)</f>
        <v/>
      </c>
      <c r="AD314" s="1191" t="str">
        <f>IF(INPUT_OUTPUT!BW301="","",INPUT_OUTPUT!BW301)</f>
        <v/>
      </c>
      <c r="AE314" s="1191" t="str">
        <f>IF(INPUT_OUTPUT!BX301="","",INPUT_OUTPUT!BX301)</f>
        <v/>
      </c>
      <c r="AF314" s="1191" t="str">
        <f>IF(INPUT_OUTPUT!BY301="","",INPUT_OUTPUT!BY301)</f>
        <v/>
      </c>
      <c r="AG314" s="1191" t="str">
        <f>IF(INPUT_OUTPUT!BZ301="","",INPUT_OUTPUT!BZ301)</f>
        <v/>
      </c>
      <c r="AH314" s="1191" t="str">
        <f>IF(INPUT_OUTPUT!CA301="","",INPUT_OUTPUT!CA301)</f>
        <v/>
      </c>
    </row>
    <row r="315" spans="3:34" s="1183" customFormat="1" ht="12.75" customHeight="1">
      <c r="C315" s="1180" t="str">
        <f>IF(INPUT_OUTPUT!C302="","",INPUT_OUTPUT!C302)</f>
        <v/>
      </c>
      <c r="D315" s="1181" t="str">
        <f>IF(INPUT_OUTPUT!BC302="","",INPUT_OUTPUT!BC302)</f>
        <v/>
      </c>
      <c r="E315" s="1181" t="str">
        <f>IF(INPUT_OUTPUT!BD302="","",INPUT_OUTPUT!BD302)</f>
        <v/>
      </c>
      <c r="F315" s="1181" t="str">
        <f>IF(INPUT_OUTPUT!BE302="","",INPUT_OUTPUT!BE302)</f>
        <v/>
      </c>
      <c r="G315" s="1181" t="str">
        <f>IF(INPUT_OUTPUT!BF302="","",INPUT_OUTPUT!BF302)</f>
        <v/>
      </c>
      <c r="H315" s="1181" t="str">
        <f>IF(INPUT_OUTPUT!BG302="","",INPUT_OUTPUT!BG302)</f>
        <v/>
      </c>
      <c r="I315" s="1181" t="str">
        <f>IF(INPUT_OUTPUT!BH302="","",INPUT_OUTPUT!BH302)</f>
        <v/>
      </c>
      <c r="J315" s="2065" t="str">
        <f>IF(INPUT_OUTPUT!BI302="","",INPUT_OUTPUT!BI302)</f>
        <v/>
      </c>
      <c r="K315" s="1845"/>
      <c r="L315" s="1180" t="str">
        <f>IF(INPUT_OUTPUT!C302="","",INPUT_OUTPUT!C302)</f>
        <v/>
      </c>
      <c r="M315" s="1181" t="str">
        <f>IF(INPUT_OUTPUT!BJ302="","",INPUT_OUTPUT!BJ302)</f>
        <v/>
      </c>
      <c r="N315" s="1181" t="str">
        <f>IF(INPUT_OUTPUT!BK302="","",INPUT_OUTPUT!BK302)</f>
        <v/>
      </c>
      <c r="O315" s="1181" t="str">
        <f>IF(INPUT_OUTPUT!BL302="","",INPUT_OUTPUT!BL302)</f>
        <v/>
      </c>
      <c r="P315" s="1181" t="str">
        <f>IF(INPUT_OUTPUT!BM302="","",INPUT_OUTPUT!BM302)</f>
        <v/>
      </c>
      <c r="Q315" s="1181" t="str">
        <f>IF(INPUT_OUTPUT!BN302="","",INPUT_OUTPUT!BN302)</f>
        <v/>
      </c>
      <c r="R315" s="1181" t="str">
        <f>IF(INPUT_OUTPUT!BO302="","",INPUT_OUTPUT!BO302)</f>
        <v/>
      </c>
      <c r="S315" s="1849"/>
      <c r="T315" s="1841" t="str">
        <f>IF(INPUT_OUTPUT!C302="","",INPUT_OUTPUT!C302)</f>
        <v/>
      </c>
      <c r="U315" s="1182" t="str">
        <f>IF(INPUT_OUTPUT!BP302="","",INPUT_OUTPUT!BP302)</f>
        <v/>
      </c>
      <c r="V315" s="1182" t="str">
        <f>IF(INPUT_OUTPUT!BQ302="","",INPUT_OUTPUT!BQ302)</f>
        <v/>
      </c>
      <c r="W315" s="1182" t="str">
        <f>IF(INPUT_OUTPUT!BR302="","",INPUT_OUTPUT!BR302)</f>
        <v/>
      </c>
      <c r="X315" s="1182" t="str">
        <f>IF(INPUT_OUTPUT!BS302="","",INPUT_OUTPUT!BS302)</f>
        <v/>
      </c>
      <c r="Y315" s="1182" t="str">
        <f>IF(INPUT_OUTPUT!BT302="","",INPUT_OUTPUT!BT302)</f>
        <v/>
      </c>
      <c r="Z315" s="1182" t="str">
        <f>IF(INPUT_OUTPUT!BU302="","",INPUT_OUTPUT!BU302)</f>
        <v/>
      </c>
      <c r="AA315" s="1845"/>
      <c r="AB315" s="1841" t="str">
        <f>IF(INPUT_OUTPUT!C302="","",INPUT_OUTPUT!C302)</f>
        <v/>
      </c>
      <c r="AC315" s="1191" t="str">
        <f>IF(INPUT_OUTPUT!BV302="","",INPUT_OUTPUT!BV302)</f>
        <v/>
      </c>
      <c r="AD315" s="1191" t="str">
        <f>IF(INPUT_OUTPUT!BW302="","",INPUT_OUTPUT!BW302)</f>
        <v/>
      </c>
      <c r="AE315" s="1191" t="str">
        <f>IF(INPUT_OUTPUT!BX302="","",INPUT_OUTPUT!BX302)</f>
        <v/>
      </c>
      <c r="AF315" s="1191" t="str">
        <f>IF(INPUT_OUTPUT!BY302="","",INPUT_OUTPUT!BY302)</f>
        <v/>
      </c>
      <c r="AG315" s="1191" t="str">
        <f>IF(INPUT_OUTPUT!BZ302="","",INPUT_OUTPUT!BZ302)</f>
        <v/>
      </c>
      <c r="AH315" s="1191" t="str">
        <f>IF(INPUT_OUTPUT!CA302="","",INPUT_OUTPUT!CA302)</f>
        <v/>
      </c>
    </row>
    <row r="316" spans="3:34" s="1183" customFormat="1" ht="12.75" customHeight="1">
      <c r="C316" s="1180" t="str">
        <f>IF(INPUT_OUTPUT!C303="","",INPUT_OUTPUT!C303)</f>
        <v/>
      </c>
      <c r="D316" s="1181" t="str">
        <f>IF(INPUT_OUTPUT!BC303="","",INPUT_OUTPUT!BC303)</f>
        <v/>
      </c>
      <c r="E316" s="1181" t="str">
        <f>IF(INPUT_OUTPUT!BD303="","",INPUT_OUTPUT!BD303)</f>
        <v/>
      </c>
      <c r="F316" s="1181" t="str">
        <f>IF(INPUT_OUTPUT!BE303="","",INPUT_OUTPUT!BE303)</f>
        <v/>
      </c>
      <c r="G316" s="1181" t="str">
        <f>IF(INPUT_OUTPUT!BF303="","",INPUT_OUTPUT!BF303)</f>
        <v/>
      </c>
      <c r="H316" s="1181" t="str">
        <f>IF(INPUT_OUTPUT!BG303="","",INPUT_OUTPUT!BG303)</f>
        <v/>
      </c>
      <c r="I316" s="1181" t="str">
        <f>IF(INPUT_OUTPUT!BH303="","",INPUT_OUTPUT!BH303)</f>
        <v/>
      </c>
      <c r="J316" s="2065" t="str">
        <f>IF(INPUT_OUTPUT!BI303="","",INPUT_OUTPUT!BI303)</f>
        <v/>
      </c>
      <c r="K316" s="1845"/>
      <c r="L316" s="1180" t="str">
        <f>IF(INPUT_OUTPUT!C303="","",INPUT_OUTPUT!C303)</f>
        <v/>
      </c>
      <c r="M316" s="1181" t="str">
        <f>IF(INPUT_OUTPUT!BJ303="","",INPUT_OUTPUT!BJ303)</f>
        <v/>
      </c>
      <c r="N316" s="1181" t="str">
        <f>IF(INPUT_OUTPUT!BK303="","",INPUT_OUTPUT!BK303)</f>
        <v/>
      </c>
      <c r="O316" s="1181" t="str">
        <f>IF(INPUT_OUTPUT!BL303="","",INPUT_OUTPUT!BL303)</f>
        <v/>
      </c>
      <c r="P316" s="1181" t="str">
        <f>IF(INPUT_OUTPUT!BM303="","",INPUT_OUTPUT!BM303)</f>
        <v/>
      </c>
      <c r="Q316" s="1181" t="str">
        <f>IF(INPUT_OUTPUT!BN303="","",INPUT_OUTPUT!BN303)</f>
        <v/>
      </c>
      <c r="R316" s="1181" t="str">
        <f>IF(INPUT_OUTPUT!BO303="","",INPUT_OUTPUT!BO303)</f>
        <v/>
      </c>
      <c r="S316" s="1849"/>
      <c r="T316" s="1841" t="str">
        <f>IF(INPUT_OUTPUT!C303="","",INPUT_OUTPUT!C303)</f>
        <v/>
      </c>
      <c r="U316" s="1182" t="str">
        <f>IF(INPUT_OUTPUT!BP303="","",INPUT_OUTPUT!BP303)</f>
        <v/>
      </c>
      <c r="V316" s="1182" t="str">
        <f>IF(INPUT_OUTPUT!BQ303="","",INPUT_OUTPUT!BQ303)</f>
        <v/>
      </c>
      <c r="W316" s="1182" t="str">
        <f>IF(INPUT_OUTPUT!BR303="","",INPUT_OUTPUT!BR303)</f>
        <v/>
      </c>
      <c r="X316" s="1182" t="str">
        <f>IF(INPUT_OUTPUT!BS303="","",INPUT_OUTPUT!BS303)</f>
        <v/>
      </c>
      <c r="Y316" s="1182" t="str">
        <f>IF(INPUT_OUTPUT!BT303="","",INPUT_OUTPUT!BT303)</f>
        <v/>
      </c>
      <c r="Z316" s="1182" t="str">
        <f>IF(INPUT_OUTPUT!BU303="","",INPUT_OUTPUT!BU303)</f>
        <v/>
      </c>
      <c r="AA316" s="1845"/>
      <c r="AB316" s="1841" t="str">
        <f>IF(INPUT_OUTPUT!C303="","",INPUT_OUTPUT!C303)</f>
        <v/>
      </c>
      <c r="AC316" s="1191" t="str">
        <f>IF(INPUT_OUTPUT!BV303="","",INPUT_OUTPUT!BV303)</f>
        <v/>
      </c>
      <c r="AD316" s="1191" t="str">
        <f>IF(INPUT_OUTPUT!BW303="","",INPUT_OUTPUT!BW303)</f>
        <v/>
      </c>
      <c r="AE316" s="1191" t="str">
        <f>IF(INPUT_OUTPUT!BX303="","",INPUT_OUTPUT!BX303)</f>
        <v/>
      </c>
      <c r="AF316" s="1191" t="str">
        <f>IF(INPUT_OUTPUT!BY303="","",INPUT_OUTPUT!BY303)</f>
        <v/>
      </c>
      <c r="AG316" s="1191" t="str">
        <f>IF(INPUT_OUTPUT!BZ303="","",INPUT_OUTPUT!BZ303)</f>
        <v/>
      </c>
      <c r="AH316" s="1191" t="str">
        <f>IF(INPUT_OUTPUT!CA303="","",INPUT_OUTPUT!CA303)</f>
        <v/>
      </c>
    </row>
    <row r="317" spans="3:34" s="1183" customFormat="1" ht="12.75" customHeight="1">
      <c r="C317" s="1180" t="str">
        <f>IF(INPUT_OUTPUT!C304="","",INPUT_OUTPUT!C304)</f>
        <v/>
      </c>
      <c r="D317" s="1181" t="str">
        <f>IF(INPUT_OUTPUT!BC304="","",INPUT_OUTPUT!BC304)</f>
        <v/>
      </c>
      <c r="E317" s="1181" t="str">
        <f>IF(INPUT_OUTPUT!BD304="","",INPUT_OUTPUT!BD304)</f>
        <v/>
      </c>
      <c r="F317" s="1181" t="str">
        <f>IF(INPUT_OUTPUT!BE304="","",INPUT_OUTPUT!BE304)</f>
        <v/>
      </c>
      <c r="G317" s="1181" t="str">
        <f>IF(INPUT_OUTPUT!BF304="","",INPUT_OUTPUT!BF304)</f>
        <v/>
      </c>
      <c r="H317" s="1181" t="str">
        <f>IF(INPUT_OUTPUT!BG304="","",INPUT_OUTPUT!BG304)</f>
        <v/>
      </c>
      <c r="I317" s="1181" t="str">
        <f>IF(INPUT_OUTPUT!BH304="","",INPUT_OUTPUT!BH304)</f>
        <v/>
      </c>
      <c r="J317" s="2065" t="str">
        <f>IF(INPUT_OUTPUT!BI304="","",INPUT_OUTPUT!BI304)</f>
        <v/>
      </c>
      <c r="K317" s="1845"/>
      <c r="L317" s="1180" t="str">
        <f>IF(INPUT_OUTPUT!C304="","",INPUT_OUTPUT!C304)</f>
        <v/>
      </c>
      <c r="M317" s="1181" t="str">
        <f>IF(INPUT_OUTPUT!BJ304="","",INPUT_OUTPUT!BJ304)</f>
        <v/>
      </c>
      <c r="N317" s="1181" t="str">
        <f>IF(INPUT_OUTPUT!BK304="","",INPUT_OUTPUT!BK304)</f>
        <v/>
      </c>
      <c r="O317" s="1181" t="str">
        <f>IF(INPUT_OUTPUT!BL304="","",INPUT_OUTPUT!BL304)</f>
        <v/>
      </c>
      <c r="P317" s="1181" t="str">
        <f>IF(INPUT_OUTPUT!BM304="","",INPUT_OUTPUT!BM304)</f>
        <v/>
      </c>
      <c r="Q317" s="1181" t="str">
        <f>IF(INPUT_OUTPUT!BN304="","",INPUT_OUTPUT!BN304)</f>
        <v/>
      </c>
      <c r="R317" s="1181" t="str">
        <f>IF(INPUT_OUTPUT!BO304="","",INPUT_OUTPUT!BO304)</f>
        <v/>
      </c>
      <c r="S317" s="1849"/>
      <c r="T317" s="1841" t="str">
        <f>IF(INPUT_OUTPUT!C304="","",INPUT_OUTPUT!C304)</f>
        <v/>
      </c>
      <c r="U317" s="1182" t="str">
        <f>IF(INPUT_OUTPUT!BP304="","",INPUT_OUTPUT!BP304)</f>
        <v/>
      </c>
      <c r="V317" s="1182" t="str">
        <f>IF(INPUT_OUTPUT!BQ304="","",INPUT_OUTPUT!BQ304)</f>
        <v/>
      </c>
      <c r="W317" s="1182" t="str">
        <f>IF(INPUT_OUTPUT!BR304="","",INPUT_OUTPUT!BR304)</f>
        <v/>
      </c>
      <c r="X317" s="1182" t="str">
        <f>IF(INPUT_OUTPUT!BS304="","",INPUT_OUTPUT!BS304)</f>
        <v/>
      </c>
      <c r="Y317" s="1182" t="str">
        <f>IF(INPUT_OUTPUT!BT304="","",INPUT_OUTPUT!BT304)</f>
        <v/>
      </c>
      <c r="Z317" s="1182" t="str">
        <f>IF(INPUT_OUTPUT!BU304="","",INPUT_OUTPUT!BU304)</f>
        <v/>
      </c>
      <c r="AA317" s="1845"/>
      <c r="AB317" s="1841" t="str">
        <f>IF(INPUT_OUTPUT!C304="","",INPUT_OUTPUT!C304)</f>
        <v/>
      </c>
      <c r="AC317" s="1191" t="str">
        <f>IF(INPUT_OUTPUT!BV304="","",INPUT_OUTPUT!BV304)</f>
        <v/>
      </c>
      <c r="AD317" s="1191" t="str">
        <f>IF(INPUT_OUTPUT!BW304="","",INPUT_OUTPUT!BW304)</f>
        <v/>
      </c>
      <c r="AE317" s="1191" t="str">
        <f>IF(INPUT_OUTPUT!BX304="","",INPUT_OUTPUT!BX304)</f>
        <v/>
      </c>
      <c r="AF317" s="1191" t="str">
        <f>IF(INPUT_OUTPUT!BY304="","",INPUT_OUTPUT!BY304)</f>
        <v/>
      </c>
      <c r="AG317" s="1191" t="str">
        <f>IF(INPUT_OUTPUT!BZ304="","",INPUT_OUTPUT!BZ304)</f>
        <v/>
      </c>
      <c r="AH317" s="1191" t="str">
        <f>IF(INPUT_OUTPUT!CA304="","",INPUT_OUTPUT!CA304)</f>
        <v/>
      </c>
    </row>
    <row r="318" spans="3:34" s="1183" customFormat="1" ht="12.75" customHeight="1">
      <c r="C318" s="1180" t="str">
        <f>IF(INPUT_OUTPUT!C305="","",INPUT_OUTPUT!C305)</f>
        <v/>
      </c>
      <c r="D318" s="1181" t="str">
        <f>IF(INPUT_OUTPUT!BC305="","",INPUT_OUTPUT!BC305)</f>
        <v/>
      </c>
      <c r="E318" s="1181" t="str">
        <f>IF(INPUT_OUTPUT!BD305="","",INPUT_OUTPUT!BD305)</f>
        <v/>
      </c>
      <c r="F318" s="1181" t="str">
        <f>IF(INPUT_OUTPUT!BE305="","",INPUT_OUTPUT!BE305)</f>
        <v/>
      </c>
      <c r="G318" s="1181" t="str">
        <f>IF(INPUT_OUTPUT!BF305="","",INPUT_OUTPUT!BF305)</f>
        <v/>
      </c>
      <c r="H318" s="1181" t="str">
        <f>IF(INPUT_OUTPUT!BG305="","",INPUT_OUTPUT!BG305)</f>
        <v/>
      </c>
      <c r="I318" s="1181" t="str">
        <f>IF(INPUT_OUTPUT!BH305="","",INPUT_OUTPUT!BH305)</f>
        <v/>
      </c>
      <c r="J318" s="2065" t="str">
        <f>IF(INPUT_OUTPUT!BI305="","",INPUT_OUTPUT!BI305)</f>
        <v/>
      </c>
      <c r="K318" s="1845"/>
      <c r="L318" s="1180" t="str">
        <f>IF(INPUT_OUTPUT!C305="","",INPUT_OUTPUT!C305)</f>
        <v/>
      </c>
      <c r="M318" s="1181" t="str">
        <f>IF(INPUT_OUTPUT!BJ305="","",INPUT_OUTPUT!BJ305)</f>
        <v/>
      </c>
      <c r="N318" s="1181" t="str">
        <f>IF(INPUT_OUTPUT!BK305="","",INPUT_OUTPUT!BK305)</f>
        <v/>
      </c>
      <c r="O318" s="1181" t="str">
        <f>IF(INPUT_OUTPUT!BL305="","",INPUT_OUTPUT!BL305)</f>
        <v/>
      </c>
      <c r="P318" s="1181" t="str">
        <f>IF(INPUT_OUTPUT!BM305="","",INPUT_OUTPUT!BM305)</f>
        <v/>
      </c>
      <c r="Q318" s="1181" t="str">
        <f>IF(INPUT_OUTPUT!BN305="","",INPUT_OUTPUT!BN305)</f>
        <v/>
      </c>
      <c r="R318" s="1181" t="str">
        <f>IF(INPUT_OUTPUT!BO305="","",INPUT_OUTPUT!BO305)</f>
        <v/>
      </c>
      <c r="S318" s="1849"/>
      <c r="T318" s="1841" t="str">
        <f>IF(INPUT_OUTPUT!C305="","",INPUT_OUTPUT!C305)</f>
        <v/>
      </c>
      <c r="U318" s="1182" t="str">
        <f>IF(INPUT_OUTPUT!BP305="","",INPUT_OUTPUT!BP305)</f>
        <v/>
      </c>
      <c r="V318" s="1182" t="str">
        <f>IF(INPUT_OUTPUT!BQ305="","",INPUT_OUTPUT!BQ305)</f>
        <v/>
      </c>
      <c r="W318" s="1182" t="str">
        <f>IF(INPUT_OUTPUT!BR305="","",INPUT_OUTPUT!BR305)</f>
        <v/>
      </c>
      <c r="X318" s="1182" t="str">
        <f>IF(INPUT_OUTPUT!BS305="","",INPUT_OUTPUT!BS305)</f>
        <v/>
      </c>
      <c r="Y318" s="1182" t="str">
        <f>IF(INPUT_OUTPUT!BT305="","",INPUT_OUTPUT!BT305)</f>
        <v/>
      </c>
      <c r="Z318" s="1182" t="str">
        <f>IF(INPUT_OUTPUT!BU305="","",INPUT_OUTPUT!BU305)</f>
        <v/>
      </c>
      <c r="AA318" s="1845"/>
      <c r="AB318" s="1841" t="str">
        <f>IF(INPUT_OUTPUT!C305="","",INPUT_OUTPUT!C305)</f>
        <v/>
      </c>
      <c r="AC318" s="1191" t="str">
        <f>IF(INPUT_OUTPUT!BV305="","",INPUT_OUTPUT!BV305)</f>
        <v/>
      </c>
      <c r="AD318" s="1191" t="str">
        <f>IF(INPUT_OUTPUT!BW305="","",INPUT_OUTPUT!BW305)</f>
        <v/>
      </c>
      <c r="AE318" s="1191" t="str">
        <f>IF(INPUT_OUTPUT!BX305="","",INPUT_OUTPUT!BX305)</f>
        <v/>
      </c>
      <c r="AF318" s="1191" t="str">
        <f>IF(INPUT_OUTPUT!BY305="","",INPUT_OUTPUT!BY305)</f>
        <v/>
      </c>
      <c r="AG318" s="1191" t="str">
        <f>IF(INPUT_OUTPUT!BZ305="","",INPUT_OUTPUT!BZ305)</f>
        <v/>
      </c>
      <c r="AH318" s="1191" t="str">
        <f>IF(INPUT_OUTPUT!CA305="","",INPUT_OUTPUT!CA305)</f>
        <v/>
      </c>
    </row>
    <row r="319" spans="3:34" s="1183" customFormat="1" ht="12.75" customHeight="1">
      <c r="C319" s="1180" t="str">
        <f>IF(INPUT_OUTPUT!C306="","",INPUT_OUTPUT!C306)</f>
        <v/>
      </c>
      <c r="D319" s="1181" t="str">
        <f>IF(INPUT_OUTPUT!BC306="","",INPUT_OUTPUT!BC306)</f>
        <v/>
      </c>
      <c r="E319" s="1181" t="str">
        <f>IF(INPUT_OUTPUT!BD306="","",INPUT_OUTPUT!BD306)</f>
        <v/>
      </c>
      <c r="F319" s="1181" t="str">
        <f>IF(INPUT_OUTPUT!BE306="","",INPUT_OUTPUT!BE306)</f>
        <v/>
      </c>
      <c r="G319" s="1181" t="str">
        <f>IF(INPUT_OUTPUT!BF306="","",INPUT_OUTPUT!BF306)</f>
        <v/>
      </c>
      <c r="H319" s="1181" t="str">
        <f>IF(INPUT_OUTPUT!BG306="","",INPUT_OUTPUT!BG306)</f>
        <v/>
      </c>
      <c r="I319" s="1181" t="str">
        <f>IF(INPUT_OUTPUT!BH306="","",INPUT_OUTPUT!BH306)</f>
        <v/>
      </c>
      <c r="J319" s="2065" t="str">
        <f>IF(INPUT_OUTPUT!BI306="","",INPUT_OUTPUT!BI306)</f>
        <v/>
      </c>
      <c r="K319" s="1845"/>
      <c r="L319" s="1180" t="str">
        <f>IF(INPUT_OUTPUT!C306="","",INPUT_OUTPUT!C306)</f>
        <v/>
      </c>
      <c r="M319" s="1181" t="str">
        <f>IF(INPUT_OUTPUT!BJ306="","",INPUT_OUTPUT!BJ306)</f>
        <v/>
      </c>
      <c r="N319" s="1181" t="str">
        <f>IF(INPUT_OUTPUT!BK306="","",INPUT_OUTPUT!BK306)</f>
        <v/>
      </c>
      <c r="O319" s="1181" t="str">
        <f>IF(INPUT_OUTPUT!BL306="","",INPUT_OUTPUT!BL306)</f>
        <v/>
      </c>
      <c r="P319" s="1181" t="str">
        <f>IF(INPUT_OUTPUT!BM306="","",INPUT_OUTPUT!BM306)</f>
        <v/>
      </c>
      <c r="Q319" s="1181" t="str">
        <f>IF(INPUT_OUTPUT!BN306="","",INPUT_OUTPUT!BN306)</f>
        <v/>
      </c>
      <c r="R319" s="1181" t="str">
        <f>IF(INPUT_OUTPUT!BO306="","",INPUT_OUTPUT!BO306)</f>
        <v/>
      </c>
      <c r="S319" s="1849"/>
      <c r="T319" s="1841" t="str">
        <f>IF(INPUT_OUTPUT!C306="","",INPUT_OUTPUT!C306)</f>
        <v/>
      </c>
      <c r="U319" s="1182" t="str">
        <f>IF(INPUT_OUTPUT!BP306="","",INPUT_OUTPUT!BP306)</f>
        <v/>
      </c>
      <c r="V319" s="1182" t="str">
        <f>IF(INPUT_OUTPUT!BQ306="","",INPUT_OUTPUT!BQ306)</f>
        <v/>
      </c>
      <c r="W319" s="1182" t="str">
        <f>IF(INPUT_OUTPUT!BR306="","",INPUT_OUTPUT!BR306)</f>
        <v/>
      </c>
      <c r="X319" s="1182" t="str">
        <f>IF(INPUT_OUTPUT!BS306="","",INPUT_OUTPUT!BS306)</f>
        <v/>
      </c>
      <c r="Y319" s="1182" t="str">
        <f>IF(INPUT_OUTPUT!BT306="","",INPUT_OUTPUT!BT306)</f>
        <v/>
      </c>
      <c r="Z319" s="1182" t="str">
        <f>IF(INPUT_OUTPUT!BU306="","",INPUT_OUTPUT!BU306)</f>
        <v/>
      </c>
      <c r="AA319" s="1845"/>
      <c r="AB319" s="1841" t="str">
        <f>IF(INPUT_OUTPUT!C306="","",INPUT_OUTPUT!C306)</f>
        <v/>
      </c>
      <c r="AC319" s="1191" t="str">
        <f>IF(INPUT_OUTPUT!BV306="","",INPUT_OUTPUT!BV306)</f>
        <v/>
      </c>
      <c r="AD319" s="1191" t="str">
        <f>IF(INPUT_OUTPUT!BW306="","",INPUT_OUTPUT!BW306)</f>
        <v/>
      </c>
      <c r="AE319" s="1191" t="str">
        <f>IF(INPUT_OUTPUT!BX306="","",INPUT_OUTPUT!BX306)</f>
        <v/>
      </c>
      <c r="AF319" s="1191" t="str">
        <f>IF(INPUT_OUTPUT!BY306="","",INPUT_OUTPUT!BY306)</f>
        <v/>
      </c>
      <c r="AG319" s="1191" t="str">
        <f>IF(INPUT_OUTPUT!BZ306="","",INPUT_OUTPUT!BZ306)</f>
        <v/>
      </c>
      <c r="AH319" s="1191" t="str">
        <f>IF(INPUT_OUTPUT!CA306="","",INPUT_OUTPUT!CA306)</f>
        <v/>
      </c>
    </row>
    <row r="320" spans="3:34" s="1183" customFormat="1" ht="12.75" customHeight="1">
      <c r="C320" s="1180" t="str">
        <f>IF(INPUT_OUTPUT!C307="","",INPUT_OUTPUT!C307)</f>
        <v/>
      </c>
      <c r="D320" s="1181" t="str">
        <f>IF(INPUT_OUTPUT!BC307="","",INPUT_OUTPUT!BC307)</f>
        <v/>
      </c>
      <c r="E320" s="1181" t="str">
        <f>IF(INPUT_OUTPUT!BD307="","",INPUT_OUTPUT!BD307)</f>
        <v/>
      </c>
      <c r="F320" s="1181" t="str">
        <f>IF(INPUT_OUTPUT!BE307="","",INPUT_OUTPUT!BE307)</f>
        <v/>
      </c>
      <c r="G320" s="1181" t="str">
        <f>IF(INPUT_OUTPUT!BF307="","",INPUT_OUTPUT!BF307)</f>
        <v/>
      </c>
      <c r="H320" s="1181" t="str">
        <f>IF(INPUT_OUTPUT!BG307="","",INPUT_OUTPUT!BG307)</f>
        <v/>
      </c>
      <c r="I320" s="1181" t="str">
        <f>IF(INPUT_OUTPUT!BH307="","",INPUT_OUTPUT!BH307)</f>
        <v/>
      </c>
      <c r="J320" s="2065" t="str">
        <f>IF(INPUT_OUTPUT!BI307="","",INPUT_OUTPUT!BI307)</f>
        <v/>
      </c>
      <c r="K320" s="1845"/>
      <c r="L320" s="1180" t="str">
        <f>IF(INPUT_OUTPUT!C307="","",INPUT_OUTPUT!C307)</f>
        <v/>
      </c>
      <c r="M320" s="1181" t="str">
        <f>IF(INPUT_OUTPUT!BJ307="","",INPUT_OUTPUT!BJ307)</f>
        <v/>
      </c>
      <c r="N320" s="1181" t="str">
        <f>IF(INPUT_OUTPUT!BK307="","",INPUT_OUTPUT!BK307)</f>
        <v/>
      </c>
      <c r="O320" s="1181" t="str">
        <f>IF(INPUT_OUTPUT!BL307="","",INPUT_OUTPUT!BL307)</f>
        <v/>
      </c>
      <c r="P320" s="1181" t="str">
        <f>IF(INPUT_OUTPUT!BM307="","",INPUT_OUTPUT!BM307)</f>
        <v/>
      </c>
      <c r="Q320" s="1181" t="str">
        <f>IF(INPUT_OUTPUT!BN307="","",INPUT_OUTPUT!BN307)</f>
        <v/>
      </c>
      <c r="R320" s="1181" t="str">
        <f>IF(INPUT_OUTPUT!BO307="","",INPUT_OUTPUT!BO307)</f>
        <v/>
      </c>
      <c r="S320" s="1849"/>
      <c r="T320" s="1841" t="str">
        <f>IF(INPUT_OUTPUT!C307="","",INPUT_OUTPUT!C307)</f>
        <v/>
      </c>
      <c r="U320" s="1182" t="str">
        <f>IF(INPUT_OUTPUT!BP307="","",INPUT_OUTPUT!BP307)</f>
        <v/>
      </c>
      <c r="V320" s="1182" t="str">
        <f>IF(INPUT_OUTPUT!BQ307="","",INPUT_OUTPUT!BQ307)</f>
        <v/>
      </c>
      <c r="W320" s="1182" t="str">
        <f>IF(INPUT_OUTPUT!BR307="","",INPUT_OUTPUT!BR307)</f>
        <v/>
      </c>
      <c r="X320" s="1182" t="str">
        <f>IF(INPUT_OUTPUT!BS307="","",INPUT_OUTPUT!BS307)</f>
        <v/>
      </c>
      <c r="Y320" s="1182" t="str">
        <f>IF(INPUT_OUTPUT!BT307="","",INPUT_OUTPUT!BT307)</f>
        <v/>
      </c>
      <c r="Z320" s="1182" t="str">
        <f>IF(INPUT_OUTPUT!BU307="","",INPUT_OUTPUT!BU307)</f>
        <v/>
      </c>
      <c r="AA320" s="1845"/>
      <c r="AB320" s="1841" t="str">
        <f>IF(INPUT_OUTPUT!C307="","",INPUT_OUTPUT!C307)</f>
        <v/>
      </c>
      <c r="AC320" s="1191" t="str">
        <f>IF(INPUT_OUTPUT!BV307="","",INPUT_OUTPUT!BV307)</f>
        <v/>
      </c>
      <c r="AD320" s="1191" t="str">
        <f>IF(INPUT_OUTPUT!BW307="","",INPUT_OUTPUT!BW307)</f>
        <v/>
      </c>
      <c r="AE320" s="1191" t="str">
        <f>IF(INPUT_OUTPUT!BX307="","",INPUT_OUTPUT!BX307)</f>
        <v/>
      </c>
      <c r="AF320" s="1191" t="str">
        <f>IF(INPUT_OUTPUT!BY307="","",INPUT_OUTPUT!BY307)</f>
        <v/>
      </c>
      <c r="AG320" s="1191" t="str">
        <f>IF(INPUT_OUTPUT!BZ307="","",INPUT_OUTPUT!BZ307)</f>
        <v/>
      </c>
      <c r="AH320" s="1191" t="str">
        <f>IF(INPUT_OUTPUT!CA307="","",INPUT_OUTPUT!CA307)</f>
        <v/>
      </c>
    </row>
    <row r="321" spans="2:34" s="1183" customFormat="1" ht="12.75" customHeight="1">
      <c r="C321" s="1180" t="str">
        <f>IF(INPUT_OUTPUT!C308="","",INPUT_OUTPUT!C308)</f>
        <v/>
      </c>
      <c r="D321" s="1181" t="str">
        <f>IF(INPUT_OUTPUT!BC308="","",INPUT_OUTPUT!BC308)</f>
        <v/>
      </c>
      <c r="E321" s="1181" t="str">
        <f>IF(INPUT_OUTPUT!BD308="","",INPUT_OUTPUT!BD308)</f>
        <v/>
      </c>
      <c r="F321" s="1181" t="str">
        <f>IF(INPUT_OUTPUT!BE308="","",INPUT_OUTPUT!BE308)</f>
        <v/>
      </c>
      <c r="G321" s="1181" t="str">
        <f>IF(INPUT_OUTPUT!BF308="","",INPUT_OUTPUT!BF308)</f>
        <v/>
      </c>
      <c r="H321" s="1181" t="str">
        <f>IF(INPUT_OUTPUT!BG308="","",INPUT_OUTPUT!BG308)</f>
        <v/>
      </c>
      <c r="I321" s="1181" t="str">
        <f>IF(INPUT_OUTPUT!BH308="","",INPUT_OUTPUT!BH308)</f>
        <v/>
      </c>
      <c r="J321" s="2065" t="str">
        <f>IF(INPUT_OUTPUT!BI308="","",INPUT_OUTPUT!BI308)</f>
        <v/>
      </c>
      <c r="K321" s="1845"/>
      <c r="L321" s="1180" t="str">
        <f>IF(INPUT_OUTPUT!C308="","",INPUT_OUTPUT!C308)</f>
        <v/>
      </c>
      <c r="M321" s="1181" t="str">
        <f>IF(INPUT_OUTPUT!BJ308="","",INPUT_OUTPUT!BJ308)</f>
        <v/>
      </c>
      <c r="N321" s="1181" t="str">
        <f>IF(INPUT_OUTPUT!BK308="","",INPUT_OUTPUT!BK308)</f>
        <v/>
      </c>
      <c r="O321" s="1181" t="str">
        <f>IF(INPUT_OUTPUT!BL308="","",INPUT_OUTPUT!BL308)</f>
        <v/>
      </c>
      <c r="P321" s="1181" t="str">
        <f>IF(INPUT_OUTPUT!BM308="","",INPUT_OUTPUT!BM308)</f>
        <v/>
      </c>
      <c r="Q321" s="1181" t="str">
        <f>IF(INPUT_OUTPUT!BN308="","",INPUT_OUTPUT!BN308)</f>
        <v/>
      </c>
      <c r="R321" s="1181" t="str">
        <f>IF(INPUT_OUTPUT!BO308="","",INPUT_OUTPUT!BO308)</f>
        <v/>
      </c>
      <c r="S321" s="1849"/>
      <c r="T321" s="1841" t="str">
        <f>IF(INPUT_OUTPUT!C308="","",INPUT_OUTPUT!C308)</f>
        <v/>
      </c>
      <c r="U321" s="1182" t="str">
        <f>IF(INPUT_OUTPUT!BP308="","",INPUT_OUTPUT!BP308)</f>
        <v/>
      </c>
      <c r="V321" s="1182" t="str">
        <f>IF(INPUT_OUTPUT!BQ308="","",INPUT_OUTPUT!BQ308)</f>
        <v/>
      </c>
      <c r="W321" s="1182" t="str">
        <f>IF(INPUT_OUTPUT!BR308="","",INPUT_OUTPUT!BR308)</f>
        <v/>
      </c>
      <c r="X321" s="1182" t="str">
        <f>IF(INPUT_OUTPUT!BS308="","",INPUT_OUTPUT!BS308)</f>
        <v/>
      </c>
      <c r="Y321" s="1182" t="str">
        <f>IF(INPUT_OUTPUT!BT308="","",INPUT_OUTPUT!BT308)</f>
        <v/>
      </c>
      <c r="Z321" s="1182" t="str">
        <f>IF(INPUT_OUTPUT!BU308="","",INPUT_OUTPUT!BU308)</f>
        <v/>
      </c>
      <c r="AA321" s="1845"/>
      <c r="AB321" s="1841" t="str">
        <f>IF(INPUT_OUTPUT!C308="","",INPUT_OUTPUT!C308)</f>
        <v/>
      </c>
      <c r="AC321" s="1191" t="str">
        <f>IF(INPUT_OUTPUT!BV308="","",INPUT_OUTPUT!BV308)</f>
        <v/>
      </c>
      <c r="AD321" s="1191" t="str">
        <f>IF(INPUT_OUTPUT!BW308="","",INPUT_OUTPUT!BW308)</f>
        <v/>
      </c>
      <c r="AE321" s="1191" t="str">
        <f>IF(INPUT_OUTPUT!BX308="","",INPUT_OUTPUT!BX308)</f>
        <v/>
      </c>
      <c r="AF321" s="1191" t="str">
        <f>IF(INPUT_OUTPUT!BY308="","",INPUT_OUTPUT!BY308)</f>
        <v/>
      </c>
      <c r="AG321" s="1191" t="str">
        <f>IF(INPUT_OUTPUT!BZ308="","",INPUT_OUTPUT!BZ308)</f>
        <v/>
      </c>
      <c r="AH321" s="1191" t="str">
        <f>IF(INPUT_OUTPUT!CA308="","",INPUT_OUTPUT!CA308)</f>
        <v/>
      </c>
    </row>
    <row r="322" spans="2:34" s="1183" customFormat="1" ht="12.75" customHeight="1">
      <c r="C322" s="1180" t="str">
        <f>IF(INPUT_OUTPUT!C309="","",INPUT_OUTPUT!C309)</f>
        <v/>
      </c>
      <c r="D322" s="1181" t="str">
        <f>IF(INPUT_OUTPUT!BC309="","",INPUT_OUTPUT!BC309)</f>
        <v/>
      </c>
      <c r="E322" s="1181" t="str">
        <f>IF(INPUT_OUTPUT!BD309="","",INPUT_OUTPUT!BD309)</f>
        <v/>
      </c>
      <c r="F322" s="1181" t="str">
        <f>IF(INPUT_OUTPUT!BE309="","",INPUT_OUTPUT!BE309)</f>
        <v/>
      </c>
      <c r="G322" s="1181" t="str">
        <f>IF(INPUT_OUTPUT!BF309="","",INPUT_OUTPUT!BF309)</f>
        <v/>
      </c>
      <c r="H322" s="1181" t="str">
        <f>IF(INPUT_OUTPUT!BG309="","",INPUT_OUTPUT!BG309)</f>
        <v/>
      </c>
      <c r="I322" s="1181" t="str">
        <f>IF(INPUT_OUTPUT!BH309="","",INPUT_OUTPUT!BH309)</f>
        <v/>
      </c>
      <c r="J322" s="2065" t="str">
        <f>IF(INPUT_OUTPUT!BI309="","",INPUT_OUTPUT!BI309)</f>
        <v/>
      </c>
      <c r="K322" s="1845"/>
      <c r="L322" s="1180" t="str">
        <f>IF(INPUT_OUTPUT!C309="","",INPUT_OUTPUT!C309)</f>
        <v/>
      </c>
      <c r="M322" s="1181" t="str">
        <f>IF(INPUT_OUTPUT!BJ309="","",INPUT_OUTPUT!BJ309)</f>
        <v/>
      </c>
      <c r="N322" s="1181" t="str">
        <f>IF(INPUT_OUTPUT!BK309="","",INPUT_OUTPUT!BK309)</f>
        <v/>
      </c>
      <c r="O322" s="1181" t="str">
        <f>IF(INPUT_OUTPUT!BL309="","",INPUT_OUTPUT!BL309)</f>
        <v/>
      </c>
      <c r="P322" s="1181" t="str">
        <f>IF(INPUT_OUTPUT!BM309="","",INPUT_OUTPUT!BM309)</f>
        <v/>
      </c>
      <c r="Q322" s="1181" t="str">
        <f>IF(INPUT_OUTPUT!BN309="","",INPUT_OUTPUT!BN309)</f>
        <v/>
      </c>
      <c r="R322" s="1181" t="str">
        <f>IF(INPUT_OUTPUT!BO309="","",INPUT_OUTPUT!BO309)</f>
        <v/>
      </c>
      <c r="S322" s="1849"/>
      <c r="T322" s="1841" t="str">
        <f>IF(INPUT_OUTPUT!C309="","",INPUT_OUTPUT!C309)</f>
        <v/>
      </c>
      <c r="U322" s="1182" t="str">
        <f>IF(INPUT_OUTPUT!BP309="","",INPUT_OUTPUT!BP309)</f>
        <v/>
      </c>
      <c r="V322" s="1182" t="str">
        <f>IF(INPUT_OUTPUT!BQ309="","",INPUT_OUTPUT!BQ309)</f>
        <v/>
      </c>
      <c r="W322" s="1182" t="str">
        <f>IF(INPUT_OUTPUT!BR309="","",INPUT_OUTPUT!BR309)</f>
        <v/>
      </c>
      <c r="X322" s="1182" t="str">
        <f>IF(INPUT_OUTPUT!BS309="","",INPUT_OUTPUT!BS309)</f>
        <v/>
      </c>
      <c r="Y322" s="1182" t="str">
        <f>IF(INPUT_OUTPUT!BT309="","",INPUT_OUTPUT!BT309)</f>
        <v/>
      </c>
      <c r="Z322" s="1182" t="str">
        <f>IF(INPUT_OUTPUT!BU309="","",INPUT_OUTPUT!BU309)</f>
        <v/>
      </c>
      <c r="AA322" s="1845"/>
      <c r="AB322" s="1841" t="str">
        <f>IF(INPUT_OUTPUT!C309="","",INPUT_OUTPUT!C309)</f>
        <v/>
      </c>
      <c r="AC322" s="1191" t="str">
        <f>IF(INPUT_OUTPUT!BV309="","",INPUT_OUTPUT!BV309)</f>
        <v/>
      </c>
      <c r="AD322" s="1191" t="str">
        <f>IF(INPUT_OUTPUT!BW309="","",INPUT_OUTPUT!BW309)</f>
        <v/>
      </c>
      <c r="AE322" s="1191" t="str">
        <f>IF(INPUT_OUTPUT!BX309="","",INPUT_OUTPUT!BX309)</f>
        <v/>
      </c>
      <c r="AF322" s="1191" t="str">
        <f>IF(INPUT_OUTPUT!BY309="","",INPUT_OUTPUT!BY309)</f>
        <v/>
      </c>
      <c r="AG322" s="1191" t="str">
        <f>IF(INPUT_OUTPUT!BZ309="","",INPUT_OUTPUT!BZ309)</f>
        <v/>
      </c>
      <c r="AH322" s="1191" t="str">
        <f>IF(INPUT_OUTPUT!CA309="","",INPUT_OUTPUT!CA309)</f>
        <v/>
      </c>
    </row>
    <row r="323" spans="2:34" s="1183" customFormat="1" ht="12.75" customHeight="1">
      <c r="C323" s="1180" t="str">
        <f>IF(INPUT_OUTPUT!C310="","",INPUT_OUTPUT!C310)</f>
        <v/>
      </c>
      <c r="D323" s="1181" t="str">
        <f>IF(INPUT_OUTPUT!BC310="","",INPUT_OUTPUT!BC310)</f>
        <v/>
      </c>
      <c r="E323" s="1181" t="str">
        <f>IF(INPUT_OUTPUT!BD310="","",INPUT_OUTPUT!BD310)</f>
        <v/>
      </c>
      <c r="F323" s="1181" t="str">
        <f>IF(INPUT_OUTPUT!BE310="","",INPUT_OUTPUT!BE310)</f>
        <v/>
      </c>
      <c r="G323" s="1181" t="str">
        <f>IF(INPUT_OUTPUT!BF310="","",INPUT_OUTPUT!BF310)</f>
        <v/>
      </c>
      <c r="H323" s="1181" t="str">
        <f>IF(INPUT_OUTPUT!BG310="","",INPUT_OUTPUT!BG310)</f>
        <v/>
      </c>
      <c r="I323" s="1181" t="str">
        <f>IF(INPUT_OUTPUT!BH310="","",INPUT_OUTPUT!BH310)</f>
        <v/>
      </c>
      <c r="J323" s="2065" t="str">
        <f>IF(INPUT_OUTPUT!BI310="","",INPUT_OUTPUT!BI310)</f>
        <v/>
      </c>
      <c r="K323" s="1845"/>
      <c r="L323" s="1180" t="str">
        <f>IF(INPUT_OUTPUT!C310="","",INPUT_OUTPUT!C310)</f>
        <v/>
      </c>
      <c r="M323" s="1181" t="str">
        <f>IF(INPUT_OUTPUT!BJ310="","",INPUT_OUTPUT!BJ310)</f>
        <v/>
      </c>
      <c r="N323" s="1181" t="str">
        <f>IF(INPUT_OUTPUT!BK310="","",INPUT_OUTPUT!BK310)</f>
        <v/>
      </c>
      <c r="O323" s="1181" t="str">
        <f>IF(INPUT_OUTPUT!BL310="","",INPUT_OUTPUT!BL310)</f>
        <v/>
      </c>
      <c r="P323" s="1181" t="str">
        <f>IF(INPUT_OUTPUT!BM310="","",INPUT_OUTPUT!BM310)</f>
        <v/>
      </c>
      <c r="Q323" s="1181" t="str">
        <f>IF(INPUT_OUTPUT!BN310="","",INPUT_OUTPUT!BN310)</f>
        <v/>
      </c>
      <c r="R323" s="1181" t="str">
        <f>IF(INPUT_OUTPUT!BO310="","",INPUT_OUTPUT!BO310)</f>
        <v/>
      </c>
      <c r="S323" s="1849"/>
      <c r="T323" s="1841" t="str">
        <f>IF(INPUT_OUTPUT!C310="","",INPUT_OUTPUT!C310)</f>
        <v/>
      </c>
      <c r="U323" s="1182" t="str">
        <f>IF(INPUT_OUTPUT!BP310="","",INPUT_OUTPUT!BP310)</f>
        <v/>
      </c>
      <c r="V323" s="1182" t="str">
        <f>IF(INPUT_OUTPUT!BQ310="","",INPUT_OUTPUT!BQ310)</f>
        <v/>
      </c>
      <c r="W323" s="1182" t="str">
        <f>IF(INPUT_OUTPUT!BR310="","",INPUT_OUTPUT!BR310)</f>
        <v/>
      </c>
      <c r="X323" s="1182" t="str">
        <f>IF(INPUT_OUTPUT!BS310="","",INPUT_OUTPUT!BS310)</f>
        <v/>
      </c>
      <c r="Y323" s="1182" t="str">
        <f>IF(INPUT_OUTPUT!BT310="","",INPUT_OUTPUT!BT310)</f>
        <v/>
      </c>
      <c r="Z323" s="1182" t="str">
        <f>IF(INPUT_OUTPUT!BU310="","",INPUT_OUTPUT!BU310)</f>
        <v/>
      </c>
      <c r="AA323" s="1845"/>
      <c r="AB323" s="1841" t="str">
        <f>IF(INPUT_OUTPUT!C310="","",INPUT_OUTPUT!C310)</f>
        <v/>
      </c>
      <c r="AC323" s="1191" t="str">
        <f>IF(INPUT_OUTPUT!BV310="","",INPUT_OUTPUT!BV310)</f>
        <v/>
      </c>
      <c r="AD323" s="1191" t="str">
        <f>IF(INPUT_OUTPUT!BW310="","",INPUT_OUTPUT!BW310)</f>
        <v/>
      </c>
      <c r="AE323" s="1191" t="str">
        <f>IF(INPUT_OUTPUT!BX310="","",INPUT_OUTPUT!BX310)</f>
        <v/>
      </c>
      <c r="AF323" s="1191" t="str">
        <f>IF(INPUT_OUTPUT!BY310="","",INPUT_OUTPUT!BY310)</f>
        <v/>
      </c>
      <c r="AG323" s="1191" t="str">
        <f>IF(INPUT_OUTPUT!BZ310="","",INPUT_OUTPUT!BZ310)</f>
        <v/>
      </c>
      <c r="AH323" s="1191" t="str">
        <f>IF(INPUT_OUTPUT!CA310="","",INPUT_OUTPUT!CA310)</f>
        <v/>
      </c>
    </row>
    <row r="324" spans="2:34" s="1183" customFormat="1" ht="12.75" customHeight="1">
      <c r="C324" s="1180" t="str">
        <f>IF(INPUT_OUTPUT!C311="","",INPUT_OUTPUT!C311)</f>
        <v/>
      </c>
      <c r="D324" s="1181" t="str">
        <f>IF(INPUT_OUTPUT!BC311="","",INPUT_OUTPUT!BC311)</f>
        <v/>
      </c>
      <c r="E324" s="1181" t="str">
        <f>IF(INPUT_OUTPUT!BD311="","",INPUT_OUTPUT!BD311)</f>
        <v/>
      </c>
      <c r="F324" s="1181" t="str">
        <f>IF(INPUT_OUTPUT!BE311="","",INPUT_OUTPUT!BE311)</f>
        <v/>
      </c>
      <c r="G324" s="1181" t="str">
        <f>IF(INPUT_OUTPUT!BF311="","",INPUT_OUTPUT!BF311)</f>
        <v/>
      </c>
      <c r="H324" s="1181" t="str">
        <f>IF(INPUT_OUTPUT!BG311="","",INPUT_OUTPUT!BG311)</f>
        <v/>
      </c>
      <c r="I324" s="1181" t="str">
        <f>IF(INPUT_OUTPUT!BH311="","",INPUT_OUTPUT!BH311)</f>
        <v/>
      </c>
      <c r="J324" s="2065" t="str">
        <f>IF(INPUT_OUTPUT!BI311="","",INPUT_OUTPUT!BI311)</f>
        <v/>
      </c>
      <c r="K324" s="1845"/>
      <c r="L324" s="1180" t="str">
        <f>IF(INPUT_OUTPUT!C311="","",INPUT_OUTPUT!C311)</f>
        <v/>
      </c>
      <c r="M324" s="1181" t="str">
        <f>IF(INPUT_OUTPUT!BJ311="","",INPUT_OUTPUT!BJ311)</f>
        <v/>
      </c>
      <c r="N324" s="1181" t="str">
        <f>IF(INPUT_OUTPUT!BK311="","",INPUT_OUTPUT!BK311)</f>
        <v/>
      </c>
      <c r="O324" s="1181" t="str">
        <f>IF(INPUT_OUTPUT!BL311="","",INPUT_OUTPUT!BL311)</f>
        <v/>
      </c>
      <c r="P324" s="1181" t="str">
        <f>IF(INPUT_OUTPUT!BM311="","",INPUT_OUTPUT!BM311)</f>
        <v/>
      </c>
      <c r="Q324" s="1181" t="str">
        <f>IF(INPUT_OUTPUT!BN311="","",INPUT_OUTPUT!BN311)</f>
        <v/>
      </c>
      <c r="R324" s="1181" t="str">
        <f>IF(INPUT_OUTPUT!BO311="","",INPUT_OUTPUT!BO311)</f>
        <v/>
      </c>
      <c r="S324" s="1849"/>
      <c r="T324" s="1841" t="str">
        <f>IF(INPUT_OUTPUT!C311="","",INPUT_OUTPUT!C311)</f>
        <v/>
      </c>
      <c r="U324" s="1182" t="str">
        <f>IF(INPUT_OUTPUT!BP311="","",INPUT_OUTPUT!BP311)</f>
        <v/>
      </c>
      <c r="V324" s="1182" t="str">
        <f>IF(INPUT_OUTPUT!BQ311="","",INPUT_OUTPUT!BQ311)</f>
        <v/>
      </c>
      <c r="W324" s="1182" t="str">
        <f>IF(INPUT_OUTPUT!BR311="","",INPUT_OUTPUT!BR311)</f>
        <v/>
      </c>
      <c r="X324" s="1182" t="str">
        <f>IF(INPUT_OUTPUT!BS311="","",INPUT_OUTPUT!BS311)</f>
        <v/>
      </c>
      <c r="Y324" s="1182" t="str">
        <f>IF(INPUT_OUTPUT!BT311="","",INPUT_OUTPUT!BT311)</f>
        <v/>
      </c>
      <c r="Z324" s="1182" t="str">
        <f>IF(INPUT_OUTPUT!BU311="","",INPUT_OUTPUT!BU311)</f>
        <v/>
      </c>
      <c r="AA324" s="1845"/>
      <c r="AB324" s="1841" t="str">
        <f>IF(INPUT_OUTPUT!C311="","",INPUT_OUTPUT!C311)</f>
        <v/>
      </c>
      <c r="AC324" s="1191" t="str">
        <f>IF(INPUT_OUTPUT!BV311="","",INPUT_OUTPUT!BV311)</f>
        <v/>
      </c>
      <c r="AD324" s="1191" t="str">
        <f>IF(INPUT_OUTPUT!BW311="","",INPUT_OUTPUT!BW311)</f>
        <v/>
      </c>
      <c r="AE324" s="1191" t="str">
        <f>IF(INPUT_OUTPUT!BX311="","",INPUT_OUTPUT!BX311)</f>
        <v/>
      </c>
      <c r="AF324" s="1191" t="str">
        <f>IF(INPUT_OUTPUT!BY311="","",INPUT_OUTPUT!BY311)</f>
        <v/>
      </c>
      <c r="AG324" s="1191" t="str">
        <f>IF(INPUT_OUTPUT!BZ311="","",INPUT_OUTPUT!BZ311)</f>
        <v/>
      </c>
      <c r="AH324" s="1191" t="str">
        <f>IF(INPUT_OUTPUT!CA311="","",INPUT_OUTPUT!CA311)</f>
        <v/>
      </c>
    </row>
    <row r="325" spans="2:34" s="1183" customFormat="1" ht="12.75" customHeight="1">
      <c r="C325" s="1180" t="str">
        <f>IF(INPUT_OUTPUT!C312="","",INPUT_OUTPUT!C312)</f>
        <v/>
      </c>
      <c r="D325" s="1181" t="str">
        <f>IF(INPUT_OUTPUT!BC312="","",INPUT_OUTPUT!BC312)</f>
        <v/>
      </c>
      <c r="E325" s="1181" t="str">
        <f>IF(INPUT_OUTPUT!BD312="","",INPUT_OUTPUT!BD312)</f>
        <v/>
      </c>
      <c r="F325" s="1181" t="str">
        <f>IF(INPUT_OUTPUT!BE312="","",INPUT_OUTPUT!BE312)</f>
        <v/>
      </c>
      <c r="G325" s="1181" t="str">
        <f>IF(INPUT_OUTPUT!BF312="","",INPUT_OUTPUT!BF312)</f>
        <v/>
      </c>
      <c r="H325" s="1181" t="str">
        <f>IF(INPUT_OUTPUT!BG312="","",INPUT_OUTPUT!BG312)</f>
        <v/>
      </c>
      <c r="I325" s="1181" t="str">
        <f>IF(INPUT_OUTPUT!BH312="","",INPUT_OUTPUT!BH312)</f>
        <v/>
      </c>
      <c r="J325" s="2065" t="str">
        <f>IF(INPUT_OUTPUT!BI312="","",INPUT_OUTPUT!BI312)</f>
        <v/>
      </c>
      <c r="K325" s="1845"/>
      <c r="L325" s="1180" t="str">
        <f>IF(INPUT_OUTPUT!C312="","",INPUT_OUTPUT!C312)</f>
        <v/>
      </c>
      <c r="M325" s="1181" t="str">
        <f>IF(INPUT_OUTPUT!BJ312="","",INPUT_OUTPUT!BJ312)</f>
        <v/>
      </c>
      <c r="N325" s="1181" t="str">
        <f>IF(INPUT_OUTPUT!BK312="","",INPUT_OUTPUT!BK312)</f>
        <v/>
      </c>
      <c r="O325" s="1181" t="str">
        <f>IF(INPUT_OUTPUT!BL312="","",INPUT_OUTPUT!BL312)</f>
        <v/>
      </c>
      <c r="P325" s="1181" t="str">
        <f>IF(INPUT_OUTPUT!BM312="","",INPUT_OUTPUT!BM312)</f>
        <v/>
      </c>
      <c r="Q325" s="1181" t="str">
        <f>IF(INPUT_OUTPUT!BN312="","",INPUT_OUTPUT!BN312)</f>
        <v/>
      </c>
      <c r="R325" s="1181" t="str">
        <f>IF(INPUT_OUTPUT!BO312="","",INPUT_OUTPUT!BO312)</f>
        <v/>
      </c>
      <c r="S325" s="1849"/>
      <c r="T325" s="1841" t="str">
        <f>IF(INPUT_OUTPUT!C312="","",INPUT_OUTPUT!C312)</f>
        <v/>
      </c>
      <c r="U325" s="1182" t="str">
        <f>IF(INPUT_OUTPUT!BP312="","",INPUT_OUTPUT!BP312)</f>
        <v/>
      </c>
      <c r="V325" s="1182" t="str">
        <f>IF(INPUT_OUTPUT!BQ312="","",INPUT_OUTPUT!BQ312)</f>
        <v/>
      </c>
      <c r="W325" s="1182" t="str">
        <f>IF(INPUT_OUTPUT!BR312="","",INPUT_OUTPUT!BR312)</f>
        <v/>
      </c>
      <c r="X325" s="1182" t="str">
        <f>IF(INPUT_OUTPUT!BS312="","",INPUT_OUTPUT!BS312)</f>
        <v/>
      </c>
      <c r="Y325" s="1182" t="str">
        <f>IF(INPUT_OUTPUT!BT312="","",INPUT_OUTPUT!BT312)</f>
        <v/>
      </c>
      <c r="Z325" s="1182" t="str">
        <f>IF(INPUT_OUTPUT!BU312="","",INPUT_OUTPUT!BU312)</f>
        <v/>
      </c>
      <c r="AA325" s="1845"/>
      <c r="AB325" s="1841" t="str">
        <f>IF(INPUT_OUTPUT!C312="","",INPUT_OUTPUT!C312)</f>
        <v/>
      </c>
      <c r="AC325" s="1191" t="str">
        <f>IF(INPUT_OUTPUT!BV312="","",INPUT_OUTPUT!BV312)</f>
        <v/>
      </c>
      <c r="AD325" s="1191" t="str">
        <f>IF(INPUT_OUTPUT!BW312="","",INPUT_OUTPUT!BW312)</f>
        <v/>
      </c>
      <c r="AE325" s="1191" t="str">
        <f>IF(INPUT_OUTPUT!BX312="","",INPUT_OUTPUT!BX312)</f>
        <v/>
      </c>
      <c r="AF325" s="1191" t="str">
        <f>IF(INPUT_OUTPUT!BY312="","",INPUT_OUTPUT!BY312)</f>
        <v/>
      </c>
      <c r="AG325" s="1191" t="str">
        <f>IF(INPUT_OUTPUT!BZ312="","",INPUT_OUTPUT!BZ312)</f>
        <v/>
      </c>
      <c r="AH325" s="1191" t="str">
        <f>IF(INPUT_OUTPUT!CA312="","",INPUT_OUTPUT!CA312)</f>
        <v/>
      </c>
    </row>
    <row r="326" spans="2:34" s="1183" customFormat="1" ht="12.75" customHeight="1">
      <c r="C326" s="1180" t="str">
        <f>IF(INPUT_OUTPUT!C313="","",INPUT_OUTPUT!C313)</f>
        <v/>
      </c>
      <c r="D326" s="1181" t="str">
        <f>IF(INPUT_OUTPUT!BC313="","",INPUT_OUTPUT!BC313)</f>
        <v/>
      </c>
      <c r="E326" s="1181" t="str">
        <f>IF(INPUT_OUTPUT!BD313="","",INPUT_OUTPUT!BD313)</f>
        <v/>
      </c>
      <c r="F326" s="1181" t="str">
        <f>IF(INPUT_OUTPUT!BE313="","",INPUT_OUTPUT!BE313)</f>
        <v/>
      </c>
      <c r="G326" s="1181" t="str">
        <f>IF(INPUT_OUTPUT!BF313="","",INPUT_OUTPUT!BF313)</f>
        <v/>
      </c>
      <c r="H326" s="1181" t="str">
        <f>IF(INPUT_OUTPUT!BG313="","",INPUT_OUTPUT!BG313)</f>
        <v/>
      </c>
      <c r="I326" s="1181" t="str">
        <f>IF(INPUT_OUTPUT!BH313="","",INPUT_OUTPUT!BH313)</f>
        <v/>
      </c>
      <c r="J326" s="2065" t="str">
        <f>IF(INPUT_OUTPUT!BI313="","",INPUT_OUTPUT!BI313)</f>
        <v/>
      </c>
      <c r="K326" s="1845"/>
      <c r="L326" s="1180" t="str">
        <f>IF(INPUT_OUTPUT!C313="","",INPUT_OUTPUT!C313)</f>
        <v/>
      </c>
      <c r="M326" s="1181" t="str">
        <f>IF(INPUT_OUTPUT!BJ313="","",INPUT_OUTPUT!BJ313)</f>
        <v/>
      </c>
      <c r="N326" s="1181" t="str">
        <f>IF(INPUT_OUTPUT!BK313="","",INPUT_OUTPUT!BK313)</f>
        <v/>
      </c>
      <c r="O326" s="1181" t="str">
        <f>IF(INPUT_OUTPUT!BL313="","",INPUT_OUTPUT!BL313)</f>
        <v/>
      </c>
      <c r="P326" s="1181" t="str">
        <f>IF(INPUT_OUTPUT!BM313="","",INPUT_OUTPUT!BM313)</f>
        <v/>
      </c>
      <c r="Q326" s="1181" t="str">
        <f>IF(INPUT_OUTPUT!BN313="","",INPUT_OUTPUT!BN313)</f>
        <v/>
      </c>
      <c r="R326" s="1181" t="str">
        <f>IF(INPUT_OUTPUT!BO313="","",INPUT_OUTPUT!BO313)</f>
        <v/>
      </c>
      <c r="S326" s="1849"/>
      <c r="T326" s="1841" t="str">
        <f>IF(INPUT_OUTPUT!C313="","",INPUT_OUTPUT!C313)</f>
        <v/>
      </c>
      <c r="U326" s="1182" t="str">
        <f>IF(INPUT_OUTPUT!BP313="","",INPUT_OUTPUT!BP313)</f>
        <v/>
      </c>
      <c r="V326" s="1182" t="str">
        <f>IF(INPUT_OUTPUT!BQ313="","",INPUT_OUTPUT!BQ313)</f>
        <v/>
      </c>
      <c r="W326" s="1182" t="str">
        <f>IF(INPUT_OUTPUT!BR313="","",INPUT_OUTPUT!BR313)</f>
        <v/>
      </c>
      <c r="X326" s="1182" t="str">
        <f>IF(INPUT_OUTPUT!BS313="","",INPUT_OUTPUT!BS313)</f>
        <v/>
      </c>
      <c r="Y326" s="1182" t="str">
        <f>IF(INPUT_OUTPUT!BT313="","",INPUT_OUTPUT!BT313)</f>
        <v/>
      </c>
      <c r="Z326" s="1182" t="str">
        <f>IF(INPUT_OUTPUT!BU313="","",INPUT_OUTPUT!BU313)</f>
        <v/>
      </c>
      <c r="AA326" s="1845"/>
      <c r="AB326" s="1841" t="str">
        <f>IF(INPUT_OUTPUT!C313="","",INPUT_OUTPUT!C313)</f>
        <v/>
      </c>
      <c r="AC326" s="1191" t="str">
        <f>IF(INPUT_OUTPUT!BV313="","",INPUT_OUTPUT!BV313)</f>
        <v/>
      </c>
      <c r="AD326" s="1191" t="str">
        <f>IF(INPUT_OUTPUT!BW313="","",INPUT_OUTPUT!BW313)</f>
        <v/>
      </c>
      <c r="AE326" s="1191" t="str">
        <f>IF(INPUT_OUTPUT!BX313="","",INPUT_OUTPUT!BX313)</f>
        <v/>
      </c>
      <c r="AF326" s="1191" t="str">
        <f>IF(INPUT_OUTPUT!BY313="","",INPUT_OUTPUT!BY313)</f>
        <v/>
      </c>
      <c r="AG326" s="1191" t="str">
        <f>IF(INPUT_OUTPUT!BZ313="","",INPUT_OUTPUT!BZ313)</f>
        <v/>
      </c>
      <c r="AH326" s="1191" t="str">
        <f>IF(INPUT_OUTPUT!CA313="","",INPUT_OUTPUT!CA313)</f>
        <v/>
      </c>
    </row>
    <row r="327" spans="2:34" s="1183" customFormat="1" ht="12.75" customHeight="1">
      <c r="C327" s="1180" t="str">
        <f>IF(INPUT_OUTPUT!C314="","",INPUT_OUTPUT!C314)</f>
        <v/>
      </c>
      <c r="D327" s="1181" t="str">
        <f>IF(INPUT_OUTPUT!BC314="","",INPUT_OUTPUT!BC314)</f>
        <v/>
      </c>
      <c r="E327" s="1181" t="str">
        <f>IF(INPUT_OUTPUT!BD314="","",INPUT_OUTPUT!BD314)</f>
        <v/>
      </c>
      <c r="F327" s="1181" t="str">
        <f>IF(INPUT_OUTPUT!BE314="","",INPUT_OUTPUT!BE314)</f>
        <v/>
      </c>
      <c r="G327" s="1181" t="str">
        <f>IF(INPUT_OUTPUT!BF314="","",INPUT_OUTPUT!BF314)</f>
        <v/>
      </c>
      <c r="H327" s="1181" t="str">
        <f>IF(INPUT_OUTPUT!BG314="","",INPUT_OUTPUT!BG314)</f>
        <v/>
      </c>
      <c r="I327" s="1181" t="str">
        <f>IF(INPUT_OUTPUT!BH314="","",INPUT_OUTPUT!BH314)</f>
        <v/>
      </c>
      <c r="J327" s="2065" t="str">
        <f>IF(INPUT_OUTPUT!BI314="","",INPUT_OUTPUT!BI314)</f>
        <v/>
      </c>
      <c r="K327" s="1845"/>
      <c r="L327" s="1180" t="str">
        <f>IF(INPUT_OUTPUT!C314="","",INPUT_OUTPUT!C314)</f>
        <v/>
      </c>
      <c r="M327" s="1181" t="str">
        <f>IF(INPUT_OUTPUT!BJ314="","",INPUT_OUTPUT!BJ314)</f>
        <v/>
      </c>
      <c r="N327" s="1181" t="str">
        <f>IF(INPUT_OUTPUT!BK314="","",INPUT_OUTPUT!BK314)</f>
        <v/>
      </c>
      <c r="O327" s="1181" t="str">
        <f>IF(INPUT_OUTPUT!BL314="","",INPUT_OUTPUT!BL314)</f>
        <v/>
      </c>
      <c r="P327" s="1181" t="str">
        <f>IF(INPUT_OUTPUT!BM314="","",INPUT_OUTPUT!BM314)</f>
        <v/>
      </c>
      <c r="Q327" s="1181" t="str">
        <f>IF(INPUT_OUTPUT!BN314="","",INPUT_OUTPUT!BN314)</f>
        <v/>
      </c>
      <c r="R327" s="1181" t="str">
        <f>IF(INPUT_OUTPUT!BO314="","",INPUT_OUTPUT!BO314)</f>
        <v/>
      </c>
      <c r="S327" s="1849"/>
      <c r="T327" s="1841" t="str">
        <f>IF(INPUT_OUTPUT!C314="","",INPUT_OUTPUT!C314)</f>
        <v/>
      </c>
      <c r="U327" s="1182" t="str">
        <f>IF(INPUT_OUTPUT!BP314="","",INPUT_OUTPUT!BP314)</f>
        <v/>
      </c>
      <c r="V327" s="1182" t="str">
        <f>IF(INPUT_OUTPUT!BQ314="","",INPUT_OUTPUT!BQ314)</f>
        <v/>
      </c>
      <c r="W327" s="1182" t="str">
        <f>IF(INPUT_OUTPUT!BR314="","",INPUT_OUTPUT!BR314)</f>
        <v/>
      </c>
      <c r="X327" s="1182" t="str">
        <f>IF(INPUT_OUTPUT!BS314="","",INPUT_OUTPUT!BS314)</f>
        <v/>
      </c>
      <c r="Y327" s="1182" t="str">
        <f>IF(INPUT_OUTPUT!BT314="","",INPUT_OUTPUT!BT314)</f>
        <v/>
      </c>
      <c r="Z327" s="1182" t="str">
        <f>IF(INPUT_OUTPUT!BU314="","",INPUT_OUTPUT!BU314)</f>
        <v/>
      </c>
      <c r="AA327" s="1845"/>
      <c r="AB327" s="1841" t="str">
        <f>IF(INPUT_OUTPUT!C314="","",INPUT_OUTPUT!C314)</f>
        <v/>
      </c>
      <c r="AC327" s="1191" t="str">
        <f>IF(INPUT_OUTPUT!BV314="","",INPUT_OUTPUT!BV314)</f>
        <v/>
      </c>
      <c r="AD327" s="1191" t="str">
        <f>IF(INPUT_OUTPUT!BW314="","",INPUT_OUTPUT!BW314)</f>
        <v/>
      </c>
      <c r="AE327" s="1191" t="str">
        <f>IF(INPUT_OUTPUT!BX314="","",INPUT_OUTPUT!BX314)</f>
        <v/>
      </c>
      <c r="AF327" s="1191" t="str">
        <f>IF(INPUT_OUTPUT!BY314="","",INPUT_OUTPUT!BY314)</f>
        <v/>
      </c>
      <c r="AG327" s="1191" t="str">
        <f>IF(INPUT_OUTPUT!BZ314="","",INPUT_OUTPUT!BZ314)</f>
        <v/>
      </c>
      <c r="AH327" s="1191" t="str">
        <f>IF(INPUT_OUTPUT!CA314="","",INPUT_OUTPUT!CA314)</f>
        <v/>
      </c>
    </row>
    <row r="328" spans="2:34" s="1183" customFormat="1" ht="12.75" customHeight="1">
      <c r="C328" s="1180" t="str">
        <f>IF(INPUT_OUTPUT!C315="","",INPUT_OUTPUT!C315)</f>
        <v/>
      </c>
      <c r="D328" s="1181" t="str">
        <f>IF(INPUT_OUTPUT!BC315="","",INPUT_OUTPUT!BC315)</f>
        <v/>
      </c>
      <c r="E328" s="1181" t="str">
        <f>IF(INPUT_OUTPUT!BD315="","",INPUT_OUTPUT!BD315)</f>
        <v/>
      </c>
      <c r="F328" s="1181" t="str">
        <f>IF(INPUT_OUTPUT!BE315="","",INPUT_OUTPUT!BE315)</f>
        <v/>
      </c>
      <c r="G328" s="1181" t="str">
        <f>IF(INPUT_OUTPUT!BF315="","",INPUT_OUTPUT!BF315)</f>
        <v/>
      </c>
      <c r="H328" s="1181" t="str">
        <f>IF(INPUT_OUTPUT!BG315="","",INPUT_OUTPUT!BG315)</f>
        <v/>
      </c>
      <c r="I328" s="1181" t="str">
        <f>IF(INPUT_OUTPUT!BH315="","",INPUT_OUTPUT!BH315)</f>
        <v/>
      </c>
      <c r="J328" s="2065" t="str">
        <f>IF(INPUT_OUTPUT!BI315="","",INPUT_OUTPUT!BI315)</f>
        <v/>
      </c>
      <c r="K328" s="1845"/>
      <c r="L328" s="1180" t="str">
        <f>IF(INPUT_OUTPUT!C315="","",INPUT_OUTPUT!C315)</f>
        <v/>
      </c>
      <c r="M328" s="1181" t="str">
        <f>IF(INPUT_OUTPUT!BJ315="","",INPUT_OUTPUT!BJ315)</f>
        <v/>
      </c>
      <c r="N328" s="1181" t="str">
        <f>IF(INPUT_OUTPUT!BK315="","",INPUT_OUTPUT!BK315)</f>
        <v/>
      </c>
      <c r="O328" s="1181" t="str">
        <f>IF(INPUT_OUTPUT!BL315="","",INPUT_OUTPUT!BL315)</f>
        <v/>
      </c>
      <c r="P328" s="1181" t="str">
        <f>IF(INPUT_OUTPUT!BM315="","",INPUT_OUTPUT!BM315)</f>
        <v/>
      </c>
      <c r="Q328" s="1181" t="str">
        <f>IF(INPUT_OUTPUT!BN315="","",INPUT_OUTPUT!BN315)</f>
        <v/>
      </c>
      <c r="R328" s="1181" t="str">
        <f>IF(INPUT_OUTPUT!BO315="","",INPUT_OUTPUT!BO315)</f>
        <v/>
      </c>
      <c r="S328" s="1849"/>
      <c r="T328" s="1841" t="str">
        <f>IF(INPUT_OUTPUT!C315="","",INPUT_OUTPUT!C315)</f>
        <v/>
      </c>
      <c r="U328" s="1182" t="str">
        <f>IF(INPUT_OUTPUT!BP315="","",INPUT_OUTPUT!BP315)</f>
        <v/>
      </c>
      <c r="V328" s="1182" t="str">
        <f>IF(INPUT_OUTPUT!BQ315="","",INPUT_OUTPUT!BQ315)</f>
        <v/>
      </c>
      <c r="W328" s="1182" t="str">
        <f>IF(INPUT_OUTPUT!BR315="","",INPUT_OUTPUT!BR315)</f>
        <v/>
      </c>
      <c r="X328" s="1182" t="str">
        <f>IF(INPUT_OUTPUT!BS315="","",INPUT_OUTPUT!BS315)</f>
        <v/>
      </c>
      <c r="Y328" s="1182" t="str">
        <f>IF(INPUT_OUTPUT!BT315="","",INPUT_OUTPUT!BT315)</f>
        <v/>
      </c>
      <c r="Z328" s="1182" t="str">
        <f>IF(INPUT_OUTPUT!BU315="","",INPUT_OUTPUT!BU315)</f>
        <v/>
      </c>
      <c r="AA328" s="1845"/>
      <c r="AB328" s="1841" t="str">
        <f>IF(INPUT_OUTPUT!C315="","",INPUT_OUTPUT!C315)</f>
        <v/>
      </c>
      <c r="AC328" s="1191" t="str">
        <f>IF(INPUT_OUTPUT!BV315="","",INPUT_OUTPUT!BV315)</f>
        <v/>
      </c>
      <c r="AD328" s="1191" t="str">
        <f>IF(INPUT_OUTPUT!BW315="","",INPUT_OUTPUT!BW315)</f>
        <v/>
      </c>
      <c r="AE328" s="1191" t="str">
        <f>IF(INPUT_OUTPUT!BX315="","",INPUT_OUTPUT!BX315)</f>
        <v/>
      </c>
      <c r="AF328" s="1191" t="str">
        <f>IF(INPUT_OUTPUT!BY315="","",INPUT_OUTPUT!BY315)</f>
        <v/>
      </c>
      <c r="AG328" s="1191" t="str">
        <f>IF(INPUT_OUTPUT!BZ315="","",INPUT_OUTPUT!BZ315)</f>
        <v/>
      </c>
      <c r="AH328" s="1191" t="str">
        <f>IF(INPUT_OUTPUT!CA315="","",INPUT_OUTPUT!CA315)</f>
        <v/>
      </c>
    </row>
    <row r="329" spans="2:34" s="1183" customFormat="1" ht="12.75" customHeight="1">
      <c r="C329" s="1180" t="str">
        <f>IF(INPUT_OUTPUT!C316="","",INPUT_OUTPUT!C316)</f>
        <v/>
      </c>
      <c r="D329" s="1181" t="str">
        <f>IF(INPUT_OUTPUT!BC316="","",INPUT_OUTPUT!BC316)</f>
        <v/>
      </c>
      <c r="E329" s="1181" t="str">
        <f>IF(INPUT_OUTPUT!BD316="","",INPUT_OUTPUT!BD316)</f>
        <v/>
      </c>
      <c r="F329" s="1181" t="str">
        <f>IF(INPUT_OUTPUT!BE316="","",INPUT_OUTPUT!BE316)</f>
        <v/>
      </c>
      <c r="G329" s="1181" t="str">
        <f>IF(INPUT_OUTPUT!BF316="","",INPUT_OUTPUT!BF316)</f>
        <v/>
      </c>
      <c r="H329" s="1181" t="str">
        <f>IF(INPUT_OUTPUT!BG316="","",INPUT_OUTPUT!BG316)</f>
        <v/>
      </c>
      <c r="I329" s="1181" t="str">
        <f>IF(INPUT_OUTPUT!BH316="","",INPUT_OUTPUT!BH316)</f>
        <v/>
      </c>
      <c r="J329" s="2065" t="str">
        <f>IF(INPUT_OUTPUT!BI316="","",INPUT_OUTPUT!BI316)</f>
        <v/>
      </c>
      <c r="K329" s="1845"/>
      <c r="L329" s="1180" t="str">
        <f>IF(INPUT_OUTPUT!C316="","",INPUT_OUTPUT!C316)</f>
        <v/>
      </c>
      <c r="M329" s="1181" t="str">
        <f>IF(INPUT_OUTPUT!BJ316="","",INPUT_OUTPUT!BJ316)</f>
        <v/>
      </c>
      <c r="N329" s="1181" t="str">
        <f>IF(INPUT_OUTPUT!BK316="","",INPUT_OUTPUT!BK316)</f>
        <v/>
      </c>
      <c r="O329" s="1181" t="str">
        <f>IF(INPUT_OUTPUT!BL316="","",INPUT_OUTPUT!BL316)</f>
        <v/>
      </c>
      <c r="P329" s="1181" t="str">
        <f>IF(INPUT_OUTPUT!BM316="","",INPUT_OUTPUT!BM316)</f>
        <v/>
      </c>
      <c r="Q329" s="1181" t="str">
        <f>IF(INPUT_OUTPUT!BN316="","",INPUT_OUTPUT!BN316)</f>
        <v/>
      </c>
      <c r="R329" s="1181" t="str">
        <f>IF(INPUT_OUTPUT!BO316="","",INPUT_OUTPUT!BO316)</f>
        <v/>
      </c>
      <c r="S329" s="1849"/>
      <c r="T329" s="1841" t="str">
        <f>IF(INPUT_OUTPUT!C316="","",INPUT_OUTPUT!C316)</f>
        <v/>
      </c>
      <c r="U329" s="1182" t="str">
        <f>IF(INPUT_OUTPUT!BP316="","",INPUT_OUTPUT!BP316)</f>
        <v/>
      </c>
      <c r="V329" s="1182" t="str">
        <f>IF(INPUT_OUTPUT!BQ316="","",INPUT_OUTPUT!BQ316)</f>
        <v/>
      </c>
      <c r="W329" s="1182" t="str">
        <f>IF(INPUT_OUTPUT!BR316="","",INPUT_OUTPUT!BR316)</f>
        <v/>
      </c>
      <c r="X329" s="1182" t="str">
        <f>IF(INPUT_OUTPUT!BS316="","",INPUT_OUTPUT!BS316)</f>
        <v/>
      </c>
      <c r="Y329" s="1182" t="str">
        <f>IF(INPUT_OUTPUT!BT316="","",INPUT_OUTPUT!BT316)</f>
        <v/>
      </c>
      <c r="Z329" s="1182" t="str">
        <f>IF(INPUT_OUTPUT!BU316="","",INPUT_OUTPUT!BU316)</f>
        <v/>
      </c>
      <c r="AA329" s="1845"/>
      <c r="AB329" s="1841" t="str">
        <f>IF(INPUT_OUTPUT!C316="","",INPUT_OUTPUT!C316)</f>
        <v/>
      </c>
      <c r="AC329" s="1191" t="str">
        <f>IF(INPUT_OUTPUT!BV316="","",INPUT_OUTPUT!BV316)</f>
        <v/>
      </c>
      <c r="AD329" s="1191" t="str">
        <f>IF(INPUT_OUTPUT!BW316="","",INPUT_OUTPUT!BW316)</f>
        <v/>
      </c>
      <c r="AE329" s="1191" t="str">
        <f>IF(INPUT_OUTPUT!BX316="","",INPUT_OUTPUT!BX316)</f>
        <v/>
      </c>
      <c r="AF329" s="1191" t="str">
        <f>IF(INPUT_OUTPUT!BY316="","",INPUT_OUTPUT!BY316)</f>
        <v/>
      </c>
      <c r="AG329" s="1191" t="str">
        <f>IF(INPUT_OUTPUT!BZ316="","",INPUT_OUTPUT!BZ316)</f>
        <v/>
      </c>
      <c r="AH329" s="1191" t="str">
        <f>IF(INPUT_OUTPUT!CA316="","",INPUT_OUTPUT!CA316)</f>
        <v/>
      </c>
    </row>
    <row r="330" spans="2:34" s="1183" customFormat="1" ht="12.75" customHeight="1">
      <c r="C330" s="1180" t="str">
        <f>IF(INPUT_OUTPUT!C317="","",INPUT_OUTPUT!C317)</f>
        <v/>
      </c>
      <c r="D330" s="1181" t="str">
        <f>IF(INPUT_OUTPUT!BC317="","",INPUT_OUTPUT!BC317)</f>
        <v/>
      </c>
      <c r="E330" s="1181" t="str">
        <f>IF(INPUT_OUTPUT!BD317="","",INPUT_OUTPUT!BD317)</f>
        <v/>
      </c>
      <c r="F330" s="1181" t="str">
        <f>IF(INPUT_OUTPUT!BE317="","",INPUT_OUTPUT!BE317)</f>
        <v/>
      </c>
      <c r="G330" s="1181" t="str">
        <f>IF(INPUT_OUTPUT!BF317="","",INPUT_OUTPUT!BF317)</f>
        <v/>
      </c>
      <c r="H330" s="1181" t="str">
        <f>IF(INPUT_OUTPUT!BG317="","",INPUT_OUTPUT!BG317)</f>
        <v/>
      </c>
      <c r="I330" s="1181" t="str">
        <f>IF(INPUT_OUTPUT!BH317="","",INPUT_OUTPUT!BH317)</f>
        <v/>
      </c>
      <c r="J330" s="2065" t="str">
        <f>IF(INPUT_OUTPUT!BI317="","",INPUT_OUTPUT!BI317)</f>
        <v/>
      </c>
      <c r="K330" s="1845"/>
      <c r="L330" s="1180" t="str">
        <f>IF(INPUT_OUTPUT!C317="","",INPUT_OUTPUT!C317)</f>
        <v/>
      </c>
      <c r="M330" s="1181" t="str">
        <f>IF(INPUT_OUTPUT!BJ317="","",INPUT_OUTPUT!BJ317)</f>
        <v/>
      </c>
      <c r="N330" s="1181" t="str">
        <f>IF(INPUT_OUTPUT!BK317="","",INPUT_OUTPUT!BK317)</f>
        <v/>
      </c>
      <c r="O330" s="1181" t="str">
        <f>IF(INPUT_OUTPUT!BL317="","",INPUT_OUTPUT!BL317)</f>
        <v/>
      </c>
      <c r="P330" s="1181" t="str">
        <f>IF(INPUT_OUTPUT!BM317="","",INPUT_OUTPUT!BM317)</f>
        <v/>
      </c>
      <c r="Q330" s="1181" t="str">
        <f>IF(INPUT_OUTPUT!BN317="","",INPUT_OUTPUT!BN317)</f>
        <v/>
      </c>
      <c r="R330" s="1181" t="str">
        <f>IF(INPUT_OUTPUT!BO317="","",INPUT_OUTPUT!BO317)</f>
        <v/>
      </c>
      <c r="S330" s="1849"/>
      <c r="T330" s="1841" t="str">
        <f>IF(INPUT_OUTPUT!C317="","",INPUT_OUTPUT!C317)</f>
        <v/>
      </c>
      <c r="U330" s="1182" t="str">
        <f>IF(INPUT_OUTPUT!BP317="","",INPUT_OUTPUT!BP317)</f>
        <v/>
      </c>
      <c r="V330" s="1182" t="str">
        <f>IF(INPUT_OUTPUT!BQ317="","",INPUT_OUTPUT!BQ317)</f>
        <v/>
      </c>
      <c r="W330" s="1182" t="str">
        <f>IF(INPUT_OUTPUT!BR317="","",INPUT_OUTPUT!BR317)</f>
        <v/>
      </c>
      <c r="X330" s="1182" t="str">
        <f>IF(INPUT_OUTPUT!BS317="","",INPUT_OUTPUT!BS317)</f>
        <v/>
      </c>
      <c r="Y330" s="1182" t="str">
        <f>IF(INPUT_OUTPUT!BT317="","",INPUT_OUTPUT!BT317)</f>
        <v/>
      </c>
      <c r="Z330" s="1182" t="str">
        <f>IF(INPUT_OUTPUT!BU317="","",INPUT_OUTPUT!BU317)</f>
        <v/>
      </c>
      <c r="AA330" s="1845"/>
      <c r="AB330" s="1841" t="str">
        <f>IF(INPUT_OUTPUT!C317="","",INPUT_OUTPUT!C317)</f>
        <v/>
      </c>
      <c r="AC330" s="1191" t="str">
        <f>IF(INPUT_OUTPUT!BV317="","",INPUT_OUTPUT!BV317)</f>
        <v/>
      </c>
      <c r="AD330" s="1191" t="str">
        <f>IF(INPUT_OUTPUT!BW317="","",INPUT_OUTPUT!BW317)</f>
        <v/>
      </c>
      <c r="AE330" s="1191" t="str">
        <f>IF(INPUT_OUTPUT!BX317="","",INPUT_OUTPUT!BX317)</f>
        <v/>
      </c>
      <c r="AF330" s="1191" t="str">
        <f>IF(INPUT_OUTPUT!BY317="","",INPUT_OUTPUT!BY317)</f>
        <v/>
      </c>
      <c r="AG330" s="1191" t="str">
        <f>IF(INPUT_OUTPUT!BZ317="","",INPUT_OUTPUT!BZ317)</f>
        <v/>
      </c>
      <c r="AH330" s="1191" t="str">
        <f>IF(INPUT_OUTPUT!CA317="","",INPUT_OUTPUT!CA317)</f>
        <v/>
      </c>
    </row>
    <row r="331" spans="2:34" s="1183" customFormat="1" ht="12.75" customHeight="1">
      <c r="C331" s="1180" t="str">
        <f>IF(INPUT_OUTPUT!C318="","",INPUT_OUTPUT!C318)</f>
        <v/>
      </c>
      <c r="D331" s="1181" t="str">
        <f>IF(INPUT_OUTPUT!BC318="","",INPUT_OUTPUT!BC318)</f>
        <v/>
      </c>
      <c r="E331" s="1181" t="str">
        <f>IF(INPUT_OUTPUT!BD318="","",INPUT_OUTPUT!BD318)</f>
        <v/>
      </c>
      <c r="F331" s="1181" t="str">
        <f>IF(INPUT_OUTPUT!BE318="","",INPUT_OUTPUT!BE318)</f>
        <v/>
      </c>
      <c r="G331" s="1181" t="str">
        <f>IF(INPUT_OUTPUT!BF318="","",INPUT_OUTPUT!BF318)</f>
        <v/>
      </c>
      <c r="H331" s="1181" t="str">
        <f>IF(INPUT_OUTPUT!BG318="","",INPUT_OUTPUT!BG318)</f>
        <v/>
      </c>
      <c r="I331" s="1181" t="str">
        <f>IF(INPUT_OUTPUT!BH318="","",INPUT_OUTPUT!BH318)</f>
        <v/>
      </c>
      <c r="J331" s="2065" t="str">
        <f>IF(INPUT_OUTPUT!BI318="","",INPUT_OUTPUT!BI318)</f>
        <v/>
      </c>
      <c r="K331" s="1845"/>
      <c r="L331" s="1180" t="str">
        <f>IF(INPUT_OUTPUT!C318="","",INPUT_OUTPUT!C318)</f>
        <v/>
      </c>
      <c r="M331" s="1181" t="str">
        <f>IF(INPUT_OUTPUT!BJ318="","",INPUT_OUTPUT!BJ318)</f>
        <v/>
      </c>
      <c r="N331" s="1181" t="str">
        <f>IF(INPUT_OUTPUT!BK318="","",INPUT_OUTPUT!BK318)</f>
        <v/>
      </c>
      <c r="O331" s="1181" t="str">
        <f>IF(INPUT_OUTPUT!BL318="","",INPUT_OUTPUT!BL318)</f>
        <v/>
      </c>
      <c r="P331" s="1181" t="str">
        <f>IF(INPUT_OUTPUT!BM318="","",INPUT_OUTPUT!BM318)</f>
        <v/>
      </c>
      <c r="Q331" s="1181" t="str">
        <f>IF(INPUT_OUTPUT!BN318="","",INPUT_OUTPUT!BN318)</f>
        <v/>
      </c>
      <c r="R331" s="1181" t="str">
        <f>IF(INPUT_OUTPUT!BO318="","",INPUT_OUTPUT!BO318)</f>
        <v/>
      </c>
      <c r="S331" s="1849"/>
      <c r="T331" s="1841" t="str">
        <f>IF(INPUT_OUTPUT!C318="","",INPUT_OUTPUT!C318)</f>
        <v/>
      </c>
      <c r="U331" s="1182" t="str">
        <f>IF(INPUT_OUTPUT!BP318="","",INPUT_OUTPUT!BP318)</f>
        <v/>
      </c>
      <c r="V331" s="1182" t="str">
        <f>IF(INPUT_OUTPUT!BQ318="","",INPUT_OUTPUT!BQ318)</f>
        <v/>
      </c>
      <c r="W331" s="1182" t="str">
        <f>IF(INPUT_OUTPUT!BR318="","",INPUT_OUTPUT!BR318)</f>
        <v/>
      </c>
      <c r="X331" s="1182" t="str">
        <f>IF(INPUT_OUTPUT!BS318="","",INPUT_OUTPUT!BS318)</f>
        <v/>
      </c>
      <c r="Y331" s="1182" t="str">
        <f>IF(INPUT_OUTPUT!BT318="","",INPUT_OUTPUT!BT318)</f>
        <v/>
      </c>
      <c r="Z331" s="1182" t="str">
        <f>IF(INPUT_OUTPUT!BU318="","",INPUT_OUTPUT!BU318)</f>
        <v/>
      </c>
      <c r="AA331" s="1845"/>
      <c r="AB331" s="1841" t="str">
        <f>IF(INPUT_OUTPUT!C318="","",INPUT_OUTPUT!C318)</f>
        <v/>
      </c>
      <c r="AC331" s="1191" t="str">
        <f>IF(INPUT_OUTPUT!BV318="","",INPUT_OUTPUT!BV318)</f>
        <v/>
      </c>
      <c r="AD331" s="1191" t="str">
        <f>IF(INPUT_OUTPUT!BW318="","",INPUT_OUTPUT!BW318)</f>
        <v/>
      </c>
      <c r="AE331" s="1191" t="str">
        <f>IF(INPUT_OUTPUT!BX318="","",INPUT_OUTPUT!BX318)</f>
        <v/>
      </c>
      <c r="AF331" s="1191" t="str">
        <f>IF(INPUT_OUTPUT!BY318="","",INPUT_OUTPUT!BY318)</f>
        <v/>
      </c>
      <c r="AG331" s="1191" t="str">
        <f>IF(INPUT_OUTPUT!BZ318="","",INPUT_OUTPUT!BZ318)</f>
        <v/>
      </c>
      <c r="AH331" s="1191" t="str">
        <f>IF(INPUT_OUTPUT!CA318="","",INPUT_OUTPUT!CA318)</f>
        <v/>
      </c>
    </row>
    <row r="332" spans="2:34" s="1183" customFormat="1" ht="12.75" customHeight="1">
      <c r="C332" s="1180" t="str">
        <f>IF(INPUT_OUTPUT!C319="","",INPUT_OUTPUT!C319)</f>
        <v/>
      </c>
      <c r="D332" s="1181" t="str">
        <f>IF(INPUT_OUTPUT!BC319="","",INPUT_OUTPUT!BC319)</f>
        <v/>
      </c>
      <c r="E332" s="1181" t="str">
        <f>IF(INPUT_OUTPUT!BD319="","",INPUT_OUTPUT!BD319)</f>
        <v/>
      </c>
      <c r="F332" s="1181" t="str">
        <f>IF(INPUT_OUTPUT!BE319="","",INPUT_OUTPUT!BE319)</f>
        <v/>
      </c>
      <c r="G332" s="1181" t="str">
        <f>IF(INPUT_OUTPUT!BF319="","",INPUT_OUTPUT!BF319)</f>
        <v/>
      </c>
      <c r="H332" s="1181" t="str">
        <f>IF(INPUT_OUTPUT!BG319="","",INPUT_OUTPUT!BG319)</f>
        <v/>
      </c>
      <c r="I332" s="1181" t="str">
        <f>IF(INPUT_OUTPUT!BH319="","",INPUT_OUTPUT!BH319)</f>
        <v/>
      </c>
      <c r="J332" s="2065" t="str">
        <f>IF(INPUT_OUTPUT!BI319="","",INPUT_OUTPUT!BI319)</f>
        <v/>
      </c>
      <c r="K332" s="1845"/>
      <c r="L332" s="1180" t="str">
        <f>IF(INPUT_OUTPUT!C319="","",INPUT_OUTPUT!C319)</f>
        <v/>
      </c>
      <c r="M332" s="1181" t="str">
        <f>IF(INPUT_OUTPUT!BJ319="","",INPUT_OUTPUT!BJ319)</f>
        <v/>
      </c>
      <c r="N332" s="1181" t="str">
        <f>IF(INPUT_OUTPUT!BK319="","",INPUT_OUTPUT!BK319)</f>
        <v/>
      </c>
      <c r="O332" s="1181" t="str">
        <f>IF(INPUT_OUTPUT!BL319="","",INPUT_OUTPUT!BL319)</f>
        <v/>
      </c>
      <c r="P332" s="1181" t="str">
        <f>IF(INPUT_OUTPUT!BM319="","",INPUT_OUTPUT!BM319)</f>
        <v/>
      </c>
      <c r="Q332" s="1181" t="str">
        <f>IF(INPUT_OUTPUT!BN319="","",INPUT_OUTPUT!BN319)</f>
        <v/>
      </c>
      <c r="R332" s="1181" t="str">
        <f>IF(INPUT_OUTPUT!BO319="","",INPUT_OUTPUT!BO319)</f>
        <v/>
      </c>
      <c r="S332" s="1849"/>
      <c r="T332" s="1841" t="str">
        <f>IF(INPUT_OUTPUT!C319="","",INPUT_OUTPUT!C319)</f>
        <v/>
      </c>
      <c r="U332" s="1182" t="str">
        <f>IF(INPUT_OUTPUT!BP319="","",INPUT_OUTPUT!BP319)</f>
        <v/>
      </c>
      <c r="V332" s="1182" t="str">
        <f>IF(INPUT_OUTPUT!BQ319="","",INPUT_OUTPUT!BQ319)</f>
        <v/>
      </c>
      <c r="W332" s="1182" t="str">
        <f>IF(INPUT_OUTPUT!BR319="","",INPUT_OUTPUT!BR319)</f>
        <v/>
      </c>
      <c r="X332" s="1182" t="str">
        <f>IF(INPUT_OUTPUT!BS319="","",INPUT_OUTPUT!BS319)</f>
        <v/>
      </c>
      <c r="Y332" s="1182" t="str">
        <f>IF(INPUT_OUTPUT!BT319="","",INPUT_OUTPUT!BT319)</f>
        <v/>
      </c>
      <c r="Z332" s="1182" t="str">
        <f>IF(INPUT_OUTPUT!BU319="","",INPUT_OUTPUT!BU319)</f>
        <v/>
      </c>
      <c r="AA332" s="1845"/>
      <c r="AB332" s="1841" t="str">
        <f>IF(INPUT_OUTPUT!C319="","",INPUT_OUTPUT!C319)</f>
        <v/>
      </c>
      <c r="AC332" s="1191" t="str">
        <f>IF(INPUT_OUTPUT!BV319="","",INPUT_OUTPUT!BV319)</f>
        <v/>
      </c>
      <c r="AD332" s="1191" t="str">
        <f>IF(INPUT_OUTPUT!BW319="","",INPUT_OUTPUT!BW319)</f>
        <v/>
      </c>
      <c r="AE332" s="1191" t="str">
        <f>IF(INPUT_OUTPUT!BX319="","",INPUT_OUTPUT!BX319)</f>
        <v/>
      </c>
      <c r="AF332" s="1191" t="str">
        <f>IF(INPUT_OUTPUT!BY319="","",INPUT_OUTPUT!BY319)</f>
        <v/>
      </c>
      <c r="AG332" s="1191" t="str">
        <f>IF(INPUT_OUTPUT!BZ319="","",INPUT_OUTPUT!BZ319)</f>
        <v/>
      </c>
      <c r="AH332" s="1191" t="str">
        <f>IF(INPUT_OUTPUT!CA319="","",INPUT_OUTPUT!CA319)</f>
        <v/>
      </c>
    </row>
    <row r="333" spans="2:34" s="1183" customFormat="1" ht="12.75" customHeight="1">
      <c r="C333" s="1180" t="str">
        <f>IF(INPUT_OUTPUT!C320="","",INPUT_OUTPUT!C320)</f>
        <v/>
      </c>
      <c r="D333" s="1181" t="str">
        <f>IF(INPUT_OUTPUT!BC320="","",INPUT_OUTPUT!BC320)</f>
        <v/>
      </c>
      <c r="E333" s="1181" t="str">
        <f>IF(INPUT_OUTPUT!BD320="","",INPUT_OUTPUT!BD320)</f>
        <v/>
      </c>
      <c r="F333" s="1181" t="str">
        <f>IF(INPUT_OUTPUT!BE320="","",INPUT_OUTPUT!BE320)</f>
        <v/>
      </c>
      <c r="G333" s="1181" t="str">
        <f>IF(INPUT_OUTPUT!BF320="","",INPUT_OUTPUT!BF320)</f>
        <v/>
      </c>
      <c r="H333" s="1181" t="str">
        <f>IF(INPUT_OUTPUT!BG320="","",INPUT_OUTPUT!BG320)</f>
        <v/>
      </c>
      <c r="I333" s="1181" t="str">
        <f>IF(INPUT_OUTPUT!BH320="","",INPUT_OUTPUT!BH320)</f>
        <v/>
      </c>
      <c r="J333" s="2065" t="str">
        <f>IF(INPUT_OUTPUT!BI320="","",INPUT_OUTPUT!BI320)</f>
        <v/>
      </c>
      <c r="K333" s="1845"/>
      <c r="L333" s="1180" t="str">
        <f>IF(INPUT_OUTPUT!C320="","",INPUT_OUTPUT!C320)</f>
        <v/>
      </c>
      <c r="M333" s="1181" t="str">
        <f>IF(INPUT_OUTPUT!BJ320="","",INPUT_OUTPUT!BJ320)</f>
        <v/>
      </c>
      <c r="N333" s="1181" t="str">
        <f>IF(INPUT_OUTPUT!BK320="","",INPUT_OUTPUT!BK320)</f>
        <v/>
      </c>
      <c r="O333" s="1181" t="str">
        <f>IF(INPUT_OUTPUT!BL320="","",INPUT_OUTPUT!BL320)</f>
        <v/>
      </c>
      <c r="P333" s="1181" t="str">
        <f>IF(INPUT_OUTPUT!BM320="","",INPUT_OUTPUT!BM320)</f>
        <v/>
      </c>
      <c r="Q333" s="1181" t="str">
        <f>IF(INPUT_OUTPUT!BN320="","",INPUT_OUTPUT!BN320)</f>
        <v/>
      </c>
      <c r="R333" s="1181" t="str">
        <f>IF(INPUT_OUTPUT!BO320="","",INPUT_OUTPUT!BO320)</f>
        <v/>
      </c>
      <c r="S333" s="1849"/>
      <c r="T333" s="1841" t="str">
        <f>IF(INPUT_OUTPUT!C320="","",INPUT_OUTPUT!C320)</f>
        <v/>
      </c>
      <c r="U333" s="1182" t="str">
        <f>IF(INPUT_OUTPUT!BP320="","",INPUT_OUTPUT!BP320)</f>
        <v/>
      </c>
      <c r="V333" s="1182" t="str">
        <f>IF(INPUT_OUTPUT!BQ320="","",INPUT_OUTPUT!BQ320)</f>
        <v/>
      </c>
      <c r="W333" s="1182" t="str">
        <f>IF(INPUT_OUTPUT!BR320="","",INPUT_OUTPUT!BR320)</f>
        <v/>
      </c>
      <c r="X333" s="1182" t="str">
        <f>IF(INPUT_OUTPUT!BS320="","",INPUT_OUTPUT!BS320)</f>
        <v/>
      </c>
      <c r="Y333" s="1182" t="str">
        <f>IF(INPUT_OUTPUT!BT320="","",INPUT_OUTPUT!BT320)</f>
        <v/>
      </c>
      <c r="Z333" s="1182" t="str">
        <f>IF(INPUT_OUTPUT!BU320="","",INPUT_OUTPUT!BU320)</f>
        <v/>
      </c>
      <c r="AA333" s="1845"/>
      <c r="AB333" s="1841" t="str">
        <f>IF(INPUT_OUTPUT!C320="","",INPUT_OUTPUT!C320)</f>
        <v/>
      </c>
      <c r="AC333" s="1191" t="str">
        <f>IF(INPUT_OUTPUT!BV320="","",INPUT_OUTPUT!BV320)</f>
        <v/>
      </c>
      <c r="AD333" s="1191" t="str">
        <f>IF(INPUT_OUTPUT!BW320="","",INPUT_OUTPUT!BW320)</f>
        <v/>
      </c>
      <c r="AE333" s="1191" t="str">
        <f>IF(INPUT_OUTPUT!BX320="","",INPUT_OUTPUT!BX320)</f>
        <v/>
      </c>
      <c r="AF333" s="1191" t="str">
        <f>IF(INPUT_OUTPUT!BY320="","",INPUT_OUTPUT!BY320)</f>
        <v/>
      </c>
      <c r="AG333" s="1191" t="str">
        <f>IF(INPUT_OUTPUT!BZ320="","",INPUT_OUTPUT!BZ320)</f>
        <v/>
      </c>
      <c r="AH333" s="1191" t="str">
        <f>IF(INPUT_OUTPUT!CA320="","",INPUT_OUTPUT!CA320)</f>
        <v/>
      </c>
    </row>
    <row r="334" spans="2:34" s="1183" customFormat="1" ht="12.75" customHeight="1">
      <c r="B334" s="1185"/>
      <c r="C334" s="1180" t="str">
        <f>IF(INPUT_OUTPUT!C321="","",INPUT_OUTPUT!C321)</f>
        <v/>
      </c>
      <c r="D334" s="1181" t="str">
        <f>IF(INPUT_OUTPUT!BC321="","",INPUT_OUTPUT!BC321)</f>
        <v/>
      </c>
      <c r="E334" s="1181" t="str">
        <f>IF(INPUT_OUTPUT!BD321="","",INPUT_OUTPUT!BD321)</f>
        <v/>
      </c>
      <c r="F334" s="1181" t="str">
        <f>IF(INPUT_OUTPUT!BE321="","",INPUT_OUTPUT!BE321)</f>
        <v/>
      </c>
      <c r="G334" s="1181" t="str">
        <f>IF(INPUT_OUTPUT!BF321="","",INPUT_OUTPUT!BF321)</f>
        <v/>
      </c>
      <c r="H334" s="1181" t="str">
        <f>IF(INPUT_OUTPUT!BG321="","",INPUT_OUTPUT!BG321)</f>
        <v/>
      </c>
      <c r="I334" s="1181" t="str">
        <f>IF(INPUT_OUTPUT!BH321="","",INPUT_OUTPUT!BH321)</f>
        <v/>
      </c>
      <c r="J334" s="2065" t="str">
        <f>IF(INPUT_OUTPUT!BI321="","",INPUT_OUTPUT!BI321)</f>
        <v/>
      </c>
      <c r="K334" s="1845"/>
      <c r="L334" s="1180" t="str">
        <f>IF(INPUT_OUTPUT!C321="","",INPUT_OUTPUT!C321)</f>
        <v/>
      </c>
      <c r="M334" s="1181" t="str">
        <f>IF(INPUT_OUTPUT!BJ321="","",INPUT_OUTPUT!BJ321)</f>
        <v/>
      </c>
      <c r="N334" s="1181" t="str">
        <f>IF(INPUT_OUTPUT!BK321="","",INPUT_OUTPUT!BK321)</f>
        <v/>
      </c>
      <c r="O334" s="1181" t="str">
        <f>IF(INPUT_OUTPUT!BL321="","",INPUT_OUTPUT!BL321)</f>
        <v/>
      </c>
      <c r="P334" s="1181" t="str">
        <f>IF(INPUT_OUTPUT!BM321="","",INPUT_OUTPUT!BM321)</f>
        <v/>
      </c>
      <c r="Q334" s="1181" t="str">
        <f>IF(INPUT_OUTPUT!BN321="","",INPUT_OUTPUT!BN321)</f>
        <v/>
      </c>
      <c r="R334" s="1181" t="str">
        <f>IF(INPUT_OUTPUT!BO321="","",INPUT_OUTPUT!BO321)</f>
        <v/>
      </c>
      <c r="S334" s="1849"/>
      <c r="T334" s="1841" t="str">
        <f>IF(INPUT_OUTPUT!C321="","",INPUT_OUTPUT!C321)</f>
        <v/>
      </c>
      <c r="U334" s="1182" t="str">
        <f>IF(INPUT_OUTPUT!BP321="","",INPUT_OUTPUT!BP321)</f>
        <v/>
      </c>
      <c r="V334" s="1182" t="str">
        <f>IF(INPUT_OUTPUT!BQ321="","",INPUT_OUTPUT!BQ321)</f>
        <v/>
      </c>
      <c r="W334" s="1182" t="str">
        <f>IF(INPUT_OUTPUT!BR321="","",INPUT_OUTPUT!BR321)</f>
        <v/>
      </c>
      <c r="X334" s="1182" t="str">
        <f>IF(INPUT_OUTPUT!BS321="","",INPUT_OUTPUT!BS321)</f>
        <v/>
      </c>
      <c r="Y334" s="1182" t="str">
        <f>IF(INPUT_OUTPUT!BT321="","",INPUT_OUTPUT!BT321)</f>
        <v/>
      </c>
      <c r="Z334" s="1182" t="str">
        <f>IF(INPUT_OUTPUT!BU321="","",INPUT_OUTPUT!BU321)</f>
        <v/>
      </c>
      <c r="AA334" s="1845"/>
      <c r="AB334" s="1841" t="str">
        <f>IF(INPUT_OUTPUT!C321="","",INPUT_OUTPUT!C321)</f>
        <v/>
      </c>
      <c r="AC334" s="1191" t="str">
        <f>IF(INPUT_OUTPUT!BV321="","",INPUT_OUTPUT!BV321)</f>
        <v/>
      </c>
      <c r="AD334" s="1191" t="str">
        <f>IF(INPUT_OUTPUT!BW321="","",INPUT_OUTPUT!BW321)</f>
        <v/>
      </c>
      <c r="AE334" s="1191" t="str">
        <f>IF(INPUT_OUTPUT!BX321="","",INPUT_OUTPUT!BX321)</f>
        <v/>
      </c>
      <c r="AF334" s="1191" t="str">
        <f>IF(INPUT_OUTPUT!BY321="","",INPUT_OUTPUT!BY321)</f>
        <v/>
      </c>
      <c r="AG334" s="1191" t="str">
        <f>IF(INPUT_OUTPUT!BZ321="","",INPUT_OUTPUT!BZ321)</f>
        <v/>
      </c>
      <c r="AH334" s="1191" t="str">
        <f>IF(INPUT_OUTPUT!CA321="","",INPUT_OUTPUT!CA321)</f>
        <v/>
      </c>
    </row>
    <row r="335" spans="2:34" s="1183" customFormat="1" ht="12.75" customHeight="1">
      <c r="B335" s="1185"/>
      <c r="C335" s="1180" t="str">
        <f>IF(INPUT_OUTPUT!C322="","",INPUT_OUTPUT!C322)</f>
        <v/>
      </c>
      <c r="D335" s="1181" t="str">
        <f>IF(INPUT_OUTPUT!BC322="","",INPUT_OUTPUT!BC322)</f>
        <v/>
      </c>
      <c r="E335" s="1181" t="str">
        <f>IF(INPUT_OUTPUT!BD322="","",INPUT_OUTPUT!BD322)</f>
        <v/>
      </c>
      <c r="F335" s="1181" t="str">
        <f>IF(INPUT_OUTPUT!BE322="","",INPUT_OUTPUT!BE322)</f>
        <v/>
      </c>
      <c r="G335" s="1181" t="str">
        <f>IF(INPUT_OUTPUT!BF322="","",INPUT_OUTPUT!BF322)</f>
        <v/>
      </c>
      <c r="H335" s="1181" t="str">
        <f>IF(INPUT_OUTPUT!BG322="","",INPUT_OUTPUT!BG322)</f>
        <v/>
      </c>
      <c r="I335" s="1181" t="str">
        <f>IF(INPUT_OUTPUT!BH322="","",INPUT_OUTPUT!BH322)</f>
        <v/>
      </c>
      <c r="J335" s="2065" t="str">
        <f>IF(INPUT_OUTPUT!BI322="","",INPUT_OUTPUT!BI322)</f>
        <v/>
      </c>
      <c r="K335" s="1845"/>
      <c r="L335" s="1180" t="str">
        <f>IF(INPUT_OUTPUT!C322="","",INPUT_OUTPUT!C322)</f>
        <v/>
      </c>
      <c r="M335" s="1181" t="str">
        <f>IF(INPUT_OUTPUT!BJ322="","",INPUT_OUTPUT!BJ322)</f>
        <v/>
      </c>
      <c r="N335" s="1181" t="str">
        <f>IF(INPUT_OUTPUT!BK322="","",INPUT_OUTPUT!BK322)</f>
        <v/>
      </c>
      <c r="O335" s="1181" t="str">
        <f>IF(INPUT_OUTPUT!BL322="","",INPUT_OUTPUT!BL322)</f>
        <v/>
      </c>
      <c r="P335" s="1181" t="str">
        <f>IF(INPUT_OUTPUT!BM322="","",INPUT_OUTPUT!BM322)</f>
        <v/>
      </c>
      <c r="Q335" s="1181" t="str">
        <f>IF(INPUT_OUTPUT!BN322="","",INPUT_OUTPUT!BN322)</f>
        <v/>
      </c>
      <c r="R335" s="1181" t="str">
        <f>IF(INPUT_OUTPUT!BO322="","",INPUT_OUTPUT!BO322)</f>
        <v/>
      </c>
      <c r="S335" s="1849"/>
      <c r="T335" s="1841" t="str">
        <f>IF(INPUT_OUTPUT!C322="","",INPUT_OUTPUT!C322)</f>
        <v/>
      </c>
      <c r="U335" s="1182" t="str">
        <f>IF(INPUT_OUTPUT!BP322="","",INPUT_OUTPUT!BP322)</f>
        <v/>
      </c>
      <c r="V335" s="1182" t="str">
        <f>IF(INPUT_OUTPUT!BQ322="","",INPUT_OUTPUT!BQ322)</f>
        <v/>
      </c>
      <c r="W335" s="1182" t="str">
        <f>IF(INPUT_OUTPUT!BR322="","",INPUT_OUTPUT!BR322)</f>
        <v/>
      </c>
      <c r="X335" s="1182" t="str">
        <f>IF(INPUT_OUTPUT!BS322="","",INPUT_OUTPUT!BS322)</f>
        <v/>
      </c>
      <c r="Y335" s="1182" t="str">
        <f>IF(INPUT_OUTPUT!BT322="","",INPUT_OUTPUT!BT322)</f>
        <v/>
      </c>
      <c r="Z335" s="1182" t="str">
        <f>IF(INPUT_OUTPUT!BU322="","",INPUT_OUTPUT!BU322)</f>
        <v/>
      </c>
      <c r="AA335" s="1845"/>
      <c r="AB335" s="1841" t="str">
        <f>IF(INPUT_OUTPUT!C322="","",INPUT_OUTPUT!C322)</f>
        <v/>
      </c>
      <c r="AC335" s="1191" t="str">
        <f>IF(INPUT_OUTPUT!BV322="","",INPUT_OUTPUT!BV322)</f>
        <v/>
      </c>
      <c r="AD335" s="1191" t="str">
        <f>IF(INPUT_OUTPUT!BW322="","",INPUT_OUTPUT!BW322)</f>
        <v/>
      </c>
      <c r="AE335" s="1191" t="str">
        <f>IF(INPUT_OUTPUT!BX322="","",INPUT_OUTPUT!BX322)</f>
        <v/>
      </c>
      <c r="AF335" s="1191" t="str">
        <f>IF(INPUT_OUTPUT!BY322="","",INPUT_OUTPUT!BY322)</f>
        <v/>
      </c>
      <c r="AG335" s="1191" t="str">
        <f>IF(INPUT_OUTPUT!BZ322="","",INPUT_OUTPUT!BZ322)</f>
        <v/>
      </c>
      <c r="AH335" s="1191" t="str">
        <f>IF(INPUT_OUTPUT!CA322="","",INPUT_OUTPUT!CA322)</f>
        <v/>
      </c>
    </row>
    <row r="336" spans="2:34" s="1183" customFormat="1" ht="12.75" customHeight="1">
      <c r="B336" s="1185"/>
      <c r="C336" s="1180" t="str">
        <f>IF(INPUT_OUTPUT!C323="","",INPUT_OUTPUT!C323)</f>
        <v/>
      </c>
      <c r="D336" s="1181" t="str">
        <f>IF(INPUT_OUTPUT!BC323="","",INPUT_OUTPUT!BC323)</f>
        <v/>
      </c>
      <c r="E336" s="1181" t="str">
        <f>IF(INPUT_OUTPUT!BD323="","",INPUT_OUTPUT!BD323)</f>
        <v/>
      </c>
      <c r="F336" s="1181" t="str">
        <f>IF(INPUT_OUTPUT!BE323="","",INPUT_OUTPUT!BE323)</f>
        <v/>
      </c>
      <c r="G336" s="1181" t="str">
        <f>IF(INPUT_OUTPUT!BF323="","",INPUT_OUTPUT!BF323)</f>
        <v/>
      </c>
      <c r="H336" s="1181" t="str">
        <f>IF(INPUT_OUTPUT!BG323="","",INPUT_OUTPUT!BG323)</f>
        <v/>
      </c>
      <c r="I336" s="1181" t="str">
        <f>IF(INPUT_OUTPUT!BH323="","",INPUT_OUTPUT!BH323)</f>
        <v/>
      </c>
      <c r="J336" s="2065" t="str">
        <f>IF(INPUT_OUTPUT!BI323="","",INPUT_OUTPUT!BI323)</f>
        <v/>
      </c>
      <c r="K336" s="1845"/>
      <c r="L336" s="1180" t="str">
        <f>IF(INPUT_OUTPUT!C323="","",INPUT_OUTPUT!C323)</f>
        <v/>
      </c>
      <c r="M336" s="1181" t="str">
        <f>IF(INPUT_OUTPUT!BJ323="","",INPUT_OUTPUT!BJ323)</f>
        <v/>
      </c>
      <c r="N336" s="1181" t="str">
        <f>IF(INPUT_OUTPUT!BK323="","",INPUT_OUTPUT!BK323)</f>
        <v/>
      </c>
      <c r="O336" s="1181" t="str">
        <f>IF(INPUT_OUTPUT!BL323="","",INPUT_OUTPUT!BL323)</f>
        <v/>
      </c>
      <c r="P336" s="1181" t="str">
        <f>IF(INPUT_OUTPUT!BM323="","",INPUT_OUTPUT!BM323)</f>
        <v/>
      </c>
      <c r="Q336" s="1181" t="str">
        <f>IF(INPUT_OUTPUT!BN323="","",INPUT_OUTPUT!BN323)</f>
        <v/>
      </c>
      <c r="R336" s="1181" t="str">
        <f>IF(INPUT_OUTPUT!BO323="","",INPUT_OUTPUT!BO323)</f>
        <v/>
      </c>
      <c r="S336" s="1849"/>
      <c r="T336" s="1841" t="str">
        <f>IF(INPUT_OUTPUT!C323="","",INPUT_OUTPUT!C323)</f>
        <v/>
      </c>
      <c r="U336" s="1182" t="str">
        <f>IF(INPUT_OUTPUT!BP323="","",INPUT_OUTPUT!BP323)</f>
        <v/>
      </c>
      <c r="V336" s="1182" t="str">
        <f>IF(INPUT_OUTPUT!BQ323="","",INPUT_OUTPUT!BQ323)</f>
        <v/>
      </c>
      <c r="W336" s="1182" t="str">
        <f>IF(INPUT_OUTPUT!BR323="","",INPUT_OUTPUT!BR323)</f>
        <v/>
      </c>
      <c r="X336" s="1182" t="str">
        <f>IF(INPUT_OUTPUT!BS323="","",INPUT_OUTPUT!BS323)</f>
        <v/>
      </c>
      <c r="Y336" s="1182" t="str">
        <f>IF(INPUT_OUTPUT!BT323="","",INPUT_OUTPUT!BT323)</f>
        <v/>
      </c>
      <c r="Z336" s="1182" t="str">
        <f>IF(INPUT_OUTPUT!BU323="","",INPUT_OUTPUT!BU323)</f>
        <v/>
      </c>
      <c r="AA336" s="1845"/>
      <c r="AB336" s="1841" t="str">
        <f>IF(INPUT_OUTPUT!C323="","",INPUT_OUTPUT!C323)</f>
        <v/>
      </c>
      <c r="AC336" s="1191" t="str">
        <f>IF(INPUT_OUTPUT!BV323="","",INPUT_OUTPUT!BV323)</f>
        <v/>
      </c>
      <c r="AD336" s="1191" t="str">
        <f>IF(INPUT_OUTPUT!BW323="","",INPUT_OUTPUT!BW323)</f>
        <v/>
      </c>
      <c r="AE336" s="1191" t="str">
        <f>IF(INPUT_OUTPUT!BX323="","",INPUT_OUTPUT!BX323)</f>
        <v/>
      </c>
      <c r="AF336" s="1191" t="str">
        <f>IF(INPUT_OUTPUT!BY323="","",INPUT_OUTPUT!BY323)</f>
        <v/>
      </c>
      <c r="AG336" s="1191" t="str">
        <f>IF(INPUT_OUTPUT!BZ323="","",INPUT_OUTPUT!BZ323)</f>
        <v/>
      </c>
      <c r="AH336" s="1191" t="str">
        <f>IF(INPUT_OUTPUT!CA323="","",INPUT_OUTPUT!CA323)</f>
        <v/>
      </c>
    </row>
    <row r="337" spans="2:34" s="1183" customFormat="1" ht="12.75" customHeight="1">
      <c r="B337" s="1185"/>
      <c r="C337" s="1180" t="str">
        <f>IF(INPUT_OUTPUT!C324="","",INPUT_OUTPUT!C324)</f>
        <v/>
      </c>
      <c r="D337" s="1181" t="str">
        <f>IF(INPUT_OUTPUT!BC324="","",INPUT_OUTPUT!BC324)</f>
        <v/>
      </c>
      <c r="E337" s="1181" t="str">
        <f>IF(INPUT_OUTPUT!BD324="","",INPUT_OUTPUT!BD324)</f>
        <v/>
      </c>
      <c r="F337" s="1181" t="str">
        <f>IF(INPUT_OUTPUT!BE324="","",INPUT_OUTPUT!BE324)</f>
        <v/>
      </c>
      <c r="G337" s="1181" t="str">
        <f>IF(INPUT_OUTPUT!BF324="","",INPUT_OUTPUT!BF324)</f>
        <v/>
      </c>
      <c r="H337" s="1181" t="str">
        <f>IF(INPUT_OUTPUT!BG324="","",INPUT_OUTPUT!BG324)</f>
        <v/>
      </c>
      <c r="I337" s="1181" t="str">
        <f>IF(INPUT_OUTPUT!BH324="","",INPUT_OUTPUT!BH324)</f>
        <v/>
      </c>
      <c r="J337" s="2065" t="str">
        <f>IF(INPUT_OUTPUT!BI324="","",INPUT_OUTPUT!BI324)</f>
        <v/>
      </c>
      <c r="K337" s="1845"/>
      <c r="L337" s="1180" t="str">
        <f>IF(INPUT_OUTPUT!C324="","",INPUT_OUTPUT!C324)</f>
        <v/>
      </c>
      <c r="M337" s="1181" t="str">
        <f>IF(INPUT_OUTPUT!BJ324="","",INPUT_OUTPUT!BJ324)</f>
        <v/>
      </c>
      <c r="N337" s="1181" t="str">
        <f>IF(INPUT_OUTPUT!BK324="","",INPUT_OUTPUT!BK324)</f>
        <v/>
      </c>
      <c r="O337" s="1181" t="str">
        <f>IF(INPUT_OUTPUT!BL324="","",INPUT_OUTPUT!BL324)</f>
        <v/>
      </c>
      <c r="P337" s="1181" t="str">
        <f>IF(INPUT_OUTPUT!BM324="","",INPUT_OUTPUT!BM324)</f>
        <v/>
      </c>
      <c r="Q337" s="1181" t="str">
        <f>IF(INPUT_OUTPUT!BN324="","",INPUT_OUTPUT!BN324)</f>
        <v/>
      </c>
      <c r="R337" s="1181" t="str">
        <f>IF(INPUT_OUTPUT!BO324="","",INPUT_OUTPUT!BO324)</f>
        <v/>
      </c>
      <c r="S337" s="1849"/>
      <c r="T337" s="1841" t="str">
        <f>IF(INPUT_OUTPUT!C324="","",INPUT_OUTPUT!C324)</f>
        <v/>
      </c>
      <c r="U337" s="1182" t="str">
        <f>IF(INPUT_OUTPUT!BP324="","",INPUT_OUTPUT!BP324)</f>
        <v/>
      </c>
      <c r="V337" s="1182" t="str">
        <f>IF(INPUT_OUTPUT!BQ324="","",INPUT_OUTPUT!BQ324)</f>
        <v/>
      </c>
      <c r="W337" s="1182" t="str">
        <f>IF(INPUT_OUTPUT!BR324="","",INPUT_OUTPUT!BR324)</f>
        <v/>
      </c>
      <c r="X337" s="1182" t="str">
        <f>IF(INPUT_OUTPUT!BS324="","",INPUT_OUTPUT!BS324)</f>
        <v/>
      </c>
      <c r="Y337" s="1182" t="str">
        <f>IF(INPUT_OUTPUT!BT324="","",INPUT_OUTPUT!BT324)</f>
        <v/>
      </c>
      <c r="Z337" s="1182" t="str">
        <f>IF(INPUT_OUTPUT!BU324="","",INPUT_OUTPUT!BU324)</f>
        <v/>
      </c>
      <c r="AA337" s="1845"/>
      <c r="AB337" s="1841" t="str">
        <f>IF(INPUT_OUTPUT!C324="","",INPUT_OUTPUT!C324)</f>
        <v/>
      </c>
      <c r="AC337" s="1191" t="str">
        <f>IF(INPUT_OUTPUT!BV324="","",INPUT_OUTPUT!BV324)</f>
        <v/>
      </c>
      <c r="AD337" s="1191" t="str">
        <f>IF(INPUT_OUTPUT!BW324="","",INPUT_OUTPUT!BW324)</f>
        <v/>
      </c>
      <c r="AE337" s="1191" t="str">
        <f>IF(INPUT_OUTPUT!BX324="","",INPUT_OUTPUT!BX324)</f>
        <v/>
      </c>
      <c r="AF337" s="1191" t="str">
        <f>IF(INPUT_OUTPUT!BY324="","",INPUT_OUTPUT!BY324)</f>
        <v/>
      </c>
      <c r="AG337" s="1191" t="str">
        <f>IF(INPUT_OUTPUT!BZ324="","",INPUT_OUTPUT!BZ324)</f>
        <v/>
      </c>
      <c r="AH337" s="1191" t="str">
        <f>IF(INPUT_OUTPUT!CA324="","",INPUT_OUTPUT!CA324)</f>
        <v/>
      </c>
    </row>
    <row r="338" spans="2:34" s="1183" customFormat="1" ht="12.75" customHeight="1">
      <c r="B338" s="1185"/>
      <c r="C338" s="1180" t="str">
        <f>IF(INPUT_OUTPUT!C325="","",INPUT_OUTPUT!C325)</f>
        <v/>
      </c>
      <c r="D338" s="1181" t="str">
        <f>IF(INPUT_OUTPUT!BC325="","",INPUT_OUTPUT!BC325)</f>
        <v/>
      </c>
      <c r="E338" s="1181" t="str">
        <f>IF(INPUT_OUTPUT!BD325="","",INPUT_OUTPUT!BD325)</f>
        <v/>
      </c>
      <c r="F338" s="1181" t="str">
        <f>IF(INPUT_OUTPUT!BE325="","",INPUT_OUTPUT!BE325)</f>
        <v/>
      </c>
      <c r="G338" s="1181" t="str">
        <f>IF(INPUT_OUTPUT!BF325="","",INPUT_OUTPUT!BF325)</f>
        <v/>
      </c>
      <c r="H338" s="1181" t="str">
        <f>IF(INPUT_OUTPUT!BG325="","",INPUT_OUTPUT!BG325)</f>
        <v/>
      </c>
      <c r="I338" s="1181" t="str">
        <f>IF(INPUT_OUTPUT!BH325="","",INPUT_OUTPUT!BH325)</f>
        <v/>
      </c>
      <c r="J338" s="2065" t="str">
        <f>IF(INPUT_OUTPUT!BI325="","",INPUT_OUTPUT!BI325)</f>
        <v/>
      </c>
      <c r="K338" s="1845"/>
      <c r="L338" s="1180" t="str">
        <f>IF(INPUT_OUTPUT!C325="","",INPUT_OUTPUT!C325)</f>
        <v/>
      </c>
      <c r="M338" s="1181" t="str">
        <f>IF(INPUT_OUTPUT!BJ325="","",INPUT_OUTPUT!BJ325)</f>
        <v/>
      </c>
      <c r="N338" s="1181" t="str">
        <f>IF(INPUT_OUTPUT!BK325="","",INPUT_OUTPUT!BK325)</f>
        <v/>
      </c>
      <c r="O338" s="1181" t="str">
        <f>IF(INPUT_OUTPUT!BL325="","",INPUT_OUTPUT!BL325)</f>
        <v/>
      </c>
      <c r="P338" s="1181" t="str">
        <f>IF(INPUT_OUTPUT!BM325="","",INPUT_OUTPUT!BM325)</f>
        <v/>
      </c>
      <c r="Q338" s="1181" t="str">
        <f>IF(INPUT_OUTPUT!BN325="","",INPUT_OUTPUT!BN325)</f>
        <v/>
      </c>
      <c r="R338" s="1181" t="str">
        <f>IF(INPUT_OUTPUT!BO325="","",INPUT_OUTPUT!BO325)</f>
        <v/>
      </c>
      <c r="S338" s="1849"/>
      <c r="T338" s="1841" t="str">
        <f>IF(INPUT_OUTPUT!C325="","",INPUT_OUTPUT!C325)</f>
        <v/>
      </c>
      <c r="U338" s="1182" t="str">
        <f>IF(INPUT_OUTPUT!BP325="","",INPUT_OUTPUT!BP325)</f>
        <v/>
      </c>
      <c r="V338" s="1182" t="str">
        <f>IF(INPUT_OUTPUT!BQ325="","",INPUT_OUTPUT!BQ325)</f>
        <v/>
      </c>
      <c r="W338" s="1182" t="str">
        <f>IF(INPUT_OUTPUT!BR325="","",INPUT_OUTPUT!BR325)</f>
        <v/>
      </c>
      <c r="X338" s="1182" t="str">
        <f>IF(INPUT_OUTPUT!BS325="","",INPUT_OUTPUT!BS325)</f>
        <v/>
      </c>
      <c r="Y338" s="1182" t="str">
        <f>IF(INPUT_OUTPUT!BT325="","",INPUT_OUTPUT!BT325)</f>
        <v/>
      </c>
      <c r="Z338" s="1182" t="str">
        <f>IF(INPUT_OUTPUT!BU325="","",INPUT_OUTPUT!BU325)</f>
        <v/>
      </c>
      <c r="AA338" s="1845"/>
      <c r="AB338" s="1841" t="str">
        <f>IF(INPUT_OUTPUT!C325="","",INPUT_OUTPUT!C325)</f>
        <v/>
      </c>
      <c r="AC338" s="1191" t="str">
        <f>IF(INPUT_OUTPUT!BV325="","",INPUT_OUTPUT!BV325)</f>
        <v/>
      </c>
      <c r="AD338" s="1191" t="str">
        <f>IF(INPUT_OUTPUT!BW325="","",INPUT_OUTPUT!BW325)</f>
        <v/>
      </c>
      <c r="AE338" s="1191" t="str">
        <f>IF(INPUT_OUTPUT!BX325="","",INPUT_OUTPUT!BX325)</f>
        <v/>
      </c>
      <c r="AF338" s="1191" t="str">
        <f>IF(INPUT_OUTPUT!BY325="","",INPUT_OUTPUT!BY325)</f>
        <v/>
      </c>
      <c r="AG338" s="1191" t="str">
        <f>IF(INPUT_OUTPUT!BZ325="","",INPUT_OUTPUT!BZ325)</f>
        <v/>
      </c>
      <c r="AH338" s="1191" t="str">
        <f>IF(INPUT_OUTPUT!CA325="","",INPUT_OUTPUT!CA325)</f>
        <v/>
      </c>
    </row>
    <row r="339" spans="2:34" s="1183" customFormat="1" ht="12.75" customHeight="1">
      <c r="B339" s="1185"/>
      <c r="C339" s="1180" t="str">
        <f>IF(INPUT_OUTPUT!C326="","",INPUT_OUTPUT!C326)</f>
        <v/>
      </c>
      <c r="D339" s="1181" t="str">
        <f>IF(INPUT_OUTPUT!BC326="","",INPUT_OUTPUT!BC326)</f>
        <v/>
      </c>
      <c r="E339" s="1181" t="str">
        <f>IF(INPUT_OUTPUT!BD326="","",INPUT_OUTPUT!BD326)</f>
        <v/>
      </c>
      <c r="F339" s="1181" t="str">
        <f>IF(INPUT_OUTPUT!BE326="","",INPUT_OUTPUT!BE326)</f>
        <v/>
      </c>
      <c r="G339" s="1181" t="str">
        <f>IF(INPUT_OUTPUT!BF326="","",INPUT_OUTPUT!BF326)</f>
        <v/>
      </c>
      <c r="H339" s="1181" t="str">
        <f>IF(INPUT_OUTPUT!BG326="","",INPUT_OUTPUT!BG326)</f>
        <v/>
      </c>
      <c r="I339" s="1181" t="str">
        <f>IF(INPUT_OUTPUT!BH326="","",INPUT_OUTPUT!BH326)</f>
        <v/>
      </c>
      <c r="J339" s="2065" t="str">
        <f>IF(INPUT_OUTPUT!BI326="","",INPUT_OUTPUT!BI326)</f>
        <v/>
      </c>
      <c r="K339" s="1845"/>
      <c r="L339" s="1180" t="str">
        <f>IF(INPUT_OUTPUT!C326="","",INPUT_OUTPUT!C326)</f>
        <v/>
      </c>
      <c r="M339" s="1181" t="str">
        <f>IF(INPUT_OUTPUT!BJ326="","",INPUT_OUTPUT!BJ326)</f>
        <v/>
      </c>
      <c r="N339" s="1181" t="str">
        <f>IF(INPUT_OUTPUT!BK326="","",INPUT_OUTPUT!BK326)</f>
        <v/>
      </c>
      <c r="O339" s="1181" t="str">
        <f>IF(INPUT_OUTPUT!BL326="","",INPUT_OUTPUT!BL326)</f>
        <v/>
      </c>
      <c r="P339" s="1181" t="str">
        <f>IF(INPUT_OUTPUT!BM326="","",INPUT_OUTPUT!BM326)</f>
        <v/>
      </c>
      <c r="Q339" s="1181" t="str">
        <f>IF(INPUT_OUTPUT!BN326="","",INPUT_OUTPUT!BN326)</f>
        <v/>
      </c>
      <c r="R339" s="1181" t="str">
        <f>IF(INPUT_OUTPUT!BO326="","",INPUT_OUTPUT!BO326)</f>
        <v/>
      </c>
      <c r="S339" s="1849"/>
      <c r="T339" s="1841" t="str">
        <f>IF(INPUT_OUTPUT!C326="","",INPUT_OUTPUT!C326)</f>
        <v/>
      </c>
      <c r="U339" s="1182" t="str">
        <f>IF(INPUT_OUTPUT!BP326="","",INPUT_OUTPUT!BP326)</f>
        <v/>
      </c>
      <c r="V339" s="1182" t="str">
        <f>IF(INPUT_OUTPUT!BQ326="","",INPUT_OUTPUT!BQ326)</f>
        <v/>
      </c>
      <c r="W339" s="1182" t="str">
        <f>IF(INPUT_OUTPUT!BR326="","",INPUT_OUTPUT!BR326)</f>
        <v/>
      </c>
      <c r="X339" s="1182" t="str">
        <f>IF(INPUT_OUTPUT!BS326="","",INPUT_OUTPUT!BS326)</f>
        <v/>
      </c>
      <c r="Y339" s="1182" t="str">
        <f>IF(INPUT_OUTPUT!BT326="","",INPUT_OUTPUT!BT326)</f>
        <v/>
      </c>
      <c r="Z339" s="1182" t="str">
        <f>IF(INPUT_OUTPUT!BU326="","",INPUT_OUTPUT!BU326)</f>
        <v/>
      </c>
      <c r="AA339" s="1845"/>
      <c r="AB339" s="1841" t="str">
        <f>IF(INPUT_OUTPUT!C326="","",INPUT_OUTPUT!C326)</f>
        <v/>
      </c>
      <c r="AC339" s="1191" t="str">
        <f>IF(INPUT_OUTPUT!BV326="","",INPUT_OUTPUT!BV326)</f>
        <v/>
      </c>
      <c r="AD339" s="1191" t="str">
        <f>IF(INPUT_OUTPUT!BW326="","",INPUT_OUTPUT!BW326)</f>
        <v/>
      </c>
      <c r="AE339" s="1191" t="str">
        <f>IF(INPUT_OUTPUT!BX326="","",INPUT_OUTPUT!BX326)</f>
        <v/>
      </c>
      <c r="AF339" s="1191" t="str">
        <f>IF(INPUT_OUTPUT!BY326="","",INPUT_OUTPUT!BY326)</f>
        <v/>
      </c>
      <c r="AG339" s="1191" t="str">
        <f>IF(INPUT_OUTPUT!BZ326="","",INPUT_OUTPUT!BZ326)</f>
        <v/>
      </c>
      <c r="AH339" s="1191" t="str">
        <f>IF(INPUT_OUTPUT!CA326="","",INPUT_OUTPUT!CA326)</f>
        <v/>
      </c>
    </row>
    <row r="340" spans="2:34" s="1183" customFormat="1" ht="12.75" customHeight="1">
      <c r="B340" s="1185"/>
      <c r="C340" s="1180" t="str">
        <f>IF(INPUT_OUTPUT!C327="","",INPUT_OUTPUT!C327)</f>
        <v/>
      </c>
      <c r="D340" s="1181" t="str">
        <f>IF(INPUT_OUTPUT!BC327="","",INPUT_OUTPUT!BC327)</f>
        <v/>
      </c>
      <c r="E340" s="1181" t="str">
        <f>IF(INPUT_OUTPUT!BD327="","",INPUT_OUTPUT!BD327)</f>
        <v/>
      </c>
      <c r="F340" s="1181" t="str">
        <f>IF(INPUT_OUTPUT!BE327="","",INPUT_OUTPUT!BE327)</f>
        <v/>
      </c>
      <c r="G340" s="1181" t="str">
        <f>IF(INPUT_OUTPUT!BF327="","",INPUT_OUTPUT!BF327)</f>
        <v/>
      </c>
      <c r="H340" s="1181" t="str">
        <f>IF(INPUT_OUTPUT!BG327="","",INPUT_OUTPUT!BG327)</f>
        <v/>
      </c>
      <c r="I340" s="1181" t="str">
        <f>IF(INPUT_OUTPUT!BH327="","",INPUT_OUTPUT!BH327)</f>
        <v/>
      </c>
      <c r="J340" s="2065" t="str">
        <f>IF(INPUT_OUTPUT!BI327="","",INPUT_OUTPUT!BI327)</f>
        <v/>
      </c>
      <c r="K340" s="1845"/>
      <c r="L340" s="1180" t="str">
        <f>IF(INPUT_OUTPUT!C327="","",INPUT_OUTPUT!C327)</f>
        <v/>
      </c>
      <c r="M340" s="1181" t="str">
        <f>IF(INPUT_OUTPUT!BJ327="","",INPUT_OUTPUT!BJ327)</f>
        <v/>
      </c>
      <c r="N340" s="1181" t="str">
        <f>IF(INPUT_OUTPUT!BK327="","",INPUT_OUTPUT!BK327)</f>
        <v/>
      </c>
      <c r="O340" s="1181" t="str">
        <f>IF(INPUT_OUTPUT!BL327="","",INPUT_OUTPUT!BL327)</f>
        <v/>
      </c>
      <c r="P340" s="1181" t="str">
        <f>IF(INPUT_OUTPUT!BM327="","",INPUT_OUTPUT!BM327)</f>
        <v/>
      </c>
      <c r="Q340" s="1181" t="str">
        <f>IF(INPUT_OUTPUT!BN327="","",INPUT_OUTPUT!BN327)</f>
        <v/>
      </c>
      <c r="R340" s="1181" t="str">
        <f>IF(INPUT_OUTPUT!BO327="","",INPUT_OUTPUT!BO327)</f>
        <v/>
      </c>
      <c r="S340" s="1849"/>
      <c r="T340" s="1841" t="str">
        <f>IF(INPUT_OUTPUT!C327="","",INPUT_OUTPUT!C327)</f>
        <v/>
      </c>
      <c r="U340" s="1182" t="str">
        <f>IF(INPUT_OUTPUT!BP327="","",INPUT_OUTPUT!BP327)</f>
        <v/>
      </c>
      <c r="V340" s="1182" t="str">
        <f>IF(INPUT_OUTPUT!BQ327="","",INPUT_OUTPUT!BQ327)</f>
        <v/>
      </c>
      <c r="W340" s="1182" t="str">
        <f>IF(INPUT_OUTPUT!BR327="","",INPUT_OUTPUT!BR327)</f>
        <v/>
      </c>
      <c r="X340" s="1182" t="str">
        <f>IF(INPUT_OUTPUT!BS327="","",INPUT_OUTPUT!BS327)</f>
        <v/>
      </c>
      <c r="Y340" s="1182" t="str">
        <f>IF(INPUT_OUTPUT!BT327="","",INPUT_OUTPUT!BT327)</f>
        <v/>
      </c>
      <c r="Z340" s="1182" t="str">
        <f>IF(INPUT_OUTPUT!BU327="","",INPUT_OUTPUT!BU327)</f>
        <v/>
      </c>
      <c r="AA340" s="1845"/>
      <c r="AB340" s="1841" t="str">
        <f>IF(INPUT_OUTPUT!C327="","",INPUT_OUTPUT!C327)</f>
        <v/>
      </c>
      <c r="AC340" s="1191" t="str">
        <f>IF(INPUT_OUTPUT!BV327="","",INPUT_OUTPUT!BV327)</f>
        <v/>
      </c>
      <c r="AD340" s="1191" t="str">
        <f>IF(INPUT_OUTPUT!BW327="","",INPUT_OUTPUT!BW327)</f>
        <v/>
      </c>
      <c r="AE340" s="1191" t="str">
        <f>IF(INPUT_OUTPUT!BX327="","",INPUT_OUTPUT!BX327)</f>
        <v/>
      </c>
      <c r="AF340" s="1191" t="str">
        <f>IF(INPUT_OUTPUT!BY327="","",INPUT_OUTPUT!BY327)</f>
        <v/>
      </c>
      <c r="AG340" s="1191" t="str">
        <f>IF(INPUT_OUTPUT!BZ327="","",INPUT_OUTPUT!BZ327)</f>
        <v/>
      </c>
      <c r="AH340" s="1191" t="str">
        <f>IF(INPUT_OUTPUT!CA327="","",INPUT_OUTPUT!CA327)</f>
        <v/>
      </c>
    </row>
    <row r="341" spans="2:34" s="1183" customFormat="1" ht="12.75" customHeight="1">
      <c r="B341" s="1185"/>
      <c r="C341" s="1180" t="str">
        <f>IF(INPUT_OUTPUT!C328="","",INPUT_OUTPUT!C328)</f>
        <v/>
      </c>
      <c r="D341" s="1181" t="str">
        <f>IF(INPUT_OUTPUT!BC328="","",INPUT_OUTPUT!BC328)</f>
        <v/>
      </c>
      <c r="E341" s="1181" t="str">
        <f>IF(INPUT_OUTPUT!BD328="","",INPUT_OUTPUT!BD328)</f>
        <v/>
      </c>
      <c r="F341" s="1181" t="str">
        <f>IF(INPUT_OUTPUT!BE328="","",INPUT_OUTPUT!BE328)</f>
        <v/>
      </c>
      <c r="G341" s="1181" t="str">
        <f>IF(INPUT_OUTPUT!BF328="","",INPUT_OUTPUT!BF328)</f>
        <v/>
      </c>
      <c r="H341" s="1181" t="str">
        <f>IF(INPUT_OUTPUT!BG328="","",INPUT_OUTPUT!BG328)</f>
        <v/>
      </c>
      <c r="I341" s="1181" t="str">
        <f>IF(INPUT_OUTPUT!BH328="","",INPUT_OUTPUT!BH328)</f>
        <v/>
      </c>
      <c r="J341" s="2065" t="str">
        <f>IF(INPUT_OUTPUT!BI328="","",INPUT_OUTPUT!BI328)</f>
        <v/>
      </c>
      <c r="K341" s="1845"/>
      <c r="L341" s="1180" t="str">
        <f>IF(INPUT_OUTPUT!C328="","",INPUT_OUTPUT!C328)</f>
        <v/>
      </c>
      <c r="M341" s="1181" t="str">
        <f>IF(INPUT_OUTPUT!BJ328="","",INPUT_OUTPUT!BJ328)</f>
        <v/>
      </c>
      <c r="N341" s="1181" t="str">
        <f>IF(INPUT_OUTPUT!BK328="","",INPUT_OUTPUT!BK328)</f>
        <v/>
      </c>
      <c r="O341" s="1181" t="str">
        <f>IF(INPUT_OUTPUT!BL328="","",INPUT_OUTPUT!BL328)</f>
        <v/>
      </c>
      <c r="P341" s="1181" t="str">
        <f>IF(INPUT_OUTPUT!BM328="","",INPUT_OUTPUT!BM328)</f>
        <v/>
      </c>
      <c r="Q341" s="1181" t="str">
        <f>IF(INPUT_OUTPUT!BN328="","",INPUT_OUTPUT!BN328)</f>
        <v/>
      </c>
      <c r="R341" s="1181" t="str">
        <f>IF(INPUT_OUTPUT!BO328="","",INPUT_OUTPUT!BO328)</f>
        <v/>
      </c>
      <c r="S341" s="1849"/>
      <c r="T341" s="1841" t="str">
        <f>IF(INPUT_OUTPUT!C328="","",INPUT_OUTPUT!C328)</f>
        <v/>
      </c>
      <c r="U341" s="1182" t="str">
        <f>IF(INPUT_OUTPUT!BP328="","",INPUT_OUTPUT!BP328)</f>
        <v/>
      </c>
      <c r="V341" s="1182" t="str">
        <f>IF(INPUT_OUTPUT!BQ328="","",INPUT_OUTPUT!BQ328)</f>
        <v/>
      </c>
      <c r="W341" s="1182" t="str">
        <f>IF(INPUT_OUTPUT!BR328="","",INPUT_OUTPUT!BR328)</f>
        <v/>
      </c>
      <c r="X341" s="1182" t="str">
        <f>IF(INPUT_OUTPUT!BS328="","",INPUT_OUTPUT!BS328)</f>
        <v/>
      </c>
      <c r="Y341" s="1182" t="str">
        <f>IF(INPUT_OUTPUT!BT328="","",INPUT_OUTPUT!BT328)</f>
        <v/>
      </c>
      <c r="Z341" s="1182" t="str">
        <f>IF(INPUT_OUTPUT!BU328="","",INPUT_OUTPUT!BU328)</f>
        <v/>
      </c>
      <c r="AA341" s="1845"/>
      <c r="AB341" s="1841" t="str">
        <f>IF(INPUT_OUTPUT!C328="","",INPUT_OUTPUT!C328)</f>
        <v/>
      </c>
      <c r="AC341" s="1191" t="str">
        <f>IF(INPUT_OUTPUT!BV328="","",INPUT_OUTPUT!BV328)</f>
        <v/>
      </c>
      <c r="AD341" s="1191" t="str">
        <f>IF(INPUT_OUTPUT!BW328="","",INPUT_OUTPUT!BW328)</f>
        <v/>
      </c>
      <c r="AE341" s="1191" t="str">
        <f>IF(INPUT_OUTPUT!BX328="","",INPUT_OUTPUT!BX328)</f>
        <v/>
      </c>
      <c r="AF341" s="1191" t="str">
        <f>IF(INPUT_OUTPUT!BY328="","",INPUT_OUTPUT!BY328)</f>
        <v/>
      </c>
      <c r="AG341" s="1191" t="str">
        <f>IF(INPUT_OUTPUT!BZ328="","",INPUT_OUTPUT!BZ328)</f>
        <v/>
      </c>
      <c r="AH341" s="1191" t="str">
        <f>IF(INPUT_OUTPUT!CA328="","",INPUT_OUTPUT!CA328)</f>
        <v/>
      </c>
    </row>
    <row r="342" spans="2:34" s="1183" customFormat="1" ht="12.75" customHeight="1">
      <c r="B342" s="1185"/>
      <c r="C342" s="1180" t="str">
        <f>IF(INPUT_OUTPUT!C329="","",INPUT_OUTPUT!C329)</f>
        <v/>
      </c>
      <c r="D342" s="1181" t="str">
        <f>IF(INPUT_OUTPUT!BC329="","",INPUT_OUTPUT!BC329)</f>
        <v/>
      </c>
      <c r="E342" s="1181" t="str">
        <f>IF(INPUT_OUTPUT!BD329="","",INPUT_OUTPUT!BD329)</f>
        <v/>
      </c>
      <c r="F342" s="1181" t="str">
        <f>IF(INPUT_OUTPUT!BE329="","",INPUT_OUTPUT!BE329)</f>
        <v/>
      </c>
      <c r="G342" s="1181" t="str">
        <f>IF(INPUT_OUTPUT!BF329="","",INPUT_OUTPUT!BF329)</f>
        <v/>
      </c>
      <c r="H342" s="1181" t="str">
        <f>IF(INPUT_OUTPUT!BG329="","",INPUT_OUTPUT!BG329)</f>
        <v/>
      </c>
      <c r="I342" s="1181" t="str">
        <f>IF(INPUT_OUTPUT!BH329="","",INPUT_OUTPUT!BH329)</f>
        <v/>
      </c>
      <c r="J342" s="2065" t="str">
        <f>IF(INPUT_OUTPUT!BI329="","",INPUT_OUTPUT!BI329)</f>
        <v/>
      </c>
      <c r="K342" s="1845"/>
      <c r="L342" s="1180" t="str">
        <f>IF(INPUT_OUTPUT!C329="","",INPUT_OUTPUT!C329)</f>
        <v/>
      </c>
      <c r="M342" s="1181" t="str">
        <f>IF(INPUT_OUTPUT!BJ329="","",INPUT_OUTPUT!BJ329)</f>
        <v/>
      </c>
      <c r="N342" s="1181" t="str">
        <f>IF(INPUT_OUTPUT!BK329="","",INPUT_OUTPUT!BK329)</f>
        <v/>
      </c>
      <c r="O342" s="1181" t="str">
        <f>IF(INPUT_OUTPUT!BL329="","",INPUT_OUTPUT!BL329)</f>
        <v/>
      </c>
      <c r="P342" s="1181" t="str">
        <f>IF(INPUT_OUTPUT!BM329="","",INPUT_OUTPUT!BM329)</f>
        <v/>
      </c>
      <c r="Q342" s="1181" t="str">
        <f>IF(INPUT_OUTPUT!BN329="","",INPUT_OUTPUT!BN329)</f>
        <v/>
      </c>
      <c r="R342" s="1181" t="str">
        <f>IF(INPUT_OUTPUT!BO329="","",INPUT_OUTPUT!BO329)</f>
        <v/>
      </c>
      <c r="S342" s="1849"/>
      <c r="T342" s="1841" t="str">
        <f>IF(INPUT_OUTPUT!C329="","",INPUT_OUTPUT!C329)</f>
        <v/>
      </c>
      <c r="U342" s="1182" t="str">
        <f>IF(INPUT_OUTPUT!BP329="","",INPUT_OUTPUT!BP329)</f>
        <v/>
      </c>
      <c r="V342" s="1182" t="str">
        <f>IF(INPUT_OUTPUT!BQ329="","",INPUT_OUTPUT!BQ329)</f>
        <v/>
      </c>
      <c r="W342" s="1182" t="str">
        <f>IF(INPUT_OUTPUT!BR329="","",INPUT_OUTPUT!BR329)</f>
        <v/>
      </c>
      <c r="X342" s="1182" t="str">
        <f>IF(INPUT_OUTPUT!BS329="","",INPUT_OUTPUT!BS329)</f>
        <v/>
      </c>
      <c r="Y342" s="1182" t="str">
        <f>IF(INPUT_OUTPUT!BT329="","",INPUT_OUTPUT!BT329)</f>
        <v/>
      </c>
      <c r="Z342" s="1182" t="str">
        <f>IF(INPUT_OUTPUT!BU329="","",INPUT_OUTPUT!BU329)</f>
        <v/>
      </c>
      <c r="AA342" s="1845"/>
      <c r="AB342" s="1841" t="str">
        <f>IF(INPUT_OUTPUT!C329="","",INPUT_OUTPUT!C329)</f>
        <v/>
      </c>
      <c r="AC342" s="1191" t="str">
        <f>IF(INPUT_OUTPUT!BV329="","",INPUT_OUTPUT!BV329)</f>
        <v/>
      </c>
      <c r="AD342" s="1191" t="str">
        <f>IF(INPUT_OUTPUT!BW329="","",INPUT_OUTPUT!BW329)</f>
        <v/>
      </c>
      <c r="AE342" s="1191" t="str">
        <f>IF(INPUT_OUTPUT!BX329="","",INPUT_OUTPUT!BX329)</f>
        <v/>
      </c>
      <c r="AF342" s="1191" t="str">
        <f>IF(INPUT_OUTPUT!BY329="","",INPUT_OUTPUT!BY329)</f>
        <v/>
      </c>
      <c r="AG342" s="1191" t="str">
        <f>IF(INPUT_OUTPUT!BZ329="","",INPUT_OUTPUT!BZ329)</f>
        <v/>
      </c>
      <c r="AH342" s="1191" t="str">
        <f>IF(INPUT_OUTPUT!CA329="","",INPUT_OUTPUT!CA329)</f>
        <v/>
      </c>
    </row>
    <row r="343" spans="2:34" s="1183" customFormat="1" ht="12.75" customHeight="1">
      <c r="B343" s="1185"/>
      <c r="C343" s="1180" t="str">
        <f>IF(INPUT_OUTPUT!C330="","",INPUT_OUTPUT!C330)</f>
        <v/>
      </c>
      <c r="D343" s="1181" t="str">
        <f>IF(INPUT_OUTPUT!BC330="","",INPUT_OUTPUT!BC330)</f>
        <v/>
      </c>
      <c r="E343" s="1181" t="str">
        <f>IF(INPUT_OUTPUT!BD330="","",INPUT_OUTPUT!BD330)</f>
        <v/>
      </c>
      <c r="F343" s="1181" t="str">
        <f>IF(INPUT_OUTPUT!BE330="","",INPUT_OUTPUT!BE330)</f>
        <v/>
      </c>
      <c r="G343" s="1181" t="str">
        <f>IF(INPUT_OUTPUT!BF330="","",INPUT_OUTPUT!BF330)</f>
        <v/>
      </c>
      <c r="H343" s="1181" t="str">
        <f>IF(INPUT_OUTPUT!BG330="","",INPUT_OUTPUT!BG330)</f>
        <v/>
      </c>
      <c r="I343" s="1181" t="str">
        <f>IF(INPUT_OUTPUT!BH330="","",INPUT_OUTPUT!BH330)</f>
        <v/>
      </c>
      <c r="J343" s="2065" t="str">
        <f>IF(INPUT_OUTPUT!BI330="","",INPUT_OUTPUT!BI330)</f>
        <v/>
      </c>
      <c r="K343" s="1845"/>
      <c r="L343" s="1180" t="str">
        <f>IF(INPUT_OUTPUT!C330="","",INPUT_OUTPUT!C330)</f>
        <v/>
      </c>
      <c r="M343" s="1181" t="str">
        <f>IF(INPUT_OUTPUT!BJ330="","",INPUT_OUTPUT!BJ330)</f>
        <v/>
      </c>
      <c r="N343" s="1181" t="str">
        <f>IF(INPUT_OUTPUT!BK330="","",INPUT_OUTPUT!BK330)</f>
        <v/>
      </c>
      <c r="O343" s="1181" t="str">
        <f>IF(INPUT_OUTPUT!BL330="","",INPUT_OUTPUT!BL330)</f>
        <v/>
      </c>
      <c r="P343" s="1181" t="str">
        <f>IF(INPUT_OUTPUT!BM330="","",INPUT_OUTPUT!BM330)</f>
        <v/>
      </c>
      <c r="Q343" s="1181" t="str">
        <f>IF(INPUT_OUTPUT!BN330="","",INPUT_OUTPUT!BN330)</f>
        <v/>
      </c>
      <c r="R343" s="1181" t="str">
        <f>IF(INPUT_OUTPUT!BO330="","",INPUT_OUTPUT!BO330)</f>
        <v/>
      </c>
      <c r="S343" s="1849"/>
      <c r="T343" s="1841" t="str">
        <f>IF(INPUT_OUTPUT!C330="","",INPUT_OUTPUT!C330)</f>
        <v/>
      </c>
      <c r="U343" s="1182" t="str">
        <f>IF(INPUT_OUTPUT!BP330="","",INPUT_OUTPUT!BP330)</f>
        <v/>
      </c>
      <c r="V343" s="1182" t="str">
        <f>IF(INPUT_OUTPUT!BQ330="","",INPUT_OUTPUT!BQ330)</f>
        <v/>
      </c>
      <c r="W343" s="1182" t="str">
        <f>IF(INPUT_OUTPUT!BR330="","",INPUT_OUTPUT!BR330)</f>
        <v/>
      </c>
      <c r="X343" s="1182" t="str">
        <f>IF(INPUT_OUTPUT!BS330="","",INPUT_OUTPUT!BS330)</f>
        <v/>
      </c>
      <c r="Y343" s="1182" t="str">
        <f>IF(INPUT_OUTPUT!BT330="","",INPUT_OUTPUT!BT330)</f>
        <v/>
      </c>
      <c r="Z343" s="1182" t="str">
        <f>IF(INPUT_OUTPUT!BU330="","",INPUT_OUTPUT!BU330)</f>
        <v/>
      </c>
      <c r="AA343" s="1845"/>
      <c r="AB343" s="1841" t="str">
        <f>IF(INPUT_OUTPUT!C330="","",INPUT_OUTPUT!C330)</f>
        <v/>
      </c>
      <c r="AC343" s="1191" t="str">
        <f>IF(INPUT_OUTPUT!BV330="","",INPUT_OUTPUT!BV330)</f>
        <v/>
      </c>
      <c r="AD343" s="1191" t="str">
        <f>IF(INPUT_OUTPUT!BW330="","",INPUT_OUTPUT!BW330)</f>
        <v/>
      </c>
      <c r="AE343" s="1191" t="str">
        <f>IF(INPUT_OUTPUT!BX330="","",INPUT_OUTPUT!BX330)</f>
        <v/>
      </c>
      <c r="AF343" s="1191" t="str">
        <f>IF(INPUT_OUTPUT!BY330="","",INPUT_OUTPUT!BY330)</f>
        <v/>
      </c>
      <c r="AG343" s="1191" t="str">
        <f>IF(INPUT_OUTPUT!BZ330="","",INPUT_OUTPUT!BZ330)</f>
        <v/>
      </c>
      <c r="AH343" s="1191" t="str">
        <f>IF(INPUT_OUTPUT!CA330="","",INPUT_OUTPUT!CA330)</f>
        <v/>
      </c>
    </row>
    <row r="344" spans="2:34" s="1183" customFormat="1" ht="12.75" customHeight="1">
      <c r="B344" s="1185"/>
      <c r="C344" s="1180" t="str">
        <f>IF(INPUT_OUTPUT!C331="","",INPUT_OUTPUT!C331)</f>
        <v/>
      </c>
      <c r="D344" s="1181" t="str">
        <f>IF(INPUT_OUTPUT!BC331="","",INPUT_OUTPUT!BC331)</f>
        <v/>
      </c>
      <c r="E344" s="1181" t="str">
        <f>IF(INPUT_OUTPUT!BD331="","",INPUT_OUTPUT!BD331)</f>
        <v/>
      </c>
      <c r="F344" s="1181" t="str">
        <f>IF(INPUT_OUTPUT!BE331="","",INPUT_OUTPUT!BE331)</f>
        <v/>
      </c>
      <c r="G344" s="1181" t="str">
        <f>IF(INPUT_OUTPUT!BF331="","",INPUT_OUTPUT!BF331)</f>
        <v/>
      </c>
      <c r="H344" s="1181" t="str">
        <f>IF(INPUT_OUTPUT!BG331="","",INPUT_OUTPUT!BG331)</f>
        <v/>
      </c>
      <c r="I344" s="1181" t="str">
        <f>IF(INPUT_OUTPUT!BH331="","",INPUT_OUTPUT!BH331)</f>
        <v/>
      </c>
      <c r="J344" s="2065" t="str">
        <f>IF(INPUT_OUTPUT!BI331="","",INPUT_OUTPUT!BI331)</f>
        <v/>
      </c>
      <c r="K344" s="1845"/>
      <c r="L344" s="1180" t="str">
        <f>IF(INPUT_OUTPUT!C331="","",INPUT_OUTPUT!C331)</f>
        <v/>
      </c>
      <c r="M344" s="1181" t="str">
        <f>IF(INPUT_OUTPUT!BJ331="","",INPUT_OUTPUT!BJ331)</f>
        <v/>
      </c>
      <c r="N344" s="1181" t="str">
        <f>IF(INPUT_OUTPUT!BK331="","",INPUT_OUTPUT!BK331)</f>
        <v/>
      </c>
      <c r="O344" s="1181" t="str">
        <f>IF(INPUT_OUTPUT!BL331="","",INPUT_OUTPUT!BL331)</f>
        <v/>
      </c>
      <c r="P344" s="1181" t="str">
        <f>IF(INPUT_OUTPUT!BM331="","",INPUT_OUTPUT!BM331)</f>
        <v/>
      </c>
      <c r="Q344" s="1181" t="str">
        <f>IF(INPUT_OUTPUT!BN331="","",INPUT_OUTPUT!BN331)</f>
        <v/>
      </c>
      <c r="R344" s="1181" t="str">
        <f>IF(INPUT_OUTPUT!BO331="","",INPUT_OUTPUT!BO331)</f>
        <v/>
      </c>
      <c r="S344" s="1849"/>
      <c r="T344" s="1841" t="str">
        <f>IF(INPUT_OUTPUT!C331="","",INPUT_OUTPUT!C331)</f>
        <v/>
      </c>
      <c r="U344" s="1182" t="str">
        <f>IF(INPUT_OUTPUT!BP331="","",INPUT_OUTPUT!BP331)</f>
        <v/>
      </c>
      <c r="V344" s="1182" t="str">
        <f>IF(INPUT_OUTPUT!BQ331="","",INPUT_OUTPUT!BQ331)</f>
        <v/>
      </c>
      <c r="W344" s="1182" t="str">
        <f>IF(INPUT_OUTPUT!BR331="","",INPUT_OUTPUT!BR331)</f>
        <v/>
      </c>
      <c r="X344" s="1182" t="str">
        <f>IF(INPUT_OUTPUT!BS331="","",INPUT_OUTPUT!BS331)</f>
        <v/>
      </c>
      <c r="Y344" s="1182" t="str">
        <f>IF(INPUT_OUTPUT!BT331="","",INPUT_OUTPUT!BT331)</f>
        <v/>
      </c>
      <c r="Z344" s="1182" t="str">
        <f>IF(INPUT_OUTPUT!BU331="","",INPUT_OUTPUT!BU331)</f>
        <v/>
      </c>
      <c r="AA344" s="1845"/>
      <c r="AB344" s="1841" t="str">
        <f>IF(INPUT_OUTPUT!C331="","",INPUT_OUTPUT!C331)</f>
        <v/>
      </c>
      <c r="AC344" s="1191" t="str">
        <f>IF(INPUT_OUTPUT!BV331="","",INPUT_OUTPUT!BV331)</f>
        <v/>
      </c>
      <c r="AD344" s="1191" t="str">
        <f>IF(INPUT_OUTPUT!BW331="","",INPUT_OUTPUT!BW331)</f>
        <v/>
      </c>
      <c r="AE344" s="1191" t="str">
        <f>IF(INPUT_OUTPUT!BX331="","",INPUT_OUTPUT!BX331)</f>
        <v/>
      </c>
      <c r="AF344" s="1191" t="str">
        <f>IF(INPUT_OUTPUT!BY331="","",INPUT_OUTPUT!BY331)</f>
        <v/>
      </c>
      <c r="AG344" s="1191" t="str">
        <f>IF(INPUT_OUTPUT!BZ331="","",INPUT_OUTPUT!BZ331)</f>
        <v/>
      </c>
      <c r="AH344" s="1191" t="str">
        <f>IF(INPUT_OUTPUT!CA331="","",INPUT_OUTPUT!CA331)</f>
        <v/>
      </c>
    </row>
    <row r="345" spans="2:34" s="1183" customFormat="1" ht="12.75" customHeight="1">
      <c r="B345" s="1185"/>
      <c r="C345" s="1180" t="str">
        <f>IF(INPUT_OUTPUT!C332="","",INPUT_OUTPUT!C332)</f>
        <v/>
      </c>
      <c r="D345" s="1181" t="str">
        <f>IF(INPUT_OUTPUT!BC332="","",INPUT_OUTPUT!BC332)</f>
        <v/>
      </c>
      <c r="E345" s="1181" t="str">
        <f>IF(INPUT_OUTPUT!BD332="","",INPUT_OUTPUT!BD332)</f>
        <v/>
      </c>
      <c r="F345" s="1181" t="str">
        <f>IF(INPUT_OUTPUT!BE332="","",INPUT_OUTPUT!BE332)</f>
        <v/>
      </c>
      <c r="G345" s="1181" t="str">
        <f>IF(INPUT_OUTPUT!BF332="","",INPUT_OUTPUT!BF332)</f>
        <v/>
      </c>
      <c r="H345" s="1181" t="str">
        <f>IF(INPUT_OUTPUT!BG332="","",INPUT_OUTPUT!BG332)</f>
        <v/>
      </c>
      <c r="I345" s="1181" t="str">
        <f>IF(INPUT_OUTPUT!BH332="","",INPUT_OUTPUT!BH332)</f>
        <v/>
      </c>
      <c r="J345" s="2065" t="str">
        <f>IF(INPUT_OUTPUT!BI332="","",INPUT_OUTPUT!BI332)</f>
        <v/>
      </c>
      <c r="K345" s="1845"/>
      <c r="L345" s="1180" t="str">
        <f>IF(INPUT_OUTPUT!C332="","",INPUT_OUTPUT!C332)</f>
        <v/>
      </c>
      <c r="M345" s="1181" t="str">
        <f>IF(INPUT_OUTPUT!BJ332="","",INPUT_OUTPUT!BJ332)</f>
        <v/>
      </c>
      <c r="N345" s="1181" t="str">
        <f>IF(INPUT_OUTPUT!BK332="","",INPUT_OUTPUT!BK332)</f>
        <v/>
      </c>
      <c r="O345" s="1181" t="str">
        <f>IF(INPUT_OUTPUT!BL332="","",INPUT_OUTPUT!BL332)</f>
        <v/>
      </c>
      <c r="P345" s="1181" t="str">
        <f>IF(INPUT_OUTPUT!BM332="","",INPUT_OUTPUT!BM332)</f>
        <v/>
      </c>
      <c r="Q345" s="1181" t="str">
        <f>IF(INPUT_OUTPUT!BN332="","",INPUT_OUTPUT!BN332)</f>
        <v/>
      </c>
      <c r="R345" s="1181" t="str">
        <f>IF(INPUT_OUTPUT!BO332="","",INPUT_OUTPUT!BO332)</f>
        <v/>
      </c>
      <c r="S345" s="1849"/>
      <c r="T345" s="1841" t="str">
        <f>IF(INPUT_OUTPUT!C332="","",INPUT_OUTPUT!C332)</f>
        <v/>
      </c>
      <c r="U345" s="1182" t="str">
        <f>IF(INPUT_OUTPUT!BP332="","",INPUT_OUTPUT!BP332)</f>
        <v/>
      </c>
      <c r="V345" s="1182" t="str">
        <f>IF(INPUT_OUTPUT!BQ332="","",INPUT_OUTPUT!BQ332)</f>
        <v/>
      </c>
      <c r="W345" s="1182" t="str">
        <f>IF(INPUT_OUTPUT!BR332="","",INPUT_OUTPUT!BR332)</f>
        <v/>
      </c>
      <c r="X345" s="1182" t="str">
        <f>IF(INPUT_OUTPUT!BS332="","",INPUT_OUTPUT!BS332)</f>
        <v/>
      </c>
      <c r="Y345" s="1182" t="str">
        <f>IF(INPUT_OUTPUT!BT332="","",INPUT_OUTPUT!BT332)</f>
        <v/>
      </c>
      <c r="Z345" s="1182" t="str">
        <f>IF(INPUT_OUTPUT!BU332="","",INPUT_OUTPUT!BU332)</f>
        <v/>
      </c>
      <c r="AA345" s="1845"/>
      <c r="AB345" s="1841" t="str">
        <f>IF(INPUT_OUTPUT!C332="","",INPUT_OUTPUT!C332)</f>
        <v/>
      </c>
      <c r="AC345" s="1191" t="str">
        <f>IF(INPUT_OUTPUT!BV332="","",INPUT_OUTPUT!BV332)</f>
        <v/>
      </c>
      <c r="AD345" s="1191" t="str">
        <f>IF(INPUT_OUTPUT!BW332="","",INPUT_OUTPUT!BW332)</f>
        <v/>
      </c>
      <c r="AE345" s="1191" t="str">
        <f>IF(INPUT_OUTPUT!BX332="","",INPUT_OUTPUT!BX332)</f>
        <v/>
      </c>
      <c r="AF345" s="1191" t="str">
        <f>IF(INPUT_OUTPUT!BY332="","",INPUT_OUTPUT!BY332)</f>
        <v/>
      </c>
      <c r="AG345" s="1191" t="str">
        <f>IF(INPUT_OUTPUT!BZ332="","",INPUT_OUTPUT!BZ332)</f>
        <v/>
      </c>
      <c r="AH345" s="1191" t="str">
        <f>IF(INPUT_OUTPUT!CA332="","",INPUT_OUTPUT!CA332)</f>
        <v/>
      </c>
    </row>
    <row r="346" spans="2:34" s="1183" customFormat="1" ht="12.75" customHeight="1">
      <c r="B346" s="1185"/>
      <c r="C346" s="1180" t="str">
        <f>IF(INPUT_OUTPUT!C333="","",INPUT_OUTPUT!C333)</f>
        <v/>
      </c>
      <c r="D346" s="1181" t="str">
        <f>IF(INPUT_OUTPUT!BC333="","",INPUT_OUTPUT!BC333)</f>
        <v/>
      </c>
      <c r="E346" s="1181" t="str">
        <f>IF(INPUT_OUTPUT!BD333="","",INPUT_OUTPUT!BD333)</f>
        <v/>
      </c>
      <c r="F346" s="1181" t="str">
        <f>IF(INPUT_OUTPUT!BE333="","",INPUT_OUTPUT!BE333)</f>
        <v/>
      </c>
      <c r="G346" s="1181" t="str">
        <f>IF(INPUT_OUTPUT!BF333="","",INPUT_OUTPUT!BF333)</f>
        <v/>
      </c>
      <c r="H346" s="1181" t="str">
        <f>IF(INPUT_OUTPUT!BG333="","",INPUT_OUTPUT!BG333)</f>
        <v/>
      </c>
      <c r="I346" s="1181" t="str">
        <f>IF(INPUT_OUTPUT!BH333="","",INPUT_OUTPUT!BH333)</f>
        <v/>
      </c>
      <c r="J346" s="2065" t="str">
        <f>IF(INPUT_OUTPUT!BI333="","",INPUT_OUTPUT!BI333)</f>
        <v/>
      </c>
      <c r="K346" s="1845"/>
      <c r="L346" s="1180" t="str">
        <f>IF(INPUT_OUTPUT!C333="","",INPUT_OUTPUT!C333)</f>
        <v/>
      </c>
      <c r="M346" s="1181" t="str">
        <f>IF(INPUT_OUTPUT!BJ333="","",INPUT_OUTPUT!BJ333)</f>
        <v/>
      </c>
      <c r="N346" s="1181" t="str">
        <f>IF(INPUT_OUTPUT!BK333="","",INPUT_OUTPUT!BK333)</f>
        <v/>
      </c>
      <c r="O346" s="1181" t="str">
        <f>IF(INPUT_OUTPUT!BL333="","",INPUT_OUTPUT!BL333)</f>
        <v/>
      </c>
      <c r="P346" s="1181" t="str">
        <f>IF(INPUT_OUTPUT!BM333="","",INPUT_OUTPUT!BM333)</f>
        <v/>
      </c>
      <c r="Q346" s="1181" t="str">
        <f>IF(INPUT_OUTPUT!BN333="","",INPUT_OUTPUT!BN333)</f>
        <v/>
      </c>
      <c r="R346" s="1181" t="str">
        <f>IF(INPUT_OUTPUT!BO333="","",INPUT_OUTPUT!BO333)</f>
        <v/>
      </c>
      <c r="S346" s="1849"/>
      <c r="T346" s="1841" t="str">
        <f>IF(INPUT_OUTPUT!C333="","",INPUT_OUTPUT!C333)</f>
        <v/>
      </c>
      <c r="U346" s="1182" t="str">
        <f>IF(INPUT_OUTPUT!BP333="","",INPUT_OUTPUT!BP333)</f>
        <v/>
      </c>
      <c r="V346" s="1182" t="str">
        <f>IF(INPUT_OUTPUT!BQ333="","",INPUT_OUTPUT!BQ333)</f>
        <v/>
      </c>
      <c r="W346" s="1182" t="str">
        <f>IF(INPUT_OUTPUT!BR333="","",INPUT_OUTPUT!BR333)</f>
        <v/>
      </c>
      <c r="X346" s="1182" t="str">
        <f>IF(INPUT_OUTPUT!BS333="","",INPUT_OUTPUT!BS333)</f>
        <v/>
      </c>
      <c r="Y346" s="1182" t="str">
        <f>IF(INPUT_OUTPUT!BT333="","",INPUT_OUTPUT!BT333)</f>
        <v/>
      </c>
      <c r="Z346" s="1182" t="str">
        <f>IF(INPUT_OUTPUT!BU333="","",INPUT_OUTPUT!BU333)</f>
        <v/>
      </c>
      <c r="AA346" s="1845"/>
      <c r="AB346" s="1841" t="str">
        <f>IF(INPUT_OUTPUT!C333="","",INPUT_OUTPUT!C333)</f>
        <v/>
      </c>
      <c r="AC346" s="1191" t="str">
        <f>IF(INPUT_OUTPUT!BV333="","",INPUT_OUTPUT!BV333)</f>
        <v/>
      </c>
      <c r="AD346" s="1191" t="str">
        <f>IF(INPUT_OUTPUT!BW333="","",INPUT_OUTPUT!BW333)</f>
        <v/>
      </c>
      <c r="AE346" s="1191" t="str">
        <f>IF(INPUT_OUTPUT!BX333="","",INPUT_OUTPUT!BX333)</f>
        <v/>
      </c>
      <c r="AF346" s="1191" t="str">
        <f>IF(INPUT_OUTPUT!BY333="","",INPUT_OUTPUT!BY333)</f>
        <v/>
      </c>
      <c r="AG346" s="1191" t="str">
        <f>IF(INPUT_OUTPUT!BZ333="","",INPUT_OUTPUT!BZ333)</f>
        <v/>
      </c>
      <c r="AH346" s="1191" t="str">
        <f>IF(INPUT_OUTPUT!CA333="","",INPUT_OUTPUT!CA333)</f>
        <v/>
      </c>
    </row>
    <row r="347" spans="2:34" s="1183" customFormat="1" ht="12.75" customHeight="1">
      <c r="B347" s="1185"/>
      <c r="C347" s="1180" t="str">
        <f>IF(INPUT_OUTPUT!C334="","",INPUT_OUTPUT!C334)</f>
        <v/>
      </c>
      <c r="D347" s="1181" t="str">
        <f>IF(INPUT_OUTPUT!BC334="","",INPUT_OUTPUT!BC334)</f>
        <v/>
      </c>
      <c r="E347" s="1181" t="str">
        <f>IF(INPUT_OUTPUT!BD334="","",INPUT_OUTPUT!BD334)</f>
        <v/>
      </c>
      <c r="F347" s="1181" t="str">
        <f>IF(INPUT_OUTPUT!BE334="","",INPUT_OUTPUT!BE334)</f>
        <v/>
      </c>
      <c r="G347" s="1181" t="str">
        <f>IF(INPUT_OUTPUT!BF334="","",INPUT_OUTPUT!BF334)</f>
        <v/>
      </c>
      <c r="H347" s="1181" t="str">
        <f>IF(INPUT_OUTPUT!BG334="","",INPUT_OUTPUT!BG334)</f>
        <v/>
      </c>
      <c r="I347" s="1181" t="str">
        <f>IF(INPUT_OUTPUT!BH334="","",INPUT_OUTPUT!BH334)</f>
        <v/>
      </c>
      <c r="J347" s="2065" t="str">
        <f>IF(INPUT_OUTPUT!BI334="","",INPUT_OUTPUT!BI334)</f>
        <v/>
      </c>
      <c r="K347" s="1845"/>
      <c r="L347" s="1180" t="str">
        <f>IF(INPUT_OUTPUT!C334="","",INPUT_OUTPUT!C334)</f>
        <v/>
      </c>
      <c r="M347" s="1181" t="str">
        <f>IF(INPUT_OUTPUT!BJ334="","",INPUT_OUTPUT!BJ334)</f>
        <v/>
      </c>
      <c r="N347" s="1181" t="str">
        <f>IF(INPUT_OUTPUT!BK334="","",INPUT_OUTPUT!BK334)</f>
        <v/>
      </c>
      <c r="O347" s="1181" t="str">
        <f>IF(INPUT_OUTPUT!BL334="","",INPUT_OUTPUT!BL334)</f>
        <v/>
      </c>
      <c r="P347" s="1181" t="str">
        <f>IF(INPUT_OUTPUT!BM334="","",INPUT_OUTPUT!BM334)</f>
        <v/>
      </c>
      <c r="Q347" s="1181" t="str">
        <f>IF(INPUT_OUTPUT!BN334="","",INPUT_OUTPUT!BN334)</f>
        <v/>
      </c>
      <c r="R347" s="1181" t="str">
        <f>IF(INPUT_OUTPUT!BO334="","",INPUT_OUTPUT!BO334)</f>
        <v/>
      </c>
      <c r="S347" s="1849"/>
      <c r="T347" s="1841" t="str">
        <f>IF(INPUT_OUTPUT!C334="","",INPUT_OUTPUT!C334)</f>
        <v/>
      </c>
      <c r="U347" s="1182" t="str">
        <f>IF(INPUT_OUTPUT!BP334="","",INPUT_OUTPUT!BP334)</f>
        <v/>
      </c>
      <c r="V347" s="1182" t="str">
        <f>IF(INPUT_OUTPUT!BQ334="","",INPUT_OUTPUT!BQ334)</f>
        <v/>
      </c>
      <c r="W347" s="1182" t="str">
        <f>IF(INPUT_OUTPUT!BR334="","",INPUT_OUTPUT!BR334)</f>
        <v/>
      </c>
      <c r="X347" s="1182" t="str">
        <f>IF(INPUT_OUTPUT!BS334="","",INPUT_OUTPUT!BS334)</f>
        <v/>
      </c>
      <c r="Y347" s="1182" t="str">
        <f>IF(INPUT_OUTPUT!BT334="","",INPUT_OUTPUT!BT334)</f>
        <v/>
      </c>
      <c r="Z347" s="1182" t="str">
        <f>IF(INPUT_OUTPUT!BU334="","",INPUT_OUTPUT!BU334)</f>
        <v/>
      </c>
      <c r="AA347" s="1845"/>
      <c r="AB347" s="1841" t="str">
        <f>IF(INPUT_OUTPUT!C334="","",INPUT_OUTPUT!C334)</f>
        <v/>
      </c>
      <c r="AC347" s="1191" t="str">
        <f>IF(INPUT_OUTPUT!BV334="","",INPUT_OUTPUT!BV334)</f>
        <v/>
      </c>
      <c r="AD347" s="1191" t="str">
        <f>IF(INPUT_OUTPUT!BW334="","",INPUT_OUTPUT!BW334)</f>
        <v/>
      </c>
      <c r="AE347" s="1191" t="str">
        <f>IF(INPUT_OUTPUT!BX334="","",INPUT_OUTPUT!BX334)</f>
        <v/>
      </c>
      <c r="AF347" s="1191" t="str">
        <f>IF(INPUT_OUTPUT!BY334="","",INPUT_OUTPUT!BY334)</f>
        <v/>
      </c>
      <c r="AG347" s="1191" t="str">
        <f>IF(INPUT_OUTPUT!BZ334="","",INPUT_OUTPUT!BZ334)</f>
        <v/>
      </c>
      <c r="AH347" s="1191" t="str">
        <f>IF(INPUT_OUTPUT!CA334="","",INPUT_OUTPUT!CA334)</f>
        <v/>
      </c>
    </row>
    <row r="348" spans="2:34" s="1183" customFormat="1" ht="12.75" customHeight="1">
      <c r="B348" s="1185"/>
      <c r="C348" s="1180" t="str">
        <f>IF(INPUT_OUTPUT!C335="","",INPUT_OUTPUT!C335)</f>
        <v/>
      </c>
      <c r="D348" s="1181" t="str">
        <f>IF(INPUT_OUTPUT!BC335="","",INPUT_OUTPUT!BC335)</f>
        <v/>
      </c>
      <c r="E348" s="1181" t="str">
        <f>IF(INPUT_OUTPUT!BD335="","",INPUT_OUTPUT!BD335)</f>
        <v/>
      </c>
      <c r="F348" s="1181" t="str">
        <f>IF(INPUT_OUTPUT!BE335="","",INPUT_OUTPUT!BE335)</f>
        <v/>
      </c>
      <c r="G348" s="1181" t="str">
        <f>IF(INPUT_OUTPUT!BF335="","",INPUT_OUTPUT!BF335)</f>
        <v/>
      </c>
      <c r="H348" s="1181" t="str">
        <f>IF(INPUT_OUTPUT!BG335="","",INPUT_OUTPUT!BG335)</f>
        <v/>
      </c>
      <c r="I348" s="1181" t="str">
        <f>IF(INPUT_OUTPUT!BH335="","",INPUT_OUTPUT!BH335)</f>
        <v/>
      </c>
      <c r="J348" s="2065" t="str">
        <f>IF(INPUT_OUTPUT!BI335="","",INPUT_OUTPUT!BI335)</f>
        <v/>
      </c>
      <c r="K348" s="1845"/>
      <c r="L348" s="1180" t="str">
        <f>IF(INPUT_OUTPUT!C335="","",INPUT_OUTPUT!C335)</f>
        <v/>
      </c>
      <c r="M348" s="1181" t="str">
        <f>IF(INPUT_OUTPUT!BJ335="","",INPUT_OUTPUT!BJ335)</f>
        <v/>
      </c>
      <c r="N348" s="1181" t="str">
        <f>IF(INPUT_OUTPUT!BK335="","",INPUT_OUTPUT!BK335)</f>
        <v/>
      </c>
      <c r="O348" s="1181" t="str">
        <f>IF(INPUT_OUTPUT!BL335="","",INPUT_OUTPUT!BL335)</f>
        <v/>
      </c>
      <c r="P348" s="1181" t="str">
        <f>IF(INPUT_OUTPUT!BM335="","",INPUT_OUTPUT!BM335)</f>
        <v/>
      </c>
      <c r="Q348" s="1181" t="str">
        <f>IF(INPUT_OUTPUT!BN335="","",INPUT_OUTPUT!BN335)</f>
        <v/>
      </c>
      <c r="R348" s="1181" t="str">
        <f>IF(INPUT_OUTPUT!BO335="","",INPUT_OUTPUT!BO335)</f>
        <v/>
      </c>
      <c r="S348" s="1849"/>
      <c r="T348" s="1841" t="str">
        <f>IF(INPUT_OUTPUT!C335="","",INPUT_OUTPUT!C335)</f>
        <v/>
      </c>
      <c r="U348" s="1182" t="str">
        <f>IF(INPUT_OUTPUT!BP335="","",INPUT_OUTPUT!BP335)</f>
        <v/>
      </c>
      <c r="V348" s="1182" t="str">
        <f>IF(INPUT_OUTPUT!BQ335="","",INPUT_OUTPUT!BQ335)</f>
        <v/>
      </c>
      <c r="W348" s="1182" t="str">
        <f>IF(INPUT_OUTPUT!BR335="","",INPUT_OUTPUT!BR335)</f>
        <v/>
      </c>
      <c r="X348" s="1182" t="str">
        <f>IF(INPUT_OUTPUT!BS335="","",INPUT_OUTPUT!BS335)</f>
        <v/>
      </c>
      <c r="Y348" s="1182" t="str">
        <f>IF(INPUT_OUTPUT!BT335="","",INPUT_OUTPUT!BT335)</f>
        <v/>
      </c>
      <c r="Z348" s="1182" t="str">
        <f>IF(INPUT_OUTPUT!BU335="","",INPUT_OUTPUT!BU335)</f>
        <v/>
      </c>
      <c r="AA348" s="1845"/>
      <c r="AB348" s="1841" t="str">
        <f>IF(INPUT_OUTPUT!C335="","",INPUT_OUTPUT!C335)</f>
        <v/>
      </c>
      <c r="AC348" s="1191" t="str">
        <f>IF(INPUT_OUTPUT!BV335="","",INPUT_OUTPUT!BV335)</f>
        <v/>
      </c>
      <c r="AD348" s="1191" t="str">
        <f>IF(INPUT_OUTPUT!BW335="","",INPUT_OUTPUT!BW335)</f>
        <v/>
      </c>
      <c r="AE348" s="1191" t="str">
        <f>IF(INPUT_OUTPUT!BX335="","",INPUT_OUTPUT!BX335)</f>
        <v/>
      </c>
      <c r="AF348" s="1191" t="str">
        <f>IF(INPUT_OUTPUT!BY335="","",INPUT_OUTPUT!BY335)</f>
        <v/>
      </c>
      <c r="AG348" s="1191" t="str">
        <f>IF(INPUT_OUTPUT!BZ335="","",INPUT_OUTPUT!BZ335)</f>
        <v/>
      </c>
      <c r="AH348" s="1191" t="str">
        <f>IF(INPUT_OUTPUT!CA335="","",INPUT_OUTPUT!CA335)</f>
        <v/>
      </c>
    </row>
    <row r="349" spans="2:34" s="1183" customFormat="1" ht="12.75" customHeight="1">
      <c r="B349" s="1185"/>
      <c r="C349" s="1180" t="str">
        <f>IF(INPUT_OUTPUT!C336="","",INPUT_OUTPUT!C336)</f>
        <v/>
      </c>
      <c r="D349" s="1181" t="str">
        <f>IF(INPUT_OUTPUT!BC336="","",INPUT_OUTPUT!BC336)</f>
        <v/>
      </c>
      <c r="E349" s="1181" t="str">
        <f>IF(INPUT_OUTPUT!BD336="","",INPUT_OUTPUT!BD336)</f>
        <v/>
      </c>
      <c r="F349" s="1181" t="str">
        <f>IF(INPUT_OUTPUT!BE336="","",INPUT_OUTPUT!BE336)</f>
        <v/>
      </c>
      <c r="G349" s="1181" t="str">
        <f>IF(INPUT_OUTPUT!BF336="","",INPUT_OUTPUT!BF336)</f>
        <v/>
      </c>
      <c r="H349" s="1181" t="str">
        <f>IF(INPUT_OUTPUT!BG336="","",INPUT_OUTPUT!BG336)</f>
        <v/>
      </c>
      <c r="I349" s="1181" t="str">
        <f>IF(INPUT_OUTPUT!BH336="","",INPUT_OUTPUT!BH336)</f>
        <v/>
      </c>
      <c r="J349" s="2065" t="str">
        <f>IF(INPUT_OUTPUT!BI336="","",INPUT_OUTPUT!BI336)</f>
        <v/>
      </c>
      <c r="K349" s="1845"/>
      <c r="L349" s="1180" t="str">
        <f>IF(INPUT_OUTPUT!C336="","",INPUT_OUTPUT!C336)</f>
        <v/>
      </c>
      <c r="M349" s="1181" t="str">
        <f>IF(INPUT_OUTPUT!BJ336="","",INPUT_OUTPUT!BJ336)</f>
        <v/>
      </c>
      <c r="N349" s="1181" t="str">
        <f>IF(INPUT_OUTPUT!BK336="","",INPUT_OUTPUT!BK336)</f>
        <v/>
      </c>
      <c r="O349" s="1181" t="str">
        <f>IF(INPUT_OUTPUT!BL336="","",INPUT_OUTPUT!BL336)</f>
        <v/>
      </c>
      <c r="P349" s="1181" t="str">
        <f>IF(INPUT_OUTPUT!BM336="","",INPUT_OUTPUT!BM336)</f>
        <v/>
      </c>
      <c r="Q349" s="1181" t="str">
        <f>IF(INPUT_OUTPUT!BN336="","",INPUT_OUTPUT!BN336)</f>
        <v/>
      </c>
      <c r="R349" s="1181" t="str">
        <f>IF(INPUT_OUTPUT!BO336="","",INPUT_OUTPUT!BO336)</f>
        <v/>
      </c>
      <c r="S349" s="1849"/>
      <c r="T349" s="1841" t="str">
        <f>IF(INPUT_OUTPUT!C336="","",INPUT_OUTPUT!C336)</f>
        <v/>
      </c>
      <c r="U349" s="1182" t="str">
        <f>IF(INPUT_OUTPUT!BP336="","",INPUT_OUTPUT!BP336)</f>
        <v/>
      </c>
      <c r="V349" s="1182" t="str">
        <f>IF(INPUT_OUTPUT!BQ336="","",INPUT_OUTPUT!BQ336)</f>
        <v/>
      </c>
      <c r="W349" s="1182" t="str">
        <f>IF(INPUT_OUTPUT!BR336="","",INPUT_OUTPUT!BR336)</f>
        <v/>
      </c>
      <c r="X349" s="1182" t="str">
        <f>IF(INPUT_OUTPUT!BS336="","",INPUT_OUTPUT!BS336)</f>
        <v/>
      </c>
      <c r="Y349" s="1182" t="str">
        <f>IF(INPUT_OUTPUT!BT336="","",INPUT_OUTPUT!BT336)</f>
        <v/>
      </c>
      <c r="Z349" s="1182" t="str">
        <f>IF(INPUT_OUTPUT!BU336="","",INPUT_OUTPUT!BU336)</f>
        <v/>
      </c>
      <c r="AA349" s="1845"/>
      <c r="AB349" s="1841" t="str">
        <f>IF(INPUT_OUTPUT!C336="","",INPUT_OUTPUT!C336)</f>
        <v/>
      </c>
      <c r="AC349" s="1191" t="str">
        <f>IF(INPUT_OUTPUT!BV336="","",INPUT_OUTPUT!BV336)</f>
        <v/>
      </c>
      <c r="AD349" s="1191" t="str">
        <f>IF(INPUT_OUTPUT!BW336="","",INPUT_OUTPUT!BW336)</f>
        <v/>
      </c>
      <c r="AE349" s="1191" t="str">
        <f>IF(INPUT_OUTPUT!BX336="","",INPUT_OUTPUT!BX336)</f>
        <v/>
      </c>
      <c r="AF349" s="1191" t="str">
        <f>IF(INPUT_OUTPUT!BY336="","",INPUT_OUTPUT!BY336)</f>
        <v/>
      </c>
      <c r="AG349" s="1191" t="str">
        <f>IF(INPUT_OUTPUT!BZ336="","",INPUT_OUTPUT!BZ336)</f>
        <v/>
      </c>
      <c r="AH349" s="1191" t="str">
        <f>IF(INPUT_OUTPUT!CA336="","",INPUT_OUTPUT!CA336)</f>
        <v/>
      </c>
    </row>
    <row r="350" spans="2:34" s="1183" customFormat="1" ht="12.75" customHeight="1">
      <c r="B350" s="1185"/>
      <c r="C350" s="1180" t="str">
        <f>IF(INPUT_OUTPUT!C337="","",INPUT_OUTPUT!C337)</f>
        <v/>
      </c>
      <c r="D350" s="1181" t="str">
        <f>IF(INPUT_OUTPUT!BC337="","",INPUT_OUTPUT!BC337)</f>
        <v/>
      </c>
      <c r="E350" s="1181" t="str">
        <f>IF(INPUT_OUTPUT!BD337="","",INPUT_OUTPUT!BD337)</f>
        <v/>
      </c>
      <c r="F350" s="1181" t="str">
        <f>IF(INPUT_OUTPUT!BE337="","",INPUT_OUTPUT!BE337)</f>
        <v/>
      </c>
      <c r="G350" s="1181" t="str">
        <f>IF(INPUT_OUTPUT!BF337="","",INPUT_OUTPUT!BF337)</f>
        <v/>
      </c>
      <c r="H350" s="1181" t="str">
        <f>IF(INPUT_OUTPUT!BG337="","",INPUT_OUTPUT!BG337)</f>
        <v/>
      </c>
      <c r="I350" s="1181" t="str">
        <f>IF(INPUT_OUTPUT!BH337="","",INPUT_OUTPUT!BH337)</f>
        <v/>
      </c>
      <c r="J350" s="2065" t="str">
        <f>IF(INPUT_OUTPUT!BI337="","",INPUT_OUTPUT!BI337)</f>
        <v/>
      </c>
      <c r="K350" s="1845"/>
      <c r="L350" s="1180" t="str">
        <f>IF(INPUT_OUTPUT!C337="","",INPUT_OUTPUT!C337)</f>
        <v/>
      </c>
      <c r="M350" s="1181" t="str">
        <f>IF(INPUT_OUTPUT!BJ337="","",INPUT_OUTPUT!BJ337)</f>
        <v/>
      </c>
      <c r="N350" s="1181" t="str">
        <f>IF(INPUT_OUTPUT!BK337="","",INPUT_OUTPUT!BK337)</f>
        <v/>
      </c>
      <c r="O350" s="1181" t="str">
        <f>IF(INPUT_OUTPUT!BL337="","",INPUT_OUTPUT!BL337)</f>
        <v/>
      </c>
      <c r="P350" s="1181" t="str">
        <f>IF(INPUT_OUTPUT!BM337="","",INPUT_OUTPUT!BM337)</f>
        <v/>
      </c>
      <c r="Q350" s="1181" t="str">
        <f>IF(INPUT_OUTPUT!BN337="","",INPUT_OUTPUT!BN337)</f>
        <v/>
      </c>
      <c r="R350" s="1181" t="str">
        <f>IF(INPUT_OUTPUT!BO337="","",INPUT_OUTPUT!BO337)</f>
        <v/>
      </c>
      <c r="S350" s="1849"/>
      <c r="T350" s="1841" t="str">
        <f>IF(INPUT_OUTPUT!C337="","",INPUT_OUTPUT!C337)</f>
        <v/>
      </c>
      <c r="U350" s="1182" t="str">
        <f>IF(INPUT_OUTPUT!BP337="","",INPUT_OUTPUT!BP337)</f>
        <v/>
      </c>
      <c r="V350" s="1182" t="str">
        <f>IF(INPUT_OUTPUT!BQ337="","",INPUT_OUTPUT!BQ337)</f>
        <v/>
      </c>
      <c r="W350" s="1182" t="str">
        <f>IF(INPUT_OUTPUT!BR337="","",INPUT_OUTPUT!BR337)</f>
        <v/>
      </c>
      <c r="X350" s="1182" t="str">
        <f>IF(INPUT_OUTPUT!BS337="","",INPUT_OUTPUT!BS337)</f>
        <v/>
      </c>
      <c r="Y350" s="1182" t="str">
        <f>IF(INPUT_OUTPUT!BT337="","",INPUT_OUTPUT!BT337)</f>
        <v/>
      </c>
      <c r="Z350" s="1182" t="str">
        <f>IF(INPUT_OUTPUT!BU337="","",INPUT_OUTPUT!BU337)</f>
        <v/>
      </c>
      <c r="AA350" s="1845"/>
      <c r="AB350" s="1841" t="str">
        <f>IF(INPUT_OUTPUT!C337="","",INPUT_OUTPUT!C337)</f>
        <v/>
      </c>
      <c r="AC350" s="1191" t="str">
        <f>IF(INPUT_OUTPUT!BV337="","",INPUT_OUTPUT!BV337)</f>
        <v/>
      </c>
      <c r="AD350" s="1191" t="str">
        <f>IF(INPUT_OUTPUT!BW337="","",INPUT_OUTPUT!BW337)</f>
        <v/>
      </c>
      <c r="AE350" s="1191" t="str">
        <f>IF(INPUT_OUTPUT!BX337="","",INPUT_OUTPUT!BX337)</f>
        <v/>
      </c>
      <c r="AF350" s="1191" t="str">
        <f>IF(INPUT_OUTPUT!BY337="","",INPUT_OUTPUT!BY337)</f>
        <v/>
      </c>
      <c r="AG350" s="1191" t="str">
        <f>IF(INPUT_OUTPUT!BZ337="","",INPUT_OUTPUT!BZ337)</f>
        <v/>
      </c>
      <c r="AH350" s="1191" t="str">
        <f>IF(INPUT_OUTPUT!CA337="","",INPUT_OUTPUT!CA337)</f>
        <v/>
      </c>
    </row>
    <row r="351" spans="2:34" s="1183" customFormat="1" ht="12.75" customHeight="1">
      <c r="B351" s="1185"/>
      <c r="C351" s="1180" t="str">
        <f>IF(INPUT_OUTPUT!C338="","",INPUT_OUTPUT!C338)</f>
        <v/>
      </c>
      <c r="D351" s="1181" t="str">
        <f>IF(INPUT_OUTPUT!BC338="","",INPUT_OUTPUT!BC338)</f>
        <v/>
      </c>
      <c r="E351" s="1181" t="str">
        <f>IF(INPUT_OUTPUT!BD338="","",INPUT_OUTPUT!BD338)</f>
        <v/>
      </c>
      <c r="F351" s="1181" t="str">
        <f>IF(INPUT_OUTPUT!BE338="","",INPUT_OUTPUT!BE338)</f>
        <v/>
      </c>
      <c r="G351" s="1181" t="str">
        <f>IF(INPUT_OUTPUT!BF338="","",INPUT_OUTPUT!BF338)</f>
        <v/>
      </c>
      <c r="H351" s="1181" t="str">
        <f>IF(INPUT_OUTPUT!BG338="","",INPUT_OUTPUT!BG338)</f>
        <v/>
      </c>
      <c r="I351" s="1181" t="str">
        <f>IF(INPUT_OUTPUT!BH338="","",INPUT_OUTPUT!BH338)</f>
        <v/>
      </c>
      <c r="J351" s="2065" t="str">
        <f>IF(INPUT_OUTPUT!BI338="","",INPUT_OUTPUT!BI338)</f>
        <v/>
      </c>
      <c r="K351" s="1845"/>
      <c r="L351" s="1180" t="str">
        <f>IF(INPUT_OUTPUT!C338="","",INPUT_OUTPUT!C338)</f>
        <v/>
      </c>
      <c r="M351" s="1181" t="str">
        <f>IF(INPUT_OUTPUT!BJ338="","",INPUT_OUTPUT!BJ338)</f>
        <v/>
      </c>
      <c r="N351" s="1181" t="str">
        <f>IF(INPUT_OUTPUT!BK338="","",INPUT_OUTPUT!BK338)</f>
        <v/>
      </c>
      <c r="O351" s="1181" t="str">
        <f>IF(INPUT_OUTPUT!BL338="","",INPUT_OUTPUT!BL338)</f>
        <v/>
      </c>
      <c r="P351" s="1181" t="str">
        <f>IF(INPUT_OUTPUT!BM338="","",INPUT_OUTPUT!BM338)</f>
        <v/>
      </c>
      <c r="Q351" s="1181" t="str">
        <f>IF(INPUT_OUTPUT!BN338="","",INPUT_OUTPUT!BN338)</f>
        <v/>
      </c>
      <c r="R351" s="1181" t="str">
        <f>IF(INPUT_OUTPUT!BO338="","",INPUT_OUTPUT!BO338)</f>
        <v/>
      </c>
      <c r="S351" s="1849"/>
      <c r="T351" s="1841" t="str">
        <f>IF(INPUT_OUTPUT!C338="","",INPUT_OUTPUT!C338)</f>
        <v/>
      </c>
      <c r="U351" s="1182" t="str">
        <f>IF(INPUT_OUTPUT!BP338="","",INPUT_OUTPUT!BP338)</f>
        <v/>
      </c>
      <c r="V351" s="1182" t="str">
        <f>IF(INPUT_OUTPUT!BQ338="","",INPUT_OUTPUT!BQ338)</f>
        <v/>
      </c>
      <c r="W351" s="1182" t="str">
        <f>IF(INPUT_OUTPUT!BR338="","",INPUT_OUTPUT!BR338)</f>
        <v/>
      </c>
      <c r="X351" s="1182" t="str">
        <f>IF(INPUT_OUTPUT!BS338="","",INPUT_OUTPUT!BS338)</f>
        <v/>
      </c>
      <c r="Y351" s="1182" t="str">
        <f>IF(INPUT_OUTPUT!BT338="","",INPUT_OUTPUT!BT338)</f>
        <v/>
      </c>
      <c r="Z351" s="1182" t="str">
        <f>IF(INPUT_OUTPUT!BU338="","",INPUT_OUTPUT!BU338)</f>
        <v/>
      </c>
      <c r="AA351" s="1845"/>
      <c r="AB351" s="1841" t="str">
        <f>IF(INPUT_OUTPUT!C338="","",INPUT_OUTPUT!C338)</f>
        <v/>
      </c>
      <c r="AC351" s="1191" t="str">
        <f>IF(INPUT_OUTPUT!BV338="","",INPUT_OUTPUT!BV338)</f>
        <v/>
      </c>
      <c r="AD351" s="1191" t="str">
        <f>IF(INPUT_OUTPUT!BW338="","",INPUT_OUTPUT!BW338)</f>
        <v/>
      </c>
      <c r="AE351" s="1191" t="str">
        <f>IF(INPUT_OUTPUT!BX338="","",INPUT_OUTPUT!BX338)</f>
        <v/>
      </c>
      <c r="AF351" s="1191" t="str">
        <f>IF(INPUT_OUTPUT!BY338="","",INPUT_OUTPUT!BY338)</f>
        <v/>
      </c>
      <c r="AG351" s="1191" t="str">
        <f>IF(INPUT_OUTPUT!BZ338="","",INPUT_OUTPUT!BZ338)</f>
        <v/>
      </c>
      <c r="AH351" s="1191" t="str">
        <f>IF(INPUT_OUTPUT!CA338="","",INPUT_OUTPUT!CA338)</f>
        <v/>
      </c>
    </row>
    <row r="352" spans="2:34" s="1183" customFormat="1" ht="12.75" customHeight="1">
      <c r="B352" s="1185"/>
      <c r="C352" s="1180" t="str">
        <f>IF(INPUT_OUTPUT!C339="","",INPUT_OUTPUT!C339)</f>
        <v/>
      </c>
      <c r="D352" s="1181" t="str">
        <f>IF(INPUT_OUTPUT!BC339="","",INPUT_OUTPUT!BC339)</f>
        <v/>
      </c>
      <c r="E352" s="1181" t="str">
        <f>IF(INPUT_OUTPUT!BD339="","",INPUT_OUTPUT!BD339)</f>
        <v/>
      </c>
      <c r="F352" s="1181" t="str">
        <f>IF(INPUT_OUTPUT!BE339="","",INPUT_OUTPUT!BE339)</f>
        <v/>
      </c>
      <c r="G352" s="1181" t="str">
        <f>IF(INPUT_OUTPUT!BF339="","",INPUT_OUTPUT!BF339)</f>
        <v/>
      </c>
      <c r="H352" s="1181" t="str">
        <f>IF(INPUT_OUTPUT!BG339="","",INPUT_OUTPUT!BG339)</f>
        <v/>
      </c>
      <c r="I352" s="1181" t="str">
        <f>IF(INPUT_OUTPUT!BH339="","",INPUT_OUTPUT!BH339)</f>
        <v/>
      </c>
      <c r="J352" s="2065" t="str">
        <f>IF(INPUT_OUTPUT!BI339="","",INPUT_OUTPUT!BI339)</f>
        <v/>
      </c>
      <c r="K352" s="1845"/>
      <c r="L352" s="1180" t="str">
        <f>IF(INPUT_OUTPUT!C339="","",INPUT_OUTPUT!C339)</f>
        <v/>
      </c>
      <c r="M352" s="1181" t="str">
        <f>IF(INPUT_OUTPUT!BJ339="","",INPUT_OUTPUT!BJ339)</f>
        <v/>
      </c>
      <c r="N352" s="1181" t="str">
        <f>IF(INPUT_OUTPUT!BK339="","",INPUT_OUTPUT!BK339)</f>
        <v/>
      </c>
      <c r="O352" s="1181" t="str">
        <f>IF(INPUT_OUTPUT!BL339="","",INPUT_OUTPUT!BL339)</f>
        <v/>
      </c>
      <c r="P352" s="1181" t="str">
        <f>IF(INPUT_OUTPUT!BM339="","",INPUT_OUTPUT!BM339)</f>
        <v/>
      </c>
      <c r="Q352" s="1181" t="str">
        <f>IF(INPUT_OUTPUT!BN339="","",INPUT_OUTPUT!BN339)</f>
        <v/>
      </c>
      <c r="R352" s="1181" t="str">
        <f>IF(INPUT_OUTPUT!BO339="","",INPUT_OUTPUT!BO339)</f>
        <v/>
      </c>
      <c r="S352" s="1849"/>
      <c r="T352" s="1841" t="str">
        <f>IF(INPUT_OUTPUT!C339="","",INPUT_OUTPUT!C339)</f>
        <v/>
      </c>
      <c r="U352" s="1182" t="str">
        <f>IF(INPUT_OUTPUT!BP339="","",INPUT_OUTPUT!BP339)</f>
        <v/>
      </c>
      <c r="V352" s="1182" t="str">
        <f>IF(INPUT_OUTPUT!BQ339="","",INPUT_OUTPUT!BQ339)</f>
        <v/>
      </c>
      <c r="W352" s="1182" t="str">
        <f>IF(INPUT_OUTPUT!BR339="","",INPUT_OUTPUT!BR339)</f>
        <v/>
      </c>
      <c r="X352" s="1182" t="str">
        <f>IF(INPUT_OUTPUT!BS339="","",INPUT_OUTPUT!BS339)</f>
        <v/>
      </c>
      <c r="Y352" s="1182" t="str">
        <f>IF(INPUT_OUTPUT!BT339="","",INPUT_OUTPUT!BT339)</f>
        <v/>
      </c>
      <c r="Z352" s="1182" t="str">
        <f>IF(INPUT_OUTPUT!BU339="","",INPUT_OUTPUT!BU339)</f>
        <v/>
      </c>
      <c r="AA352" s="1845"/>
      <c r="AB352" s="1841" t="str">
        <f>IF(INPUT_OUTPUT!C339="","",INPUT_OUTPUT!C339)</f>
        <v/>
      </c>
      <c r="AC352" s="1191" t="str">
        <f>IF(INPUT_OUTPUT!BV339="","",INPUT_OUTPUT!BV339)</f>
        <v/>
      </c>
      <c r="AD352" s="1191" t="str">
        <f>IF(INPUT_OUTPUT!BW339="","",INPUT_OUTPUT!BW339)</f>
        <v/>
      </c>
      <c r="AE352" s="1191" t="str">
        <f>IF(INPUT_OUTPUT!BX339="","",INPUT_OUTPUT!BX339)</f>
        <v/>
      </c>
      <c r="AF352" s="1191" t="str">
        <f>IF(INPUT_OUTPUT!BY339="","",INPUT_OUTPUT!BY339)</f>
        <v/>
      </c>
      <c r="AG352" s="1191" t="str">
        <f>IF(INPUT_OUTPUT!BZ339="","",INPUT_OUTPUT!BZ339)</f>
        <v/>
      </c>
      <c r="AH352" s="1191" t="str">
        <f>IF(INPUT_OUTPUT!CA339="","",INPUT_OUTPUT!CA339)</f>
        <v/>
      </c>
    </row>
    <row r="353" spans="2:34" s="1183" customFormat="1" ht="12.75" customHeight="1">
      <c r="B353" s="1185"/>
      <c r="C353" s="1180" t="str">
        <f>IF(INPUT_OUTPUT!C340="","",INPUT_OUTPUT!C340)</f>
        <v/>
      </c>
      <c r="D353" s="1181" t="str">
        <f>IF(INPUT_OUTPUT!BC340="","",INPUT_OUTPUT!BC340)</f>
        <v/>
      </c>
      <c r="E353" s="1181" t="str">
        <f>IF(INPUT_OUTPUT!BD340="","",INPUT_OUTPUT!BD340)</f>
        <v/>
      </c>
      <c r="F353" s="1181" t="str">
        <f>IF(INPUT_OUTPUT!BE340="","",INPUT_OUTPUT!BE340)</f>
        <v/>
      </c>
      <c r="G353" s="1181" t="str">
        <f>IF(INPUT_OUTPUT!BF340="","",INPUT_OUTPUT!BF340)</f>
        <v/>
      </c>
      <c r="H353" s="1181" t="str">
        <f>IF(INPUT_OUTPUT!BG340="","",INPUT_OUTPUT!BG340)</f>
        <v/>
      </c>
      <c r="I353" s="1181" t="str">
        <f>IF(INPUT_OUTPUT!BH340="","",INPUT_OUTPUT!BH340)</f>
        <v/>
      </c>
      <c r="J353" s="2065" t="str">
        <f>IF(INPUT_OUTPUT!BI340="","",INPUT_OUTPUT!BI340)</f>
        <v/>
      </c>
      <c r="K353" s="1845"/>
      <c r="L353" s="1180" t="str">
        <f>IF(INPUT_OUTPUT!C340="","",INPUT_OUTPUT!C340)</f>
        <v/>
      </c>
      <c r="M353" s="1181" t="str">
        <f>IF(INPUT_OUTPUT!BJ340="","",INPUT_OUTPUT!BJ340)</f>
        <v/>
      </c>
      <c r="N353" s="1181" t="str">
        <f>IF(INPUT_OUTPUT!BK340="","",INPUT_OUTPUT!BK340)</f>
        <v/>
      </c>
      <c r="O353" s="1181" t="str">
        <f>IF(INPUT_OUTPUT!BL340="","",INPUT_OUTPUT!BL340)</f>
        <v/>
      </c>
      <c r="P353" s="1181" t="str">
        <f>IF(INPUT_OUTPUT!BM340="","",INPUT_OUTPUT!BM340)</f>
        <v/>
      </c>
      <c r="Q353" s="1181" t="str">
        <f>IF(INPUT_OUTPUT!BN340="","",INPUT_OUTPUT!BN340)</f>
        <v/>
      </c>
      <c r="R353" s="1181" t="str">
        <f>IF(INPUT_OUTPUT!BO340="","",INPUT_OUTPUT!BO340)</f>
        <v/>
      </c>
      <c r="S353" s="1849"/>
      <c r="T353" s="1841" t="str">
        <f>IF(INPUT_OUTPUT!C340="","",INPUT_OUTPUT!C340)</f>
        <v/>
      </c>
      <c r="U353" s="1182" t="str">
        <f>IF(INPUT_OUTPUT!BP340="","",INPUT_OUTPUT!BP340)</f>
        <v/>
      </c>
      <c r="V353" s="1182" t="str">
        <f>IF(INPUT_OUTPUT!BQ340="","",INPUT_OUTPUT!BQ340)</f>
        <v/>
      </c>
      <c r="W353" s="1182" t="str">
        <f>IF(INPUT_OUTPUT!BR340="","",INPUT_OUTPUT!BR340)</f>
        <v/>
      </c>
      <c r="X353" s="1182" t="str">
        <f>IF(INPUT_OUTPUT!BS340="","",INPUT_OUTPUT!BS340)</f>
        <v/>
      </c>
      <c r="Y353" s="1182" t="str">
        <f>IF(INPUT_OUTPUT!BT340="","",INPUT_OUTPUT!BT340)</f>
        <v/>
      </c>
      <c r="Z353" s="1182" t="str">
        <f>IF(INPUT_OUTPUT!BU340="","",INPUT_OUTPUT!BU340)</f>
        <v/>
      </c>
      <c r="AA353" s="1845"/>
      <c r="AB353" s="1841" t="str">
        <f>IF(INPUT_OUTPUT!C340="","",INPUT_OUTPUT!C340)</f>
        <v/>
      </c>
      <c r="AC353" s="1191" t="str">
        <f>IF(INPUT_OUTPUT!BV340="","",INPUT_OUTPUT!BV340)</f>
        <v/>
      </c>
      <c r="AD353" s="1191" t="str">
        <f>IF(INPUT_OUTPUT!BW340="","",INPUT_OUTPUT!BW340)</f>
        <v/>
      </c>
      <c r="AE353" s="1191" t="str">
        <f>IF(INPUT_OUTPUT!BX340="","",INPUT_OUTPUT!BX340)</f>
        <v/>
      </c>
      <c r="AF353" s="1191" t="str">
        <f>IF(INPUT_OUTPUT!BY340="","",INPUT_OUTPUT!BY340)</f>
        <v/>
      </c>
      <c r="AG353" s="1191" t="str">
        <f>IF(INPUT_OUTPUT!BZ340="","",INPUT_OUTPUT!BZ340)</f>
        <v/>
      </c>
      <c r="AH353" s="1191" t="str">
        <f>IF(INPUT_OUTPUT!CA340="","",INPUT_OUTPUT!CA340)</f>
        <v/>
      </c>
    </row>
    <row r="354" spans="2:34" s="1183" customFormat="1" ht="12.75" customHeight="1">
      <c r="C354" s="1180" t="str">
        <f>IF(INPUT_OUTPUT!C341="","",INPUT_OUTPUT!C341)</f>
        <v/>
      </c>
      <c r="D354" s="1181" t="str">
        <f>IF(INPUT_OUTPUT!BC341="","",INPUT_OUTPUT!BC341)</f>
        <v/>
      </c>
      <c r="E354" s="1181" t="str">
        <f>IF(INPUT_OUTPUT!BD341="","",INPUT_OUTPUT!BD341)</f>
        <v/>
      </c>
      <c r="F354" s="1181" t="str">
        <f>IF(INPUT_OUTPUT!BE341="","",INPUT_OUTPUT!BE341)</f>
        <v/>
      </c>
      <c r="G354" s="1181" t="str">
        <f>IF(INPUT_OUTPUT!BF341="","",INPUT_OUTPUT!BF341)</f>
        <v/>
      </c>
      <c r="H354" s="1181" t="str">
        <f>IF(INPUT_OUTPUT!BG341="","",INPUT_OUTPUT!BG341)</f>
        <v/>
      </c>
      <c r="I354" s="1181" t="str">
        <f>IF(INPUT_OUTPUT!BH341="","",INPUT_OUTPUT!BH341)</f>
        <v/>
      </c>
      <c r="J354" s="2065" t="str">
        <f>IF(INPUT_OUTPUT!BI341="","",INPUT_OUTPUT!BI341)</f>
        <v/>
      </c>
      <c r="K354" s="1845"/>
      <c r="L354" s="1180" t="str">
        <f>IF(INPUT_OUTPUT!C341="","",INPUT_OUTPUT!C341)</f>
        <v/>
      </c>
      <c r="M354" s="1181" t="str">
        <f>IF(INPUT_OUTPUT!BJ341="","",INPUT_OUTPUT!BJ341)</f>
        <v/>
      </c>
      <c r="N354" s="1181" t="str">
        <f>IF(INPUT_OUTPUT!BK341="","",INPUT_OUTPUT!BK341)</f>
        <v/>
      </c>
      <c r="O354" s="1181" t="str">
        <f>IF(INPUT_OUTPUT!BL341="","",INPUT_OUTPUT!BL341)</f>
        <v/>
      </c>
      <c r="P354" s="1181" t="str">
        <f>IF(INPUT_OUTPUT!BM341="","",INPUT_OUTPUT!BM341)</f>
        <v/>
      </c>
      <c r="Q354" s="1181" t="str">
        <f>IF(INPUT_OUTPUT!BN341="","",INPUT_OUTPUT!BN341)</f>
        <v/>
      </c>
      <c r="R354" s="1181" t="str">
        <f>IF(INPUT_OUTPUT!BO341="","",INPUT_OUTPUT!BO341)</f>
        <v/>
      </c>
      <c r="S354" s="1849"/>
      <c r="T354" s="1841" t="str">
        <f>IF(INPUT_OUTPUT!C341="","",INPUT_OUTPUT!C341)</f>
        <v/>
      </c>
      <c r="U354" s="1182" t="str">
        <f>IF(INPUT_OUTPUT!BP341="","",INPUT_OUTPUT!BP341)</f>
        <v/>
      </c>
      <c r="V354" s="1182" t="str">
        <f>IF(INPUT_OUTPUT!BQ341="","",INPUT_OUTPUT!BQ341)</f>
        <v/>
      </c>
      <c r="W354" s="1182" t="str">
        <f>IF(INPUT_OUTPUT!BR341="","",INPUT_OUTPUT!BR341)</f>
        <v/>
      </c>
      <c r="X354" s="1182" t="str">
        <f>IF(INPUT_OUTPUT!BS341="","",INPUT_OUTPUT!BS341)</f>
        <v/>
      </c>
      <c r="Y354" s="1182" t="str">
        <f>IF(INPUT_OUTPUT!BT341="","",INPUT_OUTPUT!BT341)</f>
        <v/>
      </c>
      <c r="Z354" s="1182" t="str">
        <f>IF(INPUT_OUTPUT!BU341="","",INPUT_OUTPUT!BU341)</f>
        <v/>
      </c>
      <c r="AA354" s="1845"/>
      <c r="AB354" s="1841" t="str">
        <f>IF(INPUT_OUTPUT!C341="","",INPUT_OUTPUT!C341)</f>
        <v/>
      </c>
      <c r="AC354" s="1191" t="str">
        <f>IF(INPUT_OUTPUT!BV341="","",INPUT_OUTPUT!BV341)</f>
        <v/>
      </c>
      <c r="AD354" s="1191" t="str">
        <f>IF(INPUT_OUTPUT!BW341="","",INPUT_OUTPUT!BW341)</f>
        <v/>
      </c>
      <c r="AE354" s="1191" t="str">
        <f>IF(INPUT_OUTPUT!BX341="","",INPUT_OUTPUT!BX341)</f>
        <v/>
      </c>
      <c r="AF354" s="1191" t="str">
        <f>IF(INPUT_OUTPUT!BY341="","",INPUT_OUTPUT!BY341)</f>
        <v/>
      </c>
      <c r="AG354" s="1191" t="str">
        <f>IF(INPUT_OUTPUT!BZ341="","",INPUT_OUTPUT!BZ341)</f>
        <v/>
      </c>
      <c r="AH354" s="1191" t="str">
        <f>IF(INPUT_OUTPUT!CA341="","",INPUT_OUTPUT!CA341)</f>
        <v/>
      </c>
    </row>
    <row r="355" spans="2:34" s="1183" customFormat="1" ht="12.75" customHeight="1">
      <c r="C355" s="1180" t="str">
        <f>IF(INPUT_OUTPUT!C342="","",INPUT_OUTPUT!C342)</f>
        <v/>
      </c>
      <c r="D355" s="1181" t="str">
        <f>IF(INPUT_OUTPUT!BC342="","",INPUT_OUTPUT!BC342)</f>
        <v/>
      </c>
      <c r="E355" s="1181" t="str">
        <f>IF(INPUT_OUTPUT!BD342="","",INPUT_OUTPUT!BD342)</f>
        <v/>
      </c>
      <c r="F355" s="1181" t="str">
        <f>IF(INPUT_OUTPUT!BE342="","",INPUT_OUTPUT!BE342)</f>
        <v/>
      </c>
      <c r="G355" s="1181" t="str">
        <f>IF(INPUT_OUTPUT!BF342="","",INPUT_OUTPUT!BF342)</f>
        <v/>
      </c>
      <c r="H355" s="1181" t="str">
        <f>IF(INPUT_OUTPUT!BG342="","",INPUT_OUTPUT!BG342)</f>
        <v/>
      </c>
      <c r="I355" s="1181" t="str">
        <f>IF(INPUT_OUTPUT!BH342="","",INPUT_OUTPUT!BH342)</f>
        <v/>
      </c>
      <c r="J355" s="2065" t="str">
        <f>IF(INPUT_OUTPUT!BI342="","",INPUT_OUTPUT!BI342)</f>
        <v/>
      </c>
      <c r="K355" s="1845"/>
      <c r="L355" s="1180" t="str">
        <f>IF(INPUT_OUTPUT!C342="","",INPUT_OUTPUT!C342)</f>
        <v/>
      </c>
      <c r="M355" s="1181" t="str">
        <f>IF(INPUT_OUTPUT!BJ342="","",INPUT_OUTPUT!BJ342)</f>
        <v/>
      </c>
      <c r="N355" s="1181" t="str">
        <f>IF(INPUT_OUTPUT!BK342="","",INPUT_OUTPUT!BK342)</f>
        <v/>
      </c>
      <c r="O355" s="1181" t="str">
        <f>IF(INPUT_OUTPUT!BL342="","",INPUT_OUTPUT!BL342)</f>
        <v/>
      </c>
      <c r="P355" s="1181" t="str">
        <f>IF(INPUT_OUTPUT!BM342="","",INPUT_OUTPUT!BM342)</f>
        <v/>
      </c>
      <c r="Q355" s="1181" t="str">
        <f>IF(INPUT_OUTPUT!BN342="","",INPUT_OUTPUT!BN342)</f>
        <v/>
      </c>
      <c r="R355" s="1181" t="str">
        <f>IF(INPUT_OUTPUT!BO342="","",INPUT_OUTPUT!BO342)</f>
        <v/>
      </c>
      <c r="S355" s="1849"/>
      <c r="T355" s="1841" t="str">
        <f>IF(INPUT_OUTPUT!C342="","",INPUT_OUTPUT!C342)</f>
        <v/>
      </c>
      <c r="U355" s="1182" t="str">
        <f>IF(INPUT_OUTPUT!BP342="","",INPUT_OUTPUT!BP342)</f>
        <v/>
      </c>
      <c r="V355" s="1182" t="str">
        <f>IF(INPUT_OUTPUT!BQ342="","",INPUT_OUTPUT!BQ342)</f>
        <v/>
      </c>
      <c r="W355" s="1182" t="str">
        <f>IF(INPUT_OUTPUT!BR342="","",INPUT_OUTPUT!BR342)</f>
        <v/>
      </c>
      <c r="X355" s="1182" t="str">
        <f>IF(INPUT_OUTPUT!BS342="","",INPUT_OUTPUT!BS342)</f>
        <v/>
      </c>
      <c r="Y355" s="1182" t="str">
        <f>IF(INPUT_OUTPUT!BT342="","",INPUT_OUTPUT!BT342)</f>
        <v/>
      </c>
      <c r="Z355" s="1182" t="str">
        <f>IF(INPUT_OUTPUT!BU342="","",INPUT_OUTPUT!BU342)</f>
        <v/>
      </c>
      <c r="AA355" s="1845"/>
      <c r="AB355" s="1841" t="str">
        <f>IF(INPUT_OUTPUT!C342="","",INPUT_OUTPUT!C342)</f>
        <v/>
      </c>
      <c r="AC355" s="1191" t="str">
        <f>IF(INPUT_OUTPUT!BV342="","",INPUT_OUTPUT!BV342)</f>
        <v/>
      </c>
      <c r="AD355" s="1191" t="str">
        <f>IF(INPUT_OUTPUT!BW342="","",INPUT_OUTPUT!BW342)</f>
        <v/>
      </c>
      <c r="AE355" s="1191" t="str">
        <f>IF(INPUT_OUTPUT!BX342="","",INPUT_OUTPUT!BX342)</f>
        <v/>
      </c>
      <c r="AF355" s="1191" t="str">
        <f>IF(INPUT_OUTPUT!BY342="","",INPUT_OUTPUT!BY342)</f>
        <v/>
      </c>
      <c r="AG355" s="1191" t="str">
        <f>IF(INPUT_OUTPUT!BZ342="","",INPUT_OUTPUT!BZ342)</f>
        <v/>
      </c>
      <c r="AH355" s="1191" t="str">
        <f>IF(INPUT_OUTPUT!CA342="","",INPUT_OUTPUT!CA342)</f>
        <v/>
      </c>
    </row>
    <row r="356" spans="2:34" s="1183" customFormat="1" ht="12.75" customHeight="1">
      <c r="C356" s="1180" t="str">
        <f>IF(INPUT_OUTPUT!C343="","",INPUT_OUTPUT!C343)</f>
        <v/>
      </c>
      <c r="D356" s="1181" t="str">
        <f>IF(INPUT_OUTPUT!BC343="","",INPUT_OUTPUT!BC343)</f>
        <v/>
      </c>
      <c r="E356" s="1181" t="str">
        <f>IF(INPUT_OUTPUT!BD343="","",INPUT_OUTPUT!BD343)</f>
        <v/>
      </c>
      <c r="F356" s="1181" t="str">
        <f>IF(INPUT_OUTPUT!BE343="","",INPUT_OUTPUT!BE343)</f>
        <v/>
      </c>
      <c r="G356" s="1181" t="str">
        <f>IF(INPUT_OUTPUT!BF343="","",INPUT_OUTPUT!BF343)</f>
        <v/>
      </c>
      <c r="H356" s="1181" t="str">
        <f>IF(INPUT_OUTPUT!BG343="","",INPUT_OUTPUT!BG343)</f>
        <v/>
      </c>
      <c r="I356" s="1181" t="str">
        <f>IF(INPUT_OUTPUT!BH343="","",INPUT_OUTPUT!BH343)</f>
        <v/>
      </c>
      <c r="J356" s="2065" t="str">
        <f>IF(INPUT_OUTPUT!BI343="","",INPUT_OUTPUT!BI343)</f>
        <v/>
      </c>
      <c r="K356" s="1845"/>
      <c r="L356" s="1180" t="str">
        <f>IF(INPUT_OUTPUT!C343="","",INPUT_OUTPUT!C343)</f>
        <v/>
      </c>
      <c r="M356" s="1181" t="str">
        <f>IF(INPUT_OUTPUT!BJ343="","",INPUT_OUTPUT!BJ343)</f>
        <v/>
      </c>
      <c r="N356" s="1181" t="str">
        <f>IF(INPUT_OUTPUT!BK343="","",INPUT_OUTPUT!BK343)</f>
        <v/>
      </c>
      <c r="O356" s="1181" t="str">
        <f>IF(INPUT_OUTPUT!BL343="","",INPUT_OUTPUT!BL343)</f>
        <v/>
      </c>
      <c r="P356" s="1181" t="str">
        <f>IF(INPUT_OUTPUT!BM343="","",INPUT_OUTPUT!BM343)</f>
        <v/>
      </c>
      <c r="Q356" s="1181" t="str">
        <f>IF(INPUT_OUTPUT!BN343="","",INPUT_OUTPUT!BN343)</f>
        <v/>
      </c>
      <c r="R356" s="1181" t="str">
        <f>IF(INPUT_OUTPUT!BO343="","",INPUT_OUTPUT!BO343)</f>
        <v/>
      </c>
      <c r="S356" s="1849"/>
      <c r="T356" s="1841" t="str">
        <f>IF(INPUT_OUTPUT!C343="","",INPUT_OUTPUT!C343)</f>
        <v/>
      </c>
      <c r="U356" s="1182" t="str">
        <f>IF(INPUT_OUTPUT!BP343="","",INPUT_OUTPUT!BP343)</f>
        <v/>
      </c>
      <c r="V356" s="1182" t="str">
        <f>IF(INPUT_OUTPUT!BQ343="","",INPUT_OUTPUT!BQ343)</f>
        <v/>
      </c>
      <c r="W356" s="1182" t="str">
        <f>IF(INPUT_OUTPUT!BR343="","",INPUT_OUTPUT!BR343)</f>
        <v/>
      </c>
      <c r="X356" s="1182" t="str">
        <f>IF(INPUT_OUTPUT!BS343="","",INPUT_OUTPUT!BS343)</f>
        <v/>
      </c>
      <c r="Y356" s="1182" t="str">
        <f>IF(INPUT_OUTPUT!BT343="","",INPUT_OUTPUT!BT343)</f>
        <v/>
      </c>
      <c r="Z356" s="1182" t="str">
        <f>IF(INPUT_OUTPUT!BU343="","",INPUT_OUTPUT!BU343)</f>
        <v/>
      </c>
      <c r="AA356" s="1845"/>
      <c r="AB356" s="1841" t="str">
        <f>IF(INPUT_OUTPUT!C343="","",INPUT_OUTPUT!C343)</f>
        <v/>
      </c>
      <c r="AC356" s="1191" t="str">
        <f>IF(INPUT_OUTPUT!BV343="","",INPUT_OUTPUT!BV343)</f>
        <v/>
      </c>
      <c r="AD356" s="1191" t="str">
        <f>IF(INPUT_OUTPUT!BW343="","",INPUT_OUTPUT!BW343)</f>
        <v/>
      </c>
      <c r="AE356" s="1191" t="str">
        <f>IF(INPUT_OUTPUT!BX343="","",INPUT_OUTPUT!BX343)</f>
        <v/>
      </c>
      <c r="AF356" s="1191" t="str">
        <f>IF(INPUT_OUTPUT!BY343="","",INPUT_OUTPUT!BY343)</f>
        <v/>
      </c>
      <c r="AG356" s="1191" t="str">
        <f>IF(INPUT_OUTPUT!BZ343="","",INPUT_OUTPUT!BZ343)</f>
        <v/>
      </c>
      <c r="AH356" s="1191" t="str">
        <f>IF(INPUT_OUTPUT!CA343="","",INPUT_OUTPUT!CA343)</f>
        <v/>
      </c>
    </row>
    <row r="357" spans="2:34" s="1183" customFormat="1" ht="12.75" customHeight="1">
      <c r="C357" s="1180" t="str">
        <f>IF(INPUT_OUTPUT!C344="","",INPUT_OUTPUT!C344)</f>
        <v/>
      </c>
      <c r="D357" s="1181" t="str">
        <f>IF(INPUT_OUTPUT!BC344="","",INPUT_OUTPUT!BC344)</f>
        <v/>
      </c>
      <c r="E357" s="1181" t="str">
        <f>IF(INPUT_OUTPUT!BD344="","",INPUT_OUTPUT!BD344)</f>
        <v/>
      </c>
      <c r="F357" s="1181" t="str">
        <f>IF(INPUT_OUTPUT!BE344="","",INPUT_OUTPUT!BE344)</f>
        <v/>
      </c>
      <c r="G357" s="1181" t="str">
        <f>IF(INPUT_OUTPUT!BF344="","",INPUT_OUTPUT!BF344)</f>
        <v/>
      </c>
      <c r="H357" s="1181" t="str">
        <f>IF(INPUT_OUTPUT!BG344="","",INPUT_OUTPUT!BG344)</f>
        <v/>
      </c>
      <c r="I357" s="1181" t="str">
        <f>IF(INPUT_OUTPUT!BH344="","",INPUT_OUTPUT!BH344)</f>
        <v/>
      </c>
      <c r="J357" s="2065" t="str">
        <f>IF(INPUT_OUTPUT!BI344="","",INPUT_OUTPUT!BI344)</f>
        <v/>
      </c>
      <c r="K357" s="1845"/>
      <c r="L357" s="1180" t="str">
        <f>IF(INPUT_OUTPUT!C344="","",INPUT_OUTPUT!C344)</f>
        <v/>
      </c>
      <c r="M357" s="1181" t="str">
        <f>IF(INPUT_OUTPUT!BJ344="","",INPUT_OUTPUT!BJ344)</f>
        <v/>
      </c>
      <c r="N357" s="1181" t="str">
        <f>IF(INPUT_OUTPUT!BK344="","",INPUT_OUTPUT!BK344)</f>
        <v/>
      </c>
      <c r="O357" s="1181" t="str">
        <f>IF(INPUT_OUTPUT!BL344="","",INPUT_OUTPUT!BL344)</f>
        <v/>
      </c>
      <c r="P357" s="1181" t="str">
        <f>IF(INPUT_OUTPUT!BM344="","",INPUT_OUTPUT!BM344)</f>
        <v/>
      </c>
      <c r="Q357" s="1181" t="str">
        <f>IF(INPUT_OUTPUT!BN344="","",INPUT_OUTPUT!BN344)</f>
        <v/>
      </c>
      <c r="R357" s="1181" t="str">
        <f>IF(INPUT_OUTPUT!BO344="","",INPUT_OUTPUT!BO344)</f>
        <v/>
      </c>
      <c r="S357" s="1849"/>
      <c r="T357" s="1841" t="str">
        <f>IF(INPUT_OUTPUT!C344="","",INPUT_OUTPUT!C344)</f>
        <v/>
      </c>
      <c r="U357" s="1182" t="str">
        <f>IF(INPUT_OUTPUT!BP344="","",INPUT_OUTPUT!BP344)</f>
        <v/>
      </c>
      <c r="V357" s="1182" t="str">
        <f>IF(INPUT_OUTPUT!BQ344="","",INPUT_OUTPUT!BQ344)</f>
        <v/>
      </c>
      <c r="W357" s="1182" t="str">
        <f>IF(INPUT_OUTPUT!BR344="","",INPUT_OUTPUT!BR344)</f>
        <v/>
      </c>
      <c r="X357" s="1182" t="str">
        <f>IF(INPUT_OUTPUT!BS344="","",INPUT_OUTPUT!BS344)</f>
        <v/>
      </c>
      <c r="Y357" s="1182" t="str">
        <f>IF(INPUT_OUTPUT!BT344="","",INPUT_OUTPUT!BT344)</f>
        <v/>
      </c>
      <c r="Z357" s="1182" t="str">
        <f>IF(INPUT_OUTPUT!BU344="","",INPUT_OUTPUT!BU344)</f>
        <v/>
      </c>
      <c r="AA357" s="1845"/>
      <c r="AB357" s="1841" t="str">
        <f>IF(INPUT_OUTPUT!C344="","",INPUT_OUTPUT!C344)</f>
        <v/>
      </c>
      <c r="AC357" s="1191" t="str">
        <f>IF(INPUT_OUTPUT!BV344="","",INPUT_OUTPUT!BV344)</f>
        <v/>
      </c>
      <c r="AD357" s="1191" t="str">
        <f>IF(INPUT_OUTPUT!BW344="","",INPUT_OUTPUT!BW344)</f>
        <v/>
      </c>
      <c r="AE357" s="1191" t="str">
        <f>IF(INPUT_OUTPUT!BX344="","",INPUT_OUTPUT!BX344)</f>
        <v/>
      </c>
      <c r="AF357" s="1191" t="str">
        <f>IF(INPUT_OUTPUT!BY344="","",INPUT_OUTPUT!BY344)</f>
        <v/>
      </c>
      <c r="AG357" s="1191" t="str">
        <f>IF(INPUT_OUTPUT!BZ344="","",INPUT_OUTPUT!BZ344)</f>
        <v/>
      </c>
      <c r="AH357" s="1191" t="str">
        <f>IF(INPUT_OUTPUT!CA344="","",INPUT_OUTPUT!CA344)</f>
        <v/>
      </c>
    </row>
    <row r="358" spans="2:34" s="1183" customFormat="1" ht="12.75" customHeight="1">
      <c r="C358" s="1180" t="str">
        <f>IF(INPUT_OUTPUT!C345="","",INPUT_OUTPUT!C345)</f>
        <v/>
      </c>
      <c r="D358" s="1181" t="str">
        <f>IF(INPUT_OUTPUT!BC345="","",INPUT_OUTPUT!BC345)</f>
        <v/>
      </c>
      <c r="E358" s="1181" t="str">
        <f>IF(INPUT_OUTPUT!BD345="","",INPUT_OUTPUT!BD345)</f>
        <v/>
      </c>
      <c r="F358" s="1181" t="str">
        <f>IF(INPUT_OUTPUT!BE345="","",INPUT_OUTPUT!BE345)</f>
        <v/>
      </c>
      <c r="G358" s="1181" t="str">
        <f>IF(INPUT_OUTPUT!BF345="","",INPUT_OUTPUT!BF345)</f>
        <v/>
      </c>
      <c r="H358" s="1181" t="str">
        <f>IF(INPUT_OUTPUT!BG345="","",INPUT_OUTPUT!BG345)</f>
        <v/>
      </c>
      <c r="I358" s="1181" t="str">
        <f>IF(INPUT_OUTPUT!BH345="","",INPUT_OUTPUT!BH345)</f>
        <v/>
      </c>
      <c r="J358" s="2065" t="str">
        <f>IF(INPUT_OUTPUT!BI345="","",INPUT_OUTPUT!BI345)</f>
        <v/>
      </c>
      <c r="K358" s="1845"/>
      <c r="L358" s="1180" t="str">
        <f>IF(INPUT_OUTPUT!C345="","",INPUT_OUTPUT!C345)</f>
        <v/>
      </c>
      <c r="M358" s="1181" t="str">
        <f>IF(INPUT_OUTPUT!BJ345="","",INPUT_OUTPUT!BJ345)</f>
        <v/>
      </c>
      <c r="N358" s="1181" t="str">
        <f>IF(INPUT_OUTPUT!BK345="","",INPUT_OUTPUT!BK345)</f>
        <v/>
      </c>
      <c r="O358" s="1181" t="str">
        <f>IF(INPUT_OUTPUT!BL345="","",INPUT_OUTPUT!BL345)</f>
        <v/>
      </c>
      <c r="P358" s="1181" t="str">
        <f>IF(INPUT_OUTPUT!BM345="","",INPUT_OUTPUT!BM345)</f>
        <v/>
      </c>
      <c r="Q358" s="1181" t="str">
        <f>IF(INPUT_OUTPUT!BN345="","",INPUT_OUTPUT!BN345)</f>
        <v/>
      </c>
      <c r="R358" s="1181" t="str">
        <f>IF(INPUT_OUTPUT!BO345="","",INPUT_OUTPUT!BO345)</f>
        <v/>
      </c>
      <c r="S358" s="1849"/>
      <c r="T358" s="1841" t="str">
        <f>IF(INPUT_OUTPUT!C345="","",INPUT_OUTPUT!C345)</f>
        <v/>
      </c>
      <c r="U358" s="1182" t="str">
        <f>IF(INPUT_OUTPUT!BP345="","",INPUT_OUTPUT!BP345)</f>
        <v/>
      </c>
      <c r="V358" s="1182" t="str">
        <f>IF(INPUT_OUTPUT!BQ345="","",INPUT_OUTPUT!BQ345)</f>
        <v/>
      </c>
      <c r="W358" s="1182" t="str">
        <f>IF(INPUT_OUTPUT!BR345="","",INPUT_OUTPUT!BR345)</f>
        <v/>
      </c>
      <c r="X358" s="1182" t="str">
        <f>IF(INPUT_OUTPUT!BS345="","",INPUT_OUTPUT!BS345)</f>
        <v/>
      </c>
      <c r="Y358" s="1182" t="str">
        <f>IF(INPUT_OUTPUT!BT345="","",INPUT_OUTPUT!BT345)</f>
        <v/>
      </c>
      <c r="Z358" s="1182" t="str">
        <f>IF(INPUT_OUTPUT!BU345="","",INPUT_OUTPUT!BU345)</f>
        <v/>
      </c>
      <c r="AA358" s="1845"/>
      <c r="AB358" s="1841" t="str">
        <f>IF(INPUT_OUTPUT!C345="","",INPUT_OUTPUT!C345)</f>
        <v/>
      </c>
      <c r="AC358" s="1191" t="str">
        <f>IF(INPUT_OUTPUT!BV345="","",INPUT_OUTPUT!BV345)</f>
        <v/>
      </c>
      <c r="AD358" s="1191" t="str">
        <f>IF(INPUT_OUTPUT!BW345="","",INPUT_OUTPUT!BW345)</f>
        <v/>
      </c>
      <c r="AE358" s="1191" t="str">
        <f>IF(INPUT_OUTPUT!BX345="","",INPUT_OUTPUT!BX345)</f>
        <v/>
      </c>
      <c r="AF358" s="1191" t="str">
        <f>IF(INPUT_OUTPUT!BY345="","",INPUT_OUTPUT!BY345)</f>
        <v/>
      </c>
      <c r="AG358" s="1191" t="str">
        <f>IF(INPUT_OUTPUT!BZ345="","",INPUT_OUTPUT!BZ345)</f>
        <v/>
      </c>
      <c r="AH358" s="1191" t="str">
        <f>IF(INPUT_OUTPUT!CA345="","",INPUT_OUTPUT!CA345)</f>
        <v/>
      </c>
    </row>
    <row r="359" spans="2:34" s="1183" customFormat="1" ht="12.75" customHeight="1">
      <c r="C359" s="1180" t="str">
        <f>IF(INPUT_OUTPUT!C346="","",INPUT_OUTPUT!C346)</f>
        <v/>
      </c>
      <c r="D359" s="1181" t="str">
        <f>IF(INPUT_OUTPUT!BC346="","",INPUT_OUTPUT!BC346)</f>
        <v/>
      </c>
      <c r="E359" s="1181" t="str">
        <f>IF(INPUT_OUTPUT!BD346="","",INPUT_OUTPUT!BD346)</f>
        <v/>
      </c>
      <c r="F359" s="1181" t="str">
        <f>IF(INPUT_OUTPUT!BE346="","",INPUT_OUTPUT!BE346)</f>
        <v/>
      </c>
      <c r="G359" s="1181" t="str">
        <f>IF(INPUT_OUTPUT!BF346="","",INPUT_OUTPUT!BF346)</f>
        <v/>
      </c>
      <c r="H359" s="1181" t="str">
        <f>IF(INPUT_OUTPUT!BG346="","",INPUT_OUTPUT!BG346)</f>
        <v/>
      </c>
      <c r="I359" s="1181" t="str">
        <f>IF(INPUT_OUTPUT!BH346="","",INPUT_OUTPUT!BH346)</f>
        <v/>
      </c>
      <c r="J359" s="2065" t="str">
        <f>IF(INPUT_OUTPUT!BI346="","",INPUT_OUTPUT!BI346)</f>
        <v/>
      </c>
      <c r="K359" s="1845"/>
      <c r="L359" s="1180" t="str">
        <f>IF(INPUT_OUTPUT!C346="","",INPUT_OUTPUT!C346)</f>
        <v/>
      </c>
      <c r="M359" s="1181" t="str">
        <f>IF(INPUT_OUTPUT!BJ346="","",INPUT_OUTPUT!BJ346)</f>
        <v/>
      </c>
      <c r="N359" s="1181" t="str">
        <f>IF(INPUT_OUTPUT!BK346="","",INPUT_OUTPUT!BK346)</f>
        <v/>
      </c>
      <c r="O359" s="1181" t="str">
        <f>IF(INPUT_OUTPUT!BL346="","",INPUT_OUTPUT!BL346)</f>
        <v/>
      </c>
      <c r="P359" s="1181" t="str">
        <f>IF(INPUT_OUTPUT!BM346="","",INPUT_OUTPUT!BM346)</f>
        <v/>
      </c>
      <c r="Q359" s="1181" t="str">
        <f>IF(INPUT_OUTPUT!BN346="","",INPUT_OUTPUT!BN346)</f>
        <v/>
      </c>
      <c r="R359" s="1181" t="str">
        <f>IF(INPUT_OUTPUT!BO346="","",INPUT_OUTPUT!BO346)</f>
        <v/>
      </c>
      <c r="S359" s="1849"/>
      <c r="T359" s="1841" t="str">
        <f>IF(INPUT_OUTPUT!C346="","",INPUT_OUTPUT!C346)</f>
        <v/>
      </c>
      <c r="U359" s="1182" t="str">
        <f>IF(INPUT_OUTPUT!BP346="","",INPUT_OUTPUT!BP346)</f>
        <v/>
      </c>
      <c r="V359" s="1182" t="str">
        <f>IF(INPUT_OUTPUT!BQ346="","",INPUT_OUTPUT!BQ346)</f>
        <v/>
      </c>
      <c r="W359" s="1182" t="str">
        <f>IF(INPUT_OUTPUT!BR346="","",INPUT_OUTPUT!BR346)</f>
        <v/>
      </c>
      <c r="X359" s="1182" t="str">
        <f>IF(INPUT_OUTPUT!BS346="","",INPUT_OUTPUT!BS346)</f>
        <v/>
      </c>
      <c r="Y359" s="1182" t="str">
        <f>IF(INPUT_OUTPUT!BT346="","",INPUT_OUTPUT!BT346)</f>
        <v/>
      </c>
      <c r="Z359" s="1182" t="str">
        <f>IF(INPUT_OUTPUT!BU346="","",INPUT_OUTPUT!BU346)</f>
        <v/>
      </c>
      <c r="AA359" s="1845"/>
      <c r="AB359" s="1841" t="str">
        <f>IF(INPUT_OUTPUT!C346="","",INPUT_OUTPUT!C346)</f>
        <v/>
      </c>
      <c r="AC359" s="1191" t="str">
        <f>IF(INPUT_OUTPUT!BV346="","",INPUT_OUTPUT!BV346)</f>
        <v/>
      </c>
      <c r="AD359" s="1191" t="str">
        <f>IF(INPUT_OUTPUT!BW346="","",INPUT_OUTPUT!BW346)</f>
        <v/>
      </c>
      <c r="AE359" s="1191" t="str">
        <f>IF(INPUT_OUTPUT!BX346="","",INPUT_OUTPUT!BX346)</f>
        <v/>
      </c>
      <c r="AF359" s="1191" t="str">
        <f>IF(INPUT_OUTPUT!BY346="","",INPUT_OUTPUT!BY346)</f>
        <v/>
      </c>
      <c r="AG359" s="1191" t="str">
        <f>IF(INPUT_OUTPUT!BZ346="","",INPUT_OUTPUT!BZ346)</f>
        <v/>
      </c>
      <c r="AH359" s="1191" t="str">
        <f>IF(INPUT_OUTPUT!CA346="","",INPUT_OUTPUT!CA346)</f>
        <v/>
      </c>
    </row>
    <row r="360" spans="2:34" s="1183" customFormat="1" ht="12.75" customHeight="1">
      <c r="C360" s="1180" t="str">
        <f>IF(INPUT_OUTPUT!C347="","",INPUT_OUTPUT!C347)</f>
        <v/>
      </c>
      <c r="D360" s="1181" t="str">
        <f>IF(INPUT_OUTPUT!BC347="","",INPUT_OUTPUT!BC347)</f>
        <v/>
      </c>
      <c r="E360" s="1181" t="str">
        <f>IF(INPUT_OUTPUT!BD347="","",INPUT_OUTPUT!BD347)</f>
        <v/>
      </c>
      <c r="F360" s="1181" t="str">
        <f>IF(INPUT_OUTPUT!BE347="","",INPUT_OUTPUT!BE347)</f>
        <v/>
      </c>
      <c r="G360" s="1181" t="str">
        <f>IF(INPUT_OUTPUT!BF347="","",INPUT_OUTPUT!BF347)</f>
        <v/>
      </c>
      <c r="H360" s="1181" t="str">
        <f>IF(INPUT_OUTPUT!BG347="","",INPUT_OUTPUT!BG347)</f>
        <v/>
      </c>
      <c r="I360" s="1181" t="str">
        <f>IF(INPUT_OUTPUT!BH347="","",INPUT_OUTPUT!BH347)</f>
        <v/>
      </c>
      <c r="J360" s="2065" t="str">
        <f>IF(INPUT_OUTPUT!BI347="","",INPUT_OUTPUT!BI347)</f>
        <v/>
      </c>
      <c r="K360" s="1845"/>
      <c r="L360" s="1180" t="str">
        <f>IF(INPUT_OUTPUT!C347="","",INPUT_OUTPUT!C347)</f>
        <v/>
      </c>
      <c r="M360" s="1181" t="str">
        <f>IF(INPUT_OUTPUT!BJ347="","",INPUT_OUTPUT!BJ347)</f>
        <v/>
      </c>
      <c r="N360" s="1181" t="str">
        <f>IF(INPUT_OUTPUT!BK347="","",INPUT_OUTPUT!BK347)</f>
        <v/>
      </c>
      <c r="O360" s="1181" t="str">
        <f>IF(INPUT_OUTPUT!BL347="","",INPUT_OUTPUT!BL347)</f>
        <v/>
      </c>
      <c r="P360" s="1181" t="str">
        <f>IF(INPUT_OUTPUT!BM347="","",INPUT_OUTPUT!BM347)</f>
        <v/>
      </c>
      <c r="Q360" s="1181" t="str">
        <f>IF(INPUT_OUTPUT!BN347="","",INPUT_OUTPUT!BN347)</f>
        <v/>
      </c>
      <c r="R360" s="1181" t="str">
        <f>IF(INPUT_OUTPUT!BO347="","",INPUT_OUTPUT!BO347)</f>
        <v/>
      </c>
      <c r="S360" s="1849"/>
      <c r="T360" s="1841" t="str">
        <f>IF(INPUT_OUTPUT!C347="","",INPUT_OUTPUT!C347)</f>
        <v/>
      </c>
      <c r="U360" s="1182" t="str">
        <f>IF(INPUT_OUTPUT!BP347="","",INPUT_OUTPUT!BP347)</f>
        <v/>
      </c>
      <c r="V360" s="1182" t="str">
        <f>IF(INPUT_OUTPUT!BQ347="","",INPUT_OUTPUT!BQ347)</f>
        <v/>
      </c>
      <c r="W360" s="1182" t="str">
        <f>IF(INPUT_OUTPUT!BR347="","",INPUT_OUTPUT!BR347)</f>
        <v/>
      </c>
      <c r="X360" s="1182" t="str">
        <f>IF(INPUT_OUTPUT!BS347="","",INPUT_OUTPUT!BS347)</f>
        <v/>
      </c>
      <c r="Y360" s="1182" t="str">
        <f>IF(INPUT_OUTPUT!BT347="","",INPUT_OUTPUT!BT347)</f>
        <v/>
      </c>
      <c r="Z360" s="1182" t="str">
        <f>IF(INPUT_OUTPUT!BU347="","",INPUT_OUTPUT!BU347)</f>
        <v/>
      </c>
      <c r="AA360" s="1845"/>
      <c r="AB360" s="1841" t="str">
        <f>IF(INPUT_OUTPUT!C347="","",INPUT_OUTPUT!C347)</f>
        <v/>
      </c>
      <c r="AC360" s="1191" t="str">
        <f>IF(INPUT_OUTPUT!BV347="","",INPUT_OUTPUT!BV347)</f>
        <v/>
      </c>
      <c r="AD360" s="1191" t="str">
        <f>IF(INPUT_OUTPUT!BW347="","",INPUT_OUTPUT!BW347)</f>
        <v/>
      </c>
      <c r="AE360" s="1191" t="str">
        <f>IF(INPUT_OUTPUT!BX347="","",INPUT_OUTPUT!BX347)</f>
        <v/>
      </c>
      <c r="AF360" s="1191" t="str">
        <f>IF(INPUT_OUTPUT!BY347="","",INPUT_OUTPUT!BY347)</f>
        <v/>
      </c>
      <c r="AG360" s="1191" t="str">
        <f>IF(INPUT_OUTPUT!BZ347="","",INPUT_OUTPUT!BZ347)</f>
        <v/>
      </c>
      <c r="AH360" s="1191" t="str">
        <f>IF(INPUT_OUTPUT!CA347="","",INPUT_OUTPUT!CA347)</f>
        <v/>
      </c>
    </row>
    <row r="361" spans="2:34" s="1183" customFormat="1" ht="12.75" customHeight="1">
      <c r="C361" s="1180" t="str">
        <f>IF(INPUT_OUTPUT!C348="","",INPUT_OUTPUT!C348)</f>
        <v/>
      </c>
      <c r="D361" s="1181" t="str">
        <f>IF(INPUT_OUTPUT!BC348="","",INPUT_OUTPUT!BC348)</f>
        <v/>
      </c>
      <c r="E361" s="1181" t="str">
        <f>IF(INPUT_OUTPUT!BD348="","",INPUT_OUTPUT!BD348)</f>
        <v/>
      </c>
      <c r="F361" s="1181" t="str">
        <f>IF(INPUT_OUTPUT!BE348="","",INPUT_OUTPUT!BE348)</f>
        <v/>
      </c>
      <c r="G361" s="1181" t="str">
        <f>IF(INPUT_OUTPUT!BF348="","",INPUT_OUTPUT!BF348)</f>
        <v/>
      </c>
      <c r="H361" s="1181" t="str">
        <f>IF(INPUT_OUTPUT!BG348="","",INPUT_OUTPUT!BG348)</f>
        <v/>
      </c>
      <c r="I361" s="1181" t="str">
        <f>IF(INPUT_OUTPUT!BH348="","",INPUT_OUTPUT!BH348)</f>
        <v/>
      </c>
      <c r="J361" s="2065" t="str">
        <f>IF(INPUT_OUTPUT!BI348="","",INPUT_OUTPUT!BI348)</f>
        <v/>
      </c>
      <c r="K361" s="1845"/>
      <c r="L361" s="1180" t="str">
        <f>IF(INPUT_OUTPUT!C348="","",INPUT_OUTPUT!C348)</f>
        <v/>
      </c>
      <c r="M361" s="1181" t="str">
        <f>IF(INPUT_OUTPUT!BJ348="","",INPUT_OUTPUT!BJ348)</f>
        <v/>
      </c>
      <c r="N361" s="1181" t="str">
        <f>IF(INPUT_OUTPUT!BK348="","",INPUT_OUTPUT!BK348)</f>
        <v/>
      </c>
      <c r="O361" s="1181" t="str">
        <f>IF(INPUT_OUTPUT!BL348="","",INPUT_OUTPUT!BL348)</f>
        <v/>
      </c>
      <c r="P361" s="1181" t="str">
        <f>IF(INPUT_OUTPUT!BM348="","",INPUT_OUTPUT!BM348)</f>
        <v/>
      </c>
      <c r="Q361" s="1181" t="str">
        <f>IF(INPUT_OUTPUT!BN348="","",INPUT_OUTPUT!BN348)</f>
        <v/>
      </c>
      <c r="R361" s="1181" t="str">
        <f>IF(INPUT_OUTPUT!BO348="","",INPUT_OUTPUT!BO348)</f>
        <v/>
      </c>
      <c r="S361" s="1849"/>
      <c r="T361" s="1841" t="str">
        <f>IF(INPUT_OUTPUT!C348="","",INPUT_OUTPUT!C348)</f>
        <v/>
      </c>
      <c r="U361" s="1182" t="str">
        <f>IF(INPUT_OUTPUT!BP348="","",INPUT_OUTPUT!BP348)</f>
        <v/>
      </c>
      <c r="V361" s="1182" t="str">
        <f>IF(INPUT_OUTPUT!BQ348="","",INPUT_OUTPUT!BQ348)</f>
        <v/>
      </c>
      <c r="W361" s="1182" t="str">
        <f>IF(INPUT_OUTPUT!BR348="","",INPUT_OUTPUT!BR348)</f>
        <v/>
      </c>
      <c r="X361" s="1182" t="str">
        <f>IF(INPUT_OUTPUT!BS348="","",INPUT_OUTPUT!BS348)</f>
        <v/>
      </c>
      <c r="Y361" s="1182" t="str">
        <f>IF(INPUT_OUTPUT!BT348="","",INPUT_OUTPUT!BT348)</f>
        <v/>
      </c>
      <c r="Z361" s="1182" t="str">
        <f>IF(INPUT_OUTPUT!BU348="","",INPUT_OUTPUT!BU348)</f>
        <v/>
      </c>
      <c r="AA361" s="1845"/>
      <c r="AB361" s="1841" t="str">
        <f>IF(INPUT_OUTPUT!C348="","",INPUT_OUTPUT!C348)</f>
        <v/>
      </c>
      <c r="AC361" s="1191" t="str">
        <f>IF(INPUT_OUTPUT!BV348="","",INPUT_OUTPUT!BV348)</f>
        <v/>
      </c>
      <c r="AD361" s="1191" t="str">
        <f>IF(INPUT_OUTPUT!BW348="","",INPUT_OUTPUT!BW348)</f>
        <v/>
      </c>
      <c r="AE361" s="1191" t="str">
        <f>IF(INPUT_OUTPUT!BX348="","",INPUT_OUTPUT!BX348)</f>
        <v/>
      </c>
      <c r="AF361" s="1191" t="str">
        <f>IF(INPUT_OUTPUT!BY348="","",INPUT_OUTPUT!BY348)</f>
        <v/>
      </c>
      <c r="AG361" s="1191" t="str">
        <f>IF(INPUT_OUTPUT!BZ348="","",INPUT_OUTPUT!BZ348)</f>
        <v/>
      </c>
      <c r="AH361" s="1191" t="str">
        <f>IF(INPUT_OUTPUT!CA348="","",INPUT_OUTPUT!CA348)</f>
        <v/>
      </c>
    </row>
    <row r="362" spans="2:34" s="1183" customFormat="1" ht="12.75" customHeight="1">
      <c r="C362" s="1180" t="str">
        <f>IF(INPUT_OUTPUT!C349="","",INPUT_OUTPUT!C349)</f>
        <v/>
      </c>
      <c r="D362" s="1181" t="str">
        <f>IF(INPUT_OUTPUT!BC349="","",INPUT_OUTPUT!BC349)</f>
        <v/>
      </c>
      <c r="E362" s="1181" t="str">
        <f>IF(INPUT_OUTPUT!BD349="","",INPUT_OUTPUT!BD349)</f>
        <v/>
      </c>
      <c r="F362" s="1181" t="str">
        <f>IF(INPUT_OUTPUT!BE349="","",INPUT_OUTPUT!BE349)</f>
        <v/>
      </c>
      <c r="G362" s="1181" t="str">
        <f>IF(INPUT_OUTPUT!BF349="","",INPUT_OUTPUT!BF349)</f>
        <v/>
      </c>
      <c r="H362" s="1181" t="str">
        <f>IF(INPUT_OUTPUT!BG349="","",INPUT_OUTPUT!BG349)</f>
        <v/>
      </c>
      <c r="I362" s="1181" t="str">
        <f>IF(INPUT_OUTPUT!BH349="","",INPUT_OUTPUT!BH349)</f>
        <v/>
      </c>
      <c r="J362" s="2065" t="str">
        <f>IF(INPUT_OUTPUT!BI349="","",INPUT_OUTPUT!BI349)</f>
        <v/>
      </c>
      <c r="K362" s="1845"/>
      <c r="L362" s="1180" t="str">
        <f>IF(INPUT_OUTPUT!C349="","",INPUT_OUTPUT!C349)</f>
        <v/>
      </c>
      <c r="M362" s="1181" t="str">
        <f>IF(INPUT_OUTPUT!BJ349="","",INPUT_OUTPUT!BJ349)</f>
        <v/>
      </c>
      <c r="N362" s="1181" t="str">
        <f>IF(INPUT_OUTPUT!BK349="","",INPUT_OUTPUT!BK349)</f>
        <v/>
      </c>
      <c r="O362" s="1181" t="str">
        <f>IF(INPUT_OUTPUT!BL349="","",INPUT_OUTPUT!BL349)</f>
        <v/>
      </c>
      <c r="P362" s="1181" t="str">
        <f>IF(INPUT_OUTPUT!BM349="","",INPUT_OUTPUT!BM349)</f>
        <v/>
      </c>
      <c r="Q362" s="1181" t="str">
        <f>IF(INPUT_OUTPUT!BN349="","",INPUT_OUTPUT!BN349)</f>
        <v/>
      </c>
      <c r="R362" s="1181" t="str">
        <f>IF(INPUT_OUTPUT!BO349="","",INPUT_OUTPUT!BO349)</f>
        <v/>
      </c>
      <c r="S362" s="1849"/>
      <c r="T362" s="1841" t="str">
        <f>IF(INPUT_OUTPUT!C349="","",INPUT_OUTPUT!C349)</f>
        <v/>
      </c>
      <c r="U362" s="1182" t="str">
        <f>IF(INPUT_OUTPUT!BP349="","",INPUT_OUTPUT!BP349)</f>
        <v/>
      </c>
      <c r="V362" s="1182" t="str">
        <f>IF(INPUT_OUTPUT!BQ349="","",INPUT_OUTPUT!BQ349)</f>
        <v/>
      </c>
      <c r="W362" s="1182" t="str">
        <f>IF(INPUT_OUTPUT!BR349="","",INPUT_OUTPUT!BR349)</f>
        <v/>
      </c>
      <c r="X362" s="1182" t="str">
        <f>IF(INPUT_OUTPUT!BS349="","",INPUT_OUTPUT!BS349)</f>
        <v/>
      </c>
      <c r="Y362" s="1182" t="str">
        <f>IF(INPUT_OUTPUT!BT349="","",INPUT_OUTPUT!BT349)</f>
        <v/>
      </c>
      <c r="Z362" s="1182" t="str">
        <f>IF(INPUT_OUTPUT!BU349="","",INPUT_OUTPUT!BU349)</f>
        <v/>
      </c>
      <c r="AA362" s="1845"/>
      <c r="AB362" s="1841" t="str">
        <f>IF(INPUT_OUTPUT!C349="","",INPUT_OUTPUT!C349)</f>
        <v/>
      </c>
      <c r="AC362" s="1191" t="str">
        <f>IF(INPUT_OUTPUT!BV349="","",INPUT_OUTPUT!BV349)</f>
        <v/>
      </c>
      <c r="AD362" s="1191" t="str">
        <f>IF(INPUT_OUTPUT!BW349="","",INPUT_OUTPUT!BW349)</f>
        <v/>
      </c>
      <c r="AE362" s="1191" t="str">
        <f>IF(INPUT_OUTPUT!BX349="","",INPUT_OUTPUT!BX349)</f>
        <v/>
      </c>
      <c r="AF362" s="1191" t="str">
        <f>IF(INPUT_OUTPUT!BY349="","",INPUT_OUTPUT!BY349)</f>
        <v/>
      </c>
      <c r="AG362" s="1191" t="str">
        <f>IF(INPUT_OUTPUT!BZ349="","",INPUT_OUTPUT!BZ349)</f>
        <v/>
      </c>
      <c r="AH362" s="1191" t="str">
        <f>IF(INPUT_OUTPUT!CA349="","",INPUT_OUTPUT!CA349)</f>
        <v/>
      </c>
    </row>
    <row r="363" spans="2:34" s="1183" customFormat="1" ht="12.75" customHeight="1">
      <c r="C363" s="1180" t="str">
        <f>IF(INPUT_OUTPUT!C350="","",INPUT_OUTPUT!C350)</f>
        <v/>
      </c>
      <c r="D363" s="1181" t="str">
        <f>IF(INPUT_OUTPUT!BC350="","",INPUT_OUTPUT!BC350)</f>
        <v/>
      </c>
      <c r="E363" s="1181" t="str">
        <f>IF(INPUT_OUTPUT!BD350="","",INPUT_OUTPUT!BD350)</f>
        <v/>
      </c>
      <c r="F363" s="1181" t="str">
        <f>IF(INPUT_OUTPUT!BE350="","",INPUT_OUTPUT!BE350)</f>
        <v/>
      </c>
      <c r="G363" s="1181" t="str">
        <f>IF(INPUT_OUTPUT!BF350="","",INPUT_OUTPUT!BF350)</f>
        <v/>
      </c>
      <c r="H363" s="1181" t="str">
        <f>IF(INPUT_OUTPUT!BG350="","",INPUT_OUTPUT!BG350)</f>
        <v/>
      </c>
      <c r="I363" s="1181" t="str">
        <f>IF(INPUT_OUTPUT!BH350="","",INPUT_OUTPUT!BH350)</f>
        <v/>
      </c>
      <c r="J363" s="2065" t="str">
        <f>IF(INPUT_OUTPUT!BI350="","",INPUT_OUTPUT!BI350)</f>
        <v/>
      </c>
      <c r="K363" s="1845"/>
      <c r="L363" s="1180" t="str">
        <f>IF(INPUT_OUTPUT!C350="","",INPUT_OUTPUT!C350)</f>
        <v/>
      </c>
      <c r="M363" s="1181" t="str">
        <f>IF(INPUT_OUTPUT!BJ350="","",INPUT_OUTPUT!BJ350)</f>
        <v/>
      </c>
      <c r="N363" s="1181" t="str">
        <f>IF(INPUT_OUTPUT!BK350="","",INPUT_OUTPUT!BK350)</f>
        <v/>
      </c>
      <c r="O363" s="1181" t="str">
        <f>IF(INPUT_OUTPUT!BL350="","",INPUT_OUTPUT!BL350)</f>
        <v/>
      </c>
      <c r="P363" s="1181" t="str">
        <f>IF(INPUT_OUTPUT!BM350="","",INPUT_OUTPUT!BM350)</f>
        <v/>
      </c>
      <c r="Q363" s="1181" t="str">
        <f>IF(INPUT_OUTPUT!BN350="","",INPUT_OUTPUT!BN350)</f>
        <v/>
      </c>
      <c r="R363" s="1181" t="str">
        <f>IF(INPUT_OUTPUT!BO350="","",INPUT_OUTPUT!BO350)</f>
        <v/>
      </c>
      <c r="S363" s="1849"/>
      <c r="T363" s="1841" t="str">
        <f>IF(INPUT_OUTPUT!C350="","",INPUT_OUTPUT!C350)</f>
        <v/>
      </c>
      <c r="U363" s="1182" t="str">
        <f>IF(INPUT_OUTPUT!BP350="","",INPUT_OUTPUT!BP350)</f>
        <v/>
      </c>
      <c r="V363" s="1182" t="str">
        <f>IF(INPUT_OUTPUT!BQ350="","",INPUT_OUTPUT!BQ350)</f>
        <v/>
      </c>
      <c r="W363" s="1182" t="str">
        <f>IF(INPUT_OUTPUT!BR350="","",INPUT_OUTPUT!BR350)</f>
        <v/>
      </c>
      <c r="X363" s="1182" t="str">
        <f>IF(INPUT_OUTPUT!BS350="","",INPUT_OUTPUT!BS350)</f>
        <v/>
      </c>
      <c r="Y363" s="1182" t="str">
        <f>IF(INPUT_OUTPUT!BT350="","",INPUT_OUTPUT!BT350)</f>
        <v/>
      </c>
      <c r="Z363" s="1182" t="str">
        <f>IF(INPUT_OUTPUT!BU350="","",INPUT_OUTPUT!BU350)</f>
        <v/>
      </c>
      <c r="AA363" s="1845"/>
      <c r="AB363" s="1841" t="str">
        <f>IF(INPUT_OUTPUT!C350="","",INPUT_OUTPUT!C350)</f>
        <v/>
      </c>
      <c r="AC363" s="1191" t="str">
        <f>IF(INPUT_OUTPUT!BV350="","",INPUT_OUTPUT!BV350)</f>
        <v/>
      </c>
      <c r="AD363" s="1191" t="str">
        <f>IF(INPUT_OUTPUT!BW350="","",INPUT_OUTPUT!BW350)</f>
        <v/>
      </c>
      <c r="AE363" s="1191" t="str">
        <f>IF(INPUT_OUTPUT!BX350="","",INPUT_OUTPUT!BX350)</f>
        <v/>
      </c>
      <c r="AF363" s="1191" t="str">
        <f>IF(INPUT_OUTPUT!BY350="","",INPUT_OUTPUT!BY350)</f>
        <v/>
      </c>
      <c r="AG363" s="1191" t="str">
        <f>IF(INPUT_OUTPUT!BZ350="","",INPUT_OUTPUT!BZ350)</f>
        <v/>
      </c>
      <c r="AH363" s="1191" t="str">
        <f>IF(INPUT_OUTPUT!CA350="","",INPUT_OUTPUT!CA350)</f>
        <v/>
      </c>
    </row>
    <row r="364" spans="2:34" s="1183" customFormat="1" ht="12.75" customHeight="1">
      <c r="C364" s="1180" t="str">
        <f>IF(INPUT_OUTPUT!C351="","",INPUT_OUTPUT!C351)</f>
        <v/>
      </c>
      <c r="D364" s="1181" t="str">
        <f>IF(INPUT_OUTPUT!BC351="","",INPUT_OUTPUT!BC351)</f>
        <v/>
      </c>
      <c r="E364" s="1181" t="str">
        <f>IF(INPUT_OUTPUT!BD351="","",INPUT_OUTPUT!BD351)</f>
        <v/>
      </c>
      <c r="F364" s="1181" t="str">
        <f>IF(INPUT_OUTPUT!BE351="","",INPUT_OUTPUT!BE351)</f>
        <v/>
      </c>
      <c r="G364" s="1181" t="str">
        <f>IF(INPUT_OUTPUT!BF351="","",INPUT_OUTPUT!BF351)</f>
        <v/>
      </c>
      <c r="H364" s="1181" t="str">
        <f>IF(INPUT_OUTPUT!BG351="","",INPUT_OUTPUT!BG351)</f>
        <v/>
      </c>
      <c r="I364" s="1181" t="str">
        <f>IF(INPUT_OUTPUT!BH351="","",INPUT_OUTPUT!BH351)</f>
        <v/>
      </c>
      <c r="J364" s="2065" t="str">
        <f>IF(INPUT_OUTPUT!BI351="","",INPUT_OUTPUT!BI351)</f>
        <v/>
      </c>
      <c r="K364" s="1845"/>
      <c r="L364" s="1180" t="str">
        <f>IF(INPUT_OUTPUT!C351="","",INPUT_OUTPUT!C351)</f>
        <v/>
      </c>
      <c r="M364" s="1181" t="str">
        <f>IF(INPUT_OUTPUT!BJ351="","",INPUT_OUTPUT!BJ351)</f>
        <v/>
      </c>
      <c r="N364" s="1181" t="str">
        <f>IF(INPUT_OUTPUT!BK351="","",INPUT_OUTPUT!BK351)</f>
        <v/>
      </c>
      <c r="O364" s="1181" t="str">
        <f>IF(INPUT_OUTPUT!BL351="","",INPUT_OUTPUT!BL351)</f>
        <v/>
      </c>
      <c r="P364" s="1181" t="str">
        <f>IF(INPUT_OUTPUT!BM351="","",INPUT_OUTPUT!BM351)</f>
        <v/>
      </c>
      <c r="Q364" s="1181" t="str">
        <f>IF(INPUT_OUTPUT!BN351="","",INPUT_OUTPUT!BN351)</f>
        <v/>
      </c>
      <c r="R364" s="1181" t="str">
        <f>IF(INPUT_OUTPUT!BO351="","",INPUT_OUTPUT!BO351)</f>
        <v/>
      </c>
      <c r="S364" s="1849"/>
      <c r="T364" s="1841" t="str">
        <f>IF(INPUT_OUTPUT!C351="","",INPUT_OUTPUT!C351)</f>
        <v/>
      </c>
      <c r="U364" s="1182" t="str">
        <f>IF(INPUT_OUTPUT!BP351="","",INPUT_OUTPUT!BP351)</f>
        <v/>
      </c>
      <c r="V364" s="1182" t="str">
        <f>IF(INPUT_OUTPUT!BQ351="","",INPUT_OUTPUT!BQ351)</f>
        <v/>
      </c>
      <c r="W364" s="1182" t="str">
        <f>IF(INPUT_OUTPUT!BR351="","",INPUT_OUTPUT!BR351)</f>
        <v/>
      </c>
      <c r="X364" s="1182" t="str">
        <f>IF(INPUT_OUTPUT!BS351="","",INPUT_OUTPUT!BS351)</f>
        <v/>
      </c>
      <c r="Y364" s="1182" t="str">
        <f>IF(INPUT_OUTPUT!BT351="","",INPUT_OUTPUT!BT351)</f>
        <v/>
      </c>
      <c r="Z364" s="1182" t="str">
        <f>IF(INPUT_OUTPUT!BU351="","",INPUT_OUTPUT!BU351)</f>
        <v/>
      </c>
      <c r="AA364" s="1845"/>
      <c r="AB364" s="1841" t="str">
        <f>IF(INPUT_OUTPUT!C351="","",INPUT_OUTPUT!C351)</f>
        <v/>
      </c>
      <c r="AC364" s="1191" t="str">
        <f>IF(INPUT_OUTPUT!BV351="","",INPUT_OUTPUT!BV351)</f>
        <v/>
      </c>
      <c r="AD364" s="1191" t="str">
        <f>IF(INPUT_OUTPUT!BW351="","",INPUT_OUTPUT!BW351)</f>
        <v/>
      </c>
      <c r="AE364" s="1191" t="str">
        <f>IF(INPUT_OUTPUT!BX351="","",INPUT_OUTPUT!BX351)</f>
        <v/>
      </c>
      <c r="AF364" s="1191" t="str">
        <f>IF(INPUT_OUTPUT!BY351="","",INPUT_OUTPUT!BY351)</f>
        <v/>
      </c>
      <c r="AG364" s="1191" t="str">
        <f>IF(INPUT_OUTPUT!BZ351="","",INPUT_OUTPUT!BZ351)</f>
        <v/>
      </c>
      <c r="AH364" s="1191" t="str">
        <f>IF(INPUT_OUTPUT!CA351="","",INPUT_OUTPUT!CA351)</f>
        <v/>
      </c>
    </row>
    <row r="365" spans="2:34" s="1183" customFormat="1" ht="12.75" customHeight="1">
      <c r="C365" s="1180" t="str">
        <f>IF(INPUT_OUTPUT!C352="","",INPUT_OUTPUT!C352)</f>
        <v/>
      </c>
      <c r="D365" s="1181" t="str">
        <f>IF(INPUT_OUTPUT!BC352="","",INPUT_OUTPUT!BC352)</f>
        <v/>
      </c>
      <c r="E365" s="1181" t="str">
        <f>IF(INPUT_OUTPUT!BD352="","",INPUT_OUTPUT!BD352)</f>
        <v/>
      </c>
      <c r="F365" s="1181" t="str">
        <f>IF(INPUT_OUTPUT!BE352="","",INPUT_OUTPUT!BE352)</f>
        <v/>
      </c>
      <c r="G365" s="1181" t="str">
        <f>IF(INPUT_OUTPUT!BF352="","",INPUT_OUTPUT!BF352)</f>
        <v/>
      </c>
      <c r="H365" s="1181" t="str">
        <f>IF(INPUT_OUTPUT!BG352="","",INPUT_OUTPUT!BG352)</f>
        <v/>
      </c>
      <c r="I365" s="1181" t="str">
        <f>IF(INPUT_OUTPUT!BH352="","",INPUT_OUTPUT!BH352)</f>
        <v/>
      </c>
      <c r="J365" s="2065" t="str">
        <f>IF(INPUT_OUTPUT!BI352="","",INPUT_OUTPUT!BI352)</f>
        <v/>
      </c>
      <c r="K365" s="1845"/>
      <c r="L365" s="1180" t="str">
        <f>IF(INPUT_OUTPUT!C352="","",INPUT_OUTPUT!C352)</f>
        <v/>
      </c>
      <c r="M365" s="1181" t="str">
        <f>IF(INPUT_OUTPUT!BJ352="","",INPUT_OUTPUT!BJ352)</f>
        <v/>
      </c>
      <c r="N365" s="1181" t="str">
        <f>IF(INPUT_OUTPUT!BK352="","",INPUT_OUTPUT!BK352)</f>
        <v/>
      </c>
      <c r="O365" s="1181" t="str">
        <f>IF(INPUT_OUTPUT!BL352="","",INPUT_OUTPUT!BL352)</f>
        <v/>
      </c>
      <c r="P365" s="1181" t="str">
        <f>IF(INPUT_OUTPUT!BM352="","",INPUT_OUTPUT!BM352)</f>
        <v/>
      </c>
      <c r="Q365" s="1181" t="str">
        <f>IF(INPUT_OUTPUT!BN352="","",INPUT_OUTPUT!BN352)</f>
        <v/>
      </c>
      <c r="R365" s="1181" t="str">
        <f>IF(INPUT_OUTPUT!BO352="","",INPUT_OUTPUT!BO352)</f>
        <v/>
      </c>
      <c r="S365" s="1849"/>
      <c r="T365" s="1841" t="str">
        <f>IF(INPUT_OUTPUT!C352="","",INPUT_OUTPUT!C352)</f>
        <v/>
      </c>
      <c r="U365" s="1182" t="str">
        <f>IF(INPUT_OUTPUT!BP352="","",INPUT_OUTPUT!BP352)</f>
        <v/>
      </c>
      <c r="V365" s="1182" t="str">
        <f>IF(INPUT_OUTPUT!BQ352="","",INPUT_OUTPUT!BQ352)</f>
        <v/>
      </c>
      <c r="W365" s="1182" t="str">
        <f>IF(INPUT_OUTPUT!BR352="","",INPUT_OUTPUT!BR352)</f>
        <v/>
      </c>
      <c r="X365" s="1182" t="str">
        <f>IF(INPUT_OUTPUT!BS352="","",INPUT_OUTPUT!BS352)</f>
        <v/>
      </c>
      <c r="Y365" s="1182" t="str">
        <f>IF(INPUT_OUTPUT!BT352="","",INPUT_OUTPUT!BT352)</f>
        <v/>
      </c>
      <c r="Z365" s="1182" t="str">
        <f>IF(INPUT_OUTPUT!BU352="","",INPUT_OUTPUT!BU352)</f>
        <v/>
      </c>
      <c r="AA365" s="1845"/>
      <c r="AB365" s="1841" t="str">
        <f>IF(INPUT_OUTPUT!C352="","",INPUT_OUTPUT!C352)</f>
        <v/>
      </c>
      <c r="AC365" s="1191" t="str">
        <f>IF(INPUT_OUTPUT!BV352="","",INPUT_OUTPUT!BV352)</f>
        <v/>
      </c>
      <c r="AD365" s="1191" t="str">
        <f>IF(INPUT_OUTPUT!BW352="","",INPUT_OUTPUT!BW352)</f>
        <v/>
      </c>
      <c r="AE365" s="1191" t="str">
        <f>IF(INPUT_OUTPUT!BX352="","",INPUT_OUTPUT!BX352)</f>
        <v/>
      </c>
      <c r="AF365" s="1191" t="str">
        <f>IF(INPUT_OUTPUT!BY352="","",INPUT_OUTPUT!BY352)</f>
        <v/>
      </c>
      <c r="AG365" s="1191" t="str">
        <f>IF(INPUT_OUTPUT!BZ352="","",INPUT_OUTPUT!BZ352)</f>
        <v/>
      </c>
      <c r="AH365" s="1191" t="str">
        <f>IF(INPUT_OUTPUT!CA352="","",INPUT_OUTPUT!CA352)</f>
        <v/>
      </c>
    </row>
    <row r="366" spans="2:34" s="1183" customFormat="1" ht="12.75" customHeight="1">
      <c r="C366" s="1180" t="str">
        <f>IF(INPUT_OUTPUT!C353="","",INPUT_OUTPUT!C353)</f>
        <v/>
      </c>
      <c r="D366" s="1181" t="str">
        <f>IF(INPUT_OUTPUT!BC353="","",INPUT_OUTPUT!BC353)</f>
        <v/>
      </c>
      <c r="E366" s="1181" t="str">
        <f>IF(INPUT_OUTPUT!BD353="","",INPUT_OUTPUT!BD353)</f>
        <v/>
      </c>
      <c r="F366" s="1181" t="str">
        <f>IF(INPUT_OUTPUT!BE353="","",INPUT_OUTPUT!BE353)</f>
        <v/>
      </c>
      <c r="G366" s="1181" t="str">
        <f>IF(INPUT_OUTPUT!BF353="","",INPUT_OUTPUT!BF353)</f>
        <v/>
      </c>
      <c r="H366" s="1181" t="str">
        <f>IF(INPUT_OUTPUT!BG353="","",INPUT_OUTPUT!BG353)</f>
        <v/>
      </c>
      <c r="I366" s="1181" t="str">
        <f>IF(INPUT_OUTPUT!BH353="","",INPUT_OUTPUT!BH353)</f>
        <v/>
      </c>
      <c r="J366" s="2065" t="str">
        <f>IF(INPUT_OUTPUT!BI353="","",INPUT_OUTPUT!BI353)</f>
        <v/>
      </c>
      <c r="K366" s="1845"/>
      <c r="L366" s="1180" t="str">
        <f>IF(INPUT_OUTPUT!C353="","",INPUT_OUTPUT!C353)</f>
        <v/>
      </c>
      <c r="M366" s="1181" t="str">
        <f>IF(INPUT_OUTPUT!BJ353="","",INPUT_OUTPUT!BJ353)</f>
        <v/>
      </c>
      <c r="N366" s="1181" t="str">
        <f>IF(INPUT_OUTPUT!BK353="","",INPUT_OUTPUT!BK353)</f>
        <v/>
      </c>
      <c r="O366" s="1181" t="str">
        <f>IF(INPUT_OUTPUT!BL353="","",INPUT_OUTPUT!BL353)</f>
        <v/>
      </c>
      <c r="P366" s="1181" t="str">
        <f>IF(INPUT_OUTPUT!BM353="","",INPUT_OUTPUT!BM353)</f>
        <v/>
      </c>
      <c r="Q366" s="1181" t="str">
        <f>IF(INPUT_OUTPUT!BN353="","",INPUT_OUTPUT!BN353)</f>
        <v/>
      </c>
      <c r="R366" s="1181" t="str">
        <f>IF(INPUT_OUTPUT!BO353="","",INPUT_OUTPUT!BO353)</f>
        <v/>
      </c>
      <c r="S366" s="1849"/>
      <c r="T366" s="1841" t="str">
        <f>IF(INPUT_OUTPUT!C353="","",INPUT_OUTPUT!C353)</f>
        <v/>
      </c>
      <c r="U366" s="1182" t="str">
        <f>IF(INPUT_OUTPUT!BP353="","",INPUT_OUTPUT!BP353)</f>
        <v/>
      </c>
      <c r="V366" s="1182" t="str">
        <f>IF(INPUT_OUTPUT!BQ353="","",INPUT_OUTPUT!BQ353)</f>
        <v/>
      </c>
      <c r="W366" s="1182" t="str">
        <f>IF(INPUT_OUTPUT!BR353="","",INPUT_OUTPUT!BR353)</f>
        <v/>
      </c>
      <c r="X366" s="1182" t="str">
        <f>IF(INPUT_OUTPUT!BS353="","",INPUT_OUTPUT!BS353)</f>
        <v/>
      </c>
      <c r="Y366" s="1182" t="str">
        <f>IF(INPUT_OUTPUT!BT353="","",INPUT_OUTPUT!BT353)</f>
        <v/>
      </c>
      <c r="Z366" s="1182" t="str">
        <f>IF(INPUT_OUTPUT!BU353="","",INPUT_OUTPUT!BU353)</f>
        <v/>
      </c>
      <c r="AA366" s="1845"/>
      <c r="AB366" s="1841" t="str">
        <f>IF(INPUT_OUTPUT!C353="","",INPUT_OUTPUT!C353)</f>
        <v/>
      </c>
      <c r="AC366" s="1191" t="str">
        <f>IF(INPUT_OUTPUT!BV353="","",INPUT_OUTPUT!BV353)</f>
        <v/>
      </c>
      <c r="AD366" s="1191" t="str">
        <f>IF(INPUT_OUTPUT!BW353="","",INPUT_OUTPUT!BW353)</f>
        <v/>
      </c>
      <c r="AE366" s="1191" t="str">
        <f>IF(INPUT_OUTPUT!BX353="","",INPUT_OUTPUT!BX353)</f>
        <v/>
      </c>
      <c r="AF366" s="1191" t="str">
        <f>IF(INPUT_OUTPUT!BY353="","",INPUT_OUTPUT!BY353)</f>
        <v/>
      </c>
      <c r="AG366" s="1191" t="str">
        <f>IF(INPUT_OUTPUT!BZ353="","",INPUT_OUTPUT!BZ353)</f>
        <v/>
      </c>
      <c r="AH366" s="1191" t="str">
        <f>IF(INPUT_OUTPUT!CA353="","",INPUT_OUTPUT!CA353)</f>
        <v/>
      </c>
    </row>
    <row r="367" spans="2:34" s="1183" customFormat="1" ht="12.75" customHeight="1">
      <c r="C367" s="1180" t="str">
        <f>IF(INPUT_OUTPUT!C354="","",INPUT_OUTPUT!C354)</f>
        <v/>
      </c>
      <c r="D367" s="1181" t="str">
        <f>IF(INPUT_OUTPUT!BC354="","",INPUT_OUTPUT!BC354)</f>
        <v/>
      </c>
      <c r="E367" s="1181" t="str">
        <f>IF(INPUT_OUTPUT!BD354="","",INPUT_OUTPUT!BD354)</f>
        <v/>
      </c>
      <c r="F367" s="1181" t="str">
        <f>IF(INPUT_OUTPUT!BE354="","",INPUT_OUTPUT!BE354)</f>
        <v/>
      </c>
      <c r="G367" s="1181" t="str">
        <f>IF(INPUT_OUTPUT!BF354="","",INPUT_OUTPUT!BF354)</f>
        <v/>
      </c>
      <c r="H367" s="1181" t="str">
        <f>IF(INPUT_OUTPUT!BG354="","",INPUT_OUTPUT!BG354)</f>
        <v/>
      </c>
      <c r="I367" s="1181" t="str">
        <f>IF(INPUT_OUTPUT!BH354="","",INPUT_OUTPUT!BH354)</f>
        <v/>
      </c>
      <c r="J367" s="2065" t="str">
        <f>IF(INPUT_OUTPUT!BI354="","",INPUT_OUTPUT!BI354)</f>
        <v/>
      </c>
      <c r="K367" s="1845"/>
      <c r="L367" s="1180" t="str">
        <f>IF(INPUT_OUTPUT!C354="","",INPUT_OUTPUT!C354)</f>
        <v/>
      </c>
      <c r="M367" s="1181" t="str">
        <f>IF(INPUT_OUTPUT!BJ354="","",INPUT_OUTPUT!BJ354)</f>
        <v/>
      </c>
      <c r="N367" s="1181" t="str">
        <f>IF(INPUT_OUTPUT!BK354="","",INPUT_OUTPUT!BK354)</f>
        <v/>
      </c>
      <c r="O367" s="1181" t="str">
        <f>IF(INPUT_OUTPUT!BL354="","",INPUT_OUTPUT!BL354)</f>
        <v/>
      </c>
      <c r="P367" s="1181" t="str">
        <f>IF(INPUT_OUTPUT!BM354="","",INPUT_OUTPUT!BM354)</f>
        <v/>
      </c>
      <c r="Q367" s="1181" t="str">
        <f>IF(INPUT_OUTPUT!BN354="","",INPUT_OUTPUT!BN354)</f>
        <v/>
      </c>
      <c r="R367" s="1181" t="str">
        <f>IF(INPUT_OUTPUT!BO354="","",INPUT_OUTPUT!BO354)</f>
        <v/>
      </c>
      <c r="S367" s="1849"/>
      <c r="T367" s="1841" t="str">
        <f>IF(INPUT_OUTPUT!C354="","",INPUT_OUTPUT!C354)</f>
        <v/>
      </c>
      <c r="U367" s="1182" t="str">
        <f>IF(INPUT_OUTPUT!BP354="","",INPUT_OUTPUT!BP354)</f>
        <v/>
      </c>
      <c r="V367" s="1182" t="str">
        <f>IF(INPUT_OUTPUT!BQ354="","",INPUT_OUTPUT!BQ354)</f>
        <v/>
      </c>
      <c r="W367" s="1182" t="str">
        <f>IF(INPUT_OUTPUT!BR354="","",INPUT_OUTPUT!BR354)</f>
        <v/>
      </c>
      <c r="X367" s="1182" t="str">
        <f>IF(INPUT_OUTPUT!BS354="","",INPUT_OUTPUT!BS354)</f>
        <v/>
      </c>
      <c r="Y367" s="1182" t="str">
        <f>IF(INPUT_OUTPUT!BT354="","",INPUT_OUTPUT!BT354)</f>
        <v/>
      </c>
      <c r="Z367" s="1182" t="str">
        <f>IF(INPUT_OUTPUT!BU354="","",INPUT_OUTPUT!BU354)</f>
        <v/>
      </c>
      <c r="AA367" s="1845"/>
      <c r="AB367" s="1841" t="str">
        <f>IF(INPUT_OUTPUT!C354="","",INPUT_OUTPUT!C354)</f>
        <v/>
      </c>
      <c r="AC367" s="1191" t="str">
        <f>IF(INPUT_OUTPUT!BV354="","",INPUT_OUTPUT!BV354)</f>
        <v/>
      </c>
      <c r="AD367" s="1191" t="str">
        <f>IF(INPUT_OUTPUT!BW354="","",INPUT_OUTPUT!BW354)</f>
        <v/>
      </c>
      <c r="AE367" s="1191" t="str">
        <f>IF(INPUT_OUTPUT!BX354="","",INPUT_OUTPUT!BX354)</f>
        <v/>
      </c>
      <c r="AF367" s="1191" t="str">
        <f>IF(INPUT_OUTPUT!BY354="","",INPUT_OUTPUT!BY354)</f>
        <v/>
      </c>
      <c r="AG367" s="1191" t="str">
        <f>IF(INPUT_OUTPUT!BZ354="","",INPUT_OUTPUT!BZ354)</f>
        <v/>
      </c>
      <c r="AH367" s="1191" t="str">
        <f>IF(INPUT_OUTPUT!CA354="","",INPUT_OUTPUT!CA354)</f>
        <v/>
      </c>
    </row>
    <row r="368" spans="2:34" s="1183" customFormat="1" ht="12.75" customHeight="1">
      <c r="C368" s="1180" t="str">
        <f>IF(INPUT_OUTPUT!C355="","",INPUT_OUTPUT!C355)</f>
        <v/>
      </c>
      <c r="D368" s="1181" t="str">
        <f>IF(INPUT_OUTPUT!BC355="","",INPUT_OUTPUT!BC355)</f>
        <v/>
      </c>
      <c r="E368" s="1181" t="str">
        <f>IF(INPUT_OUTPUT!BD355="","",INPUT_OUTPUT!BD355)</f>
        <v/>
      </c>
      <c r="F368" s="1181" t="str">
        <f>IF(INPUT_OUTPUT!BE355="","",INPUT_OUTPUT!BE355)</f>
        <v/>
      </c>
      <c r="G368" s="1181" t="str">
        <f>IF(INPUT_OUTPUT!BF355="","",INPUT_OUTPUT!BF355)</f>
        <v/>
      </c>
      <c r="H368" s="1181" t="str">
        <f>IF(INPUT_OUTPUT!BG355="","",INPUT_OUTPUT!BG355)</f>
        <v/>
      </c>
      <c r="I368" s="1181" t="str">
        <f>IF(INPUT_OUTPUT!BH355="","",INPUT_OUTPUT!BH355)</f>
        <v/>
      </c>
      <c r="J368" s="2065" t="str">
        <f>IF(INPUT_OUTPUT!BI355="","",INPUT_OUTPUT!BI355)</f>
        <v/>
      </c>
      <c r="K368" s="1845"/>
      <c r="L368" s="1180" t="str">
        <f>IF(INPUT_OUTPUT!C355="","",INPUT_OUTPUT!C355)</f>
        <v/>
      </c>
      <c r="M368" s="1181" t="str">
        <f>IF(INPUT_OUTPUT!BJ355="","",INPUT_OUTPUT!BJ355)</f>
        <v/>
      </c>
      <c r="N368" s="1181" t="str">
        <f>IF(INPUT_OUTPUT!BK355="","",INPUT_OUTPUT!BK355)</f>
        <v/>
      </c>
      <c r="O368" s="1181" t="str">
        <f>IF(INPUT_OUTPUT!BL355="","",INPUT_OUTPUT!BL355)</f>
        <v/>
      </c>
      <c r="P368" s="1181" t="str">
        <f>IF(INPUT_OUTPUT!BM355="","",INPUT_OUTPUT!BM355)</f>
        <v/>
      </c>
      <c r="Q368" s="1181" t="str">
        <f>IF(INPUT_OUTPUT!BN355="","",INPUT_OUTPUT!BN355)</f>
        <v/>
      </c>
      <c r="R368" s="1181" t="str">
        <f>IF(INPUT_OUTPUT!BO355="","",INPUT_OUTPUT!BO355)</f>
        <v/>
      </c>
      <c r="S368" s="1849"/>
      <c r="T368" s="1841" t="str">
        <f>IF(INPUT_OUTPUT!C355="","",INPUT_OUTPUT!C355)</f>
        <v/>
      </c>
      <c r="U368" s="1182" t="str">
        <f>IF(INPUT_OUTPUT!BP355="","",INPUT_OUTPUT!BP355)</f>
        <v/>
      </c>
      <c r="V368" s="1182" t="str">
        <f>IF(INPUT_OUTPUT!BQ355="","",INPUT_OUTPUT!BQ355)</f>
        <v/>
      </c>
      <c r="W368" s="1182" t="str">
        <f>IF(INPUT_OUTPUT!BR355="","",INPUT_OUTPUT!BR355)</f>
        <v/>
      </c>
      <c r="X368" s="1182" t="str">
        <f>IF(INPUT_OUTPUT!BS355="","",INPUT_OUTPUT!BS355)</f>
        <v/>
      </c>
      <c r="Y368" s="1182" t="str">
        <f>IF(INPUT_OUTPUT!BT355="","",INPUT_OUTPUT!BT355)</f>
        <v/>
      </c>
      <c r="Z368" s="1182" t="str">
        <f>IF(INPUT_OUTPUT!BU355="","",INPUT_OUTPUT!BU355)</f>
        <v/>
      </c>
      <c r="AA368" s="1845"/>
      <c r="AB368" s="1841" t="str">
        <f>IF(INPUT_OUTPUT!C355="","",INPUT_OUTPUT!C355)</f>
        <v/>
      </c>
      <c r="AC368" s="1191" t="str">
        <f>IF(INPUT_OUTPUT!BV355="","",INPUT_OUTPUT!BV355)</f>
        <v/>
      </c>
      <c r="AD368" s="1191" t="str">
        <f>IF(INPUT_OUTPUT!BW355="","",INPUT_OUTPUT!BW355)</f>
        <v/>
      </c>
      <c r="AE368" s="1191" t="str">
        <f>IF(INPUT_OUTPUT!BX355="","",INPUT_OUTPUT!BX355)</f>
        <v/>
      </c>
      <c r="AF368" s="1191" t="str">
        <f>IF(INPUT_OUTPUT!BY355="","",INPUT_OUTPUT!BY355)</f>
        <v/>
      </c>
      <c r="AG368" s="1191" t="str">
        <f>IF(INPUT_OUTPUT!BZ355="","",INPUT_OUTPUT!BZ355)</f>
        <v/>
      </c>
      <c r="AH368" s="1191" t="str">
        <f>IF(INPUT_OUTPUT!CA355="","",INPUT_OUTPUT!CA355)</f>
        <v/>
      </c>
    </row>
    <row r="369" spans="3:34" s="1183" customFormat="1" ht="12.75" customHeight="1">
      <c r="C369" s="1180" t="str">
        <f>IF(INPUT_OUTPUT!C356="","",INPUT_OUTPUT!C356)</f>
        <v/>
      </c>
      <c r="D369" s="1181" t="str">
        <f>IF(INPUT_OUTPUT!BC356="","",INPUT_OUTPUT!BC356)</f>
        <v/>
      </c>
      <c r="E369" s="1181" t="str">
        <f>IF(INPUT_OUTPUT!BD356="","",INPUT_OUTPUT!BD356)</f>
        <v/>
      </c>
      <c r="F369" s="1181" t="str">
        <f>IF(INPUT_OUTPUT!BE356="","",INPUT_OUTPUT!BE356)</f>
        <v/>
      </c>
      <c r="G369" s="1181" t="str">
        <f>IF(INPUT_OUTPUT!BF356="","",INPUT_OUTPUT!BF356)</f>
        <v/>
      </c>
      <c r="H369" s="1181" t="str">
        <f>IF(INPUT_OUTPUT!BG356="","",INPUT_OUTPUT!BG356)</f>
        <v/>
      </c>
      <c r="I369" s="1181" t="str">
        <f>IF(INPUT_OUTPUT!BH356="","",INPUT_OUTPUT!BH356)</f>
        <v/>
      </c>
      <c r="J369" s="2065" t="str">
        <f>IF(INPUT_OUTPUT!BI356="","",INPUT_OUTPUT!BI356)</f>
        <v/>
      </c>
      <c r="K369" s="1845"/>
      <c r="L369" s="1180" t="str">
        <f>IF(INPUT_OUTPUT!C356="","",INPUT_OUTPUT!C356)</f>
        <v/>
      </c>
      <c r="M369" s="1181" t="str">
        <f>IF(INPUT_OUTPUT!BJ356="","",INPUT_OUTPUT!BJ356)</f>
        <v/>
      </c>
      <c r="N369" s="1181" t="str">
        <f>IF(INPUT_OUTPUT!BK356="","",INPUT_OUTPUT!BK356)</f>
        <v/>
      </c>
      <c r="O369" s="1181" t="str">
        <f>IF(INPUT_OUTPUT!BL356="","",INPUT_OUTPUT!BL356)</f>
        <v/>
      </c>
      <c r="P369" s="1181" t="str">
        <f>IF(INPUT_OUTPUT!BM356="","",INPUT_OUTPUT!BM356)</f>
        <v/>
      </c>
      <c r="Q369" s="1181" t="str">
        <f>IF(INPUT_OUTPUT!BN356="","",INPUT_OUTPUT!BN356)</f>
        <v/>
      </c>
      <c r="R369" s="1181" t="str">
        <f>IF(INPUT_OUTPUT!BO356="","",INPUT_OUTPUT!BO356)</f>
        <v/>
      </c>
      <c r="S369" s="1849"/>
      <c r="T369" s="1841" t="str">
        <f>IF(INPUT_OUTPUT!C356="","",INPUT_OUTPUT!C356)</f>
        <v/>
      </c>
      <c r="U369" s="1182" t="str">
        <f>IF(INPUT_OUTPUT!BP356="","",INPUT_OUTPUT!BP356)</f>
        <v/>
      </c>
      <c r="V369" s="1182" t="str">
        <f>IF(INPUT_OUTPUT!BQ356="","",INPUT_OUTPUT!BQ356)</f>
        <v/>
      </c>
      <c r="W369" s="1182" t="str">
        <f>IF(INPUT_OUTPUT!BR356="","",INPUT_OUTPUT!BR356)</f>
        <v/>
      </c>
      <c r="X369" s="1182" t="str">
        <f>IF(INPUT_OUTPUT!BS356="","",INPUT_OUTPUT!BS356)</f>
        <v/>
      </c>
      <c r="Y369" s="1182" t="str">
        <f>IF(INPUT_OUTPUT!BT356="","",INPUT_OUTPUT!BT356)</f>
        <v/>
      </c>
      <c r="Z369" s="1182" t="str">
        <f>IF(INPUT_OUTPUT!BU356="","",INPUT_OUTPUT!BU356)</f>
        <v/>
      </c>
      <c r="AA369" s="1845"/>
      <c r="AB369" s="1841" t="str">
        <f>IF(INPUT_OUTPUT!C356="","",INPUT_OUTPUT!C356)</f>
        <v/>
      </c>
      <c r="AC369" s="1191" t="str">
        <f>IF(INPUT_OUTPUT!BV356="","",INPUT_OUTPUT!BV356)</f>
        <v/>
      </c>
      <c r="AD369" s="1191" t="str">
        <f>IF(INPUT_OUTPUT!BW356="","",INPUT_OUTPUT!BW356)</f>
        <v/>
      </c>
      <c r="AE369" s="1191" t="str">
        <f>IF(INPUT_OUTPUT!BX356="","",INPUT_OUTPUT!BX356)</f>
        <v/>
      </c>
      <c r="AF369" s="1191" t="str">
        <f>IF(INPUT_OUTPUT!BY356="","",INPUT_OUTPUT!BY356)</f>
        <v/>
      </c>
      <c r="AG369" s="1191" t="str">
        <f>IF(INPUT_OUTPUT!BZ356="","",INPUT_OUTPUT!BZ356)</f>
        <v/>
      </c>
      <c r="AH369" s="1191" t="str">
        <f>IF(INPUT_OUTPUT!CA356="","",INPUT_OUTPUT!CA356)</f>
        <v/>
      </c>
    </row>
    <row r="370" spans="3:34" s="1183" customFormat="1" ht="12.75" customHeight="1">
      <c r="C370" s="1180" t="str">
        <f>IF(INPUT_OUTPUT!C357="","",INPUT_OUTPUT!C357)</f>
        <v/>
      </c>
      <c r="D370" s="1181" t="str">
        <f>IF(INPUT_OUTPUT!BC357="","",INPUT_OUTPUT!BC357)</f>
        <v/>
      </c>
      <c r="E370" s="1181" t="str">
        <f>IF(INPUT_OUTPUT!BD357="","",INPUT_OUTPUT!BD357)</f>
        <v/>
      </c>
      <c r="F370" s="1181" t="str">
        <f>IF(INPUT_OUTPUT!BE357="","",INPUT_OUTPUT!BE357)</f>
        <v/>
      </c>
      <c r="G370" s="1181" t="str">
        <f>IF(INPUT_OUTPUT!BF357="","",INPUT_OUTPUT!BF357)</f>
        <v/>
      </c>
      <c r="H370" s="1181" t="str">
        <f>IF(INPUT_OUTPUT!BG357="","",INPUT_OUTPUT!BG357)</f>
        <v/>
      </c>
      <c r="I370" s="1181" t="str">
        <f>IF(INPUT_OUTPUT!BH357="","",INPUT_OUTPUT!BH357)</f>
        <v/>
      </c>
      <c r="J370" s="2065" t="str">
        <f>IF(INPUT_OUTPUT!BI357="","",INPUT_OUTPUT!BI357)</f>
        <v/>
      </c>
      <c r="K370" s="1845"/>
      <c r="L370" s="1180" t="str">
        <f>IF(INPUT_OUTPUT!C357="","",INPUT_OUTPUT!C357)</f>
        <v/>
      </c>
      <c r="M370" s="1181" t="str">
        <f>IF(INPUT_OUTPUT!BJ357="","",INPUT_OUTPUT!BJ357)</f>
        <v/>
      </c>
      <c r="N370" s="1181" t="str">
        <f>IF(INPUT_OUTPUT!BK357="","",INPUT_OUTPUT!BK357)</f>
        <v/>
      </c>
      <c r="O370" s="1181" t="str">
        <f>IF(INPUT_OUTPUT!BL357="","",INPUT_OUTPUT!BL357)</f>
        <v/>
      </c>
      <c r="P370" s="1181" t="str">
        <f>IF(INPUT_OUTPUT!BM357="","",INPUT_OUTPUT!BM357)</f>
        <v/>
      </c>
      <c r="Q370" s="1181" t="str">
        <f>IF(INPUT_OUTPUT!BN357="","",INPUT_OUTPUT!BN357)</f>
        <v/>
      </c>
      <c r="R370" s="1181" t="str">
        <f>IF(INPUT_OUTPUT!BO357="","",INPUT_OUTPUT!BO357)</f>
        <v/>
      </c>
      <c r="S370" s="1849"/>
      <c r="T370" s="1841" t="str">
        <f>IF(INPUT_OUTPUT!C357="","",INPUT_OUTPUT!C357)</f>
        <v/>
      </c>
      <c r="U370" s="1182" t="str">
        <f>IF(INPUT_OUTPUT!BP357="","",INPUT_OUTPUT!BP357)</f>
        <v/>
      </c>
      <c r="V370" s="1182" t="str">
        <f>IF(INPUT_OUTPUT!BQ357="","",INPUT_OUTPUT!BQ357)</f>
        <v/>
      </c>
      <c r="W370" s="1182" t="str">
        <f>IF(INPUT_OUTPUT!BR357="","",INPUT_OUTPUT!BR357)</f>
        <v/>
      </c>
      <c r="X370" s="1182" t="str">
        <f>IF(INPUT_OUTPUT!BS357="","",INPUT_OUTPUT!BS357)</f>
        <v/>
      </c>
      <c r="Y370" s="1182" t="str">
        <f>IF(INPUT_OUTPUT!BT357="","",INPUT_OUTPUT!BT357)</f>
        <v/>
      </c>
      <c r="Z370" s="1182" t="str">
        <f>IF(INPUT_OUTPUT!BU357="","",INPUT_OUTPUT!BU357)</f>
        <v/>
      </c>
      <c r="AA370" s="1845"/>
      <c r="AB370" s="1841" t="str">
        <f>IF(INPUT_OUTPUT!C357="","",INPUT_OUTPUT!C357)</f>
        <v/>
      </c>
      <c r="AC370" s="1191" t="str">
        <f>IF(INPUT_OUTPUT!BV357="","",INPUT_OUTPUT!BV357)</f>
        <v/>
      </c>
      <c r="AD370" s="1191" t="str">
        <f>IF(INPUT_OUTPUT!BW357="","",INPUT_OUTPUT!BW357)</f>
        <v/>
      </c>
      <c r="AE370" s="1191" t="str">
        <f>IF(INPUT_OUTPUT!BX357="","",INPUT_OUTPUT!BX357)</f>
        <v/>
      </c>
      <c r="AF370" s="1191" t="str">
        <f>IF(INPUT_OUTPUT!BY357="","",INPUT_OUTPUT!BY357)</f>
        <v/>
      </c>
      <c r="AG370" s="1191" t="str">
        <f>IF(INPUT_OUTPUT!BZ357="","",INPUT_OUTPUT!BZ357)</f>
        <v/>
      </c>
      <c r="AH370" s="1191" t="str">
        <f>IF(INPUT_OUTPUT!CA357="","",INPUT_OUTPUT!CA357)</f>
        <v/>
      </c>
    </row>
    <row r="371" spans="3:34" s="1183" customFormat="1" ht="12.75" customHeight="1">
      <c r="C371" s="1180" t="str">
        <f>IF(INPUT_OUTPUT!C358="","",INPUT_OUTPUT!C358)</f>
        <v/>
      </c>
      <c r="D371" s="1181" t="str">
        <f>IF(INPUT_OUTPUT!BC358="","",INPUT_OUTPUT!BC358)</f>
        <v/>
      </c>
      <c r="E371" s="1181" t="str">
        <f>IF(INPUT_OUTPUT!BD358="","",INPUT_OUTPUT!BD358)</f>
        <v/>
      </c>
      <c r="F371" s="1181" t="str">
        <f>IF(INPUT_OUTPUT!BE358="","",INPUT_OUTPUT!BE358)</f>
        <v/>
      </c>
      <c r="G371" s="1181" t="str">
        <f>IF(INPUT_OUTPUT!BF358="","",INPUT_OUTPUT!BF358)</f>
        <v/>
      </c>
      <c r="H371" s="1181" t="str">
        <f>IF(INPUT_OUTPUT!BG358="","",INPUT_OUTPUT!BG358)</f>
        <v/>
      </c>
      <c r="I371" s="1181" t="str">
        <f>IF(INPUT_OUTPUT!BH358="","",INPUT_OUTPUT!BH358)</f>
        <v/>
      </c>
      <c r="J371" s="2065" t="str">
        <f>IF(INPUT_OUTPUT!BI358="","",INPUT_OUTPUT!BI358)</f>
        <v/>
      </c>
      <c r="K371" s="1845"/>
      <c r="L371" s="1180" t="str">
        <f>IF(INPUT_OUTPUT!C358="","",INPUT_OUTPUT!C358)</f>
        <v/>
      </c>
      <c r="M371" s="1181" t="str">
        <f>IF(INPUT_OUTPUT!BJ358="","",INPUT_OUTPUT!BJ358)</f>
        <v/>
      </c>
      <c r="N371" s="1181" t="str">
        <f>IF(INPUT_OUTPUT!BK358="","",INPUT_OUTPUT!BK358)</f>
        <v/>
      </c>
      <c r="O371" s="1181" t="str">
        <f>IF(INPUT_OUTPUT!BL358="","",INPUT_OUTPUT!BL358)</f>
        <v/>
      </c>
      <c r="P371" s="1181" t="str">
        <f>IF(INPUT_OUTPUT!BM358="","",INPUT_OUTPUT!BM358)</f>
        <v/>
      </c>
      <c r="Q371" s="1181" t="str">
        <f>IF(INPUT_OUTPUT!BN358="","",INPUT_OUTPUT!BN358)</f>
        <v/>
      </c>
      <c r="R371" s="1181" t="str">
        <f>IF(INPUT_OUTPUT!BO358="","",INPUT_OUTPUT!BO358)</f>
        <v/>
      </c>
      <c r="S371" s="1849"/>
      <c r="T371" s="1841" t="str">
        <f>IF(INPUT_OUTPUT!C358="","",INPUT_OUTPUT!C358)</f>
        <v/>
      </c>
      <c r="U371" s="1182" t="str">
        <f>IF(INPUT_OUTPUT!BP358="","",INPUT_OUTPUT!BP358)</f>
        <v/>
      </c>
      <c r="V371" s="1182" t="str">
        <f>IF(INPUT_OUTPUT!BQ358="","",INPUT_OUTPUT!BQ358)</f>
        <v/>
      </c>
      <c r="W371" s="1182" t="str">
        <f>IF(INPUT_OUTPUT!BR358="","",INPUT_OUTPUT!BR358)</f>
        <v/>
      </c>
      <c r="X371" s="1182" t="str">
        <f>IF(INPUT_OUTPUT!BS358="","",INPUT_OUTPUT!BS358)</f>
        <v/>
      </c>
      <c r="Y371" s="1182" t="str">
        <f>IF(INPUT_OUTPUT!BT358="","",INPUT_OUTPUT!BT358)</f>
        <v/>
      </c>
      <c r="Z371" s="1182" t="str">
        <f>IF(INPUT_OUTPUT!BU358="","",INPUT_OUTPUT!BU358)</f>
        <v/>
      </c>
      <c r="AA371" s="1845"/>
      <c r="AB371" s="1841" t="str">
        <f>IF(INPUT_OUTPUT!C358="","",INPUT_OUTPUT!C358)</f>
        <v/>
      </c>
      <c r="AC371" s="1191" t="str">
        <f>IF(INPUT_OUTPUT!BV358="","",INPUT_OUTPUT!BV358)</f>
        <v/>
      </c>
      <c r="AD371" s="1191" t="str">
        <f>IF(INPUT_OUTPUT!BW358="","",INPUT_OUTPUT!BW358)</f>
        <v/>
      </c>
      <c r="AE371" s="1191" t="str">
        <f>IF(INPUT_OUTPUT!BX358="","",INPUT_OUTPUT!BX358)</f>
        <v/>
      </c>
      <c r="AF371" s="1191" t="str">
        <f>IF(INPUT_OUTPUT!BY358="","",INPUT_OUTPUT!BY358)</f>
        <v/>
      </c>
      <c r="AG371" s="1191" t="str">
        <f>IF(INPUT_OUTPUT!BZ358="","",INPUT_OUTPUT!BZ358)</f>
        <v/>
      </c>
      <c r="AH371" s="1191" t="str">
        <f>IF(INPUT_OUTPUT!CA358="","",INPUT_OUTPUT!CA358)</f>
        <v/>
      </c>
    </row>
    <row r="372" spans="3:34" s="1183" customFormat="1" ht="12.75" customHeight="1">
      <c r="C372" s="1180" t="str">
        <f>IF(INPUT_OUTPUT!C359="","",INPUT_OUTPUT!C359)</f>
        <v/>
      </c>
      <c r="D372" s="1181" t="str">
        <f>IF(INPUT_OUTPUT!BC359="","",INPUT_OUTPUT!BC359)</f>
        <v/>
      </c>
      <c r="E372" s="1181" t="str">
        <f>IF(INPUT_OUTPUT!BD359="","",INPUT_OUTPUT!BD359)</f>
        <v/>
      </c>
      <c r="F372" s="1181" t="str">
        <f>IF(INPUT_OUTPUT!BE359="","",INPUT_OUTPUT!BE359)</f>
        <v/>
      </c>
      <c r="G372" s="1181" t="str">
        <f>IF(INPUT_OUTPUT!BF359="","",INPUT_OUTPUT!BF359)</f>
        <v/>
      </c>
      <c r="H372" s="1181" t="str">
        <f>IF(INPUT_OUTPUT!BG359="","",INPUT_OUTPUT!BG359)</f>
        <v/>
      </c>
      <c r="I372" s="1181" t="str">
        <f>IF(INPUT_OUTPUT!BH359="","",INPUT_OUTPUT!BH359)</f>
        <v/>
      </c>
      <c r="J372" s="2065" t="str">
        <f>IF(INPUT_OUTPUT!BI359="","",INPUT_OUTPUT!BI359)</f>
        <v/>
      </c>
      <c r="K372" s="1845"/>
      <c r="L372" s="1180" t="str">
        <f>IF(INPUT_OUTPUT!C359="","",INPUT_OUTPUT!C359)</f>
        <v/>
      </c>
      <c r="M372" s="1181" t="str">
        <f>IF(INPUT_OUTPUT!BJ359="","",INPUT_OUTPUT!BJ359)</f>
        <v/>
      </c>
      <c r="N372" s="1181" t="str">
        <f>IF(INPUT_OUTPUT!BK359="","",INPUT_OUTPUT!BK359)</f>
        <v/>
      </c>
      <c r="O372" s="1181" t="str">
        <f>IF(INPUT_OUTPUT!BL359="","",INPUT_OUTPUT!BL359)</f>
        <v/>
      </c>
      <c r="P372" s="1181" t="str">
        <f>IF(INPUT_OUTPUT!BM359="","",INPUT_OUTPUT!BM359)</f>
        <v/>
      </c>
      <c r="Q372" s="1181" t="str">
        <f>IF(INPUT_OUTPUT!BN359="","",INPUT_OUTPUT!BN359)</f>
        <v/>
      </c>
      <c r="R372" s="1181" t="str">
        <f>IF(INPUT_OUTPUT!BO359="","",INPUT_OUTPUT!BO359)</f>
        <v/>
      </c>
      <c r="S372" s="1849"/>
      <c r="T372" s="1841" t="str">
        <f>IF(INPUT_OUTPUT!C359="","",INPUT_OUTPUT!C359)</f>
        <v/>
      </c>
      <c r="U372" s="1182" t="str">
        <f>IF(INPUT_OUTPUT!BP359="","",INPUT_OUTPUT!BP359)</f>
        <v/>
      </c>
      <c r="V372" s="1182" t="str">
        <f>IF(INPUT_OUTPUT!BQ359="","",INPUT_OUTPUT!BQ359)</f>
        <v/>
      </c>
      <c r="W372" s="1182" t="str">
        <f>IF(INPUT_OUTPUT!BR359="","",INPUT_OUTPUT!BR359)</f>
        <v/>
      </c>
      <c r="X372" s="1182" t="str">
        <f>IF(INPUT_OUTPUT!BS359="","",INPUT_OUTPUT!BS359)</f>
        <v/>
      </c>
      <c r="Y372" s="1182" t="str">
        <f>IF(INPUT_OUTPUT!BT359="","",INPUT_OUTPUT!BT359)</f>
        <v/>
      </c>
      <c r="Z372" s="1182" t="str">
        <f>IF(INPUT_OUTPUT!BU359="","",INPUT_OUTPUT!BU359)</f>
        <v/>
      </c>
      <c r="AA372" s="1845"/>
      <c r="AB372" s="1841" t="str">
        <f>IF(INPUT_OUTPUT!C359="","",INPUT_OUTPUT!C359)</f>
        <v/>
      </c>
      <c r="AC372" s="1191" t="str">
        <f>IF(INPUT_OUTPUT!BV359="","",INPUT_OUTPUT!BV359)</f>
        <v/>
      </c>
      <c r="AD372" s="1191" t="str">
        <f>IF(INPUT_OUTPUT!BW359="","",INPUT_OUTPUT!BW359)</f>
        <v/>
      </c>
      <c r="AE372" s="1191" t="str">
        <f>IF(INPUT_OUTPUT!BX359="","",INPUT_OUTPUT!BX359)</f>
        <v/>
      </c>
      <c r="AF372" s="1191" t="str">
        <f>IF(INPUT_OUTPUT!BY359="","",INPUT_OUTPUT!BY359)</f>
        <v/>
      </c>
      <c r="AG372" s="1191" t="str">
        <f>IF(INPUT_OUTPUT!BZ359="","",INPUT_OUTPUT!BZ359)</f>
        <v/>
      </c>
      <c r="AH372" s="1191" t="str">
        <f>IF(INPUT_OUTPUT!CA359="","",INPUT_OUTPUT!CA359)</f>
        <v/>
      </c>
    </row>
    <row r="373" spans="3:34" s="1183" customFormat="1" ht="12.75" customHeight="1">
      <c r="C373" s="1180" t="str">
        <f>IF(INPUT_OUTPUT!C360="","",INPUT_OUTPUT!C360)</f>
        <v/>
      </c>
      <c r="D373" s="1181" t="str">
        <f>IF(INPUT_OUTPUT!BC360="","",INPUT_OUTPUT!BC360)</f>
        <v/>
      </c>
      <c r="E373" s="1181" t="str">
        <f>IF(INPUT_OUTPUT!BD360="","",INPUT_OUTPUT!BD360)</f>
        <v/>
      </c>
      <c r="F373" s="1181" t="str">
        <f>IF(INPUT_OUTPUT!BE360="","",INPUT_OUTPUT!BE360)</f>
        <v/>
      </c>
      <c r="G373" s="1181" t="str">
        <f>IF(INPUT_OUTPUT!BF360="","",INPUT_OUTPUT!BF360)</f>
        <v/>
      </c>
      <c r="H373" s="1181" t="str">
        <f>IF(INPUT_OUTPUT!BG360="","",INPUT_OUTPUT!BG360)</f>
        <v/>
      </c>
      <c r="I373" s="1181" t="str">
        <f>IF(INPUT_OUTPUT!BH360="","",INPUT_OUTPUT!BH360)</f>
        <v/>
      </c>
      <c r="J373" s="2065" t="str">
        <f>IF(INPUT_OUTPUT!BI360="","",INPUT_OUTPUT!BI360)</f>
        <v/>
      </c>
      <c r="K373" s="1845"/>
      <c r="L373" s="1180" t="str">
        <f>IF(INPUT_OUTPUT!C360="","",INPUT_OUTPUT!C360)</f>
        <v/>
      </c>
      <c r="M373" s="1181" t="str">
        <f>IF(INPUT_OUTPUT!BJ360="","",INPUT_OUTPUT!BJ360)</f>
        <v/>
      </c>
      <c r="N373" s="1181" t="str">
        <f>IF(INPUT_OUTPUT!BK360="","",INPUT_OUTPUT!BK360)</f>
        <v/>
      </c>
      <c r="O373" s="1181" t="str">
        <f>IF(INPUT_OUTPUT!BL360="","",INPUT_OUTPUT!BL360)</f>
        <v/>
      </c>
      <c r="P373" s="1181" t="str">
        <f>IF(INPUT_OUTPUT!BM360="","",INPUT_OUTPUT!BM360)</f>
        <v/>
      </c>
      <c r="Q373" s="1181" t="str">
        <f>IF(INPUT_OUTPUT!BN360="","",INPUT_OUTPUT!BN360)</f>
        <v/>
      </c>
      <c r="R373" s="1181" t="str">
        <f>IF(INPUT_OUTPUT!BO360="","",INPUT_OUTPUT!BO360)</f>
        <v/>
      </c>
      <c r="S373" s="1849"/>
      <c r="T373" s="1841" t="str">
        <f>IF(INPUT_OUTPUT!C360="","",INPUT_OUTPUT!C360)</f>
        <v/>
      </c>
      <c r="U373" s="1182" t="str">
        <f>IF(INPUT_OUTPUT!BP360="","",INPUT_OUTPUT!BP360)</f>
        <v/>
      </c>
      <c r="V373" s="1182" t="str">
        <f>IF(INPUT_OUTPUT!BQ360="","",INPUT_OUTPUT!BQ360)</f>
        <v/>
      </c>
      <c r="W373" s="1182" t="str">
        <f>IF(INPUT_OUTPUT!BR360="","",INPUT_OUTPUT!BR360)</f>
        <v/>
      </c>
      <c r="X373" s="1182" t="str">
        <f>IF(INPUT_OUTPUT!BS360="","",INPUT_OUTPUT!BS360)</f>
        <v/>
      </c>
      <c r="Y373" s="1182" t="str">
        <f>IF(INPUT_OUTPUT!BT360="","",INPUT_OUTPUT!BT360)</f>
        <v/>
      </c>
      <c r="Z373" s="1182" t="str">
        <f>IF(INPUT_OUTPUT!BU360="","",INPUT_OUTPUT!BU360)</f>
        <v/>
      </c>
      <c r="AA373" s="1845"/>
      <c r="AB373" s="1841" t="str">
        <f>IF(INPUT_OUTPUT!C360="","",INPUT_OUTPUT!C360)</f>
        <v/>
      </c>
      <c r="AC373" s="1191" t="str">
        <f>IF(INPUT_OUTPUT!BV360="","",INPUT_OUTPUT!BV360)</f>
        <v/>
      </c>
      <c r="AD373" s="1191" t="str">
        <f>IF(INPUT_OUTPUT!BW360="","",INPUT_OUTPUT!BW360)</f>
        <v/>
      </c>
      <c r="AE373" s="1191" t="str">
        <f>IF(INPUT_OUTPUT!BX360="","",INPUT_OUTPUT!BX360)</f>
        <v/>
      </c>
      <c r="AF373" s="1191" t="str">
        <f>IF(INPUT_OUTPUT!BY360="","",INPUT_OUTPUT!BY360)</f>
        <v/>
      </c>
      <c r="AG373" s="1191" t="str">
        <f>IF(INPUT_OUTPUT!BZ360="","",INPUT_OUTPUT!BZ360)</f>
        <v/>
      </c>
      <c r="AH373" s="1191" t="str">
        <f>IF(INPUT_OUTPUT!CA360="","",INPUT_OUTPUT!CA360)</f>
        <v/>
      </c>
    </row>
    <row r="374" spans="3:34" s="1183" customFormat="1" ht="12.75" customHeight="1">
      <c r="C374" s="1180" t="str">
        <f>IF(INPUT_OUTPUT!C361="","",INPUT_OUTPUT!C361)</f>
        <v/>
      </c>
      <c r="D374" s="1181" t="str">
        <f>IF(INPUT_OUTPUT!BC361="","",INPUT_OUTPUT!BC361)</f>
        <v/>
      </c>
      <c r="E374" s="1181" t="str">
        <f>IF(INPUT_OUTPUT!BD361="","",INPUT_OUTPUT!BD361)</f>
        <v/>
      </c>
      <c r="F374" s="1181" t="str">
        <f>IF(INPUT_OUTPUT!BE361="","",INPUT_OUTPUT!BE361)</f>
        <v/>
      </c>
      <c r="G374" s="1181" t="str">
        <f>IF(INPUT_OUTPUT!BF361="","",INPUT_OUTPUT!BF361)</f>
        <v/>
      </c>
      <c r="H374" s="1181" t="str">
        <f>IF(INPUT_OUTPUT!BG361="","",INPUT_OUTPUT!BG361)</f>
        <v/>
      </c>
      <c r="I374" s="1181" t="str">
        <f>IF(INPUT_OUTPUT!BH361="","",INPUT_OUTPUT!BH361)</f>
        <v/>
      </c>
      <c r="J374" s="2065" t="str">
        <f>IF(INPUT_OUTPUT!BI361="","",INPUT_OUTPUT!BI361)</f>
        <v/>
      </c>
      <c r="K374" s="1845"/>
      <c r="L374" s="1180" t="str">
        <f>IF(INPUT_OUTPUT!C361="","",INPUT_OUTPUT!C361)</f>
        <v/>
      </c>
      <c r="M374" s="1181" t="str">
        <f>IF(INPUT_OUTPUT!BJ361="","",INPUT_OUTPUT!BJ361)</f>
        <v/>
      </c>
      <c r="N374" s="1181" t="str">
        <f>IF(INPUT_OUTPUT!BK361="","",INPUT_OUTPUT!BK361)</f>
        <v/>
      </c>
      <c r="O374" s="1181" t="str">
        <f>IF(INPUT_OUTPUT!BL361="","",INPUT_OUTPUT!BL361)</f>
        <v/>
      </c>
      <c r="P374" s="1181" t="str">
        <f>IF(INPUT_OUTPUT!BM361="","",INPUT_OUTPUT!BM361)</f>
        <v/>
      </c>
      <c r="Q374" s="1181" t="str">
        <f>IF(INPUT_OUTPUT!BN361="","",INPUT_OUTPUT!BN361)</f>
        <v/>
      </c>
      <c r="R374" s="1181" t="str">
        <f>IF(INPUT_OUTPUT!BO361="","",INPUT_OUTPUT!BO361)</f>
        <v/>
      </c>
      <c r="S374" s="1849"/>
      <c r="T374" s="1841" t="str">
        <f>IF(INPUT_OUTPUT!C361="","",INPUT_OUTPUT!C361)</f>
        <v/>
      </c>
      <c r="U374" s="1182" t="str">
        <f>IF(INPUT_OUTPUT!BP361="","",INPUT_OUTPUT!BP361)</f>
        <v/>
      </c>
      <c r="V374" s="1182" t="str">
        <f>IF(INPUT_OUTPUT!BQ361="","",INPUT_OUTPUT!BQ361)</f>
        <v/>
      </c>
      <c r="W374" s="1182" t="str">
        <f>IF(INPUT_OUTPUT!BR361="","",INPUT_OUTPUT!BR361)</f>
        <v/>
      </c>
      <c r="X374" s="1182" t="str">
        <f>IF(INPUT_OUTPUT!BS361="","",INPUT_OUTPUT!BS361)</f>
        <v/>
      </c>
      <c r="Y374" s="1182" t="str">
        <f>IF(INPUT_OUTPUT!BT361="","",INPUT_OUTPUT!BT361)</f>
        <v/>
      </c>
      <c r="Z374" s="1182" t="str">
        <f>IF(INPUT_OUTPUT!BU361="","",INPUT_OUTPUT!BU361)</f>
        <v/>
      </c>
      <c r="AA374" s="1845"/>
      <c r="AB374" s="1841" t="str">
        <f>IF(INPUT_OUTPUT!C361="","",INPUT_OUTPUT!C361)</f>
        <v/>
      </c>
      <c r="AC374" s="1191" t="str">
        <f>IF(INPUT_OUTPUT!BV361="","",INPUT_OUTPUT!BV361)</f>
        <v/>
      </c>
      <c r="AD374" s="1191" t="str">
        <f>IF(INPUT_OUTPUT!BW361="","",INPUT_OUTPUT!BW361)</f>
        <v/>
      </c>
      <c r="AE374" s="1191" t="str">
        <f>IF(INPUT_OUTPUT!BX361="","",INPUT_OUTPUT!BX361)</f>
        <v/>
      </c>
      <c r="AF374" s="1191" t="str">
        <f>IF(INPUT_OUTPUT!BY361="","",INPUT_OUTPUT!BY361)</f>
        <v/>
      </c>
      <c r="AG374" s="1191" t="str">
        <f>IF(INPUT_OUTPUT!BZ361="","",INPUT_OUTPUT!BZ361)</f>
        <v/>
      </c>
      <c r="AH374" s="1191" t="str">
        <f>IF(INPUT_OUTPUT!CA361="","",INPUT_OUTPUT!CA361)</f>
        <v/>
      </c>
    </row>
    <row r="375" spans="3:34" s="1183" customFormat="1" ht="12.75" customHeight="1">
      <c r="C375" s="1180" t="str">
        <f>IF(INPUT_OUTPUT!C362="","",INPUT_OUTPUT!C362)</f>
        <v/>
      </c>
      <c r="D375" s="1181" t="str">
        <f>IF(INPUT_OUTPUT!BC362="","",INPUT_OUTPUT!BC362)</f>
        <v/>
      </c>
      <c r="E375" s="1181" t="str">
        <f>IF(INPUT_OUTPUT!BD362="","",INPUT_OUTPUT!BD362)</f>
        <v/>
      </c>
      <c r="F375" s="1181" t="str">
        <f>IF(INPUT_OUTPUT!BE362="","",INPUT_OUTPUT!BE362)</f>
        <v/>
      </c>
      <c r="G375" s="1181" t="str">
        <f>IF(INPUT_OUTPUT!BF362="","",INPUT_OUTPUT!BF362)</f>
        <v/>
      </c>
      <c r="H375" s="1181" t="str">
        <f>IF(INPUT_OUTPUT!BG362="","",INPUT_OUTPUT!BG362)</f>
        <v/>
      </c>
      <c r="I375" s="1181" t="str">
        <f>IF(INPUT_OUTPUT!BH362="","",INPUT_OUTPUT!BH362)</f>
        <v/>
      </c>
      <c r="J375" s="2065" t="str">
        <f>IF(INPUT_OUTPUT!BI362="","",INPUT_OUTPUT!BI362)</f>
        <v/>
      </c>
      <c r="K375" s="1845"/>
      <c r="L375" s="1180" t="str">
        <f>IF(INPUT_OUTPUT!C362="","",INPUT_OUTPUT!C362)</f>
        <v/>
      </c>
      <c r="M375" s="1181" t="str">
        <f>IF(INPUT_OUTPUT!BJ362="","",INPUT_OUTPUT!BJ362)</f>
        <v/>
      </c>
      <c r="N375" s="1181" t="str">
        <f>IF(INPUT_OUTPUT!BK362="","",INPUT_OUTPUT!BK362)</f>
        <v/>
      </c>
      <c r="O375" s="1181" t="str">
        <f>IF(INPUT_OUTPUT!BL362="","",INPUT_OUTPUT!BL362)</f>
        <v/>
      </c>
      <c r="P375" s="1181" t="str">
        <f>IF(INPUT_OUTPUT!BM362="","",INPUT_OUTPUT!BM362)</f>
        <v/>
      </c>
      <c r="Q375" s="1181" t="str">
        <f>IF(INPUT_OUTPUT!BN362="","",INPUT_OUTPUT!BN362)</f>
        <v/>
      </c>
      <c r="R375" s="1181" t="str">
        <f>IF(INPUT_OUTPUT!BO362="","",INPUT_OUTPUT!BO362)</f>
        <v/>
      </c>
      <c r="S375" s="1849"/>
      <c r="T375" s="1841" t="str">
        <f>IF(INPUT_OUTPUT!C362="","",INPUT_OUTPUT!C362)</f>
        <v/>
      </c>
      <c r="U375" s="1182" t="str">
        <f>IF(INPUT_OUTPUT!BP362="","",INPUT_OUTPUT!BP362)</f>
        <v/>
      </c>
      <c r="V375" s="1182" t="str">
        <f>IF(INPUT_OUTPUT!BQ362="","",INPUT_OUTPUT!BQ362)</f>
        <v/>
      </c>
      <c r="W375" s="1182" t="str">
        <f>IF(INPUT_OUTPUT!BR362="","",INPUT_OUTPUT!BR362)</f>
        <v/>
      </c>
      <c r="X375" s="1182" t="str">
        <f>IF(INPUT_OUTPUT!BS362="","",INPUT_OUTPUT!BS362)</f>
        <v/>
      </c>
      <c r="Y375" s="1182" t="str">
        <f>IF(INPUT_OUTPUT!BT362="","",INPUT_OUTPUT!BT362)</f>
        <v/>
      </c>
      <c r="Z375" s="1182" t="str">
        <f>IF(INPUT_OUTPUT!BU362="","",INPUT_OUTPUT!BU362)</f>
        <v/>
      </c>
      <c r="AA375" s="1845"/>
      <c r="AB375" s="1841" t="str">
        <f>IF(INPUT_OUTPUT!C362="","",INPUT_OUTPUT!C362)</f>
        <v/>
      </c>
      <c r="AC375" s="1191" t="str">
        <f>IF(INPUT_OUTPUT!BV362="","",INPUT_OUTPUT!BV362)</f>
        <v/>
      </c>
      <c r="AD375" s="1191" t="str">
        <f>IF(INPUT_OUTPUT!BW362="","",INPUT_OUTPUT!BW362)</f>
        <v/>
      </c>
      <c r="AE375" s="1191" t="str">
        <f>IF(INPUT_OUTPUT!BX362="","",INPUT_OUTPUT!BX362)</f>
        <v/>
      </c>
      <c r="AF375" s="1191" t="str">
        <f>IF(INPUT_OUTPUT!BY362="","",INPUT_OUTPUT!BY362)</f>
        <v/>
      </c>
      <c r="AG375" s="1191" t="str">
        <f>IF(INPUT_OUTPUT!BZ362="","",INPUT_OUTPUT!BZ362)</f>
        <v/>
      </c>
      <c r="AH375" s="1191" t="str">
        <f>IF(INPUT_OUTPUT!CA362="","",INPUT_OUTPUT!CA362)</f>
        <v/>
      </c>
    </row>
    <row r="376" spans="3:34" s="1183" customFormat="1" ht="12.75" customHeight="1">
      <c r="C376" s="1180" t="str">
        <f>IF(INPUT_OUTPUT!C363="","",INPUT_OUTPUT!C363)</f>
        <v/>
      </c>
      <c r="D376" s="1181" t="str">
        <f>IF(INPUT_OUTPUT!BC363="","",INPUT_OUTPUT!BC363)</f>
        <v/>
      </c>
      <c r="E376" s="1181" t="str">
        <f>IF(INPUT_OUTPUT!BD363="","",INPUT_OUTPUT!BD363)</f>
        <v/>
      </c>
      <c r="F376" s="1181" t="str">
        <f>IF(INPUT_OUTPUT!BE363="","",INPUT_OUTPUT!BE363)</f>
        <v/>
      </c>
      <c r="G376" s="1181" t="str">
        <f>IF(INPUT_OUTPUT!BF363="","",INPUT_OUTPUT!BF363)</f>
        <v/>
      </c>
      <c r="H376" s="1181" t="str">
        <f>IF(INPUT_OUTPUT!BG363="","",INPUT_OUTPUT!BG363)</f>
        <v/>
      </c>
      <c r="I376" s="1181" t="str">
        <f>IF(INPUT_OUTPUT!BH363="","",INPUT_OUTPUT!BH363)</f>
        <v/>
      </c>
      <c r="J376" s="2065" t="str">
        <f>IF(INPUT_OUTPUT!BI363="","",INPUT_OUTPUT!BI363)</f>
        <v/>
      </c>
      <c r="K376" s="1845"/>
      <c r="L376" s="1180" t="str">
        <f>IF(INPUT_OUTPUT!C363="","",INPUT_OUTPUT!C363)</f>
        <v/>
      </c>
      <c r="M376" s="1181" t="str">
        <f>IF(INPUT_OUTPUT!BJ363="","",INPUT_OUTPUT!BJ363)</f>
        <v/>
      </c>
      <c r="N376" s="1181" t="str">
        <f>IF(INPUT_OUTPUT!BK363="","",INPUT_OUTPUT!BK363)</f>
        <v/>
      </c>
      <c r="O376" s="1181" t="str">
        <f>IF(INPUT_OUTPUT!BL363="","",INPUT_OUTPUT!BL363)</f>
        <v/>
      </c>
      <c r="P376" s="1181" t="str">
        <f>IF(INPUT_OUTPUT!BM363="","",INPUT_OUTPUT!BM363)</f>
        <v/>
      </c>
      <c r="Q376" s="1181" t="str">
        <f>IF(INPUT_OUTPUT!BN363="","",INPUT_OUTPUT!BN363)</f>
        <v/>
      </c>
      <c r="R376" s="1181" t="str">
        <f>IF(INPUT_OUTPUT!BO363="","",INPUT_OUTPUT!BO363)</f>
        <v/>
      </c>
      <c r="S376" s="1849"/>
      <c r="T376" s="1841" t="str">
        <f>IF(INPUT_OUTPUT!C363="","",INPUT_OUTPUT!C363)</f>
        <v/>
      </c>
      <c r="U376" s="1182" t="str">
        <f>IF(INPUT_OUTPUT!BP363="","",INPUT_OUTPUT!BP363)</f>
        <v/>
      </c>
      <c r="V376" s="1182" t="str">
        <f>IF(INPUT_OUTPUT!BQ363="","",INPUT_OUTPUT!BQ363)</f>
        <v/>
      </c>
      <c r="W376" s="1182" t="str">
        <f>IF(INPUT_OUTPUT!BR363="","",INPUT_OUTPUT!BR363)</f>
        <v/>
      </c>
      <c r="X376" s="1182" t="str">
        <f>IF(INPUT_OUTPUT!BS363="","",INPUT_OUTPUT!BS363)</f>
        <v/>
      </c>
      <c r="Y376" s="1182" t="str">
        <f>IF(INPUT_OUTPUT!BT363="","",INPUT_OUTPUT!BT363)</f>
        <v/>
      </c>
      <c r="Z376" s="1182" t="str">
        <f>IF(INPUT_OUTPUT!BU363="","",INPUT_OUTPUT!BU363)</f>
        <v/>
      </c>
      <c r="AA376" s="1845"/>
      <c r="AB376" s="1841" t="str">
        <f>IF(INPUT_OUTPUT!C363="","",INPUT_OUTPUT!C363)</f>
        <v/>
      </c>
      <c r="AC376" s="1191" t="str">
        <f>IF(INPUT_OUTPUT!BV363="","",INPUT_OUTPUT!BV363)</f>
        <v/>
      </c>
      <c r="AD376" s="1191" t="str">
        <f>IF(INPUT_OUTPUT!BW363="","",INPUT_OUTPUT!BW363)</f>
        <v/>
      </c>
      <c r="AE376" s="1191" t="str">
        <f>IF(INPUT_OUTPUT!BX363="","",INPUT_OUTPUT!BX363)</f>
        <v/>
      </c>
      <c r="AF376" s="1191" t="str">
        <f>IF(INPUT_OUTPUT!BY363="","",INPUT_OUTPUT!BY363)</f>
        <v/>
      </c>
      <c r="AG376" s="1191" t="str">
        <f>IF(INPUT_OUTPUT!BZ363="","",INPUT_OUTPUT!BZ363)</f>
        <v/>
      </c>
      <c r="AH376" s="1191" t="str">
        <f>IF(INPUT_OUTPUT!CA363="","",INPUT_OUTPUT!CA363)</f>
        <v/>
      </c>
    </row>
    <row r="377" spans="3:34" s="1183" customFormat="1" ht="12.75" customHeight="1">
      <c r="C377" s="1180" t="str">
        <f>IF(INPUT_OUTPUT!C364="","",INPUT_OUTPUT!C364)</f>
        <v/>
      </c>
      <c r="D377" s="1181" t="str">
        <f>IF(INPUT_OUTPUT!BC364="","",INPUT_OUTPUT!BC364)</f>
        <v/>
      </c>
      <c r="E377" s="1181" t="str">
        <f>IF(INPUT_OUTPUT!BD364="","",INPUT_OUTPUT!BD364)</f>
        <v/>
      </c>
      <c r="F377" s="1181" t="str">
        <f>IF(INPUT_OUTPUT!BE364="","",INPUT_OUTPUT!BE364)</f>
        <v/>
      </c>
      <c r="G377" s="1181" t="str">
        <f>IF(INPUT_OUTPUT!BF364="","",INPUT_OUTPUT!BF364)</f>
        <v/>
      </c>
      <c r="H377" s="1181" t="str">
        <f>IF(INPUT_OUTPUT!BG364="","",INPUT_OUTPUT!BG364)</f>
        <v/>
      </c>
      <c r="I377" s="1181" t="str">
        <f>IF(INPUT_OUTPUT!BH364="","",INPUT_OUTPUT!BH364)</f>
        <v/>
      </c>
      <c r="J377" s="2065" t="str">
        <f>IF(INPUT_OUTPUT!BI364="","",INPUT_OUTPUT!BI364)</f>
        <v/>
      </c>
      <c r="K377" s="1845"/>
      <c r="L377" s="1180" t="str">
        <f>IF(INPUT_OUTPUT!C364="","",INPUT_OUTPUT!C364)</f>
        <v/>
      </c>
      <c r="M377" s="1181" t="str">
        <f>IF(INPUT_OUTPUT!BJ364="","",INPUT_OUTPUT!BJ364)</f>
        <v/>
      </c>
      <c r="N377" s="1181" t="str">
        <f>IF(INPUT_OUTPUT!BK364="","",INPUT_OUTPUT!BK364)</f>
        <v/>
      </c>
      <c r="O377" s="1181" t="str">
        <f>IF(INPUT_OUTPUT!BL364="","",INPUT_OUTPUT!BL364)</f>
        <v/>
      </c>
      <c r="P377" s="1181" t="str">
        <f>IF(INPUT_OUTPUT!BM364="","",INPUT_OUTPUT!BM364)</f>
        <v/>
      </c>
      <c r="Q377" s="1181" t="str">
        <f>IF(INPUT_OUTPUT!BN364="","",INPUT_OUTPUT!BN364)</f>
        <v/>
      </c>
      <c r="R377" s="1181" t="str">
        <f>IF(INPUT_OUTPUT!BO364="","",INPUT_OUTPUT!BO364)</f>
        <v/>
      </c>
      <c r="S377" s="1849"/>
      <c r="T377" s="1841" t="str">
        <f>IF(INPUT_OUTPUT!C364="","",INPUT_OUTPUT!C364)</f>
        <v/>
      </c>
      <c r="U377" s="1182" t="str">
        <f>IF(INPUT_OUTPUT!BP364="","",INPUT_OUTPUT!BP364)</f>
        <v/>
      </c>
      <c r="V377" s="1182" t="str">
        <f>IF(INPUT_OUTPUT!BQ364="","",INPUT_OUTPUT!BQ364)</f>
        <v/>
      </c>
      <c r="W377" s="1182" t="str">
        <f>IF(INPUT_OUTPUT!BR364="","",INPUT_OUTPUT!BR364)</f>
        <v/>
      </c>
      <c r="X377" s="1182" t="str">
        <f>IF(INPUT_OUTPUT!BS364="","",INPUT_OUTPUT!BS364)</f>
        <v/>
      </c>
      <c r="Y377" s="1182" t="str">
        <f>IF(INPUT_OUTPUT!BT364="","",INPUT_OUTPUT!BT364)</f>
        <v/>
      </c>
      <c r="Z377" s="1182" t="str">
        <f>IF(INPUT_OUTPUT!BU364="","",INPUT_OUTPUT!BU364)</f>
        <v/>
      </c>
      <c r="AA377" s="1845"/>
      <c r="AB377" s="1841" t="str">
        <f>IF(INPUT_OUTPUT!C364="","",INPUT_OUTPUT!C364)</f>
        <v/>
      </c>
      <c r="AC377" s="1191" t="str">
        <f>IF(INPUT_OUTPUT!BV364="","",INPUT_OUTPUT!BV364)</f>
        <v/>
      </c>
      <c r="AD377" s="1191" t="str">
        <f>IF(INPUT_OUTPUT!BW364="","",INPUT_OUTPUT!BW364)</f>
        <v/>
      </c>
      <c r="AE377" s="1191" t="str">
        <f>IF(INPUT_OUTPUT!BX364="","",INPUT_OUTPUT!BX364)</f>
        <v/>
      </c>
      <c r="AF377" s="1191" t="str">
        <f>IF(INPUT_OUTPUT!BY364="","",INPUT_OUTPUT!BY364)</f>
        <v/>
      </c>
      <c r="AG377" s="1191" t="str">
        <f>IF(INPUT_OUTPUT!BZ364="","",INPUT_OUTPUT!BZ364)</f>
        <v/>
      </c>
      <c r="AH377" s="1191" t="str">
        <f>IF(INPUT_OUTPUT!CA364="","",INPUT_OUTPUT!CA364)</f>
        <v/>
      </c>
    </row>
    <row r="378" spans="3:34" s="1183" customFormat="1" ht="12.75" customHeight="1">
      <c r="C378" s="1180" t="str">
        <f>IF(INPUT_OUTPUT!C365="","",INPUT_OUTPUT!C365)</f>
        <v/>
      </c>
      <c r="D378" s="1181" t="str">
        <f>IF(INPUT_OUTPUT!BC365="","",INPUT_OUTPUT!BC365)</f>
        <v/>
      </c>
      <c r="E378" s="1181" t="str">
        <f>IF(INPUT_OUTPUT!BD365="","",INPUT_OUTPUT!BD365)</f>
        <v/>
      </c>
      <c r="F378" s="1181" t="str">
        <f>IF(INPUT_OUTPUT!BE365="","",INPUT_OUTPUT!BE365)</f>
        <v/>
      </c>
      <c r="G378" s="1181" t="str">
        <f>IF(INPUT_OUTPUT!BF365="","",INPUT_OUTPUT!BF365)</f>
        <v/>
      </c>
      <c r="H378" s="1181" t="str">
        <f>IF(INPUT_OUTPUT!BG365="","",INPUT_OUTPUT!BG365)</f>
        <v/>
      </c>
      <c r="I378" s="1181" t="str">
        <f>IF(INPUT_OUTPUT!BH365="","",INPUT_OUTPUT!BH365)</f>
        <v/>
      </c>
      <c r="J378" s="2065" t="str">
        <f>IF(INPUT_OUTPUT!BI365="","",INPUT_OUTPUT!BI365)</f>
        <v/>
      </c>
      <c r="K378" s="1845"/>
      <c r="L378" s="1180" t="str">
        <f>IF(INPUT_OUTPUT!C365="","",INPUT_OUTPUT!C365)</f>
        <v/>
      </c>
      <c r="M378" s="1181" t="str">
        <f>IF(INPUT_OUTPUT!BJ365="","",INPUT_OUTPUT!BJ365)</f>
        <v/>
      </c>
      <c r="N378" s="1181" t="str">
        <f>IF(INPUT_OUTPUT!BK365="","",INPUT_OUTPUT!BK365)</f>
        <v/>
      </c>
      <c r="O378" s="1181" t="str">
        <f>IF(INPUT_OUTPUT!BL365="","",INPUT_OUTPUT!BL365)</f>
        <v/>
      </c>
      <c r="P378" s="1181" t="str">
        <f>IF(INPUT_OUTPUT!BM365="","",INPUT_OUTPUT!BM365)</f>
        <v/>
      </c>
      <c r="Q378" s="1181" t="str">
        <f>IF(INPUT_OUTPUT!BN365="","",INPUT_OUTPUT!BN365)</f>
        <v/>
      </c>
      <c r="R378" s="1181" t="str">
        <f>IF(INPUT_OUTPUT!BO365="","",INPUT_OUTPUT!BO365)</f>
        <v/>
      </c>
      <c r="S378" s="1849"/>
      <c r="T378" s="1841" t="str">
        <f>IF(INPUT_OUTPUT!C365="","",INPUT_OUTPUT!C365)</f>
        <v/>
      </c>
      <c r="U378" s="1182" t="str">
        <f>IF(INPUT_OUTPUT!BP365="","",INPUT_OUTPUT!BP365)</f>
        <v/>
      </c>
      <c r="V378" s="1182" t="str">
        <f>IF(INPUT_OUTPUT!BQ365="","",INPUT_OUTPUT!BQ365)</f>
        <v/>
      </c>
      <c r="W378" s="1182" t="str">
        <f>IF(INPUT_OUTPUT!BR365="","",INPUT_OUTPUT!BR365)</f>
        <v/>
      </c>
      <c r="X378" s="1182" t="str">
        <f>IF(INPUT_OUTPUT!BS365="","",INPUT_OUTPUT!BS365)</f>
        <v/>
      </c>
      <c r="Y378" s="1182" t="str">
        <f>IF(INPUT_OUTPUT!BT365="","",INPUT_OUTPUT!BT365)</f>
        <v/>
      </c>
      <c r="Z378" s="1182" t="str">
        <f>IF(INPUT_OUTPUT!BU365="","",INPUT_OUTPUT!BU365)</f>
        <v/>
      </c>
      <c r="AA378" s="1845"/>
      <c r="AB378" s="1841" t="str">
        <f>IF(INPUT_OUTPUT!C365="","",INPUT_OUTPUT!C365)</f>
        <v/>
      </c>
      <c r="AC378" s="1191" t="str">
        <f>IF(INPUT_OUTPUT!BV365="","",INPUT_OUTPUT!BV365)</f>
        <v/>
      </c>
      <c r="AD378" s="1191" t="str">
        <f>IF(INPUT_OUTPUT!BW365="","",INPUT_OUTPUT!BW365)</f>
        <v/>
      </c>
      <c r="AE378" s="1191" t="str">
        <f>IF(INPUT_OUTPUT!BX365="","",INPUT_OUTPUT!BX365)</f>
        <v/>
      </c>
      <c r="AF378" s="1191" t="str">
        <f>IF(INPUT_OUTPUT!BY365="","",INPUT_OUTPUT!BY365)</f>
        <v/>
      </c>
      <c r="AG378" s="1191" t="str">
        <f>IF(INPUT_OUTPUT!BZ365="","",INPUT_OUTPUT!BZ365)</f>
        <v/>
      </c>
      <c r="AH378" s="1191" t="str">
        <f>IF(INPUT_OUTPUT!CA365="","",INPUT_OUTPUT!CA365)</f>
        <v/>
      </c>
    </row>
    <row r="379" spans="3:34" s="1183" customFormat="1" ht="12.75" customHeight="1">
      <c r="C379" s="1180" t="str">
        <f>IF(INPUT_OUTPUT!C366="","",INPUT_OUTPUT!C366)</f>
        <v/>
      </c>
      <c r="D379" s="1181" t="str">
        <f>IF(INPUT_OUTPUT!BC366="","",INPUT_OUTPUT!BC366)</f>
        <v/>
      </c>
      <c r="E379" s="1181" t="str">
        <f>IF(INPUT_OUTPUT!BD366="","",INPUT_OUTPUT!BD366)</f>
        <v/>
      </c>
      <c r="F379" s="1181" t="str">
        <f>IF(INPUT_OUTPUT!BE366="","",INPUT_OUTPUT!BE366)</f>
        <v/>
      </c>
      <c r="G379" s="1181" t="str">
        <f>IF(INPUT_OUTPUT!BF366="","",INPUT_OUTPUT!BF366)</f>
        <v/>
      </c>
      <c r="H379" s="1181" t="str">
        <f>IF(INPUT_OUTPUT!BG366="","",INPUT_OUTPUT!BG366)</f>
        <v/>
      </c>
      <c r="I379" s="1181" t="str">
        <f>IF(INPUT_OUTPUT!BH366="","",INPUT_OUTPUT!BH366)</f>
        <v/>
      </c>
      <c r="J379" s="2065" t="str">
        <f>IF(INPUT_OUTPUT!BI366="","",INPUT_OUTPUT!BI366)</f>
        <v/>
      </c>
      <c r="K379" s="1845"/>
      <c r="L379" s="1180" t="str">
        <f>IF(INPUT_OUTPUT!C366="","",INPUT_OUTPUT!C366)</f>
        <v/>
      </c>
      <c r="M379" s="1181" t="str">
        <f>IF(INPUT_OUTPUT!BJ366="","",INPUT_OUTPUT!BJ366)</f>
        <v/>
      </c>
      <c r="N379" s="1181" t="str">
        <f>IF(INPUT_OUTPUT!BK366="","",INPUT_OUTPUT!BK366)</f>
        <v/>
      </c>
      <c r="O379" s="1181" t="str">
        <f>IF(INPUT_OUTPUT!BL366="","",INPUT_OUTPUT!BL366)</f>
        <v/>
      </c>
      <c r="P379" s="1181" t="str">
        <f>IF(INPUT_OUTPUT!BM366="","",INPUT_OUTPUT!BM366)</f>
        <v/>
      </c>
      <c r="Q379" s="1181" t="str">
        <f>IF(INPUT_OUTPUT!BN366="","",INPUT_OUTPUT!BN366)</f>
        <v/>
      </c>
      <c r="R379" s="1181" t="str">
        <f>IF(INPUT_OUTPUT!BO366="","",INPUT_OUTPUT!BO366)</f>
        <v/>
      </c>
      <c r="S379" s="1849"/>
      <c r="T379" s="1841" t="str">
        <f>IF(INPUT_OUTPUT!C366="","",INPUT_OUTPUT!C366)</f>
        <v/>
      </c>
      <c r="U379" s="1182" t="str">
        <f>IF(INPUT_OUTPUT!BP366="","",INPUT_OUTPUT!BP366)</f>
        <v/>
      </c>
      <c r="V379" s="1182" t="str">
        <f>IF(INPUT_OUTPUT!BQ366="","",INPUT_OUTPUT!BQ366)</f>
        <v/>
      </c>
      <c r="W379" s="1182" t="str">
        <f>IF(INPUT_OUTPUT!BR366="","",INPUT_OUTPUT!BR366)</f>
        <v/>
      </c>
      <c r="X379" s="1182" t="str">
        <f>IF(INPUT_OUTPUT!BS366="","",INPUT_OUTPUT!BS366)</f>
        <v/>
      </c>
      <c r="Y379" s="1182" t="str">
        <f>IF(INPUT_OUTPUT!BT366="","",INPUT_OUTPUT!BT366)</f>
        <v/>
      </c>
      <c r="Z379" s="1182" t="str">
        <f>IF(INPUT_OUTPUT!BU366="","",INPUT_OUTPUT!BU366)</f>
        <v/>
      </c>
      <c r="AA379" s="1845"/>
      <c r="AB379" s="1841" t="str">
        <f>IF(INPUT_OUTPUT!C366="","",INPUT_OUTPUT!C366)</f>
        <v/>
      </c>
      <c r="AC379" s="1191" t="str">
        <f>IF(INPUT_OUTPUT!BV366="","",INPUT_OUTPUT!BV366)</f>
        <v/>
      </c>
      <c r="AD379" s="1191" t="str">
        <f>IF(INPUT_OUTPUT!BW366="","",INPUT_OUTPUT!BW366)</f>
        <v/>
      </c>
      <c r="AE379" s="1191" t="str">
        <f>IF(INPUT_OUTPUT!BX366="","",INPUT_OUTPUT!BX366)</f>
        <v/>
      </c>
      <c r="AF379" s="1191" t="str">
        <f>IF(INPUT_OUTPUT!BY366="","",INPUT_OUTPUT!BY366)</f>
        <v/>
      </c>
      <c r="AG379" s="1191" t="str">
        <f>IF(INPUT_OUTPUT!BZ366="","",INPUT_OUTPUT!BZ366)</f>
        <v/>
      </c>
      <c r="AH379" s="1191" t="str">
        <f>IF(INPUT_OUTPUT!CA366="","",INPUT_OUTPUT!CA366)</f>
        <v/>
      </c>
    </row>
    <row r="380" spans="3:34" s="1183" customFormat="1" ht="12.75" customHeight="1">
      <c r="C380" s="1180" t="str">
        <f>IF(INPUT_OUTPUT!C367="","",INPUT_OUTPUT!C367)</f>
        <v/>
      </c>
      <c r="D380" s="1181" t="str">
        <f>IF(INPUT_OUTPUT!BC367="","",INPUT_OUTPUT!BC367)</f>
        <v/>
      </c>
      <c r="E380" s="1181" t="str">
        <f>IF(INPUT_OUTPUT!BD367="","",INPUT_OUTPUT!BD367)</f>
        <v/>
      </c>
      <c r="F380" s="1181" t="str">
        <f>IF(INPUT_OUTPUT!BE367="","",INPUT_OUTPUT!BE367)</f>
        <v/>
      </c>
      <c r="G380" s="1181" t="str">
        <f>IF(INPUT_OUTPUT!BF367="","",INPUT_OUTPUT!BF367)</f>
        <v/>
      </c>
      <c r="H380" s="1181" t="str">
        <f>IF(INPUT_OUTPUT!BG367="","",INPUT_OUTPUT!BG367)</f>
        <v/>
      </c>
      <c r="I380" s="1181" t="str">
        <f>IF(INPUT_OUTPUT!BH367="","",INPUT_OUTPUT!BH367)</f>
        <v/>
      </c>
      <c r="J380" s="2065" t="str">
        <f>IF(INPUT_OUTPUT!BI367="","",INPUT_OUTPUT!BI367)</f>
        <v/>
      </c>
      <c r="K380" s="1845"/>
      <c r="L380" s="1180" t="str">
        <f>IF(INPUT_OUTPUT!C367="","",INPUT_OUTPUT!C367)</f>
        <v/>
      </c>
      <c r="M380" s="1181" t="str">
        <f>IF(INPUT_OUTPUT!BJ367="","",INPUT_OUTPUT!BJ367)</f>
        <v/>
      </c>
      <c r="N380" s="1181" t="str">
        <f>IF(INPUT_OUTPUT!BK367="","",INPUT_OUTPUT!BK367)</f>
        <v/>
      </c>
      <c r="O380" s="1181" t="str">
        <f>IF(INPUT_OUTPUT!BL367="","",INPUT_OUTPUT!BL367)</f>
        <v/>
      </c>
      <c r="P380" s="1181" t="str">
        <f>IF(INPUT_OUTPUT!BM367="","",INPUT_OUTPUT!BM367)</f>
        <v/>
      </c>
      <c r="Q380" s="1181" t="str">
        <f>IF(INPUT_OUTPUT!BN367="","",INPUT_OUTPUT!BN367)</f>
        <v/>
      </c>
      <c r="R380" s="1181" t="str">
        <f>IF(INPUT_OUTPUT!BO367="","",INPUT_OUTPUT!BO367)</f>
        <v/>
      </c>
      <c r="S380" s="1849"/>
      <c r="T380" s="1841" t="str">
        <f>IF(INPUT_OUTPUT!C367="","",INPUT_OUTPUT!C367)</f>
        <v/>
      </c>
      <c r="U380" s="1182" t="str">
        <f>IF(INPUT_OUTPUT!BP367="","",INPUT_OUTPUT!BP367)</f>
        <v/>
      </c>
      <c r="V380" s="1182" t="str">
        <f>IF(INPUT_OUTPUT!BQ367="","",INPUT_OUTPUT!BQ367)</f>
        <v/>
      </c>
      <c r="W380" s="1182" t="str">
        <f>IF(INPUT_OUTPUT!BR367="","",INPUT_OUTPUT!BR367)</f>
        <v/>
      </c>
      <c r="X380" s="1182" t="str">
        <f>IF(INPUT_OUTPUT!BS367="","",INPUT_OUTPUT!BS367)</f>
        <v/>
      </c>
      <c r="Y380" s="1182" t="str">
        <f>IF(INPUT_OUTPUT!BT367="","",INPUT_OUTPUT!BT367)</f>
        <v/>
      </c>
      <c r="Z380" s="1182" t="str">
        <f>IF(INPUT_OUTPUT!BU367="","",INPUT_OUTPUT!BU367)</f>
        <v/>
      </c>
      <c r="AA380" s="1845"/>
      <c r="AB380" s="1841" t="str">
        <f>IF(INPUT_OUTPUT!C367="","",INPUT_OUTPUT!C367)</f>
        <v/>
      </c>
      <c r="AC380" s="1191" t="str">
        <f>IF(INPUT_OUTPUT!BV367="","",INPUT_OUTPUT!BV367)</f>
        <v/>
      </c>
      <c r="AD380" s="1191" t="str">
        <f>IF(INPUT_OUTPUT!BW367="","",INPUT_OUTPUT!BW367)</f>
        <v/>
      </c>
      <c r="AE380" s="1191" t="str">
        <f>IF(INPUT_OUTPUT!BX367="","",INPUT_OUTPUT!BX367)</f>
        <v/>
      </c>
      <c r="AF380" s="1191" t="str">
        <f>IF(INPUT_OUTPUT!BY367="","",INPUT_OUTPUT!BY367)</f>
        <v/>
      </c>
      <c r="AG380" s="1191" t="str">
        <f>IF(INPUT_OUTPUT!BZ367="","",INPUT_OUTPUT!BZ367)</f>
        <v/>
      </c>
      <c r="AH380" s="1191" t="str">
        <f>IF(INPUT_OUTPUT!CA367="","",INPUT_OUTPUT!CA367)</f>
        <v/>
      </c>
    </row>
    <row r="381" spans="3:34" s="1183" customFormat="1" ht="12.75" customHeight="1">
      <c r="C381" s="1180" t="str">
        <f>IF(INPUT_OUTPUT!C368="","",INPUT_OUTPUT!C368)</f>
        <v/>
      </c>
      <c r="D381" s="1181" t="str">
        <f>IF(INPUT_OUTPUT!BC368="","",INPUT_OUTPUT!BC368)</f>
        <v/>
      </c>
      <c r="E381" s="1181" t="str">
        <f>IF(INPUT_OUTPUT!BD368="","",INPUT_OUTPUT!BD368)</f>
        <v/>
      </c>
      <c r="F381" s="1181" t="str">
        <f>IF(INPUT_OUTPUT!BE368="","",INPUT_OUTPUT!BE368)</f>
        <v/>
      </c>
      <c r="G381" s="1181" t="str">
        <f>IF(INPUT_OUTPUT!BF368="","",INPUT_OUTPUT!BF368)</f>
        <v/>
      </c>
      <c r="H381" s="1181" t="str">
        <f>IF(INPUT_OUTPUT!BG368="","",INPUT_OUTPUT!BG368)</f>
        <v/>
      </c>
      <c r="I381" s="1181" t="str">
        <f>IF(INPUT_OUTPUT!BH368="","",INPUT_OUTPUT!BH368)</f>
        <v/>
      </c>
      <c r="J381" s="2065" t="str">
        <f>IF(INPUT_OUTPUT!BI368="","",INPUT_OUTPUT!BI368)</f>
        <v/>
      </c>
      <c r="K381" s="1845"/>
      <c r="L381" s="1180" t="str">
        <f>IF(INPUT_OUTPUT!C368="","",INPUT_OUTPUT!C368)</f>
        <v/>
      </c>
      <c r="M381" s="1181" t="str">
        <f>IF(INPUT_OUTPUT!BJ368="","",INPUT_OUTPUT!BJ368)</f>
        <v/>
      </c>
      <c r="N381" s="1181" t="str">
        <f>IF(INPUT_OUTPUT!BK368="","",INPUT_OUTPUT!BK368)</f>
        <v/>
      </c>
      <c r="O381" s="1181" t="str">
        <f>IF(INPUT_OUTPUT!BL368="","",INPUT_OUTPUT!BL368)</f>
        <v/>
      </c>
      <c r="P381" s="1181" t="str">
        <f>IF(INPUT_OUTPUT!BM368="","",INPUT_OUTPUT!BM368)</f>
        <v/>
      </c>
      <c r="Q381" s="1181" t="str">
        <f>IF(INPUT_OUTPUT!BN368="","",INPUT_OUTPUT!BN368)</f>
        <v/>
      </c>
      <c r="R381" s="1181" t="str">
        <f>IF(INPUT_OUTPUT!BO368="","",INPUT_OUTPUT!BO368)</f>
        <v/>
      </c>
      <c r="S381" s="1849"/>
      <c r="T381" s="1841" t="str">
        <f>IF(INPUT_OUTPUT!C368="","",INPUT_OUTPUT!C368)</f>
        <v/>
      </c>
      <c r="U381" s="1182" t="str">
        <f>IF(INPUT_OUTPUT!BP368="","",INPUT_OUTPUT!BP368)</f>
        <v/>
      </c>
      <c r="V381" s="1182" t="str">
        <f>IF(INPUT_OUTPUT!BQ368="","",INPUT_OUTPUT!BQ368)</f>
        <v/>
      </c>
      <c r="W381" s="1182" t="str">
        <f>IF(INPUT_OUTPUT!BR368="","",INPUT_OUTPUT!BR368)</f>
        <v/>
      </c>
      <c r="X381" s="1182" t="str">
        <f>IF(INPUT_OUTPUT!BS368="","",INPUT_OUTPUT!BS368)</f>
        <v/>
      </c>
      <c r="Y381" s="1182" t="str">
        <f>IF(INPUT_OUTPUT!BT368="","",INPUT_OUTPUT!BT368)</f>
        <v/>
      </c>
      <c r="Z381" s="1182" t="str">
        <f>IF(INPUT_OUTPUT!BU368="","",INPUT_OUTPUT!BU368)</f>
        <v/>
      </c>
      <c r="AA381" s="1845"/>
      <c r="AB381" s="1841" t="str">
        <f>IF(INPUT_OUTPUT!C368="","",INPUT_OUTPUT!C368)</f>
        <v/>
      </c>
      <c r="AC381" s="1191" t="str">
        <f>IF(INPUT_OUTPUT!BV368="","",INPUT_OUTPUT!BV368)</f>
        <v/>
      </c>
      <c r="AD381" s="1191" t="str">
        <f>IF(INPUT_OUTPUT!BW368="","",INPUT_OUTPUT!BW368)</f>
        <v/>
      </c>
      <c r="AE381" s="1191" t="str">
        <f>IF(INPUT_OUTPUT!BX368="","",INPUT_OUTPUT!BX368)</f>
        <v/>
      </c>
      <c r="AF381" s="1191" t="str">
        <f>IF(INPUT_OUTPUT!BY368="","",INPUT_OUTPUT!BY368)</f>
        <v/>
      </c>
      <c r="AG381" s="1191" t="str">
        <f>IF(INPUT_OUTPUT!BZ368="","",INPUT_OUTPUT!BZ368)</f>
        <v/>
      </c>
      <c r="AH381" s="1191" t="str">
        <f>IF(INPUT_OUTPUT!CA368="","",INPUT_OUTPUT!CA368)</f>
        <v/>
      </c>
    </row>
    <row r="382" spans="3:34" s="1183" customFormat="1" ht="12.75" customHeight="1">
      <c r="C382" s="1180" t="str">
        <f>IF(INPUT_OUTPUT!C369="","",INPUT_OUTPUT!C369)</f>
        <v/>
      </c>
      <c r="D382" s="1181" t="str">
        <f>IF(INPUT_OUTPUT!BC369="","",INPUT_OUTPUT!BC369)</f>
        <v/>
      </c>
      <c r="E382" s="1181" t="str">
        <f>IF(INPUT_OUTPUT!BD369="","",INPUT_OUTPUT!BD369)</f>
        <v/>
      </c>
      <c r="F382" s="1181" t="str">
        <f>IF(INPUT_OUTPUT!BE369="","",INPUT_OUTPUT!BE369)</f>
        <v/>
      </c>
      <c r="G382" s="1181" t="str">
        <f>IF(INPUT_OUTPUT!BF369="","",INPUT_OUTPUT!BF369)</f>
        <v/>
      </c>
      <c r="H382" s="1181" t="str">
        <f>IF(INPUT_OUTPUT!BG369="","",INPUT_OUTPUT!BG369)</f>
        <v/>
      </c>
      <c r="I382" s="1181" t="str">
        <f>IF(INPUT_OUTPUT!BH369="","",INPUT_OUTPUT!BH369)</f>
        <v/>
      </c>
      <c r="J382" s="2065" t="str">
        <f>IF(INPUT_OUTPUT!BI369="","",INPUT_OUTPUT!BI369)</f>
        <v/>
      </c>
      <c r="K382" s="1845"/>
      <c r="L382" s="1180" t="str">
        <f>IF(INPUT_OUTPUT!C369="","",INPUT_OUTPUT!C369)</f>
        <v/>
      </c>
      <c r="M382" s="1181" t="str">
        <f>IF(INPUT_OUTPUT!BJ369="","",INPUT_OUTPUT!BJ369)</f>
        <v/>
      </c>
      <c r="N382" s="1181" t="str">
        <f>IF(INPUT_OUTPUT!BK369="","",INPUT_OUTPUT!BK369)</f>
        <v/>
      </c>
      <c r="O382" s="1181" t="str">
        <f>IF(INPUT_OUTPUT!BL369="","",INPUT_OUTPUT!BL369)</f>
        <v/>
      </c>
      <c r="P382" s="1181" t="str">
        <f>IF(INPUT_OUTPUT!BM369="","",INPUT_OUTPUT!BM369)</f>
        <v/>
      </c>
      <c r="Q382" s="1181" t="str">
        <f>IF(INPUT_OUTPUT!BN369="","",INPUT_OUTPUT!BN369)</f>
        <v/>
      </c>
      <c r="R382" s="1181" t="str">
        <f>IF(INPUT_OUTPUT!BO369="","",INPUT_OUTPUT!BO369)</f>
        <v/>
      </c>
      <c r="S382" s="1849"/>
      <c r="T382" s="1841" t="str">
        <f>IF(INPUT_OUTPUT!C369="","",INPUT_OUTPUT!C369)</f>
        <v/>
      </c>
      <c r="U382" s="1182" t="str">
        <f>IF(INPUT_OUTPUT!BP369="","",INPUT_OUTPUT!BP369)</f>
        <v/>
      </c>
      <c r="V382" s="1182" t="str">
        <f>IF(INPUT_OUTPUT!BQ369="","",INPUT_OUTPUT!BQ369)</f>
        <v/>
      </c>
      <c r="W382" s="1182" t="str">
        <f>IF(INPUT_OUTPUT!BR369="","",INPUT_OUTPUT!BR369)</f>
        <v/>
      </c>
      <c r="X382" s="1182" t="str">
        <f>IF(INPUT_OUTPUT!BS369="","",INPUT_OUTPUT!BS369)</f>
        <v/>
      </c>
      <c r="Y382" s="1182" t="str">
        <f>IF(INPUT_OUTPUT!BT369="","",INPUT_OUTPUT!BT369)</f>
        <v/>
      </c>
      <c r="Z382" s="1182" t="str">
        <f>IF(INPUT_OUTPUT!BU369="","",INPUT_OUTPUT!BU369)</f>
        <v/>
      </c>
      <c r="AA382" s="1845"/>
      <c r="AB382" s="1841" t="str">
        <f>IF(INPUT_OUTPUT!C369="","",INPUT_OUTPUT!C369)</f>
        <v/>
      </c>
      <c r="AC382" s="1191" t="str">
        <f>IF(INPUT_OUTPUT!BV369="","",INPUT_OUTPUT!BV369)</f>
        <v/>
      </c>
      <c r="AD382" s="1191" t="str">
        <f>IF(INPUT_OUTPUT!BW369="","",INPUT_OUTPUT!BW369)</f>
        <v/>
      </c>
      <c r="AE382" s="1191" t="str">
        <f>IF(INPUT_OUTPUT!BX369="","",INPUT_OUTPUT!BX369)</f>
        <v/>
      </c>
      <c r="AF382" s="1191" t="str">
        <f>IF(INPUT_OUTPUT!BY369="","",INPUT_OUTPUT!BY369)</f>
        <v/>
      </c>
      <c r="AG382" s="1191" t="str">
        <f>IF(INPUT_OUTPUT!BZ369="","",INPUT_OUTPUT!BZ369)</f>
        <v/>
      </c>
      <c r="AH382" s="1191" t="str">
        <f>IF(INPUT_OUTPUT!CA369="","",INPUT_OUTPUT!CA369)</f>
        <v/>
      </c>
    </row>
    <row r="383" spans="3:34" s="1183" customFormat="1" ht="12.75" customHeight="1">
      <c r="C383" s="1180" t="str">
        <f>IF(INPUT_OUTPUT!C370="","",INPUT_OUTPUT!C370)</f>
        <v/>
      </c>
      <c r="D383" s="1181" t="str">
        <f>IF(INPUT_OUTPUT!BC370="","",INPUT_OUTPUT!BC370)</f>
        <v/>
      </c>
      <c r="E383" s="1181" t="str">
        <f>IF(INPUT_OUTPUT!BD370="","",INPUT_OUTPUT!BD370)</f>
        <v/>
      </c>
      <c r="F383" s="1181" t="str">
        <f>IF(INPUT_OUTPUT!BE370="","",INPUT_OUTPUT!BE370)</f>
        <v/>
      </c>
      <c r="G383" s="1181" t="str">
        <f>IF(INPUT_OUTPUT!BF370="","",INPUT_OUTPUT!BF370)</f>
        <v/>
      </c>
      <c r="H383" s="1181" t="str">
        <f>IF(INPUT_OUTPUT!BG370="","",INPUT_OUTPUT!BG370)</f>
        <v/>
      </c>
      <c r="I383" s="1181" t="str">
        <f>IF(INPUT_OUTPUT!BH370="","",INPUT_OUTPUT!BH370)</f>
        <v/>
      </c>
      <c r="J383" s="2065" t="str">
        <f>IF(INPUT_OUTPUT!BI370="","",INPUT_OUTPUT!BI370)</f>
        <v/>
      </c>
      <c r="K383" s="1845"/>
      <c r="L383" s="1180" t="str">
        <f>IF(INPUT_OUTPUT!C370="","",INPUT_OUTPUT!C370)</f>
        <v/>
      </c>
      <c r="M383" s="1181" t="str">
        <f>IF(INPUT_OUTPUT!BJ370="","",INPUT_OUTPUT!BJ370)</f>
        <v/>
      </c>
      <c r="N383" s="1181" t="str">
        <f>IF(INPUT_OUTPUT!BK370="","",INPUT_OUTPUT!BK370)</f>
        <v/>
      </c>
      <c r="O383" s="1181" t="str">
        <f>IF(INPUT_OUTPUT!BL370="","",INPUT_OUTPUT!BL370)</f>
        <v/>
      </c>
      <c r="P383" s="1181" t="str">
        <f>IF(INPUT_OUTPUT!BM370="","",INPUT_OUTPUT!BM370)</f>
        <v/>
      </c>
      <c r="Q383" s="1181" t="str">
        <f>IF(INPUT_OUTPUT!BN370="","",INPUT_OUTPUT!BN370)</f>
        <v/>
      </c>
      <c r="R383" s="1181" t="str">
        <f>IF(INPUT_OUTPUT!BO370="","",INPUT_OUTPUT!BO370)</f>
        <v/>
      </c>
      <c r="S383" s="1849"/>
      <c r="T383" s="1841" t="str">
        <f>IF(INPUT_OUTPUT!C370="","",INPUT_OUTPUT!C370)</f>
        <v/>
      </c>
      <c r="U383" s="1182" t="str">
        <f>IF(INPUT_OUTPUT!BP370="","",INPUT_OUTPUT!BP370)</f>
        <v/>
      </c>
      <c r="V383" s="1182" t="str">
        <f>IF(INPUT_OUTPUT!BQ370="","",INPUT_OUTPUT!BQ370)</f>
        <v/>
      </c>
      <c r="W383" s="1182" t="str">
        <f>IF(INPUT_OUTPUT!BR370="","",INPUT_OUTPUT!BR370)</f>
        <v/>
      </c>
      <c r="X383" s="1182" t="str">
        <f>IF(INPUT_OUTPUT!BS370="","",INPUT_OUTPUT!BS370)</f>
        <v/>
      </c>
      <c r="Y383" s="1182" t="str">
        <f>IF(INPUT_OUTPUT!BT370="","",INPUT_OUTPUT!BT370)</f>
        <v/>
      </c>
      <c r="Z383" s="1182" t="str">
        <f>IF(INPUT_OUTPUT!BU370="","",INPUT_OUTPUT!BU370)</f>
        <v/>
      </c>
      <c r="AA383" s="1845"/>
      <c r="AB383" s="1841" t="str">
        <f>IF(INPUT_OUTPUT!C370="","",INPUT_OUTPUT!C370)</f>
        <v/>
      </c>
      <c r="AC383" s="1191" t="str">
        <f>IF(INPUT_OUTPUT!BV370="","",INPUT_OUTPUT!BV370)</f>
        <v/>
      </c>
      <c r="AD383" s="1191" t="str">
        <f>IF(INPUT_OUTPUT!BW370="","",INPUT_OUTPUT!BW370)</f>
        <v/>
      </c>
      <c r="AE383" s="1191" t="str">
        <f>IF(INPUT_OUTPUT!BX370="","",INPUT_OUTPUT!BX370)</f>
        <v/>
      </c>
      <c r="AF383" s="1191" t="str">
        <f>IF(INPUT_OUTPUT!BY370="","",INPUT_OUTPUT!BY370)</f>
        <v/>
      </c>
      <c r="AG383" s="1191" t="str">
        <f>IF(INPUT_OUTPUT!BZ370="","",INPUT_OUTPUT!BZ370)</f>
        <v/>
      </c>
      <c r="AH383" s="1191" t="str">
        <f>IF(INPUT_OUTPUT!CA370="","",INPUT_OUTPUT!CA370)</f>
        <v/>
      </c>
    </row>
    <row r="384" spans="3:34" s="1183" customFormat="1" ht="12.75" customHeight="1">
      <c r="C384" s="1180" t="str">
        <f>IF(INPUT_OUTPUT!C371="","",INPUT_OUTPUT!C371)</f>
        <v/>
      </c>
      <c r="D384" s="1181" t="str">
        <f>IF(INPUT_OUTPUT!BC371="","",INPUT_OUTPUT!BC371)</f>
        <v/>
      </c>
      <c r="E384" s="1181" t="str">
        <f>IF(INPUT_OUTPUT!BD371="","",INPUT_OUTPUT!BD371)</f>
        <v/>
      </c>
      <c r="F384" s="1181" t="str">
        <f>IF(INPUT_OUTPUT!BE371="","",INPUT_OUTPUT!BE371)</f>
        <v/>
      </c>
      <c r="G384" s="1181" t="str">
        <f>IF(INPUT_OUTPUT!BF371="","",INPUT_OUTPUT!BF371)</f>
        <v/>
      </c>
      <c r="H384" s="1181" t="str">
        <f>IF(INPUT_OUTPUT!BG371="","",INPUT_OUTPUT!BG371)</f>
        <v/>
      </c>
      <c r="I384" s="1181" t="str">
        <f>IF(INPUT_OUTPUT!BH371="","",INPUT_OUTPUT!BH371)</f>
        <v/>
      </c>
      <c r="J384" s="2065" t="str">
        <f>IF(INPUT_OUTPUT!BI371="","",INPUT_OUTPUT!BI371)</f>
        <v/>
      </c>
      <c r="K384" s="1845"/>
      <c r="L384" s="1180" t="str">
        <f>IF(INPUT_OUTPUT!C371="","",INPUT_OUTPUT!C371)</f>
        <v/>
      </c>
      <c r="M384" s="1181" t="str">
        <f>IF(INPUT_OUTPUT!BJ371="","",INPUT_OUTPUT!BJ371)</f>
        <v/>
      </c>
      <c r="N384" s="1181" t="str">
        <f>IF(INPUT_OUTPUT!BK371="","",INPUT_OUTPUT!BK371)</f>
        <v/>
      </c>
      <c r="O384" s="1181" t="str">
        <f>IF(INPUT_OUTPUT!BL371="","",INPUT_OUTPUT!BL371)</f>
        <v/>
      </c>
      <c r="P384" s="1181" t="str">
        <f>IF(INPUT_OUTPUT!BM371="","",INPUT_OUTPUT!BM371)</f>
        <v/>
      </c>
      <c r="Q384" s="1181" t="str">
        <f>IF(INPUT_OUTPUT!BN371="","",INPUT_OUTPUT!BN371)</f>
        <v/>
      </c>
      <c r="R384" s="1181" t="str">
        <f>IF(INPUT_OUTPUT!BO371="","",INPUT_OUTPUT!BO371)</f>
        <v/>
      </c>
      <c r="S384" s="1849"/>
      <c r="T384" s="1841" t="str">
        <f>IF(INPUT_OUTPUT!C371="","",INPUT_OUTPUT!C371)</f>
        <v/>
      </c>
      <c r="U384" s="1182" t="str">
        <f>IF(INPUT_OUTPUT!BP371="","",INPUT_OUTPUT!BP371)</f>
        <v/>
      </c>
      <c r="V384" s="1182" t="str">
        <f>IF(INPUT_OUTPUT!BQ371="","",INPUT_OUTPUT!BQ371)</f>
        <v/>
      </c>
      <c r="W384" s="1182" t="str">
        <f>IF(INPUT_OUTPUT!BR371="","",INPUT_OUTPUT!BR371)</f>
        <v/>
      </c>
      <c r="X384" s="1182" t="str">
        <f>IF(INPUT_OUTPUT!BS371="","",INPUT_OUTPUT!BS371)</f>
        <v/>
      </c>
      <c r="Y384" s="1182" t="str">
        <f>IF(INPUT_OUTPUT!BT371="","",INPUT_OUTPUT!BT371)</f>
        <v/>
      </c>
      <c r="Z384" s="1182" t="str">
        <f>IF(INPUT_OUTPUT!BU371="","",INPUT_OUTPUT!BU371)</f>
        <v/>
      </c>
      <c r="AA384" s="1845"/>
      <c r="AB384" s="1841" t="str">
        <f>IF(INPUT_OUTPUT!C371="","",INPUT_OUTPUT!C371)</f>
        <v/>
      </c>
      <c r="AC384" s="1191" t="str">
        <f>IF(INPUT_OUTPUT!BV371="","",INPUT_OUTPUT!BV371)</f>
        <v/>
      </c>
      <c r="AD384" s="1191" t="str">
        <f>IF(INPUT_OUTPUT!BW371="","",INPUT_OUTPUT!BW371)</f>
        <v/>
      </c>
      <c r="AE384" s="1191" t="str">
        <f>IF(INPUT_OUTPUT!BX371="","",INPUT_OUTPUT!BX371)</f>
        <v/>
      </c>
      <c r="AF384" s="1191" t="str">
        <f>IF(INPUT_OUTPUT!BY371="","",INPUT_OUTPUT!BY371)</f>
        <v/>
      </c>
      <c r="AG384" s="1191" t="str">
        <f>IF(INPUT_OUTPUT!BZ371="","",INPUT_OUTPUT!BZ371)</f>
        <v/>
      </c>
      <c r="AH384" s="1191" t="str">
        <f>IF(INPUT_OUTPUT!CA371="","",INPUT_OUTPUT!CA371)</f>
        <v/>
      </c>
    </row>
    <row r="385" spans="3:34" s="1183" customFormat="1" ht="12.75" customHeight="1">
      <c r="C385" s="1180" t="str">
        <f>IF(INPUT_OUTPUT!C372="","",INPUT_OUTPUT!C372)</f>
        <v/>
      </c>
      <c r="D385" s="1181" t="str">
        <f>IF(INPUT_OUTPUT!BC372="","",INPUT_OUTPUT!BC372)</f>
        <v/>
      </c>
      <c r="E385" s="1181" t="str">
        <f>IF(INPUT_OUTPUT!BD372="","",INPUT_OUTPUT!BD372)</f>
        <v/>
      </c>
      <c r="F385" s="1181" t="str">
        <f>IF(INPUT_OUTPUT!BE372="","",INPUT_OUTPUT!BE372)</f>
        <v/>
      </c>
      <c r="G385" s="1181" t="str">
        <f>IF(INPUT_OUTPUT!BF372="","",INPUT_OUTPUT!BF372)</f>
        <v/>
      </c>
      <c r="H385" s="1181" t="str">
        <f>IF(INPUT_OUTPUT!BG372="","",INPUT_OUTPUT!BG372)</f>
        <v/>
      </c>
      <c r="I385" s="1181" t="str">
        <f>IF(INPUT_OUTPUT!BH372="","",INPUT_OUTPUT!BH372)</f>
        <v/>
      </c>
      <c r="J385" s="2065" t="str">
        <f>IF(INPUT_OUTPUT!BI372="","",INPUT_OUTPUT!BI372)</f>
        <v/>
      </c>
      <c r="K385" s="1845"/>
      <c r="L385" s="1180" t="str">
        <f>IF(INPUT_OUTPUT!C372="","",INPUT_OUTPUT!C372)</f>
        <v/>
      </c>
      <c r="M385" s="1181" t="str">
        <f>IF(INPUT_OUTPUT!BJ372="","",INPUT_OUTPUT!BJ372)</f>
        <v/>
      </c>
      <c r="N385" s="1181" t="str">
        <f>IF(INPUT_OUTPUT!BK372="","",INPUT_OUTPUT!BK372)</f>
        <v/>
      </c>
      <c r="O385" s="1181" t="str">
        <f>IF(INPUT_OUTPUT!BL372="","",INPUT_OUTPUT!BL372)</f>
        <v/>
      </c>
      <c r="P385" s="1181" t="str">
        <f>IF(INPUT_OUTPUT!BM372="","",INPUT_OUTPUT!BM372)</f>
        <v/>
      </c>
      <c r="Q385" s="1181" t="str">
        <f>IF(INPUT_OUTPUT!BN372="","",INPUT_OUTPUT!BN372)</f>
        <v/>
      </c>
      <c r="R385" s="1181" t="str">
        <f>IF(INPUT_OUTPUT!BO372="","",INPUT_OUTPUT!BO372)</f>
        <v/>
      </c>
      <c r="S385" s="1849"/>
      <c r="T385" s="1841" t="str">
        <f>IF(INPUT_OUTPUT!C372="","",INPUT_OUTPUT!C372)</f>
        <v/>
      </c>
      <c r="U385" s="1182" t="str">
        <f>IF(INPUT_OUTPUT!BP372="","",INPUT_OUTPUT!BP372)</f>
        <v/>
      </c>
      <c r="V385" s="1182" t="str">
        <f>IF(INPUT_OUTPUT!BQ372="","",INPUT_OUTPUT!BQ372)</f>
        <v/>
      </c>
      <c r="W385" s="1182" t="str">
        <f>IF(INPUT_OUTPUT!BR372="","",INPUT_OUTPUT!BR372)</f>
        <v/>
      </c>
      <c r="X385" s="1182" t="str">
        <f>IF(INPUT_OUTPUT!BS372="","",INPUT_OUTPUT!BS372)</f>
        <v/>
      </c>
      <c r="Y385" s="1182" t="str">
        <f>IF(INPUT_OUTPUT!BT372="","",INPUT_OUTPUT!BT372)</f>
        <v/>
      </c>
      <c r="Z385" s="1182" t="str">
        <f>IF(INPUT_OUTPUT!BU372="","",INPUT_OUTPUT!BU372)</f>
        <v/>
      </c>
      <c r="AA385" s="1845"/>
      <c r="AB385" s="1841" t="str">
        <f>IF(INPUT_OUTPUT!C372="","",INPUT_OUTPUT!C372)</f>
        <v/>
      </c>
      <c r="AC385" s="1191" t="str">
        <f>IF(INPUT_OUTPUT!BV372="","",INPUT_OUTPUT!BV372)</f>
        <v/>
      </c>
      <c r="AD385" s="1191" t="str">
        <f>IF(INPUT_OUTPUT!BW372="","",INPUT_OUTPUT!BW372)</f>
        <v/>
      </c>
      <c r="AE385" s="1191" t="str">
        <f>IF(INPUT_OUTPUT!BX372="","",INPUT_OUTPUT!BX372)</f>
        <v/>
      </c>
      <c r="AF385" s="1191" t="str">
        <f>IF(INPUT_OUTPUT!BY372="","",INPUT_OUTPUT!BY372)</f>
        <v/>
      </c>
      <c r="AG385" s="1191" t="str">
        <f>IF(INPUT_OUTPUT!BZ372="","",INPUT_OUTPUT!BZ372)</f>
        <v/>
      </c>
      <c r="AH385" s="1191" t="str">
        <f>IF(INPUT_OUTPUT!CA372="","",INPUT_OUTPUT!CA372)</f>
        <v/>
      </c>
    </row>
    <row r="386" spans="3:34" s="1183" customFormat="1" ht="12.75" customHeight="1">
      <c r="C386" s="1180" t="str">
        <f>IF(INPUT_OUTPUT!C373="","",INPUT_OUTPUT!C373)</f>
        <v/>
      </c>
      <c r="D386" s="1181" t="str">
        <f>IF(INPUT_OUTPUT!BC373="","",INPUT_OUTPUT!BC373)</f>
        <v/>
      </c>
      <c r="E386" s="1181" t="str">
        <f>IF(INPUT_OUTPUT!BD373="","",INPUT_OUTPUT!BD373)</f>
        <v/>
      </c>
      <c r="F386" s="1181" t="str">
        <f>IF(INPUT_OUTPUT!BE373="","",INPUT_OUTPUT!BE373)</f>
        <v/>
      </c>
      <c r="G386" s="1181" t="str">
        <f>IF(INPUT_OUTPUT!BF373="","",INPUT_OUTPUT!BF373)</f>
        <v/>
      </c>
      <c r="H386" s="1181" t="str">
        <f>IF(INPUT_OUTPUT!BG373="","",INPUT_OUTPUT!BG373)</f>
        <v/>
      </c>
      <c r="I386" s="1181" t="str">
        <f>IF(INPUT_OUTPUT!BH373="","",INPUT_OUTPUT!BH373)</f>
        <v/>
      </c>
      <c r="J386" s="2065" t="str">
        <f>IF(INPUT_OUTPUT!BI373="","",INPUT_OUTPUT!BI373)</f>
        <v/>
      </c>
      <c r="K386" s="1845"/>
      <c r="L386" s="1180" t="str">
        <f>IF(INPUT_OUTPUT!C373="","",INPUT_OUTPUT!C373)</f>
        <v/>
      </c>
      <c r="M386" s="1181" t="str">
        <f>IF(INPUT_OUTPUT!BJ373="","",INPUT_OUTPUT!BJ373)</f>
        <v/>
      </c>
      <c r="N386" s="1181" t="str">
        <f>IF(INPUT_OUTPUT!BK373="","",INPUT_OUTPUT!BK373)</f>
        <v/>
      </c>
      <c r="O386" s="1181" t="str">
        <f>IF(INPUT_OUTPUT!BL373="","",INPUT_OUTPUT!BL373)</f>
        <v/>
      </c>
      <c r="P386" s="1181" t="str">
        <f>IF(INPUT_OUTPUT!BM373="","",INPUT_OUTPUT!BM373)</f>
        <v/>
      </c>
      <c r="Q386" s="1181" t="str">
        <f>IF(INPUT_OUTPUT!BN373="","",INPUT_OUTPUT!BN373)</f>
        <v/>
      </c>
      <c r="R386" s="1181" t="str">
        <f>IF(INPUT_OUTPUT!BO373="","",INPUT_OUTPUT!BO373)</f>
        <v/>
      </c>
      <c r="S386" s="1849"/>
      <c r="T386" s="1841" t="str">
        <f>IF(INPUT_OUTPUT!C373="","",INPUT_OUTPUT!C373)</f>
        <v/>
      </c>
      <c r="U386" s="1182" t="str">
        <f>IF(INPUT_OUTPUT!BP373="","",INPUT_OUTPUT!BP373)</f>
        <v/>
      </c>
      <c r="V386" s="1182" t="str">
        <f>IF(INPUT_OUTPUT!BQ373="","",INPUT_OUTPUT!BQ373)</f>
        <v/>
      </c>
      <c r="W386" s="1182" t="str">
        <f>IF(INPUT_OUTPUT!BR373="","",INPUT_OUTPUT!BR373)</f>
        <v/>
      </c>
      <c r="X386" s="1182" t="str">
        <f>IF(INPUT_OUTPUT!BS373="","",INPUT_OUTPUT!BS373)</f>
        <v/>
      </c>
      <c r="Y386" s="1182" t="str">
        <f>IF(INPUT_OUTPUT!BT373="","",INPUT_OUTPUT!BT373)</f>
        <v/>
      </c>
      <c r="Z386" s="1182" t="str">
        <f>IF(INPUT_OUTPUT!BU373="","",INPUT_OUTPUT!BU373)</f>
        <v/>
      </c>
      <c r="AA386" s="1845"/>
      <c r="AB386" s="1841" t="str">
        <f>IF(INPUT_OUTPUT!C373="","",INPUT_OUTPUT!C373)</f>
        <v/>
      </c>
      <c r="AC386" s="1191" t="str">
        <f>IF(INPUT_OUTPUT!BV373="","",INPUT_OUTPUT!BV373)</f>
        <v/>
      </c>
      <c r="AD386" s="1191" t="str">
        <f>IF(INPUT_OUTPUT!BW373="","",INPUT_OUTPUT!BW373)</f>
        <v/>
      </c>
      <c r="AE386" s="1191" t="str">
        <f>IF(INPUT_OUTPUT!BX373="","",INPUT_OUTPUT!BX373)</f>
        <v/>
      </c>
      <c r="AF386" s="1191" t="str">
        <f>IF(INPUT_OUTPUT!BY373="","",INPUT_OUTPUT!BY373)</f>
        <v/>
      </c>
      <c r="AG386" s="1191" t="str">
        <f>IF(INPUT_OUTPUT!BZ373="","",INPUT_OUTPUT!BZ373)</f>
        <v/>
      </c>
      <c r="AH386" s="1191" t="str">
        <f>IF(INPUT_OUTPUT!CA373="","",INPUT_OUTPUT!CA373)</f>
        <v/>
      </c>
    </row>
    <row r="387" spans="3:34" s="1183" customFormat="1" ht="12.75" customHeight="1">
      <c r="C387" s="1180" t="str">
        <f>IF(INPUT_OUTPUT!C374="","",INPUT_OUTPUT!C374)</f>
        <v/>
      </c>
      <c r="D387" s="1181" t="str">
        <f>IF(INPUT_OUTPUT!BC374="","",INPUT_OUTPUT!BC374)</f>
        <v/>
      </c>
      <c r="E387" s="1181" t="str">
        <f>IF(INPUT_OUTPUT!BD374="","",INPUT_OUTPUT!BD374)</f>
        <v/>
      </c>
      <c r="F387" s="1181" t="str">
        <f>IF(INPUT_OUTPUT!BE374="","",INPUT_OUTPUT!BE374)</f>
        <v/>
      </c>
      <c r="G387" s="1181" t="str">
        <f>IF(INPUT_OUTPUT!BF374="","",INPUT_OUTPUT!BF374)</f>
        <v/>
      </c>
      <c r="H387" s="1181" t="str">
        <f>IF(INPUT_OUTPUT!BG374="","",INPUT_OUTPUT!BG374)</f>
        <v/>
      </c>
      <c r="I387" s="1181" t="str">
        <f>IF(INPUT_OUTPUT!BH374="","",INPUT_OUTPUT!BH374)</f>
        <v/>
      </c>
      <c r="J387" s="2065" t="str">
        <f>IF(INPUT_OUTPUT!BI374="","",INPUT_OUTPUT!BI374)</f>
        <v/>
      </c>
      <c r="K387" s="1845"/>
      <c r="L387" s="1180" t="str">
        <f>IF(INPUT_OUTPUT!C374="","",INPUT_OUTPUT!C374)</f>
        <v/>
      </c>
      <c r="M387" s="1181" t="str">
        <f>IF(INPUT_OUTPUT!BJ374="","",INPUT_OUTPUT!BJ374)</f>
        <v/>
      </c>
      <c r="N387" s="1181" t="str">
        <f>IF(INPUT_OUTPUT!BK374="","",INPUT_OUTPUT!BK374)</f>
        <v/>
      </c>
      <c r="O387" s="1181" t="str">
        <f>IF(INPUT_OUTPUT!BL374="","",INPUT_OUTPUT!BL374)</f>
        <v/>
      </c>
      <c r="P387" s="1181" t="str">
        <f>IF(INPUT_OUTPUT!BM374="","",INPUT_OUTPUT!BM374)</f>
        <v/>
      </c>
      <c r="Q387" s="1181" t="str">
        <f>IF(INPUT_OUTPUT!BN374="","",INPUT_OUTPUT!BN374)</f>
        <v/>
      </c>
      <c r="R387" s="1181" t="str">
        <f>IF(INPUT_OUTPUT!BO374="","",INPUT_OUTPUT!BO374)</f>
        <v/>
      </c>
      <c r="S387" s="1849"/>
      <c r="T387" s="1841" t="str">
        <f>IF(INPUT_OUTPUT!C374="","",INPUT_OUTPUT!C374)</f>
        <v/>
      </c>
      <c r="U387" s="1182" t="str">
        <f>IF(INPUT_OUTPUT!BP374="","",INPUT_OUTPUT!BP374)</f>
        <v/>
      </c>
      <c r="V387" s="1182" t="str">
        <f>IF(INPUT_OUTPUT!BQ374="","",INPUT_OUTPUT!BQ374)</f>
        <v/>
      </c>
      <c r="W387" s="1182" t="str">
        <f>IF(INPUT_OUTPUT!BR374="","",INPUT_OUTPUT!BR374)</f>
        <v/>
      </c>
      <c r="X387" s="1182" t="str">
        <f>IF(INPUT_OUTPUT!BS374="","",INPUT_OUTPUT!BS374)</f>
        <v/>
      </c>
      <c r="Y387" s="1182" t="str">
        <f>IF(INPUT_OUTPUT!BT374="","",INPUT_OUTPUT!BT374)</f>
        <v/>
      </c>
      <c r="Z387" s="1182" t="str">
        <f>IF(INPUT_OUTPUT!BU374="","",INPUT_OUTPUT!BU374)</f>
        <v/>
      </c>
      <c r="AA387" s="1845"/>
      <c r="AB387" s="1841" t="str">
        <f>IF(INPUT_OUTPUT!C374="","",INPUT_OUTPUT!C374)</f>
        <v/>
      </c>
      <c r="AC387" s="1191" t="str">
        <f>IF(INPUT_OUTPUT!BV374="","",INPUT_OUTPUT!BV374)</f>
        <v/>
      </c>
      <c r="AD387" s="1191" t="str">
        <f>IF(INPUT_OUTPUT!BW374="","",INPUT_OUTPUT!BW374)</f>
        <v/>
      </c>
      <c r="AE387" s="1191" t="str">
        <f>IF(INPUT_OUTPUT!BX374="","",INPUT_OUTPUT!BX374)</f>
        <v/>
      </c>
      <c r="AF387" s="1191" t="str">
        <f>IF(INPUT_OUTPUT!BY374="","",INPUT_OUTPUT!BY374)</f>
        <v/>
      </c>
      <c r="AG387" s="1191" t="str">
        <f>IF(INPUT_OUTPUT!BZ374="","",INPUT_OUTPUT!BZ374)</f>
        <v/>
      </c>
      <c r="AH387" s="1191" t="str">
        <f>IF(INPUT_OUTPUT!CA374="","",INPUT_OUTPUT!CA374)</f>
        <v/>
      </c>
    </row>
    <row r="388" spans="3:34" s="1183" customFormat="1" ht="12.75" customHeight="1">
      <c r="C388" s="1180" t="str">
        <f>IF(INPUT_OUTPUT!C375="","",INPUT_OUTPUT!C375)</f>
        <v/>
      </c>
      <c r="D388" s="1181" t="str">
        <f>IF(INPUT_OUTPUT!BC375="","",INPUT_OUTPUT!BC375)</f>
        <v/>
      </c>
      <c r="E388" s="1181" t="str">
        <f>IF(INPUT_OUTPUT!BD375="","",INPUT_OUTPUT!BD375)</f>
        <v/>
      </c>
      <c r="F388" s="1181" t="str">
        <f>IF(INPUT_OUTPUT!BE375="","",INPUT_OUTPUT!BE375)</f>
        <v/>
      </c>
      <c r="G388" s="1181" t="str">
        <f>IF(INPUT_OUTPUT!BF375="","",INPUT_OUTPUT!BF375)</f>
        <v/>
      </c>
      <c r="H388" s="1181" t="str">
        <f>IF(INPUT_OUTPUT!BG375="","",INPUT_OUTPUT!BG375)</f>
        <v/>
      </c>
      <c r="I388" s="1181" t="str">
        <f>IF(INPUT_OUTPUT!BH375="","",INPUT_OUTPUT!BH375)</f>
        <v/>
      </c>
      <c r="J388" s="2065" t="str">
        <f>IF(INPUT_OUTPUT!BI375="","",INPUT_OUTPUT!BI375)</f>
        <v/>
      </c>
      <c r="K388" s="1845"/>
      <c r="L388" s="1180" t="str">
        <f>IF(INPUT_OUTPUT!C375="","",INPUT_OUTPUT!C375)</f>
        <v/>
      </c>
      <c r="M388" s="1181" t="str">
        <f>IF(INPUT_OUTPUT!BJ375="","",INPUT_OUTPUT!BJ375)</f>
        <v/>
      </c>
      <c r="N388" s="1181" t="str">
        <f>IF(INPUT_OUTPUT!BK375="","",INPUT_OUTPUT!BK375)</f>
        <v/>
      </c>
      <c r="O388" s="1181" t="str">
        <f>IF(INPUT_OUTPUT!BL375="","",INPUT_OUTPUT!BL375)</f>
        <v/>
      </c>
      <c r="P388" s="1181" t="str">
        <f>IF(INPUT_OUTPUT!BM375="","",INPUT_OUTPUT!BM375)</f>
        <v/>
      </c>
      <c r="Q388" s="1181" t="str">
        <f>IF(INPUT_OUTPUT!BN375="","",INPUT_OUTPUT!BN375)</f>
        <v/>
      </c>
      <c r="R388" s="1181" t="str">
        <f>IF(INPUT_OUTPUT!BO375="","",INPUT_OUTPUT!BO375)</f>
        <v/>
      </c>
      <c r="S388" s="1849"/>
      <c r="T388" s="1841" t="str">
        <f>IF(INPUT_OUTPUT!C375="","",INPUT_OUTPUT!C375)</f>
        <v/>
      </c>
      <c r="U388" s="1182" t="str">
        <f>IF(INPUT_OUTPUT!BP375="","",INPUT_OUTPUT!BP375)</f>
        <v/>
      </c>
      <c r="V388" s="1182" t="str">
        <f>IF(INPUT_OUTPUT!BQ375="","",INPUT_OUTPUT!BQ375)</f>
        <v/>
      </c>
      <c r="W388" s="1182" t="str">
        <f>IF(INPUT_OUTPUT!BR375="","",INPUT_OUTPUT!BR375)</f>
        <v/>
      </c>
      <c r="X388" s="1182" t="str">
        <f>IF(INPUT_OUTPUT!BS375="","",INPUT_OUTPUT!BS375)</f>
        <v/>
      </c>
      <c r="Y388" s="1182" t="str">
        <f>IF(INPUT_OUTPUT!BT375="","",INPUT_OUTPUT!BT375)</f>
        <v/>
      </c>
      <c r="Z388" s="1182" t="str">
        <f>IF(INPUT_OUTPUT!BU375="","",INPUT_OUTPUT!BU375)</f>
        <v/>
      </c>
      <c r="AA388" s="1845"/>
      <c r="AB388" s="1841" t="str">
        <f>IF(INPUT_OUTPUT!C375="","",INPUT_OUTPUT!C375)</f>
        <v/>
      </c>
      <c r="AC388" s="1191" t="str">
        <f>IF(INPUT_OUTPUT!BV375="","",INPUT_OUTPUT!BV375)</f>
        <v/>
      </c>
      <c r="AD388" s="1191" t="str">
        <f>IF(INPUT_OUTPUT!BW375="","",INPUT_OUTPUT!BW375)</f>
        <v/>
      </c>
      <c r="AE388" s="1191" t="str">
        <f>IF(INPUT_OUTPUT!BX375="","",INPUT_OUTPUT!BX375)</f>
        <v/>
      </c>
      <c r="AF388" s="1191" t="str">
        <f>IF(INPUT_OUTPUT!BY375="","",INPUT_OUTPUT!BY375)</f>
        <v/>
      </c>
      <c r="AG388" s="1191" t="str">
        <f>IF(INPUT_OUTPUT!BZ375="","",INPUT_OUTPUT!BZ375)</f>
        <v/>
      </c>
      <c r="AH388" s="1191" t="str">
        <f>IF(INPUT_OUTPUT!CA375="","",INPUT_OUTPUT!CA375)</f>
        <v/>
      </c>
    </row>
    <row r="389" spans="3:34" s="1183" customFormat="1" ht="12.75" customHeight="1">
      <c r="C389" s="1180" t="str">
        <f>IF(INPUT_OUTPUT!C376="","",INPUT_OUTPUT!C376)</f>
        <v/>
      </c>
      <c r="D389" s="1181" t="str">
        <f>IF(INPUT_OUTPUT!BC376="","",INPUT_OUTPUT!BC376)</f>
        <v/>
      </c>
      <c r="E389" s="1181" t="str">
        <f>IF(INPUT_OUTPUT!BD376="","",INPUT_OUTPUT!BD376)</f>
        <v/>
      </c>
      <c r="F389" s="1181" t="str">
        <f>IF(INPUT_OUTPUT!BE376="","",INPUT_OUTPUT!BE376)</f>
        <v/>
      </c>
      <c r="G389" s="1181" t="str">
        <f>IF(INPUT_OUTPUT!BF376="","",INPUT_OUTPUT!BF376)</f>
        <v/>
      </c>
      <c r="H389" s="1181" t="str">
        <f>IF(INPUT_OUTPUT!BG376="","",INPUT_OUTPUT!BG376)</f>
        <v/>
      </c>
      <c r="I389" s="1181" t="str">
        <f>IF(INPUT_OUTPUT!BH376="","",INPUT_OUTPUT!BH376)</f>
        <v/>
      </c>
      <c r="J389" s="2065" t="str">
        <f>IF(INPUT_OUTPUT!BI376="","",INPUT_OUTPUT!BI376)</f>
        <v/>
      </c>
      <c r="K389" s="1845"/>
      <c r="L389" s="1180" t="str">
        <f>IF(INPUT_OUTPUT!C376="","",INPUT_OUTPUT!C376)</f>
        <v/>
      </c>
      <c r="M389" s="1181" t="str">
        <f>IF(INPUT_OUTPUT!BJ376="","",INPUT_OUTPUT!BJ376)</f>
        <v/>
      </c>
      <c r="N389" s="1181" t="str">
        <f>IF(INPUT_OUTPUT!BK376="","",INPUT_OUTPUT!BK376)</f>
        <v/>
      </c>
      <c r="O389" s="1181" t="str">
        <f>IF(INPUT_OUTPUT!BL376="","",INPUT_OUTPUT!BL376)</f>
        <v/>
      </c>
      <c r="P389" s="1181" t="str">
        <f>IF(INPUT_OUTPUT!BM376="","",INPUT_OUTPUT!BM376)</f>
        <v/>
      </c>
      <c r="Q389" s="1181" t="str">
        <f>IF(INPUT_OUTPUT!BN376="","",INPUT_OUTPUT!BN376)</f>
        <v/>
      </c>
      <c r="R389" s="1181" t="str">
        <f>IF(INPUT_OUTPUT!BO376="","",INPUT_OUTPUT!BO376)</f>
        <v/>
      </c>
      <c r="S389" s="1849"/>
      <c r="T389" s="1841" t="str">
        <f>IF(INPUT_OUTPUT!C376="","",INPUT_OUTPUT!C376)</f>
        <v/>
      </c>
      <c r="U389" s="1182" t="str">
        <f>IF(INPUT_OUTPUT!BP376="","",INPUT_OUTPUT!BP376)</f>
        <v/>
      </c>
      <c r="V389" s="1182" t="str">
        <f>IF(INPUT_OUTPUT!BQ376="","",INPUT_OUTPUT!BQ376)</f>
        <v/>
      </c>
      <c r="W389" s="1182" t="str">
        <f>IF(INPUT_OUTPUT!BR376="","",INPUT_OUTPUT!BR376)</f>
        <v/>
      </c>
      <c r="X389" s="1182" t="str">
        <f>IF(INPUT_OUTPUT!BS376="","",INPUT_OUTPUT!BS376)</f>
        <v/>
      </c>
      <c r="Y389" s="1182" t="str">
        <f>IF(INPUT_OUTPUT!BT376="","",INPUT_OUTPUT!BT376)</f>
        <v/>
      </c>
      <c r="Z389" s="1182" t="str">
        <f>IF(INPUT_OUTPUT!BU376="","",INPUT_OUTPUT!BU376)</f>
        <v/>
      </c>
      <c r="AA389" s="1845"/>
      <c r="AB389" s="1841" t="str">
        <f>IF(INPUT_OUTPUT!C376="","",INPUT_OUTPUT!C376)</f>
        <v/>
      </c>
      <c r="AC389" s="1191" t="str">
        <f>IF(INPUT_OUTPUT!BV376="","",INPUT_OUTPUT!BV376)</f>
        <v/>
      </c>
      <c r="AD389" s="1191" t="str">
        <f>IF(INPUT_OUTPUT!BW376="","",INPUT_OUTPUT!BW376)</f>
        <v/>
      </c>
      <c r="AE389" s="1191" t="str">
        <f>IF(INPUT_OUTPUT!BX376="","",INPUT_OUTPUT!BX376)</f>
        <v/>
      </c>
      <c r="AF389" s="1191" t="str">
        <f>IF(INPUT_OUTPUT!BY376="","",INPUT_OUTPUT!BY376)</f>
        <v/>
      </c>
      <c r="AG389" s="1191" t="str">
        <f>IF(INPUT_OUTPUT!BZ376="","",INPUT_OUTPUT!BZ376)</f>
        <v/>
      </c>
      <c r="AH389" s="1191" t="str">
        <f>IF(INPUT_OUTPUT!CA376="","",INPUT_OUTPUT!CA376)</f>
        <v/>
      </c>
    </row>
    <row r="390" spans="3:34" s="1183" customFormat="1" ht="12.75" customHeight="1">
      <c r="C390" s="1180" t="str">
        <f>IF(INPUT_OUTPUT!C377="","",INPUT_OUTPUT!C377)</f>
        <v/>
      </c>
      <c r="D390" s="1181" t="str">
        <f>IF(INPUT_OUTPUT!BC377="","",INPUT_OUTPUT!BC377)</f>
        <v/>
      </c>
      <c r="E390" s="1181" t="str">
        <f>IF(INPUT_OUTPUT!BD377="","",INPUT_OUTPUT!BD377)</f>
        <v/>
      </c>
      <c r="F390" s="1181" t="str">
        <f>IF(INPUT_OUTPUT!BE377="","",INPUT_OUTPUT!BE377)</f>
        <v/>
      </c>
      <c r="G390" s="1181" t="str">
        <f>IF(INPUT_OUTPUT!BF377="","",INPUT_OUTPUT!BF377)</f>
        <v/>
      </c>
      <c r="H390" s="1181" t="str">
        <f>IF(INPUT_OUTPUT!BG377="","",INPUT_OUTPUT!BG377)</f>
        <v/>
      </c>
      <c r="I390" s="1181" t="str">
        <f>IF(INPUT_OUTPUT!BH377="","",INPUT_OUTPUT!BH377)</f>
        <v/>
      </c>
      <c r="J390" s="2065" t="str">
        <f>IF(INPUT_OUTPUT!BI377="","",INPUT_OUTPUT!BI377)</f>
        <v/>
      </c>
      <c r="K390" s="1845"/>
      <c r="L390" s="1180" t="str">
        <f>IF(INPUT_OUTPUT!C377="","",INPUT_OUTPUT!C377)</f>
        <v/>
      </c>
      <c r="M390" s="1181" t="str">
        <f>IF(INPUT_OUTPUT!BJ377="","",INPUT_OUTPUT!BJ377)</f>
        <v/>
      </c>
      <c r="N390" s="1181" t="str">
        <f>IF(INPUT_OUTPUT!BK377="","",INPUT_OUTPUT!BK377)</f>
        <v/>
      </c>
      <c r="O390" s="1181" t="str">
        <f>IF(INPUT_OUTPUT!BL377="","",INPUT_OUTPUT!BL377)</f>
        <v/>
      </c>
      <c r="P390" s="1181" t="str">
        <f>IF(INPUT_OUTPUT!BM377="","",INPUT_OUTPUT!BM377)</f>
        <v/>
      </c>
      <c r="Q390" s="1181" t="str">
        <f>IF(INPUT_OUTPUT!BN377="","",INPUT_OUTPUT!BN377)</f>
        <v/>
      </c>
      <c r="R390" s="1181" t="str">
        <f>IF(INPUT_OUTPUT!BO377="","",INPUT_OUTPUT!BO377)</f>
        <v/>
      </c>
      <c r="S390" s="1849"/>
      <c r="T390" s="1841" t="str">
        <f>IF(INPUT_OUTPUT!C377="","",INPUT_OUTPUT!C377)</f>
        <v/>
      </c>
      <c r="U390" s="1182" t="str">
        <f>IF(INPUT_OUTPUT!BP377="","",INPUT_OUTPUT!BP377)</f>
        <v/>
      </c>
      <c r="V390" s="1182" t="str">
        <f>IF(INPUT_OUTPUT!BQ377="","",INPUT_OUTPUT!BQ377)</f>
        <v/>
      </c>
      <c r="W390" s="1182" t="str">
        <f>IF(INPUT_OUTPUT!BR377="","",INPUT_OUTPUT!BR377)</f>
        <v/>
      </c>
      <c r="X390" s="1182" t="str">
        <f>IF(INPUT_OUTPUT!BS377="","",INPUT_OUTPUT!BS377)</f>
        <v/>
      </c>
      <c r="Y390" s="1182" t="str">
        <f>IF(INPUT_OUTPUT!BT377="","",INPUT_OUTPUT!BT377)</f>
        <v/>
      </c>
      <c r="Z390" s="1182" t="str">
        <f>IF(INPUT_OUTPUT!BU377="","",INPUT_OUTPUT!BU377)</f>
        <v/>
      </c>
      <c r="AA390" s="1845"/>
      <c r="AB390" s="1841" t="str">
        <f>IF(INPUT_OUTPUT!C377="","",INPUT_OUTPUT!C377)</f>
        <v/>
      </c>
      <c r="AC390" s="1191" t="str">
        <f>IF(INPUT_OUTPUT!BV377="","",INPUT_OUTPUT!BV377)</f>
        <v/>
      </c>
      <c r="AD390" s="1191" t="str">
        <f>IF(INPUT_OUTPUT!BW377="","",INPUT_OUTPUT!BW377)</f>
        <v/>
      </c>
      <c r="AE390" s="1191" t="str">
        <f>IF(INPUT_OUTPUT!BX377="","",INPUT_OUTPUT!BX377)</f>
        <v/>
      </c>
      <c r="AF390" s="1191" t="str">
        <f>IF(INPUT_OUTPUT!BY377="","",INPUT_OUTPUT!BY377)</f>
        <v/>
      </c>
      <c r="AG390" s="1191" t="str">
        <f>IF(INPUT_OUTPUT!BZ377="","",INPUT_OUTPUT!BZ377)</f>
        <v/>
      </c>
      <c r="AH390" s="1191" t="str">
        <f>IF(INPUT_OUTPUT!CA377="","",INPUT_OUTPUT!CA377)</f>
        <v/>
      </c>
    </row>
    <row r="391" spans="3:34" s="1183" customFormat="1" ht="12.75" customHeight="1">
      <c r="C391" s="1180" t="str">
        <f>IF(INPUT_OUTPUT!C378="","",INPUT_OUTPUT!C378)</f>
        <v/>
      </c>
      <c r="D391" s="1181" t="str">
        <f>IF(INPUT_OUTPUT!BC378="","",INPUT_OUTPUT!BC378)</f>
        <v/>
      </c>
      <c r="E391" s="1181" t="str">
        <f>IF(INPUT_OUTPUT!BD378="","",INPUT_OUTPUT!BD378)</f>
        <v/>
      </c>
      <c r="F391" s="1181" t="str">
        <f>IF(INPUT_OUTPUT!BE378="","",INPUT_OUTPUT!BE378)</f>
        <v/>
      </c>
      <c r="G391" s="1181" t="str">
        <f>IF(INPUT_OUTPUT!BF378="","",INPUT_OUTPUT!BF378)</f>
        <v/>
      </c>
      <c r="H391" s="1181" t="str">
        <f>IF(INPUT_OUTPUT!BG378="","",INPUT_OUTPUT!BG378)</f>
        <v/>
      </c>
      <c r="I391" s="1181" t="str">
        <f>IF(INPUT_OUTPUT!BH378="","",INPUT_OUTPUT!BH378)</f>
        <v/>
      </c>
      <c r="J391" s="2065" t="str">
        <f>IF(INPUT_OUTPUT!BI378="","",INPUT_OUTPUT!BI378)</f>
        <v/>
      </c>
      <c r="K391" s="1845"/>
      <c r="L391" s="1180" t="str">
        <f>IF(INPUT_OUTPUT!C378="","",INPUT_OUTPUT!C378)</f>
        <v/>
      </c>
      <c r="M391" s="1181" t="str">
        <f>IF(INPUT_OUTPUT!BJ378="","",INPUT_OUTPUT!BJ378)</f>
        <v/>
      </c>
      <c r="N391" s="1181" t="str">
        <f>IF(INPUT_OUTPUT!BK378="","",INPUT_OUTPUT!BK378)</f>
        <v/>
      </c>
      <c r="O391" s="1181" t="str">
        <f>IF(INPUT_OUTPUT!BL378="","",INPUT_OUTPUT!BL378)</f>
        <v/>
      </c>
      <c r="P391" s="1181" t="str">
        <f>IF(INPUT_OUTPUT!BM378="","",INPUT_OUTPUT!BM378)</f>
        <v/>
      </c>
      <c r="Q391" s="1181" t="str">
        <f>IF(INPUT_OUTPUT!BN378="","",INPUT_OUTPUT!BN378)</f>
        <v/>
      </c>
      <c r="R391" s="1181" t="str">
        <f>IF(INPUT_OUTPUT!BO378="","",INPUT_OUTPUT!BO378)</f>
        <v/>
      </c>
      <c r="S391" s="1849"/>
      <c r="T391" s="1841" t="str">
        <f>IF(INPUT_OUTPUT!C378="","",INPUT_OUTPUT!C378)</f>
        <v/>
      </c>
      <c r="U391" s="1182" t="str">
        <f>IF(INPUT_OUTPUT!BP378="","",INPUT_OUTPUT!BP378)</f>
        <v/>
      </c>
      <c r="V391" s="1182" t="str">
        <f>IF(INPUT_OUTPUT!BQ378="","",INPUT_OUTPUT!BQ378)</f>
        <v/>
      </c>
      <c r="W391" s="1182" t="str">
        <f>IF(INPUT_OUTPUT!BR378="","",INPUT_OUTPUT!BR378)</f>
        <v/>
      </c>
      <c r="X391" s="1182" t="str">
        <f>IF(INPUT_OUTPUT!BS378="","",INPUT_OUTPUT!BS378)</f>
        <v/>
      </c>
      <c r="Y391" s="1182" t="str">
        <f>IF(INPUT_OUTPUT!BT378="","",INPUT_OUTPUT!BT378)</f>
        <v/>
      </c>
      <c r="Z391" s="1182" t="str">
        <f>IF(INPUT_OUTPUT!BU378="","",INPUT_OUTPUT!BU378)</f>
        <v/>
      </c>
      <c r="AA391" s="1845"/>
      <c r="AB391" s="1841" t="str">
        <f>IF(INPUT_OUTPUT!C378="","",INPUT_OUTPUT!C378)</f>
        <v/>
      </c>
      <c r="AC391" s="1191" t="str">
        <f>IF(INPUT_OUTPUT!BV378="","",INPUT_OUTPUT!BV378)</f>
        <v/>
      </c>
      <c r="AD391" s="1191" t="str">
        <f>IF(INPUT_OUTPUT!BW378="","",INPUT_OUTPUT!BW378)</f>
        <v/>
      </c>
      <c r="AE391" s="1191" t="str">
        <f>IF(INPUT_OUTPUT!BX378="","",INPUT_OUTPUT!BX378)</f>
        <v/>
      </c>
      <c r="AF391" s="1191" t="str">
        <f>IF(INPUT_OUTPUT!BY378="","",INPUT_OUTPUT!BY378)</f>
        <v/>
      </c>
      <c r="AG391" s="1191" t="str">
        <f>IF(INPUT_OUTPUT!BZ378="","",INPUT_OUTPUT!BZ378)</f>
        <v/>
      </c>
      <c r="AH391" s="1191" t="str">
        <f>IF(INPUT_OUTPUT!CA378="","",INPUT_OUTPUT!CA378)</f>
        <v/>
      </c>
    </row>
    <row r="392" spans="3:34" s="1183" customFormat="1" ht="12.75" customHeight="1">
      <c r="C392" s="1180" t="str">
        <f>IF(INPUT_OUTPUT!C379="","",INPUT_OUTPUT!C379)</f>
        <v/>
      </c>
      <c r="D392" s="1181" t="str">
        <f>IF(INPUT_OUTPUT!BC379="","",INPUT_OUTPUT!BC379)</f>
        <v/>
      </c>
      <c r="E392" s="1181" t="str">
        <f>IF(INPUT_OUTPUT!BD379="","",INPUT_OUTPUT!BD379)</f>
        <v/>
      </c>
      <c r="F392" s="1181" t="str">
        <f>IF(INPUT_OUTPUT!BE379="","",INPUT_OUTPUT!BE379)</f>
        <v/>
      </c>
      <c r="G392" s="1181" t="str">
        <f>IF(INPUT_OUTPUT!BF379="","",INPUT_OUTPUT!BF379)</f>
        <v/>
      </c>
      <c r="H392" s="1181" t="str">
        <f>IF(INPUT_OUTPUT!BG379="","",INPUT_OUTPUT!BG379)</f>
        <v/>
      </c>
      <c r="I392" s="1181" t="str">
        <f>IF(INPUT_OUTPUT!BH379="","",INPUT_OUTPUT!BH379)</f>
        <v/>
      </c>
      <c r="J392" s="2065" t="str">
        <f>IF(INPUT_OUTPUT!BI379="","",INPUT_OUTPUT!BI379)</f>
        <v/>
      </c>
      <c r="K392" s="1845"/>
      <c r="L392" s="1180" t="str">
        <f>IF(INPUT_OUTPUT!C379="","",INPUT_OUTPUT!C379)</f>
        <v/>
      </c>
      <c r="M392" s="1181" t="str">
        <f>IF(INPUT_OUTPUT!BJ379="","",INPUT_OUTPUT!BJ379)</f>
        <v/>
      </c>
      <c r="N392" s="1181" t="str">
        <f>IF(INPUT_OUTPUT!BK379="","",INPUT_OUTPUT!BK379)</f>
        <v/>
      </c>
      <c r="O392" s="1181" t="str">
        <f>IF(INPUT_OUTPUT!BL379="","",INPUT_OUTPUT!BL379)</f>
        <v/>
      </c>
      <c r="P392" s="1181" t="str">
        <f>IF(INPUT_OUTPUT!BM379="","",INPUT_OUTPUT!BM379)</f>
        <v/>
      </c>
      <c r="Q392" s="1181" t="str">
        <f>IF(INPUT_OUTPUT!BN379="","",INPUT_OUTPUT!BN379)</f>
        <v/>
      </c>
      <c r="R392" s="1181" t="str">
        <f>IF(INPUT_OUTPUT!BO379="","",INPUT_OUTPUT!BO379)</f>
        <v/>
      </c>
      <c r="S392" s="1849"/>
      <c r="T392" s="1841" t="str">
        <f>IF(INPUT_OUTPUT!C379="","",INPUT_OUTPUT!C379)</f>
        <v/>
      </c>
      <c r="U392" s="1182" t="str">
        <f>IF(INPUT_OUTPUT!BP379="","",INPUT_OUTPUT!BP379)</f>
        <v/>
      </c>
      <c r="V392" s="1182" t="str">
        <f>IF(INPUT_OUTPUT!BQ379="","",INPUT_OUTPUT!BQ379)</f>
        <v/>
      </c>
      <c r="W392" s="1182" t="str">
        <f>IF(INPUT_OUTPUT!BR379="","",INPUT_OUTPUT!BR379)</f>
        <v/>
      </c>
      <c r="X392" s="1182" t="str">
        <f>IF(INPUT_OUTPUT!BS379="","",INPUT_OUTPUT!BS379)</f>
        <v/>
      </c>
      <c r="Y392" s="1182" t="str">
        <f>IF(INPUT_OUTPUT!BT379="","",INPUT_OUTPUT!BT379)</f>
        <v/>
      </c>
      <c r="Z392" s="1182" t="str">
        <f>IF(INPUT_OUTPUT!BU379="","",INPUT_OUTPUT!BU379)</f>
        <v/>
      </c>
      <c r="AA392" s="1845"/>
      <c r="AB392" s="1841" t="str">
        <f>IF(INPUT_OUTPUT!C379="","",INPUT_OUTPUT!C379)</f>
        <v/>
      </c>
      <c r="AC392" s="1191" t="str">
        <f>IF(INPUT_OUTPUT!BV379="","",INPUT_OUTPUT!BV379)</f>
        <v/>
      </c>
      <c r="AD392" s="1191" t="str">
        <f>IF(INPUT_OUTPUT!BW379="","",INPUT_OUTPUT!BW379)</f>
        <v/>
      </c>
      <c r="AE392" s="1191" t="str">
        <f>IF(INPUT_OUTPUT!BX379="","",INPUT_OUTPUT!BX379)</f>
        <v/>
      </c>
      <c r="AF392" s="1191" t="str">
        <f>IF(INPUT_OUTPUT!BY379="","",INPUT_OUTPUT!BY379)</f>
        <v/>
      </c>
      <c r="AG392" s="1191" t="str">
        <f>IF(INPUT_OUTPUT!BZ379="","",INPUT_OUTPUT!BZ379)</f>
        <v/>
      </c>
      <c r="AH392" s="1191" t="str">
        <f>IF(INPUT_OUTPUT!CA379="","",INPUT_OUTPUT!CA379)</f>
        <v/>
      </c>
    </row>
    <row r="393" spans="3:34" s="1183" customFormat="1" ht="12.75" customHeight="1">
      <c r="C393" s="1180" t="str">
        <f>IF(INPUT_OUTPUT!C380="","",INPUT_OUTPUT!C380)</f>
        <v/>
      </c>
      <c r="D393" s="1181" t="str">
        <f>IF(INPUT_OUTPUT!BC380="","",INPUT_OUTPUT!BC380)</f>
        <v/>
      </c>
      <c r="E393" s="1181" t="str">
        <f>IF(INPUT_OUTPUT!BD380="","",INPUT_OUTPUT!BD380)</f>
        <v/>
      </c>
      <c r="F393" s="1181" t="str">
        <f>IF(INPUT_OUTPUT!BE380="","",INPUT_OUTPUT!BE380)</f>
        <v/>
      </c>
      <c r="G393" s="1181" t="str">
        <f>IF(INPUT_OUTPUT!BF380="","",INPUT_OUTPUT!BF380)</f>
        <v/>
      </c>
      <c r="H393" s="1181" t="str">
        <f>IF(INPUT_OUTPUT!BG380="","",INPUT_OUTPUT!BG380)</f>
        <v/>
      </c>
      <c r="I393" s="1181" t="str">
        <f>IF(INPUT_OUTPUT!BH380="","",INPUT_OUTPUT!BH380)</f>
        <v/>
      </c>
      <c r="J393" s="2065" t="str">
        <f>IF(INPUT_OUTPUT!BI380="","",INPUT_OUTPUT!BI380)</f>
        <v/>
      </c>
      <c r="K393" s="1845"/>
      <c r="L393" s="1180" t="str">
        <f>IF(INPUT_OUTPUT!C380="","",INPUT_OUTPUT!C380)</f>
        <v/>
      </c>
      <c r="M393" s="1181" t="str">
        <f>IF(INPUT_OUTPUT!BJ380="","",INPUT_OUTPUT!BJ380)</f>
        <v/>
      </c>
      <c r="N393" s="1181" t="str">
        <f>IF(INPUT_OUTPUT!BK380="","",INPUT_OUTPUT!BK380)</f>
        <v/>
      </c>
      <c r="O393" s="1181" t="str">
        <f>IF(INPUT_OUTPUT!BL380="","",INPUT_OUTPUT!BL380)</f>
        <v/>
      </c>
      <c r="P393" s="1181" t="str">
        <f>IF(INPUT_OUTPUT!BM380="","",INPUT_OUTPUT!BM380)</f>
        <v/>
      </c>
      <c r="Q393" s="1181" t="str">
        <f>IF(INPUT_OUTPUT!BN380="","",INPUT_OUTPUT!BN380)</f>
        <v/>
      </c>
      <c r="R393" s="1181" t="str">
        <f>IF(INPUT_OUTPUT!BO380="","",INPUT_OUTPUT!BO380)</f>
        <v/>
      </c>
      <c r="S393" s="1849"/>
      <c r="T393" s="1841" t="str">
        <f>IF(INPUT_OUTPUT!C380="","",INPUT_OUTPUT!C380)</f>
        <v/>
      </c>
      <c r="U393" s="1182" t="str">
        <f>IF(INPUT_OUTPUT!BP380="","",INPUT_OUTPUT!BP380)</f>
        <v/>
      </c>
      <c r="V393" s="1182" t="str">
        <f>IF(INPUT_OUTPUT!BQ380="","",INPUT_OUTPUT!BQ380)</f>
        <v/>
      </c>
      <c r="W393" s="1182" t="str">
        <f>IF(INPUT_OUTPUT!BR380="","",INPUT_OUTPUT!BR380)</f>
        <v/>
      </c>
      <c r="X393" s="1182" t="str">
        <f>IF(INPUT_OUTPUT!BS380="","",INPUT_OUTPUT!BS380)</f>
        <v/>
      </c>
      <c r="Y393" s="1182" t="str">
        <f>IF(INPUT_OUTPUT!BT380="","",INPUT_OUTPUT!BT380)</f>
        <v/>
      </c>
      <c r="Z393" s="1182" t="str">
        <f>IF(INPUT_OUTPUT!BU380="","",INPUT_OUTPUT!BU380)</f>
        <v/>
      </c>
      <c r="AA393" s="1845"/>
      <c r="AB393" s="1841" t="str">
        <f>IF(INPUT_OUTPUT!C380="","",INPUT_OUTPUT!C380)</f>
        <v/>
      </c>
      <c r="AC393" s="1191" t="str">
        <f>IF(INPUT_OUTPUT!BV380="","",INPUT_OUTPUT!BV380)</f>
        <v/>
      </c>
      <c r="AD393" s="1191" t="str">
        <f>IF(INPUT_OUTPUT!BW380="","",INPUT_OUTPUT!BW380)</f>
        <v/>
      </c>
      <c r="AE393" s="1191" t="str">
        <f>IF(INPUT_OUTPUT!BX380="","",INPUT_OUTPUT!BX380)</f>
        <v/>
      </c>
      <c r="AF393" s="1191" t="str">
        <f>IF(INPUT_OUTPUT!BY380="","",INPUT_OUTPUT!BY380)</f>
        <v/>
      </c>
      <c r="AG393" s="1191" t="str">
        <f>IF(INPUT_OUTPUT!BZ380="","",INPUT_OUTPUT!BZ380)</f>
        <v/>
      </c>
      <c r="AH393" s="1191" t="str">
        <f>IF(INPUT_OUTPUT!CA380="","",INPUT_OUTPUT!CA380)</f>
        <v/>
      </c>
    </row>
    <row r="394" spans="3:34" s="1183" customFormat="1" ht="12.75" customHeight="1">
      <c r="C394" s="1180" t="str">
        <f>IF(INPUT_OUTPUT!C381="","",INPUT_OUTPUT!C381)</f>
        <v/>
      </c>
      <c r="D394" s="1181" t="str">
        <f>IF(INPUT_OUTPUT!BC381="","",INPUT_OUTPUT!BC381)</f>
        <v/>
      </c>
      <c r="E394" s="1181" t="str">
        <f>IF(INPUT_OUTPUT!BD381="","",INPUT_OUTPUT!BD381)</f>
        <v/>
      </c>
      <c r="F394" s="1181" t="str">
        <f>IF(INPUT_OUTPUT!BE381="","",INPUT_OUTPUT!BE381)</f>
        <v/>
      </c>
      <c r="G394" s="1181" t="str">
        <f>IF(INPUT_OUTPUT!BF381="","",INPUT_OUTPUT!BF381)</f>
        <v/>
      </c>
      <c r="H394" s="1181" t="str">
        <f>IF(INPUT_OUTPUT!BG381="","",INPUT_OUTPUT!BG381)</f>
        <v/>
      </c>
      <c r="I394" s="1181" t="str">
        <f>IF(INPUT_OUTPUT!BH381="","",INPUT_OUTPUT!BH381)</f>
        <v/>
      </c>
      <c r="J394" s="2065" t="str">
        <f>IF(INPUT_OUTPUT!BI381="","",INPUT_OUTPUT!BI381)</f>
        <v/>
      </c>
      <c r="K394" s="1845"/>
      <c r="L394" s="1180" t="str">
        <f>IF(INPUT_OUTPUT!C381="","",INPUT_OUTPUT!C381)</f>
        <v/>
      </c>
      <c r="M394" s="1181" t="str">
        <f>IF(INPUT_OUTPUT!BJ381="","",INPUT_OUTPUT!BJ381)</f>
        <v/>
      </c>
      <c r="N394" s="1181" t="str">
        <f>IF(INPUT_OUTPUT!BK381="","",INPUT_OUTPUT!BK381)</f>
        <v/>
      </c>
      <c r="O394" s="1181" t="str">
        <f>IF(INPUT_OUTPUT!BL381="","",INPUT_OUTPUT!BL381)</f>
        <v/>
      </c>
      <c r="P394" s="1181" t="str">
        <f>IF(INPUT_OUTPUT!BM381="","",INPUT_OUTPUT!BM381)</f>
        <v/>
      </c>
      <c r="Q394" s="1181" t="str">
        <f>IF(INPUT_OUTPUT!BN381="","",INPUT_OUTPUT!BN381)</f>
        <v/>
      </c>
      <c r="R394" s="1181" t="str">
        <f>IF(INPUT_OUTPUT!BO381="","",INPUT_OUTPUT!BO381)</f>
        <v/>
      </c>
      <c r="S394" s="1849"/>
      <c r="T394" s="1841" t="str">
        <f>IF(INPUT_OUTPUT!C381="","",INPUT_OUTPUT!C381)</f>
        <v/>
      </c>
      <c r="U394" s="1182" t="str">
        <f>IF(INPUT_OUTPUT!BP381="","",INPUT_OUTPUT!BP381)</f>
        <v/>
      </c>
      <c r="V394" s="1182" t="str">
        <f>IF(INPUT_OUTPUT!BQ381="","",INPUT_OUTPUT!BQ381)</f>
        <v/>
      </c>
      <c r="W394" s="1182" t="str">
        <f>IF(INPUT_OUTPUT!BR381="","",INPUT_OUTPUT!BR381)</f>
        <v/>
      </c>
      <c r="X394" s="1182" t="str">
        <f>IF(INPUT_OUTPUT!BS381="","",INPUT_OUTPUT!BS381)</f>
        <v/>
      </c>
      <c r="Y394" s="1182" t="str">
        <f>IF(INPUT_OUTPUT!BT381="","",INPUT_OUTPUT!BT381)</f>
        <v/>
      </c>
      <c r="Z394" s="1182" t="str">
        <f>IF(INPUT_OUTPUT!BU381="","",INPUT_OUTPUT!BU381)</f>
        <v/>
      </c>
      <c r="AA394" s="1845"/>
      <c r="AB394" s="1841" t="str">
        <f>IF(INPUT_OUTPUT!C381="","",INPUT_OUTPUT!C381)</f>
        <v/>
      </c>
      <c r="AC394" s="1191" t="str">
        <f>IF(INPUT_OUTPUT!BV381="","",INPUT_OUTPUT!BV381)</f>
        <v/>
      </c>
      <c r="AD394" s="1191" t="str">
        <f>IF(INPUT_OUTPUT!BW381="","",INPUT_OUTPUT!BW381)</f>
        <v/>
      </c>
      <c r="AE394" s="1191" t="str">
        <f>IF(INPUT_OUTPUT!BX381="","",INPUT_OUTPUT!BX381)</f>
        <v/>
      </c>
      <c r="AF394" s="1191" t="str">
        <f>IF(INPUT_OUTPUT!BY381="","",INPUT_OUTPUT!BY381)</f>
        <v/>
      </c>
      <c r="AG394" s="1191" t="str">
        <f>IF(INPUT_OUTPUT!BZ381="","",INPUT_OUTPUT!BZ381)</f>
        <v/>
      </c>
      <c r="AH394" s="1191" t="str">
        <f>IF(INPUT_OUTPUT!CA381="","",INPUT_OUTPUT!CA381)</f>
        <v/>
      </c>
    </row>
    <row r="395" spans="3:34" s="1183" customFormat="1" ht="12.75" customHeight="1">
      <c r="C395" s="1180" t="str">
        <f>IF(INPUT_OUTPUT!C382="","",INPUT_OUTPUT!C382)</f>
        <v/>
      </c>
      <c r="D395" s="1181" t="str">
        <f>IF(INPUT_OUTPUT!BC382="","",INPUT_OUTPUT!BC382)</f>
        <v/>
      </c>
      <c r="E395" s="1181" t="str">
        <f>IF(INPUT_OUTPUT!BD382="","",INPUT_OUTPUT!BD382)</f>
        <v/>
      </c>
      <c r="F395" s="1181" t="str">
        <f>IF(INPUT_OUTPUT!BE382="","",INPUT_OUTPUT!BE382)</f>
        <v/>
      </c>
      <c r="G395" s="1181" t="str">
        <f>IF(INPUT_OUTPUT!BF382="","",INPUT_OUTPUT!BF382)</f>
        <v/>
      </c>
      <c r="H395" s="1181" t="str">
        <f>IF(INPUT_OUTPUT!BG382="","",INPUT_OUTPUT!BG382)</f>
        <v/>
      </c>
      <c r="I395" s="1181" t="str">
        <f>IF(INPUT_OUTPUT!BH382="","",INPUT_OUTPUT!BH382)</f>
        <v/>
      </c>
      <c r="J395" s="2065" t="str">
        <f>IF(INPUT_OUTPUT!BI382="","",INPUT_OUTPUT!BI382)</f>
        <v/>
      </c>
      <c r="K395" s="1845"/>
      <c r="L395" s="1180" t="str">
        <f>IF(INPUT_OUTPUT!C382="","",INPUT_OUTPUT!C382)</f>
        <v/>
      </c>
      <c r="M395" s="1181" t="str">
        <f>IF(INPUT_OUTPUT!BJ382="","",INPUT_OUTPUT!BJ382)</f>
        <v/>
      </c>
      <c r="N395" s="1181" t="str">
        <f>IF(INPUT_OUTPUT!BK382="","",INPUT_OUTPUT!BK382)</f>
        <v/>
      </c>
      <c r="O395" s="1181" t="str">
        <f>IF(INPUT_OUTPUT!BL382="","",INPUT_OUTPUT!BL382)</f>
        <v/>
      </c>
      <c r="P395" s="1181" t="str">
        <f>IF(INPUT_OUTPUT!BM382="","",INPUT_OUTPUT!BM382)</f>
        <v/>
      </c>
      <c r="Q395" s="1181" t="str">
        <f>IF(INPUT_OUTPUT!BN382="","",INPUT_OUTPUT!BN382)</f>
        <v/>
      </c>
      <c r="R395" s="1181" t="str">
        <f>IF(INPUT_OUTPUT!BO382="","",INPUT_OUTPUT!BO382)</f>
        <v/>
      </c>
      <c r="S395" s="1849"/>
      <c r="T395" s="1841" t="str">
        <f>IF(INPUT_OUTPUT!C382="","",INPUT_OUTPUT!C382)</f>
        <v/>
      </c>
      <c r="U395" s="1182" t="str">
        <f>IF(INPUT_OUTPUT!BP382="","",INPUT_OUTPUT!BP382)</f>
        <v/>
      </c>
      <c r="V395" s="1182" t="str">
        <f>IF(INPUT_OUTPUT!BQ382="","",INPUT_OUTPUT!BQ382)</f>
        <v/>
      </c>
      <c r="W395" s="1182" t="str">
        <f>IF(INPUT_OUTPUT!BR382="","",INPUT_OUTPUT!BR382)</f>
        <v/>
      </c>
      <c r="X395" s="1182" t="str">
        <f>IF(INPUT_OUTPUT!BS382="","",INPUT_OUTPUT!BS382)</f>
        <v/>
      </c>
      <c r="Y395" s="1182" t="str">
        <f>IF(INPUT_OUTPUT!BT382="","",INPUT_OUTPUT!BT382)</f>
        <v/>
      </c>
      <c r="Z395" s="1182" t="str">
        <f>IF(INPUT_OUTPUT!BU382="","",INPUT_OUTPUT!BU382)</f>
        <v/>
      </c>
      <c r="AA395" s="1845"/>
      <c r="AB395" s="1841" t="str">
        <f>IF(INPUT_OUTPUT!C382="","",INPUT_OUTPUT!C382)</f>
        <v/>
      </c>
      <c r="AC395" s="1191" t="str">
        <f>IF(INPUT_OUTPUT!BV382="","",INPUT_OUTPUT!BV382)</f>
        <v/>
      </c>
      <c r="AD395" s="1191" t="str">
        <f>IF(INPUT_OUTPUT!BW382="","",INPUT_OUTPUT!BW382)</f>
        <v/>
      </c>
      <c r="AE395" s="1191" t="str">
        <f>IF(INPUT_OUTPUT!BX382="","",INPUT_OUTPUT!BX382)</f>
        <v/>
      </c>
      <c r="AF395" s="1191" t="str">
        <f>IF(INPUT_OUTPUT!BY382="","",INPUT_OUTPUT!BY382)</f>
        <v/>
      </c>
      <c r="AG395" s="1191" t="str">
        <f>IF(INPUT_OUTPUT!BZ382="","",INPUT_OUTPUT!BZ382)</f>
        <v/>
      </c>
      <c r="AH395" s="1191" t="str">
        <f>IF(INPUT_OUTPUT!CA382="","",INPUT_OUTPUT!CA382)</f>
        <v/>
      </c>
    </row>
    <row r="396" spans="3:34" s="1183" customFormat="1" ht="12.75" customHeight="1">
      <c r="C396" s="1180" t="str">
        <f>IF(INPUT_OUTPUT!C383="","",INPUT_OUTPUT!C383)</f>
        <v/>
      </c>
      <c r="D396" s="1181" t="str">
        <f>IF(INPUT_OUTPUT!BC383="","",INPUT_OUTPUT!BC383)</f>
        <v/>
      </c>
      <c r="E396" s="1181" t="str">
        <f>IF(INPUT_OUTPUT!BD383="","",INPUT_OUTPUT!BD383)</f>
        <v/>
      </c>
      <c r="F396" s="1181" t="str">
        <f>IF(INPUT_OUTPUT!BE383="","",INPUT_OUTPUT!BE383)</f>
        <v/>
      </c>
      <c r="G396" s="1181" t="str">
        <f>IF(INPUT_OUTPUT!BF383="","",INPUT_OUTPUT!BF383)</f>
        <v/>
      </c>
      <c r="H396" s="1181" t="str">
        <f>IF(INPUT_OUTPUT!BG383="","",INPUT_OUTPUT!BG383)</f>
        <v/>
      </c>
      <c r="I396" s="1181" t="str">
        <f>IF(INPUT_OUTPUT!BH383="","",INPUT_OUTPUT!BH383)</f>
        <v/>
      </c>
      <c r="J396" s="2065" t="str">
        <f>IF(INPUT_OUTPUT!BI383="","",INPUT_OUTPUT!BI383)</f>
        <v/>
      </c>
      <c r="K396" s="1845"/>
      <c r="L396" s="1180" t="str">
        <f>IF(INPUT_OUTPUT!C383="","",INPUT_OUTPUT!C383)</f>
        <v/>
      </c>
      <c r="M396" s="1181" t="str">
        <f>IF(INPUT_OUTPUT!BJ383="","",INPUT_OUTPUT!BJ383)</f>
        <v/>
      </c>
      <c r="N396" s="1181" t="str">
        <f>IF(INPUT_OUTPUT!BK383="","",INPUT_OUTPUT!BK383)</f>
        <v/>
      </c>
      <c r="O396" s="1181" t="str">
        <f>IF(INPUT_OUTPUT!BL383="","",INPUT_OUTPUT!BL383)</f>
        <v/>
      </c>
      <c r="P396" s="1181" t="str">
        <f>IF(INPUT_OUTPUT!BM383="","",INPUT_OUTPUT!BM383)</f>
        <v/>
      </c>
      <c r="Q396" s="1181" t="str">
        <f>IF(INPUT_OUTPUT!BN383="","",INPUT_OUTPUT!BN383)</f>
        <v/>
      </c>
      <c r="R396" s="1181" t="str">
        <f>IF(INPUT_OUTPUT!BO383="","",INPUT_OUTPUT!BO383)</f>
        <v/>
      </c>
      <c r="S396" s="1849"/>
      <c r="T396" s="1841" t="str">
        <f>IF(INPUT_OUTPUT!C383="","",INPUT_OUTPUT!C383)</f>
        <v/>
      </c>
      <c r="U396" s="1182" t="str">
        <f>IF(INPUT_OUTPUT!BP383="","",INPUT_OUTPUT!BP383)</f>
        <v/>
      </c>
      <c r="V396" s="1182" t="str">
        <f>IF(INPUT_OUTPUT!BQ383="","",INPUT_OUTPUT!BQ383)</f>
        <v/>
      </c>
      <c r="W396" s="1182" t="str">
        <f>IF(INPUT_OUTPUT!BR383="","",INPUT_OUTPUT!BR383)</f>
        <v/>
      </c>
      <c r="X396" s="1182" t="str">
        <f>IF(INPUT_OUTPUT!BS383="","",INPUT_OUTPUT!BS383)</f>
        <v/>
      </c>
      <c r="Y396" s="1182" t="str">
        <f>IF(INPUT_OUTPUT!BT383="","",INPUT_OUTPUT!BT383)</f>
        <v/>
      </c>
      <c r="Z396" s="1182" t="str">
        <f>IF(INPUT_OUTPUT!BU383="","",INPUT_OUTPUT!BU383)</f>
        <v/>
      </c>
      <c r="AA396" s="1845"/>
      <c r="AB396" s="1841" t="str">
        <f>IF(INPUT_OUTPUT!C383="","",INPUT_OUTPUT!C383)</f>
        <v/>
      </c>
      <c r="AC396" s="1191" t="str">
        <f>IF(INPUT_OUTPUT!BV383="","",INPUT_OUTPUT!BV383)</f>
        <v/>
      </c>
      <c r="AD396" s="1191" t="str">
        <f>IF(INPUT_OUTPUT!BW383="","",INPUT_OUTPUT!BW383)</f>
        <v/>
      </c>
      <c r="AE396" s="1191" t="str">
        <f>IF(INPUT_OUTPUT!BX383="","",INPUT_OUTPUT!BX383)</f>
        <v/>
      </c>
      <c r="AF396" s="1191" t="str">
        <f>IF(INPUT_OUTPUT!BY383="","",INPUT_OUTPUT!BY383)</f>
        <v/>
      </c>
      <c r="AG396" s="1191" t="str">
        <f>IF(INPUT_OUTPUT!BZ383="","",INPUT_OUTPUT!BZ383)</f>
        <v/>
      </c>
      <c r="AH396" s="1191" t="str">
        <f>IF(INPUT_OUTPUT!CA383="","",INPUT_OUTPUT!CA383)</f>
        <v/>
      </c>
    </row>
    <row r="397" spans="3:34" s="1183" customFormat="1" ht="12.75" customHeight="1">
      <c r="C397" s="1180" t="str">
        <f>IF(INPUT_OUTPUT!C384="","",INPUT_OUTPUT!C384)</f>
        <v/>
      </c>
      <c r="D397" s="1181" t="str">
        <f>IF(INPUT_OUTPUT!BC384="","",INPUT_OUTPUT!BC384)</f>
        <v/>
      </c>
      <c r="E397" s="1181" t="str">
        <f>IF(INPUT_OUTPUT!BD384="","",INPUT_OUTPUT!BD384)</f>
        <v/>
      </c>
      <c r="F397" s="1181" t="str">
        <f>IF(INPUT_OUTPUT!BE384="","",INPUT_OUTPUT!BE384)</f>
        <v/>
      </c>
      <c r="G397" s="1181" t="str">
        <f>IF(INPUT_OUTPUT!BF384="","",INPUT_OUTPUT!BF384)</f>
        <v/>
      </c>
      <c r="H397" s="1181" t="str">
        <f>IF(INPUT_OUTPUT!BG384="","",INPUT_OUTPUT!BG384)</f>
        <v/>
      </c>
      <c r="I397" s="1181" t="str">
        <f>IF(INPUT_OUTPUT!BH384="","",INPUT_OUTPUT!BH384)</f>
        <v/>
      </c>
      <c r="J397" s="2065" t="str">
        <f>IF(INPUT_OUTPUT!BI384="","",INPUT_OUTPUT!BI384)</f>
        <v/>
      </c>
      <c r="K397" s="1845"/>
      <c r="L397" s="1180" t="str">
        <f>IF(INPUT_OUTPUT!C384="","",INPUT_OUTPUT!C384)</f>
        <v/>
      </c>
      <c r="M397" s="1181" t="str">
        <f>IF(INPUT_OUTPUT!BJ384="","",INPUT_OUTPUT!BJ384)</f>
        <v/>
      </c>
      <c r="N397" s="1181" t="str">
        <f>IF(INPUT_OUTPUT!BK384="","",INPUT_OUTPUT!BK384)</f>
        <v/>
      </c>
      <c r="O397" s="1181" t="str">
        <f>IF(INPUT_OUTPUT!BL384="","",INPUT_OUTPUT!BL384)</f>
        <v/>
      </c>
      <c r="P397" s="1181" t="str">
        <f>IF(INPUT_OUTPUT!BM384="","",INPUT_OUTPUT!BM384)</f>
        <v/>
      </c>
      <c r="Q397" s="1181" t="str">
        <f>IF(INPUT_OUTPUT!BN384="","",INPUT_OUTPUT!BN384)</f>
        <v/>
      </c>
      <c r="R397" s="1181" t="str">
        <f>IF(INPUT_OUTPUT!BO384="","",INPUT_OUTPUT!BO384)</f>
        <v/>
      </c>
      <c r="S397" s="1849"/>
      <c r="T397" s="1841" t="str">
        <f>IF(INPUT_OUTPUT!C384="","",INPUT_OUTPUT!C384)</f>
        <v/>
      </c>
      <c r="U397" s="1182" t="str">
        <f>IF(INPUT_OUTPUT!BP384="","",INPUT_OUTPUT!BP384)</f>
        <v/>
      </c>
      <c r="V397" s="1182" t="str">
        <f>IF(INPUT_OUTPUT!BQ384="","",INPUT_OUTPUT!BQ384)</f>
        <v/>
      </c>
      <c r="W397" s="1182" t="str">
        <f>IF(INPUT_OUTPUT!BR384="","",INPUT_OUTPUT!BR384)</f>
        <v/>
      </c>
      <c r="X397" s="1182" t="str">
        <f>IF(INPUT_OUTPUT!BS384="","",INPUT_OUTPUT!BS384)</f>
        <v/>
      </c>
      <c r="Y397" s="1182" t="str">
        <f>IF(INPUT_OUTPUT!BT384="","",INPUT_OUTPUT!BT384)</f>
        <v/>
      </c>
      <c r="Z397" s="1182" t="str">
        <f>IF(INPUT_OUTPUT!BU384="","",INPUT_OUTPUT!BU384)</f>
        <v/>
      </c>
      <c r="AA397" s="1845"/>
      <c r="AB397" s="1841" t="str">
        <f>IF(INPUT_OUTPUT!C384="","",INPUT_OUTPUT!C384)</f>
        <v/>
      </c>
      <c r="AC397" s="1191" t="str">
        <f>IF(INPUT_OUTPUT!BV384="","",INPUT_OUTPUT!BV384)</f>
        <v/>
      </c>
      <c r="AD397" s="1191" t="str">
        <f>IF(INPUT_OUTPUT!BW384="","",INPUT_OUTPUT!BW384)</f>
        <v/>
      </c>
      <c r="AE397" s="1191" t="str">
        <f>IF(INPUT_OUTPUT!BX384="","",INPUT_OUTPUT!BX384)</f>
        <v/>
      </c>
      <c r="AF397" s="1191" t="str">
        <f>IF(INPUT_OUTPUT!BY384="","",INPUT_OUTPUT!BY384)</f>
        <v/>
      </c>
      <c r="AG397" s="1191" t="str">
        <f>IF(INPUT_OUTPUT!BZ384="","",INPUT_OUTPUT!BZ384)</f>
        <v/>
      </c>
      <c r="AH397" s="1191" t="str">
        <f>IF(INPUT_OUTPUT!CA384="","",INPUT_OUTPUT!CA384)</f>
        <v/>
      </c>
    </row>
    <row r="398" spans="3:34" s="1183" customFormat="1" ht="12.75" customHeight="1">
      <c r="C398" s="1180" t="str">
        <f>IF(INPUT_OUTPUT!C385="","",INPUT_OUTPUT!C385)</f>
        <v/>
      </c>
      <c r="D398" s="1181" t="str">
        <f>IF(INPUT_OUTPUT!BC385="","",INPUT_OUTPUT!BC385)</f>
        <v/>
      </c>
      <c r="E398" s="1181" t="str">
        <f>IF(INPUT_OUTPUT!BD385="","",INPUT_OUTPUT!BD385)</f>
        <v/>
      </c>
      <c r="F398" s="1181" t="str">
        <f>IF(INPUT_OUTPUT!BE385="","",INPUT_OUTPUT!BE385)</f>
        <v/>
      </c>
      <c r="G398" s="1181" t="str">
        <f>IF(INPUT_OUTPUT!BF385="","",INPUT_OUTPUT!BF385)</f>
        <v/>
      </c>
      <c r="H398" s="1181" t="str">
        <f>IF(INPUT_OUTPUT!BG385="","",INPUT_OUTPUT!BG385)</f>
        <v/>
      </c>
      <c r="I398" s="1181" t="str">
        <f>IF(INPUT_OUTPUT!BH385="","",INPUT_OUTPUT!BH385)</f>
        <v/>
      </c>
      <c r="J398" s="2065" t="str">
        <f>IF(INPUT_OUTPUT!BI385="","",INPUT_OUTPUT!BI385)</f>
        <v/>
      </c>
      <c r="K398" s="1845"/>
      <c r="L398" s="1180" t="str">
        <f>IF(INPUT_OUTPUT!C385="","",INPUT_OUTPUT!C385)</f>
        <v/>
      </c>
      <c r="M398" s="1181" t="str">
        <f>IF(INPUT_OUTPUT!BJ385="","",INPUT_OUTPUT!BJ385)</f>
        <v/>
      </c>
      <c r="N398" s="1181" t="str">
        <f>IF(INPUT_OUTPUT!BK385="","",INPUT_OUTPUT!BK385)</f>
        <v/>
      </c>
      <c r="O398" s="1181" t="str">
        <f>IF(INPUT_OUTPUT!BL385="","",INPUT_OUTPUT!BL385)</f>
        <v/>
      </c>
      <c r="P398" s="1181" t="str">
        <f>IF(INPUT_OUTPUT!BM385="","",INPUT_OUTPUT!BM385)</f>
        <v/>
      </c>
      <c r="Q398" s="1181" t="str">
        <f>IF(INPUT_OUTPUT!BN385="","",INPUT_OUTPUT!BN385)</f>
        <v/>
      </c>
      <c r="R398" s="1181" t="str">
        <f>IF(INPUT_OUTPUT!BO385="","",INPUT_OUTPUT!BO385)</f>
        <v/>
      </c>
      <c r="S398" s="1849"/>
      <c r="T398" s="1841" t="str">
        <f>IF(INPUT_OUTPUT!C385="","",INPUT_OUTPUT!C385)</f>
        <v/>
      </c>
      <c r="U398" s="1182" t="str">
        <f>IF(INPUT_OUTPUT!BP385="","",INPUT_OUTPUT!BP385)</f>
        <v/>
      </c>
      <c r="V398" s="1182" t="str">
        <f>IF(INPUT_OUTPUT!BQ385="","",INPUT_OUTPUT!BQ385)</f>
        <v/>
      </c>
      <c r="W398" s="1182" t="str">
        <f>IF(INPUT_OUTPUT!BR385="","",INPUT_OUTPUT!BR385)</f>
        <v/>
      </c>
      <c r="X398" s="1182" t="str">
        <f>IF(INPUT_OUTPUT!BS385="","",INPUT_OUTPUT!BS385)</f>
        <v/>
      </c>
      <c r="Y398" s="1182" t="str">
        <f>IF(INPUT_OUTPUT!BT385="","",INPUT_OUTPUT!BT385)</f>
        <v/>
      </c>
      <c r="Z398" s="1182" t="str">
        <f>IF(INPUT_OUTPUT!BU385="","",INPUT_OUTPUT!BU385)</f>
        <v/>
      </c>
      <c r="AA398" s="1845"/>
      <c r="AB398" s="1841" t="str">
        <f>IF(INPUT_OUTPUT!C385="","",INPUT_OUTPUT!C385)</f>
        <v/>
      </c>
      <c r="AC398" s="1191" t="str">
        <f>IF(INPUT_OUTPUT!BV385="","",INPUT_OUTPUT!BV385)</f>
        <v/>
      </c>
      <c r="AD398" s="1191" t="str">
        <f>IF(INPUT_OUTPUT!BW385="","",INPUT_OUTPUT!BW385)</f>
        <v/>
      </c>
      <c r="AE398" s="1191" t="str">
        <f>IF(INPUT_OUTPUT!BX385="","",INPUT_OUTPUT!BX385)</f>
        <v/>
      </c>
      <c r="AF398" s="1191" t="str">
        <f>IF(INPUT_OUTPUT!BY385="","",INPUT_OUTPUT!BY385)</f>
        <v/>
      </c>
      <c r="AG398" s="1191" t="str">
        <f>IF(INPUT_OUTPUT!BZ385="","",INPUT_OUTPUT!BZ385)</f>
        <v/>
      </c>
      <c r="AH398" s="1191" t="str">
        <f>IF(INPUT_OUTPUT!CA385="","",INPUT_OUTPUT!CA385)</f>
        <v/>
      </c>
    </row>
    <row r="399" spans="3:34" s="1183" customFormat="1" ht="12.75" customHeight="1">
      <c r="C399" s="1180" t="str">
        <f>IF(INPUT_OUTPUT!C386="","",INPUT_OUTPUT!C386)</f>
        <v/>
      </c>
      <c r="D399" s="1181" t="str">
        <f>IF(INPUT_OUTPUT!BC386="","",INPUT_OUTPUT!BC386)</f>
        <v/>
      </c>
      <c r="E399" s="1181" t="str">
        <f>IF(INPUT_OUTPUT!BD386="","",INPUT_OUTPUT!BD386)</f>
        <v/>
      </c>
      <c r="F399" s="1181" t="str">
        <f>IF(INPUT_OUTPUT!BE386="","",INPUT_OUTPUT!BE386)</f>
        <v/>
      </c>
      <c r="G399" s="1181" t="str">
        <f>IF(INPUT_OUTPUT!BF386="","",INPUT_OUTPUT!BF386)</f>
        <v/>
      </c>
      <c r="H399" s="1181" t="str">
        <f>IF(INPUT_OUTPUT!BG386="","",INPUT_OUTPUT!BG386)</f>
        <v/>
      </c>
      <c r="I399" s="1181" t="str">
        <f>IF(INPUT_OUTPUT!BH386="","",INPUT_OUTPUT!BH386)</f>
        <v/>
      </c>
      <c r="J399" s="2065" t="str">
        <f>IF(INPUT_OUTPUT!BI386="","",INPUT_OUTPUT!BI386)</f>
        <v/>
      </c>
      <c r="K399" s="1845"/>
      <c r="L399" s="1180" t="str">
        <f>IF(INPUT_OUTPUT!C386="","",INPUT_OUTPUT!C386)</f>
        <v/>
      </c>
      <c r="M399" s="1181" t="str">
        <f>IF(INPUT_OUTPUT!BJ386="","",INPUT_OUTPUT!BJ386)</f>
        <v/>
      </c>
      <c r="N399" s="1181" t="str">
        <f>IF(INPUT_OUTPUT!BK386="","",INPUT_OUTPUT!BK386)</f>
        <v/>
      </c>
      <c r="O399" s="1181" t="str">
        <f>IF(INPUT_OUTPUT!BL386="","",INPUT_OUTPUT!BL386)</f>
        <v/>
      </c>
      <c r="P399" s="1181" t="str">
        <f>IF(INPUT_OUTPUT!BM386="","",INPUT_OUTPUT!BM386)</f>
        <v/>
      </c>
      <c r="Q399" s="1181" t="str">
        <f>IF(INPUT_OUTPUT!BN386="","",INPUT_OUTPUT!BN386)</f>
        <v/>
      </c>
      <c r="R399" s="1181" t="str">
        <f>IF(INPUT_OUTPUT!BO386="","",INPUT_OUTPUT!BO386)</f>
        <v/>
      </c>
      <c r="S399" s="1849"/>
      <c r="T399" s="1841" t="str">
        <f>IF(INPUT_OUTPUT!C386="","",INPUT_OUTPUT!C386)</f>
        <v/>
      </c>
      <c r="U399" s="1182" t="str">
        <f>IF(INPUT_OUTPUT!BP386="","",INPUT_OUTPUT!BP386)</f>
        <v/>
      </c>
      <c r="V399" s="1182" t="str">
        <f>IF(INPUT_OUTPUT!BQ386="","",INPUT_OUTPUT!BQ386)</f>
        <v/>
      </c>
      <c r="W399" s="1182" t="str">
        <f>IF(INPUT_OUTPUT!BR386="","",INPUT_OUTPUT!BR386)</f>
        <v/>
      </c>
      <c r="X399" s="1182" t="str">
        <f>IF(INPUT_OUTPUT!BS386="","",INPUT_OUTPUT!BS386)</f>
        <v/>
      </c>
      <c r="Y399" s="1182" t="str">
        <f>IF(INPUT_OUTPUT!BT386="","",INPUT_OUTPUT!BT386)</f>
        <v/>
      </c>
      <c r="Z399" s="1182" t="str">
        <f>IF(INPUT_OUTPUT!BU386="","",INPUT_OUTPUT!BU386)</f>
        <v/>
      </c>
      <c r="AA399" s="1845"/>
      <c r="AB399" s="1841" t="str">
        <f>IF(INPUT_OUTPUT!C386="","",INPUT_OUTPUT!C386)</f>
        <v/>
      </c>
      <c r="AC399" s="1191" t="str">
        <f>IF(INPUT_OUTPUT!BV386="","",INPUT_OUTPUT!BV386)</f>
        <v/>
      </c>
      <c r="AD399" s="1191" t="str">
        <f>IF(INPUT_OUTPUT!BW386="","",INPUT_OUTPUT!BW386)</f>
        <v/>
      </c>
      <c r="AE399" s="1191" t="str">
        <f>IF(INPUT_OUTPUT!BX386="","",INPUT_OUTPUT!BX386)</f>
        <v/>
      </c>
      <c r="AF399" s="1191" t="str">
        <f>IF(INPUT_OUTPUT!BY386="","",INPUT_OUTPUT!BY386)</f>
        <v/>
      </c>
      <c r="AG399" s="1191" t="str">
        <f>IF(INPUT_OUTPUT!BZ386="","",INPUT_OUTPUT!BZ386)</f>
        <v/>
      </c>
      <c r="AH399" s="1191" t="str">
        <f>IF(INPUT_OUTPUT!CA386="","",INPUT_OUTPUT!CA386)</f>
        <v/>
      </c>
    </row>
    <row r="400" spans="3:34" s="1183" customFormat="1" ht="12.75" customHeight="1">
      <c r="C400" s="1180" t="str">
        <f>IF(INPUT_OUTPUT!C387="","",INPUT_OUTPUT!C387)</f>
        <v/>
      </c>
      <c r="D400" s="1181" t="str">
        <f>IF(INPUT_OUTPUT!BC387="","",INPUT_OUTPUT!BC387)</f>
        <v/>
      </c>
      <c r="E400" s="1181" t="str">
        <f>IF(INPUT_OUTPUT!BD387="","",INPUT_OUTPUT!BD387)</f>
        <v/>
      </c>
      <c r="F400" s="1181" t="str">
        <f>IF(INPUT_OUTPUT!BE387="","",INPUT_OUTPUT!BE387)</f>
        <v/>
      </c>
      <c r="G400" s="1181" t="str">
        <f>IF(INPUT_OUTPUT!BF387="","",INPUT_OUTPUT!BF387)</f>
        <v/>
      </c>
      <c r="H400" s="1181" t="str">
        <f>IF(INPUT_OUTPUT!BG387="","",INPUT_OUTPUT!BG387)</f>
        <v/>
      </c>
      <c r="I400" s="1181" t="str">
        <f>IF(INPUT_OUTPUT!BH387="","",INPUT_OUTPUT!BH387)</f>
        <v/>
      </c>
      <c r="J400" s="2065" t="str">
        <f>IF(INPUT_OUTPUT!BI387="","",INPUT_OUTPUT!BI387)</f>
        <v/>
      </c>
      <c r="K400" s="1845"/>
      <c r="L400" s="1180" t="str">
        <f>IF(INPUT_OUTPUT!C387="","",INPUT_OUTPUT!C387)</f>
        <v/>
      </c>
      <c r="M400" s="1181" t="str">
        <f>IF(INPUT_OUTPUT!BJ387="","",INPUT_OUTPUT!BJ387)</f>
        <v/>
      </c>
      <c r="N400" s="1181" t="str">
        <f>IF(INPUT_OUTPUT!BK387="","",INPUT_OUTPUT!BK387)</f>
        <v/>
      </c>
      <c r="O400" s="1181" t="str">
        <f>IF(INPUT_OUTPUT!BL387="","",INPUT_OUTPUT!BL387)</f>
        <v/>
      </c>
      <c r="P400" s="1181" t="str">
        <f>IF(INPUT_OUTPUT!BM387="","",INPUT_OUTPUT!BM387)</f>
        <v/>
      </c>
      <c r="Q400" s="1181" t="str">
        <f>IF(INPUT_OUTPUT!BN387="","",INPUT_OUTPUT!BN387)</f>
        <v/>
      </c>
      <c r="R400" s="1181" t="str">
        <f>IF(INPUT_OUTPUT!BO387="","",INPUT_OUTPUT!BO387)</f>
        <v/>
      </c>
      <c r="S400" s="1849"/>
      <c r="T400" s="1841" t="str">
        <f>IF(INPUT_OUTPUT!C387="","",INPUT_OUTPUT!C387)</f>
        <v/>
      </c>
      <c r="U400" s="1182" t="str">
        <f>IF(INPUT_OUTPUT!BP387="","",INPUT_OUTPUT!BP387)</f>
        <v/>
      </c>
      <c r="V400" s="1182" t="str">
        <f>IF(INPUT_OUTPUT!BQ387="","",INPUT_OUTPUT!BQ387)</f>
        <v/>
      </c>
      <c r="W400" s="1182" t="str">
        <f>IF(INPUT_OUTPUT!BR387="","",INPUT_OUTPUT!BR387)</f>
        <v/>
      </c>
      <c r="X400" s="1182" t="str">
        <f>IF(INPUT_OUTPUT!BS387="","",INPUT_OUTPUT!BS387)</f>
        <v/>
      </c>
      <c r="Y400" s="1182" t="str">
        <f>IF(INPUT_OUTPUT!BT387="","",INPUT_OUTPUT!BT387)</f>
        <v/>
      </c>
      <c r="Z400" s="1182" t="str">
        <f>IF(INPUT_OUTPUT!BU387="","",INPUT_OUTPUT!BU387)</f>
        <v/>
      </c>
      <c r="AA400" s="1845"/>
      <c r="AB400" s="1841" t="str">
        <f>IF(INPUT_OUTPUT!C387="","",INPUT_OUTPUT!C387)</f>
        <v/>
      </c>
      <c r="AC400" s="1191" t="str">
        <f>IF(INPUT_OUTPUT!BV387="","",INPUT_OUTPUT!BV387)</f>
        <v/>
      </c>
      <c r="AD400" s="1191" t="str">
        <f>IF(INPUT_OUTPUT!BW387="","",INPUT_OUTPUT!BW387)</f>
        <v/>
      </c>
      <c r="AE400" s="1191" t="str">
        <f>IF(INPUT_OUTPUT!BX387="","",INPUT_OUTPUT!BX387)</f>
        <v/>
      </c>
      <c r="AF400" s="1191" t="str">
        <f>IF(INPUT_OUTPUT!BY387="","",INPUT_OUTPUT!BY387)</f>
        <v/>
      </c>
      <c r="AG400" s="1191" t="str">
        <f>IF(INPUT_OUTPUT!BZ387="","",INPUT_OUTPUT!BZ387)</f>
        <v/>
      </c>
      <c r="AH400" s="1191" t="str">
        <f>IF(INPUT_OUTPUT!CA387="","",INPUT_OUTPUT!CA387)</f>
        <v/>
      </c>
    </row>
    <row r="401" spans="3:34" s="1183" customFormat="1" ht="12.75" customHeight="1">
      <c r="C401" s="1180" t="str">
        <f>IF(INPUT_OUTPUT!C388="","",INPUT_OUTPUT!C388)</f>
        <v/>
      </c>
      <c r="D401" s="1181" t="str">
        <f>IF(INPUT_OUTPUT!BC388="","",INPUT_OUTPUT!BC388)</f>
        <v/>
      </c>
      <c r="E401" s="1181" t="str">
        <f>IF(INPUT_OUTPUT!BD388="","",INPUT_OUTPUT!BD388)</f>
        <v/>
      </c>
      <c r="F401" s="1181" t="str">
        <f>IF(INPUT_OUTPUT!BE388="","",INPUT_OUTPUT!BE388)</f>
        <v/>
      </c>
      <c r="G401" s="1181" t="str">
        <f>IF(INPUT_OUTPUT!BF388="","",INPUT_OUTPUT!BF388)</f>
        <v/>
      </c>
      <c r="H401" s="1181" t="str">
        <f>IF(INPUT_OUTPUT!BG388="","",INPUT_OUTPUT!BG388)</f>
        <v/>
      </c>
      <c r="I401" s="1181" t="str">
        <f>IF(INPUT_OUTPUT!BH388="","",INPUT_OUTPUT!BH388)</f>
        <v/>
      </c>
      <c r="J401" s="2065" t="str">
        <f>IF(INPUT_OUTPUT!BI388="","",INPUT_OUTPUT!BI388)</f>
        <v/>
      </c>
      <c r="K401" s="1845"/>
      <c r="L401" s="1180" t="str">
        <f>IF(INPUT_OUTPUT!C388="","",INPUT_OUTPUT!C388)</f>
        <v/>
      </c>
      <c r="M401" s="1181" t="str">
        <f>IF(INPUT_OUTPUT!BJ388="","",INPUT_OUTPUT!BJ388)</f>
        <v/>
      </c>
      <c r="N401" s="1181" t="str">
        <f>IF(INPUT_OUTPUT!BK388="","",INPUT_OUTPUT!BK388)</f>
        <v/>
      </c>
      <c r="O401" s="1181" t="str">
        <f>IF(INPUT_OUTPUT!BL388="","",INPUT_OUTPUT!BL388)</f>
        <v/>
      </c>
      <c r="P401" s="1181" t="str">
        <f>IF(INPUT_OUTPUT!BM388="","",INPUT_OUTPUT!BM388)</f>
        <v/>
      </c>
      <c r="Q401" s="1181" t="str">
        <f>IF(INPUT_OUTPUT!BN388="","",INPUT_OUTPUT!BN388)</f>
        <v/>
      </c>
      <c r="R401" s="1181" t="str">
        <f>IF(INPUT_OUTPUT!BO388="","",INPUT_OUTPUT!BO388)</f>
        <v/>
      </c>
      <c r="S401" s="1849"/>
      <c r="T401" s="1841" t="str">
        <f>IF(INPUT_OUTPUT!C388="","",INPUT_OUTPUT!C388)</f>
        <v/>
      </c>
      <c r="U401" s="1182" t="str">
        <f>IF(INPUT_OUTPUT!BP388="","",INPUT_OUTPUT!BP388)</f>
        <v/>
      </c>
      <c r="V401" s="1182" t="str">
        <f>IF(INPUT_OUTPUT!BQ388="","",INPUT_OUTPUT!BQ388)</f>
        <v/>
      </c>
      <c r="W401" s="1182" t="str">
        <f>IF(INPUT_OUTPUT!BR388="","",INPUT_OUTPUT!BR388)</f>
        <v/>
      </c>
      <c r="X401" s="1182" t="str">
        <f>IF(INPUT_OUTPUT!BS388="","",INPUT_OUTPUT!BS388)</f>
        <v/>
      </c>
      <c r="Y401" s="1182" t="str">
        <f>IF(INPUT_OUTPUT!BT388="","",INPUT_OUTPUT!BT388)</f>
        <v/>
      </c>
      <c r="Z401" s="1182" t="str">
        <f>IF(INPUT_OUTPUT!BU388="","",INPUT_OUTPUT!BU388)</f>
        <v/>
      </c>
      <c r="AA401" s="1845"/>
      <c r="AB401" s="1841" t="str">
        <f>IF(INPUT_OUTPUT!C388="","",INPUT_OUTPUT!C388)</f>
        <v/>
      </c>
      <c r="AC401" s="1191" t="str">
        <f>IF(INPUT_OUTPUT!BV388="","",INPUT_OUTPUT!BV388)</f>
        <v/>
      </c>
      <c r="AD401" s="1191" t="str">
        <f>IF(INPUT_OUTPUT!BW388="","",INPUT_OUTPUT!BW388)</f>
        <v/>
      </c>
      <c r="AE401" s="1191" t="str">
        <f>IF(INPUT_OUTPUT!BX388="","",INPUT_OUTPUT!BX388)</f>
        <v/>
      </c>
      <c r="AF401" s="1191" t="str">
        <f>IF(INPUT_OUTPUT!BY388="","",INPUT_OUTPUT!BY388)</f>
        <v/>
      </c>
      <c r="AG401" s="1191" t="str">
        <f>IF(INPUT_OUTPUT!BZ388="","",INPUT_OUTPUT!BZ388)</f>
        <v/>
      </c>
      <c r="AH401" s="1191" t="str">
        <f>IF(INPUT_OUTPUT!CA388="","",INPUT_OUTPUT!CA388)</f>
        <v/>
      </c>
    </row>
    <row r="402" spans="3:34" s="1183" customFormat="1" ht="12.75" customHeight="1">
      <c r="C402" s="1180" t="str">
        <f>IF(INPUT_OUTPUT!C389="","",INPUT_OUTPUT!C389)</f>
        <v/>
      </c>
      <c r="D402" s="1181" t="str">
        <f>IF(INPUT_OUTPUT!BC389="","",INPUT_OUTPUT!BC389)</f>
        <v/>
      </c>
      <c r="E402" s="1181" t="str">
        <f>IF(INPUT_OUTPUT!BD389="","",INPUT_OUTPUT!BD389)</f>
        <v/>
      </c>
      <c r="F402" s="1181" t="str">
        <f>IF(INPUT_OUTPUT!BE389="","",INPUT_OUTPUT!BE389)</f>
        <v/>
      </c>
      <c r="G402" s="1181" t="str">
        <f>IF(INPUT_OUTPUT!BF389="","",INPUT_OUTPUT!BF389)</f>
        <v/>
      </c>
      <c r="H402" s="1181" t="str">
        <f>IF(INPUT_OUTPUT!BG389="","",INPUT_OUTPUT!BG389)</f>
        <v/>
      </c>
      <c r="I402" s="1181" t="str">
        <f>IF(INPUT_OUTPUT!BH389="","",INPUT_OUTPUT!BH389)</f>
        <v/>
      </c>
      <c r="J402" s="2065" t="str">
        <f>IF(INPUT_OUTPUT!BI389="","",INPUT_OUTPUT!BI389)</f>
        <v/>
      </c>
      <c r="K402" s="1845"/>
      <c r="L402" s="1180" t="str">
        <f>IF(INPUT_OUTPUT!C389="","",INPUT_OUTPUT!C389)</f>
        <v/>
      </c>
      <c r="M402" s="1181" t="str">
        <f>IF(INPUT_OUTPUT!BJ389="","",INPUT_OUTPUT!BJ389)</f>
        <v/>
      </c>
      <c r="N402" s="1181" t="str">
        <f>IF(INPUT_OUTPUT!BK389="","",INPUT_OUTPUT!BK389)</f>
        <v/>
      </c>
      <c r="O402" s="1181" t="str">
        <f>IF(INPUT_OUTPUT!BL389="","",INPUT_OUTPUT!BL389)</f>
        <v/>
      </c>
      <c r="P402" s="1181" t="str">
        <f>IF(INPUT_OUTPUT!BM389="","",INPUT_OUTPUT!BM389)</f>
        <v/>
      </c>
      <c r="Q402" s="1181" t="str">
        <f>IF(INPUT_OUTPUT!BN389="","",INPUT_OUTPUT!BN389)</f>
        <v/>
      </c>
      <c r="R402" s="1181" t="str">
        <f>IF(INPUT_OUTPUT!BO389="","",INPUT_OUTPUT!BO389)</f>
        <v/>
      </c>
      <c r="S402" s="1849"/>
      <c r="T402" s="1841" t="str">
        <f>IF(INPUT_OUTPUT!C389="","",INPUT_OUTPUT!C389)</f>
        <v/>
      </c>
      <c r="U402" s="1182" t="str">
        <f>IF(INPUT_OUTPUT!BP389="","",INPUT_OUTPUT!BP389)</f>
        <v/>
      </c>
      <c r="V402" s="1182" t="str">
        <f>IF(INPUT_OUTPUT!BQ389="","",INPUT_OUTPUT!BQ389)</f>
        <v/>
      </c>
      <c r="W402" s="1182" t="str">
        <f>IF(INPUT_OUTPUT!BR389="","",INPUT_OUTPUT!BR389)</f>
        <v/>
      </c>
      <c r="X402" s="1182" t="str">
        <f>IF(INPUT_OUTPUT!BS389="","",INPUT_OUTPUT!BS389)</f>
        <v/>
      </c>
      <c r="Y402" s="1182" t="str">
        <f>IF(INPUT_OUTPUT!BT389="","",INPUT_OUTPUT!BT389)</f>
        <v/>
      </c>
      <c r="Z402" s="1182" t="str">
        <f>IF(INPUT_OUTPUT!BU389="","",INPUT_OUTPUT!BU389)</f>
        <v/>
      </c>
      <c r="AA402" s="1845"/>
      <c r="AB402" s="1841" t="str">
        <f>IF(INPUT_OUTPUT!C389="","",INPUT_OUTPUT!C389)</f>
        <v/>
      </c>
      <c r="AC402" s="1191" t="str">
        <f>IF(INPUT_OUTPUT!BV389="","",INPUT_OUTPUT!BV389)</f>
        <v/>
      </c>
      <c r="AD402" s="1191" t="str">
        <f>IF(INPUT_OUTPUT!BW389="","",INPUT_OUTPUT!BW389)</f>
        <v/>
      </c>
      <c r="AE402" s="1191" t="str">
        <f>IF(INPUT_OUTPUT!BX389="","",INPUT_OUTPUT!BX389)</f>
        <v/>
      </c>
      <c r="AF402" s="1191" t="str">
        <f>IF(INPUT_OUTPUT!BY389="","",INPUT_OUTPUT!BY389)</f>
        <v/>
      </c>
      <c r="AG402" s="1191" t="str">
        <f>IF(INPUT_OUTPUT!BZ389="","",INPUT_OUTPUT!BZ389)</f>
        <v/>
      </c>
      <c r="AH402" s="1191" t="str">
        <f>IF(INPUT_OUTPUT!CA389="","",INPUT_OUTPUT!CA389)</f>
        <v/>
      </c>
    </row>
    <row r="403" spans="3:34" s="1183" customFormat="1" ht="12.75" customHeight="1">
      <c r="C403" s="1180" t="str">
        <f>IF(INPUT_OUTPUT!C390="","",INPUT_OUTPUT!C390)</f>
        <v/>
      </c>
      <c r="D403" s="1181" t="str">
        <f>IF(INPUT_OUTPUT!BC390="","",INPUT_OUTPUT!BC390)</f>
        <v/>
      </c>
      <c r="E403" s="1181" t="str">
        <f>IF(INPUT_OUTPUT!BD390="","",INPUT_OUTPUT!BD390)</f>
        <v/>
      </c>
      <c r="F403" s="1181" t="str">
        <f>IF(INPUT_OUTPUT!BE390="","",INPUT_OUTPUT!BE390)</f>
        <v/>
      </c>
      <c r="G403" s="1181" t="str">
        <f>IF(INPUT_OUTPUT!BF390="","",INPUT_OUTPUT!BF390)</f>
        <v/>
      </c>
      <c r="H403" s="1181" t="str">
        <f>IF(INPUT_OUTPUT!BG390="","",INPUT_OUTPUT!BG390)</f>
        <v/>
      </c>
      <c r="I403" s="1181" t="str">
        <f>IF(INPUT_OUTPUT!BH390="","",INPUT_OUTPUT!BH390)</f>
        <v/>
      </c>
      <c r="J403" s="2065" t="str">
        <f>IF(INPUT_OUTPUT!BI390="","",INPUT_OUTPUT!BI390)</f>
        <v/>
      </c>
      <c r="K403" s="1845"/>
      <c r="L403" s="1180" t="str">
        <f>IF(INPUT_OUTPUT!C390="","",INPUT_OUTPUT!C390)</f>
        <v/>
      </c>
      <c r="M403" s="1181" t="str">
        <f>IF(INPUT_OUTPUT!BJ390="","",INPUT_OUTPUT!BJ390)</f>
        <v/>
      </c>
      <c r="N403" s="1181" t="str">
        <f>IF(INPUT_OUTPUT!BK390="","",INPUT_OUTPUT!BK390)</f>
        <v/>
      </c>
      <c r="O403" s="1181" t="str">
        <f>IF(INPUT_OUTPUT!BL390="","",INPUT_OUTPUT!BL390)</f>
        <v/>
      </c>
      <c r="P403" s="1181" t="str">
        <f>IF(INPUT_OUTPUT!BM390="","",INPUT_OUTPUT!BM390)</f>
        <v/>
      </c>
      <c r="Q403" s="1181" t="str">
        <f>IF(INPUT_OUTPUT!BN390="","",INPUT_OUTPUT!BN390)</f>
        <v/>
      </c>
      <c r="R403" s="1181" t="str">
        <f>IF(INPUT_OUTPUT!BO390="","",INPUT_OUTPUT!BO390)</f>
        <v/>
      </c>
      <c r="S403" s="1849"/>
      <c r="T403" s="1841" t="str">
        <f>IF(INPUT_OUTPUT!C390="","",INPUT_OUTPUT!C390)</f>
        <v/>
      </c>
      <c r="U403" s="1182" t="str">
        <f>IF(INPUT_OUTPUT!BP390="","",INPUT_OUTPUT!BP390)</f>
        <v/>
      </c>
      <c r="V403" s="1182" t="str">
        <f>IF(INPUT_OUTPUT!BQ390="","",INPUT_OUTPUT!BQ390)</f>
        <v/>
      </c>
      <c r="W403" s="1182" t="str">
        <f>IF(INPUT_OUTPUT!BR390="","",INPUT_OUTPUT!BR390)</f>
        <v/>
      </c>
      <c r="X403" s="1182" t="str">
        <f>IF(INPUT_OUTPUT!BS390="","",INPUT_OUTPUT!BS390)</f>
        <v/>
      </c>
      <c r="Y403" s="1182" t="str">
        <f>IF(INPUT_OUTPUT!BT390="","",INPUT_OUTPUT!BT390)</f>
        <v/>
      </c>
      <c r="Z403" s="1182" t="str">
        <f>IF(INPUT_OUTPUT!BU390="","",INPUT_OUTPUT!BU390)</f>
        <v/>
      </c>
      <c r="AA403" s="1845"/>
      <c r="AB403" s="1841" t="str">
        <f>IF(INPUT_OUTPUT!C390="","",INPUT_OUTPUT!C390)</f>
        <v/>
      </c>
      <c r="AC403" s="1191" t="str">
        <f>IF(INPUT_OUTPUT!BV390="","",INPUT_OUTPUT!BV390)</f>
        <v/>
      </c>
      <c r="AD403" s="1191" t="str">
        <f>IF(INPUT_OUTPUT!BW390="","",INPUT_OUTPUT!BW390)</f>
        <v/>
      </c>
      <c r="AE403" s="1191" t="str">
        <f>IF(INPUT_OUTPUT!BX390="","",INPUT_OUTPUT!BX390)</f>
        <v/>
      </c>
      <c r="AF403" s="1191" t="str">
        <f>IF(INPUT_OUTPUT!BY390="","",INPUT_OUTPUT!BY390)</f>
        <v/>
      </c>
      <c r="AG403" s="1191" t="str">
        <f>IF(INPUT_OUTPUT!BZ390="","",INPUT_OUTPUT!BZ390)</f>
        <v/>
      </c>
      <c r="AH403" s="1191" t="str">
        <f>IF(INPUT_OUTPUT!CA390="","",INPUT_OUTPUT!CA390)</f>
        <v/>
      </c>
    </row>
    <row r="404" spans="3:34" s="1183" customFormat="1" ht="12.75" customHeight="1">
      <c r="C404" s="1180" t="str">
        <f>IF(INPUT_OUTPUT!C391="","",INPUT_OUTPUT!C391)</f>
        <v/>
      </c>
      <c r="D404" s="1181" t="str">
        <f>IF(INPUT_OUTPUT!BC391="","",INPUT_OUTPUT!BC391)</f>
        <v/>
      </c>
      <c r="E404" s="1181" t="str">
        <f>IF(INPUT_OUTPUT!BD391="","",INPUT_OUTPUT!BD391)</f>
        <v/>
      </c>
      <c r="F404" s="1181" t="str">
        <f>IF(INPUT_OUTPUT!BE391="","",INPUT_OUTPUT!BE391)</f>
        <v/>
      </c>
      <c r="G404" s="1181" t="str">
        <f>IF(INPUT_OUTPUT!BF391="","",INPUT_OUTPUT!BF391)</f>
        <v/>
      </c>
      <c r="H404" s="1181" t="str">
        <f>IF(INPUT_OUTPUT!BG391="","",INPUT_OUTPUT!BG391)</f>
        <v/>
      </c>
      <c r="I404" s="1181" t="str">
        <f>IF(INPUT_OUTPUT!BH391="","",INPUT_OUTPUT!BH391)</f>
        <v/>
      </c>
      <c r="J404" s="2065" t="str">
        <f>IF(INPUT_OUTPUT!BI391="","",INPUT_OUTPUT!BI391)</f>
        <v/>
      </c>
      <c r="K404" s="1845"/>
      <c r="L404" s="1180" t="str">
        <f>IF(INPUT_OUTPUT!C391="","",INPUT_OUTPUT!C391)</f>
        <v/>
      </c>
      <c r="M404" s="1181" t="str">
        <f>IF(INPUT_OUTPUT!BJ391="","",INPUT_OUTPUT!BJ391)</f>
        <v/>
      </c>
      <c r="N404" s="1181" t="str">
        <f>IF(INPUT_OUTPUT!BK391="","",INPUT_OUTPUT!BK391)</f>
        <v/>
      </c>
      <c r="O404" s="1181" t="str">
        <f>IF(INPUT_OUTPUT!BL391="","",INPUT_OUTPUT!BL391)</f>
        <v/>
      </c>
      <c r="P404" s="1181" t="str">
        <f>IF(INPUT_OUTPUT!BM391="","",INPUT_OUTPUT!BM391)</f>
        <v/>
      </c>
      <c r="Q404" s="1181" t="str">
        <f>IF(INPUT_OUTPUT!BN391="","",INPUT_OUTPUT!BN391)</f>
        <v/>
      </c>
      <c r="R404" s="1181" t="str">
        <f>IF(INPUT_OUTPUT!BO391="","",INPUT_OUTPUT!BO391)</f>
        <v/>
      </c>
      <c r="S404" s="1849"/>
      <c r="T404" s="1841" t="str">
        <f>IF(INPUT_OUTPUT!C391="","",INPUT_OUTPUT!C391)</f>
        <v/>
      </c>
      <c r="U404" s="1182" t="str">
        <f>IF(INPUT_OUTPUT!BP391="","",INPUT_OUTPUT!BP391)</f>
        <v/>
      </c>
      <c r="V404" s="1182" t="str">
        <f>IF(INPUT_OUTPUT!BQ391="","",INPUT_OUTPUT!BQ391)</f>
        <v/>
      </c>
      <c r="W404" s="1182" t="str">
        <f>IF(INPUT_OUTPUT!BR391="","",INPUT_OUTPUT!BR391)</f>
        <v/>
      </c>
      <c r="X404" s="1182" t="str">
        <f>IF(INPUT_OUTPUT!BS391="","",INPUT_OUTPUT!BS391)</f>
        <v/>
      </c>
      <c r="Y404" s="1182" t="str">
        <f>IF(INPUT_OUTPUT!BT391="","",INPUT_OUTPUT!BT391)</f>
        <v/>
      </c>
      <c r="Z404" s="1182" t="str">
        <f>IF(INPUT_OUTPUT!BU391="","",INPUT_OUTPUT!BU391)</f>
        <v/>
      </c>
      <c r="AA404" s="1845"/>
      <c r="AB404" s="1841" t="str">
        <f>IF(INPUT_OUTPUT!C391="","",INPUT_OUTPUT!C391)</f>
        <v/>
      </c>
      <c r="AC404" s="1191" t="str">
        <f>IF(INPUT_OUTPUT!BV391="","",INPUT_OUTPUT!BV391)</f>
        <v/>
      </c>
      <c r="AD404" s="1191" t="str">
        <f>IF(INPUT_OUTPUT!BW391="","",INPUT_OUTPUT!BW391)</f>
        <v/>
      </c>
      <c r="AE404" s="1191" t="str">
        <f>IF(INPUT_OUTPUT!BX391="","",INPUT_OUTPUT!BX391)</f>
        <v/>
      </c>
      <c r="AF404" s="1191" t="str">
        <f>IF(INPUT_OUTPUT!BY391="","",INPUT_OUTPUT!BY391)</f>
        <v/>
      </c>
      <c r="AG404" s="1191" t="str">
        <f>IF(INPUT_OUTPUT!BZ391="","",INPUT_OUTPUT!BZ391)</f>
        <v/>
      </c>
      <c r="AH404" s="1191" t="str">
        <f>IF(INPUT_OUTPUT!CA391="","",INPUT_OUTPUT!CA391)</f>
        <v/>
      </c>
    </row>
    <row r="405" spans="3:34" s="1183" customFormat="1" ht="12.75" customHeight="1">
      <c r="C405" s="1180" t="str">
        <f>IF(INPUT_OUTPUT!C392="","",INPUT_OUTPUT!C392)</f>
        <v/>
      </c>
      <c r="D405" s="1181" t="str">
        <f>IF(INPUT_OUTPUT!BC392="","",INPUT_OUTPUT!BC392)</f>
        <v/>
      </c>
      <c r="E405" s="1181" t="str">
        <f>IF(INPUT_OUTPUT!BD392="","",INPUT_OUTPUT!BD392)</f>
        <v/>
      </c>
      <c r="F405" s="1181" t="str">
        <f>IF(INPUT_OUTPUT!BE392="","",INPUT_OUTPUT!BE392)</f>
        <v/>
      </c>
      <c r="G405" s="1181" t="str">
        <f>IF(INPUT_OUTPUT!BF392="","",INPUT_OUTPUT!BF392)</f>
        <v/>
      </c>
      <c r="H405" s="1181" t="str">
        <f>IF(INPUT_OUTPUT!BG392="","",INPUT_OUTPUT!BG392)</f>
        <v/>
      </c>
      <c r="I405" s="1181" t="str">
        <f>IF(INPUT_OUTPUT!BH392="","",INPUT_OUTPUT!BH392)</f>
        <v/>
      </c>
      <c r="J405" s="2065" t="str">
        <f>IF(INPUT_OUTPUT!BI392="","",INPUT_OUTPUT!BI392)</f>
        <v/>
      </c>
      <c r="K405" s="1845"/>
      <c r="L405" s="1180" t="str">
        <f>IF(INPUT_OUTPUT!C392="","",INPUT_OUTPUT!C392)</f>
        <v/>
      </c>
      <c r="M405" s="1181" t="str">
        <f>IF(INPUT_OUTPUT!BJ392="","",INPUT_OUTPUT!BJ392)</f>
        <v/>
      </c>
      <c r="N405" s="1181" t="str">
        <f>IF(INPUT_OUTPUT!BK392="","",INPUT_OUTPUT!BK392)</f>
        <v/>
      </c>
      <c r="O405" s="1181" t="str">
        <f>IF(INPUT_OUTPUT!BL392="","",INPUT_OUTPUT!BL392)</f>
        <v/>
      </c>
      <c r="P405" s="1181" t="str">
        <f>IF(INPUT_OUTPUT!BM392="","",INPUT_OUTPUT!BM392)</f>
        <v/>
      </c>
      <c r="Q405" s="1181" t="str">
        <f>IF(INPUT_OUTPUT!BN392="","",INPUT_OUTPUT!BN392)</f>
        <v/>
      </c>
      <c r="R405" s="1181" t="str">
        <f>IF(INPUT_OUTPUT!BO392="","",INPUT_OUTPUT!BO392)</f>
        <v/>
      </c>
      <c r="S405" s="1849"/>
      <c r="T405" s="1841" t="str">
        <f>IF(INPUT_OUTPUT!C392="","",INPUT_OUTPUT!C392)</f>
        <v/>
      </c>
      <c r="U405" s="1182" t="str">
        <f>IF(INPUT_OUTPUT!BP392="","",INPUT_OUTPUT!BP392)</f>
        <v/>
      </c>
      <c r="V405" s="1182" t="str">
        <f>IF(INPUT_OUTPUT!BQ392="","",INPUT_OUTPUT!BQ392)</f>
        <v/>
      </c>
      <c r="W405" s="1182" t="str">
        <f>IF(INPUT_OUTPUT!BR392="","",INPUT_OUTPUT!BR392)</f>
        <v/>
      </c>
      <c r="X405" s="1182" t="str">
        <f>IF(INPUT_OUTPUT!BS392="","",INPUT_OUTPUT!BS392)</f>
        <v/>
      </c>
      <c r="Y405" s="1182" t="str">
        <f>IF(INPUT_OUTPUT!BT392="","",INPUT_OUTPUT!BT392)</f>
        <v/>
      </c>
      <c r="Z405" s="1182" t="str">
        <f>IF(INPUT_OUTPUT!BU392="","",INPUT_OUTPUT!BU392)</f>
        <v/>
      </c>
      <c r="AA405" s="1845"/>
      <c r="AB405" s="1841" t="str">
        <f>IF(INPUT_OUTPUT!C392="","",INPUT_OUTPUT!C392)</f>
        <v/>
      </c>
      <c r="AC405" s="1191" t="str">
        <f>IF(INPUT_OUTPUT!BV392="","",INPUT_OUTPUT!BV392)</f>
        <v/>
      </c>
      <c r="AD405" s="1191" t="str">
        <f>IF(INPUT_OUTPUT!BW392="","",INPUT_OUTPUT!BW392)</f>
        <v/>
      </c>
      <c r="AE405" s="1191" t="str">
        <f>IF(INPUT_OUTPUT!BX392="","",INPUT_OUTPUT!BX392)</f>
        <v/>
      </c>
      <c r="AF405" s="1191" t="str">
        <f>IF(INPUT_OUTPUT!BY392="","",INPUT_OUTPUT!BY392)</f>
        <v/>
      </c>
      <c r="AG405" s="1191" t="str">
        <f>IF(INPUT_OUTPUT!BZ392="","",INPUT_OUTPUT!BZ392)</f>
        <v/>
      </c>
      <c r="AH405" s="1191" t="str">
        <f>IF(INPUT_OUTPUT!CA392="","",INPUT_OUTPUT!CA392)</f>
        <v/>
      </c>
    </row>
    <row r="406" spans="3:34" s="1183" customFormat="1" ht="12.75" customHeight="1">
      <c r="C406" s="1180" t="str">
        <f>IF(INPUT_OUTPUT!C393="","",INPUT_OUTPUT!C393)</f>
        <v/>
      </c>
      <c r="D406" s="1181" t="str">
        <f>IF(INPUT_OUTPUT!BC393="","",INPUT_OUTPUT!BC393)</f>
        <v/>
      </c>
      <c r="E406" s="1181" t="str">
        <f>IF(INPUT_OUTPUT!BD393="","",INPUT_OUTPUT!BD393)</f>
        <v/>
      </c>
      <c r="F406" s="1181" t="str">
        <f>IF(INPUT_OUTPUT!BE393="","",INPUT_OUTPUT!BE393)</f>
        <v/>
      </c>
      <c r="G406" s="1181" t="str">
        <f>IF(INPUT_OUTPUT!BF393="","",INPUT_OUTPUT!BF393)</f>
        <v/>
      </c>
      <c r="H406" s="1181" t="str">
        <f>IF(INPUT_OUTPUT!BG393="","",INPUT_OUTPUT!BG393)</f>
        <v/>
      </c>
      <c r="I406" s="1181" t="str">
        <f>IF(INPUT_OUTPUT!BH393="","",INPUT_OUTPUT!BH393)</f>
        <v/>
      </c>
      <c r="J406" s="2065" t="str">
        <f>IF(INPUT_OUTPUT!BI393="","",INPUT_OUTPUT!BI393)</f>
        <v/>
      </c>
      <c r="K406" s="1845"/>
      <c r="L406" s="1180" t="str">
        <f>IF(INPUT_OUTPUT!C393="","",INPUT_OUTPUT!C393)</f>
        <v/>
      </c>
      <c r="M406" s="1181" t="str">
        <f>IF(INPUT_OUTPUT!BJ393="","",INPUT_OUTPUT!BJ393)</f>
        <v/>
      </c>
      <c r="N406" s="1181" t="str">
        <f>IF(INPUT_OUTPUT!BK393="","",INPUT_OUTPUT!BK393)</f>
        <v/>
      </c>
      <c r="O406" s="1181" t="str">
        <f>IF(INPUT_OUTPUT!BL393="","",INPUT_OUTPUT!BL393)</f>
        <v/>
      </c>
      <c r="P406" s="1181" t="str">
        <f>IF(INPUT_OUTPUT!BM393="","",INPUT_OUTPUT!BM393)</f>
        <v/>
      </c>
      <c r="Q406" s="1181" t="str">
        <f>IF(INPUT_OUTPUT!BN393="","",INPUT_OUTPUT!BN393)</f>
        <v/>
      </c>
      <c r="R406" s="1181" t="str">
        <f>IF(INPUT_OUTPUT!BO393="","",INPUT_OUTPUT!BO393)</f>
        <v/>
      </c>
      <c r="S406" s="1849"/>
      <c r="T406" s="1841" t="str">
        <f>IF(INPUT_OUTPUT!C393="","",INPUT_OUTPUT!C393)</f>
        <v/>
      </c>
      <c r="U406" s="1182" t="str">
        <f>IF(INPUT_OUTPUT!BP393="","",INPUT_OUTPUT!BP393)</f>
        <v/>
      </c>
      <c r="V406" s="1182" t="str">
        <f>IF(INPUT_OUTPUT!BQ393="","",INPUT_OUTPUT!BQ393)</f>
        <v/>
      </c>
      <c r="W406" s="1182" t="str">
        <f>IF(INPUT_OUTPUT!BR393="","",INPUT_OUTPUT!BR393)</f>
        <v/>
      </c>
      <c r="X406" s="1182" t="str">
        <f>IF(INPUT_OUTPUT!BS393="","",INPUT_OUTPUT!BS393)</f>
        <v/>
      </c>
      <c r="Y406" s="1182" t="str">
        <f>IF(INPUT_OUTPUT!BT393="","",INPUT_OUTPUT!BT393)</f>
        <v/>
      </c>
      <c r="Z406" s="1182" t="str">
        <f>IF(INPUT_OUTPUT!BU393="","",INPUT_OUTPUT!BU393)</f>
        <v/>
      </c>
      <c r="AA406" s="1845"/>
      <c r="AB406" s="1841" t="str">
        <f>IF(INPUT_OUTPUT!C393="","",INPUT_OUTPUT!C393)</f>
        <v/>
      </c>
      <c r="AC406" s="1191" t="str">
        <f>IF(INPUT_OUTPUT!BV393="","",INPUT_OUTPUT!BV393)</f>
        <v/>
      </c>
      <c r="AD406" s="1191" t="str">
        <f>IF(INPUT_OUTPUT!BW393="","",INPUT_OUTPUT!BW393)</f>
        <v/>
      </c>
      <c r="AE406" s="1191" t="str">
        <f>IF(INPUT_OUTPUT!BX393="","",INPUT_OUTPUT!BX393)</f>
        <v/>
      </c>
      <c r="AF406" s="1191" t="str">
        <f>IF(INPUT_OUTPUT!BY393="","",INPUT_OUTPUT!BY393)</f>
        <v/>
      </c>
      <c r="AG406" s="1191" t="str">
        <f>IF(INPUT_OUTPUT!BZ393="","",INPUT_OUTPUT!BZ393)</f>
        <v/>
      </c>
      <c r="AH406" s="1191" t="str">
        <f>IF(INPUT_OUTPUT!CA393="","",INPUT_OUTPUT!CA393)</f>
        <v/>
      </c>
    </row>
    <row r="407" spans="3:34" s="1183" customFormat="1" ht="12.75" customHeight="1">
      <c r="C407" s="1180" t="str">
        <f>IF(INPUT_OUTPUT!C394="","",INPUT_OUTPUT!C394)</f>
        <v/>
      </c>
      <c r="D407" s="1181" t="str">
        <f>IF(INPUT_OUTPUT!BC394="","",INPUT_OUTPUT!BC394)</f>
        <v/>
      </c>
      <c r="E407" s="1181" t="str">
        <f>IF(INPUT_OUTPUT!BD394="","",INPUT_OUTPUT!BD394)</f>
        <v/>
      </c>
      <c r="F407" s="1181" t="str">
        <f>IF(INPUT_OUTPUT!BE394="","",INPUT_OUTPUT!BE394)</f>
        <v/>
      </c>
      <c r="G407" s="1181" t="str">
        <f>IF(INPUT_OUTPUT!BF394="","",INPUT_OUTPUT!BF394)</f>
        <v/>
      </c>
      <c r="H407" s="1181" t="str">
        <f>IF(INPUT_OUTPUT!BG394="","",INPUT_OUTPUT!BG394)</f>
        <v/>
      </c>
      <c r="I407" s="1181" t="str">
        <f>IF(INPUT_OUTPUT!BH394="","",INPUT_OUTPUT!BH394)</f>
        <v/>
      </c>
      <c r="J407" s="2065" t="str">
        <f>IF(INPUT_OUTPUT!BI394="","",INPUT_OUTPUT!BI394)</f>
        <v/>
      </c>
      <c r="K407" s="1845"/>
      <c r="L407" s="1180" t="str">
        <f>IF(INPUT_OUTPUT!C394="","",INPUT_OUTPUT!C394)</f>
        <v/>
      </c>
      <c r="M407" s="1181" t="str">
        <f>IF(INPUT_OUTPUT!BJ394="","",INPUT_OUTPUT!BJ394)</f>
        <v/>
      </c>
      <c r="N407" s="1181" t="str">
        <f>IF(INPUT_OUTPUT!BK394="","",INPUT_OUTPUT!BK394)</f>
        <v/>
      </c>
      <c r="O407" s="1181" t="str">
        <f>IF(INPUT_OUTPUT!BL394="","",INPUT_OUTPUT!BL394)</f>
        <v/>
      </c>
      <c r="P407" s="1181" t="str">
        <f>IF(INPUT_OUTPUT!BM394="","",INPUT_OUTPUT!BM394)</f>
        <v/>
      </c>
      <c r="Q407" s="1181" t="str">
        <f>IF(INPUT_OUTPUT!BN394="","",INPUT_OUTPUT!BN394)</f>
        <v/>
      </c>
      <c r="R407" s="1181" t="str">
        <f>IF(INPUT_OUTPUT!BO394="","",INPUT_OUTPUT!BO394)</f>
        <v/>
      </c>
      <c r="S407" s="1849"/>
      <c r="T407" s="1841" t="str">
        <f>IF(INPUT_OUTPUT!C394="","",INPUT_OUTPUT!C394)</f>
        <v/>
      </c>
      <c r="U407" s="1182" t="str">
        <f>IF(INPUT_OUTPUT!BP394="","",INPUT_OUTPUT!BP394)</f>
        <v/>
      </c>
      <c r="V407" s="1182" t="str">
        <f>IF(INPUT_OUTPUT!BQ394="","",INPUT_OUTPUT!BQ394)</f>
        <v/>
      </c>
      <c r="W407" s="1182" t="str">
        <f>IF(INPUT_OUTPUT!BR394="","",INPUT_OUTPUT!BR394)</f>
        <v/>
      </c>
      <c r="X407" s="1182" t="str">
        <f>IF(INPUT_OUTPUT!BS394="","",INPUT_OUTPUT!BS394)</f>
        <v/>
      </c>
      <c r="Y407" s="1182" t="str">
        <f>IF(INPUT_OUTPUT!BT394="","",INPUT_OUTPUT!BT394)</f>
        <v/>
      </c>
      <c r="Z407" s="1182" t="str">
        <f>IF(INPUT_OUTPUT!BU394="","",INPUT_OUTPUT!BU394)</f>
        <v/>
      </c>
      <c r="AA407" s="1845"/>
      <c r="AB407" s="1841" t="str">
        <f>IF(INPUT_OUTPUT!C394="","",INPUT_OUTPUT!C394)</f>
        <v/>
      </c>
      <c r="AC407" s="1191" t="str">
        <f>IF(INPUT_OUTPUT!BV394="","",INPUT_OUTPUT!BV394)</f>
        <v/>
      </c>
      <c r="AD407" s="1191" t="str">
        <f>IF(INPUT_OUTPUT!BW394="","",INPUT_OUTPUT!BW394)</f>
        <v/>
      </c>
      <c r="AE407" s="1191" t="str">
        <f>IF(INPUT_OUTPUT!BX394="","",INPUT_OUTPUT!BX394)</f>
        <v/>
      </c>
      <c r="AF407" s="1191" t="str">
        <f>IF(INPUT_OUTPUT!BY394="","",INPUT_OUTPUT!BY394)</f>
        <v/>
      </c>
      <c r="AG407" s="1191" t="str">
        <f>IF(INPUT_OUTPUT!BZ394="","",INPUT_OUTPUT!BZ394)</f>
        <v/>
      </c>
      <c r="AH407" s="1191" t="str">
        <f>IF(INPUT_OUTPUT!CA394="","",INPUT_OUTPUT!CA394)</f>
        <v/>
      </c>
    </row>
    <row r="408" spans="3:34" s="1183" customFormat="1" ht="12.75" customHeight="1">
      <c r="C408" s="1180" t="str">
        <f>IF(INPUT_OUTPUT!C395="","",INPUT_OUTPUT!C395)</f>
        <v/>
      </c>
      <c r="D408" s="1181" t="str">
        <f>IF(INPUT_OUTPUT!BC395="","",INPUT_OUTPUT!BC395)</f>
        <v/>
      </c>
      <c r="E408" s="1181" t="str">
        <f>IF(INPUT_OUTPUT!BD395="","",INPUT_OUTPUT!BD395)</f>
        <v/>
      </c>
      <c r="F408" s="1181" t="str">
        <f>IF(INPUT_OUTPUT!BE395="","",INPUT_OUTPUT!BE395)</f>
        <v/>
      </c>
      <c r="G408" s="1181" t="str">
        <f>IF(INPUT_OUTPUT!BF395="","",INPUT_OUTPUT!BF395)</f>
        <v/>
      </c>
      <c r="H408" s="1181" t="str">
        <f>IF(INPUT_OUTPUT!BG395="","",INPUT_OUTPUT!BG395)</f>
        <v/>
      </c>
      <c r="I408" s="1181" t="str">
        <f>IF(INPUT_OUTPUT!BH395="","",INPUT_OUTPUT!BH395)</f>
        <v/>
      </c>
      <c r="J408" s="2065" t="str">
        <f>IF(INPUT_OUTPUT!BI395="","",INPUT_OUTPUT!BI395)</f>
        <v/>
      </c>
      <c r="K408" s="1845"/>
      <c r="L408" s="1180" t="str">
        <f>IF(INPUT_OUTPUT!C395="","",INPUT_OUTPUT!C395)</f>
        <v/>
      </c>
      <c r="M408" s="1181" t="str">
        <f>IF(INPUT_OUTPUT!BJ395="","",INPUT_OUTPUT!BJ395)</f>
        <v/>
      </c>
      <c r="N408" s="1181" t="str">
        <f>IF(INPUT_OUTPUT!BK395="","",INPUT_OUTPUT!BK395)</f>
        <v/>
      </c>
      <c r="O408" s="1181" t="str">
        <f>IF(INPUT_OUTPUT!BL395="","",INPUT_OUTPUT!BL395)</f>
        <v/>
      </c>
      <c r="P408" s="1181" t="str">
        <f>IF(INPUT_OUTPUT!BM395="","",INPUT_OUTPUT!BM395)</f>
        <v/>
      </c>
      <c r="Q408" s="1181" t="str">
        <f>IF(INPUT_OUTPUT!BN395="","",INPUT_OUTPUT!BN395)</f>
        <v/>
      </c>
      <c r="R408" s="1181" t="str">
        <f>IF(INPUT_OUTPUT!BO395="","",INPUT_OUTPUT!BO395)</f>
        <v/>
      </c>
      <c r="S408" s="1849"/>
      <c r="T408" s="1841" t="str">
        <f>IF(INPUT_OUTPUT!C395="","",INPUT_OUTPUT!C395)</f>
        <v/>
      </c>
      <c r="U408" s="1182" t="str">
        <f>IF(INPUT_OUTPUT!BP395="","",INPUT_OUTPUT!BP395)</f>
        <v/>
      </c>
      <c r="V408" s="1182" t="str">
        <f>IF(INPUT_OUTPUT!BQ395="","",INPUT_OUTPUT!BQ395)</f>
        <v/>
      </c>
      <c r="W408" s="1182" t="str">
        <f>IF(INPUT_OUTPUT!BR395="","",INPUT_OUTPUT!BR395)</f>
        <v/>
      </c>
      <c r="X408" s="1182" t="str">
        <f>IF(INPUT_OUTPUT!BS395="","",INPUT_OUTPUT!BS395)</f>
        <v/>
      </c>
      <c r="Y408" s="1182" t="str">
        <f>IF(INPUT_OUTPUT!BT395="","",INPUT_OUTPUT!BT395)</f>
        <v/>
      </c>
      <c r="Z408" s="1182" t="str">
        <f>IF(INPUT_OUTPUT!BU395="","",INPUT_OUTPUT!BU395)</f>
        <v/>
      </c>
      <c r="AA408" s="1845"/>
      <c r="AB408" s="1841" t="str">
        <f>IF(INPUT_OUTPUT!C395="","",INPUT_OUTPUT!C395)</f>
        <v/>
      </c>
      <c r="AC408" s="1191" t="str">
        <f>IF(INPUT_OUTPUT!BV395="","",INPUT_OUTPUT!BV395)</f>
        <v/>
      </c>
      <c r="AD408" s="1191" t="str">
        <f>IF(INPUT_OUTPUT!BW395="","",INPUT_OUTPUT!BW395)</f>
        <v/>
      </c>
      <c r="AE408" s="1191" t="str">
        <f>IF(INPUT_OUTPUT!BX395="","",INPUT_OUTPUT!BX395)</f>
        <v/>
      </c>
      <c r="AF408" s="1191" t="str">
        <f>IF(INPUT_OUTPUT!BY395="","",INPUT_OUTPUT!BY395)</f>
        <v/>
      </c>
      <c r="AG408" s="1191" t="str">
        <f>IF(INPUT_OUTPUT!BZ395="","",INPUT_OUTPUT!BZ395)</f>
        <v/>
      </c>
      <c r="AH408" s="1191" t="str">
        <f>IF(INPUT_OUTPUT!CA395="","",INPUT_OUTPUT!CA395)</f>
        <v/>
      </c>
    </row>
    <row r="409" spans="3:34" s="1183" customFormat="1" ht="12.75" customHeight="1">
      <c r="C409" s="1180" t="str">
        <f>IF(INPUT_OUTPUT!C396="","",INPUT_OUTPUT!C396)</f>
        <v/>
      </c>
      <c r="D409" s="1181" t="str">
        <f>IF(INPUT_OUTPUT!BC396="","",INPUT_OUTPUT!BC396)</f>
        <v/>
      </c>
      <c r="E409" s="1181" t="str">
        <f>IF(INPUT_OUTPUT!BD396="","",INPUT_OUTPUT!BD396)</f>
        <v/>
      </c>
      <c r="F409" s="1181" t="str">
        <f>IF(INPUT_OUTPUT!BE396="","",INPUT_OUTPUT!BE396)</f>
        <v/>
      </c>
      <c r="G409" s="1181" t="str">
        <f>IF(INPUT_OUTPUT!BF396="","",INPUT_OUTPUT!BF396)</f>
        <v/>
      </c>
      <c r="H409" s="1181" t="str">
        <f>IF(INPUT_OUTPUT!BG396="","",INPUT_OUTPUT!BG396)</f>
        <v/>
      </c>
      <c r="I409" s="1181" t="str">
        <f>IF(INPUT_OUTPUT!BH396="","",INPUT_OUTPUT!BH396)</f>
        <v/>
      </c>
      <c r="J409" s="2065" t="str">
        <f>IF(INPUT_OUTPUT!BI396="","",INPUT_OUTPUT!BI396)</f>
        <v/>
      </c>
      <c r="K409" s="1845"/>
      <c r="L409" s="1180" t="str">
        <f>IF(INPUT_OUTPUT!C396="","",INPUT_OUTPUT!C396)</f>
        <v/>
      </c>
      <c r="M409" s="1181" t="str">
        <f>IF(INPUT_OUTPUT!BJ396="","",INPUT_OUTPUT!BJ396)</f>
        <v/>
      </c>
      <c r="N409" s="1181" t="str">
        <f>IF(INPUT_OUTPUT!BK396="","",INPUT_OUTPUT!BK396)</f>
        <v/>
      </c>
      <c r="O409" s="1181" t="str">
        <f>IF(INPUT_OUTPUT!BL396="","",INPUT_OUTPUT!BL396)</f>
        <v/>
      </c>
      <c r="P409" s="1181" t="str">
        <f>IF(INPUT_OUTPUT!BM396="","",INPUT_OUTPUT!BM396)</f>
        <v/>
      </c>
      <c r="Q409" s="1181" t="str">
        <f>IF(INPUT_OUTPUT!BN396="","",INPUT_OUTPUT!BN396)</f>
        <v/>
      </c>
      <c r="R409" s="1181" t="str">
        <f>IF(INPUT_OUTPUT!BO396="","",INPUT_OUTPUT!BO396)</f>
        <v/>
      </c>
      <c r="S409" s="1849"/>
      <c r="T409" s="1841" t="str">
        <f>IF(INPUT_OUTPUT!C396="","",INPUT_OUTPUT!C396)</f>
        <v/>
      </c>
      <c r="U409" s="1182" t="str">
        <f>IF(INPUT_OUTPUT!BP396="","",INPUT_OUTPUT!BP396)</f>
        <v/>
      </c>
      <c r="V409" s="1182" t="str">
        <f>IF(INPUT_OUTPUT!BQ396="","",INPUT_OUTPUT!BQ396)</f>
        <v/>
      </c>
      <c r="W409" s="1182" t="str">
        <f>IF(INPUT_OUTPUT!BR396="","",INPUT_OUTPUT!BR396)</f>
        <v/>
      </c>
      <c r="X409" s="1182" t="str">
        <f>IF(INPUT_OUTPUT!BS396="","",INPUT_OUTPUT!BS396)</f>
        <v/>
      </c>
      <c r="Y409" s="1182" t="str">
        <f>IF(INPUT_OUTPUT!BT396="","",INPUT_OUTPUT!BT396)</f>
        <v/>
      </c>
      <c r="Z409" s="1182" t="str">
        <f>IF(INPUT_OUTPUT!BU396="","",INPUT_OUTPUT!BU396)</f>
        <v/>
      </c>
      <c r="AA409" s="1845"/>
      <c r="AB409" s="1841" t="str">
        <f>IF(INPUT_OUTPUT!C396="","",INPUT_OUTPUT!C396)</f>
        <v/>
      </c>
      <c r="AC409" s="1191" t="str">
        <f>IF(INPUT_OUTPUT!BV396="","",INPUT_OUTPUT!BV396)</f>
        <v/>
      </c>
      <c r="AD409" s="1191" t="str">
        <f>IF(INPUT_OUTPUT!BW396="","",INPUT_OUTPUT!BW396)</f>
        <v/>
      </c>
      <c r="AE409" s="1191" t="str">
        <f>IF(INPUT_OUTPUT!BX396="","",INPUT_OUTPUT!BX396)</f>
        <v/>
      </c>
      <c r="AF409" s="1191" t="str">
        <f>IF(INPUT_OUTPUT!BY396="","",INPUT_OUTPUT!BY396)</f>
        <v/>
      </c>
      <c r="AG409" s="1191" t="str">
        <f>IF(INPUT_OUTPUT!BZ396="","",INPUT_OUTPUT!BZ396)</f>
        <v/>
      </c>
      <c r="AH409" s="1191" t="str">
        <f>IF(INPUT_OUTPUT!CA396="","",INPUT_OUTPUT!CA396)</f>
        <v/>
      </c>
    </row>
    <row r="410" spans="3:34" s="1183" customFormat="1" ht="12.75" customHeight="1">
      <c r="C410" s="1180" t="str">
        <f>IF(INPUT_OUTPUT!C397="","",INPUT_OUTPUT!C397)</f>
        <v/>
      </c>
      <c r="D410" s="1181" t="str">
        <f>IF(INPUT_OUTPUT!BC397="","",INPUT_OUTPUT!BC397)</f>
        <v/>
      </c>
      <c r="E410" s="1181" t="str">
        <f>IF(INPUT_OUTPUT!BD397="","",INPUT_OUTPUT!BD397)</f>
        <v/>
      </c>
      <c r="F410" s="1181" t="str">
        <f>IF(INPUT_OUTPUT!BE397="","",INPUT_OUTPUT!BE397)</f>
        <v/>
      </c>
      <c r="G410" s="1181" t="str">
        <f>IF(INPUT_OUTPUT!BF397="","",INPUT_OUTPUT!BF397)</f>
        <v/>
      </c>
      <c r="H410" s="1181" t="str">
        <f>IF(INPUT_OUTPUT!BG397="","",INPUT_OUTPUT!BG397)</f>
        <v/>
      </c>
      <c r="I410" s="1181" t="str">
        <f>IF(INPUT_OUTPUT!BH397="","",INPUT_OUTPUT!BH397)</f>
        <v/>
      </c>
      <c r="J410" s="2065" t="str">
        <f>IF(INPUT_OUTPUT!BI397="","",INPUT_OUTPUT!BI397)</f>
        <v/>
      </c>
      <c r="K410" s="1845"/>
      <c r="L410" s="1180" t="str">
        <f>IF(INPUT_OUTPUT!C397="","",INPUT_OUTPUT!C397)</f>
        <v/>
      </c>
      <c r="M410" s="1181" t="str">
        <f>IF(INPUT_OUTPUT!BJ397="","",INPUT_OUTPUT!BJ397)</f>
        <v/>
      </c>
      <c r="N410" s="1181" t="str">
        <f>IF(INPUT_OUTPUT!BK397="","",INPUT_OUTPUT!BK397)</f>
        <v/>
      </c>
      <c r="O410" s="1181" t="str">
        <f>IF(INPUT_OUTPUT!BL397="","",INPUT_OUTPUT!BL397)</f>
        <v/>
      </c>
      <c r="P410" s="1181" t="str">
        <f>IF(INPUT_OUTPUT!BM397="","",INPUT_OUTPUT!BM397)</f>
        <v/>
      </c>
      <c r="Q410" s="1181" t="str">
        <f>IF(INPUT_OUTPUT!BN397="","",INPUT_OUTPUT!BN397)</f>
        <v/>
      </c>
      <c r="R410" s="1181" t="str">
        <f>IF(INPUT_OUTPUT!BO397="","",INPUT_OUTPUT!BO397)</f>
        <v/>
      </c>
      <c r="S410" s="1849"/>
      <c r="T410" s="1841" t="str">
        <f>IF(INPUT_OUTPUT!C397="","",INPUT_OUTPUT!C397)</f>
        <v/>
      </c>
      <c r="U410" s="1182" t="str">
        <f>IF(INPUT_OUTPUT!BP397="","",INPUT_OUTPUT!BP397)</f>
        <v/>
      </c>
      <c r="V410" s="1182" t="str">
        <f>IF(INPUT_OUTPUT!BQ397="","",INPUT_OUTPUT!BQ397)</f>
        <v/>
      </c>
      <c r="W410" s="1182" t="str">
        <f>IF(INPUT_OUTPUT!BR397="","",INPUT_OUTPUT!BR397)</f>
        <v/>
      </c>
      <c r="X410" s="1182" t="str">
        <f>IF(INPUT_OUTPUT!BS397="","",INPUT_OUTPUT!BS397)</f>
        <v/>
      </c>
      <c r="Y410" s="1182" t="str">
        <f>IF(INPUT_OUTPUT!BT397="","",INPUT_OUTPUT!BT397)</f>
        <v/>
      </c>
      <c r="Z410" s="1182" t="str">
        <f>IF(INPUT_OUTPUT!BU397="","",INPUT_OUTPUT!BU397)</f>
        <v/>
      </c>
      <c r="AA410" s="1845"/>
      <c r="AB410" s="1841" t="str">
        <f>IF(INPUT_OUTPUT!C397="","",INPUT_OUTPUT!C397)</f>
        <v/>
      </c>
      <c r="AC410" s="1191" t="str">
        <f>IF(INPUT_OUTPUT!BV397="","",INPUT_OUTPUT!BV397)</f>
        <v/>
      </c>
      <c r="AD410" s="1191" t="str">
        <f>IF(INPUT_OUTPUT!BW397="","",INPUT_OUTPUT!BW397)</f>
        <v/>
      </c>
      <c r="AE410" s="1191" t="str">
        <f>IF(INPUT_OUTPUT!BX397="","",INPUT_OUTPUT!BX397)</f>
        <v/>
      </c>
      <c r="AF410" s="1191" t="str">
        <f>IF(INPUT_OUTPUT!BY397="","",INPUT_OUTPUT!BY397)</f>
        <v/>
      </c>
      <c r="AG410" s="1191" t="str">
        <f>IF(INPUT_OUTPUT!BZ397="","",INPUT_OUTPUT!BZ397)</f>
        <v/>
      </c>
      <c r="AH410" s="1191" t="str">
        <f>IF(INPUT_OUTPUT!CA397="","",INPUT_OUTPUT!CA397)</f>
        <v/>
      </c>
    </row>
    <row r="411" spans="3:34" s="1183" customFormat="1" ht="12.75" customHeight="1">
      <c r="C411" s="1180" t="str">
        <f>IF(INPUT_OUTPUT!C398="","",INPUT_OUTPUT!C398)</f>
        <v/>
      </c>
      <c r="D411" s="1181" t="str">
        <f>IF(INPUT_OUTPUT!BC398="","",INPUT_OUTPUT!BC398)</f>
        <v/>
      </c>
      <c r="E411" s="1181" t="str">
        <f>IF(INPUT_OUTPUT!BD398="","",INPUT_OUTPUT!BD398)</f>
        <v/>
      </c>
      <c r="F411" s="1181" t="str">
        <f>IF(INPUT_OUTPUT!BE398="","",INPUT_OUTPUT!BE398)</f>
        <v/>
      </c>
      <c r="G411" s="1181" t="str">
        <f>IF(INPUT_OUTPUT!BF398="","",INPUT_OUTPUT!BF398)</f>
        <v/>
      </c>
      <c r="H411" s="1181" t="str">
        <f>IF(INPUT_OUTPUT!BG398="","",INPUT_OUTPUT!BG398)</f>
        <v/>
      </c>
      <c r="I411" s="1181" t="str">
        <f>IF(INPUT_OUTPUT!BH398="","",INPUT_OUTPUT!BH398)</f>
        <v/>
      </c>
      <c r="J411" s="2065" t="str">
        <f>IF(INPUT_OUTPUT!BI398="","",INPUT_OUTPUT!BI398)</f>
        <v/>
      </c>
      <c r="K411" s="1845"/>
      <c r="L411" s="1180" t="str">
        <f>IF(INPUT_OUTPUT!C398="","",INPUT_OUTPUT!C398)</f>
        <v/>
      </c>
      <c r="M411" s="1181" t="str">
        <f>IF(INPUT_OUTPUT!BJ398="","",INPUT_OUTPUT!BJ398)</f>
        <v/>
      </c>
      <c r="N411" s="1181" t="str">
        <f>IF(INPUT_OUTPUT!BK398="","",INPUT_OUTPUT!BK398)</f>
        <v/>
      </c>
      <c r="O411" s="1181" t="str">
        <f>IF(INPUT_OUTPUT!BL398="","",INPUT_OUTPUT!BL398)</f>
        <v/>
      </c>
      <c r="P411" s="1181" t="str">
        <f>IF(INPUT_OUTPUT!BM398="","",INPUT_OUTPUT!BM398)</f>
        <v/>
      </c>
      <c r="Q411" s="1181" t="str">
        <f>IF(INPUT_OUTPUT!BN398="","",INPUT_OUTPUT!BN398)</f>
        <v/>
      </c>
      <c r="R411" s="1181" t="str">
        <f>IF(INPUT_OUTPUT!BO398="","",INPUT_OUTPUT!BO398)</f>
        <v/>
      </c>
      <c r="S411" s="1849"/>
      <c r="T411" s="1841" t="str">
        <f>IF(INPUT_OUTPUT!C398="","",INPUT_OUTPUT!C398)</f>
        <v/>
      </c>
      <c r="U411" s="1182" t="str">
        <f>IF(INPUT_OUTPUT!BP398="","",INPUT_OUTPUT!BP398)</f>
        <v/>
      </c>
      <c r="V411" s="1182" t="str">
        <f>IF(INPUT_OUTPUT!BQ398="","",INPUT_OUTPUT!BQ398)</f>
        <v/>
      </c>
      <c r="W411" s="1182" t="str">
        <f>IF(INPUT_OUTPUT!BR398="","",INPUT_OUTPUT!BR398)</f>
        <v/>
      </c>
      <c r="X411" s="1182" t="str">
        <f>IF(INPUT_OUTPUT!BS398="","",INPUT_OUTPUT!BS398)</f>
        <v/>
      </c>
      <c r="Y411" s="1182" t="str">
        <f>IF(INPUT_OUTPUT!BT398="","",INPUT_OUTPUT!BT398)</f>
        <v/>
      </c>
      <c r="Z411" s="1182" t="str">
        <f>IF(INPUT_OUTPUT!BU398="","",INPUT_OUTPUT!BU398)</f>
        <v/>
      </c>
      <c r="AA411" s="1845"/>
      <c r="AB411" s="1841" t="str">
        <f>IF(INPUT_OUTPUT!C398="","",INPUT_OUTPUT!C398)</f>
        <v/>
      </c>
      <c r="AC411" s="1191" t="str">
        <f>IF(INPUT_OUTPUT!BV398="","",INPUT_OUTPUT!BV398)</f>
        <v/>
      </c>
      <c r="AD411" s="1191" t="str">
        <f>IF(INPUT_OUTPUT!BW398="","",INPUT_OUTPUT!BW398)</f>
        <v/>
      </c>
      <c r="AE411" s="1191" t="str">
        <f>IF(INPUT_OUTPUT!BX398="","",INPUT_OUTPUT!BX398)</f>
        <v/>
      </c>
      <c r="AF411" s="1191" t="str">
        <f>IF(INPUT_OUTPUT!BY398="","",INPUT_OUTPUT!BY398)</f>
        <v/>
      </c>
      <c r="AG411" s="1191" t="str">
        <f>IF(INPUT_OUTPUT!BZ398="","",INPUT_OUTPUT!BZ398)</f>
        <v/>
      </c>
      <c r="AH411" s="1191" t="str">
        <f>IF(INPUT_OUTPUT!CA398="","",INPUT_OUTPUT!CA398)</f>
        <v/>
      </c>
    </row>
    <row r="412" spans="3:34" s="1183" customFormat="1" ht="12.75" customHeight="1">
      <c r="C412" s="1180" t="str">
        <f>IF(INPUT_OUTPUT!C399="","",INPUT_OUTPUT!C399)</f>
        <v/>
      </c>
      <c r="D412" s="1181" t="str">
        <f>IF(INPUT_OUTPUT!BC399="","",INPUT_OUTPUT!BC399)</f>
        <v/>
      </c>
      <c r="E412" s="1181" t="str">
        <f>IF(INPUT_OUTPUT!BD399="","",INPUT_OUTPUT!BD399)</f>
        <v/>
      </c>
      <c r="F412" s="1181" t="str">
        <f>IF(INPUT_OUTPUT!BE399="","",INPUT_OUTPUT!BE399)</f>
        <v/>
      </c>
      <c r="G412" s="1181" t="str">
        <f>IF(INPUT_OUTPUT!BF399="","",INPUT_OUTPUT!BF399)</f>
        <v/>
      </c>
      <c r="H412" s="1181" t="str">
        <f>IF(INPUT_OUTPUT!BG399="","",INPUT_OUTPUT!BG399)</f>
        <v/>
      </c>
      <c r="I412" s="1181" t="str">
        <f>IF(INPUT_OUTPUT!BH399="","",INPUT_OUTPUT!BH399)</f>
        <v/>
      </c>
      <c r="J412" s="2065" t="str">
        <f>IF(INPUT_OUTPUT!BI399="","",INPUT_OUTPUT!BI399)</f>
        <v/>
      </c>
      <c r="K412" s="1845"/>
      <c r="L412" s="1180" t="str">
        <f>IF(INPUT_OUTPUT!C399="","",INPUT_OUTPUT!C399)</f>
        <v/>
      </c>
      <c r="M412" s="1181" t="str">
        <f>IF(INPUT_OUTPUT!BJ399="","",INPUT_OUTPUT!BJ399)</f>
        <v/>
      </c>
      <c r="N412" s="1181" t="str">
        <f>IF(INPUT_OUTPUT!BK399="","",INPUT_OUTPUT!BK399)</f>
        <v/>
      </c>
      <c r="O412" s="1181" t="str">
        <f>IF(INPUT_OUTPUT!BL399="","",INPUT_OUTPUT!BL399)</f>
        <v/>
      </c>
      <c r="P412" s="1181" t="str">
        <f>IF(INPUT_OUTPUT!BM399="","",INPUT_OUTPUT!BM399)</f>
        <v/>
      </c>
      <c r="Q412" s="1181" t="str">
        <f>IF(INPUT_OUTPUT!BN399="","",INPUT_OUTPUT!BN399)</f>
        <v/>
      </c>
      <c r="R412" s="1181" t="str">
        <f>IF(INPUT_OUTPUT!BO399="","",INPUT_OUTPUT!BO399)</f>
        <v/>
      </c>
      <c r="S412" s="1849"/>
      <c r="T412" s="1841" t="str">
        <f>IF(INPUT_OUTPUT!C399="","",INPUT_OUTPUT!C399)</f>
        <v/>
      </c>
      <c r="U412" s="1182" t="str">
        <f>IF(INPUT_OUTPUT!BP399="","",INPUT_OUTPUT!BP399)</f>
        <v/>
      </c>
      <c r="V412" s="1182" t="str">
        <f>IF(INPUT_OUTPUT!BQ399="","",INPUT_OUTPUT!BQ399)</f>
        <v/>
      </c>
      <c r="W412" s="1182" t="str">
        <f>IF(INPUT_OUTPUT!BR399="","",INPUT_OUTPUT!BR399)</f>
        <v/>
      </c>
      <c r="X412" s="1182" t="str">
        <f>IF(INPUT_OUTPUT!BS399="","",INPUT_OUTPUT!BS399)</f>
        <v/>
      </c>
      <c r="Y412" s="1182" t="str">
        <f>IF(INPUT_OUTPUT!BT399="","",INPUT_OUTPUT!BT399)</f>
        <v/>
      </c>
      <c r="Z412" s="1182" t="str">
        <f>IF(INPUT_OUTPUT!BU399="","",INPUT_OUTPUT!BU399)</f>
        <v/>
      </c>
      <c r="AA412" s="1845"/>
      <c r="AB412" s="1841" t="str">
        <f>IF(INPUT_OUTPUT!C399="","",INPUT_OUTPUT!C399)</f>
        <v/>
      </c>
      <c r="AC412" s="1191" t="str">
        <f>IF(INPUT_OUTPUT!BV399="","",INPUT_OUTPUT!BV399)</f>
        <v/>
      </c>
      <c r="AD412" s="1191" t="str">
        <f>IF(INPUT_OUTPUT!BW399="","",INPUT_OUTPUT!BW399)</f>
        <v/>
      </c>
      <c r="AE412" s="1191" t="str">
        <f>IF(INPUT_OUTPUT!BX399="","",INPUT_OUTPUT!BX399)</f>
        <v/>
      </c>
      <c r="AF412" s="1191" t="str">
        <f>IF(INPUT_OUTPUT!BY399="","",INPUT_OUTPUT!BY399)</f>
        <v/>
      </c>
      <c r="AG412" s="1191" t="str">
        <f>IF(INPUT_OUTPUT!BZ399="","",INPUT_OUTPUT!BZ399)</f>
        <v/>
      </c>
      <c r="AH412" s="1191" t="str">
        <f>IF(INPUT_OUTPUT!CA399="","",INPUT_OUTPUT!CA399)</f>
        <v/>
      </c>
    </row>
    <row r="413" spans="3:34" s="1183" customFormat="1" ht="12.75" customHeight="1">
      <c r="C413" s="1180" t="str">
        <f>IF(INPUT_OUTPUT!C400="","",INPUT_OUTPUT!C400)</f>
        <v/>
      </c>
      <c r="D413" s="1181" t="str">
        <f>IF(INPUT_OUTPUT!BC400="","",INPUT_OUTPUT!BC400)</f>
        <v/>
      </c>
      <c r="E413" s="1181" t="str">
        <f>IF(INPUT_OUTPUT!BD400="","",INPUT_OUTPUT!BD400)</f>
        <v/>
      </c>
      <c r="F413" s="1181" t="str">
        <f>IF(INPUT_OUTPUT!BE400="","",INPUT_OUTPUT!BE400)</f>
        <v/>
      </c>
      <c r="G413" s="1181" t="str">
        <f>IF(INPUT_OUTPUT!BF400="","",INPUT_OUTPUT!BF400)</f>
        <v/>
      </c>
      <c r="H413" s="1181" t="str">
        <f>IF(INPUT_OUTPUT!BG400="","",INPUT_OUTPUT!BG400)</f>
        <v/>
      </c>
      <c r="I413" s="1181" t="str">
        <f>IF(INPUT_OUTPUT!BH400="","",INPUT_OUTPUT!BH400)</f>
        <v/>
      </c>
      <c r="J413" s="2065" t="str">
        <f>IF(INPUT_OUTPUT!BI400="","",INPUT_OUTPUT!BI400)</f>
        <v/>
      </c>
      <c r="K413" s="1845"/>
      <c r="L413" s="1180" t="str">
        <f>IF(INPUT_OUTPUT!C400="","",INPUT_OUTPUT!C400)</f>
        <v/>
      </c>
      <c r="M413" s="1181" t="str">
        <f>IF(INPUT_OUTPUT!BJ400="","",INPUT_OUTPUT!BJ400)</f>
        <v/>
      </c>
      <c r="N413" s="1181" t="str">
        <f>IF(INPUT_OUTPUT!BK400="","",INPUT_OUTPUT!BK400)</f>
        <v/>
      </c>
      <c r="O413" s="1181" t="str">
        <f>IF(INPUT_OUTPUT!BL400="","",INPUT_OUTPUT!BL400)</f>
        <v/>
      </c>
      <c r="P413" s="1181" t="str">
        <f>IF(INPUT_OUTPUT!BM400="","",INPUT_OUTPUT!BM400)</f>
        <v/>
      </c>
      <c r="Q413" s="1181" t="str">
        <f>IF(INPUT_OUTPUT!BN400="","",INPUT_OUTPUT!BN400)</f>
        <v/>
      </c>
      <c r="R413" s="1181" t="str">
        <f>IF(INPUT_OUTPUT!BO400="","",INPUT_OUTPUT!BO400)</f>
        <v/>
      </c>
      <c r="S413" s="1849"/>
      <c r="T413" s="1841" t="str">
        <f>IF(INPUT_OUTPUT!C400="","",INPUT_OUTPUT!C400)</f>
        <v/>
      </c>
      <c r="U413" s="1182" t="str">
        <f>IF(INPUT_OUTPUT!BP400="","",INPUT_OUTPUT!BP400)</f>
        <v/>
      </c>
      <c r="V413" s="1182" t="str">
        <f>IF(INPUT_OUTPUT!BQ400="","",INPUT_OUTPUT!BQ400)</f>
        <v/>
      </c>
      <c r="W413" s="1182" t="str">
        <f>IF(INPUT_OUTPUT!BR400="","",INPUT_OUTPUT!BR400)</f>
        <v/>
      </c>
      <c r="X413" s="1182" t="str">
        <f>IF(INPUT_OUTPUT!BS400="","",INPUT_OUTPUT!BS400)</f>
        <v/>
      </c>
      <c r="Y413" s="1182" t="str">
        <f>IF(INPUT_OUTPUT!BT400="","",INPUT_OUTPUT!BT400)</f>
        <v/>
      </c>
      <c r="Z413" s="1182" t="str">
        <f>IF(INPUT_OUTPUT!BU400="","",INPUT_OUTPUT!BU400)</f>
        <v/>
      </c>
      <c r="AA413" s="1845"/>
      <c r="AB413" s="1841" t="str">
        <f>IF(INPUT_OUTPUT!C400="","",INPUT_OUTPUT!C400)</f>
        <v/>
      </c>
      <c r="AC413" s="1191" t="str">
        <f>IF(INPUT_OUTPUT!BV400="","",INPUT_OUTPUT!BV400)</f>
        <v/>
      </c>
      <c r="AD413" s="1191" t="str">
        <f>IF(INPUT_OUTPUT!BW400="","",INPUT_OUTPUT!BW400)</f>
        <v/>
      </c>
      <c r="AE413" s="1191" t="str">
        <f>IF(INPUT_OUTPUT!BX400="","",INPUT_OUTPUT!BX400)</f>
        <v/>
      </c>
      <c r="AF413" s="1191" t="str">
        <f>IF(INPUT_OUTPUT!BY400="","",INPUT_OUTPUT!BY400)</f>
        <v/>
      </c>
      <c r="AG413" s="1191" t="str">
        <f>IF(INPUT_OUTPUT!BZ400="","",INPUT_OUTPUT!BZ400)</f>
        <v/>
      </c>
      <c r="AH413" s="1191" t="str">
        <f>IF(INPUT_OUTPUT!CA400="","",INPUT_OUTPUT!CA400)</f>
        <v/>
      </c>
    </row>
    <row r="414" spans="3:34" s="1183" customFormat="1" ht="12.75" customHeight="1">
      <c r="C414" s="1180" t="str">
        <f>IF(INPUT_OUTPUT!C401="","",INPUT_OUTPUT!C401)</f>
        <v/>
      </c>
      <c r="D414" s="1181" t="str">
        <f>IF(INPUT_OUTPUT!BC401="","",INPUT_OUTPUT!BC401)</f>
        <v/>
      </c>
      <c r="E414" s="1181" t="str">
        <f>IF(INPUT_OUTPUT!BD401="","",INPUT_OUTPUT!BD401)</f>
        <v/>
      </c>
      <c r="F414" s="1181" t="str">
        <f>IF(INPUT_OUTPUT!BE401="","",INPUT_OUTPUT!BE401)</f>
        <v/>
      </c>
      <c r="G414" s="1181" t="str">
        <f>IF(INPUT_OUTPUT!BF401="","",INPUT_OUTPUT!BF401)</f>
        <v/>
      </c>
      <c r="H414" s="1181" t="str">
        <f>IF(INPUT_OUTPUT!BG401="","",INPUT_OUTPUT!BG401)</f>
        <v/>
      </c>
      <c r="I414" s="1181" t="str">
        <f>IF(INPUT_OUTPUT!BH401="","",INPUT_OUTPUT!BH401)</f>
        <v/>
      </c>
      <c r="J414" s="2065" t="str">
        <f>IF(INPUT_OUTPUT!BI401="","",INPUT_OUTPUT!BI401)</f>
        <v/>
      </c>
      <c r="K414" s="1845"/>
      <c r="L414" s="1180" t="str">
        <f>IF(INPUT_OUTPUT!C401="","",INPUT_OUTPUT!C401)</f>
        <v/>
      </c>
      <c r="M414" s="1181" t="str">
        <f>IF(INPUT_OUTPUT!BJ401="","",INPUT_OUTPUT!BJ401)</f>
        <v/>
      </c>
      <c r="N414" s="1181" t="str">
        <f>IF(INPUT_OUTPUT!BK401="","",INPUT_OUTPUT!BK401)</f>
        <v/>
      </c>
      <c r="O414" s="1181" t="str">
        <f>IF(INPUT_OUTPUT!BL401="","",INPUT_OUTPUT!BL401)</f>
        <v/>
      </c>
      <c r="P414" s="1181" t="str">
        <f>IF(INPUT_OUTPUT!BM401="","",INPUT_OUTPUT!BM401)</f>
        <v/>
      </c>
      <c r="Q414" s="1181" t="str">
        <f>IF(INPUT_OUTPUT!BN401="","",INPUT_OUTPUT!BN401)</f>
        <v/>
      </c>
      <c r="R414" s="1181" t="str">
        <f>IF(INPUT_OUTPUT!BO401="","",INPUT_OUTPUT!BO401)</f>
        <v/>
      </c>
      <c r="S414" s="1849"/>
      <c r="T414" s="1841" t="str">
        <f>IF(INPUT_OUTPUT!C401="","",INPUT_OUTPUT!C401)</f>
        <v/>
      </c>
      <c r="U414" s="1182" t="str">
        <f>IF(INPUT_OUTPUT!BP401="","",INPUT_OUTPUT!BP401)</f>
        <v/>
      </c>
      <c r="V414" s="1182" t="str">
        <f>IF(INPUT_OUTPUT!BQ401="","",INPUT_OUTPUT!BQ401)</f>
        <v/>
      </c>
      <c r="W414" s="1182" t="str">
        <f>IF(INPUT_OUTPUT!BR401="","",INPUT_OUTPUT!BR401)</f>
        <v/>
      </c>
      <c r="X414" s="1182" t="str">
        <f>IF(INPUT_OUTPUT!BS401="","",INPUT_OUTPUT!BS401)</f>
        <v/>
      </c>
      <c r="Y414" s="1182" t="str">
        <f>IF(INPUT_OUTPUT!BT401="","",INPUT_OUTPUT!BT401)</f>
        <v/>
      </c>
      <c r="Z414" s="1182" t="str">
        <f>IF(INPUT_OUTPUT!BU401="","",INPUT_OUTPUT!BU401)</f>
        <v/>
      </c>
      <c r="AA414" s="1845"/>
      <c r="AB414" s="1841" t="str">
        <f>IF(INPUT_OUTPUT!C401="","",INPUT_OUTPUT!C401)</f>
        <v/>
      </c>
      <c r="AC414" s="1191" t="str">
        <f>IF(INPUT_OUTPUT!BV401="","",INPUT_OUTPUT!BV401)</f>
        <v/>
      </c>
      <c r="AD414" s="1191" t="str">
        <f>IF(INPUT_OUTPUT!BW401="","",INPUT_OUTPUT!BW401)</f>
        <v/>
      </c>
      <c r="AE414" s="1191" t="str">
        <f>IF(INPUT_OUTPUT!BX401="","",INPUT_OUTPUT!BX401)</f>
        <v/>
      </c>
      <c r="AF414" s="1191" t="str">
        <f>IF(INPUT_OUTPUT!BY401="","",INPUT_OUTPUT!BY401)</f>
        <v/>
      </c>
      <c r="AG414" s="1191" t="str">
        <f>IF(INPUT_OUTPUT!BZ401="","",INPUT_OUTPUT!BZ401)</f>
        <v/>
      </c>
      <c r="AH414" s="1191" t="str">
        <f>IF(INPUT_OUTPUT!CA401="","",INPUT_OUTPUT!CA401)</f>
        <v/>
      </c>
    </row>
    <row r="415" spans="3:34" s="1183" customFormat="1" ht="12.75" customHeight="1">
      <c r="C415" s="1180" t="str">
        <f>IF(INPUT_OUTPUT!C402="","",INPUT_OUTPUT!C402)</f>
        <v/>
      </c>
      <c r="D415" s="1181" t="str">
        <f>IF(INPUT_OUTPUT!BC402="","",INPUT_OUTPUT!BC402)</f>
        <v/>
      </c>
      <c r="E415" s="1181" t="str">
        <f>IF(INPUT_OUTPUT!BD402="","",INPUT_OUTPUT!BD402)</f>
        <v/>
      </c>
      <c r="F415" s="1181" t="str">
        <f>IF(INPUT_OUTPUT!BE402="","",INPUT_OUTPUT!BE402)</f>
        <v/>
      </c>
      <c r="G415" s="1181" t="str">
        <f>IF(INPUT_OUTPUT!BF402="","",INPUT_OUTPUT!BF402)</f>
        <v/>
      </c>
      <c r="H415" s="1181" t="str">
        <f>IF(INPUT_OUTPUT!BG402="","",INPUT_OUTPUT!BG402)</f>
        <v/>
      </c>
      <c r="I415" s="1181" t="str">
        <f>IF(INPUT_OUTPUT!BH402="","",INPUT_OUTPUT!BH402)</f>
        <v/>
      </c>
      <c r="J415" s="2065" t="str">
        <f>IF(INPUT_OUTPUT!BI402="","",INPUT_OUTPUT!BI402)</f>
        <v/>
      </c>
      <c r="K415" s="1845"/>
      <c r="L415" s="1180" t="str">
        <f>IF(INPUT_OUTPUT!C402="","",INPUT_OUTPUT!C402)</f>
        <v/>
      </c>
      <c r="M415" s="1181" t="str">
        <f>IF(INPUT_OUTPUT!BJ402="","",INPUT_OUTPUT!BJ402)</f>
        <v/>
      </c>
      <c r="N415" s="1181" t="str">
        <f>IF(INPUT_OUTPUT!BK402="","",INPUT_OUTPUT!BK402)</f>
        <v/>
      </c>
      <c r="O415" s="1181" t="str">
        <f>IF(INPUT_OUTPUT!BL402="","",INPUT_OUTPUT!BL402)</f>
        <v/>
      </c>
      <c r="P415" s="1181" t="str">
        <f>IF(INPUT_OUTPUT!BM402="","",INPUT_OUTPUT!BM402)</f>
        <v/>
      </c>
      <c r="Q415" s="1181" t="str">
        <f>IF(INPUT_OUTPUT!BN402="","",INPUT_OUTPUT!BN402)</f>
        <v/>
      </c>
      <c r="R415" s="1181" t="str">
        <f>IF(INPUT_OUTPUT!BO402="","",INPUT_OUTPUT!BO402)</f>
        <v/>
      </c>
      <c r="S415" s="1849"/>
      <c r="T415" s="1841" t="str">
        <f>IF(INPUT_OUTPUT!C402="","",INPUT_OUTPUT!C402)</f>
        <v/>
      </c>
      <c r="U415" s="1182" t="str">
        <f>IF(INPUT_OUTPUT!BP402="","",INPUT_OUTPUT!BP402)</f>
        <v/>
      </c>
      <c r="V415" s="1182" t="str">
        <f>IF(INPUT_OUTPUT!BQ402="","",INPUT_OUTPUT!BQ402)</f>
        <v/>
      </c>
      <c r="W415" s="1182" t="str">
        <f>IF(INPUT_OUTPUT!BR402="","",INPUT_OUTPUT!BR402)</f>
        <v/>
      </c>
      <c r="X415" s="1182" t="str">
        <f>IF(INPUT_OUTPUT!BS402="","",INPUT_OUTPUT!BS402)</f>
        <v/>
      </c>
      <c r="Y415" s="1182" t="str">
        <f>IF(INPUT_OUTPUT!BT402="","",INPUT_OUTPUT!BT402)</f>
        <v/>
      </c>
      <c r="Z415" s="1182" t="str">
        <f>IF(INPUT_OUTPUT!BU402="","",INPUT_OUTPUT!BU402)</f>
        <v/>
      </c>
      <c r="AA415" s="1845"/>
      <c r="AB415" s="1841" t="str">
        <f>IF(INPUT_OUTPUT!C402="","",INPUT_OUTPUT!C402)</f>
        <v/>
      </c>
      <c r="AC415" s="1191" t="str">
        <f>IF(INPUT_OUTPUT!BV402="","",INPUT_OUTPUT!BV402)</f>
        <v/>
      </c>
      <c r="AD415" s="1191" t="str">
        <f>IF(INPUT_OUTPUT!BW402="","",INPUT_OUTPUT!BW402)</f>
        <v/>
      </c>
      <c r="AE415" s="1191" t="str">
        <f>IF(INPUT_OUTPUT!BX402="","",INPUT_OUTPUT!BX402)</f>
        <v/>
      </c>
      <c r="AF415" s="1191" t="str">
        <f>IF(INPUT_OUTPUT!BY402="","",INPUT_OUTPUT!BY402)</f>
        <v/>
      </c>
      <c r="AG415" s="1191" t="str">
        <f>IF(INPUT_OUTPUT!BZ402="","",INPUT_OUTPUT!BZ402)</f>
        <v/>
      </c>
      <c r="AH415" s="1191" t="str">
        <f>IF(INPUT_OUTPUT!CA402="","",INPUT_OUTPUT!CA402)</f>
        <v/>
      </c>
    </row>
    <row r="416" spans="3:34" s="1183" customFormat="1" ht="12.75" customHeight="1">
      <c r="C416" s="1180" t="str">
        <f>IF(INPUT_OUTPUT!C403="","",INPUT_OUTPUT!C403)</f>
        <v/>
      </c>
      <c r="D416" s="1181" t="str">
        <f>IF(INPUT_OUTPUT!BC403="","",INPUT_OUTPUT!BC403)</f>
        <v/>
      </c>
      <c r="E416" s="1181" t="str">
        <f>IF(INPUT_OUTPUT!BD403="","",INPUT_OUTPUT!BD403)</f>
        <v/>
      </c>
      <c r="F416" s="1181" t="str">
        <f>IF(INPUT_OUTPUT!BE403="","",INPUT_OUTPUT!BE403)</f>
        <v/>
      </c>
      <c r="G416" s="1181" t="str">
        <f>IF(INPUT_OUTPUT!BF403="","",INPUT_OUTPUT!BF403)</f>
        <v/>
      </c>
      <c r="H416" s="1181" t="str">
        <f>IF(INPUT_OUTPUT!BG403="","",INPUT_OUTPUT!BG403)</f>
        <v/>
      </c>
      <c r="I416" s="1181" t="str">
        <f>IF(INPUT_OUTPUT!BH403="","",INPUT_OUTPUT!BH403)</f>
        <v/>
      </c>
      <c r="J416" s="2065" t="str">
        <f>IF(INPUT_OUTPUT!BI403="","",INPUT_OUTPUT!BI403)</f>
        <v/>
      </c>
      <c r="K416" s="1845"/>
      <c r="L416" s="1180" t="str">
        <f>IF(INPUT_OUTPUT!C403="","",INPUT_OUTPUT!C403)</f>
        <v/>
      </c>
      <c r="M416" s="1181" t="str">
        <f>IF(INPUT_OUTPUT!BJ403="","",INPUT_OUTPUT!BJ403)</f>
        <v/>
      </c>
      <c r="N416" s="1181" t="str">
        <f>IF(INPUT_OUTPUT!BK403="","",INPUT_OUTPUT!BK403)</f>
        <v/>
      </c>
      <c r="O416" s="1181" t="str">
        <f>IF(INPUT_OUTPUT!BL403="","",INPUT_OUTPUT!BL403)</f>
        <v/>
      </c>
      <c r="P416" s="1181" t="str">
        <f>IF(INPUT_OUTPUT!BM403="","",INPUT_OUTPUT!BM403)</f>
        <v/>
      </c>
      <c r="Q416" s="1181" t="str">
        <f>IF(INPUT_OUTPUT!BN403="","",INPUT_OUTPUT!BN403)</f>
        <v/>
      </c>
      <c r="R416" s="1181" t="str">
        <f>IF(INPUT_OUTPUT!BO403="","",INPUT_OUTPUT!BO403)</f>
        <v/>
      </c>
      <c r="S416" s="1849"/>
      <c r="T416" s="1841" t="str">
        <f>IF(INPUT_OUTPUT!C403="","",INPUT_OUTPUT!C403)</f>
        <v/>
      </c>
      <c r="U416" s="1182" t="str">
        <f>IF(INPUT_OUTPUT!BP403="","",INPUT_OUTPUT!BP403)</f>
        <v/>
      </c>
      <c r="V416" s="1182" t="str">
        <f>IF(INPUT_OUTPUT!BQ403="","",INPUT_OUTPUT!BQ403)</f>
        <v/>
      </c>
      <c r="W416" s="1182" t="str">
        <f>IF(INPUT_OUTPUT!BR403="","",INPUT_OUTPUT!BR403)</f>
        <v/>
      </c>
      <c r="X416" s="1182" t="str">
        <f>IF(INPUT_OUTPUT!BS403="","",INPUT_OUTPUT!BS403)</f>
        <v/>
      </c>
      <c r="Y416" s="1182" t="str">
        <f>IF(INPUT_OUTPUT!BT403="","",INPUT_OUTPUT!BT403)</f>
        <v/>
      </c>
      <c r="Z416" s="1182" t="str">
        <f>IF(INPUT_OUTPUT!BU403="","",INPUT_OUTPUT!BU403)</f>
        <v/>
      </c>
      <c r="AA416" s="1845"/>
      <c r="AB416" s="1841" t="str">
        <f>IF(INPUT_OUTPUT!C403="","",INPUT_OUTPUT!C403)</f>
        <v/>
      </c>
      <c r="AC416" s="1191" t="str">
        <f>IF(INPUT_OUTPUT!BV403="","",INPUT_OUTPUT!BV403)</f>
        <v/>
      </c>
      <c r="AD416" s="1191" t="str">
        <f>IF(INPUT_OUTPUT!BW403="","",INPUT_OUTPUT!BW403)</f>
        <v/>
      </c>
      <c r="AE416" s="1191" t="str">
        <f>IF(INPUT_OUTPUT!BX403="","",INPUT_OUTPUT!BX403)</f>
        <v/>
      </c>
      <c r="AF416" s="1191" t="str">
        <f>IF(INPUT_OUTPUT!BY403="","",INPUT_OUTPUT!BY403)</f>
        <v/>
      </c>
      <c r="AG416" s="1191" t="str">
        <f>IF(INPUT_OUTPUT!BZ403="","",INPUT_OUTPUT!BZ403)</f>
        <v/>
      </c>
      <c r="AH416" s="1191" t="str">
        <f>IF(INPUT_OUTPUT!CA403="","",INPUT_OUTPUT!CA403)</f>
        <v/>
      </c>
    </row>
    <row r="417" spans="3:34" s="1183" customFormat="1" ht="12.75" customHeight="1">
      <c r="C417" s="1180" t="str">
        <f>IF(INPUT_OUTPUT!C404="","",INPUT_OUTPUT!C404)</f>
        <v/>
      </c>
      <c r="D417" s="1181" t="str">
        <f>IF(INPUT_OUTPUT!BC404="","",INPUT_OUTPUT!BC404)</f>
        <v/>
      </c>
      <c r="E417" s="1181" t="str">
        <f>IF(INPUT_OUTPUT!BD404="","",INPUT_OUTPUT!BD404)</f>
        <v/>
      </c>
      <c r="F417" s="1181" t="str">
        <f>IF(INPUT_OUTPUT!BE404="","",INPUT_OUTPUT!BE404)</f>
        <v/>
      </c>
      <c r="G417" s="1181" t="str">
        <f>IF(INPUT_OUTPUT!BF404="","",INPUT_OUTPUT!BF404)</f>
        <v/>
      </c>
      <c r="H417" s="1181" t="str">
        <f>IF(INPUT_OUTPUT!BG404="","",INPUT_OUTPUT!BG404)</f>
        <v/>
      </c>
      <c r="I417" s="1181" t="str">
        <f>IF(INPUT_OUTPUT!BH404="","",INPUT_OUTPUT!BH404)</f>
        <v/>
      </c>
      <c r="J417" s="2065" t="str">
        <f>IF(INPUT_OUTPUT!BI404="","",INPUT_OUTPUT!BI404)</f>
        <v/>
      </c>
      <c r="K417" s="1845"/>
      <c r="L417" s="1180" t="str">
        <f>IF(INPUT_OUTPUT!C404="","",INPUT_OUTPUT!C404)</f>
        <v/>
      </c>
      <c r="M417" s="1181" t="str">
        <f>IF(INPUT_OUTPUT!BJ404="","",INPUT_OUTPUT!BJ404)</f>
        <v/>
      </c>
      <c r="N417" s="1181" t="str">
        <f>IF(INPUT_OUTPUT!BK404="","",INPUT_OUTPUT!BK404)</f>
        <v/>
      </c>
      <c r="O417" s="1181" t="str">
        <f>IF(INPUT_OUTPUT!BL404="","",INPUT_OUTPUT!BL404)</f>
        <v/>
      </c>
      <c r="P417" s="1181" t="str">
        <f>IF(INPUT_OUTPUT!BM404="","",INPUT_OUTPUT!BM404)</f>
        <v/>
      </c>
      <c r="Q417" s="1181" t="str">
        <f>IF(INPUT_OUTPUT!BN404="","",INPUT_OUTPUT!BN404)</f>
        <v/>
      </c>
      <c r="R417" s="1181" t="str">
        <f>IF(INPUT_OUTPUT!BO404="","",INPUT_OUTPUT!BO404)</f>
        <v/>
      </c>
      <c r="S417" s="1849"/>
      <c r="T417" s="1841" t="str">
        <f>IF(INPUT_OUTPUT!C404="","",INPUT_OUTPUT!C404)</f>
        <v/>
      </c>
      <c r="U417" s="1182" t="str">
        <f>IF(INPUT_OUTPUT!BP404="","",INPUT_OUTPUT!BP404)</f>
        <v/>
      </c>
      <c r="V417" s="1182" t="str">
        <f>IF(INPUT_OUTPUT!BQ404="","",INPUT_OUTPUT!BQ404)</f>
        <v/>
      </c>
      <c r="W417" s="1182" t="str">
        <f>IF(INPUT_OUTPUT!BR404="","",INPUT_OUTPUT!BR404)</f>
        <v/>
      </c>
      <c r="X417" s="1182" t="str">
        <f>IF(INPUT_OUTPUT!BS404="","",INPUT_OUTPUT!BS404)</f>
        <v/>
      </c>
      <c r="Y417" s="1182" t="str">
        <f>IF(INPUT_OUTPUT!BT404="","",INPUT_OUTPUT!BT404)</f>
        <v/>
      </c>
      <c r="Z417" s="1182" t="str">
        <f>IF(INPUT_OUTPUT!BU404="","",INPUT_OUTPUT!BU404)</f>
        <v/>
      </c>
      <c r="AA417" s="1845"/>
      <c r="AB417" s="1841" t="str">
        <f>IF(INPUT_OUTPUT!C404="","",INPUT_OUTPUT!C404)</f>
        <v/>
      </c>
      <c r="AC417" s="1191" t="str">
        <f>IF(INPUT_OUTPUT!BV404="","",INPUT_OUTPUT!BV404)</f>
        <v/>
      </c>
      <c r="AD417" s="1191" t="str">
        <f>IF(INPUT_OUTPUT!BW404="","",INPUT_OUTPUT!BW404)</f>
        <v/>
      </c>
      <c r="AE417" s="1191" t="str">
        <f>IF(INPUT_OUTPUT!BX404="","",INPUT_OUTPUT!BX404)</f>
        <v/>
      </c>
      <c r="AF417" s="1191" t="str">
        <f>IF(INPUT_OUTPUT!BY404="","",INPUT_OUTPUT!BY404)</f>
        <v/>
      </c>
      <c r="AG417" s="1191" t="str">
        <f>IF(INPUT_OUTPUT!BZ404="","",INPUT_OUTPUT!BZ404)</f>
        <v/>
      </c>
      <c r="AH417" s="1191" t="str">
        <f>IF(INPUT_OUTPUT!CA404="","",INPUT_OUTPUT!CA404)</f>
        <v/>
      </c>
    </row>
    <row r="418" spans="3:34" s="1183" customFormat="1" ht="12.75" customHeight="1">
      <c r="C418" s="1180" t="str">
        <f>IF(INPUT_OUTPUT!C405="","",INPUT_OUTPUT!C405)</f>
        <v/>
      </c>
      <c r="D418" s="1181" t="str">
        <f>IF(INPUT_OUTPUT!BC405="","",INPUT_OUTPUT!BC405)</f>
        <v/>
      </c>
      <c r="E418" s="1181" t="str">
        <f>IF(INPUT_OUTPUT!BD405="","",INPUT_OUTPUT!BD405)</f>
        <v/>
      </c>
      <c r="F418" s="1181" t="str">
        <f>IF(INPUT_OUTPUT!BE405="","",INPUT_OUTPUT!BE405)</f>
        <v/>
      </c>
      <c r="G418" s="1181" t="str">
        <f>IF(INPUT_OUTPUT!BF405="","",INPUT_OUTPUT!BF405)</f>
        <v/>
      </c>
      <c r="H418" s="1181" t="str">
        <f>IF(INPUT_OUTPUT!BG405="","",INPUT_OUTPUT!BG405)</f>
        <v/>
      </c>
      <c r="I418" s="1181" t="str">
        <f>IF(INPUT_OUTPUT!BH405="","",INPUT_OUTPUT!BH405)</f>
        <v/>
      </c>
      <c r="J418" s="2065" t="str">
        <f>IF(INPUT_OUTPUT!BI405="","",INPUT_OUTPUT!BI405)</f>
        <v/>
      </c>
      <c r="K418" s="1845"/>
      <c r="L418" s="1180" t="str">
        <f>IF(INPUT_OUTPUT!C405="","",INPUT_OUTPUT!C405)</f>
        <v/>
      </c>
      <c r="M418" s="1181" t="str">
        <f>IF(INPUT_OUTPUT!BJ405="","",INPUT_OUTPUT!BJ405)</f>
        <v/>
      </c>
      <c r="N418" s="1181" t="str">
        <f>IF(INPUT_OUTPUT!BK405="","",INPUT_OUTPUT!BK405)</f>
        <v/>
      </c>
      <c r="O418" s="1181" t="str">
        <f>IF(INPUT_OUTPUT!BL405="","",INPUT_OUTPUT!BL405)</f>
        <v/>
      </c>
      <c r="P418" s="1181" t="str">
        <f>IF(INPUT_OUTPUT!BM405="","",INPUT_OUTPUT!BM405)</f>
        <v/>
      </c>
      <c r="Q418" s="1181" t="str">
        <f>IF(INPUT_OUTPUT!BN405="","",INPUT_OUTPUT!BN405)</f>
        <v/>
      </c>
      <c r="R418" s="1181" t="str">
        <f>IF(INPUT_OUTPUT!BO405="","",INPUT_OUTPUT!BO405)</f>
        <v/>
      </c>
      <c r="S418" s="1849"/>
      <c r="T418" s="1841" t="str">
        <f>IF(INPUT_OUTPUT!C405="","",INPUT_OUTPUT!C405)</f>
        <v/>
      </c>
      <c r="U418" s="1182" t="str">
        <f>IF(INPUT_OUTPUT!BP405="","",INPUT_OUTPUT!BP405)</f>
        <v/>
      </c>
      <c r="V418" s="1182" t="str">
        <f>IF(INPUT_OUTPUT!BQ405="","",INPUT_OUTPUT!BQ405)</f>
        <v/>
      </c>
      <c r="W418" s="1182" t="str">
        <f>IF(INPUT_OUTPUT!BR405="","",INPUT_OUTPUT!BR405)</f>
        <v/>
      </c>
      <c r="X418" s="1182" t="str">
        <f>IF(INPUT_OUTPUT!BS405="","",INPUT_OUTPUT!BS405)</f>
        <v/>
      </c>
      <c r="Y418" s="1182" t="str">
        <f>IF(INPUT_OUTPUT!BT405="","",INPUT_OUTPUT!BT405)</f>
        <v/>
      </c>
      <c r="Z418" s="1182" t="str">
        <f>IF(INPUT_OUTPUT!BU405="","",INPUT_OUTPUT!BU405)</f>
        <v/>
      </c>
      <c r="AA418" s="1845"/>
      <c r="AB418" s="1841" t="str">
        <f>IF(INPUT_OUTPUT!C405="","",INPUT_OUTPUT!C405)</f>
        <v/>
      </c>
      <c r="AC418" s="1191" t="str">
        <f>IF(INPUT_OUTPUT!BV405="","",INPUT_OUTPUT!BV405)</f>
        <v/>
      </c>
      <c r="AD418" s="1191" t="str">
        <f>IF(INPUT_OUTPUT!BW405="","",INPUT_OUTPUT!BW405)</f>
        <v/>
      </c>
      <c r="AE418" s="1191" t="str">
        <f>IF(INPUT_OUTPUT!BX405="","",INPUT_OUTPUT!BX405)</f>
        <v/>
      </c>
      <c r="AF418" s="1191" t="str">
        <f>IF(INPUT_OUTPUT!BY405="","",INPUT_OUTPUT!BY405)</f>
        <v/>
      </c>
      <c r="AG418" s="1191" t="str">
        <f>IF(INPUT_OUTPUT!BZ405="","",INPUT_OUTPUT!BZ405)</f>
        <v/>
      </c>
      <c r="AH418" s="1191" t="str">
        <f>IF(INPUT_OUTPUT!CA405="","",INPUT_OUTPUT!CA405)</f>
        <v/>
      </c>
    </row>
    <row r="419" spans="3:34" s="1183" customFormat="1" ht="12.75" customHeight="1">
      <c r="C419" s="1180" t="str">
        <f>IF(INPUT_OUTPUT!C406="","",INPUT_OUTPUT!C406)</f>
        <v/>
      </c>
      <c r="D419" s="1181" t="str">
        <f>IF(INPUT_OUTPUT!BC406="","",INPUT_OUTPUT!BC406)</f>
        <v/>
      </c>
      <c r="E419" s="1181" t="str">
        <f>IF(INPUT_OUTPUT!BD406="","",INPUT_OUTPUT!BD406)</f>
        <v/>
      </c>
      <c r="F419" s="1181" t="str">
        <f>IF(INPUT_OUTPUT!BE406="","",INPUT_OUTPUT!BE406)</f>
        <v/>
      </c>
      <c r="G419" s="1181" t="str">
        <f>IF(INPUT_OUTPUT!BF406="","",INPUT_OUTPUT!BF406)</f>
        <v/>
      </c>
      <c r="H419" s="1181" t="str">
        <f>IF(INPUT_OUTPUT!BG406="","",INPUT_OUTPUT!BG406)</f>
        <v/>
      </c>
      <c r="I419" s="1181" t="str">
        <f>IF(INPUT_OUTPUT!BH406="","",INPUT_OUTPUT!BH406)</f>
        <v/>
      </c>
      <c r="J419" s="2065" t="str">
        <f>IF(INPUT_OUTPUT!BI406="","",INPUT_OUTPUT!BI406)</f>
        <v/>
      </c>
      <c r="K419" s="1845"/>
      <c r="L419" s="1180" t="str">
        <f>IF(INPUT_OUTPUT!C406="","",INPUT_OUTPUT!C406)</f>
        <v/>
      </c>
      <c r="M419" s="1181" t="str">
        <f>IF(INPUT_OUTPUT!BJ406="","",INPUT_OUTPUT!BJ406)</f>
        <v/>
      </c>
      <c r="N419" s="1181" t="str">
        <f>IF(INPUT_OUTPUT!BK406="","",INPUT_OUTPUT!BK406)</f>
        <v/>
      </c>
      <c r="O419" s="1181" t="str">
        <f>IF(INPUT_OUTPUT!BL406="","",INPUT_OUTPUT!BL406)</f>
        <v/>
      </c>
      <c r="P419" s="1181" t="str">
        <f>IF(INPUT_OUTPUT!BM406="","",INPUT_OUTPUT!BM406)</f>
        <v/>
      </c>
      <c r="Q419" s="1181" t="str">
        <f>IF(INPUT_OUTPUT!BN406="","",INPUT_OUTPUT!BN406)</f>
        <v/>
      </c>
      <c r="R419" s="1181" t="str">
        <f>IF(INPUT_OUTPUT!BO406="","",INPUT_OUTPUT!BO406)</f>
        <v/>
      </c>
      <c r="S419" s="1849"/>
      <c r="T419" s="1841" t="str">
        <f>IF(INPUT_OUTPUT!C406="","",INPUT_OUTPUT!C406)</f>
        <v/>
      </c>
      <c r="U419" s="1182" t="str">
        <f>IF(INPUT_OUTPUT!BP406="","",INPUT_OUTPUT!BP406)</f>
        <v/>
      </c>
      <c r="V419" s="1182" t="str">
        <f>IF(INPUT_OUTPUT!BQ406="","",INPUT_OUTPUT!BQ406)</f>
        <v/>
      </c>
      <c r="W419" s="1182" t="str">
        <f>IF(INPUT_OUTPUT!BR406="","",INPUT_OUTPUT!BR406)</f>
        <v/>
      </c>
      <c r="X419" s="1182" t="str">
        <f>IF(INPUT_OUTPUT!BS406="","",INPUT_OUTPUT!BS406)</f>
        <v/>
      </c>
      <c r="Y419" s="1182" t="str">
        <f>IF(INPUT_OUTPUT!BT406="","",INPUT_OUTPUT!BT406)</f>
        <v/>
      </c>
      <c r="Z419" s="1182" t="str">
        <f>IF(INPUT_OUTPUT!BU406="","",INPUT_OUTPUT!BU406)</f>
        <v/>
      </c>
      <c r="AA419" s="1845"/>
      <c r="AB419" s="1841" t="str">
        <f>IF(INPUT_OUTPUT!C406="","",INPUT_OUTPUT!C406)</f>
        <v/>
      </c>
      <c r="AC419" s="1191" t="str">
        <f>IF(INPUT_OUTPUT!BV406="","",INPUT_OUTPUT!BV406)</f>
        <v/>
      </c>
      <c r="AD419" s="1191" t="str">
        <f>IF(INPUT_OUTPUT!BW406="","",INPUT_OUTPUT!BW406)</f>
        <v/>
      </c>
      <c r="AE419" s="1191" t="str">
        <f>IF(INPUT_OUTPUT!BX406="","",INPUT_OUTPUT!BX406)</f>
        <v/>
      </c>
      <c r="AF419" s="1191" t="str">
        <f>IF(INPUT_OUTPUT!BY406="","",INPUT_OUTPUT!BY406)</f>
        <v/>
      </c>
      <c r="AG419" s="1191" t="str">
        <f>IF(INPUT_OUTPUT!BZ406="","",INPUT_OUTPUT!BZ406)</f>
        <v/>
      </c>
      <c r="AH419" s="1191" t="str">
        <f>IF(INPUT_OUTPUT!CA406="","",INPUT_OUTPUT!CA406)</f>
        <v/>
      </c>
    </row>
    <row r="420" spans="3:34" s="1183" customFormat="1" ht="12.75" customHeight="1">
      <c r="C420" s="1180" t="str">
        <f>IF(INPUT_OUTPUT!C407="","",INPUT_OUTPUT!C407)</f>
        <v/>
      </c>
      <c r="D420" s="1181" t="str">
        <f>IF(INPUT_OUTPUT!BC407="","",INPUT_OUTPUT!BC407)</f>
        <v/>
      </c>
      <c r="E420" s="1181" t="str">
        <f>IF(INPUT_OUTPUT!BD407="","",INPUT_OUTPUT!BD407)</f>
        <v/>
      </c>
      <c r="F420" s="1181" t="str">
        <f>IF(INPUT_OUTPUT!BE407="","",INPUT_OUTPUT!BE407)</f>
        <v/>
      </c>
      <c r="G420" s="1181" t="str">
        <f>IF(INPUT_OUTPUT!BF407="","",INPUT_OUTPUT!BF407)</f>
        <v/>
      </c>
      <c r="H420" s="1181" t="str">
        <f>IF(INPUT_OUTPUT!BG407="","",INPUT_OUTPUT!BG407)</f>
        <v/>
      </c>
      <c r="I420" s="1181" t="str">
        <f>IF(INPUT_OUTPUT!BH407="","",INPUT_OUTPUT!BH407)</f>
        <v/>
      </c>
      <c r="J420" s="2065" t="str">
        <f>IF(INPUT_OUTPUT!BI407="","",INPUT_OUTPUT!BI407)</f>
        <v/>
      </c>
      <c r="K420" s="1845"/>
      <c r="L420" s="1180" t="str">
        <f>IF(INPUT_OUTPUT!C407="","",INPUT_OUTPUT!C407)</f>
        <v/>
      </c>
      <c r="M420" s="1181" t="str">
        <f>IF(INPUT_OUTPUT!BJ407="","",INPUT_OUTPUT!BJ407)</f>
        <v/>
      </c>
      <c r="N420" s="1181" t="str">
        <f>IF(INPUT_OUTPUT!BK407="","",INPUT_OUTPUT!BK407)</f>
        <v/>
      </c>
      <c r="O420" s="1181" t="str">
        <f>IF(INPUT_OUTPUT!BL407="","",INPUT_OUTPUT!BL407)</f>
        <v/>
      </c>
      <c r="P420" s="1181" t="str">
        <f>IF(INPUT_OUTPUT!BM407="","",INPUT_OUTPUT!BM407)</f>
        <v/>
      </c>
      <c r="Q420" s="1181" t="str">
        <f>IF(INPUT_OUTPUT!BN407="","",INPUT_OUTPUT!BN407)</f>
        <v/>
      </c>
      <c r="R420" s="1181" t="str">
        <f>IF(INPUT_OUTPUT!BO407="","",INPUT_OUTPUT!BO407)</f>
        <v/>
      </c>
      <c r="S420" s="1849"/>
      <c r="T420" s="1841" t="str">
        <f>IF(INPUT_OUTPUT!C407="","",INPUT_OUTPUT!C407)</f>
        <v/>
      </c>
      <c r="U420" s="1182" t="str">
        <f>IF(INPUT_OUTPUT!BP407="","",INPUT_OUTPUT!BP407)</f>
        <v/>
      </c>
      <c r="V420" s="1182" t="str">
        <f>IF(INPUT_OUTPUT!BQ407="","",INPUT_OUTPUT!BQ407)</f>
        <v/>
      </c>
      <c r="W420" s="1182" t="str">
        <f>IF(INPUT_OUTPUT!BR407="","",INPUT_OUTPUT!BR407)</f>
        <v/>
      </c>
      <c r="X420" s="1182" t="str">
        <f>IF(INPUT_OUTPUT!BS407="","",INPUT_OUTPUT!BS407)</f>
        <v/>
      </c>
      <c r="Y420" s="1182" t="str">
        <f>IF(INPUT_OUTPUT!BT407="","",INPUT_OUTPUT!BT407)</f>
        <v/>
      </c>
      <c r="Z420" s="1182" t="str">
        <f>IF(INPUT_OUTPUT!BU407="","",INPUT_OUTPUT!BU407)</f>
        <v/>
      </c>
      <c r="AA420" s="1845"/>
      <c r="AB420" s="1841" t="str">
        <f>IF(INPUT_OUTPUT!C407="","",INPUT_OUTPUT!C407)</f>
        <v/>
      </c>
      <c r="AC420" s="1191" t="str">
        <f>IF(INPUT_OUTPUT!BV407="","",INPUT_OUTPUT!BV407)</f>
        <v/>
      </c>
      <c r="AD420" s="1191" t="str">
        <f>IF(INPUT_OUTPUT!BW407="","",INPUT_OUTPUT!BW407)</f>
        <v/>
      </c>
      <c r="AE420" s="1191" t="str">
        <f>IF(INPUT_OUTPUT!BX407="","",INPUT_OUTPUT!BX407)</f>
        <v/>
      </c>
      <c r="AF420" s="1191" t="str">
        <f>IF(INPUT_OUTPUT!BY407="","",INPUT_OUTPUT!BY407)</f>
        <v/>
      </c>
      <c r="AG420" s="1191" t="str">
        <f>IF(INPUT_OUTPUT!BZ407="","",INPUT_OUTPUT!BZ407)</f>
        <v/>
      </c>
      <c r="AH420" s="1191" t="str">
        <f>IF(INPUT_OUTPUT!CA407="","",INPUT_OUTPUT!CA407)</f>
        <v/>
      </c>
    </row>
    <row r="421" spans="3:34" s="1183" customFormat="1" ht="12.75" customHeight="1">
      <c r="C421" s="1180" t="str">
        <f>IF(INPUT_OUTPUT!C408="","",INPUT_OUTPUT!C408)</f>
        <v/>
      </c>
      <c r="D421" s="1181" t="str">
        <f>IF(INPUT_OUTPUT!BC408="","",INPUT_OUTPUT!BC408)</f>
        <v/>
      </c>
      <c r="E421" s="1181" t="str">
        <f>IF(INPUT_OUTPUT!BD408="","",INPUT_OUTPUT!BD408)</f>
        <v/>
      </c>
      <c r="F421" s="1181" t="str">
        <f>IF(INPUT_OUTPUT!BE408="","",INPUT_OUTPUT!BE408)</f>
        <v/>
      </c>
      <c r="G421" s="1181" t="str">
        <f>IF(INPUT_OUTPUT!BF408="","",INPUT_OUTPUT!BF408)</f>
        <v/>
      </c>
      <c r="H421" s="1181" t="str">
        <f>IF(INPUT_OUTPUT!BG408="","",INPUT_OUTPUT!BG408)</f>
        <v/>
      </c>
      <c r="I421" s="1181" t="str">
        <f>IF(INPUT_OUTPUT!BH408="","",INPUT_OUTPUT!BH408)</f>
        <v/>
      </c>
      <c r="J421" s="2065" t="str">
        <f>IF(INPUT_OUTPUT!BI408="","",INPUT_OUTPUT!BI408)</f>
        <v/>
      </c>
      <c r="K421" s="1845"/>
      <c r="L421" s="1180" t="str">
        <f>IF(INPUT_OUTPUT!C408="","",INPUT_OUTPUT!C408)</f>
        <v/>
      </c>
      <c r="M421" s="1181" t="str">
        <f>IF(INPUT_OUTPUT!BJ408="","",INPUT_OUTPUT!BJ408)</f>
        <v/>
      </c>
      <c r="N421" s="1181" t="str">
        <f>IF(INPUT_OUTPUT!BK408="","",INPUT_OUTPUT!BK408)</f>
        <v/>
      </c>
      <c r="O421" s="1181" t="str">
        <f>IF(INPUT_OUTPUT!BL408="","",INPUT_OUTPUT!BL408)</f>
        <v/>
      </c>
      <c r="P421" s="1181" t="str">
        <f>IF(INPUT_OUTPUT!BM408="","",INPUT_OUTPUT!BM408)</f>
        <v/>
      </c>
      <c r="Q421" s="1181" t="str">
        <f>IF(INPUT_OUTPUT!BN408="","",INPUT_OUTPUT!BN408)</f>
        <v/>
      </c>
      <c r="R421" s="1181" t="str">
        <f>IF(INPUT_OUTPUT!BO408="","",INPUT_OUTPUT!BO408)</f>
        <v/>
      </c>
      <c r="S421" s="1849"/>
      <c r="T421" s="1841" t="str">
        <f>IF(INPUT_OUTPUT!C408="","",INPUT_OUTPUT!C408)</f>
        <v/>
      </c>
      <c r="U421" s="1182" t="str">
        <f>IF(INPUT_OUTPUT!BP408="","",INPUT_OUTPUT!BP408)</f>
        <v/>
      </c>
      <c r="V421" s="1182" t="str">
        <f>IF(INPUT_OUTPUT!BQ408="","",INPUT_OUTPUT!BQ408)</f>
        <v/>
      </c>
      <c r="W421" s="1182" t="str">
        <f>IF(INPUT_OUTPUT!BR408="","",INPUT_OUTPUT!BR408)</f>
        <v/>
      </c>
      <c r="X421" s="1182" t="str">
        <f>IF(INPUT_OUTPUT!BS408="","",INPUT_OUTPUT!BS408)</f>
        <v/>
      </c>
      <c r="Y421" s="1182" t="str">
        <f>IF(INPUT_OUTPUT!BT408="","",INPUT_OUTPUT!BT408)</f>
        <v/>
      </c>
      <c r="Z421" s="1182" t="str">
        <f>IF(INPUT_OUTPUT!BU408="","",INPUT_OUTPUT!BU408)</f>
        <v/>
      </c>
      <c r="AA421" s="1845"/>
      <c r="AB421" s="1841" t="str">
        <f>IF(INPUT_OUTPUT!C408="","",INPUT_OUTPUT!C408)</f>
        <v/>
      </c>
      <c r="AC421" s="1191" t="str">
        <f>IF(INPUT_OUTPUT!BV408="","",INPUT_OUTPUT!BV408)</f>
        <v/>
      </c>
      <c r="AD421" s="1191" t="str">
        <f>IF(INPUT_OUTPUT!BW408="","",INPUT_OUTPUT!BW408)</f>
        <v/>
      </c>
      <c r="AE421" s="1191" t="str">
        <f>IF(INPUT_OUTPUT!BX408="","",INPUT_OUTPUT!BX408)</f>
        <v/>
      </c>
      <c r="AF421" s="1191" t="str">
        <f>IF(INPUT_OUTPUT!BY408="","",INPUT_OUTPUT!BY408)</f>
        <v/>
      </c>
      <c r="AG421" s="1191" t="str">
        <f>IF(INPUT_OUTPUT!BZ408="","",INPUT_OUTPUT!BZ408)</f>
        <v/>
      </c>
      <c r="AH421" s="1191" t="str">
        <f>IF(INPUT_OUTPUT!CA408="","",INPUT_OUTPUT!CA408)</f>
        <v/>
      </c>
    </row>
    <row r="422" spans="3:34" s="1183" customFormat="1" ht="12.75" customHeight="1">
      <c r="C422" s="1180" t="str">
        <f>IF(INPUT_OUTPUT!C409="","",INPUT_OUTPUT!C409)</f>
        <v/>
      </c>
      <c r="D422" s="1181" t="str">
        <f>IF(INPUT_OUTPUT!BC409="","",INPUT_OUTPUT!BC409)</f>
        <v/>
      </c>
      <c r="E422" s="1181" t="str">
        <f>IF(INPUT_OUTPUT!BD409="","",INPUT_OUTPUT!BD409)</f>
        <v/>
      </c>
      <c r="F422" s="1181" t="str">
        <f>IF(INPUT_OUTPUT!BE409="","",INPUT_OUTPUT!BE409)</f>
        <v/>
      </c>
      <c r="G422" s="1181" t="str">
        <f>IF(INPUT_OUTPUT!BF409="","",INPUT_OUTPUT!BF409)</f>
        <v/>
      </c>
      <c r="H422" s="1181" t="str">
        <f>IF(INPUT_OUTPUT!BG409="","",INPUT_OUTPUT!BG409)</f>
        <v/>
      </c>
      <c r="I422" s="1181" t="str">
        <f>IF(INPUT_OUTPUT!BH409="","",INPUT_OUTPUT!BH409)</f>
        <v/>
      </c>
      <c r="J422" s="2065" t="str">
        <f>IF(INPUT_OUTPUT!BI409="","",INPUT_OUTPUT!BI409)</f>
        <v/>
      </c>
      <c r="K422" s="1845"/>
      <c r="L422" s="1180" t="str">
        <f>IF(INPUT_OUTPUT!C409="","",INPUT_OUTPUT!C409)</f>
        <v/>
      </c>
      <c r="M422" s="1181" t="str">
        <f>IF(INPUT_OUTPUT!BJ409="","",INPUT_OUTPUT!BJ409)</f>
        <v/>
      </c>
      <c r="N422" s="1181" t="str">
        <f>IF(INPUT_OUTPUT!BK409="","",INPUT_OUTPUT!BK409)</f>
        <v/>
      </c>
      <c r="O422" s="1181" t="str">
        <f>IF(INPUT_OUTPUT!BL409="","",INPUT_OUTPUT!BL409)</f>
        <v/>
      </c>
      <c r="P422" s="1181" t="str">
        <f>IF(INPUT_OUTPUT!BM409="","",INPUT_OUTPUT!BM409)</f>
        <v/>
      </c>
      <c r="Q422" s="1181" t="str">
        <f>IF(INPUT_OUTPUT!BN409="","",INPUT_OUTPUT!BN409)</f>
        <v/>
      </c>
      <c r="R422" s="1181" t="str">
        <f>IF(INPUT_OUTPUT!BO409="","",INPUT_OUTPUT!BO409)</f>
        <v/>
      </c>
      <c r="S422" s="1849"/>
      <c r="T422" s="1841" t="str">
        <f>IF(INPUT_OUTPUT!C409="","",INPUT_OUTPUT!C409)</f>
        <v/>
      </c>
      <c r="U422" s="1182" t="str">
        <f>IF(INPUT_OUTPUT!BP409="","",INPUT_OUTPUT!BP409)</f>
        <v/>
      </c>
      <c r="V422" s="1182" t="str">
        <f>IF(INPUT_OUTPUT!BQ409="","",INPUT_OUTPUT!BQ409)</f>
        <v/>
      </c>
      <c r="W422" s="1182" t="str">
        <f>IF(INPUT_OUTPUT!BR409="","",INPUT_OUTPUT!BR409)</f>
        <v/>
      </c>
      <c r="X422" s="1182" t="str">
        <f>IF(INPUT_OUTPUT!BS409="","",INPUT_OUTPUT!BS409)</f>
        <v/>
      </c>
      <c r="Y422" s="1182" t="str">
        <f>IF(INPUT_OUTPUT!BT409="","",INPUT_OUTPUT!BT409)</f>
        <v/>
      </c>
      <c r="Z422" s="1182" t="str">
        <f>IF(INPUT_OUTPUT!BU409="","",INPUT_OUTPUT!BU409)</f>
        <v/>
      </c>
      <c r="AA422" s="1845"/>
      <c r="AB422" s="1841" t="str">
        <f>IF(INPUT_OUTPUT!C409="","",INPUT_OUTPUT!C409)</f>
        <v/>
      </c>
      <c r="AC422" s="1191" t="str">
        <f>IF(INPUT_OUTPUT!BV409="","",INPUT_OUTPUT!BV409)</f>
        <v/>
      </c>
      <c r="AD422" s="1191" t="str">
        <f>IF(INPUT_OUTPUT!BW409="","",INPUT_OUTPUT!BW409)</f>
        <v/>
      </c>
      <c r="AE422" s="1191" t="str">
        <f>IF(INPUT_OUTPUT!BX409="","",INPUT_OUTPUT!BX409)</f>
        <v/>
      </c>
      <c r="AF422" s="1191" t="str">
        <f>IF(INPUT_OUTPUT!BY409="","",INPUT_OUTPUT!BY409)</f>
        <v/>
      </c>
      <c r="AG422" s="1191" t="str">
        <f>IF(INPUT_OUTPUT!BZ409="","",INPUT_OUTPUT!BZ409)</f>
        <v/>
      </c>
      <c r="AH422" s="1191" t="str">
        <f>IF(INPUT_OUTPUT!CA409="","",INPUT_OUTPUT!CA409)</f>
        <v/>
      </c>
    </row>
    <row r="423" spans="3:34" s="1183" customFormat="1" ht="12.75" customHeight="1">
      <c r="C423" s="1180" t="str">
        <f>IF(INPUT_OUTPUT!C410="","",INPUT_OUTPUT!C410)</f>
        <v/>
      </c>
      <c r="D423" s="1181" t="str">
        <f>IF(INPUT_OUTPUT!BC410="","",INPUT_OUTPUT!BC410)</f>
        <v/>
      </c>
      <c r="E423" s="1181" t="str">
        <f>IF(INPUT_OUTPUT!BD410="","",INPUT_OUTPUT!BD410)</f>
        <v/>
      </c>
      <c r="F423" s="1181" t="str">
        <f>IF(INPUT_OUTPUT!BE410="","",INPUT_OUTPUT!BE410)</f>
        <v/>
      </c>
      <c r="G423" s="1181" t="str">
        <f>IF(INPUT_OUTPUT!BF410="","",INPUT_OUTPUT!BF410)</f>
        <v/>
      </c>
      <c r="H423" s="1181" t="str">
        <f>IF(INPUT_OUTPUT!BG410="","",INPUT_OUTPUT!BG410)</f>
        <v/>
      </c>
      <c r="I423" s="1181" t="str">
        <f>IF(INPUT_OUTPUT!BH410="","",INPUT_OUTPUT!BH410)</f>
        <v/>
      </c>
      <c r="J423" s="2065" t="str">
        <f>IF(INPUT_OUTPUT!BI410="","",INPUT_OUTPUT!BI410)</f>
        <v/>
      </c>
      <c r="K423" s="1845"/>
      <c r="L423" s="1180" t="str">
        <f>IF(INPUT_OUTPUT!C410="","",INPUT_OUTPUT!C410)</f>
        <v/>
      </c>
      <c r="M423" s="1181" t="str">
        <f>IF(INPUT_OUTPUT!BJ410="","",INPUT_OUTPUT!BJ410)</f>
        <v/>
      </c>
      <c r="N423" s="1181" t="str">
        <f>IF(INPUT_OUTPUT!BK410="","",INPUT_OUTPUT!BK410)</f>
        <v/>
      </c>
      <c r="O423" s="1181" t="str">
        <f>IF(INPUT_OUTPUT!BL410="","",INPUT_OUTPUT!BL410)</f>
        <v/>
      </c>
      <c r="P423" s="1181" t="str">
        <f>IF(INPUT_OUTPUT!BM410="","",INPUT_OUTPUT!BM410)</f>
        <v/>
      </c>
      <c r="Q423" s="1181" t="str">
        <f>IF(INPUT_OUTPUT!BN410="","",INPUT_OUTPUT!BN410)</f>
        <v/>
      </c>
      <c r="R423" s="1181" t="str">
        <f>IF(INPUT_OUTPUT!BO410="","",INPUT_OUTPUT!BO410)</f>
        <v/>
      </c>
      <c r="S423" s="1849"/>
      <c r="T423" s="1841" t="str">
        <f>IF(INPUT_OUTPUT!C410="","",INPUT_OUTPUT!C410)</f>
        <v/>
      </c>
      <c r="U423" s="1182" t="str">
        <f>IF(INPUT_OUTPUT!BP410="","",INPUT_OUTPUT!BP410)</f>
        <v/>
      </c>
      <c r="V423" s="1182" t="str">
        <f>IF(INPUT_OUTPUT!BQ410="","",INPUT_OUTPUT!BQ410)</f>
        <v/>
      </c>
      <c r="W423" s="1182" t="str">
        <f>IF(INPUT_OUTPUT!BR410="","",INPUT_OUTPUT!BR410)</f>
        <v/>
      </c>
      <c r="X423" s="1182" t="str">
        <f>IF(INPUT_OUTPUT!BS410="","",INPUT_OUTPUT!BS410)</f>
        <v/>
      </c>
      <c r="Y423" s="1182" t="str">
        <f>IF(INPUT_OUTPUT!BT410="","",INPUT_OUTPUT!BT410)</f>
        <v/>
      </c>
      <c r="Z423" s="1182" t="str">
        <f>IF(INPUT_OUTPUT!BU410="","",INPUT_OUTPUT!BU410)</f>
        <v/>
      </c>
      <c r="AA423" s="1845"/>
      <c r="AB423" s="1841" t="str">
        <f>IF(INPUT_OUTPUT!C410="","",INPUT_OUTPUT!C410)</f>
        <v/>
      </c>
      <c r="AC423" s="1191" t="str">
        <f>IF(INPUT_OUTPUT!BV410="","",INPUT_OUTPUT!BV410)</f>
        <v/>
      </c>
      <c r="AD423" s="1191" t="str">
        <f>IF(INPUT_OUTPUT!BW410="","",INPUT_OUTPUT!BW410)</f>
        <v/>
      </c>
      <c r="AE423" s="1191" t="str">
        <f>IF(INPUT_OUTPUT!BX410="","",INPUT_OUTPUT!BX410)</f>
        <v/>
      </c>
      <c r="AF423" s="1191" t="str">
        <f>IF(INPUT_OUTPUT!BY410="","",INPUT_OUTPUT!BY410)</f>
        <v/>
      </c>
      <c r="AG423" s="1191" t="str">
        <f>IF(INPUT_OUTPUT!BZ410="","",INPUT_OUTPUT!BZ410)</f>
        <v/>
      </c>
      <c r="AH423" s="1191" t="str">
        <f>IF(INPUT_OUTPUT!CA410="","",INPUT_OUTPUT!CA410)</f>
        <v/>
      </c>
    </row>
    <row r="424" spans="3:34" s="1183" customFormat="1" ht="12.75" customHeight="1">
      <c r="C424" s="1180" t="str">
        <f>IF(INPUT_OUTPUT!C411="","",INPUT_OUTPUT!C411)</f>
        <v/>
      </c>
      <c r="D424" s="1181" t="str">
        <f>IF(INPUT_OUTPUT!BC411="","",INPUT_OUTPUT!BC411)</f>
        <v/>
      </c>
      <c r="E424" s="1181" t="str">
        <f>IF(INPUT_OUTPUT!BD411="","",INPUT_OUTPUT!BD411)</f>
        <v/>
      </c>
      <c r="F424" s="1181" t="str">
        <f>IF(INPUT_OUTPUT!BE411="","",INPUT_OUTPUT!BE411)</f>
        <v/>
      </c>
      <c r="G424" s="1181" t="str">
        <f>IF(INPUT_OUTPUT!BF411="","",INPUT_OUTPUT!BF411)</f>
        <v/>
      </c>
      <c r="H424" s="1181" t="str">
        <f>IF(INPUT_OUTPUT!BG411="","",INPUT_OUTPUT!BG411)</f>
        <v/>
      </c>
      <c r="I424" s="1181" t="str">
        <f>IF(INPUT_OUTPUT!BH411="","",INPUT_OUTPUT!BH411)</f>
        <v/>
      </c>
      <c r="J424" s="2065" t="str">
        <f>IF(INPUT_OUTPUT!BI411="","",INPUT_OUTPUT!BI411)</f>
        <v/>
      </c>
      <c r="K424" s="1845"/>
      <c r="L424" s="1180" t="str">
        <f>IF(INPUT_OUTPUT!C411="","",INPUT_OUTPUT!C411)</f>
        <v/>
      </c>
      <c r="M424" s="1181" t="str">
        <f>IF(INPUT_OUTPUT!BJ411="","",INPUT_OUTPUT!BJ411)</f>
        <v/>
      </c>
      <c r="N424" s="1181" t="str">
        <f>IF(INPUT_OUTPUT!BK411="","",INPUT_OUTPUT!BK411)</f>
        <v/>
      </c>
      <c r="O424" s="1181" t="str">
        <f>IF(INPUT_OUTPUT!BL411="","",INPUT_OUTPUT!BL411)</f>
        <v/>
      </c>
      <c r="P424" s="1181" t="str">
        <f>IF(INPUT_OUTPUT!BM411="","",INPUT_OUTPUT!BM411)</f>
        <v/>
      </c>
      <c r="Q424" s="1181" t="str">
        <f>IF(INPUT_OUTPUT!BN411="","",INPUT_OUTPUT!BN411)</f>
        <v/>
      </c>
      <c r="R424" s="1181" t="str">
        <f>IF(INPUT_OUTPUT!BO411="","",INPUT_OUTPUT!BO411)</f>
        <v/>
      </c>
      <c r="S424" s="1849"/>
      <c r="T424" s="1841" t="str">
        <f>IF(INPUT_OUTPUT!C411="","",INPUT_OUTPUT!C411)</f>
        <v/>
      </c>
      <c r="U424" s="1182" t="str">
        <f>IF(INPUT_OUTPUT!BP411="","",INPUT_OUTPUT!BP411)</f>
        <v/>
      </c>
      <c r="V424" s="1182" t="str">
        <f>IF(INPUT_OUTPUT!BQ411="","",INPUT_OUTPUT!BQ411)</f>
        <v/>
      </c>
      <c r="W424" s="1182" t="str">
        <f>IF(INPUT_OUTPUT!BR411="","",INPUT_OUTPUT!BR411)</f>
        <v/>
      </c>
      <c r="X424" s="1182" t="str">
        <f>IF(INPUT_OUTPUT!BS411="","",INPUT_OUTPUT!BS411)</f>
        <v/>
      </c>
      <c r="Y424" s="1182" t="str">
        <f>IF(INPUT_OUTPUT!BT411="","",INPUT_OUTPUT!BT411)</f>
        <v/>
      </c>
      <c r="Z424" s="1182" t="str">
        <f>IF(INPUT_OUTPUT!BU411="","",INPUT_OUTPUT!BU411)</f>
        <v/>
      </c>
      <c r="AA424" s="1845"/>
      <c r="AB424" s="1841" t="str">
        <f>IF(INPUT_OUTPUT!C411="","",INPUT_OUTPUT!C411)</f>
        <v/>
      </c>
      <c r="AC424" s="1191" t="str">
        <f>IF(INPUT_OUTPUT!BV411="","",INPUT_OUTPUT!BV411)</f>
        <v/>
      </c>
      <c r="AD424" s="1191" t="str">
        <f>IF(INPUT_OUTPUT!BW411="","",INPUT_OUTPUT!BW411)</f>
        <v/>
      </c>
      <c r="AE424" s="1191" t="str">
        <f>IF(INPUT_OUTPUT!BX411="","",INPUT_OUTPUT!BX411)</f>
        <v/>
      </c>
      <c r="AF424" s="1191" t="str">
        <f>IF(INPUT_OUTPUT!BY411="","",INPUT_OUTPUT!BY411)</f>
        <v/>
      </c>
      <c r="AG424" s="1191" t="str">
        <f>IF(INPUT_OUTPUT!BZ411="","",INPUT_OUTPUT!BZ411)</f>
        <v/>
      </c>
      <c r="AH424" s="1191" t="str">
        <f>IF(INPUT_OUTPUT!CA411="","",INPUT_OUTPUT!CA411)</f>
        <v/>
      </c>
    </row>
    <row r="425" spans="3:34" s="1183" customFormat="1" ht="12.75" customHeight="1">
      <c r="C425" s="1180" t="str">
        <f>IF(INPUT_OUTPUT!C412="","",INPUT_OUTPUT!C412)</f>
        <v/>
      </c>
      <c r="D425" s="1181" t="str">
        <f>IF(INPUT_OUTPUT!BC412="","",INPUT_OUTPUT!BC412)</f>
        <v/>
      </c>
      <c r="E425" s="1181" t="str">
        <f>IF(INPUT_OUTPUT!BD412="","",INPUT_OUTPUT!BD412)</f>
        <v/>
      </c>
      <c r="F425" s="1181" t="str">
        <f>IF(INPUT_OUTPUT!BE412="","",INPUT_OUTPUT!BE412)</f>
        <v/>
      </c>
      <c r="G425" s="1181" t="str">
        <f>IF(INPUT_OUTPUT!BF412="","",INPUT_OUTPUT!BF412)</f>
        <v/>
      </c>
      <c r="H425" s="1181" t="str">
        <f>IF(INPUT_OUTPUT!BG412="","",INPUT_OUTPUT!BG412)</f>
        <v/>
      </c>
      <c r="I425" s="1181" t="str">
        <f>IF(INPUT_OUTPUT!BH412="","",INPUT_OUTPUT!BH412)</f>
        <v/>
      </c>
      <c r="J425" s="2065" t="str">
        <f>IF(INPUT_OUTPUT!BI412="","",INPUT_OUTPUT!BI412)</f>
        <v/>
      </c>
      <c r="K425" s="1845"/>
      <c r="L425" s="1180" t="str">
        <f>IF(INPUT_OUTPUT!C412="","",INPUT_OUTPUT!C412)</f>
        <v/>
      </c>
      <c r="M425" s="1181" t="str">
        <f>IF(INPUT_OUTPUT!BJ412="","",INPUT_OUTPUT!BJ412)</f>
        <v/>
      </c>
      <c r="N425" s="1181" t="str">
        <f>IF(INPUT_OUTPUT!BK412="","",INPUT_OUTPUT!BK412)</f>
        <v/>
      </c>
      <c r="O425" s="1181" t="str">
        <f>IF(INPUT_OUTPUT!BL412="","",INPUT_OUTPUT!BL412)</f>
        <v/>
      </c>
      <c r="P425" s="1181" t="str">
        <f>IF(INPUT_OUTPUT!BM412="","",INPUT_OUTPUT!BM412)</f>
        <v/>
      </c>
      <c r="Q425" s="1181" t="str">
        <f>IF(INPUT_OUTPUT!BN412="","",INPUT_OUTPUT!BN412)</f>
        <v/>
      </c>
      <c r="R425" s="1181" t="str">
        <f>IF(INPUT_OUTPUT!BO412="","",INPUT_OUTPUT!BO412)</f>
        <v/>
      </c>
      <c r="S425" s="1849"/>
      <c r="T425" s="1841" t="str">
        <f>IF(INPUT_OUTPUT!C412="","",INPUT_OUTPUT!C412)</f>
        <v/>
      </c>
      <c r="U425" s="1182" t="str">
        <f>IF(INPUT_OUTPUT!BP412="","",INPUT_OUTPUT!BP412)</f>
        <v/>
      </c>
      <c r="V425" s="1182" t="str">
        <f>IF(INPUT_OUTPUT!BQ412="","",INPUT_OUTPUT!BQ412)</f>
        <v/>
      </c>
      <c r="W425" s="1182" t="str">
        <f>IF(INPUT_OUTPUT!BR412="","",INPUT_OUTPUT!BR412)</f>
        <v/>
      </c>
      <c r="X425" s="1182" t="str">
        <f>IF(INPUT_OUTPUT!BS412="","",INPUT_OUTPUT!BS412)</f>
        <v/>
      </c>
      <c r="Y425" s="1182" t="str">
        <f>IF(INPUT_OUTPUT!BT412="","",INPUT_OUTPUT!BT412)</f>
        <v/>
      </c>
      <c r="Z425" s="1182" t="str">
        <f>IF(INPUT_OUTPUT!BU412="","",INPUT_OUTPUT!BU412)</f>
        <v/>
      </c>
      <c r="AA425" s="1845"/>
      <c r="AB425" s="1841" t="str">
        <f>IF(INPUT_OUTPUT!C412="","",INPUT_OUTPUT!C412)</f>
        <v/>
      </c>
      <c r="AC425" s="1191" t="str">
        <f>IF(INPUT_OUTPUT!BV412="","",INPUT_OUTPUT!BV412)</f>
        <v/>
      </c>
      <c r="AD425" s="1191" t="str">
        <f>IF(INPUT_OUTPUT!BW412="","",INPUT_OUTPUT!BW412)</f>
        <v/>
      </c>
      <c r="AE425" s="1191" t="str">
        <f>IF(INPUT_OUTPUT!BX412="","",INPUT_OUTPUT!BX412)</f>
        <v/>
      </c>
      <c r="AF425" s="1191" t="str">
        <f>IF(INPUT_OUTPUT!BY412="","",INPUT_OUTPUT!BY412)</f>
        <v/>
      </c>
      <c r="AG425" s="1191" t="str">
        <f>IF(INPUT_OUTPUT!BZ412="","",INPUT_OUTPUT!BZ412)</f>
        <v/>
      </c>
      <c r="AH425" s="1191" t="str">
        <f>IF(INPUT_OUTPUT!CA412="","",INPUT_OUTPUT!CA412)</f>
        <v/>
      </c>
    </row>
    <row r="426" spans="3:34" s="1183" customFormat="1" ht="12.75" customHeight="1">
      <c r="C426" s="1180" t="str">
        <f>IF(INPUT_OUTPUT!C413="","",INPUT_OUTPUT!C413)</f>
        <v/>
      </c>
      <c r="D426" s="1181" t="str">
        <f>IF(INPUT_OUTPUT!BC413="","",INPUT_OUTPUT!BC413)</f>
        <v/>
      </c>
      <c r="E426" s="1181" t="str">
        <f>IF(INPUT_OUTPUT!BD413="","",INPUT_OUTPUT!BD413)</f>
        <v/>
      </c>
      <c r="F426" s="1181" t="str">
        <f>IF(INPUT_OUTPUT!BE413="","",INPUT_OUTPUT!BE413)</f>
        <v/>
      </c>
      <c r="G426" s="1181" t="str">
        <f>IF(INPUT_OUTPUT!BF413="","",INPUT_OUTPUT!BF413)</f>
        <v/>
      </c>
      <c r="H426" s="1181" t="str">
        <f>IF(INPUT_OUTPUT!BG413="","",INPUT_OUTPUT!BG413)</f>
        <v/>
      </c>
      <c r="I426" s="1181" t="str">
        <f>IF(INPUT_OUTPUT!BH413="","",INPUT_OUTPUT!BH413)</f>
        <v/>
      </c>
      <c r="J426" s="2065" t="str">
        <f>IF(INPUT_OUTPUT!BI413="","",INPUT_OUTPUT!BI413)</f>
        <v/>
      </c>
      <c r="K426" s="1845"/>
      <c r="L426" s="1180" t="str">
        <f>IF(INPUT_OUTPUT!C413="","",INPUT_OUTPUT!C413)</f>
        <v/>
      </c>
      <c r="M426" s="1181" t="str">
        <f>IF(INPUT_OUTPUT!BJ413="","",INPUT_OUTPUT!BJ413)</f>
        <v/>
      </c>
      <c r="N426" s="1181" t="str">
        <f>IF(INPUT_OUTPUT!BK413="","",INPUT_OUTPUT!BK413)</f>
        <v/>
      </c>
      <c r="O426" s="1181" t="str">
        <f>IF(INPUT_OUTPUT!BL413="","",INPUT_OUTPUT!BL413)</f>
        <v/>
      </c>
      <c r="P426" s="1181" t="str">
        <f>IF(INPUT_OUTPUT!BM413="","",INPUT_OUTPUT!BM413)</f>
        <v/>
      </c>
      <c r="Q426" s="1181" t="str">
        <f>IF(INPUT_OUTPUT!BN413="","",INPUT_OUTPUT!BN413)</f>
        <v/>
      </c>
      <c r="R426" s="1181" t="str">
        <f>IF(INPUT_OUTPUT!BO413="","",INPUT_OUTPUT!BO413)</f>
        <v/>
      </c>
      <c r="S426" s="1849"/>
      <c r="T426" s="1841" t="str">
        <f>IF(INPUT_OUTPUT!C413="","",INPUT_OUTPUT!C413)</f>
        <v/>
      </c>
      <c r="U426" s="1182" t="str">
        <f>IF(INPUT_OUTPUT!BP413="","",INPUT_OUTPUT!BP413)</f>
        <v/>
      </c>
      <c r="V426" s="1182" t="str">
        <f>IF(INPUT_OUTPUT!BQ413="","",INPUT_OUTPUT!BQ413)</f>
        <v/>
      </c>
      <c r="W426" s="1182" t="str">
        <f>IF(INPUT_OUTPUT!BR413="","",INPUT_OUTPUT!BR413)</f>
        <v/>
      </c>
      <c r="X426" s="1182" t="str">
        <f>IF(INPUT_OUTPUT!BS413="","",INPUT_OUTPUT!BS413)</f>
        <v/>
      </c>
      <c r="Y426" s="1182" t="str">
        <f>IF(INPUT_OUTPUT!BT413="","",INPUT_OUTPUT!BT413)</f>
        <v/>
      </c>
      <c r="Z426" s="1182" t="str">
        <f>IF(INPUT_OUTPUT!BU413="","",INPUT_OUTPUT!BU413)</f>
        <v/>
      </c>
      <c r="AA426" s="1845"/>
      <c r="AB426" s="1841" t="str">
        <f>IF(INPUT_OUTPUT!C413="","",INPUT_OUTPUT!C413)</f>
        <v/>
      </c>
      <c r="AC426" s="1191" t="str">
        <f>IF(INPUT_OUTPUT!BV413="","",INPUT_OUTPUT!BV413)</f>
        <v/>
      </c>
      <c r="AD426" s="1191" t="str">
        <f>IF(INPUT_OUTPUT!BW413="","",INPUT_OUTPUT!BW413)</f>
        <v/>
      </c>
      <c r="AE426" s="1191" t="str">
        <f>IF(INPUT_OUTPUT!BX413="","",INPUT_OUTPUT!BX413)</f>
        <v/>
      </c>
      <c r="AF426" s="1191" t="str">
        <f>IF(INPUT_OUTPUT!BY413="","",INPUT_OUTPUT!BY413)</f>
        <v/>
      </c>
      <c r="AG426" s="1191" t="str">
        <f>IF(INPUT_OUTPUT!BZ413="","",INPUT_OUTPUT!BZ413)</f>
        <v/>
      </c>
      <c r="AH426" s="1191" t="str">
        <f>IF(INPUT_OUTPUT!CA413="","",INPUT_OUTPUT!CA413)</f>
        <v/>
      </c>
    </row>
    <row r="427" spans="3:34" s="1183" customFormat="1" ht="12.75" customHeight="1">
      <c r="C427" s="1180" t="str">
        <f>IF(INPUT_OUTPUT!C414="","",INPUT_OUTPUT!C414)</f>
        <v/>
      </c>
      <c r="D427" s="1181" t="str">
        <f>IF(INPUT_OUTPUT!BC414="","",INPUT_OUTPUT!BC414)</f>
        <v/>
      </c>
      <c r="E427" s="1181" t="str">
        <f>IF(INPUT_OUTPUT!BD414="","",INPUT_OUTPUT!BD414)</f>
        <v/>
      </c>
      <c r="F427" s="1181" t="str">
        <f>IF(INPUT_OUTPUT!BE414="","",INPUT_OUTPUT!BE414)</f>
        <v/>
      </c>
      <c r="G427" s="1181" t="str">
        <f>IF(INPUT_OUTPUT!BF414="","",INPUT_OUTPUT!BF414)</f>
        <v/>
      </c>
      <c r="H427" s="1181" t="str">
        <f>IF(INPUT_OUTPUT!BG414="","",INPUT_OUTPUT!BG414)</f>
        <v/>
      </c>
      <c r="I427" s="1181" t="str">
        <f>IF(INPUT_OUTPUT!BH414="","",INPUT_OUTPUT!BH414)</f>
        <v/>
      </c>
      <c r="J427" s="2065" t="str">
        <f>IF(INPUT_OUTPUT!BI414="","",INPUT_OUTPUT!BI414)</f>
        <v/>
      </c>
      <c r="K427" s="1845"/>
      <c r="L427" s="1180" t="str">
        <f>IF(INPUT_OUTPUT!C414="","",INPUT_OUTPUT!C414)</f>
        <v/>
      </c>
      <c r="M427" s="1181" t="str">
        <f>IF(INPUT_OUTPUT!BJ414="","",INPUT_OUTPUT!BJ414)</f>
        <v/>
      </c>
      <c r="N427" s="1181" t="str">
        <f>IF(INPUT_OUTPUT!BK414="","",INPUT_OUTPUT!BK414)</f>
        <v/>
      </c>
      <c r="O427" s="1181" t="str">
        <f>IF(INPUT_OUTPUT!BL414="","",INPUT_OUTPUT!BL414)</f>
        <v/>
      </c>
      <c r="P427" s="1181" t="str">
        <f>IF(INPUT_OUTPUT!BM414="","",INPUT_OUTPUT!BM414)</f>
        <v/>
      </c>
      <c r="Q427" s="1181" t="str">
        <f>IF(INPUT_OUTPUT!BN414="","",INPUT_OUTPUT!BN414)</f>
        <v/>
      </c>
      <c r="R427" s="1181" t="str">
        <f>IF(INPUT_OUTPUT!BO414="","",INPUT_OUTPUT!BO414)</f>
        <v/>
      </c>
      <c r="S427" s="1849"/>
      <c r="T427" s="1841" t="str">
        <f>IF(INPUT_OUTPUT!C414="","",INPUT_OUTPUT!C414)</f>
        <v/>
      </c>
      <c r="U427" s="1182" t="str">
        <f>IF(INPUT_OUTPUT!BP414="","",INPUT_OUTPUT!BP414)</f>
        <v/>
      </c>
      <c r="V427" s="1182" t="str">
        <f>IF(INPUT_OUTPUT!BQ414="","",INPUT_OUTPUT!BQ414)</f>
        <v/>
      </c>
      <c r="W427" s="1182" t="str">
        <f>IF(INPUT_OUTPUT!BR414="","",INPUT_OUTPUT!BR414)</f>
        <v/>
      </c>
      <c r="X427" s="1182" t="str">
        <f>IF(INPUT_OUTPUT!BS414="","",INPUT_OUTPUT!BS414)</f>
        <v/>
      </c>
      <c r="Y427" s="1182" t="str">
        <f>IF(INPUT_OUTPUT!BT414="","",INPUT_OUTPUT!BT414)</f>
        <v/>
      </c>
      <c r="Z427" s="1182" t="str">
        <f>IF(INPUT_OUTPUT!BU414="","",INPUT_OUTPUT!BU414)</f>
        <v/>
      </c>
      <c r="AA427" s="1845"/>
      <c r="AB427" s="1841" t="str">
        <f>IF(INPUT_OUTPUT!C414="","",INPUT_OUTPUT!C414)</f>
        <v/>
      </c>
      <c r="AC427" s="1191" t="str">
        <f>IF(INPUT_OUTPUT!BV414="","",INPUT_OUTPUT!BV414)</f>
        <v/>
      </c>
      <c r="AD427" s="1191" t="str">
        <f>IF(INPUT_OUTPUT!BW414="","",INPUT_OUTPUT!BW414)</f>
        <v/>
      </c>
      <c r="AE427" s="1191" t="str">
        <f>IF(INPUT_OUTPUT!BX414="","",INPUT_OUTPUT!BX414)</f>
        <v/>
      </c>
      <c r="AF427" s="1191" t="str">
        <f>IF(INPUT_OUTPUT!BY414="","",INPUT_OUTPUT!BY414)</f>
        <v/>
      </c>
      <c r="AG427" s="1191" t="str">
        <f>IF(INPUT_OUTPUT!BZ414="","",INPUT_OUTPUT!BZ414)</f>
        <v/>
      </c>
      <c r="AH427" s="1191" t="str">
        <f>IF(INPUT_OUTPUT!CA414="","",INPUT_OUTPUT!CA414)</f>
        <v/>
      </c>
    </row>
    <row r="428" spans="3:34" s="1183" customFormat="1" ht="12.75" customHeight="1">
      <c r="C428" s="1180" t="str">
        <f>IF(INPUT_OUTPUT!C415="","",INPUT_OUTPUT!C415)</f>
        <v/>
      </c>
      <c r="D428" s="1181" t="str">
        <f>IF(INPUT_OUTPUT!BC415="","",INPUT_OUTPUT!BC415)</f>
        <v/>
      </c>
      <c r="E428" s="1181" t="str">
        <f>IF(INPUT_OUTPUT!BD415="","",INPUT_OUTPUT!BD415)</f>
        <v/>
      </c>
      <c r="F428" s="1181" t="str">
        <f>IF(INPUT_OUTPUT!BE415="","",INPUT_OUTPUT!BE415)</f>
        <v/>
      </c>
      <c r="G428" s="1181" t="str">
        <f>IF(INPUT_OUTPUT!BF415="","",INPUT_OUTPUT!BF415)</f>
        <v/>
      </c>
      <c r="H428" s="1181" t="str">
        <f>IF(INPUT_OUTPUT!BG415="","",INPUT_OUTPUT!BG415)</f>
        <v/>
      </c>
      <c r="I428" s="1181" t="str">
        <f>IF(INPUT_OUTPUT!BH415="","",INPUT_OUTPUT!BH415)</f>
        <v/>
      </c>
      <c r="J428" s="2065" t="str">
        <f>IF(INPUT_OUTPUT!BI415="","",INPUT_OUTPUT!BI415)</f>
        <v/>
      </c>
      <c r="K428" s="1845"/>
      <c r="L428" s="1180" t="str">
        <f>IF(INPUT_OUTPUT!C415="","",INPUT_OUTPUT!C415)</f>
        <v/>
      </c>
      <c r="M428" s="1181" t="str">
        <f>IF(INPUT_OUTPUT!BJ415="","",INPUT_OUTPUT!BJ415)</f>
        <v/>
      </c>
      <c r="N428" s="1181" t="str">
        <f>IF(INPUT_OUTPUT!BK415="","",INPUT_OUTPUT!BK415)</f>
        <v/>
      </c>
      <c r="O428" s="1181" t="str">
        <f>IF(INPUT_OUTPUT!BL415="","",INPUT_OUTPUT!BL415)</f>
        <v/>
      </c>
      <c r="P428" s="1181" t="str">
        <f>IF(INPUT_OUTPUT!BM415="","",INPUT_OUTPUT!BM415)</f>
        <v/>
      </c>
      <c r="Q428" s="1181" t="str">
        <f>IF(INPUT_OUTPUT!BN415="","",INPUT_OUTPUT!BN415)</f>
        <v/>
      </c>
      <c r="R428" s="1181" t="str">
        <f>IF(INPUT_OUTPUT!BO415="","",INPUT_OUTPUT!BO415)</f>
        <v/>
      </c>
      <c r="S428" s="1849"/>
      <c r="T428" s="1841" t="str">
        <f>IF(INPUT_OUTPUT!C415="","",INPUT_OUTPUT!C415)</f>
        <v/>
      </c>
      <c r="U428" s="1182" t="str">
        <f>IF(INPUT_OUTPUT!BP415="","",INPUT_OUTPUT!BP415)</f>
        <v/>
      </c>
      <c r="V428" s="1182" t="str">
        <f>IF(INPUT_OUTPUT!BQ415="","",INPUT_OUTPUT!BQ415)</f>
        <v/>
      </c>
      <c r="W428" s="1182" t="str">
        <f>IF(INPUT_OUTPUT!BR415="","",INPUT_OUTPUT!BR415)</f>
        <v/>
      </c>
      <c r="X428" s="1182" t="str">
        <f>IF(INPUT_OUTPUT!BS415="","",INPUT_OUTPUT!BS415)</f>
        <v/>
      </c>
      <c r="Y428" s="1182" t="str">
        <f>IF(INPUT_OUTPUT!BT415="","",INPUT_OUTPUT!BT415)</f>
        <v/>
      </c>
      <c r="Z428" s="1182" t="str">
        <f>IF(INPUT_OUTPUT!BU415="","",INPUT_OUTPUT!BU415)</f>
        <v/>
      </c>
      <c r="AA428" s="1845"/>
      <c r="AB428" s="1841" t="str">
        <f>IF(INPUT_OUTPUT!C415="","",INPUT_OUTPUT!C415)</f>
        <v/>
      </c>
      <c r="AC428" s="1191" t="str">
        <f>IF(INPUT_OUTPUT!BV415="","",INPUT_OUTPUT!BV415)</f>
        <v/>
      </c>
      <c r="AD428" s="1191" t="str">
        <f>IF(INPUT_OUTPUT!BW415="","",INPUT_OUTPUT!BW415)</f>
        <v/>
      </c>
      <c r="AE428" s="1191" t="str">
        <f>IF(INPUT_OUTPUT!BX415="","",INPUT_OUTPUT!BX415)</f>
        <v/>
      </c>
      <c r="AF428" s="1191" t="str">
        <f>IF(INPUT_OUTPUT!BY415="","",INPUT_OUTPUT!BY415)</f>
        <v/>
      </c>
      <c r="AG428" s="1191" t="str">
        <f>IF(INPUT_OUTPUT!BZ415="","",INPUT_OUTPUT!BZ415)</f>
        <v/>
      </c>
      <c r="AH428" s="1191" t="str">
        <f>IF(INPUT_OUTPUT!CA415="","",INPUT_OUTPUT!CA415)</f>
        <v/>
      </c>
    </row>
    <row r="429" spans="3:34" s="1183" customFormat="1" ht="12.75" customHeight="1">
      <c r="C429" s="1180" t="str">
        <f>IF(INPUT_OUTPUT!C416="","",INPUT_OUTPUT!C416)</f>
        <v/>
      </c>
      <c r="D429" s="1181" t="str">
        <f>IF(INPUT_OUTPUT!BC416="","",INPUT_OUTPUT!BC416)</f>
        <v/>
      </c>
      <c r="E429" s="1181" t="str">
        <f>IF(INPUT_OUTPUT!BD416="","",INPUT_OUTPUT!BD416)</f>
        <v/>
      </c>
      <c r="F429" s="1181" t="str">
        <f>IF(INPUT_OUTPUT!BE416="","",INPUT_OUTPUT!BE416)</f>
        <v/>
      </c>
      <c r="G429" s="1181" t="str">
        <f>IF(INPUT_OUTPUT!BF416="","",INPUT_OUTPUT!BF416)</f>
        <v/>
      </c>
      <c r="H429" s="1181" t="str">
        <f>IF(INPUT_OUTPUT!BG416="","",INPUT_OUTPUT!BG416)</f>
        <v/>
      </c>
      <c r="I429" s="1181" t="str">
        <f>IF(INPUT_OUTPUT!BH416="","",INPUT_OUTPUT!BH416)</f>
        <v/>
      </c>
      <c r="J429" s="2065" t="str">
        <f>IF(INPUT_OUTPUT!BI416="","",INPUT_OUTPUT!BI416)</f>
        <v/>
      </c>
      <c r="K429" s="1845"/>
      <c r="L429" s="1180" t="str">
        <f>IF(INPUT_OUTPUT!C416="","",INPUT_OUTPUT!C416)</f>
        <v/>
      </c>
      <c r="M429" s="1181" t="str">
        <f>IF(INPUT_OUTPUT!BJ416="","",INPUT_OUTPUT!BJ416)</f>
        <v/>
      </c>
      <c r="N429" s="1181" t="str">
        <f>IF(INPUT_OUTPUT!BK416="","",INPUT_OUTPUT!BK416)</f>
        <v/>
      </c>
      <c r="O429" s="1181" t="str">
        <f>IF(INPUT_OUTPUT!BL416="","",INPUT_OUTPUT!BL416)</f>
        <v/>
      </c>
      <c r="P429" s="1181" t="str">
        <f>IF(INPUT_OUTPUT!BM416="","",INPUT_OUTPUT!BM416)</f>
        <v/>
      </c>
      <c r="Q429" s="1181" t="str">
        <f>IF(INPUT_OUTPUT!BN416="","",INPUT_OUTPUT!BN416)</f>
        <v/>
      </c>
      <c r="R429" s="1181" t="str">
        <f>IF(INPUT_OUTPUT!BO416="","",INPUT_OUTPUT!BO416)</f>
        <v/>
      </c>
      <c r="S429" s="1849"/>
      <c r="T429" s="1841" t="str">
        <f>IF(INPUT_OUTPUT!C416="","",INPUT_OUTPUT!C416)</f>
        <v/>
      </c>
      <c r="U429" s="1182" t="str">
        <f>IF(INPUT_OUTPUT!BP416="","",INPUT_OUTPUT!BP416)</f>
        <v/>
      </c>
      <c r="V429" s="1182" t="str">
        <f>IF(INPUT_OUTPUT!BQ416="","",INPUT_OUTPUT!BQ416)</f>
        <v/>
      </c>
      <c r="W429" s="1182" t="str">
        <f>IF(INPUT_OUTPUT!BR416="","",INPUT_OUTPUT!BR416)</f>
        <v/>
      </c>
      <c r="X429" s="1182" t="str">
        <f>IF(INPUT_OUTPUT!BS416="","",INPUT_OUTPUT!BS416)</f>
        <v/>
      </c>
      <c r="Y429" s="1182" t="str">
        <f>IF(INPUT_OUTPUT!BT416="","",INPUT_OUTPUT!BT416)</f>
        <v/>
      </c>
      <c r="Z429" s="1182" t="str">
        <f>IF(INPUT_OUTPUT!BU416="","",INPUT_OUTPUT!BU416)</f>
        <v/>
      </c>
      <c r="AA429" s="1845"/>
      <c r="AB429" s="1841" t="str">
        <f>IF(INPUT_OUTPUT!C416="","",INPUT_OUTPUT!C416)</f>
        <v/>
      </c>
      <c r="AC429" s="1191" t="str">
        <f>IF(INPUT_OUTPUT!BV416="","",INPUT_OUTPUT!BV416)</f>
        <v/>
      </c>
      <c r="AD429" s="1191" t="str">
        <f>IF(INPUT_OUTPUT!BW416="","",INPUT_OUTPUT!BW416)</f>
        <v/>
      </c>
      <c r="AE429" s="1191" t="str">
        <f>IF(INPUT_OUTPUT!BX416="","",INPUT_OUTPUT!BX416)</f>
        <v/>
      </c>
      <c r="AF429" s="1191" t="str">
        <f>IF(INPUT_OUTPUT!BY416="","",INPUT_OUTPUT!BY416)</f>
        <v/>
      </c>
      <c r="AG429" s="1191" t="str">
        <f>IF(INPUT_OUTPUT!BZ416="","",INPUT_OUTPUT!BZ416)</f>
        <v/>
      </c>
      <c r="AH429" s="1191" t="str">
        <f>IF(INPUT_OUTPUT!CA416="","",INPUT_OUTPUT!CA416)</f>
        <v/>
      </c>
    </row>
    <row r="430" spans="3:34" s="1183" customFormat="1" ht="12.75" customHeight="1">
      <c r="C430" s="1180" t="str">
        <f>IF(INPUT_OUTPUT!C417="","",INPUT_OUTPUT!C417)</f>
        <v/>
      </c>
      <c r="D430" s="1181" t="str">
        <f>IF(INPUT_OUTPUT!BC417="","",INPUT_OUTPUT!BC417)</f>
        <v/>
      </c>
      <c r="E430" s="1181" t="str">
        <f>IF(INPUT_OUTPUT!BD417="","",INPUT_OUTPUT!BD417)</f>
        <v/>
      </c>
      <c r="F430" s="1181" t="str">
        <f>IF(INPUT_OUTPUT!BE417="","",INPUT_OUTPUT!BE417)</f>
        <v/>
      </c>
      <c r="G430" s="1181" t="str">
        <f>IF(INPUT_OUTPUT!BF417="","",INPUT_OUTPUT!BF417)</f>
        <v/>
      </c>
      <c r="H430" s="1181" t="str">
        <f>IF(INPUT_OUTPUT!BG417="","",INPUT_OUTPUT!BG417)</f>
        <v/>
      </c>
      <c r="I430" s="1181" t="str">
        <f>IF(INPUT_OUTPUT!BH417="","",INPUT_OUTPUT!BH417)</f>
        <v/>
      </c>
      <c r="J430" s="2065" t="str">
        <f>IF(INPUT_OUTPUT!BI417="","",INPUT_OUTPUT!BI417)</f>
        <v/>
      </c>
      <c r="K430" s="1845"/>
      <c r="L430" s="1180" t="str">
        <f>IF(INPUT_OUTPUT!C417="","",INPUT_OUTPUT!C417)</f>
        <v/>
      </c>
      <c r="M430" s="1181" t="str">
        <f>IF(INPUT_OUTPUT!BJ417="","",INPUT_OUTPUT!BJ417)</f>
        <v/>
      </c>
      <c r="N430" s="1181" t="str">
        <f>IF(INPUT_OUTPUT!BK417="","",INPUT_OUTPUT!BK417)</f>
        <v/>
      </c>
      <c r="O430" s="1181" t="str">
        <f>IF(INPUT_OUTPUT!BL417="","",INPUT_OUTPUT!BL417)</f>
        <v/>
      </c>
      <c r="P430" s="1181" t="str">
        <f>IF(INPUT_OUTPUT!BM417="","",INPUT_OUTPUT!BM417)</f>
        <v/>
      </c>
      <c r="Q430" s="1181" t="str">
        <f>IF(INPUT_OUTPUT!BN417="","",INPUT_OUTPUT!BN417)</f>
        <v/>
      </c>
      <c r="R430" s="1181" t="str">
        <f>IF(INPUT_OUTPUT!BO417="","",INPUT_OUTPUT!BO417)</f>
        <v/>
      </c>
      <c r="S430" s="1849"/>
      <c r="T430" s="1841" t="str">
        <f>IF(INPUT_OUTPUT!C417="","",INPUT_OUTPUT!C417)</f>
        <v/>
      </c>
      <c r="U430" s="1182" t="str">
        <f>IF(INPUT_OUTPUT!BP417="","",INPUT_OUTPUT!BP417)</f>
        <v/>
      </c>
      <c r="V430" s="1182" t="str">
        <f>IF(INPUT_OUTPUT!BQ417="","",INPUT_OUTPUT!BQ417)</f>
        <v/>
      </c>
      <c r="W430" s="1182" t="str">
        <f>IF(INPUT_OUTPUT!BR417="","",INPUT_OUTPUT!BR417)</f>
        <v/>
      </c>
      <c r="X430" s="1182" t="str">
        <f>IF(INPUT_OUTPUT!BS417="","",INPUT_OUTPUT!BS417)</f>
        <v/>
      </c>
      <c r="Y430" s="1182" t="str">
        <f>IF(INPUT_OUTPUT!BT417="","",INPUT_OUTPUT!BT417)</f>
        <v/>
      </c>
      <c r="Z430" s="1182" t="str">
        <f>IF(INPUT_OUTPUT!BU417="","",INPUT_OUTPUT!BU417)</f>
        <v/>
      </c>
      <c r="AA430" s="1845"/>
      <c r="AB430" s="1841" t="str">
        <f>IF(INPUT_OUTPUT!C417="","",INPUT_OUTPUT!C417)</f>
        <v/>
      </c>
      <c r="AC430" s="1191" t="str">
        <f>IF(INPUT_OUTPUT!BV417="","",INPUT_OUTPUT!BV417)</f>
        <v/>
      </c>
      <c r="AD430" s="1191" t="str">
        <f>IF(INPUT_OUTPUT!BW417="","",INPUT_OUTPUT!BW417)</f>
        <v/>
      </c>
      <c r="AE430" s="1191" t="str">
        <f>IF(INPUT_OUTPUT!BX417="","",INPUT_OUTPUT!BX417)</f>
        <v/>
      </c>
      <c r="AF430" s="1191" t="str">
        <f>IF(INPUT_OUTPUT!BY417="","",INPUT_OUTPUT!BY417)</f>
        <v/>
      </c>
      <c r="AG430" s="1191" t="str">
        <f>IF(INPUT_OUTPUT!BZ417="","",INPUT_OUTPUT!BZ417)</f>
        <v/>
      </c>
      <c r="AH430" s="1191" t="str">
        <f>IF(INPUT_OUTPUT!CA417="","",INPUT_OUTPUT!CA417)</f>
        <v/>
      </c>
    </row>
    <row r="431" spans="3:34" s="1183" customFormat="1" ht="12.75" customHeight="1">
      <c r="C431" s="1180" t="str">
        <f>IF(INPUT_OUTPUT!C418="","",INPUT_OUTPUT!C418)</f>
        <v/>
      </c>
      <c r="D431" s="1181" t="str">
        <f>IF(INPUT_OUTPUT!BC418="","",INPUT_OUTPUT!BC418)</f>
        <v/>
      </c>
      <c r="E431" s="1181" t="str">
        <f>IF(INPUT_OUTPUT!BD418="","",INPUT_OUTPUT!BD418)</f>
        <v/>
      </c>
      <c r="F431" s="1181" t="str">
        <f>IF(INPUT_OUTPUT!BE418="","",INPUT_OUTPUT!BE418)</f>
        <v/>
      </c>
      <c r="G431" s="1181" t="str">
        <f>IF(INPUT_OUTPUT!BF418="","",INPUT_OUTPUT!BF418)</f>
        <v/>
      </c>
      <c r="H431" s="1181" t="str">
        <f>IF(INPUT_OUTPUT!BG418="","",INPUT_OUTPUT!BG418)</f>
        <v/>
      </c>
      <c r="I431" s="1181" t="str">
        <f>IF(INPUT_OUTPUT!BH418="","",INPUT_OUTPUT!BH418)</f>
        <v/>
      </c>
      <c r="J431" s="2065" t="str">
        <f>IF(INPUT_OUTPUT!BI418="","",INPUT_OUTPUT!BI418)</f>
        <v/>
      </c>
      <c r="K431" s="1845"/>
      <c r="L431" s="1180" t="str">
        <f>IF(INPUT_OUTPUT!C418="","",INPUT_OUTPUT!C418)</f>
        <v/>
      </c>
      <c r="M431" s="1181" t="str">
        <f>IF(INPUT_OUTPUT!BJ418="","",INPUT_OUTPUT!BJ418)</f>
        <v/>
      </c>
      <c r="N431" s="1181" t="str">
        <f>IF(INPUT_OUTPUT!BK418="","",INPUT_OUTPUT!BK418)</f>
        <v/>
      </c>
      <c r="O431" s="1181" t="str">
        <f>IF(INPUT_OUTPUT!BL418="","",INPUT_OUTPUT!BL418)</f>
        <v/>
      </c>
      <c r="P431" s="1181" t="str">
        <f>IF(INPUT_OUTPUT!BM418="","",INPUT_OUTPUT!BM418)</f>
        <v/>
      </c>
      <c r="Q431" s="1181" t="str">
        <f>IF(INPUT_OUTPUT!BN418="","",INPUT_OUTPUT!BN418)</f>
        <v/>
      </c>
      <c r="R431" s="1181" t="str">
        <f>IF(INPUT_OUTPUT!BO418="","",INPUT_OUTPUT!BO418)</f>
        <v/>
      </c>
      <c r="S431" s="1849"/>
      <c r="T431" s="1841" t="str">
        <f>IF(INPUT_OUTPUT!C418="","",INPUT_OUTPUT!C418)</f>
        <v/>
      </c>
      <c r="U431" s="1182" t="str">
        <f>IF(INPUT_OUTPUT!BP418="","",INPUT_OUTPUT!BP418)</f>
        <v/>
      </c>
      <c r="V431" s="1182" t="str">
        <f>IF(INPUT_OUTPUT!BQ418="","",INPUT_OUTPUT!BQ418)</f>
        <v/>
      </c>
      <c r="W431" s="1182" t="str">
        <f>IF(INPUT_OUTPUT!BR418="","",INPUT_OUTPUT!BR418)</f>
        <v/>
      </c>
      <c r="X431" s="1182" t="str">
        <f>IF(INPUT_OUTPUT!BS418="","",INPUT_OUTPUT!BS418)</f>
        <v/>
      </c>
      <c r="Y431" s="1182" t="str">
        <f>IF(INPUT_OUTPUT!BT418="","",INPUT_OUTPUT!BT418)</f>
        <v/>
      </c>
      <c r="Z431" s="1182" t="str">
        <f>IF(INPUT_OUTPUT!BU418="","",INPUT_OUTPUT!BU418)</f>
        <v/>
      </c>
      <c r="AA431" s="1845"/>
      <c r="AB431" s="1841" t="str">
        <f>IF(INPUT_OUTPUT!C418="","",INPUT_OUTPUT!C418)</f>
        <v/>
      </c>
      <c r="AC431" s="1191" t="str">
        <f>IF(INPUT_OUTPUT!BV418="","",INPUT_OUTPUT!BV418)</f>
        <v/>
      </c>
      <c r="AD431" s="1191" t="str">
        <f>IF(INPUT_OUTPUT!BW418="","",INPUT_OUTPUT!BW418)</f>
        <v/>
      </c>
      <c r="AE431" s="1191" t="str">
        <f>IF(INPUT_OUTPUT!BX418="","",INPUT_OUTPUT!BX418)</f>
        <v/>
      </c>
      <c r="AF431" s="1191" t="str">
        <f>IF(INPUT_OUTPUT!BY418="","",INPUT_OUTPUT!BY418)</f>
        <v/>
      </c>
      <c r="AG431" s="1191" t="str">
        <f>IF(INPUT_OUTPUT!BZ418="","",INPUT_OUTPUT!BZ418)</f>
        <v/>
      </c>
      <c r="AH431" s="1191" t="str">
        <f>IF(INPUT_OUTPUT!CA418="","",INPUT_OUTPUT!CA418)</f>
        <v/>
      </c>
    </row>
    <row r="432" spans="3:34" s="1183" customFormat="1" ht="12.75" customHeight="1">
      <c r="C432" s="1180" t="str">
        <f>IF(INPUT_OUTPUT!C419="","",INPUT_OUTPUT!C419)</f>
        <v/>
      </c>
      <c r="D432" s="1181" t="str">
        <f>IF(INPUT_OUTPUT!BC419="","",INPUT_OUTPUT!BC419)</f>
        <v/>
      </c>
      <c r="E432" s="1181" t="str">
        <f>IF(INPUT_OUTPUT!BD419="","",INPUT_OUTPUT!BD419)</f>
        <v/>
      </c>
      <c r="F432" s="1181" t="str">
        <f>IF(INPUT_OUTPUT!BE419="","",INPUT_OUTPUT!BE419)</f>
        <v/>
      </c>
      <c r="G432" s="1181" t="str">
        <f>IF(INPUT_OUTPUT!BF419="","",INPUT_OUTPUT!BF419)</f>
        <v/>
      </c>
      <c r="H432" s="1181" t="str">
        <f>IF(INPUT_OUTPUT!BG419="","",INPUT_OUTPUT!BG419)</f>
        <v/>
      </c>
      <c r="I432" s="1181" t="str">
        <f>IF(INPUT_OUTPUT!BH419="","",INPUT_OUTPUT!BH419)</f>
        <v/>
      </c>
      <c r="J432" s="2065" t="str">
        <f>IF(INPUT_OUTPUT!BI419="","",INPUT_OUTPUT!BI419)</f>
        <v/>
      </c>
      <c r="K432" s="1845"/>
      <c r="L432" s="1180" t="str">
        <f>IF(INPUT_OUTPUT!C419="","",INPUT_OUTPUT!C419)</f>
        <v/>
      </c>
      <c r="M432" s="1181" t="str">
        <f>IF(INPUT_OUTPUT!BJ419="","",INPUT_OUTPUT!BJ419)</f>
        <v/>
      </c>
      <c r="N432" s="1181" t="str">
        <f>IF(INPUT_OUTPUT!BK419="","",INPUT_OUTPUT!BK419)</f>
        <v/>
      </c>
      <c r="O432" s="1181" t="str">
        <f>IF(INPUT_OUTPUT!BL419="","",INPUT_OUTPUT!BL419)</f>
        <v/>
      </c>
      <c r="P432" s="1181" t="str">
        <f>IF(INPUT_OUTPUT!BM419="","",INPUT_OUTPUT!BM419)</f>
        <v/>
      </c>
      <c r="Q432" s="1181" t="str">
        <f>IF(INPUT_OUTPUT!BN419="","",INPUT_OUTPUT!BN419)</f>
        <v/>
      </c>
      <c r="R432" s="1181" t="str">
        <f>IF(INPUT_OUTPUT!BO419="","",INPUT_OUTPUT!BO419)</f>
        <v/>
      </c>
      <c r="S432" s="1849"/>
      <c r="T432" s="1841" t="str">
        <f>IF(INPUT_OUTPUT!C419="","",INPUT_OUTPUT!C419)</f>
        <v/>
      </c>
      <c r="U432" s="1182" t="str">
        <f>IF(INPUT_OUTPUT!BP419="","",INPUT_OUTPUT!BP419)</f>
        <v/>
      </c>
      <c r="V432" s="1182" t="str">
        <f>IF(INPUT_OUTPUT!BQ419="","",INPUT_OUTPUT!BQ419)</f>
        <v/>
      </c>
      <c r="W432" s="1182" t="str">
        <f>IF(INPUT_OUTPUT!BR419="","",INPUT_OUTPUT!BR419)</f>
        <v/>
      </c>
      <c r="X432" s="1182" t="str">
        <f>IF(INPUT_OUTPUT!BS419="","",INPUT_OUTPUT!BS419)</f>
        <v/>
      </c>
      <c r="Y432" s="1182" t="str">
        <f>IF(INPUT_OUTPUT!BT419="","",INPUT_OUTPUT!BT419)</f>
        <v/>
      </c>
      <c r="Z432" s="1182" t="str">
        <f>IF(INPUT_OUTPUT!BU419="","",INPUT_OUTPUT!BU419)</f>
        <v/>
      </c>
      <c r="AA432" s="1845"/>
      <c r="AB432" s="1841" t="str">
        <f>IF(INPUT_OUTPUT!C419="","",INPUT_OUTPUT!C419)</f>
        <v/>
      </c>
      <c r="AC432" s="1191" t="str">
        <f>IF(INPUT_OUTPUT!BV419="","",INPUT_OUTPUT!BV419)</f>
        <v/>
      </c>
      <c r="AD432" s="1191" t="str">
        <f>IF(INPUT_OUTPUT!BW419="","",INPUT_OUTPUT!BW419)</f>
        <v/>
      </c>
      <c r="AE432" s="1191" t="str">
        <f>IF(INPUT_OUTPUT!BX419="","",INPUT_OUTPUT!BX419)</f>
        <v/>
      </c>
      <c r="AF432" s="1191" t="str">
        <f>IF(INPUT_OUTPUT!BY419="","",INPUT_OUTPUT!BY419)</f>
        <v/>
      </c>
      <c r="AG432" s="1191" t="str">
        <f>IF(INPUT_OUTPUT!BZ419="","",INPUT_OUTPUT!BZ419)</f>
        <v/>
      </c>
      <c r="AH432" s="1191" t="str">
        <f>IF(INPUT_OUTPUT!CA419="","",INPUT_OUTPUT!CA419)</f>
        <v/>
      </c>
    </row>
    <row r="433" spans="3:34" s="1183" customFormat="1" ht="12.75" customHeight="1">
      <c r="C433" s="1180" t="str">
        <f>IF(INPUT_OUTPUT!C420="","",INPUT_OUTPUT!C420)</f>
        <v/>
      </c>
      <c r="D433" s="1181" t="str">
        <f>IF(INPUT_OUTPUT!BC420="","",INPUT_OUTPUT!BC420)</f>
        <v/>
      </c>
      <c r="E433" s="1181" t="str">
        <f>IF(INPUT_OUTPUT!BD420="","",INPUT_OUTPUT!BD420)</f>
        <v/>
      </c>
      <c r="F433" s="1181" t="str">
        <f>IF(INPUT_OUTPUT!BE420="","",INPUT_OUTPUT!BE420)</f>
        <v/>
      </c>
      <c r="G433" s="1181" t="str">
        <f>IF(INPUT_OUTPUT!BF420="","",INPUT_OUTPUT!BF420)</f>
        <v/>
      </c>
      <c r="H433" s="1181" t="str">
        <f>IF(INPUT_OUTPUT!BG420="","",INPUT_OUTPUT!BG420)</f>
        <v/>
      </c>
      <c r="I433" s="1181" t="str">
        <f>IF(INPUT_OUTPUT!BH420="","",INPUT_OUTPUT!BH420)</f>
        <v/>
      </c>
      <c r="J433" s="2065" t="str">
        <f>IF(INPUT_OUTPUT!BI420="","",INPUT_OUTPUT!BI420)</f>
        <v/>
      </c>
      <c r="K433" s="1845"/>
      <c r="L433" s="1180" t="str">
        <f>IF(INPUT_OUTPUT!C420="","",INPUT_OUTPUT!C420)</f>
        <v/>
      </c>
      <c r="M433" s="1181" t="str">
        <f>IF(INPUT_OUTPUT!BJ420="","",INPUT_OUTPUT!BJ420)</f>
        <v/>
      </c>
      <c r="N433" s="1181" t="str">
        <f>IF(INPUT_OUTPUT!BK420="","",INPUT_OUTPUT!BK420)</f>
        <v/>
      </c>
      <c r="O433" s="1181" t="str">
        <f>IF(INPUT_OUTPUT!BL420="","",INPUT_OUTPUT!BL420)</f>
        <v/>
      </c>
      <c r="P433" s="1181" t="str">
        <f>IF(INPUT_OUTPUT!BM420="","",INPUT_OUTPUT!BM420)</f>
        <v/>
      </c>
      <c r="Q433" s="1181" t="str">
        <f>IF(INPUT_OUTPUT!BN420="","",INPUT_OUTPUT!BN420)</f>
        <v/>
      </c>
      <c r="R433" s="1181" t="str">
        <f>IF(INPUT_OUTPUT!BO420="","",INPUT_OUTPUT!BO420)</f>
        <v/>
      </c>
      <c r="S433" s="1849"/>
      <c r="T433" s="1841" t="str">
        <f>IF(INPUT_OUTPUT!C420="","",INPUT_OUTPUT!C420)</f>
        <v/>
      </c>
      <c r="U433" s="1182" t="str">
        <f>IF(INPUT_OUTPUT!BP420="","",INPUT_OUTPUT!BP420)</f>
        <v/>
      </c>
      <c r="V433" s="1182" t="str">
        <f>IF(INPUT_OUTPUT!BQ420="","",INPUT_OUTPUT!BQ420)</f>
        <v/>
      </c>
      <c r="W433" s="1182" t="str">
        <f>IF(INPUT_OUTPUT!BR420="","",INPUT_OUTPUT!BR420)</f>
        <v/>
      </c>
      <c r="X433" s="1182" t="str">
        <f>IF(INPUT_OUTPUT!BS420="","",INPUT_OUTPUT!BS420)</f>
        <v/>
      </c>
      <c r="Y433" s="1182" t="str">
        <f>IF(INPUT_OUTPUT!BT420="","",INPUT_OUTPUT!BT420)</f>
        <v/>
      </c>
      <c r="Z433" s="1182" t="str">
        <f>IF(INPUT_OUTPUT!BU420="","",INPUT_OUTPUT!BU420)</f>
        <v/>
      </c>
      <c r="AA433" s="1845"/>
      <c r="AB433" s="1841" t="str">
        <f>IF(INPUT_OUTPUT!C420="","",INPUT_OUTPUT!C420)</f>
        <v/>
      </c>
      <c r="AC433" s="1191" t="str">
        <f>IF(INPUT_OUTPUT!BV420="","",INPUT_OUTPUT!BV420)</f>
        <v/>
      </c>
      <c r="AD433" s="1191" t="str">
        <f>IF(INPUT_OUTPUT!BW420="","",INPUT_OUTPUT!BW420)</f>
        <v/>
      </c>
      <c r="AE433" s="1191" t="str">
        <f>IF(INPUT_OUTPUT!BX420="","",INPUT_OUTPUT!BX420)</f>
        <v/>
      </c>
      <c r="AF433" s="1191" t="str">
        <f>IF(INPUT_OUTPUT!BY420="","",INPUT_OUTPUT!BY420)</f>
        <v/>
      </c>
      <c r="AG433" s="1191" t="str">
        <f>IF(INPUT_OUTPUT!BZ420="","",INPUT_OUTPUT!BZ420)</f>
        <v/>
      </c>
      <c r="AH433" s="1191" t="str">
        <f>IF(INPUT_OUTPUT!CA420="","",INPUT_OUTPUT!CA420)</f>
        <v/>
      </c>
    </row>
    <row r="434" spans="3:34" s="1183" customFormat="1" ht="12.75" customHeight="1">
      <c r="C434" s="1180" t="str">
        <f>IF(INPUT_OUTPUT!C421="","",INPUT_OUTPUT!C421)</f>
        <v/>
      </c>
      <c r="D434" s="1181" t="str">
        <f>IF(INPUT_OUTPUT!BC421="","",INPUT_OUTPUT!BC421)</f>
        <v/>
      </c>
      <c r="E434" s="1181" t="str">
        <f>IF(INPUT_OUTPUT!BD421="","",INPUT_OUTPUT!BD421)</f>
        <v/>
      </c>
      <c r="F434" s="1181" t="str">
        <f>IF(INPUT_OUTPUT!BE421="","",INPUT_OUTPUT!BE421)</f>
        <v/>
      </c>
      <c r="G434" s="1181" t="str">
        <f>IF(INPUT_OUTPUT!BF421="","",INPUT_OUTPUT!BF421)</f>
        <v/>
      </c>
      <c r="H434" s="1181" t="str">
        <f>IF(INPUT_OUTPUT!BG421="","",INPUT_OUTPUT!BG421)</f>
        <v/>
      </c>
      <c r="I434" s="1181" t="str">
        <f>IF(INPUT_OUTPUT!BH421="","",INPUT_OUTPUT!BH421)</f>
        <v/>
      </c>
      <c r="J434" s="2065" t="str">
        <f>IF(INPUT_OUTPUT!BI421="","",INPUT_OUTPUT!BI421)</f>
        <v/>
      </c>
      <c r="K434" s="1845"/>
      <c r="L434" s="1180" t="str">
        <f>IF(INPUT_OUTPUT!C421="","",INPUT_OUTPUT!C421)</f>
        <v/>
      </c>
      <c r="M434" s="1181" t="str">
        <f>IF(INPUT_OUTPUT!BJ421="","",INPUT_OUTPUT!BJ421)</f>
        <v/>
      </c>
      <c r="N434" s="1181" t="str">
        <f>IF(INPUT_OUTPUT!BK421="","",INPUT_OUTPUT!BK421)</f>
        <v/>
      </c>
      <c r="O434" s="1181" t="str">
        <f>IF(INPUT_OUTPUT!BL421="","",INPUT_OUTPUT!BL421)</f>
        <v/>
      </c>
      <c r="P434" s="1181" t="str">
        <f>IF(INPUT_OUTPUT!BM421="","",INPUT_OUTPUT!BM421)</f>
        <v/>
      </c>
      <c r="Q434" s="1181" t="str">
        <f>IF(INPUT_OUTPUT!BN421="","",INPUT_OUTPUT!BN421)</f>
        <v/>
      </c>
      <c r="R434" s="1181" t="str">
        <f>IF(INPUT_OUTPUT!BO421="","",INPUT_OUTPUT!BO421)</f>
        <v/>
      </c>
      <c r="S434" s="1849"/>
      <c r="T434" s="1841" t="str">
        <f>IF(INPUT_OUTPUT!C421="","",INPUT_OUTPUT!C421)</f>
        <v/>
      </c>
      <c r="U434" s="1182" t="str">
        <f>IF(INPUT_OUTPUT!BP421="","",INPUT_OUTPUT!BP421)</f>
        <v/>
      </c>
      <c r="V434" s="1182" t="str">
        <f>IF(INPUT_OUTPUT!BQ421="","",INPUT_OUTPUT!BQ421)</f>
        <v/>
      </c>
      <c r="W434" s="1182" t="str">
        <f>IF(INPUT_OUTPUT!BR421="","",INPUT_OUTPUT!BR421)</f>
        <v/>
      </c>
      <c r="X434" s="1182" t="str">
        <f>IF(INPUT_OUTPUT!BS421="","",INPUT_OUTPUT!BS421)</f>
        <v/>
      </c>
      <c r="Y434" s="1182" t="str">
        <f>IF(INPUT_OUTPUT!BT421="","",INPUT_OUTPUT!BT421)</f>
        <v/>
      </c>
      <c r="Z434" s="1182" t="str">
        <f>IF(INPUT_OUTPUT!BU421="","",INPUT_OUTPUT!BU421)</f>
        <v/>
      </c>
      <c r="AA434" s="1845"/>
      <c r="AB434" s="1841" t="str">
        <f>IF(INPUT_OUTPUT!C421="","",INPUT_OUTPUT!C421)</f>
        <v/>
      </c>
      <c r="AC434" s="1191" t="str">
        <f>IF(INPUT_OUTPUT!BV421="","",INPUT_OUTPUT!BV421)</f>
        <v/>
      </c>
      <c r="AD434" s="1191" t="str">
        <f>IF(INPUT_OUTPUT!BW421="","",INPUT_OUTPUT!BW421)</f>
        <v/>
      </c>
      <c r="AE434" s="1191" t="str">
        <f>IF(INPUT_OUTPUT!BX421="","",INPUT_OUTPUT!BX421)</f>
        <v/>
      </c>
      <c r="AF434" s="1191" t="str">
        <f>IF(INPUT_OUTPUT!BY421="","",INPUT_OUTPUT!BY421)</f>
        <v/>
      </c>
      <c r="AG434" s="1191" t="str">
        <f>IF(INPUT_OUTPUT!BZ421="","",INPUT_OUTPUT!BZ421)</f>
        <v/>
      </c>
      <c r="AH434" s="1191" t="str">
        <f>IF(INPUT_OUTPUT!CA421="","",INPUT_OUTPUT!CA421)</f>
        <v/>
      </c>
    </row>
    <row r="435" spans="3:34" s="1183" customFormat="1" ht="12.75" customHeight="1">
      <c r="C435" s="1180" t="str">
        <f>IF(INPUT_OUTPUT!C422="","",INPUT_OUTPUT!C422)</f>
        <v/>
      </c>
      <c r="D435" s="1181" t="str">
        <f>IF(INPUT_OUTPUT!BC422="","",INPUT_OUTPUT!BC422)</f>
        <v/>
      </c>
      <c r="E435" s="1181" t="str">
        <f>IF(INPUT_OUTPUT!BD422="","",INPUT_OUTPUT!BD422)</f>
        <v/>
      </c>
      <c r="F435" s="1181" t="str">
        <f>IF(INPUT_OUTPUT!BE422="","",INPUT_OUTPUT!BE422)</f>
        <v/>
      </c>
      <c r="G435" s="1181" t="str">
        <f>IF(INPUT_OUTPUT!BF422="","",INPUT_OUTPUT!BF422)</f>
        <v/>
      </c>
      <c r="H435" s="1181" t="str">
        <f>IF(INPUT_OUTPUT!BG422="","",INPUT_OUTPUT!BG422)</f>
        <v/>
      </c>
      <c r="I435" s="1181" t="str">
        <f>IF(INPUT_OUTPUT!BH422="","",INPUT_OUTPUT!BH422)</f>
        <v/>
      </c>
      <c r="J435" s="2065" t="str">
        <f>IF(INPUT_OUTPUT!BI422="","",INPUT_OUTPUT!BI422)</f>
        <v/>
      </c>
      <c r="K435" s="1845"/>
      <c r="L435" s="1180" t="str">
        <f>IF(INPUT_OUTPUT!C422="","",INPUT_OUTPUT!C422)</f>
        <v/>
      </c>
      <c r="M435" s="1181" t="str">
        <f>IF(INPUT_OUTPUT!BJ422="","",INPUT_OUTPUT!BJ422)</f>
        <v/>
      </c>
      <c r="N435" s="1181" t="str">
        <f>IF(INPUT_OUTPUT!BK422="","",INPUT_OUTPUT!BK422)</f>
        <v/>
      </c>
      <c r="O435" s="1181" t="str">
        <f>IF(INPUT_OUTPUT!BL422="","",INPUT_OUTPUT!BL422)</f>
        <v/>
      </c>
      <c r="P435" s="1181" t="str">
        <f>IF(INPUT_OUTPUT!BM422="","",INPUT_OUTPUT!BM422)</f>
        <v/>
      </c>
      <c r="Q435" s="1181" t="str">
        <f>IF(INPUT_OUTPUT!BN422="","",INPUT_OUTPUT!BN422)</f>
        <v/>
      </c>
      <c r="R435" s="1181" t="str">
        <f>IF(INPUT_OUTPUT!BO422="","",INPUT_OUTPUT!BO422)</f>
        <v/>
      </c>
      <c r="S435" s="1849"/>
      <c r="T435" s="1841" t="str">
        <f>IF(INPUT_OUTPUT!C422="","",INPUT_OUTPUT!C422)</f>
        <v/>
      </c>
      <c r="U435" s="1182" t="str">
        <f>IF(INPUT_OUTPUT!BP422="","",INPUT_OUTPUT!BP422)</f>
        <v/>
      </c>
      <c r="V435" s="1182" t="str">
        <f>IF(INPUT_OUTPUT!BQ422="","",INPUT_OUTPUT!BQ422)</f>
        <v/>
      </c>
      <c r="W435" s="1182" t="str">
        <f>IF(INPUT_OUTPUT!BR422="","",INPUT_OUTPUT!BR422)</f>
        <v/>
      </c>
      <c r="X435" s="1182" t="str">
        <f>IF(INPUT_OUTPUT!BS422="","",INPUT_OUTPUT!BS422)</f>
        <v/>
      </c>
      <c r="Y435" s="1182" t="str">
        <f>IF(INPUT_OUTPUT!BT422="","",INPUT_OUTPUT!BT422)</f>
        <v/>
      </c>
      <c r="Z435" s="1182" t="str">
        <f>IF(INPUT_OUTPUT!BU422="","",INPUT_OUTPUT!BU422)</f>
        <v/>
      </c>
      <c r="AA435" s="1845"/>
      <c r="AB435" s="1841" t="str">
        <f>IF(INPUT_OUTPUT!C422="","",INPUT_OUTPUT!C422)</f>
        <v/>
      </c>
      <c r="AC435" s="1191" t="str">
        <f>IF(INPUT_OUTPUT!BV422="","",INPUT_OUTPUT!BV422)</f>
        <v/>
      </c>
      <c r="AD435" s="1191" t="str">
        <f>IF(INPUT_OUTPUT!BW422="","",INPUT_OUTPUT!BW422)</f>
        <v/>
      </c>
      <c r="AE435" s="1191" t="str">
        <f>IF(INPUT_OUTPUT!BX422="","",INPUT_OUTPUT!BX422)</f>
        <v/>
      </c>
      <c r="AF435" s="1191" t="str">
        <f>IF(INPUT_OUTPUT!BY422="","",INPUT_OUTPUT!BY422)</f>
        <v/>
      </c>
      <c r="AG435" s="1191" t="str">
        <f>IF(INPUT_OUTPUT!BZ422="","",INPUT_OUTPUT!BZ422)</f>
        <v/>
      </c>
      <c r="AH435" s="1191" t="str">
        <f>IF(INPUT_OUTPUT!CA422="","",INPUT_OUTPUT!CA422)</f>
        <v/>
      </c>
    </row>
    <row r="436" spans="3:34" s="1183" customFormat="1" ht="12.75" customHeight="1">
      <c r="C436" s="1180" t="str">
        <f>IF(INPUT_OUTPUT!C423="","",INPUT_OUTPUT!C423)</f>
        <v/>
      </c>
      <c r="D436" s="1181" t="str">
        <f>IF(INPUT_OUTPUT!BC423="","",INPUT_OUTPUT!BC423)</f>
        <v/>
      </c>
      <c r="E436" s="1181" t="str">
        <f>IF(INPUT_OUTPUT!BD423="","",INPUT_OUTPUT!BD423)</f>
        <v/>
      </c>
      <c r="F436" s="1181" t="str">
        <f>IF(INPUT_OUTPUT!BE423="","",INPUT_OUTPUT!BE423)</f>
        <v/>
      </c>
      <c r="G436" s="1181" t="str">
        <f>IF(INPUT_OUTPUT!BF423="","",INPUT_OUTPUT!BF423)</f>
        <v/>
      </c>
      <c r="H436" s="1181" t="str">
        <f>IF(INPUT_OUTPUT!BG423="","",INPUT_OUTPUT!BG423)</f>
        <v/>
      </c>
      <c r="I436" s="1181" t="str">
        <f>IF(INPUT_OUTPUT!BH423="","",INPUT_OUTPUT!BH423)</f>
        <v/>
      </c>
      <c r="J436" s="2065" t="str">
        <f>IF(INPUT_OUTPUT!BI423="","",INPUT_OUTPUT!BI423)</f>
        <v/>
      </c>
      <c r="K436" s="1845"/>
      <c r="L436" s="1180" t="str">
        <f>IF(INPUT_OUTPUT!C423="","",INPUT_OUTPUT!C423)</f>
        <v/>
      </c>
      <c r="M436" s="1181" t="str">
        <f>IF(INPUT_OUTPUT!BJ423="","",INPUT_OUTPUT!BJ423)</f>
        <v/>
      </c>
      <c r="N436" s="1181" t="str">
        <f>IF(INPUT_OUTPUT!BK423="","",INPUT_OUTPUT!BK423)</f>
        <v/>
      </c>
      <c r="O436" s="1181" t="str">
        <f>IF(INPUT_OUTPUT!BL423="","",INPUT_OUTPUT!BL423)</f>
        <v/>
      </c>
      <c r="P436" s="1181" t="str">
        <f>IF(INPUT_OUTPUT!BM423="","",INPUT_OUTPUT!BM423)</f>
        <v/>
      </c>
      <c r="Q436" s="1181" t="str">
        <f>IF(INPUT_OUTPUT!BN423="","",INPUT_OUTPUT!BN423)</f>
        <v/>
      </c>
      <c r="R436" s="1181" t="str">
        <f>IF(INPUT_OUTPUT!BO423="","",INPUT_OUTPUT!BO423)</f>
        <v/>
      </c>
      <c r="S436" s="1849"/>
      <c r="T436" s="1841" t="str">
        <f>IF(INPUT_OUTPUT!C423="","",INPUT_OUTPUT!C423)</f>
        <v/>
      </c>
      <c r="U436" s="1182" t="str">
        <f>IF(INPUT_OUTPUT!BP423="","",INPUT_OUTPUT!BP423)</f>
        <v/>
      </c>
      <c r="V436" s="1182" t="str">
        <f>IF(INPUT_OUTPUT!BQ423="","",INPUT_OUTPUT!BQ423)</f>
        <v/>
      </c>
      <c r="W436" s="1182" t="str">
        <f>IF(INPUT_OUTPUT!BR423="","",INPUT_OUTPUT!BR423)</f>
        <v/>
      </c>
      <c r="X436" s="1182" t="str">
        <f>IF(INPUT_OUTPUT!BS423="","",INPUT_OUTPUT!BS423)</f>
        <v/>
      </c>
      <c r="Y436" s="1182" t="str">
        <f>IF(INPUT_OUTPUT!BT423="","",INPUT_OUTPUT!BT423)</f>
        <v/>
      </c>
      <c r="Z436" s="1182" t="str">
        <f>IF(INPUT_OUTPUT!BU423="","",INPUT_OUTPUT!BU423)</f>
        <v/>
      </c>
      <c r="AA436" s="1845"/>
      <c r="AB436" s="1841" t="str">
        <f>IF(INPUT_OUTPUT!C423="","",INPUT_OUTPUT!C423)</f>
        <v/>
      </c>
      <c r="AC436" s="1191" t="str">
        <f>IF(INPUT_OUTPUT!BV423="","",INPUT_OUTPUT!BV423)</f>
        <v/>
      </c>
      <c r="AD436" s="1191" t="str">
        <f>IF(INPUT_OUTPUT!BW423="","",INPUT_OUTPUT!BW423)</f>
        <v/>
      </c>
      <c r="AE436" s="1191" t="str">
        <f>IF(INPUT_OUTPUT!BX423="","",INPUT_OUTPUT!BX423)</f>
        <v/>
      </c>
      <c r="AF436" s="1191" t="str">
        <f>IF(INPUT_OUTPUT!BY423="","",INPUT_OUTPUT!BY423)</f>
        <v/>
      </c>
      <c r="AG436" s="1191" t="str">
        <f>IF(INPUT_OUTPUT!BZ423="","",INPUT_OUTPUT!BZ423)</f>
        <v/>
      </c>
      <c r="AH436" s="1191" t="str">
        <f>IF(INPUT_OUTPUT!CA423="","",INPUT_OUTPUT!CA423)</f>
        <v/>
      </c>
    </row>
    <row r="437" spans="3:34" s="1183" customFormat="1" ht="12.75" customHeight="1">
      <c r="C437" s="1180" t="str">
        <f>IF(INPUT_OUTPUT!C424="","",INPUT_OUTPUT!C424)</f>
        <v/>
      </c>
      <c r="D437" s="1181" t="str">
        <f>IF(INPUT_OUTPUT!BC424="","",INPUT_OUTPUT!BC424)</f>
        <v/>
      </c>
      <c r="E437" s="1181" t="str">
        <f>IF(INPUT_OUTPUT!BD424="","",INPUT_OUTPUT!BD424)</f>
        <v/>
      </c>
      <c r="F437" s="1181" t="str">
        <f>IF(INPUT_OUTPUT!BE424="","",INPUT_OUTPUT!BE424)</f>
        <v/>
      </c>
      <c r="G437" s="1181" t="str">
        <f>IF(INPUT_OUTPUT!BF424="","",INPUT_OUTPUT!BF424)</f>
        <v/>
      </c>
      <c r="H437" s="1181" t="str">
        <f>IF(INPUT_OUTPUT!BG424="","",INPUT_OUTPUT!BG424)</f>
        <v/>
      </c>
      <c r="I437" s="1181" t="str">
        <f>IF(INPUT_OUTPUT!BH424="","",INPUT_OUTPUT!BH424)</f>
        <v/>
      </c>
      <c r="J437" s="2065" t="str">
        <f>IF(INPUT_OUTPUT!BI424="","",INPUT_OUTPUT!BI424)</f>
        <v/>
      </c>
      <c r="K437" s="1845"/>
      <c r="L437" s="1180" t="str">
        <f>IF(INPUT_OUTPUT!C424="","",INPUT_OUTPUT!C424)</f>
        <v/>
      </c>
      <c r="M437" s="1181" t="str">
        <f>IF(INPUT_OUTPUT!BJ424="","",INPUT_OUTPUT!BJ424)</f>
        <v/>
      </c>
      <c r="N437" s="1181" t="str">
        <f>IF(INPUT_OUTPUT!BK424="","",INPUT_OUTPUT!BK424)</f>
        <v/>
      </c>
      <c r="O437" s="1181" t="str">
        <f>IF(INPUT_OUTPUT!BL424="","",INPUT_OUTPUT!BL424)</f>
        <v/>
      </c>
      <c r="P437" s="1181" t="str">
        <f>IF(INPUT_OUTPUT!BM424="","",INPUT_OUTPUT!BM424)</f>
        <v/>
      </c>
      <c r="Q437" s="1181" t="str">
        <f>IF(INPUT_OUTPUT!BN424="","",INPUT_OUTPUT!BN424)</f>
        <v/>
      </c>
      <c r="R437" s="1181" t="str">
        <f>IF(INPUT_OUTPUT!BO424="","",INPUT_OUTPUT!BO424)</f>
        <v/>
      </c>
      <c r="S437" s="1849"/>
      <c r="T437" s="1841" t="str">
        <f>IF(INPUT_OUTPUT!C424="","",INPUT_OUTPUT!C424)</f>
        <v/>
      </c>
      <c r="U437" s="1182" t="str">
        <f>IF(INPUT_OUTPUT!BP424="","",INPUT_OUTPUT!BP424)</f>
        <v/>
      </c>
      <c r="V437" s="1182" t="str">
        <f>IF(INPUT_OUTPUT!BQ424="","",INPUT_OUTPUT!BQ424)</f>
        <v/>
      </c>
      <c r="W437" s="1182" t="str">
        <f>IF(INPUT_OUTPUT!BR424="","",INPUT_OUTPUT!BR424)</f>
        <v/>
      </c>
      <c r="X437" s="1182" t="str">
        <f>IF(INPUT_OUTPUT!BS424="","",INPUT_OUTPUT!BS424)</f>
        <v/>
      </c>
      <c r="Y437" s="1182" t="str">
        <f>IF(INPUT_OUTPUT!BT424="","",INPUT_OUTPUT!BT424)</f>
        <v/>
      </c>
      <c r="Z437" s="1182" t="str">
        <f>IF(INPUT_OUTPUT!BU424="","",INPUT_OUTPUT!BU424)</f>
        <v/>
      </c>
      <c r="AA437" s="1845"/>
      <c r="AB437" s="1841" t="str">
        <f>IF(INPUT_OUTPUT!C424="","",INPUT_OUTPUT!C424)</f>
        <v/>
      </c>
      <c r="AC437" s="1191" t="str">
        <f>IF(INPUT_OUTPUT!BV424="","",INPUT_OUTPUT!BV424)</f>
        <v/>
      </c>
      <c r="AD437" s="1191" t="str">
        <f>IF(INPUT_OUTPUT!BW424="","",INPUT_OUTPUT!BW424)</f>
        <v/>
      </c>
      <c r="AE437" s="1191" t="str">
        <f>IF(INPUT_OUTPUT!BX424="","",INPUT_OUTPUT!BX424)</f>
        <v/>
      </c>
      <c r="AF437" s="1191" t="str">
        <f>IF(INPUT_OUTPUT!BY424="","",INPUT_OUTPUT!BY424)</f>
        <v/>
      </c>
      <c r="AG437" s="1191" t="str">
        <f>IF(INPUT_OUTPUT!BZ424="","",INPUT_OUTPUT!BZ424)</f>
        <v/>
      </c>
      <c r="AH437" s="1191" t="str">
        <f>IF(INPUT_OUTPUT!CA424="","",INPUT_OUTPUT!CA424)</f>
        <v/>
      </c>
    </row>
    <row r="438" spans="3:34" s="1183" customFormat="1" ht="12.75" customHeight="1">
      <c r="C438" s="1180" t="str">
        <f>IF(INPUT_OUTPUT!C425="","",INPUT_OUTPUT!C425)</f>
        <v/>
      </c>
      <c r="D438" s="1181" t="str">
        <f>IF(INPUT_OUTPUT!BC425="","",INPUT_OUTPUT!BC425)</f>
        <v/>
      </c>
      <c r="E438" s="1181" t="str">
        <f>IF(INPUT_OUTPUT!BD425="","",INPUT_OUTPUT!BD425)</f>
        <v/>
      </c>
      <c r="F438" s="1181" t="str">
        <f>IF(INPUT_OUTPUT!BE425="","",INPUT_OUTPUT!BE425)</f>
        <v/>
      </c>
      <c r="G438" s="1181" t="str">
        <f>IF(INPUT_OUTPUT!BF425="","",INPUT_OUTPUT!BF425)</f>
        <v/>
      </c>
      <c r="H438" s="1181" t="str">
        <f>IF(INPUT_OUTPUT!BG425="","",INPUT_OUTPUT!BG425)</f>
        <v/>
      </c>
      <c r="I438" s="1181" t="str">
        <f>IF(INPUT_OUTPUT!BH425="","",INPUT_OUTPUT!BH425)</f>
        <v/>
      </c>
      <c r="J438" s="2065" t="str">
        <f>IF(INPUT_OUTPUT!BI425="","",INPUT_OUTPUT!BI425)</f>
        <v/>
      </c>
      <c r="K438" s="1845"/>
      <c r="L438" s="1180" t="str">
        <f>IF(INPUT_OUTPUT!C425="","",INPUT_OUTPUT!C425)</f>
        <v/>
      </c>
      <c r="M438" s="1181" t="str">
        <f>IF(INPUT_OUTPUT!BJ425="","",INPUT_OUTPUT!BJ425)</f>
        <v/>
      </c>
      <c r="N438" s="1181" t="str">
        <f>IF(INPUT_OUTPUT!BK425="","",INPUT_OUTPUT!BK425)</f>
        <v/>
      </c>
      <c r="O438" s="1181" t="str">
        <f>IF(INPUT_OUTPUT!BL425="","",INPUT_OUTPUT!BL425)</f>
        <v/>
      </c>
      <c r="P438" s="1181" t="str">
        <f>IF(INPUT_OUTPUT!BM425="","",INPUT_OUTPUT!BM425)</f>
        <v/>
      </c>
      <c r="Q438" s="1181" t="str">
        <f>IF(INPUT_OUTPUT!BN425="","",INPUT_OUTPUT!BN425)</f>
        <v/>
      </c>
      <c r="R438" s="1181" t="str">
        <f>IF(INPUT_OUTPUT!BO425="","",INPUT_OUTPUT!BO425)</f>
        <v/>
      </c>
      <c r="S438" s="1849"/>
      <c r="T438" s="1841" t="str">
        <f>IF(INPUT_OUTPUT!C425="","",INPUT_OUTPUT!C425)</f>
        <v/>
      </c>
      <c r="U438" s="1182" t="str">
        <f>IF(INPUT_OUTPUT!BP425="","",INPUT_OUTPUT!BP425)</f>
        <v/>
      </c>
      <c r="V438" s="1182" t="str">
        <f>IF(INPUT_OUTPUT!BQ425="","",INPUT_OUTPUT!BQ425)</f>
        <v/>
      </c>
      <c r="W438" s="1182" t="str">
        <f>IF(INPUT_OUTPUT!BR425="","",INPUT_OUTPUT!BR425)</f>
        <v/>
      </c>
      <c r="X438" s="1182" t="str">
        <f>IF(INPUT_OUTPUT!BS425="","",INPUT_OUTPUT!BS425)</f>
        <v/>
      </c>
      <c r="Y438" s="1182" t="str">
        <f>IF(INPUT_OUTPUT!BT425="","",INPUT_OUTPUT!BT425)</f>
        <v/>
      </c>
      <c r="Z438" s="1182" t="str">
        <f>IF(INPUT_OUTPUT!BU425="","",INPUT_OUTPUT!BU425)</f>
        <v/>
      </c>
      <c r="AA438" s="1845"/>
      <c r="AB438" s="1841" t="str">
        <f>IF(INPUT_OUTPUT!C425="","",INPUT_OUTPUT!C425)</f>
        <v/>
      </c>
      <c r="AC438" s="1191" t="str">
        <f>IF(INPUT_OUTPUT!BV425="","",INPUT_OUTPUT!BV425)</f>
        <v/>
      </c>
      <c r="AD438" s="1191" t="str">
        <f>IF(INPUT_OUTPUT!BW425="","",INPUT_OUTPUT!BW425)</f>
        <v/>
      </c>
      <c r="AE438" s="1191" t="str">
        <f>IF(INPUT_OUTPUT!BX425="","",INPUT_OUTPUT!BX425)</f>
        <v/>
      </c>
      <c r="AF438" s="1191" t="str">
        <f>IF(INPUT_OUTPUT!BY425="","",INPUT_OUTPUT!BY425)</f>
        <v/>
      </c>
      <c r="AG438" s="1191" t="str">
        <f>IF(INPUT_OUTPUT!BZ425="","",INPUT_OUTPUT!BZ425)</f>
        <v/>
      </c>
      <c r="AH438" s="1191" t="str">
        <f>IF(INPUT_OUTPUT!CA425="","",INPUT_OUTPUT!CA425)</f>
        <v/>
      </c>
    </row>
    <row r="439" spans="3:34" s="1183" customFormat="1" ht="12.75" customHeight="1">
      <c r="C439" s="1180" t="str">
        <f>IF(INPUT_OUTPUT!C426="","",INPUT_OUTPUT!C426)</f>
        <v/>
      </c>
      <c r="D439" s="1181" t="str">
        <f>IF(INPUT_OUTPUT!BC426="","",INPUT_OUTPUT!BC426)</f>
        <v/>
      </c>
      <c r="E439" s="1181" t="str">
        <f>IF(INPUT_OUTPUT!BD426="","",INPUT_OUTPUT!BD426)</f>
        <v/>
      </c>
      <c r="F439" s="1181" t="str">
        <f>IF(INPUT_OUTPUT!BE426="","",INPUT_OUTPUT!BE426)</f>
        <v/>
      </c>
      <c r="G439" s="1181" t="str">
        <f>IF(INPUT_OUTPUT!BF426="","",INPUT_OUTPUT!BF426)</f>
        <v/>
      </c>
      <c r="H439" s="1181" t="str">
        <f>IF(INPUT_OUTPUT!BG426="","",INPUT_OUTPUT!BG426)</f>
        <v/>
      </c>
      <c r="I439" s="1181" t="str">
        <f>IF(INPUT_OUTPUT!BH426="","",INPUT_OUTPUT!BH426)</f>
        <v/>
      </c>
      <c r="J439" s="2065" t="str">
        <f>IF(INPUT_OUTPUT!BI426="","",INPUT_OUTPUT!BI426)</f>
        <v/>
      </c>
      <c r="K439" s="1845"/>
      <c r="L439" s="1180" t="str">
        <f>IF(INPUT_OUTPUT!C426="","",INPUT_OUTPUT!C426)</f>
        <v/>
      </c>
      <c r="M439" s="1181" t="str">
        <f>IF(INPUT_OUTPUT!BJ426="","",INPUT_OUTPUT!BJ426)</f>
        <v/>
      </c>
      <c r="N439" s="1181" t="str">
        <f>IF(INPUT_OUTPUT!BK426="","",INPUT_OUTPUT!BK426)</f>
        <v/>
      </c>
      <c r="O439" s="1181" t="str">
        <f>IF(INPUT_OUTPUT!BL426="","",INPUT_OUTPUT!BL426)</f>
        <v/>
      </c>
      <c r="P439" s="1181" t="str">
        <f>IF(INPUT_OUTPUT!BM426="","",INPUT_OUTPUT!BM426)</f>
        <v/>
      </c>
      <c r="Q439" s="1181" t="str">
        <f>IF(INPUT_OUTPUT!BN426="","",INPUT_OUTPUT!BN426)</f>
        <v/>
      </c>
      <c r="R439" s="1181" t="str">
        <f>IF(INPUT_OUTPUT!BO426="","",INPUT_OUTPUT!BO426)</f>
        <v/>
      </c>
      <c r="S439" s="1849"/>
      <c r="T439" s="1841" t="str">
        <f>IF(INPUT_OUTPUT!C426="","",INPUT_OUTPUT!C426)</f>
        <v/>
      </c>
      <c r="U439" s="1182" t="str">
        <f>IF(INPUT_OUTPUT!BP426="","",INPUT_OUTPUT!BP426)</f>
        <v/>
      </c>
      <c r="V439" s="1182" t="str">
        <f>IF(INPUT_OUTPUT!BQ426="","",INPUT_OUTPUT!BQ426)</f>
        <v/>
      </c>
      <c r="W439" s="1182" t="str">
        <f>IF(INPUT_OUTPUT!BR426="","",INPUT_OUTPUT!BR426)</f>
        <v/>
      </c>
      <c r="X439" s="1182" t="str">
        <f>IF(INPUT_OUTPUT!BS426="","",INPUT_OUTPUT!BS426)</f>
        <v/>
      </c>
      <c r="Y439" s="1182" t="str">
        <f>IF(INPUT_OUTPUT!BT426="","",INPUT_OUTPUT!BT426)</f>
        <v/>
      </c>
      <c r="Z439" s="1182" t="str">
        <f>IF(INPUT_OUTPUT!BU426="","",INPUT_OUTPUT!BU426)</f>
        <v/>
      </c>
      <c r="AA439" s="1845"/>
      <c r="AB439" s="1841" t="str">
        <f>IF(INPUT_OUTPUT!C426="","",INPUT_OUTPUT!C426)</f>
        <v/>
      </c>
      <c r="AC439" s="1191" t="str">
        <f>IF(INPUT_OUTPUT!BV426="","",INPUT_OUTPUT!BV426)</f>
        <v/>
      </c>
      <c r="AD439" s="1191" t="str">
        <f>IF(INPUT_OUTPUT!BW426="","",INPUT_OUTPUT!BW426)</f>
        <v/>
      </c>
      <c r="AE439" s="1191" t="str">
        <f>IF(INPUT_OUTPUT!BX426="","",INPUT_OUTPUT!BX426)</f>
        <v/>
      </c>
      <c r="AF439" s="1191" t="str">
        <f>IF(INPUT_OUTPUT!BY426="","",INPUT_OUTPUT!BY426)</f>
        <v/>
      </c>
      <c r="AG439" s="1191" t="str">
        <f>IF(INPUT_OUTPUT!BZ426="","",INPUT_OUTPUT!BZ426)</f>
        <v/>
      </c>
      <c r="AH439" s="1191" t="str">
        <f>IF(INPUT_OUTPUT!CA426="","",INPUT_OUTPUT!CA426)</f>
        <v/>
      </c>
    </row>
    <row r="440" spans="3:34" s="1183" customFormat="1" ht="12.75" customHeight="1">
      <c r="C440" s="1180" t="str">
        <f>IF(INPUT_OUTPUT!C427="","",INPUT_OUTPUT!C427)</f>
        <v/>
      </c>
      <c r="D440" s="1181" t="str">
        <f>IF(INPUT_OUTPUT!BC427="","",INPUT_OUTPUT!BC427)</f>
        <v/>
      </c>
      <c r="E440" s="1181" t="str">
        <f>IF(INPUT_OUTPUT!BD427="","",INPUT_OUTPUT!BD427)</f>
        <v/>
      </c>
      <c r="F440" s="1181" t="str">
        <f>IF(INPUT_OUTPUT!BE427="","",INPUT_OUTPUT!BE427)</f>
        <v/>
      </c>
      <c r="G440" s="1181" t="str">
        <f>IF(INPUT_OUTPUT!BF427="","",INPUT_OUTPUT!BF427)</f>
        <v/>
      </c>
      <c r="H440" s="1181" t="str">
        <f>IF(INPUT_OUTPUT!BG427="","",INPUT_OUTPUT!BG427)</f>
        <v/>
      </c>
      <c r="I440" s="1181" t="str">
        <f>IF(INPUT_OUTPUT!BH427="","",INPUT_OUTPUT!BH427)</f>
        <v/>
      </c>
      <c r="J440" s="2065" t="str">
        <f>IF(INPUT_OUTPUT!BI427="","",INPUT_OUTPUT!BI427)</f>
        <v/>
      </c>
      <c r="K440" s="1845"/>
      <c r="L440" s="1180" t="str">
        <f>IF(INPUT_OUTPUT!C427="","",INPUT_OUTPUT!C427)</f>
        <v/>
      </c>
      <c r="M440" s="1181" t="str">
        <f>IF(INPUT_OUTPUT!BJ427="","",INPUT_OUTPUT!BJ427)</f>
        <v/>
      </c>
      <c r="N440" s="1181" t="str">
        <f>IF(INPUT_OUTPUT!BK427="","",INPUT_OUTPUT!BK427)</f>
        <v/>
      </c>
      <c r="O440" s="1181" t="str">
        <f>IF(INPUT_OUTPUT!BL427="","",INPUT_OUTPUT!BL427)</f>
        <v/>
      </c>
      <c r="P440" s="1181" t="str">
        <f>IF(INPUT_OUTPUT!BM427="","",INPUT_OUTPUT!BM427)</f>
        <v/>
      </c>
      <c r="Q440" s="1181" t="str">
        <f>IF(INPUT_OUTPUT!BN427="","",INPUT_OUTPUT!BN427)</f>
        <v/>
      </c>
      <c r="R440" s="1181" t="str">
        <f>IF(INPUT_OUTPUT!BO427="","",INPUT_OUTPUT!BO427)</f>
        <v/>
      </c>
      <c r="S440" s="1849"/>
      <c r="T440" s="1841" t="str">
        <f>IF(INPUT_OUTPUT!C427="","",INPUT_OUTPUT!C427)</f>
        <v/>
      </c>
      <c r="U440" s="1182" t="str">
        <f>IF(INPUT_OUTPUT!BP427="","",INPUT_OUTPUT!BP427)</f>
        <v/>
      </c>
      <c r="V440" s="1182" t="str">
        <f>IF(INPUT_OUTPUT!BQ427="","",INPUT_OUTPUT!BQ427)</f>
        <v/>
      </c>
      <c r="W440" s="1182" t="str">
        <f>IF(INPUT_OUTPUT!BR427="","",INPUT_OUTPUT!BR427)</f>
        <v/>
      </c>
      <c r="X440" s="1182" t="str">
        <f>IF(INPUT_OUTPUT!BS427="","",INPUT_OUTPUT!BS427)</f>
        <v/>
      </c>
      <c r="Y440" s="1182" t="str">
        <f>IF(INPUT_OUTPUT!BT427="","",INPUT_OUTPUT!BT427)</f>
        <v/>
      </c>
      <c r="Z440" s="1182" t="str">
        <f>IF(INPUT_OUTPUT!BU427="","",INPUT_OUTPUT!BU427)</f>
        <v/>
      </c>
      <c r="AA440" s="1845"/>
      <c r="AB440" s="1841" t="str">
        <f>IF(INPUT_OUTPUT!C427="","",INPUT_OUTPUT!C427)</f>
        <v/>
      </c>
      <c r="AC440" s="1191" t="str">
        <f>IF(INPUT_OUTPUT!BV427="","",INPUT_OUTPUT!BV427)</f>
        <v/>
      </c>
      <c r="AD440" s="1191" t="str">
        <f>IF(INPUT_OUTPUT!BW427="","",INPUT_OUTPUT!BW427)</f>
        <v/>
      </c>
      <c r="AE440" s="1191" t="str">
        <f>IF(INPUT_OUTPUT!BX427="","",INPUT_OUTPUT!BX427)</f>
        <v/>
      </c>
      <c r="AF440" s="1191" t="str">
        <f>IF(INPUT_OUTPUT!BY427="","",INPUT_OUTPUT!BY427)</f>
        <v/>
      </c>
      <c r="AG440" s="1191" t="str">
        <f>IF(INPUT_OUTPUT!BZ427="","",INPUT_OUTPUT!BZ427)</f>
        <v/>
      </c>
      <c r="AH440" s="1191" t="str">
        <f>IF(INPUT_OUTPUT!CA427="","",INPUT_OUTPUT!CA427)</f>
        <v/>
      </c>
    </row>
    <row r="441" spans="3:34" s="1183" customFormat="1" ht="12.75" customHeight="1">
      <c r="C441" s="1180" t="str">
        <f>IF(INPUT_OUTPUT!C428="","",INPUT_OUTPUT!C428)</f>
        <v/>
      </c>
      <c r="D441" s="1181" t="str">
        <f>IF(INPUT_OUTPUT!BC428="","",INPUT_OUTPUT!BC428)</f>
        <v/>
      </c>
      <c r="E441" s="1181" t="str">
        <f>IF(INPUT_OUTPUT!BD428="","",INPUT_OUTPUT!BD428)</f>
        <v/>
      </c>
      <c r="F441" s="1181" t="str">
        <f>IF(INPUT_OUTPUT!BE428="","",INPUT_OUTPUT!BE428)</f>
        <v/>
      </c>
      <c r="G441" s="1181" t="str">
        <f>IF(INPUT_OUTPUT!BF428="","",INPUT_OUTPUT!BF428)</f>
        <v/>
      </c>
      <c r="H441" s="1181" t="str">
        <f>IF(INPUT_OUTPUT!BG428="","",INPUT_OUTPUT!BG428)</f>
        <v/>
      </c>
      <c r="I441" s="1181" t="str">
        <f>IF(INPUT_OUTPUT!BH428="","",INPUT_OUTPUT!BH428)</f>
        <v/>
      </c>
      <c r="J441" s="2065" t="str">
        <f>IF(INPUT_OUTPUT!BI428="","",INPUT_OUTPUT!BI428)</f>
        <v/>
      </c>
      <c r="K441" s="1845"/>
      <c r="L441" s="1180" t="str">
        <f>IF(INPUT_OUTPUT!C428="","",INPUT_OUTPUT!C428)</f>
        <v/>
      </c>
      <c r="M441" s="1181" t="str">
        <f>IF(INPUT_OUTPUT!BJ428="","",INPUT_OUTPUT!BJ428)</f>
        <v/>
      </c>
      <c r="N441" s="1181" t="str">
        <f>IF(INPUT_OUTPUT!BK428="","",INPUT_OUTPUT!BK428)</f>
        <v/>
      </c>
      <c r="O441" s="1181" t="str">
        <f>IF(INPUT_OUTPUT!BL428="","",INPUT_OUTPUT!BL428)</f>
        <v/>
      </c>
      <c r="P441" s="1181" t="str">
        <f>IF(INPUT_OUTPUT!BM428="","",INPUT_OUTPUT!BM428)</f>
        <v/>
      </c>
      <c r="Q441" s="1181" t="str">
        <f>IF(INPUT_OUTPUT!BN428="","",INPUT_OUTPUT!BN428)</f>
        <v/>
      </c>
      <c r="R441" s="1181" t="str">
        <f>IF(INPUT_OUTPUT!BO428="","",INPUT_OUTPUT!BO428)</f>
        <v/>
      </c>
      <c r="S441" s="1849"/>
      <c r="T441" s="1841" t="str">
        <f>IF(INPUT_OUTPUT!C428="","",INPUT_OUTPUT!C428)</f>
        <v/>
      </c>
      <c r="U441" s="1182" t="str">
        <f>IF(INPUT_OUTPUT!BP428="","",INPUT_OUTPUT!BP428)</f>
        <v/>
      </c>
      <c r="V441" s="1182" t="str">
        <f>IF(INPUT_OUTPUT!BQ428="","",INPUT_OUTPUT!BQ428)</f>
        <v/>
      </c>
      <c r="W441" s="1182" t="str">
        <f>IF(INPUT_OUTPUT!BR428="","",INPUT_OUTPUT!BR428)</f>
        <v/>
      </c>
      <c r="X441" s="1182" t="str">
        <f>IF(INPUT_OUTPUT!BS428="","",INPUT_OUTPUT!BS428)</f>
        <v/>
      </c>
      <c r="Y441" s="1182" t="str">
        <f>IF(INPUT_OUTPUT!BT428="","",INPUT_OUTPUT!BT428)</f>
        <v/>
      </c>
      <c r="Z441" s="1182" t="str">
        <f>IF(INPUT_OUTPUT!BU428="","",INPUT_OUTPUT!BU428)</f>
        <v/>
      </c>
      <c r="AA441" s="1845"/>
      <c r="AB441" s="1841" t="str">
        <f>IF(INPUT_OUTPUT!C428="","",INPUT_OUTPUT!C428)</f>
        <v/>
      </c>
      <c r="AC441" s="1191" t="str">
        <f>IF(INPUT_OUTPUT!BV428="","",INPUT_OUTPUT!BV428)</f>
        <v/>
      </c>
      <c r="AD441" s="1191" t="str">
        <f>IF(INPUT_OUTPUT!BW428="","",INPUT_OUTPUT!BW428)</f>
        <v/>
      </c>
      <c r="AE441" s="1191" t="str">
        <f>IF(INPUT_OUTPUT!BX428="","",INPUT_OUTPUT!BX428)</f>
        <v/>
      </c>
      <c r="AF441" s="1191" t="str">
        <f>IF(INPUT_OUTPUT!BY428="","",INPUT_OUTPUT!BY428)</f>
        <v/>
      </c>
      <c r="AG441" s="1191" t="str">
        <f>IF(INPUT_OUTPUT!BZ428="","",INPUT_OUTPUT!BZ428)</f>
        <v/>
      </c>
      <c r="AH441" s="1191" t="str">
        <f>IF(INPUT_OUTPUT!CA428="","",INPUT_OUTPUT!CA428)</f>
        <v/>
      </c>
    </row>
    <row r="442" spans="3:34" s="1183" customFormat="1" ht="12.75" customHeight="1">
      <c r="C442" s="1180" t="str">
        <f>IF(INPUT_OUTPUT!C429="","",INPUT_OUTPUT!C429)</f>
        <v/>
      </c>
      <c r="D442" s="1181" t="str">
        <f>IF(INPUT_OUTPUT!BC429="","",INPUT_OUTPUT!BC429)</f>
        <v/>
      </c>
      <c r="E442" s="1181" t="str">
        <f>IF(INPUT_OUTPUT!BD429="","",INPUT_OUTPUT!BD429)</f>
        <v/>
      </c>
      <c r="F442" s="1181" t="str">
        <f>IF(INPUT_OUTPUT!BE429="","",INPUT_OUTPUT!BE429)</f>
        <v/>
      </c>
      <c r="G442" s="1181" t="str">
        <f>IF(INPUT_OUTPUT!BF429="","",INPUT_OUTPUT!BF429)</f>
        <v/>
      </c>
      <c r="H442" s="1181" t="str">
        <f>IF(INPUT_OUTPUT!BG429="","",INPUT_OUTPUT!BG429)</f>
        <v/>
      </c>
      <c r="I442" s="1181" t="str">
        <f>IF(INPUT_OUTPUT!BH429="","",INPUT_OUTPUT!BH429)</f>
        <v/>
      </c>
      <c r="J442" s="2065" t="str">
        <f>IF(INPUT_OUTPUT!BI429="","",INPUT_OUTPUT!BI429)</f>
        <v/>
      </c>
      <c r="K442" s="1845"/>
      <c r="L442" s="1180" t="str">
        <f>IF(INPUT_OUTPUT!C429="","",INPUT_OUTPUT!C429)</f>
        <v/>
      </c>
      <c r="M442" s="1181" t="str">
        <f>IF(INPUT_OUTPUT!BJ429="","",INPUT_OUTPUT!BJ429)</f>
        <v/>
      </c>
      <c r="N442" s="1181" t="str">
        <f>IF(INPUT_OUTPUT!BK429="","",INPUT_OUTPUT!BK429)</f>
        <v/>
      </c>
      <c r="O442" s="1181" t="str">
        <f>IF(INPUT_OUTPUT!BL429="","",INPUT_OUTPUT!BL429)</f>
        <v/>
      </c>
      <c r="P442" s="1181" t="str">
        <f>IF(INPUT_OUTPUT!BM429="","",INPUT_OUTPUT!BM429)</f>
        <v/>
      </c>
      <c r="Q442" s="1181" t="str">
        <f>IF(INPUT_OUTPUT!BN429="","",INPUT_OUTPUT!BN429)</f>
        <v/>
      </c>
      <c r="R442" s="1181" t="str">
        <f>IF(INPUT_OUTPUT!BO429="","",INPUT_OUTPUT!BO429)</f>
        <v/>
      </c>
      <c r="S442" s="1849"/>
      <c r="T442" s="1841" t="str">
        <f>IF(INPUT_OUTPUT!C429="","",INPUT_OUTPUT!C429)</f>
        <v/>
      </c>
      <c r="U442" s="1182" t="str">
        <f>IF(INPUT_OUTPUT!BP429="","",INPUT_OUTPUT!BP429)</f>
        <v/>
      </c>
      <c r="V442" s="1182" t="str">
        <f>IF(INPUT_OUTPUT!BQ429="","",INPUT_OUTPUT!BQ429)</f>
        <v/>
      </c>
      <c r="W442" s="1182" t="str">
        <f>IF(INPUT_OUTPUT!BR429="","",INPUT_OUTPUT!BR429)</f>
        <v/>
      </c>
      <c r="X442" s="1182" t="str">
        <f>IF(INPUT_OUTPUT!BS429="","",INPUT_OUTPUT!BS429)</f>
        <v/>
      </c>
      <c r="Y442" s="1182" t="str">
        <f>IF(INPUT_OUTPUT!BT429="","",INPUT_OUTPUT!BT429)</f>
        <v/>
      </c>
      <c r="Z442" s="1182" t="str">
        <f>IF(INPUT_OUTPUT!BU429="","",INPUT_OUTPUT!BU429)</f>
        <v/>
      </c>
      <c r="AA442" s="1845"/>
      <c r="AB442" s="1841" t="str">
        <f>IF(INPUT_OUTPUT!C429="","",INPUT_OUTPUT!C429)</f>
        <v/>
      </c>
      <c r="AC442" s="1191" t="str">
        <f>IF(INPUT_OUTPUT!BV429="","",INPUT_OUTPUT!BV429)</f>
        <v/>
      </c>
      <c r="AD442" s="1191" t="str">
        <f>IF(INPUT_OUTPUT!BW429="","",INPUT_OUTPUT!BW429)</f>
        <v/>
      </c>
      <c r="AE442" s="1191" t="str">
        <f>IF(INPUT_OUTPUT!BX429="","",INPUT_OUTPUT!BX429)</f>
        <v/>
      </c>
      <c r="AF442" s="1191" t="str">
        <f>IF(INPUT_OUTPUT!BY429="","",INPUT_OUTPUT!BY429)</f>
        <v/>
      </c>
      <c r="AG442" s="1191" t="str">
        <f>IF(INPUT_OUTPUT!BZ429="","",INPUT_OUTPUT!BZ429)</f>
        <v/>
      </c>
      <c r="AH442" s="1191" t="str">
        <f>IF(INPUT_OUTPUT!CA429="","",INPUT_OUTPUT!CA429)</f>
        <v/>
      </c>
    </row>
    <row r="443" spans="3:34" s="1183" customFormat="1" ht="12.75" customHeight="1">
      <c r="C443" s="1180" t="str">
        <f>IF(INPUT_OUTPUT!C430="","",INPUT_OUTPUT!C430)</f>
        <v/>
      </c>
      <c r="D443" s="1181" t="str">
        <f>IF(INPUT_OUTPUT!BC430="","",INPUT_OUTPUT!BC430)</f>
        <v/>
      </c>
      <c r="E443" s="1181" t="str">
        <f>IF(INPUT_OUTPUT!BD430="","",INPUT_OUTPUT!BD430)</f>
        <v/>
      </c>
      <c r="F443" s="1181" t="str">
        <f>IF(INPUT_OUTPUT!BE430="","",INPUT_OUTPUT!BE430)</f>
        <v/>
      </c>
      <c r="G443" s="1181" t="str">
        <f>IF(INPUT_OUTPUT!BF430="","",INPUT_OUTPUT!BF430)</f>
        <v/>
      </c>
      <c r="H443" s="1181" t="str">
        <f>IF(INPUT_OUTPUT!BG430="","",INPUT_OUTPUT!BG430)</f>
        <v/>
      </c>
      <c r="I443" s="1181" t="str">
        <f>IF(INPUT_OUTPUT!BH430="","",INPUT_OUTPUT!BH430)</f>
        <v/>
      </c>
      <c r="J443" s="2065" t="str">
        <f>IF(INPUT_OUTPUT!BI430="","",INPUT_OUTPUT!BI430)</f>
        <v/>
      </c>
      <c r="K443" s="1845"/>
      <c r="L443" s="1180" t="str">
        <f>IF(INPUT_OUTPUT!C430="","",INPUT_OUTPUT!C430)</f>
        <v/>
      </c>
      <c r="M443" s="1181" t="str">
        <f>IF(INPUT_OUTPUT!BJ430="","",INPUT_OUTPUT!BJ430)</f>
        <v/>
      </c>
      <c r="N443" s="1181" t="str">
        <f>IF(INPUT_OUTPUT!BK430="","",INPUT_OUTPUT!BK430)</f>
        <v/>
      </c>
      <c r="O443" s="1181" t="str">
        <f>IF(INPUT_OUTPUT!BL430="","",INPUT_OUTPUT!BL430)</f>
        <v/>
      </c>
      <c r="P443" s="1181" t="str">
        <f>IF(INPUT_OUTPUT!BM430="","",INPUT_OUTPUT!BM430)</f>
        <v/>
      </c>
      <c r="Q443" s="1181" t="str">
        <f>IF(INPUT_OUTPUT!BN430="","",INPUT_OUTPUT!BN430)</f>
        <v/>
      </c>
      <c r="R443" s="1181" t="str">
        <f>IF(INPUT_OUTPUT!BO430="","",INPUT_OUTPUT!BO430)</f>
        <v/>
      </c>
      <c r="S443" s="1849"/>
      <c r="T443" s="1841" t="str">
        <f>IF(INPUT_OUTPUT!C430="","",INPUT_OUTPUT!C430)</f>
        <v/>
      </c>
      <c r="U443" s="1182" t="str">
        <f>IF(INPUT_OUTPUT!BP430="","",INPUT_OUTPUT!BP430)</f>
        <v/>
      </c>
      <c r="V443" s="1182" t="str">
        <f>IF(INPUT_OUTPUT!BQ430="","",INPUT_OUTPUT!BQ430)</f>
        <v/>
      </c>
      <c r="W443" s="1182" t="str">
        <f>IF(INPUT_OUTPUT!BR430="","",INPUT_OUTPUT!BR430)</f>
        <v/>
      </c>
      <c r="X443" s="1182" t="str">
        <f>IF(INPUT_OUTPUT!BS430="","",INPUT_OUTPUT!BS430)</f>
        <v/>
      </c>
      <c r="Y443" s="1182" t="str">
        <f>IF(INPUT_OUTPUT!BT430="","",INPUT_OUTPUT!BT430)</f>
        <v/>
      </c>
      <c r="Z443" s="1182" t="str">
        <f>IF(INPUT_OUTPUT!BU430="","",INPUT_OUTPUT!BU430)</f>
        <v/>
      </c>
      <c r="AA443" s="1845"/>
      <c r="AB443" s="1841" t="str">
        <f>IF(INPUT_OUTPUT!C430="","",INPUT_OUTPUT!C430)</f>
        <v/>
      </c>
      <c r="AC443" s="1191" t="str">
        <f>IF(INPUT_OUTPUT!BV430="","",INPUT_OUTPUT!BV430)</f>
        <v/>
      </c>
      <c r="AD443" s="1191" t="str">
        <f>IF(INPUT_OUTPUT!BW430="","",INPUT_OUTPUT!BW430)</f>
        <v/>
      </c>
      <c r="AE443" s="1191" t="str">
        <f>IF(INPUT_OUTPUT!BX430="","",INPUT_OUTPUT!BX430)</f>
        <v/>
      </c>
      <c r="AF443" s="1191" t="str">
        <f>IF(INPUT_OUTPUT!BY430="","",INPUT_OUTPUT!BY430)</f>
        <v/>
      </c>
      <c r="AG443" s="1191" t="str">
        <f>IF(INPUT_OUTPUT!BZ430="","",INPUT_OUTPUT!BZ430)</f>
        <v/>
      </c>
      <c r="AH443" s="1191" t="str">
        <f>IF(INPUT_OUTPUT!CA430="","",INPUT_OUTPUT!CA430)</f>
        <v/>
      </c>
    </row>
    <row r="444" spans="3:34" s="1183" customFormat="1" ht="12.75" customHeight="1">
      <c r="C444" s="1180" t="str">
        <f>IF(INPUT_OUTPUT!C431="","",INPUT_OUTPUT!C431)</f>
        <v/>
      </c>
      <c r="D444" s="1181" t="str">
        <f>IF(INPUT_OUTPUT!BC431="","",INPUT_OUTPUT!BC431)</f>
        <v/>
      </c>
      <c r="E444" s="1181" t="str">
        <f>IF(INPUT_OUTPUT!BD431="","",INPUT_OUTPUT!BD431)</f>
        <v/>
      </c>
      <c r="F444" s="1181" t="str">
        <f>IF(INPUT_OUTPUT!BE431="","",INPUT_OUTPUT!BE431)</f>
        <v/>
      </c>
      <c r="G444" s="1181" t="str">
        <f>IF(INPUT_OUTPUT!BF431="","",INPUT_OUTPUT!BF431)</f>
        <v/>
      </c>
      <c r="H444" s="1181" t="str">
        <f>IF(INPUT_OUTPUT!BG431="","",INPUT_OUTPUT!BG431)</f>
        <v/>
      </c>
      <c r="I444" s="1181" t="str">
        <f>IF(INPUT_OUTPUT!BH431="","",INPUT_OUTPUT!BH431)</f>
        <v/>
      </c>
      <c r="J444" s="2065" t="str">
        <f>IF(INPUT_OUTPUT!BI431="","",INPUT_OUTPUT!BI431)</f>
        <v/>
      </c>
      <c r="K444" s="1845"/>
      <c r="L444" s="1180" t="str">
        <f>IF(INPUT_OUTPUT!C431="","",INPUT_OUTPUT!C431)</f>
        <v/>
      </c>
      <c r="M444" s="1181" t="str">
        <f>IF(INPUT_OUTPUT!BJ431="","",INPUT_OUTPUT!BJ431)</f>
        <v/>
      </c>
      <c r="N444" s="1181" t="str">
        <f>IF(INPUT_OUTPUT!BK431="","",INPUT_OUTPUT!BK431)</f>
        <v/>
      </c>
      <c r="O444" s="1181" t="str">
        <f>IF(INPUT_OUTPUT!BL431="","",INPUT_OUTPUT!BL431)</f>
        <v/>
      </c>
      <c r="P444" s="1181" t="str">
        <f>IF(INPUT_OUTPUT!BM431="","",INPUT_OUTPUT!BM431)</f>
        <v/>
      </c>
      <c r="Q444" s="1181" t="str">
        <f>IF(INPUT_OUTPUT!BN431="","",INPUT_OUTPUT!BN431)</f>
        <v/>
      </c>
      <c r="R444" s="1181" t="str">
        <f>IF(INPUT_OUTPUT!BO431="","",INPUT_OUTPUT!BO431)</f>
        <v/>
      </c>
      <c r="S444" s="1849"/>
      <c r="T444" s="1841" t="str">
        <f>IF(INPUT_OUTPUT!C431="","",INPUT_OUTPUT!C431)</f>
        <v/>
      </c>
      <c r="U444" s="1182" t="str">
        <f>IF(INPUT_OUTPUT!BP431="","",INPUT_OUTPUT!BP431)</f>
        <v/>
      </c>
      <c r="V444" s="1182" t="str">
        <f>IF(INPUT_OUTPUT!BQ431="","",INPUT_OUTPUT!BQ431)</f>
        <v/>
      </c>
      <c r="W444" s="1182" t="str">
        <f>IF(INPUT_OUTPUT!BR431="","",INPUT_OUTPUT!BR431)</f>
        <v/>
      </c>
      <c r="X444" s="1182" t="str">
        <f>IF(INPUT_OUTPUT!BS431="","",INPUT_OUTPUT!BS431)</f>
        <v/>
      </c>
      <c r="Y444" s="1182" t="str">
        <f>IF(INPUT_OUTPUT!BT431="","",INPUT_OUTPUT!BT431)</f>
        <v/>
      </c>
      <c r="Z444" s="1182" t="str">
        <f>IF(INPUT_OUTPUT!BU431="","",INPUT_OUTPUT!BU431)</f>
        <v/>
      </c>
      <c r="AA444" s="1845"/>
      <c r="AB444" s="1841" t="str">
        <f>IF(INPUT_OUTPUT!C431="","",INPUT_OUTPUT!C431)</f>
        <v/>
      </c>
      <c r="AC444" s="1191" t="str">
        <f>IF(INPUT_OUTPUT!BV431="","",INPUT_OUTPUT!BV431)</f>
        <v/>
      </c>
      <c r="AD444" s="1191" t="str">
        <f>IF(INPUT_OUTPUT!BW431="","",INPUT_OUTPUT!BW431)</f>
        <v/>
      </c>
      <c r="AE444" s="1191" t="str">
        <f>IF(INPUT_OUTPUT!BX431="","",INPUT_OUTPUT!BX431)</f>
        <v/>
      </c>
      <c r="AF444" s="1191" t="str">
        <f>IF(INPUT_OUTPUT!BY431="","",INPUT_OUTPUT!BY431)</f>
        <v/>
      </c>
      <c r="AG444" s="1191" t="str">
        <f>IF(INPUT_OUTPUT!BZ431="","",INPUT_OUTPUT!BZ431)</f>
        <v/>
      </c>
      <c r="AH444" s="1191" t="str">
        <f>IF(INPUT_OUTPUT!CA431="","",INPUT_OUTPUT!CA431)</f>
        <v/>
      </c>
    </row>
    <row r="445" spans="3:34" s="1183" customFormat="1" ht="12.75" customHeight="1">
      <c r="C445" s="1180" t="str">
        <f>IF(INPUT_OUTPUT!C432="","",INPUT_OUTPUT!C432)</f>
        <v/>
      </c>
      <c r="D445" s="1181" t="str">
        <f>IF(INPUT_OUTPUT!BC432="","",INPUT_OUTPUT!BC432)</f>
        <v/>
      </c>
      <c r="E445" s="1181" t="str">
        <f>IF(INPUT_OUTPUT!BD432="","",INPUT_OUTPUT!BD432)</f>
        <v/>
      </c>
      <c r="F445" s="1181" t="str">
        <f>IF(INPUT_OUTPUT!BE432="","",INPUT_OUTPUT!BE432)</f>
        <v/>
      </c>
      <c r="G445" s="1181" t="str">
        <f>IF(INPUT_OUTPUT!BF432="","",INPUT_OUTPUT!BF432)</f>
        <v/>
      </c>
      <c r="H445" s="1181" t="str">
        <f>IF(INPUT_OUTPUT!BG432="","",INPUT_OUTPUT!BG432)</f>
        <v/>
      </c>
      <c r="I445" s="1181" t="str">
        <f>IF(INPUT_OUTPUT!BH432="","",INPUT_OUTPUT!BH432)</f>
        <v/>
      </c>
      <c r="J445" s="2065" t="str">
        <f>IF(INPUT_OUTPUT!BI432="","",INPUT_OUTPUT!BI432)</f>
        <v/>
      </c>
      <c r="K445" s="1845"/>
      <c r="L445" s="1180" t="str">
        <f>IF(INPUT_OUTPUT!C432="","",INPUT_OUTPUT!C432)</f>
        <v/>
      </c>
      <c r="M445" s="1181" t="str">
        <f>IF(INPUT_OUTPUT!BJ432="","",INPUT_OUTPUT!BJ432)</f>
        <v/>
      </c>
      <c r="N445" s="1181" t="str">
        <f>IF(INPUT_OUTPUT!BK432="","",INPUT_OUTPUT!BK432)</f>
        <v/>
      </c>
      <c r="O445" s="1181" t="str">
        <f>IF(INPUT_OUTPUT!BL432="","",INPUT_OUTPUT!BL432)</f>
        <v/>
      </c>
      <c r="P445" s="1181" t="str">
        <f>IF(INPUT_OUTPUT!BM432="","",INPUT_OUTPUT!BM432)</f>
        <v/>
      </c>
      <c r="Q445" s="1181" t="str">
        <f>IF(INPUT_OUTPUT!BN432="","",INPUT_OUTPUT!BN432)</f>
        <v/>
      </c>
      <c r="R445" s="1181" t="str">
        <f>IF(INPUT_OUTPUT!BO432="","",INPUT_OUTPUT!BO432)</f>
        <v/>
      </c>
      <c r="S445" s="1849"/>
      <c r="T445" s="1841" t="str">
        <f>IF(INPUT_OUTPUT!C432="","",INPUT_OUTPUT!C432)</f>
        <v/>
      </c>
      <c r="U445" s="1182" t="str">
        <f>IF(INPUT_OUTPUT!BP432="","",INPUT_OUTPUT!BP432)</f>
        <v/>
      </c>
      <c r="V445" s="1182" t="str">
        <f>IF(INPUT_OUTPUT!BQ432="","",INPUT_OUTPUT!BQ432)</f>
        <v/>
      </c>
      <c r="W445" s="1182" t="str">
        <f>IF(INPUT_OUTPUT!BR432="","",INPUT_OUTPUT!BR432)</f>
        <v/>
      </c>
      <c r="X445" s="1182" t="str">
        <f>IF(INPUT_OUTPUT!BS432="","",INPUT_OUTPUT!BS432)</f>
        <v/>
      </c>
      <c r="Y445" s="1182" t="str">
        <f>IF(INPUT_OUTPUT!BT432="","",INPUT_OUTPUT!BT432)</f>
        <v/>
      </c>
      <c r="Z445" s="1182" t="str">
        <f>IF(INPUT_OUTPUT!BU432="","",INPUT_OUTPUT!BU432)</f>
        <v/>
      </c>
      <c r="AA445" s="1845"/>
      <c r="AB445" s="1841" t="str">
        <f>IF(INPUT_OUTPUT!C432="","",INPUT_OUTPUT!C432)</f>
        <v/>
      </c>
      <c r="AC445" s="1191" t="str">
        <f>IF(INPUT_OUTPUT!BV432="","",INPUT_OUTPUT!BV432)</f>
        <v/>
      </c>
      <c r="AD445" s="1191" t="str">
        <f>IF(INPUT_OUTPUT!BW432="","",INPUT_OUTPUT!BW432)</f>
        <v/>
      </c>
      <c r="AE445" s="1191" t="str">
        <f>IF(INPUT_OUTPUT!BX432="","",INPUT_OUTPUT!BX432)</f>
        <v/>
      </c>
      <c r="AF445" s="1191" t="str">
        <f>IF(INPUT_OUTPUT!BY432="","",INPUT_OUTPUT!BY432)</f>
        <v/>
      </c>
      <c r="AG445" s="1191" t="str">
        <f>IF(INPUT_OUTPUT!BZ432="","",INPUT_OUTPUT!BZ432)</f>
        <v/>
      </c>
      <c r="AH445" s="1191" t="str">
        <f>IF(INPUT_OUTPUT!CA432="","",INPUT_OUTPUT!CA432)</f>
        <v/>
      </c>
    </row>
    <row r="446" spans="3:34" s="1183" customFormat="1" ht="12.75" customHeight="1">
      <c r="C446" s="1180" t="str">
        <f>IF(INPUT_OUTPUT!C433="","",INPUT_OUTPUT!C433)</f>
        <v/>
      </c>
      <c r="D446" s="1181" t="str">
        <f>IF(INPUT_OUTPUT!BC433="","",INPUT_OUTPUT!BC433)</f>
        <v/>
      </c>
      <c r="E446" s="1181" t="str">
        <f>IF(INPUT_OUTPUT!BD433="","",INPUT_OUTPUT!BD433)</f>
        <v/>
      </c>
      <c r="F446" s="1181" t="str">
        <f>IF(INPUT_OUTPUT!BE433="","",INPUT_OUTPUT!BE433)</f>
        <v/>
      </c>
      <c r="G446" s="1181" t="str">
        <f>IF(INPUT_OUTPUT!BF433="","",INPUT_OUTPUT!BF433)</f>
        <v/>
      </c>
      <c r="H446" s="1181" t="str">
        <f>IF(INPUT_OUTPUT!BG433="","",INPUT_OUTPUT!BG433)</f>
        <v/>
      </c>
      <c r="I446" s="1181" t="str">
        <f>IF(INPUT_OUTPUT!BH433="","",INPUT_OUTPUT!BH433)</f>
        <v/>
      </c>
      <c r="J446" s="2065" t="str">
        <f>IF(INPUT_OUTPUT!BI433="","",INPUT_OUTPUT!BI433)</f>
        <v/>
      </c>
      <c r="K446" s="1845"/>
      <c r="L446" s="1180" t="str">
        <f>IF(INPUT_OUTPUT!C433="","",INPUT_OUTPUT!C433)</f>
        <v/>
      </c>
      <c r="M446" s="1181" t="str">
        <f>IF(INPUT_OUTPUT!BJ433="","",INPUT_OUTPUT!BJ433)</f>
        <v/>
      </c>
      <c r="N446" s="1181" t="str">
        <f>IF(INPUT_OUTPUT!BK433="","",INPUT_OUTPUT!BK433)</f>
        <v/>
      </c>
      <c r="O446" s="1181" t="str">
        <f>IF(INPUT_OUTPUT!BL433="","",INPUT_OUTPUT!BL433)</f>
        <v/>
      </c>
      <c r="P446" s="1181" t="str">
        <f>IF(INPUT_OUTPUT!BM433="","",INPUT_OUTPUT!BM433)</f>
        <v/>
      </c>
      <c r="Q446" s="1181" t="str">
        <f>IF(INPUT_OUTPUT!BN433="","",INPUT_OUTPUT!BN433)</f>
        <v/>
      </c>
      <c r="R446" s="1181" t="str">
        <f>IF(INPUT_OUTPUT!BO433="","",INPUT_OUTPUT!BO433)</f>
        <v/>
      </c>
      <c r="S446" s="1849"/>
      <c r="T446" s="1841" t="str">
        <f>IF(INPUT_OUTPUT!C433="","",INPUT_OUTPUT!C433)</f>
        <v/>
      </c>
      <c r="U446" s="1182" t="str">
        <f>IF(INPUT_OUTPUT!BP433="","",INPUT_OUTPUT!BP433)</f>
        <v/>
      </c>
      <c r="V446" s="1182" t="str">
        <f>IF(INPUT_OUTPUT!BQ433="","",INPUT_OUTPUT!BQ433)</f>
        <v/>
      </c>
      <c r="W446" s="1182" t="str">
        <f>IF(INPUT_OUTPUT!BR433="","",INPUT_OUTPUT!BR433)</f>
        <v/>
      </c>
      <c r="X446" s="1182" t="str">
        <f>IF(INPUT_OUTPUT!BS433="","",INPUT_OUTPUT!BS433)</f>
        <v/>
      </c>
      <c r="Y446" s="1182" t="str">
        <f>IF(INPUT_OUTPUT!BT433="","",INPUT_OUTPUT!BT433)</f>
        <v/>
      </c>
      <c r="Z446" s="1182" t="str">
        <f>IF(INPUT_OUTPUT!BU433="","",INPUT_OUTPUT!BU433)</f>
        <v/>
      </c>
      <c r="AA446" s="1845"/>
      <c r="AB446" s="1841" t="str">
        <f>IF(INPUT_OUTPUT!C433="","",INPUT_OUTPUT!C433)</f>
        <v/>
      </c>
      <c r="AC446" s="1191" t="str">
        <f>IF(INPUT_OUTPUT!BV433="","",INPUT_OUTPUT!BV433)</f>
        <v/>
      </c>
      <c r="AD446" s="1191" t="str">
        <f>IF(INPUT_OUTPUT!BW433="","",INPUT_OUTPUT!BW433)</f>
        <v/>
      </c>
      <c r="AE446" s="1191" t="str">
        <f>IF(INPUT_OUTPUT!BX433="","",INPUT_OUTPUT!BX433)</f>
        <v/>
      </c>
      <c r="AF446" s="1191" t="str">
        <f>IF(INPUT_OUTPUT!BY433="","",INPUT_OUTPUT!BY433)</f>
        <v/>
      </c>
      <c r="AG446" s="1191" t="str">
        <f>IF(INPUT_OUTPUT!BZ433="","",INPUT_OUTPUT!BZ433)</f>
        <v/>
      </c>
      <c r="AH446" s="1191" t="str">
        <f>IF(INPUT_OUTPUT!CA433="","",INPUT_OUTPUT!CA433)</f>
        <v/>
      </c>
    </row>
    <row r="447" spans="3:34" s="1183" customFormat="1" ht="12.75" customHeight="1">
      <c r="C447" s="1180" t="str">
        <f>IF(INPUT_OUTPUT!C434="","",INPUT_OUTPUT!C434)</f>
        <v/>
      </c>
      <c r="D447" s="1181" t="str">
        <f>IF(INPUT_OUTPUT!BC434="","",INPUT_OUTPUT!BC434)</f>
        <v/>
      </c>
      <c r="E447" s="1181" t="str">
        <f>IF(INPUT_OUTPUT!BD434="","",INPUT_OUTPUT!BD434)</f>
        <v/>
      </c>
      <c r="F447" s="1181" t="str">
        <f>IF(INPUT_OUTPUT!BE434="","",INPUT_OUTPUT!BE434)</f>
        <v/>
      </c>
      <c r="G447" s="1181" t="str">
        <f>IF(INPUT_OUTPUT!BF434="","",INPUT_OUTPUT!BF434)</f>
        <v/>
      </c>
      <c r="H447" s="1181" t="str">
        <f>IF(INPUT_OUTPUT!BG434="","",INPUT_OUTPUT!BG434)</f>
        <v/>
      </c>
      <c r="I447" s="1181" t="str">
        <f>IF(INPUT_OUTPUT!BH434="","",INPUT_OUTPUT!BH434)</f>
        <v/>
      </c>
      <c r="J447" s="2065" t="str">
        <f>IF(INPUT_OUTPUT!BI434="","",INPUT_OUTPUT!BI434)</f>
        <v/>
      </c>
      <c r="K447" s="1845"/>
      <c r="L447" s="1180" t="str">
        <f>IF(INPUT_OUTPUT!C434="","",INPUT_OUTPUT!C434)</f>
        <v/>
      </c>
      <c r="M447" s="1181" t="str">
        <f>IF(INPUT_OUTPUT!BJ434="","",INPUT_OUTPUT!BJ434)</f>
        <v/>
      </c>
      <c r="N447" s="1181" t="str">
        <f>IF(INPUT_OUTPUT!BK434="","",INPUT_OUTPUT!BK434)</f>
        <v/>
      </c>
      <c r="O447" s="1181" t="str">
        <f>IF(INPUT_OUTPUT!BL434="","",INPUT_OUTPUT!BL434)</f>
        <v/>
      </c>
      <c r="P447" s="1181" t="str">
        <f>IF(INPUT_OUTPUT!BM434="","",INPUT_OUTPUT!BM434)</f>
        <v/>
      </c>
      <c r="Q447" s="1181" t="str">
        <f>IF(INPUT_OUTPUT!BN434="","",INPUT_OUTPUT!BN434)</f>
        <v/>
      </c>
      <c r="R447" s="1181" t="str">
        <f>IF(INPUT_OUTPUT!BO434="","",INPUT_OUTPUT!BO434)</f>
        <v/>
      </c>
      <c r="S447" s="1849"/>
      <c r="T447" s="1841" t="str">
        <f>IF(INPUT_OUTPUT!C434="","",INPUT_OUTPUT!C434)</f>
        <v/>
      </c>
      <c r="U447" s="1182" t="str">
        <f>IF(INPUT_OUTPUT!BP434="","",INPUT_OUTPUT!BP434)</f>
        <v/>
      </c>
      <c r="V447" s="1182" t="str">
        <f>IF(INPUT_OUTPUT!BQ434="","",INPUT_OUTPUT!BQ434)</f>
        <v/>
      </c>
      <c r="W447" s="1182" t="str">
        <f>IF(INPUT_OUTPUT!BR434="","",INPUT_OUTPUT!BR434)</f>
        <v/>
      </c>
      <c r="X447" s="1182" t="str">
        <f>IF(INPUT_OUTPUT!BS434="","",INPUT_OUTPUT!BS434)</f>
        <v/>
      </c>
      <c r="Y447" s="1182" t="str">
        <f>IF(INPUT_OUTPUT!BT434="","",INPUT_OUTPUT!BT434)</f>
        <v/>
      </c>
      <c r="Z447" s="1182" t="str">
        <f>IF(INPUT_OUTPUT!BU434="","",INPUT_OUTPUT!BU434)</f>
        <v/>
      </c>
      <c r="AA447" s="1845"/>
      <c r="AB447" s="1841" t="str">
        <f>IF(INPUT_OUTPUT!C434="","",INPUT_OUTPUT!C434)</f>
        <v/>
      </c>
      <c r="AC447" s="1191" t="str">
        <f>IF(INPUT_OUTPUT!BV434="","",INPUT_OUTPUT!BV434)</f>
        <v/>
      </c>
      <c r="AD447" s="1191" t="str">
        <f>IF(INPUT_OUTPUT!BW434="","",INPUT_OUTPUT!BW434)</f>
        <v/>
      </c>
      <c r="AE447" s="1191" t="str">
        <f>IF(INPUT_OUTPUT!BX434="","",INPUT_OUTPUT!BX434)</f>
        <v/>
      </c>
      <c r="AF447" s="1191" t="str">
        <f>IF(INPUT_OUTPUT!BY434="","",INPUT_OUTPUT!BY434)</f>
        <v/>
      </c>
      <c r="AG447" s="1191" t="str">
        <f>IF(INPUT_OUTPUT!BZ434="","",INPUT_OUTPUT!BZ434)</f>
        <v/>
      </c>
      <c r="AH447" s="1191" t="str">
        <f>IF(INPUT_OUTPUT!CA434="","",INPUT_OUTPUT!CA434)</f>
        <v/>
      </c>
    </row>
    <row r="448" spans="3:34" s="1183" customFormat="1" ht="12.75" customHeight="1">
      <c r="C448" s="1180" t="str">
        <f>IF(INPUT_OUTPUT!C435="","",INPUT_OUTPUT!C435)</f>
        <v/>
      </c>
      <c r="D448" s="1181" t="str">
        <f>IF(INPUT_OUTPUT!BC435="","",INPUT_OUTPUT!BC435)</f>
        <v/>
      </c>
      <c r="E448" s="1181" t="str">
        <f>IF(INPUT_OUTPUT!BD435="","",INPUT_OUTPUT!BD435)</f>
        <v/>
      </c>
      <c r="F448" s="1181" t="str">
        <f>IF(INPUT_OUTPUT!BE435="","",INPUT_OUTPUT!BE435)</f>
        <v/>
      </c>
      <c r="G448" s="1181" t="str">
        <f>IF(INPUT_OUTPUT!BF435="","",INPUT_OUTPUT!BF435)</f>
        <v/>
      </c>
      <c r="H448" s="1181" t="str">
        <f>IF(INPUT_OUTPUT!BG435="","",INPUT_OUTPUT!BG435)</f>
        <v/>
      </c>
      <c r="I448" s="1181" t="str">
        <f>IF(INPUT_OUTPUT!BH435="","",INPUT_OUTPUT!BH435)</f>
        <v/>
      </c>
      <c r="J448" s="2065" t="str">
        <f>IF(INPUT_OUTPUT!BI435="","",INPUT_OUTPUT!BI435)</f>
        <v/>
      </c>
      <c r="K448" s="1845"/>
      <c r="L448" s="1180" t="str">
        <f>IF(INPUT_OUTPUT!C435="","",INPUT_OUTPUT!C435)</f>
        <v/>
      </c>
      <c r="M448" s="1181" t="str">
        <f>IF(INPUT_OUTPUT!BJ435="","",INPUT_OUTPUT!BJ435)</f>
        <v/>
      </c>
      <c r="N448" s="1181" t="str">
        <f>IF(INPUT_OUTPUT!BK435="","",INPUT_OUTPUT!BK435)</f>
        <v/>
      </c>
      <c r="O448" s="1181" t="str">
        <f>IF(INPUT_OUTPUT!BL435="","",INPUT_OUTPUT!BL435)</f>
        <v/>
      </c>
      <c r="P448" s="1181" t="str">
        <f>IF(INPUT_OUTPUT!BM435="","",INPUT_OUTPUT!BM435)</f>
        <v/>
      </c>
      <c r="Q448" s="1181" t="str">
        <f>IF(INPUT_OUTPUT!BN435="","",INPUT_OUTPUT!BN435)</f>
        <v/>
      </c>
      <c r="R448" s="1181" t="str">
        <f>IF(INPUT_OUTPUT!BO435="","",INPUT_OUTPUT!BO435)</f>
        <v/>
      </c>
      <c r="S448" s="1849"/>
      <c r="T448" s="1841" t="str">
        <f>IF(INPUT_OUTPUT!C435="","",INPUT_OUTPUT!C435)</f>
        <v/>
      </c>
      <c r="U448" s="1182" t="str">
        <f>IF(INPUT_OUTPUT!BP435="","",INPUT_OUTPUT!BP435)</f>
        <v/>
      </c>
      <c r="V448" s="1182" t="str">
        <f>IF(INPUT_OUTPUT!BQ435="","",INPUT_OUTPUT!BQ435)</f>
        <v/>
      </c>
      <c r="W448" s="1182" t="str">
        <f>IF(INPUT_OUTPUT!BR435="","",INPUT_OUTPUT!BR435)</f>
        <v/>
      </c>
      <c r="X448" s="1182" t="str">
        <f>IF(INPUT_OUTPUT!BS435="","",INPUT_OUTPUT!BS435)</f>
        <v/>
      </c>
      <c r="Y448" s="1182" t="str">
        <f>IF(INPUT_OUTPUT!BT435="","",INPUT_OUTPUT!BT435)</f>
        <v/>
      </c>
      <c r="Z448" s="1182" t="str">
        <f>IF(INPUT_OUTPUT!BU435="","",INPUT_OUTPUT!BU435)</f>
        <v/>
      </c>
      <c r="AA448" s="1845"/>
      <c r="AB448" s="1841" t="str">
        <f>IF(INPUT_OUTPUT!C435="","",INPUT_OUTPUT!C435)</f>
        <v/>
      </c>
      <c r="AC448" s="1191" t="str">
        <f>IF(INPUT_OUTPUT!BV435="","",INPUT_OUTPUT!BV435)</f>
        <v/>
      </c>
      <c r="AD448" s="1191" t="str">
        <f>IF(INPUT_OUTPUT!BW435="","",INPUT_OUTPUT!BW435)</f>
        <v/>
      </c>
      <c r="AE448" s="1191" t="str">
        <f>IF(INPUT_OUTPUT!BX435="","",INPUT_OUTPUT!BX435)</f>
        <v/>
      </c>
      <c r="AF448" s="1191" t="str">
        <f>IF(INPUT_OUTPUT!BY435="","",INPUT_OUTPUT!BY435)</f>
        <v/>
      </c>
      <c r="AG448" s="1191" t="str">
        <f>IF(INPUT_OUTPUT!BZ435="","",INPUT_OUTPUT!BZ435)</f>
        <v/>
      </c>
      <c r="AH448" s="1191" t="str">
        <f>IF(INPUT_OUTPUT!CA435="","",INPUT_OUTPUT!CA435)</f>
        <v/>
      </c>
    </row>
    <row r="449" spans="3:34" s="1183" customFormat="1" ht="12.75" customHeight="1">
      <c r="C449" s="1180" t="str">
        <f>IF(INPUT_OUTPUT!C436="","",INPUT_OUTPUT!C436)</f>
        <v/>
      </c>
      <c r="D449" s="1181" t="str">
        <f>IF(INPUT_OUTPUT!BC436="","",INPUT_OUTPUT!BC436)</f>
        <v/>
      </c>
      <c r="E449" s="1181" t="str">
        <f>IF(INPUT_OUTPUT!BD436="","",INPUT_OUTPUT!BD436)</f>
        <v/>
      </c>
      <c r="F449" s="1181" t="str">
        <f>IF(INPUT_OUTPUT!BE436="","",INPUT_OUTPUT!BE436)</f>
        <v/>
      </c>
      <c r="G449" s="1181" t="str">
        <f>IF(INPUT_OUTPUT!BF436="","",INPUT_OUTPUT!BF436)</f>
        <v/>
      </c>
      <c r="H449" s="1181" t="str">
        <f>IF(INPUT_OUTPUT!BG436="","",INPUT_OUTPUT!BG436)</f>
        <v/>
      </c>
      <c r="I449" s="1181" t="str">
        <f>IF(INPUT_OUTPUT!BH436="","",INPUT_OUTPUT!BH436)</f>
        <v/>
      </c>
      <c r="J449" s="2065" t="str">
        <f>IF(INPUT_OUTPUT!BI436="","",INPUT_OUTPUT!BI436)</f>
        <v/>
      </c>
      <c r="K449" s="1845"/>
      <c r="L449" s="1180" t="str">
        <f>IF(INPUT_OUTPUT!C436="","",INPUT_OUTPUT!C436)</f>
        <v/>
      </c>
      <c r="M449" s="1181" t="str">
        <f>IF(INPUT_OUTPUT!BJ436="","",INPUT_OUTPUT!BJ436)</f>
        <v/>
      </c>
      <c r="N449" s="1181" t="str">
        <f>IF(INPUT_OUTPUT!BK436="","",INPUT_OUTPUT!BK436)</f>
        <v/>
      </c>
      <c r="O449" s="1181" t="str">
        <f>IF(INPUT_OUTPUT!BL436="","",INPUT_OUTPUT!BL436)</f>
        <v/>
      </c>
      <c r="P449" s="1181" t="str">
        <f>IF(INPUT_OUTPUT!BM436="","",INPUT_OUTPUT!BM436)</f>
        <v/>
      </c>
      <c r="Q449" s="1181" t="str">
        <f>IF(INPUT_OUTPUT!BN436="","",INPUT_OUTPUT!BN436)</f>
        <v/>
      </c>
      <c r="R449" s="1181" t="str">
        <f>IF(INPUT_OUTPUT!BO436="","",INPUT_OUTPUT!BO436)</f>
        <v/>
      </c>
      <c r="S449" s="1849"/>
      <c r="T449" s="1841" t="str">
        <f>IF(INPUT_OUTPUT!C436="","",INPUT_OUTPUT!C436)</f>
        <v/>
      </c>
      <c r="U449" s="1182" t="str">
        <f>IF(INPUT_OUTPUT!BP436="","",INPUT_OUTPUT!BP436)</f>
        <v/>
      </c>
      <c r="V449" s="1182" t="str">
        <f>IF(INPUT_OUTPUT!BQ436="","",INPUT_OUTPUT!BQ436)</f>
        <v/>
      </c>
      <c r="W449" s="1182" t="str">
        <f>IF(INPUT_OUTPUT!BR436="","",INPUT_OUTPUT!BR436)</f>
        <v/>
      </c>
      <c r="X449" s="1182" t="str">
        <f>IF(INPUT_OUTPUT!BS436="","",INPUT_OUTPUT!BS436)</f>
        <v/>
      </c>
      <c r="Y449" s="1182" t="str">
        <f>IF(INPUT_OUTPUT!BT436="","",INPUT_OUTPUT!BT436)</f>
        <v/>
      </c>
      <c r="Z449" s="1182" t="str">
        <f>IF(INPUT_OUTPUT!BU436="","",INPUT_OUTPUT!BU436)</f>
        <v/>
      </c>
      <c r="AA449" s="1845"/>
      <c r="AB449" s="1841" t="str">
        <f>IF(INPUT_OUTPUT!C436="","",INPUT_OUTPUT!C436)</f>
        <v/>
      </c>
      <c r="AC449" s="1191" t="str">
        <f>IF(INPUT_OUTPUT!BV436="","",INPUT_OUTPUT!BV436)</f>
        <v/>
      </c>
      <c r="AD449" s="1191" t="str">
        <f>IF(INPUT_OUTPUT!BW436="","",INPUT_OUTPUT!BW436)</f>
        <v/>
      </c>
      <c r="AE449" s="1191" t="str">
        <f>IF(INPUT_OUTPUT!BX436="","",INPUT_OUTPUT!BX436)</f>
        <v/>
      </c>
      <c r="AF449" s="1191" t="str">
        <f>IF(INPUT_OUTPUT!BY436="","",INPUT_OUTPUT!BY436)</f>
        <v/>
      </c>
      <c r="AG449" s="1191" t="str">
        <f>IF(INPUT_OUTPUT!BZ436="","",INPUT_OUTPUT!BZ436)</f>
        <v/>
      </c>
      <c r="AH449" s="1191" t="str">
        <f>IF(INPUT_OUTPUT!CA436="","",INPUT_OUTPUT!CA436)</f>
        <v/>
      </c>
    </row>
    <row r="450" spans="3:34" s="1183" customFormat="1" ht="12.75" customHeight="1">
      <c r="C450" s="1180" t="str">
        <f>IF(INPUT_OUTPUT!C437="","",INPUT_OUTPUT!C437)</f>
        <v/>
      </c>
      <c r="D450" s="1181" t="str">
        <f>IF(INPUT_OUTPUT!BC437="","",INPUT_OUTPUT!BC437)</f>
        <v/>
      </c>
      <c r="E450" s="1181" t="str">
        <f>IF(INPUT_OUTPUT!BD437="","",INPUT_OUTPUT!BD437)</f>
        <v/>
      </c>
      <c r="F450" s="1181" t="str">
        <f>IF(INPUT_OUTPUT!BE437="","",INPUT_OUTPUT!BE437)</f>
        <v/>
      </c>
      <c r="G450" s="1181" t="str">
        <f>IF(INPUT_OUTPUT!BF437="","",INPUT_OUTPUT!BF437)</f>
        <v/>
      </c>
      <c r="H450" s="1181" t="str">
        <f>IF(INPUT_OUTPUT!BG437="","",INPUT_OUTPUT!BG437)</f>
        <v/>
      </c>
      <c r="I450" s="1181" t="str">
        <f>IF(INPUT_OUTPUT!BH437="","",INPUT_OUTPUT!BH437)</f>
        <v/>
      </c>
      <c r="J450" s="2065" t="str">
        <f>IF(INPUT_OUTPUT!BI437="","",INPUT_OUTPUT!BI437)</f>
        <v/>
      </c>
      <c r="K450" s="1845"/>
      <c r="L450" s="1180" t="str">
        <f>IF(INPUT_OUTPUT!C437="","",INPUT_OUTPUT!C437)</f>
        <v/>
      </c>
      <c r="M450" s="1181" t="str">
        <f>IF(INPUT_OUTPUT!BJ437="","",INPUT_OUTPUT!BJ437)</f>
        <v/>
      </c>
      <c r="N450" s="1181" t="str">
        <f>IF(INPUT_OUTPUT!BK437="","",INPUT_OUTPUT!BK437)</f>
        <v/>
      </c>
      <c r="O450" s="1181" t="str">
        <f>IF(INPUT_OUTPUT!BL437="","",INPUT_OUTPUT!BL437)</f>
        <v/>
      </c>
      <c r="P450" s="1181" t="str">
        <f>IF(INPUT_OUTPUT!BM437="","",INPUT_OUTPUT!BM437)</f>
        <v/>
      </c>
      <c r="Q450" s="1181" t="str">
        <f>IF(INPUT_OUTPUT!BN437="","",INPUT_OUTPUT!BN437)</f>
        <v/>
      </c>
      <c r="R450" s="1181" t="str">
        <f>IF(INPUT_OUTPUT!BO437="","",INPUT_OUTPUT!BO437)</f>
        <v/>
      </c>
      <c r="S450" s="1849"/>
      <c r="T450" s="1841" t="str">
        <f>IF(INPUT_OUTPUT!C437="","",INPUT_OUTPUT!C437)</f>
        <v/>
      </c>
      <c r="U450" s="1182" t="str">
        <f>IF(INPUT_OUTPUT!BP437="","",INPUT_OUTPUT!BP437)</f>
        <v/>
      </c>
      <c r="V450" s="1182" t="str">
        <f>IF(INPUT_OUTPUT!BQ437="","",INPUT_OUTPUT!BQ437)</f>
        <v/>
      </c>
      <c r="W450" s="1182" t="str">
        <f>IF(INPUT_OUTPUT!BR437="","",INPUT_OUTPUT!BR437)</f>
        <v/>
      </c>
      <c r="X450" s="1182" t="str">
        <f>IF(INPUT_OUTPUT!BS437="","",INPUT_OUTPUT!BS437)</f>
        <v/>
      </c>
      <c r="Y450" s="1182" t="str">
        <f>IF(INPUT_OUTPUT!BT437="","",INPUT_OUTPUT!BT437)</f>
        <v/>
      </c>
      <c r="Z450" s="1182" t="str">
        <f>IF(INPUT_OUTPUT!BU437="","",INPUT_OUTPUT!BU437)</f>
        <v/>
      </c>
      <c r="AA450" s="1845"/>
      <c r="AB450" s="1841" t="str">
        <f>IF(INPUT_OUTPUT!C437="","",INPUT_OUTPUT!C437)</f>
        <v/>
      </c>
      <c r="AC450" s="1191" t="str">
        <f>IF(INPUT_OUTPUT!BV437="","",INPUT_OUTPUT!BV437)</f>
        <v/>
      </c>
      <c r="AD450" s="1191" t="str">
        <f>IF(INPUT_OUTPUT!BW437="","",INPUT_OUTPUT!BW437)</f>
        <v/>
      </c>
      <c r="AE450" s="1191" t="str">
        <f>IF(INPUT_OUTPUT!BX437="","",INPUT_OUTPUT!BX437)</f>
        <v/>
      </c>
      <c r="AF450" s="1191" t="str">
        <f>IF(INPUT_OUTPUT!BY437="","",INPUT_OUTPUT!BY437)</f>
        <v/>
      </c>
      <c r="AG450" s="1191" t="str">
        <f>IF(INPUT_OUTPUT!BZ437="","",INPUT_OUTPUT!BZ437)</f>
        <v/>
      </c>
      <c r="AH450" s="1191" t="str">
        <f>IF(INPUT_OUTPUT!CA437="","",INPUT_OUTPUT!CA437)</f>
        <v/>
      </c>
    </row>
    <row r="451" spans="3:34" s="1183" customFormat="1" ht="12.75" customHeight="1">
      <c r="C451" s="1180" t="str">
        <f>IF(INPUT_OUTPUT!C438="","",INPUT_OUTPUT!C438)</f>
        <v/>
      </c>
      <c r="D451" s="1181" t="str">
        <f>IF(INPUT_OUTPUT!BC438="","",INPUT_OUTPUT!BC438)</f>
        <v/>
      </c>
      <c r="E451" s="1181" t="str">
        <f>IF(INPUT_OUTPUT!BD438="","",INPUT_OUTPUT!BD438)</f>
        <v/>
      </c>
      <c r="F451" s="1181" t="str">
        <f>IF(INPUT_OUTPUT!BE438="","",INPUT_OUTPUT!BE438)</f>
        <v/>
      </c>
      <c r="G451" s="1181" t="str">
        <f>IF(INPUT_OUTPUT!BF438="","",INPUT_OUTPUT!BF438)</f>
        <v/>
      </c>
      <c r="H451" s="1181" t="str">
        <f>IF(INPUT_OUTPUT!BG438="","",INPUT_OUTPUT!BG438)</f>
        <v/>
      </c>
      <c r="I451" s="1181" t="str">
        <f>IF(INPUT_OUTPUT!BH438="","",INPUT_OUTPUT!BH438)</f>
        <v/>
      </c>
      <c r="J451" s="2065" t="str">
        <f>IF(INPUT_OUTPUT!BI438="","",INPUT_OUTPUT!BI438)</f>
        <v/>
      </c>
      <c r="K451" s="1845"/>
      <c r="L451" s="1180" t="str">
        <f>IF(INPUT_OUTPUT!C438="","",INPUT_OUTPUT!C438)</f>
        <v/>
      </c>
      <c r="M451" s="1181" t="str">
        <f>IF(INPUT_OUTPUT!BJ438="","",INPUT_OUTPUT!BJ438)</f>
        <v/>
      </c>
      <c r="N451" s="1181" t="str">
        <f>IF(INPUT_OUTPUT!BK438="","",INPUT_OUTPUT!BK438)</f>
        <v/>
      </c>
      <c r="O451" s="1181" t="str">
        <f>IF(INPUT_OUTPUT!BL438="","",INPUT_OUTPUT!BL438)</f>
        <v/>
      </c>
      <c r="P451" s="1181" t="str">
        <f>IF(INPUT_OUTPUT!BM438="","",INPUT_OUTPUT!BM438)</f>
        <v/>
      </c>
      <c r="Q451" s="1181" t="str">
        <f>IF(INPUT_OUTPUT!BN438="","",INPUT_OUTPUT!BN438)</f>
        <v/>
      </c>
      <c r="R451" s="1181" t="str">
        <f>IF(INPUT_OUTPUT!BO438="","",INPUT_OUTPUT!BO438)</f>
        <v/>
      </c>
      <c r="S451" s="1849"/>
      <c r="T451" s="1841" t="str">
        <f>IF(INPUT_OUTPUT!C438="","",INPUT_OUTPUT!C438)</f>
        <v/>
      </c>
      <c r="U451" s="1182" t="str">
        <f>IF(INPUT_OUTPUT!BP438="","",INPUT_OUTPUT!BP438)</f>
        <v/>
      </c>
      <c r="V451" s="1182" t="str">
        <f>IF(INPUT_OUTPUT!BQ438="","",INPUT_OUTPUT!BQ438)</f>
        <v/>
      </c>
      <c r="W451" s="1182" t="str">
        <f>IF(INPUT_OUTPUT!BR438="","",INPUT_OUTPUT!BR438)</f>
        <v/>
      </c>
      <c r="X451" s="1182" t="str">
        <f>IF(INPUT_OUTPUT!BS438="","",INPUT_OUTPUT!BS438)</f>
        <v/>
      </c>
      <c r="Y451" s="1182" t="str">
        <f>IF(INPUT_OUTPUT!BT438="","",INPUT_OUTPUT!BT438)</f>
        <v/>
      </c>
      <c r="Z451" s="1182" t="str">
        <f>IF(INPUT_OUTPUT!BU438="","",INPUT_OUTPUT!BU438)</f>
        <v/>
      </c>
      <c r="AA451" s="1845"/>
      <c r="AB451" s="1841" t="str">
        <f>IF(INPUT_OUTPUT!C438="","",INPUT_OUTPUT!C438)</f>
        <v/>
      </c>
      <c r="AC451" s="1191" t="str">
        <f>IF(INPUT_OUTPUT!BV438="","",INPUT_OUTPUT!BV438)</f>
        <v/>
      </c>
      <c r="AD451" s="1191" t="str">
        <f>IF(INPUT_OUTPUT!BW438="","",INPUT_OUTPUT!BW438)</f>
        <v/>
      </c>
      <c r="AE451" s="1191" t="str">
        <f>IF(INPUT_OUTPUT!BX438="","",INPUT_OUTPUT!BX438)</f>
        <v/>
      </c>
      <c r="AF451" s="1191" t="str">
        <f>IF(INPUT_OUTPUT!BY438="","",INPUT_OUTPUT!BY438)</f>
        <v/>
      </c>
      <c r="AG451" s="1191" t="str">
        <f>IF(INPUT_OUTPUT!BZ438="","",INPUT_OUTPUT!BZ438)</f>
        <v/>
      </c>
      <c r="AH451" s="1191" t="str">
        <f>IF(INPUT_OUTPUT!CA438="","",INPUT_OUTPUT!CA438)</f>
        <v/>
      </c>
    </row>
    <row r="452" spans="3:34" s="1183" customFormat="1" ht="12.75" customHeight="1">
      <c r="C452" s="1180" t="str">
        <f>IF(INPUT_OUTPUT!C439="","",INPUT_OUTPUT!C439)</f>
        <v/>
      </c>
      <c r="D452" s="1181" t="str">
        <f>IF(INPUT_OUTPUT!BC439="","",INPUT_OUTPUT!BC439)</f>
        <v/>
      </c>
      <c r="E452" s="1181" t="str">
        <f>IF(INPUT_OUTPUT!BD439="","",INPUT_OUTPUT!BD439)</f>
        <v/>
      </c>
      <c r="F452" s="1181" t="str">
        <f>IF(INPUT_OUTPUT!BE439="","",INPUT_OUTPUT!BE439)</f>
        <v/>
      </c>
      <c r="G452" s="1181" t="str">
        <f>IF(INPUT_OUTPUT!BF439="","",INPUT_OUTPUT!BF439)</f>
        <v/>
      </c>
      <c r="H452" s="1181" t="str">
        <f>IF(INPUT_OUTPUT!BG439="","",INPUT_OUTPUT!BG439)</f>
        <v/>
      </c>
      <c r="I452" s="1181" t="str">
        <f>IF(INPUT_OUTPUT!BH439="","",INPUT_OUTPUT!BH439)</f>
        <v/>
      </c>
      <c r="J452" s="2065" t="str">
        <f>IF(INPUT_OUTPUT!BI439="","",INPUT_OUTPUT!BI439)</f>
        <v/>
      </c>
      <c r="K452" s="1845"/>
      <c r="L452" s="1180" t="str">
        <f>IF(INPUT_OUTPUT!C439="","",INPUT_OUTPUT!C439)</f>
        <v/>
      </c>
      <c r="M452" s="1181" t="str">
        <f>IF(INPUT_OUTPUT!BJ439="","",INPUT_OUTPUT!BJ439)</f>
        <v/>
      </c>
      <c r="N452" s="1181" t="str">
        <f>IF(INPUT_OUTPUT!BK439="","",INPUT_OUTPUT!BK439)</f>
        <v/>
      </c>
      <c r="O452" s="1181" t="str">
        <f>IF(INPUT_OUTPUT!BL439="","",INPUT_OUTPUT!BL439)</f>
        <v/>
      </c>
      <c r="P452" s="1181" t="str">
        <f>IF(INPUT_OUTPUT!BM439="","",INPUT_OUTPUT!BM439)</f>
        <v/>
      </c>
      <c r="Q452" s="1181" t="str">
        <f>IF(INPUT_OUTPUT!BN439="","",INPUT_OUTPUT!BN439)</f>
        <v/>
      </c>
      <c r="R452" s="1181" t="str">
        <f>IF(INPUT_OUTPUT!BO439="","",INPUT_OUTPUT!BO439)</f>
        <v/>
      </c>
      <c r="S452" s="1849"/>
      <c r="T452" s="1841" t="str">
        <f>IF(INPUT_OUTPUT!C439="","",INPUT_OUTPUT!C439)</f>
        <v/>
      </c>
      <c r="U452" s="1182" t="str">
        <f>IF(INPUT_OUTPUT!BP439="","",INPUT_OUTPUT!BP439)</f>
        <v/>
      </c>
      <c r="V452" s="1182" t="str">
        <f>IF(INPUT_OUTPUT!BQ439="","",INPUT_OUTPUT!BQ439)</f>
        <v/>
      </c>
      <c r="W452" s="1182" t="str">
        <f>IF(INPUT_OUTPUT!BR439="","",INPUT_OUTPUT!BR439)</f>
        <v/>
      </c>
      <c r="X452" s="1182" t="str">
        <f>IF(INPUT_OUTPUT!BS439="","",INPUT_OUTPUT!BS439)</f>
        <v/>
      </c>
      <c r="Y452" s="1182" t="str">
        <f>IF(INPUT_OUTPUT!BT439="","",INPUT_OUTPUT!BT439)</f>
        <v/>
      </c>
      <c r="Z452" s="1182" t="str">
        <f>IF(INPUT_OUTPUT!BU439="","",INPUT_OUTPUT!BU439)</f>
        <v/>
      </c>
      <c r="AA452" s="1845"/>
      <c r="AB452" s="1841" t="str">
        <f>IF(INPUT_OUTPUT!C439="","",INPUT_OUTPUT!C439)</f>
        <v/>
      </c>
      <c r="AC452" s="1191" t="str">
        <f>IF(INPUT_OUTPUT!BV439="","",INPUT_OUTPUT!BV439)</f>
        <v/>
      </c>
      <c r="AD452" s="1191" t="str">
        <f>IF(INPUT_OUTPUT!BW439="","",INPUT_OUTPUT!BW439)</f>
        <v/>
      </c>
      <c r="AE452" s="1191" t="str">
        <f>IF(INPUT_OUTPUT!BX439="","",INPUT_OUTPUT!BX439)</f>
        <v/>
      </c>
      <c r="AF452" s="1191" t="str">
        <f>IF(INPUT_OUTPUT!BY439="","",INPUT_OUTPUT!BY439)</f>
        <v/>
      </c>
      <c r="AG452" s="1191" t="str">
        <f>IF(INPUT_OUTPUT!BZ439="","",INPUT_OUTPUT!BZ439)</f>
        <v/>
      </c>
      <c r="AH452" s="1191" t="str">
        <f>IF(INPUT_OUTPUT!CA439="","",INPUT_OUTPUT!CA439)</f>
        <v/>
      </c>
    </row>
    <row r="453" spans="3:34" s="1183" customFormat="1" ht="12.75" customHeight="1">
      <c r="C453" s="1180" t="str">
        <f>IF(INPUT_OUTPUT!C440="","",INPUT_OUTPUT!C440)</f>
        <v/>
      </c>
      <c r="D453" s="1181" t="str">
        <f>IF(INPUT_OUTPUT!BC440="","",INPUT_OUTPUT!BC440)</f>
        <v/>
      </c>
      <c r="E453" s="1181" t="str">
        <f>IF(INPUT_OUTPUT!BD440="","",INPUT_OUTPUT!BD440)</f>
        <v/>
      </c>
      <c r="F453" s="1181" t="str">
        <f>IF(INPUT_OUTPUT!BE440="","",INPUT_OUTPUT!BE440)</f>
        <v/>
      </c>
      <c r="G453" s="1181" t="str">
        <f>IF(INPUT_OUTPUT!BF440="","",INPUT_OUTPUT!BF440)</f>
        <v/>
      </c>
      <c r="H453" s="1181" t="str">
        <f>IF(INPUT_OUTPUT!BG440="","",INPUT_OUTPUT!BG440)</f>
        <v/>
      </c>
      <c r="I453" s="1181" t="str">
        <f>IF(INPUT_OUTPUT!BH440="","",INPUT_OUTPUT!BH440)</f>
        <v/>
      </c>
      <c r="J453" s="2065" t="str">
        <f>IF(INPUT_OUTPUT!BI440="","",INPUT_OUTPUT!BI440)</f>
        <v/>
      </c>
      <c r="K453" s="1845"/>
      <c r="L453" s="1180" t="str">
        <f>IF(INPUT_OUTPUT!C440="","",INPUT_OUTPUT!C440)</f>
        <v/>
      </c>
      <c r="M453" s="1181" t="str">
        <f>IF(INPUT_OUTPUT!BJ440="","",INPUT_OUTPUT!BJ440)</f>
        <v/>
      </c>
      <c r="N453" s="1181" t="str">
        <f>IF(INPUT_OUTPUT!BK440="","",INPUT_OUTPUT!BK440)</f>
        <v/>
      </c>
      <c r="O453" s="1181" t="str">
        <f>IF(INPUT_OUTPUT!BL440="","",INPUT_OUTPUT!BL440)</f>
        <v/>
      </c>
      <c r="P453" s="1181" t="str">
        <f>IF(INPUT_OUTPUT!BM440="","",INPUT_OUTPUT!BM440)</f>
        <v/>
      </c>
      <c r="Q453" s="1181" t="str">
        <f>IF(INPUT_OUTPUT!BN440="","",INPUT_OUTPUT!BN440)</f>
        <v/>
      </c>
      <c r="R453" s="1181" t="str">
        <f>IF(INPUT_OUTPUT!BO440="","",INPUT_OUTPUT!BO440)</f>
        <v/>
      </c>
      <c r="S453" s="1849"/>
      <c r="T453" s="1841" t="str">
        <f>IF(INPUT_OUTPUT!C440="","",INPUT_OUTPUT!C440)</f>
        <v/>
      </c>
      <c r="U453" s="1182" t="str">
        <f>IF(INPUT_OUTPUT!BP440="","",INPUT_OUTPUT!BP440)</f>
        <v/>
      </c>
      <c r="V453" s="1182" t="str">
        <f>IF(INPUT_OUTPUT!BQ440="","",INPUT_OUTPUT!BQ440)</f>
        <v/>
      </c>
      <c r="W453" s="1182" t="str">
        <f>IF(INPUT_OUTPUT!BR440="","",INPUT_OUTPUT!BR440)</f>
        <v/>
      </c>
      <c r="X453" s="1182" t="str">
        <f>IF(INPUT_OUTPUT!BS440="","",INPUT_OUTPUT!BS440)</f>
        <v/>
      </c>
      <c r="Y453" s="1182" t="str">
        <f>IF(INPUT_OUTPUT!BT440="","",INPUT_OUTPUT!BT440)</f>
        <v/>
      </c>
      <c r="Z453" s="1182" t="str">
        <f>IF(INPUT_OUTPUT!BU440="","",INPUT_OUTPUT!BU440)</f>
        <v/>
      </c>
      <c r="AA453" s="1845"/>
      <c r="AB453" s="1841" t="str">
        <f>IF(INPUT_OUTPUT!C440="","",INPUT_OUTPUT!C440)</f>
        <v/>
      </c>
      <c r="AC453" s="1191" t="str">
        <f>IF(INPUT_OUTPUT!BV440="","",INPUT_OUTPUT!BV440)</f>
        <v/>
      </c>
      <c r="AD453" s="1191" t="str">
        <f>IF(INPUT_OUTPUT!BW440="","",INPUT_OUTPUT!BW440)</f>
        <v/>
      </c>
      <c r="AE453" s="1191" t="str">
        <f>IF(INPUT_OUTPUT!BX440="","",INPUT_OUTPUT!BX440)</f>
        <v/>
      </c>
      <c r="AF453" s="1191" t="str">
        <f>IF(INPUT_OUTPUT!BY440="","",INPUT_OUTPUT!BY440)</f>
        <v/>
      </c>
      <c r="AG453" s="1191" t="str">
        <f>IF(INPUT_OUTPUT!BZ440="","",INPUT_OUTPUT!BZ440)</f>
        <v/>
      </c>
      <c r="AH453" s="1191" t="str">
        <f>IF(INPUT_OUTPUT!CA440="","",INPUT_OUTPUT!CA440)</f>
        <v/>
      </c>
    </row>
    <row r="454" spans="3:34" s="1183" customFormat="1" ht="12.75" customHeight="1">
      <c r="C454" s="1180" t="str">
        <f>IF(INPUT_OUTPUT!C441="","",INPUT_OUTPUT!C441)</f>
        <v/>
      </c>
      <c r="D454" s="1181" t="str">
        <f>IF(INPUT_OUTPUT!BC441="","",INPUT_OUTPUT!BC441)</f>
        <v/>
      </c>
      <c r="E454" s="1181" t="str">
        <f>IF(INPUT_OUTPUT!BD441="","",INPUT_OUTPUT!BD441)</f>
        <v/>
      </c>
      <c r="F454" s="1181" t="str">
        <f>IF(INPUT_OUTPUT!BE441="","",INPUT_OUTPUT!BE441)</f>
        <v/>
      </c>
      <c r="G454" s="1181" t="str">
        <f>IF(INPUT_OUTPUT!BF441="","",INPUT_OUTPUT!BF441)</f>
        <v/>
      </c>
      <c r="H454" s="1181" t="str">
        <f>IF(INPUT_OUTPUT!BG441="","",INPUT_OUTPUT!BG441)</f>
        <v/>
      </c>
      <c r="I454" s="1181" t="str">
        <f>IF(INPUT_OUTPUT!BH441="","",INPUT_OUTPUT!BH441)</f>
        <v/>
      </c>
      <c r="J454" s="2065" t="str">
        <f>IF(INPUT_OUTPUT!BI441="","",INPUT_OUTPUT!BI441)</f>
        <v/>
      </c>
      <c r="K454" s="1845"/>
      <c r="L454" s="1180" t="str">
        <f>IF(INPUT_OUTPUT!C441="","",INPUT_OUTPUT!C441)</f>
        <v/>
      </c>
      <c r="M454" s="1181" t="str">
        <f>IF(INPUT_OUTPUT!BJ441="","",INPUT_OUTPUT!BJ441)</f>
        <v/>
      </c>
      <c r="N454" s="1181" t="str">
        <f>IF(INPUT_OUTPUT!BK441="","",INPUT_OUTPUT!BK441)</f>
        <v/>
      </c>
      <c r="O454" s="1181" t="str">
        <f>IF(INPUT_OUTPUT!BL441="","",INPUT_OUTPUT!BL441)</f>
        <v/>
      </c>
      <c r="P454" s="1181" t="str">
        <f>IF(INPUT_OUTPUT!BM441="","",INPUT_OUTPUT!BM441)</f>
        <v/>
      </c>
      <c r="Q454" s="1181" t="str">
        <f>IF(INPUT_OUTPUT!BN441="","",INPUT_OUTPUT!BN441)</f>
        <v/>
      </c>
      <c r="R454" s="1181" t="str">
        <f>IF(INPUT_OUTPUT!BO441="","",INPUT_OUTPUT!BO441)</f>
        <v/>
      </c>
      <c r="S454" s="1849"/>
      <c r="T454" s="1841" t="str">
        <f>IF(INPUT_OUTPUT!C441="","",INPUT_OUTPUT!C441)</f>
        <v/>
      </c>
      <c r="U454" s="1182" t="str">
        <f>IF(INPUT_OUTPUT!BP441="","",INPUT_OUTPUT!BP441)</f>
        <v/>
      </c>
      <c r="V454" s="1182" t="str">
        <f>IF(INPUT_OUTPUT!BQ441="","",INPUT_OUTPUT!BQ441)</f>
        <v/>
      </c>
      <c r="W454" s="1182" t="str">
        <f>IF(INPUT_OUTPUT!BR441="","",INPUT_OUTPUT!BR441)</f>
        <v/>
      </c>
      <c r="X454" s="1182" t="str">
        <f>IF(INPUT_OUTPUT!BS441="","",INPUT_OUTPUT!BS441)</f>
        <v/>
      </c>
      <c r="Y454" s="1182" t="str">
        <f>IF(INPUT_OUTPUT!BT441="","",INPUT_OUTPUT!BT441)</f>
        <v/>
      </c>
      <c r="Z454" s="1182" t="str">
        <f>IF(INPUT_OUTPUT!BU441="","",INPUT_OUTPUT!BU441)</f>
        <v/>
      </c>
      <c r="AA454" s="1845"/>
      <c r="AB454" s="1841" t="str">
        <f>IF(INPUT_OUTPUT!C441="","",INPUT_OUTPUT!C441)</f>
        <v/>
      </c>
      <c r="AC454" s="1191" t="str">
        <f>IF(INPUT_OUTPUT!BV441="","",INPUT_OUTPUT!BV441)</f>
        <v/>
      </c>
      <c r="AD454" s="1191" t="str">
        <f>IF(INPUT_OUTPUT!BW441="","",INPUT_OUTPUT!BW441)</f>
        <v/>
      </c>
      <c r="AE454" s="1191" t="str">
        <f>IF(INPUT_OUTPUT!BX441="","",INPUT_OUTPUT!BX441)</f>
        <v/>
      </c>
      <c r="AF454" s="1191" t="str">
        <f>IF(INPUT_OUTPUT!BY441="","",INPUT_OUTPUT!BY441)</f>
        <v/>
      </c>
      <c r="AG454" s="1191" t="str">
        <f>IF(INPUT_OUTPUT!BZ441="","",INPUT_OUTPUT!BZ441)</f>
        <v/>
      </c>
      <c r="AH454" s="1191" t="str">
        <f>IF(INPUT_OUTPUT!CA441="","",INPUT_OUTPUT!CA441)</f>
        <v/>
      </c>
    </row>
    <row r="455" spans="3:34" s="1183" customFormat="1" ht="12.75" customHeight="1">
      <c r="C455" s="1180" t="str">
        <f>IF(INPUT_OUTPUT!C442="","",INPUT_OUTPUT!C442)</f>
        <v/>
      </c>
      <c r="D455" s="1181" t="str">
        <f>IF(INPUT_OUTPUT!BC442="","",INPUT_OUTPUT!BC442)</f>
        <v/>
      </c>
      <c r="E455" s="1181" t="str">
        <f>IF(INPUT_OUTPUT!BD442="","",INPUT_OUTPUT!BD442)</f>
        <v/>
      </c>
      <c r="F455" s="1181" t="str">
        <f>IF(INPUT_OUTPUT!BE442="","",INPUT_OUTPUT!BE442)</f>
        <v/>
      </c>
      <c r="G455" s="1181" t="str">
        <f>IF(INPUT_OUTPUT!BF442="","",INPUT_OUTPUT!BF442)</f>
        <v/>
      </c>
      <c r="H455" s="1181" t="str">
        <f>IF(INPUT_OUTPUT!BG442="","",INPUT_OUTPUT!BG442)</f>
        <v/>
      </c>
      <c r="I455" s="1181" t="str">
        <f>IF(INPUT_OUTPUT!BH442="","",INPUT_OUTPUT!BH442)</f>
        <v/>
      </c>
      <c r="J455" s="2065" t="str">
        <f>IF(INPUT_OUTPUT!BI442="","",INPUT_OUTPUT!BI442)</f>
        <v/>
      </c>
      <c r="K455" s="1845"/>
      <c r="L455" s="1180" t="str">
        <f>IF(INPUT_OUTPUT!C442="","",INPUT_OUTPUT!C442)</f>
        <v/>
      </c>
      <c r="M455" s="1181" t="str">
        <f>IF(INPUT_OUTPUT!BJ442="","",INPUT_OUTPUT!BJ442)</f>
        <v/>
      </c>
      <c r="N455" s="1181" t="str">
        <f>IF(INPUT_OUTPUT!BK442="","",INPUT_OUTPUT!BK442)</f>
        <v/>
      </c>
      <c r="O455" s="1181" t="str">
        <f>IF(INPUT_OUTPUT!BL442="","",INPUT_OUTPUT!BL442)</f>
        <v/>
      </c>
      <c r="P455" s="1181" t="str">
        <f>IF(INPUT_OUTPUT!BM442="","",INPUT_OUTPUT!BM442)</f>
        <v/>
      </c>
      <c r="Q455" s="1181" t="str">
        <f>IF(INPUT_OUTPUT!BN442="","",INPUT_OUTPUT!BN442)</f>
        <v/>
      </c>
      <c r="R455" s="1181" t="str">
        <f>IF(INPUT_OUTPUT!BO442="","",INPUT_OUTPUT!BO442)</f>
        <v/>
      </c>
      <c r="S455" s="1849"/>
      <c r="T455" s="1841" t="str">
        <f>IF(INPUT_OUTPUT!C442="","",INPUT_OUTPUT!C442)</f>
        <v/>
      </c>
      <c r="U455" s="1182" t="str">
        <f>IF(INPUT_OUTPUT!BP442="","",INPUT_OUTPUT!BP442)</f>
        <v/>
      </c>
      <c r="V455" s="1182" t="str">
        <f>IF(INPUT_OUTPUT!BQ442="","",INPUT_OUTPUT!BQ442)</f>
        <v/>
      </c>
      <c r="W455" s="1182" t="str">
        <f>IF(INPUT_OUTPUT!BR442="","",INPUT_OUTPUT!BR442)</f>
        <v/>
      </c>
      <c r="X455" s="1182" t="str">
        <f>IF(INPUT_OUTPUT!BS442="","",INPUT_OUTPUT!BS442)</f>
        <v/>
      </c>
      <c r="Y455" s="1182" t="str">
        <f>IF(INPUT_OUTPUT!BT442="","",INPUT_OUTPUT!BT442)</f>
        <v/>
      </c>
      <c r="Z455" s="1182" t="str">
        <f>IF(INPUT_OUTPUT!BU442="","",INPUT_OUTPUT!BU442)</f>
        <v/>
      </c>
      <c r="AA455" s="1845"/>
      <c r="AB455" s="1841" t="str">
        <f>IF(INPUT_OUTPUT!C442="","",INPUT_OUTPUT!C442)</f>
        <v/>
      </c>
      <c r="AC455" s="1191" t="str">
        <f>IF(INPUT_OUTPUT!BV442="","",INPUT_OUTPUT!BV442)</f>
        <v/>
      </c>
      <c r="AD455" s="1191" t="str">
        <f>IF(INPUT_OUTPUT!BW442="","",INPUT_OUTPUT!BW442)</f>
        <v/>
      </c>
      <c r="AE455" s="1191" t="str">
        <f>IF(INPUT_OUTPUT!BX442="","",INPUT_OUTPUT!BX442)</f>
        <v/>
      </c>
      <c r="AF455" s="1191" t="str">
        <f>IF(INPUT_OUTPUT!BY442="","",INPUT_OUTPUT!BY442)</f>
        <v/>
      </c>
      <c r="AG455" s="1191" t="str">
        <f>IF(INPUT_OUTPUT!BZ442="","",INPUT_OUTPUT!BZ442)</f>
        <v/>
      </c>
      <c r="AH455" s="1191" t="str">
        <f>IF(INPUT_OUTPUT!CA442="","",INPUT_OUTPUT!CA442)</f>
        <v/>
      </c>
    </row>
    <row r="456" spans="3:34" s="1183" customFormat="1" ht="12.75" customHeight="1">
      <c r="C456" s="1180" t="str">
        <f>IF(INPUT_OUTPUT!C443="","",INPUT_OUTPUT!C443)</f>
        <v/>
      </c>
      <c r="D456" s="1181" t="str">
        <f>IF(INPUT_OUTPUT!BC443="","",INPUT_OUTPUT!BC443)</f>
        <v/>
      </c>
      <c r="E456" s="1181" t="str">
        <f>IF(INPUT_OUTPUT!BD443="","",INPUT_OUTPUT!BD443)</f>
        <v/>
      </c>
      <c r="F456" s="1181" t="str">
        <f>IF(INPUT_OUTPUT!BE443="","",INPUT_OUTPUT!BE443)</f>
        <v/>
      </c>
      <c r="G456" s="1181" t="str">
        <f>IF(INPUT_OUTPUT!BF443="","",INPUT_OUTPUT!BF443)</f>
        <v/>
      </c>
      <c r="H456" s="1181" t="str">
        <f>IF(INPUT_OUTPUT!BG443="","",INPUT_OUTPUT!BG443)</f>
        <v/>
      </c>
      <c r="I456" s="1181" t="str">
        <f>IF(INPUT_OUTPUT!BH443="","",INPUT_OUTPUT!BH443)</f>
        <v/>
      </c>
      <c r="J456" s="2065" t="str">
        <f>IF(INPUT_OUTPUT!BI443="","",INPUT_OUTPUT!BI443)</f>
        <v/>
      </c>
      <c r="K456" s="1845"/>
      <c r="L456" s="1180" t="str">
        <f>IF(INPUT_OUTPUT!C443="","",INPUT_OUTPUT!C443)</f>
        <v/>
      </c>
      <c r="M456" s="1181" t="str">
        <f>IF(INPUT_OUTPUT!BJ443="","",INPUT_OUTPUT!BJ443)</f>
        <v/>
      </c>
      <c r="N456" s="1181" t="str">
        <f>IF(INPUT_OUTPUT!BK443="","",INPUT_OUTPUT!BK443)</f>
        <v/>
      </c>
      <c r="O456" s="1181" t="str">
        <f>IF(INPUT_OUTPUT!BL443="","",INPUT_OUTPUT!BL443)</f>
        <v/>
      </c>
      <c r="P456" s="1181" t="str">
        <f>IF(INPUT_OUTPUT!BM443="","",INPUT_OUTPUT!BM443)</f>
        <v/>
      </c>
      <c r="Q456" s="1181" t="str">
        <f>IF(INPUT_OUTPUT!BN443="","",INPUT_OUTPUT!BN443)</f>
        <v/>
      </c>
      <c r="R456" s="1181" t="str">
        <f>IF(INPUT_OUTPUT!BO443="","",INPUT_OUTPUT!BO443)</f>
        <v/>
      </c>
      <c r="S456" s="1849"/>
      <c r="T456" s="1841" t="str">
        <f>IF(INPUT_OUTPUT!C443="","",INPUT_OUTPUT!C443)</f>
        <v/>
      </c>
      <c r="U456" s="1182" t="str">
        <f>IF(INPUT_OUTPUT!BP443="","",INPUT_OUTPUT!BP443)</f>
        <v/>
      </c>
      <c r="V456" s="1182" t="str">
        <f>IF(INPUT_OUTPUT!BQ443="","",INPUT_OUTPUT!BQ443)</f>
        <v/>
      </c>
      <c r="W456" s="1182" t="str">
        <f>IF(INPUT_OUTPUT!BR443="","",INPUT_OUTPUT!BR443)</f>
        <v/>
      </c>
      <c r="X456" s="1182" t="str">
        <f>IF(INPUT_OUTPUT!BS443="","",INPUT_OUTPUT!BS443)</f>
        <v/>
      </c>
      <c r="Y456" s="1182" t="str">
        <f>IF(INPUT_OUTPUT!BT443="","",INPUT_OUTPUT!BT443)</f>
        <v/>
      </c>
      <c r="Z456" s="1182" t="str">
        <f>IF(INPUT_OUTPUT!BU443="","",INPUT_OUTPUT!BU443)</f>
        <v/>
      </c>
      <c r="AA456" s="1845"/>
      <c r="AB456" s="1841" t="str">
        <f>IF(INPUT_OUTPUT!C443="","",INPUT_OUTPUT!C443)</f>
        <v/>
      </c>
      <c r="AC456" s="1191" t="str">
        <f>IF(INPUT_OUTPUT!BV443="","",INPUT_OUTPUT!BV443)</f>
        <v/>
      </c>
      <c r="AD456" s="1191" t="str">
        <f>IF(INPUT_OUTPUT!BW443="","",INPUT_OUTPUT!BW443)</f>
        <v/>
      </c>
      <c r="AE456" s="1191" t="str">
        <f>IF(INPUT_OUTPUT!BX443="","",INPUT_OUTPUT!BX443)</f>
        <v/>
      </c>
      <c r="AF456" s="1191" t="str">
        <f>IF(INPUT_OUTPUT!BY443="","",INPUT_OUTPUT!BY443)</f>
        <v/>
      </c>
      <c r="AG456" s="1191" t="str">
        <f>IF(INPUT_OUTPUT!BZ443="","",INPUT_OUTPUT!BZ443)</f>
        <v/>
      </c>
      <c r="AH456" s="1191" t="str">
        <f>IF(INPUT_OUTPUT!CA443="","",INPUT_OUTPUT!CA443)</f>
        <v/>
      </c>
    </row>
    <row r="457" spans="3:34" s="1183" customFormat="1" ht="12.75" customHeight="1">
      <c r="C457" s="1180" t="str">
        <f>IF(INPUT_OUTPUT!C444="","",INPUT_OUTPUT!C444)</f>
        <v/>
      </c>
      <c r="D457" s="1181" t="str">
        <f>IF(INPUT_OUTPUT!BC444="","",INPUT_OUTPUT!BC444)</f>
        <v/>
      </c>
      <c r="E457" s="1181" t="str">
        <f>IF(INPUT_OUTPUT!BD444="","",INPUT_OUTPUT!BD444)</f>
        <v/>
      </c>
      <c r="F457" s="1181" t="str">
        <f>IF(INPUT_OUTPUT!BE444="","",INPUT_OUTPUT!BE444)</f>
        <v/>
      </c>
      <c r="G457" s="1181" t="str">
        <f>IF(INPUT_OUTPUT!BF444="","",INPUT_OUTPUT!BF444)</f>
        <v/>
      </c>
      <c r="H457" s="1181" t="str">
        <f>IF(INPUT_OUTPUT!BG444="","",INPUT_OUTPUT!BG444)</f>
        <v/>
      </c>
      <c r="I457" s="1181" t="str">
        <f>IF(INPUT_OUTPUT!BH444="","",INPUT_OUTPUT!BH444)</f>
        <v/>
      </c>
      <c r="J457" s="2065" t="str">
        <f>IF(INPUT_OUTPUT!BI444="","",INPUT_OUTPUT!BI444)</f>
        <v/>
      </c>
      <c r="K457" s="1845"/>
      <c r="L457" s="1180" t="str">
        <f>IF(INPUT_OUTPUT!C444="","",INPUT_OUTPUT!C444)</f>
        <v/>
      </c>
      <c r="M457" s="1181" t="str">
        <f>IF(INPUT_OUTPUT!BJ444="","",INPUT_OUTPUT!BJ444)</f>
        <v/>
      </c>
      <c r="N457" s="1181" t="str">
        <f>IF(INPUT_OUTPUT!BK444="","",INPUT_OUTPUT!BK444)</f>
        <v/>
      </c>
      <c r="O457" s="1181" t="str">
        <f>IF(INPUT_OUTPUT!BL444="","",INPUT_OUTPUT!BL444)</f>
        <v/>
      </c>
      <c r="P457" s="1181" t="str">
        <f>IF(INPUT_OUTPUT!BM444="","",INPUT_OUTPUT!BM444)</f>
        <v/>
      </c>
      <c r="Q457" s="1181" t="str">
        <f>IF(INPUT_OUTPUT!BN444="","",INPUT_OUTPUT!BN444)</f>
        <v/>
      </c>
      <c r="R457" s="1181" t="str">
        <f>IF(INPUT_OUTPUT!BO444="","",INPUT_OUTPUT!BO444)</f>
        <v/>
      </c>
      <c r="S457" s="1849"/>
      <c r="T457" s="1841" t="str">
        <f>IF(INPUT_OUTPUT!C444="","",INPUT_OUTPUT!C444)</f>
        <v/>
      </c>
      <c r="U457" s="1182" t="str">
        <f>IF(INPUT_OUTPUT!BP444="","",INPUT_OUTPUT!BP444)</f>
        <v/>
      </c>
      <c r="V457" s="1182" t="str">
        <f>IF(INPUT_OUTPUT!BQ444="","",INPUT_OUTPUT!BQ444)</f>
        <v/>
      </c>
      <c r="W457" s="1182" t="str">
        <f>IF(INPUT_OUTPUT!BR444="","",INPUT_OUTPUT!BR444)</f>
        <v/>
      </c>
      <c r="X457" s="1182" t="str">
        <f>IF(INPUT_OUTPUT!BS444="","",INPUT_OUTPUT!BS444)</f>
        <v/>
      </c>
      <c r="Y457" s="1182" t="str">
        <f>IF(INPUT_OUTPUT!BT444="","",INPUT_OUTPUT!BT444)</f>
        <v/>
      </c>
      <c r="Z457" s="1182" t="str">
        <f>IF(INPUT_OUTPUT!BU444="","",INPUT_OUTPUT!BU444)</f>
        <v/>
      </c>
      <c r="AA457" s="1845"/>
      <c r="AB457" s="1841" t="str">
        <f>IF(INPUT_OUTPUT!C444="","",INPUT_OUTPUT!C444)</f>
        <v/>
      </c>
      <c r="AC457" s="1191" t="str">
        <f>IF(INPUT_OUTPUT!BV444="","",INPUT_OUTPUT!BV444)</f>
        <v/>
      </c>
      <c r="AD457" s="1191" t="str">
        <f>IF(INPUT_OUTPUT!BW444="","",INPUT_OUTPUT!BW444)</f>
        <v/>
      </c>
      <c r="AE457" s="1191" t="str">
        <f>IF(INPUT_OUTPUT!BX444="","",INPUT_OUTPUT!BX444)</f>
        <v/>
      </c>
      <c r="AF457" s="1191" t="str">
        <f>IF(INPUT_OUTPUT!BY444="","",INPUT_OUTPUT!BY444)</f>
        <v/>
      </c>
      <c r="AG457" s="1191" t="str">
        <f>IF(INPUT_OUTPUT!BZ444="","",INPUT_OUTPUT!BZ444)</f>
        <v/>
      </c>
      <c r="AH457" s="1191" t="str">
        <f>IF(INPUT_OUTPUT!CA444="","",INPUT_OUTPUT!CA444)</f>
        <v/>
      </c>
    </row>
    <row r="458" spans="3:34" s="1183" customFormat="1" ht="12.75" customHeight="1">
      <c r="C458" s="1180" t="str">
        <f>IF(INPUT_OUTPUT!C445="","",INPUT_OUTPUT!C445)</f>
        <v/>
      </c>
      <c r="D458" s="1181" t="str">
        <f>IF(INPUT_OUTPUT!BC445="","",INPUT_OUTPUT!BC445)</f>
        <v/>
      </c>
      <c r="E458" s="1181" t="str">
        <f>IF(INPUT_OUTPUT!BD445="","",INPUT_OUTPUT!BD445)</f>
        <v/>
      </c>
      <c r="F458" s="1181" t="str">
        <f>IF(INPUT_OUTPUT!BE445="","",INPUT_OUTPUT!BE445)</f>
        <v/>
      </c>
      <c r="G458" s="1181" t="str">
        <f>IF(INPUT_OUTPUT!BF445="","",INPUT_OUTPUT!BF445)</f>
        <v/>
      </c>
      <c r="H458" s="1181" t="str">
        <f>IF(INPUT_OUTPUT!BG445="","",INPUT_OUTPUT!BG445)</f>
        <v/>
      </c>
      <c r="I458" s="1181" t="str">
        <f>IF(INPUT_OUTPUT!BH445="","",INPUT_OUTPUT!BH445)</f>
        <v/>
      </c>
      <c r="J458" s="2065" t="str">
        <f>IF(INPUT_OUTPUT!BI445="","",INPUT_OUTPUT!BI445)</f>
        <v/>
      </c>
      <c r="K458" s="1845"/>
      <c r="L458" s="1180" t="str">
        <f>IF(INPUT_OUTPUT!C445="","",INPUT_OUTPUT!C445)</f>
        <v/>
      </c>
      <c r="M458" s="1181" t="str">
        <f>IF(INPUT_OUTPUT!BJ445="","",INPUT_OUTPUT!BJ445)</f>
        <v/>
      </c>
      <c r="N458" s="1181" t="str">
        <f>IF(INPUT_OUTPUT!BK445="","",INPUT_OUTPUT!BK445)</f>
        <v/>
      </c>
      <c r="O458" s="1181" t="str">
        <f>IF(INPUT_OUTPUT!BL445="","",INPUT_OUTPUT!BL445)</f>
        <v/>
      </c>
      <c r="P458" s="1181" t="str">
        <f>IF(INPUT_OUTPUT!BM445="","",INPUT_OUTPUT!BM445)</f>
        <v/>
      </c>
      <c r="Q458" s="1181" t="str">
        <f>IF(INPUT_OUTPUT!BN445="","",INPUT_OUTPUT!BN445)</f>
        <v/>
      </c>
      <c r="R458" s="1181" t="str">
        <f>IF(INPUT_OUTPUT!BO445="","",INPUT_OUTPUT!BO445)</f>
        <v/>
      </c>
      <c r="S458" s="1849"/>
      <c r="T458" s="1841" t="str">
        <f>IF(INPUT_OUTPUT!C445="","",INPUT_OUTPUT!C445)</f>
        <v/>
      </c>
      <c r="U458" s="1182" t="str">
        <f>IF(INPUT_OUTPUT!BP445="","",INPUT_OUTPUT!BP445)</f>
        <v/>
      </c>
      <c r="V458" s="1182" t="str">
        <f>IF(INPUT_OUTPUT!BQ445="","",INPUT_OUTPUT!BQ445)</f>
        <v/>
      </c>
      <c r="W458" s="1182" t="str">
        <f>IF(INPUT_OUTPUT!BR445="","",INPUT_OUTPUT!BR445)</f>
        <v/>
      </c>
      <c r="X458" s="1182" t="str">
        <f>IF(INPUT_OUTPUT!BS445="","",INPUT_OUTPUT!BS445)</f>
        <v/>
      </c>
      <c r="Y458" s="1182" t="str">
        <f>IF(INPUT_OUTPUT!BT445="","",INPUT_OUTPUT!BT445)</f>
        <v/>
      </c>
      <c r="Z458" s="1182" t="str">
        <f>IF(INPUT_OUTPUT!BU445="","",INPUT_OUTPUT!BU445)</f>
        <v/>
      </c>
      <c r="AA458" s="1845"/>
      <c r="AB458" s="1841" t="str">
        <f>IF(INPUT_OUTPUT!C445="","",INPUT_OUTPUT!C445)</f>
        <v/>
      </c>
      <c r="AC458" s="1191" t="str">
        <f>IF(INPUT_OUTPUT!BV445="","",INPUT_OUTPUT!BV445)</f>
        <v/>
      </c>
      <c r="AD458" s="1191" t="str">
        <f>IF(INPUT_OUTPUT!BW445="","",INPUT_OUTPUT!BW445)</f>
        <v/>
      </c>
      <c r="AE458" s="1191" t="str">
        <f>IF(INPUT_OUTPUT!BX445="","",INPUT_OUTPUT!BX445)</f>
        <v/>
      </c>
      <c r="AF458" s="1191" t="str">
        <f>IF(INPUT_OUTPUT!BY445="","",INPUT_OUTPUT!BY445)</f>
        <v/>
      </c>
      <c r="AG458" s="1191" t="str">
        <f>IF(INPUT_OUTPUT!BZ445="","",INPUT_OUTPUT!BZ445)</f>
        <v/>
      </c>
      <c r="AH458" s="1191" t="str">
        <f>IF(INPUT_OUTPUT!CA445="","",INPUT_OUTPUT!CA445)</f>
        <v/>
      </c>
    </row>
    <row r="459" spans="3:34" s="1183" customFormat="1" ht="12.75" customHeight="1">
      <c r="C459" s="1180" t="str">
        <f>IF(INPUT_OUTPUT!C446="","",INPUT_OUTPUT!C446)</f>
        <v/>
      </c>
      <c r="D459" s="1181" t="str">
        <f>IF(INPUT_OUTPUT!BC446="","",INPUT_OUTPUT!BC446)</f>
        <v/>
      </c>
      <c r="E459" s="1181" t="str">
        <f>IF(INPUT_OUTPUT!BD446="","",INPUT_OUTPUT!BD446)</f>
        <v/>
      </c>
      <c r="F459" s="1181" t="str">
        <f>IF(INPUT_OUTPUT!BE446="","",INPUT_OUTPUT!BE446)</f>
        <v/>
      </c>
      <c r="G459" s="1181" t="str">
        <f>IF(INPUT_OUTPUT!BF446="","",INPUT_OUTPUT!BF446)</f>
        <v/>
      </c>
      <c r="H459" s="1181" t="str">
        <f>IF(INPUT_OUTPUT!BG446="","",INPUT_OUTPUT!BG446)</f>
        <v/>
      </c>
      <c r="I459" s="1181" t="str">
        <f>IF(INPUT_OUTPUT!BH446="","",INPUT_OUTPUT!BH446)</f>
        <v/>
      </c>
      <c r="J459" s="2065" t="str">
        <f>IF(INPUT_OUTPUT!BI446="","",INPUT_OUTPUT!BI446)</f>
        <v/>
      </c>
      <c r="K459" s="1845"/>
      <c r="L459" s="1180" t="str">
        <f>IF(INPUT_OUTPUT!C446="","",INPUT_OUTPUT!C446)</f>
        <v/>
      </c>
      <c r="M459" s="1181" t="str">
        <f>IF(INPUT_OUTPUT!BJ446="","",INPUT_OUTPUT!BJ446)</f>
        <v/>
      </c>
      <c r="N459" s="1181" t="str">
        <f>IF(INPUT_OUTPUT!BK446="","",INPUT_OUTPUT!BK446)</f>
        <v/>
      </c>
      <c r="O459" s="1181" t="str">
        <f>IF(INPUT_OUTPUT!BL446="","",INPUT_OUTPUT!BL446)</f>
        <v/>
      </c>
      <c r="P459" s="1181" t="str">
        <f>IF(INPUT_OUTPUT!BM446="","",INPUT_OUTPUT!BM446)</f>
        <v/>
      </c>
      <c r="Q459" s="1181" t="str">
        <f>IF(INPUT_OUTPUT!BN446="","",INPUT_OUTPUT!BN446)</f>
        <v/>
      </c>
      <c r="R459" s="1181" t="str">
        <f>IF(INPUT_OUTPUT!BO446="","",INPUT_OUTPUT!BO446)</f>
        <v/>
      </c>
      <c r="S459" s="1849"/>
      <c r="T459" s="1841" t="str">
        <f>IF(INPUT_OUTPUT!C446="","",INPUT_OUTPUT!C446)</f>
        <v/>
      </c>
      <c r="U459" s="1182" t="str">
        <f>IF(INPUT_OUTPUT!BP446="","",INPUT_OUTPUT!BP446)</f>
        <v/>
      </c>
      <c r="V459" s="1182" t="str">
        <f>IF(INPUT_OUTPUT!BQ446="","",INPUT_OUTPUT!BQ446)</f>
        <v/>
      </c>
      <c r="W459" s="1182" t="str">
        <f>IF(INPUT_OUTPUT!BR446="","",INPUT_OUTPUT!BR446)</f>
        <v/>
      </c>
      <c r="X459" s="1182" t="str">
        <f>IF(INPUT_OUTPUT!BS446="","",INPUT_OUTPUT!BS446)</f>
        <v/>
      </c>
      <c r="Y459" s="1182" t="str">
        <f>IF(INPUT_OUTPUT!BT446="","",INPUT_OUTPUT!BT446)</f>
        <v/>
      </c>
      <c r="Z459" s="1182" t="str">
        <f>IF(INPUT_OUTPUT!BU446="","",INPUT_OUTPUT!BU446)</f>
        <v/>
      </c>
      <c r="AA459" s="1845"/>
      <c r="AB459" s="1841" t="str">
        <f>IF(INPUT_OUTPUT!C446="","",INPUT_OUTPUT!C446)</f>
        <v/>
      </c>
      <c r="AC459" s="1191" t="str">
        <f>IF(INPUT_OUTPUT!BV446="","",INPUT_OUTPUT!BV446)</f>
        <v/>
      </c>
      <c r="AD459" s="1191" t="str">
        <f>IF(INPUT_OUTPUT!BW446="","",INPUT_OUTPUT!BW446)</f>
        <v/>
      </c>
      <c r="AE459" s="1191" t="str">
        <f>IF(INPUT_OUTPUT!BX446="","",INPUT_OUTPUT!BX446)</f>
        <v/>
      </c>
      <c r="AF459" s="1191" t="str">
        <f>IF(INPUT_OUTPUT!BY446="","",INPUT_OUTPUT!BY446)</f>
        <v/>
      </c>
      <c r="AG459" s="1191" t="str">
        <f>IF(INPUT_OUTPUT!BZ446="","",INPUT_OUTPUT!BZ446)</f>
        <v/>
      </c>
      <c r="AH459" s="1191" t="str">
        <f>IF(INPUT_OUTPUT!CA446="","",INPUT_OUTPUT!CA446)</f>
        <v/>
      </c>
    </row>
    <row r="460" spans="3:34" s="1183" customFormat="1" ht="12.75" customHeight="1">
      <c r="C460" s="1180" t="str">
        <f>IF(INPUT_OUTPUT!C447="","",INPUT_OUTPUT!C447)</f>
        <v/>
      </c>
      <c r="D460" s="1181" t="str">
        <f>IF(INPUT_OUTPUT!BC447="","",INPUT_OUTPUT!BC447)</f>
        <v/>
      </c>
      <c r="E460" s="1181" t="str">
        <f>IF(INPUT_OUTPUT!BD447="","",INPUT_OUTPUT!BD447)</f>
        <v/>
      </c>
      <c r="F460" s="1181" t="str">
        <f>IF(INPUT_OUTPUT!BE447="","",INPUT_OUTPUT!BE447)</f>
        <v/>
      </c>
      <c r="G460" s="1181" t="str">
        <f>IF(INPUT_OUTPUT!BF447="","",INPUT_OUTPUT!BF447)</f>
        <v/>
      </c>
      <c r="H460" s="1181" t="str">
        <f>IF(INPUT_OUTPUT!BG447="","",INPUT_OUTPUT!BG447)</f>
        <v/>
      </c>
      <c r="I460" s="1181" t="str">
        <f>IF(INPUT_OUTPUT!BH447="","",INPUT_OUTPUT!BH447)</f>
        <v/>
      </c>
      <c r="J460" s="2065" t="str">
        <f>IF(INPUT_OUTPUT!BI447="","",INPUT_OUTPUT!BI447)</f>
        <v/>
      </c>
      <c r="K460" s="1845"/>
      <c r="L460" s="1180" t="str">
        <f>IF(INPUT_OUTPUT!C447="","",INPUT_OUTPUT!C447)</f>
        <v/>
      </c>
      <c r="M460" s="1181" t="str">
        <f>IF(INPUT_OUTPUT!BJ447="","",INPUT_OUTPUT!BJ447)</f>
        <v/>
      </c>
      <c r="N460" s="1181" t="str">
        <f>IF(INPUT_OUTPUT!BK447="","",INPUT_OUTPUT!BK447)</f>
        <v/>
      </c>
      <c r="O460" s="1181" t="str">
        <f>IF(INPUT_OUTPUT!BL447="","",INPUT_OUTPUT!BL447)</f>
        <v/>
      </c>
      <c r="P460" s="1181" t="str">
        <f>IF(INPUT_OUTPUT!BM447="","",INPUT_OUTPUT!BM447)</f>
        <v/>
      </c>
      <c r="Q460" s="1181" t="str">
        <f>IF(INPUT_OUTPUT!BN447="","",INPUT_OUTPUT!BN447)</f>
        <v/>
      </c>
      <c r="R460" s="1181" t="str">
        <f>IF(INPUT_OUTPUT!BO447="","",INPUT_OUTPUT!BO447)</f>
        <v/>
      </c>
      <c r="S460" s="1849"/>
      <c r="T460" s="1841" t="str">
        <f>IF(INPUT_OUTPUT!C447="","",INPUT_OUTPUT!C447)</f>
        <v/>
      </c>
      <c r="U460" s="1182" t="str">
        <f>IF(INPUT_OUTPUT!BP447="","",INPUT_OUTPUT!BP447)</f>
        <v/>
      </c>
      <c r="V460" s="1182" t="str">
        <f>IF(INPUT_OUTPUT!BQ447="","",INPUT_OUTPUT!BQ447)</f>
        <v/>
      </c>
      <c r="W460" s="1182" t="str">
        <f>IF(INPUT_OUTPUT!BR447="","",INPUT_OUTPUT!BR447)</f>
        <v/>
      </c>
      <c r="X460" s="1182" t="str">
        <f>IF(INPUT_OUTPUT!BS447="","",INPUT_OUTPUT!BS447)</f>
        <v/>
      </c>
      <c r="Y460" s="1182" t="str">
        <f>IF(INPUT_OUTPUT!BT447="","",INPUT_OUTPUT!BT447)</f>
        <v/>
      </c>
      <c r="Z460" s="1182" t="str">
        <f>IF(INPUT_OUTPUT!BU447="","",INPUT_OUTPUT!BU447)</f>
        <v/>
      </c>
      <c r="AA460" s="1845"/>
      <c r="AB460" s="1841" t="str">
        <f>IF(INPUT_OUTPUT!C447="","",INPUT_OUTPUT!C447)</f>
        <v/>
      </c>
      <c r="AC460" s="1191" t="str">
        <f>IF(INPUT_OUTPUT!BV447="","",INPUT_OUTPUT!BV447)</f>
        <v/>
      </c>
      <c r="AD460" s="1191" t="str">
        <f>IF(INPUT_OUTPUT!BW447="","",INPUT_OUTPUT!BW447)</f>
        <v/>
      </c>
      <c r="AE460" s="1191" t="str">
        <f>IF(INPUT_OUTPUT!BX447="","",INPUT_OUTPUT!BX447)</f>
        <v/>
      </c>
      <c r="AF460" s="1191" t="str">
        <f>IF(INPUT_OUTPUT!BY447="","",INPUT_OUTPUT!BY447)</f>
        <v/>
      </c>
      <c r="AG460" s="1191" t="str">
        <f>IF(INPUT_OUTPUT!BZ447="","",INPUT_OUTPUT!BZ447)</f>
        <v/>
      </c>
      <c r="AH460" s="1191" t="str">
        <f>IF(INPUT_OUTPUT!CA447="","",INPUT_OUTPUT!CA447)</f>
        <v/>
      </c>
    </row>
    <row r="461" spans="3:34" s="1183" customFormat="1" ht="12.75" customHeight="1">
      <c r="C461" s="1180" t="str">
        <f>IF(INPUT_OUTPUT!C448="","",INPUT_OUTPUT!C448)</f>
        <v/>
      </c>
      <c r="D461" s="1181" t="str">
        <f>IF(INPUT_OUTPUT!BC448="","",INPUT_OUTPUT!BC448)</f>
        <v/>
      </c>
      <c r="E461" s="1181" t="str">
        <f>IF(INPUT_OUTPUT!BD448="","",INPUT_OUTPUT!BD448)</f>
        <v/>
      </c>
      <c r="F461" s="1181" t="str">
        <f>IF(INPUT_OUTPUT!BE448="","",INPUT_OUTPUT!BE448)</f>
        <v/>
      </c>
      <c r="G461" s="1181" t="str">
        <f>IF(INPUT_OUTPUT!BF448="","",INPUT_OUTPUT!BF448)</f>
        <v/>
      </c>
      <c r="H461" s="1181" t="str">
        <f>IF(INPUT_OUTPUT!BG448="","",INPUT_OUTPUT!BG448)</f>
        <v/>
      </c>
      <c r="I461" s="1181" t="str">
        <f>IF(INPUT_OUTPUT!BH448="","",INPUT_OUTPUT!BH448)</f>
        <v/>
      </c>
      <c r="J461" s="2065" t="str">
        <f>IF(INPUT_OUTPUT!BI448="","",INPUT_OUTPUT!BI448)</f>
        <v/>
      </c>
      <c r="K461" s="1845"/>
      <c r="L461" s="1180" t="str">
        <f>IF(INPUT_OUTPUT!C448="","",INPUT_OUTPUT!C448)</f>
        <v/>
      </c>
      <c r="M461" s="1181" t="str">
        <f>IF(INPUT_OUTPUT!BJ448="","",INPUT_OUTPUT!BJ448)</f>
        <v/>
      </c>
      <c r="N461" s="1181" t="str">
        <f>IF(INPUT_OUTPUT!BK448="","",INPUT_OUTPUT!BK448)</f>
        <v/>
      </c>
      <c r="O461" s="1181" t="str">
        <f>IF(INPUT_OUTPUT!BL448="","",INPUT_OUTPUT!BL448)</f>
        <v/>
      </c>
      <c r="P461" s="1181" t="str">
        <f>IF(INPUT_OUTPUT!BM448="","",INPUT_OUTPUT!BM448)</f>
        <v/>
      </c>
      <c r="Q461" s="1181" t="str">
        <f>IF(INPUT_OUTPUT!BN448="","",INPUT_OUTPUT!BN448)</f>
        <v/>
      </c>
      <c r="R461" s="1181" t="str">
        <f>IF(INPUT_OUTPUT!BO448="","",INPUT_OUTPUT!BO448)</f>
        <v/>
      </c>
      <c r="S461" s="1849"/>
      <c r="T461" s="1841" t="str">
        <f>IF(INPUT_OUTPUT!C448="","",INPUT_OUTPUT!C448)</f>
        <v/>
      </c>
      <c r="U461" s="1182" t="str">
        <f>IF(INPUT_OUTPUT!BP448="","",INPUT_OUTPUT!BP448)</f>
        <v/>
      </c>
      <c r="V461" s="1182" t="str">
        <f>IF(INPUT_OUTPUT!BQ448="","",INPUT_OUTPUT!BQ448)</f>
        <v/>
      </c>
      <c r="W461" s="1182" t="str">
        <f>IF(INPUT_OUTPUT!BR448="","",INPUT_OUTPUT!BR448)</f>
        <v/>
      </c>
      <c r="X461" s="1182" t="str">
        <f>IF(INPUT_OUTPUT!BS448="","",INPUT_OUTPUT!BS448)</f>
        <v/>
      </c>
      <c r="Y461" s="1182" t="str">
        <f>IF(INPUT_OUTPUT!BT448="","",INPUT_OUTPUT!BT448)</f>
        <v/>
      </c>
      <c r="Z461" s="1182" t="str">
        <f>IF(INPUT_OUTPUT!BU448="","",INPUT_OUTPUT!BU448)</f>
        <v/>
      </c>
      <c r="AA461" s="1845"/>
      <c r="AB461" s="1841" t="str">
        <f>IF(INPUT_OUTPUT!C448="","",INPUT_OUTPUT!C448)</f>
        <v/>
      </c>
      <c r="AC461" s="1191" t="str">
        <f>IF(INPUT_OUTPUT!BV448="","",INPUT_OUTPUT!BV448)</f>
        <v/>
      </c>
      <c r="AD461" s="1191" t="str">
        <f>IF(INPUT_OUTPUT!BW448="","",INPUT_OUTPUT!BW448)</f>
        <v/>
      </c>
      <c r="AE461" s="1191" t="str">
        <f>IF(INPUT_OUTPUT!BX448="","",INPUT_OUTPUT!BX448)</f>
        <v/>
      </c>
      <c r="AF461" s="1191" t="str">
        <f>IF(INPUT_OUTPUT!BY448="","",INPUT_OUTPUT!BY448)</f>
        <v/>
      </c>
      <c r="AG461" s="1191" t="str">
        <f>IF(INPUT_OUTPUT!BZ448="","",INPUT_OUTPUT!BZ448)</f>
        <v/>
      </c>
      <c r="AH461" s="1191" t="str">
        <f>IF(INPUT_OUTPUT!CA448="","",INPUT_OUTPUT!CA448)</f>
        <v/>
      </c>
    </row>
    <row r="462" spans="3:34" s="1183" customFormat="1" ht="12.75" customHeight="1">
      <c r="C462" s="1180" t="str">
        <f>IF(INPUT_OUTPUT!C449="","",INPUT_OUTPUT!C449)</f>
        <v/>
      </c>
      <c r="D462" s="1181" t="str">
        <f>IF(INPUT_OUTPUT!BC449="","",INPUT_OUTPUT!BC449)</f>
        <v/>
      </c>
      <c r="E462" s="1181" t="str">
        <f>IF(INPUT_OUTPUT!BD449="","",INPUT_OUTPUT!BD449)</f>
        <v/>
      </c>
      <c r="F462" s="1181" t="str">
        <f>IF(INPUT_OUTPUT!BE449="","",INPUT_OUTPUT!BE449)</f>
        <v/>
      </c>
      <c r="G462" s="1181" t="str">
        <f>IF(INPUT_OUTPUT!BF449="","",INPUT_OUTPUT!BF449)</f>
        <v/>
      </c>
      <c r="H462" s="1181" t="str">
        <f>IF(INPUT_OUTPUT!BG449="","",INPUT_OUTPUT!BG449)</f>
        <v/>
      </c>
      <c r="I462" s="1181" t="str">
        <f>IF(INPUT_OUTPUT!BH449="","",INPUT_OUTPUT!BH449)</f>
        <v/>
      </c>
      <c r="J462" s="2065" t="str">
        <f>IF(INPUT_OUTPUT!BI449="","",INPUT_OUTPUT!BI449)</f>
        <v/>
      </c>
      <c r="K462" s="1845"/>
      <c r="L462" s="1180" t="str">
        <f>IF(INPUT_OUTPUT!C449="","",INPUT_OUTPUT!C449)</f>
        <v/>
      </c>
      <c r="M462" s="1181" t="str">
        <f>IF(INPUT_OUTPUT!BJ449="","",INPUT_OUTPUT!BJ449)</f>
        <v/>
      </c>
      <c r="N462" s="1181" t="str">
        <f>IF(INPUT_OUTPUT!BK449="","",INPUT_OUTPUT!BK449)</f>
        <v/>
      </c>
      <c r="O462" s="1181" t="str">
        <f>IF(INPUT_OUTPUT!BL449="","",INPUT_OUTPUT!BL449)</f>
        <v/>
      </c>
      <c r="P462" s="1181" t="str">
        <f>IF(INPUT_OUTPUT!BM449="","",INPUT_OUTPUT!BM449)</f>
        <v/>
      </c>
      <c r="Q462" s="1181" t="str">
        <f>IF(INPUT_OUTPUT!BN449="","",INPUT_OUTPUT!BN449)</f>
        <v/>
      </c>
      <c r="R462" s="1181" t="str">
        <f>IF(INPUT_OUTPUT!BO449="","",INPUT_OUTPUT!BO449)</f>
        <v/>
      </c>
      <c r="S462" s="1849"/>
      <c r="T462" s="1841" t="str">
        <f>IF(INPUT_OUTPUT!C449="","",INPUT_OUTPUT!C449)</f>
        <v/>
      </c>
      <c r="U462" s="1182" t="str">
        <f>IF(INPUT_OUTPUT!BP449="","",INPUT_OUTPUT!BP449)</f>
        <v/>
      </c>
      <c r="V462" s="1182" t="str">
        <f>IF(INPUT_OUTPUT!BQ449="","",INPUT_OUTPUT!BQ449)</f>
        <v/>
      </c>
      <c r="W462" s="1182" t="str">
        <f>IF(INPUT_OUTPUT!BR449="","",INPUT_OUTPUT!BR449)</f>
        <v/>
      </c>
      <c r="X462" s="1182" t="str">
        <f>IF(INPUT_OUTPUT!BS449="","",INPUT_OUTPUT!BS449)</f>
        <v/>
      </c>
      <c r="Y462" s="1182" t="str">
        <f>IF(INPUT_OUTPUT!BT449="","",INPUT_OUTPUT!BT449)</f>
        <v/>
      </c>
      <c r="Z462" s="1182" t="str">
        <f>IF(INPUT_OUTPUT!BU449="","",INPUT_OUTPUT!BU449)</f>
        <v/>
      </c>
      <c r="AA462" s="1845"/>
      <c r="AB462" s="1841" t="str">
        <f>IF(INPUT_OUTPUT!C449="","",INPUT_OUTPUT!C449)</f>
        <v/>
      </c>
      <c r="AC462" s="1191" t="str">
        <f>IF(INPUT_OUTPUT!BV449="","",INPUT_OUTPUT!BV449)</f>
        <v/>
      </c>
      <c r="AD462" s="1191" t="str">
        <f>IF(INPUT_OUTPUT!BW449="","",INPUT_OUTPUT!BW449)</f>
        <v/>
      </c>
      <c r="AE462" s="1191" t="str">
        <f>IF(INPUT_OUTPUT!BX449="","",INPUT_OUTPUT!BX449)</f>
        <v/>
      </c>
      <c r="AF462" s="1191" t="str">
        <f>IF(INPUT_OUTPUT!BY449="","",INPUT_OUTPUT!BY449)</f>
        <v/>
      </c>
      <c r="AG462" s="1191" t="str">
        <f>IF(INPUT_OUTPUT!BZ449="","",INPUT_OUTPUT!BZ449)</f>
        <v/>
      </c>
      <c r="AH462" s="1191" t="str">
        <f>IF(INPUT_OUTPUT!CA449="","",INPUT_OUTPUT!CA449)</f>
        <v/>
      </c>
    </row>
    <row r="463" spans="3:34" s="1183" customFormat="1" ht="12.75" customHeight="1">
      <c r="C463" s="1180" t="str">
        <f>IF(INPUT_OUTPUT!C450="","",INPUT_OUTPUT!C450)</f>
        <v/>
      </c>
      <c r="D463" s="1181" t="str">
        <f>IF(INPUT_OUTPUT!BC450="","",INPUT_OUTPUT!BC450)</f>
        <v/>
      </c>
      <c r="E463" s="1181" t="str">
        <f>IF(INPUT_OUTPUT!BD450="","",INPUT_OUTPUT!BD450)</f>
        <v/>
      </c>
      <c r="F463" s="1181" t="str">
        <f>IF(INPUT_OUTPUT!BE450="","",INPUT_OUTPUT!BE450)</f>
        <v/>
      </c>
      <c r="G463" s="1181" t="str">
        <f>IF(INPUT_OUTPUT!BF450="","",INPUT_OUTPUT!BF450)</f>
        <v/>
      </c>
      <c r="H463" s="1181" t="str">
        <f>IF(INPUT_OUTPUT!BG450="","",INPUT_OUTPUT!BG450)</f>
        <v/>
      </c>
      <c r="I463" s="1181" t="str">
        <f>IF(INPUT_OUTPUT!BH450="","",INPUT_OUTPUT!BH450)</f>
        <v/>
      </c>
      <c r="J463" s="2065" t="str">
        <f>IF(INPUT_OUTPUT!BI450="","",INPUT_OUTPUT!BI450)</f>
        <v/>
      </c>
      <c r="K463" s="1845"/>
      <c r="L463" s="1180" t="str">
        <f>IF(INPUT_OUTPUT!C450="","",INPUT_OUTPUT!C450)</f>
        <v/>
      </c>
      <c r="M463" s="1181" t="str">
        <f>IF(INPUT_OUTPUT!BJ450="","",INPUT_OUTPUT!BJ450)</f>
        <v/>
      </c>
      <c r="N463" s="1181" t="str">
        <f>IF(INPUT_OUTPUT!BK450="","",INPUT_OUTPUT!BK450)</f>
        <v/>
      </c>
      <c r="O463" s="1181" t="str">
        <f>IF(INPUT_OUTPUT!BL450="","",INPUT_OUTPUT!BL450)</f>
        <v/>
      </c>
      <c r="P463" s="1181" t="str">
        <f>IF(INPUT_OUTPUT!BM450="","",INPUT_OUTPUT!BM450)</f>
        <v/>
      </c>
      <c r="Q463" s="1181" t="str">
        <f>IF(INPUT_OUTPUT!BN450="","",INPUT_OUTPUT!BN450)</f>
        <v/>
      </c>
      <c r="R463" s="1181" t="str">
        <f>IF(INPUT_OUTPUT!BO450="","",INPUT_OUTPUT!BO450)</f>
        <v/>
      </c>
      <c r="S463" s="1849"/>
      <c r="T463" s="1841" t="str">
        <f>IF(INPUT_OUTPUT!C450="","",INPUT_OUTPUT!C450)</f>
        <v/>
      </c>
      <c r="U463" s="1182" t="str">
        <f>IF(INPUT_OUTPUT!BP450="","",INPUT_OUTPUT!BP450)</f>
        <v/>
      </c>
      <c r="V463" s="1182" t="str">
        <f>IF(INPUT_OUTPUT!BQ450="","",INPUT_OUTPUT!BQ450)</f>
        <v/>
      </c>
      <c r="W463" s="1182" t="str">
        <f>IF(INPUT_OUTPUT!BR450="","",INPUT_OUTPUT!BR450)</f>
        <v/>
      </c>
      <c r="X463" s="1182" t="str">
        <f>IF(INPUT_OUTPUT!BS450="","",INPUT_OUTPUT!BS450)</f>
        <v/>
      </c>
      <c r="Y463" s="1182" t="str">
        <f>IF(INPUT_OUTPUT!BT450="","",INPUT_OUTPUT!BT450)</f>
        <v/>
      </c>
      <c r="Z463" s="1182" t="str">
        <f>IF(INPUT_OUTPUT!BU450="","",INPUT_OUTPUT!BU450)</f>
        <v/>
      </c>
      <c r="AA463" s="1845"/>
      <c r="AB463" s="1841" t="str">
        <f>IF(INPUT_OUTPUT!C450="","",INPUT_OUTPUT!C450)</f>
        <v/>
      </c>
      <c r="AC463" s="1191" t="str">
        <f>IF(INPUT_OUTPUT!BV450="","",INPUT_OUTPUT!BV450)</f>
        <v/>
      </c>
      <c r="AD463" s="1191" t="str">
        <f>IF(INPUT_OUTPUT!BW450="","",INPUT_OUTPUT!BW450)</f>
        <v/>
      </c>
      <c r="AE463" s="1191" t="str">
        <f>IF(INPUT_OUTPUT!BX450="","",INPUT_OUTPUT!BX450)</f>
        <v/>
      </c>
      <c r="AF463" s="1191" t="str">
        <f>IF(INPUT_OUTPUT!BY450="","",INPUT_OUTPUT!BY450)</f>
        <v/>
      </c>
      <c r="AG463" s="1191" t="str">
        <f>IF(INPUT_OUTPUT!BZ450="","",INPUT_OUTPUT!BZ450)</f>
        <v/>
      </c>
      <c r="AH463" s="1191" t="str">
        <f>IF(INPUT_OUTPUT!CA450="","",INPUT_OUTPUT!CA450)</f>
        <v/>
      </c>
    </row>
    <row r="464" spans="3:34" s="1183" customFormat="1" ht="12.75" customHeight="1">
      <c r="C464" s="1180" t="str">
        <f>IF(INPUT_OUTPUT!C451="","",INPUT_OUTPUT!C451)</f>
        <v/>
      </c>
      <c r="D464" s="1181" t="str">
        <f>IF(INPUT_OUTPUT!BC451="","",INPUT_OUTPUT!BC451)</f>
        <v/>
      </c>
      <c r="E464" s="1181" t="str">
        <f>IF(INPUT_OUTPUT!BD451="","",INPUT_OUTPUT!BD451)</f>
        <v/>
      </c>
      <c r="F464" s="1181" t="str">
        <f>IF(INPUT_OUTPUT!BE451="","",INPUT_OUTPUT!BE451)</f>
        <v/>
      </c>
      <c r="G464" s="1181" t="str">
        <f>IF(INPUT_OUTPUT!BF451="","",INPUT_OUTPUT!BF451)</f>
        <v/>
      </c>
      <c r="H464" s="1181" t="str">
        <f>IF(INPUT_OUTPUT!BG451="","",INPUT_OUTPUT!BG451)</f>
        <v/>
      </c>
      <c r="I464" s="1181" t="str">
        <f>IF(INPUT_OUTPUT!BH451="","",INPUT_OUTPUT!BH451)</f>
        <v/>
      </c>
      <c r="J464" s="2065" t="str">
        <f>IF(INPUT_OUTPUT!BI451="","",INPUT_OUTPUT!BI451)</f>
        <v/>
      </c>
      <c r="K464" s="1845"/>
      <c r="L464" s="1180" t="str">
        <f>IF(INPUT_OUTPUT!C451="","",INPUT_OUTPUT!C451)</f>
        <v/>
      </c>
      <c r="M464" s="1181" t="str">
        <f>IF(INPUT_OUTPUT!BJ451="","",INPUT_OUTPUT!BJ451)</f>
        <v/>
      </c>
      <c r="N464" s="1181" t="str">
        <f>IF(INPUT_OUTPUT!BK451="","",INPUT_OUTPUT!BK451)</f>
        <v/>
      </c>
      <c r="O464" s="1181" t="str">
        <f>IF(INPUT_OUTPUT!BL451="","",INPUT_OUTPUT!BL451)</f>
        <v/>
      </c>
      <c r="P464" s="1181" t="str">
        <f>IF(INPUT_OUTPUT!BM451="","",INPUT_OUTPUT!BM451)</f>
        <v/>
      </c>
      <c r="Q464" s="1181" t="str">
        <f>IF(INPUT_OUTPUT!BN451="","",INPUT_OUTPUT!BN451)</f>
        <v/>
      </c>
      <c r="R464" s="1181" t="str">
        <f>IF(INPUT_OUTPUT!BO451="","",INPUT_OUTPUT!BO451)</f>
        <v/>
      </c>
      <c r="S464" s="1849"/>
      <c r="T464" s="1841" t="str">
        <f>IF(INPUT_OUTPUT!C451="","",INPUT_OUTPUT!C451)</f>
        <v/>
      </c>
      <c r="U464" s="1182" t="str">
        <f>IF(INPUT_OUTPUT!BP451="","",INPUT_OUTPUT!BP451)</f>
        <v/>
      </c>
      <c r="V464" s="1182" t="str">
        <f>IF(INPUT_OUTPUT!BQ451="","",INPUT_OUTPUT!BQ451)</f>
        <v/>
      </c>
      <c r="W464" s="1182" t="str">
        <f>IF(INPUT_OUTPUT!BR451="","",INPUT_OUTPUT!BR451)</f>
        <v/>
      </c>
      <c r="X464" s="1182" t="str">
        <f>IF(INPUT_OUTPUT!BS451="","",INPUT_OUTPUT!BS451)</f>
        <v/>
      </c>
      <c r="Y464" s="1182" t="str">
        <f>IF(INPUT_OUTPUT!BT451="","",INPUT_OUTPUT!BT451)</f>
        <v/>
      </c>
      <c r="Z464" s="1182" t="str">
        <f>IF(INPUT_OUTPUT!BU451="","",INPUT_OUTPUT!BU451)</f>
        <v/>
      </c>
      <c r="AA464" s="1845"/>
      <c r="AB464" s="1841" t="str">
        <f>IF(INPUT_OUTPUT!C451="","",INPUT_OUTPUT!C451)</f>
        <v/>
      </c>
      <c r="AC464" s="1191" t="str">
        <f>IF(INPUT_OUTPUT!BV451="","",INPUT_OUTPUT!BV451)</f>
        <v/>
      </c>
      <c r="AD464" s="1191" t="str">
        <f>IF(INPUT_OUTPUT!BW451="","",INPUT_OUTPUT!BW451)</f>
        <v/>
      </c>
      <c r="AE464" s="1191" t="str">
        <f>IF(INPUT_OUTPUT!BX451="","",INPUT_OUTPUT!BX451)</f>
        <v/>
      </c>
      <c r="AF464" s="1191" t="str">
        <f>IF(INPUT_OUTPUT!BY451="","",INPUT_OUTPUT!BY451)</f>
        <v/>
      </c>
      <c r="AG464" s="1191" t="str">
        <f>IF(INPUT_OUTPUT!BZ451="","",INPUT_OUTPUT!BZ451)</f>
        <v/>
      </c>
      <c r="AH464" s="1191" t="str">
        <f>IF(INPUT_OUTPUT!CA451="","",INPUT_OUTPUT!CA451)</f>
        <v/>
      </c>
    </row>
    <row r="465" spans="3:34" s="1183" customFormat="1" ht="12.75" customHeight="1">
      <c r="C465" s="1180" t="str">
        <f>IF(INPUT_OUTPUT!C452="","",INPUT_OUTPUT!C452)</f>
        <v/>
      </c>
      <c r="D465" s="1181" t="str">
        <f>IF(INPUT_OUTPUT!BC452="","",INPUT_OUTPUT!BC452)</f>
        <v/>
      </c>
      <c r="E465" s="1181" t="str">
        <f>IF(INPUT_OUTPUT!BD452="","",INPUT_OUTPUT!BD452)</f>
        <v/>
      </c>
      <c r="F465" s="1181" t="str">
        <f>IF(INPUT_OUTPUT!BE452="","",INPUT_OUTPUT!BE452)</f>
        <v/>
      </c>
      <c r="G465" s="1181" t="str">
        <f>IF(INPUT_OUTPUT!BF452="","",INPUT_OUTPUT!BF452)</f>
        <v/>
      </c>
      <c r="H465" s="1181" t="str">
        <f>IF(INPUT_OUTPUT!BG452="","",INPUT_OUTPUT!BG452)</f>
        <v/>
      </c>
      <c r="I465" s="1181" t="str">
        <f>IF(INPUT_OUTPUT!BH452="","",INPUT_OUTPUT!BH452)</f>
        <v/>
      </c>
      <c r="J465" s="2065" t="str">
        <f>IF(INPUT_OUTPUT!BI452="","",INPUT_OUTPUT!BI452)</f>
        <v/>
      </c>
      <c r="K465" s="1845"/>
      <c r="L465" s="1180" t="str">
        <f>IF(INPUT_OUTPUT!C452="","",INPUT_OUTPUT!C452)</f>
        <v/>
      </c>
      <c r="M465" s="1181" t="str">
        <f>IF(INPUT_OUTPUT!BJ452="","",INPUT_OUTPUT!BJ452)</f>
        <v/>
      </c>
      <c r="N465" s="1181" t="str">
        <f>IF(INPUT_OUTPUT!BK452="","",INPUT_OUTPUT!BK452)</f>
        <v/>
      </c>
      <c r="O465" s="1181" t="str">
        <f>IF(INPUT_OUTPUT!BL452="","",INPUT_OUTPUT!BL452)</f>
        <v/>
      </c>
      <c r="P465" s="1181" t="str">
        <f>IF(INPUT_OUTPUT!BM452="","",INPUT_OUTPUT!BM452)</f>
        <v/>
      </c>
      <c r="Q465" s="1181" t="str">
        <f>IF(INPUT_OUTPUT!BN452="","",INPUT_OUTPUT!BN452)</f>
        <v/>
      </c>
      <c r="R465" s="1181" t="str">
        <f>IF(INPUT_OUTPUT!BO452="","",INPUT_OUTPUT!BO452)</f>
        <v/>
      </c>
      <c r="S465" s="1849"/>
      <c r="T465" s="1841" t="str">
        <f>IF(INPUT_OUTPUT!C452="","",INPUT_OUTPUT!C452)</f>
        <v/>
      </c>
      <c r="U465" s="1182" t="str">
        <f>IF(INPUT_OUTPUT!BP452="","",INPUT_OUTPUT!BP452)</f>
        <v/>
      </c>
      <c r="V465" s="1182" t="str">
        <f>IF(INPUT_OUTPUT!BQ452="","",INPUT_OUTPUT!BQ452)</f>
        <v/>
      </c>
      <c r="W465" s="1182" t="str">
        <f>IF(INPUT_OUTPUT!BR452="","",INPUT_OUTPUT!BR452)</f>
        <v/>
      </c>
      <c r="X465" s="1182" t="str">
        <f>IF(INPUT_OUTPUT!BS452="","",INPUT_OUTPUT!BS452)</f>
        <v/>
      </c>
      <c r="Y465" s="1182" t="str">
        <f>IF(INPUT_OUTPUT!BT452="","",INPUT_OUTPUT!BT452)</f>
        <v/>
      </c>
      <c r="Z465" s="1182" t="str">
        <f>IF(INPUT_OUTPUT!BU452="","",INPUT_OUTPUT!BU452)</f>
        <v/>
      </c>
      <c r="AA465" s="1845"/>
      <c r="AB465" s="1841" t="str">
        <f>IF(INPUT_OUTPUT!C452="","",INPUT_OUTPUT!C452)</f>
        <v/>
      </c>
      <c r="AC465" s="1191" t="str">
        <f>IF(INPUT_OUTPUT!BV452="","",INPUT_OUTPUT!BV452)</f>
        <v/>
      </c>
      <c r="AD465" s="1191" t="str">
        <f>IF(INPUT_OUTPUT!BW452="","",INPUT_OUTPUT!BW452)</f>
        <v/>
      </c>
      <c r="AE465" s="1191" t="str">
        <f>IF(INPUT_OUTPUT!BX452="","",INPUT_OUTPUT!BX452)</f>
        <v/>
      </c>
      <c r="AF465" s="1191" t="str">
        <f>IF(INPUT_OUTPUT!BY452="","",INPUT_OUTPUT!BY452)</f>
        <v/>
      </c>
      <c r="AG465" s="1191" t="str">
        <f>IF(INPUT_OUTPUT!BZ452="","",INPUT_OUTPUT!BZ452)</f>
        <v/>
      </c>
      <c r="AH465" s="1191" t="str">
        <f>IF(INPUT_OUTPUT!CA452="","",INPUT_OUTPUT!CA452)</f>
        <v/>
      </c>
    </row>
    <row r="466" spans="3:34" s="1183" customFormat="1" ht="12.75" customHeight="1">
      <c r="C466" s="1180" t="str">
        <f>IF(INPUT_OUTPUT!C453="","",INPUT_OUTPUT!C453)</f>
        <v/>
      </c>
      <c r="D466" s="1181" t="str">
        <f>IF(INPUT_OUTPUT!BC453="","",INPUT_OUTPUT!BC453)</f>
        <v/>
      </c>
      <c r="E466" s="1181" t="str">
        <f>IF(INPUT_OUTPUT!BD453="","",INPUT_OUTPUT!BD453)</f>
        <v/>
      </c>
      <c r="F466" s="1181" t="str">
        <f>IF(INPUT_OUTPUT!BE453="","",INPUT_OUTPUT!BE453)</f>
        <v/>
      </c>
      <c r="G466" s="1181" t="str">
        <f>IF(INPUT_OUTPUT!BF453="","",INPUT_OUTPUT!BF453)</f>
        <v/>
      </c>
      <c r="H466" s="1181" t="str">
        <f>IF(INPUT_OUTPUT!BG453="","",INPUT_OUTPUT!BG453)</f>
        <v/>
      </c>
      <c r="I466" s="1181" t="str">
        <f>IF(INPUT_OUTPUT!BH453="","",INPUT_OUTPUT!BH453)</f>
        <v/>
      </c>
      <c r="J466" s="2065" t="str">
        <f>IF(INPUT_OUTPUT!BI453="","",INPUT_OUTPUT!BI453)</f>
        <v/>
      </c>
      <c r="K466" s="1845"/>
      <c r="L466" s="1180" t="str">
        <f>IF(INPUT_OUTPUT!C453="","",INPUT_OUTPUT!C453)</f>
        <v/>
      </c>
      <c r="M466" s="1181" t="str">
        <f>IF(INPUT_OUTPUT!BJ453="","",INPUT_OUTPUT!BJ453)</f>
        <v/>
      </c>
      <c r="N466" s="1181" t="str">
        <f>IF(INPUT_OUTPUT!BK453="","",INPUT_OUTPUT!BK453)</f>
        <v/>
      </c>
      <c r="O466" s="1181" t="str">
        <f>IF(INPUT_OUTPUT!BL453="","",INPUT_OUTPUT!BL453)</f>
        <v/>
      </c>
      <c r="P466" s="1181" t="str">
        <f>IF(INPUT_OUTPUT!BM453="","",INPUT_OUTPUT!BM453)</f>
        <v/>
      </c>
      <c r="Q466" s="1181" t="str">
        <f>IF(INPUT_OUTPUT!BN453="","",INPUT_OUTPUT!BN453)</f>
        <v/>
      </c>
      <c r="R466" s="1181" t="str">
        <f>IF(INPUT_OUTPUT!BO453="","",INPUT_OUTPUT!BO453)</f>
        <v/>
      </c>
      <c r="S466" s="1849"/>
      <c r="T466" s="1841" t="str">
        <f>IF(INPUT_OUTPUT!C453="","",INPUT_OUTPUT!C453)</f>
        <v/>
      </c>
      <c r="U466" s="1182" t="str">
        <f>IF(INPUT_OUTPUT!BP453="","",INPUT_OUTPUT!BP453)</f>
        <v/>
      </c>
      <c r="V466" s="1182" t="str">
        <f>IF(INPUT_OUTPUT!BQ453="","",INPUT_OUTPUT!BQ453)</f>
        <v/>
      </c>
      <c r="W466" s="1182" t="str">
        <f>IF(INPUT_OUTPUT!BR453="","",INPUT_OUTPUT!BR453)</f>
        <v/>
      </c>
      <c r="X466" s="1182" t="str">
        <f>IF(INPUT_OUTPUT!BS453="","",INPUT_OUTPUT!BS453)</f>
        <v/>
      </c>
      <c r="Y466" s="1182" t="str">
        <f>IF(INPUT_OUTPUT!BT453="","",INPUT_OUTPUT!BT453)</f>
        <v/>
      </c>
      <c r="Z466" s="1182" t="str">
        <f>IF(INPUT_OUTPUT!BU453="","",INPUT_OUTPUT!BU453)</f>
        <v/>
      </c>
      <c r="AA466" s="1845"/>
      <c r="AB466" s="1841" t="str">
        <f>IF(INPUT_OUTPUT!C453="","",INPUT_OUTPUT!C453)</f>
        <v/>
      </c>
      <c r="AC466" s="1191" t="str">
        <f>IF(INPUT_OUTPUT!BV453="","",INPUT_OUTPUT!BV453)</f>
        <v/>
      </c>
      <c r="AD466" s="1191" t="str">
        <f>IF(INPUT_OUTPUT!BW453="","",INPUT_OUTPUT!BW453)</f>
        <v/>
      </c>
      <c r="AE466" s="1191" t="str">
        <f>IF(INPUT_OUTPUT!BX453="","",INPUT_OUTPUT!BX453)</f>
        <v/>
      </c>
      <c r="AF466" s="1191" t="str">
        <f>IF(INPUT_OUTPUT!BY453="","",INPUT_OUTPUT!BY453)</f>
        <v/>
      </c>
      <c r="AG466" s="1191" t="str">
        <f>IF(INPUT_OUTPUT!BZ453="","",INPUT_OUTPUT!BZ453)</f>
        <v/>
      </c>
      <c r="AH466" s="1191" t="str">
        <f>IF(INPUT_OUTPUT!CA453="","",INPUT_OUTPUT!CA453)</f>
        <v/>
      </c>
    </row>
    <row r="467" spans="3:34" s="1183" customFormat="1" ht="12.75" customHeight="1">
      <c r="C467" s="1180" t="str">
        <f>IF(INPUT_OUTPUT!C454="","",INPUT_OUTPUT!C454)</f>
        <v/>
      </c>
      <c r="D467" s="1181" t="str">
        <f>IF(INPUT_OUTPUT!BC454="","",INPUT_OUTPUT!BC454)</f>
        <v/>
      </c>
      <c r="E467" s="1181" t="str">
        <f>IF(INPUT_OUTPUT!BD454="","",INPUT_OUTPUT!BD454)</f>
        <v/>
      </c>
      <c r="F467" s="1181" t="str">
        <f>IF(INPUT_OUTPUT!BE454="","",INPUT_OUTPUT!BE454)</f>
        <v/>
      </c>
      <c r="G467" s="1181" t="str">
        <f>IF(INPUT_OUTPUT!BF454="","",INPUT_OUTPUT!BF454)</f>
        <v/>
      </c>
      <c r="H467" s="1181" t="str">
        <f>IF(INPUT_OUTPUT!BG454="","",INPUT_OUTPUT!BG454)</f>
        <v/>
      </c>
      <c r="I467" s="1181" t="str">
        <f>IF(INPUT_OUTPUT!BH454="","",INPUT_OUTPUT!BH454)</f>
        <v/>
      </c>
      <c r="J467" s="2065" t="str">
        <f>IF(INPUT_OUTPUT!BI454="","",INPUT_OUTPUT!BI454)</f>
        <v/>
      </c>
      <c r="K467" s="1845"/>
      <c r="L467" s="1180" t="str">
        <f>IF(INPUT_OUTPUT!C454="","",INPUT_OUTPUT!C454)</f>
        <v/>
      </c>
      <c r="M467" s="1181" t="str">
        <f>IF(INPUT_OUTPUT!BJ454="","",INPUT_OUTPUT!BJ454)</f>
        <v/>
      </c>
      <c r="N467" s="1181" t="str">
        <f>IF(INPUT_OUTPUT!BK454="","",INPUT_OUTPUT!BK454)</f>
        <v/>
      </c>
      <c r="O467" s="1181" t="str">
        <f>IF(INPUT_OUTPUT!BL454="","",INPUT_OUTPUT!BL454)</f>
        <v/>
      </c>
      <c r="P467" s="1181" t="str">
        <f>IF(INPUT_OUTPUT!BM454="","",INPUT_OUTPUT!BM454)</f>
        <v/>
      </c>
      <c r="Q467" s="1181" t="str">
        <f>IF(INPUT_OUTPUT!BN454="","",INPUT_OUTPUT!BN454)</f>
        <v/>
      </c>
      <c r="R467" s="1181" t="str">
        <f>IF(INPUT_OUTPUT!BO454="","",INPUT_OUTPUT!BO454)</f>
        <v/>
      </c>
      <c r="S467" s="1849"/>
      <c r="T467" s="1841" t="str">
        <f>IF(INPUT_OUTPUT!C454="","",INPUT_OUTPUT!C454)</f>
        <v/>
      </c>
      <c r="U467" s="1182" t="str">
        <f>IF(INPUT_OUTPUT!BP454="","",INPUT_OUTPUT!BP454)</f>
        <v/>
      </c>
      <c r="V467" s="1182" t="str">
        <f>IF(INPUT_OUTPUT!BQ454="","",INPUT_OUTPUT!BQ454)</f>
        <v/>
      </c>
      <c r="W467" s="1182" t="str">
        <f>IF(INPUT_OUTPUT!BR454="","",INPUT_OUTPUT!BR454)</f>
        <v/>
      </c>
      <c r="X467" s="1182" t="str">
        <f>IF(INPUT_OUTPUT!BS454="","",INPUT_OUTPUT!BS454)</f>
        <v/>
      </c>
      <c r="Y467" s="1182" t="str">
        <f>IF(INPUT_OUTPUT!BT454="","",INPUT_OUTPUT!BT454)</f>
        <v/>
      </c>
      <c r="Z467" s="1182" t="str">
        <f>IF(INPUT_OUTPUT!BU454="","",INPUT_OUTPUT!BU454)</f>
        <v/>
      </c>
      <c r="AA467" s="1845"/>
      <c r="AB467" s="1841" t="str">
        <f>IF(INPUT_OUTPUT!C454="","",INPUT_OUTPUT!C454)</f>
        <v/>
      </c>
      <c r="AC467" s="1191" t="str">
        <f>IF(INPUT_OUTPUT!BV454="","",INPUT_OUTPUT!BV454)</f>
        <v/>
      </c>
      <c r="AD467" s="1191" t="str">
        <f>IF(INPUT_OUTPUT!BW454="","",INPUT_OUTPUT!BW454)</f>
        <v/>
      </c>
      <c r="AE467" s="1191" t="str">
        <f>IF(INPUT_OUTPUT!BX454="","",INPUT_OUTPUT!BX454)</f>
        <v/>
      </c>
      <c r="AF467" s="1191" t="str">
        <f>IF(INPUT_OUTPUT!BY454="","",INPUT_OUTPUT!BY454)</f>
        <v/>
      </c>
      <c r="AG467" s="1191" t="str">
        <f>IF(INPUT_OUTPUT!BZ454="","",INPUT_OUTPUT!BZ454)</f>
        <v/>
      </c>
      <c r="AH467" s="1191" t="str">
        <f>IF(INPUT_OUTPUT!CA454="","",INPUT_OUTPUT!CA454)</f>
        <v/>
      </c>
    </row>
    <row r="468" spans="3:34" s="1183" customFormat="1" ht="12.75" customHeight="1">
      <c r="C468" s="1180" t="str">
        <f>IF(INPUT_OUTPUT!C455="","",INPUT_OUTPUT!C455)</f>
        <v/>
      </c>
      <c r="D468" s="1181" t="str">
        <f>IF(INPUT_OUTPUT!BC455="","",INPUT_OUTPUT!BC455)</f>
        <v/>
      </c>
      <c r="E468" s="1181" t="str">
        <f>IF(INPUT_OUTPUT!BD455="","",INPUT_OUTPUT!BD455)</f>
        <v/>
      </c>
      <c r="F468" s="1181" t="str">
        <f>IF(INPUT_OUTPUT!BE455="","",INPUT_OUTPUT!BE455)</f>
        <v/>
      </c>
      <c r="G468" s="1181" t="str">
        <f>IF(INPUT_OUTPUT!BF455="","",INPUT_OUTPUT!BF455)</f>
        <v/>
      </c>
      <c r="H468" s="1181" t="str">
        <f>IF(INPUT_OUTPUT!BG455="","",INPUT_OUTPUT!BG455)</f>
        <v/>
      </c>
      <c r="I468" s="1181" t="str">
        <f>IF(INPUT_OUTPUT!BH455="","",INPUT_OUTPUT!BH455)</f>
        <v/>
      </c>
      <c r="J468" s="2065" t="str">
        <f>IF(INPUT_OUTPUT!BI455="","",INPUT_OUTPUT!BI455)</f>
        <v/>
      </c>
      <c r="K468" s="1845"/>
      <c r="L468" s="1180" t="str">
        <f>IF(INPUT_OUTPUT!C455="","",INPUT_OUTPUT!C455)</f>
        <v/>
      </c>
      <c r="M468" s="1181" t="str">
        <f>IF(INPUT_OUTPUT!BJ455="","",INPUT_OUTPUT!BJ455)</f>
        <v/>
      </c>
      <c r="N468" s="1181" t="str">
        <f>IF(INPUT_OUTPUT!BK455="","",INPUT_OUTPUT!BK455)</f>
        <v/>
      </c>
      <c r="O468" s="1181" t="str">
        <f>IF(INPUT_OUTPUT!BL455="","",INPUT_OUTPUT!BL455)</f>
        <v/>
      </c>
      <c r="P468" s="1181" t="str">
        <f>IF(INPUT_OUTPUT!BM455="","",INPUT_OUTPUT!BM455)</f>
        <v/>
      </c>
      <c r="Q468" s="1181" t="str">
        <f>IF(INPUT_OUTPUT!BN455="","",INPUT_OUTPUT!BN455)</f>
        <v/>
      </c>
      <c r="R468" s="1181" t="str">
        <f>IF(INPUT_OUTPUT!BO455="","",INPUT_OUTPUT!BO455)</f>
        <v/>
      </c>
      <c r="S468" s="1849"/>
      <c r="T468" s="1841" t="str">
        <f>IF(INPUT_OUTPUT!C455="","",INPUT_OUTPUT!C455)</f>
        <v/>
      </c>
      <c r="U468" s="1182" t="str">
        <f>IF(INPUT_OUTPUT!BP455="","",INPUT_OUTPUT!BP455)</f>
        <v/>
      </c>
      <c r="V468" s="1182" t="str">
        <f>IF(INPUT_OUTPUT!BQ455="","",INPUT_OUTPUT!BQ455)</f>
        <v/>
      </c>
      <c r="W468" s="1182" t="str">
        <f>IF(INPUT_OUTPUT!BR455="","",INPUT_OUTPUT!BR455)</f>
        <v/>
      </c>
      <c r="X468" s="1182" t="str">
        <f>IF(INPUT_OUTPUT!BS455="","",INPUT_OUTPUT!BS455)</f>
        <v/>
      </c>
      <c r="Y468" s="1182" t="str">
        <f>IF(INPUT_OUTPUT!BT455="","",INPUT_OUTPUT!BT455)</f>
        <v/>
      </c>
      <c r="Z468" s="1182" t="str">
        <f>IF(INPUT_OUTPUT!BU455="","",INPUT_OUTPUT!BU455)</f>
        <v/>
      </c>
      <c r="AA468" s="1845"/>
      <c r="AB468" s="1841" t="str">
        <f>IF(INPUT_OUTPUT!C455="","",INPUT_OUTPUT!C455)</f>
        <v/>
      </c>
      <c r="AC468" s="1191" t="str">
        <f>IF(INPUT_OUTPUT!BV455="","",INPUT_OUTPUT!BV455)</f>
        <v/>
      </c>
      <c r="AD468" s="1191" t="str">
        <f>IF(INPUT_OUTPUT!BW455="","",INPUT_OUTPUT!BW455)</f>
        <v/>
      </c>
      <c r="AE468" s="1191" t="str">
        <f>IF(INPUT_OUTPUT!BX455="","",INPUT_OUTPUT!BX455)</f>
        <v/>
      </c>
      <c r="AF468" s="1191" t="str">
        <f>IF(INPUT_OUTPUT!BY455="","",INPUT_OUTPUT!BY455)</f>
        <v/>
      </c>
      <c r="AG468" s="1191" t="str">
        <f>IF(INPUT_OUTPUT!BZ455="","",INPUT_OUTPUT!BZ455)</f>
        <v/>
      </c>
      <c r="AH468" s="1191" t="str">
        <f>IF(INPUT_OUTPUT!CA455="","",INPUT_OUTPUT!CA455)</f>
        <v/>
      </c>
    </row>
    <row r="469" spans="3:34" s="1183" customFormat="1" ht="12.75" customHeight="1">
      <c r="C469" s="1180" t="str">
        <f>IF(INPUT_OUTPUT!C456="","",INPUT_OUTPUT!C456)</f>
        <v/>
      </c>
      <c r="D469" s="1181" t="str">
        <f>IF(INPUT_OUTPUT!BC456="","",INPUT_OUTPUT!BC456)</f>
        <v/>
      </c>
      <c r="E469" s="1181" t="str">
        <f>IF(INPUT_OUTPUT!BD456="","",INPUT_OUTPUT!BD456)</f>
        <v/>
      </c>
      <c r="F469" s="1181" t="str">
        <f>IF(INPUT_OUTPUT!BE456="","",INPUT_OUTPUT!BE456)</f>
        <v/>
      </c>
      <c r="G469" s="1181" t="str">
        <f>IF(INPUT_OUTPUT!BF456="","",INPUT_OUTPUT!BF456)</f>
        <v/>
      </c>
      <c r="H469" s="1181" t="str">
        <f>IF(INPUT_OUTPUT!BG456="","",INPUT_OUTPUT!BG456)</f>
        <v/>
      </c>
      <c r="I469" s="1181" t="str">
        <f>IF(INPUT_OUTPUT!BH456="","",INPUT_OUTPUT!BH456)</f>
        <v/>
      </c>
      <c r="J469" s="2065" t="str">
        <f>IF(INPUT_OUTPUT!BI456="","",INPUT_OUTPUT!BI456)</f>
        <v/>
      </c>
      <c r="K469" s="1845"/>
      <c r="L469" s="1180" t="str">
        <f>IF(INPUT_OUTPUT!C456="","",INPUT_OUTPUT!C456)</f>
        <v/>
      </c>
      <c r="M469" s="1181" t="str">
        <f>IF(INPUT_OUTPUT!BJ456="","",INPUT_OUTPUT!BJ456)</f>
        <v/>
      </c>
      <c r="N469" s="1181" t="str">
        <f>IF(INPUT_OUTPUT!BK456="","",INPUT_OUTPUT!BK456)</f>
        <v/>
      </c>
      <c r="O469" s="1181" t="str">
        <f>IF(INPUT_OUTPUT!BL456="","",INPUT_OUTPUT!BL456)</f>
        <v/>
      </c>
      <c r="P469" s="1181" t="str">
        <f>IF(INPUT_OUTPUT!BM456="","",INPUT_OUTPUT!BM456)</f>
        <v/>
      </c>
      <c r="Q469" s="1181" t="str">
        <f>IF(INPUT_OUTPUT!BN456="","",INPUT_OUTPUT!BN456)</f>
        <v/>
      </c>
      <c r="R469" s="1181" t="str">
        <f>IF(INPUT_OUTPUT!BO456="","",INPUT_OUTPUT!BO456)</f>
        <v/>
      </c>
      <c r="S469" s="1849"/>
      <c r="T469" s="1841" t="str">
        <f>IF(INPUT_OUTPUT!C456="","",INPUT_OUTPUT!C456)</f>
        <v/>
      </c>
      <c r="U469" s="1182" t="str">
        <f>IF(INPUT_OUTPUT!BP456="","",INPUT_OUTPUT!BP456)</f>
        <v/>
      </c>
      <c r="V469" s="1182" t="str">
        <f>IF(INPUT_OUTPUT!BQ456="","",INPUT_OUTPUT!BQ456)</f>
        <v/>
      </c>
      <c r="W469" s="1182" t="str">
        <f>IF(INPUT_OUTPUT!BR456="","",INPUT_OUTPUT!BR456)</f>
        <v/>
      </c>
      <c r="X469" s="1182" t="str">
        <f>IF(INPUT_OUTPUT!BS456="","",INPUT_OUTPUT!BS456)</f>
        <v/>
      </c>
      <c r="Y469" s="1182" t="str">
        <f>IF(INPUT_OUTPUT!BT456="","",INPUT_OUTPUT!BT456)</f>
        <v/>
      </c>
      <c r="Z469" s="1182" t="str">
        <f>IF(INPUT_OUTPUT!BU456="","",INPUT_OUTPUT!BU456)</f>
        <v/>
      </c>
      <c r="AA469" s="1845"/>
      <c r="AB469" s="1841" t="str">
        <f>IF(INPUT_OUTPUT!C456="","",INPUT_OUTPUT!C456)</f>
        <v/>
      </c>
      <c r="AC469" s="1191" t="str">
        <f>IF(INPUT_OUTPUT!BV456="","",INPUT_OUTPUT!BV456)</f>
        <v/>
      </c>
      <c r="AD469" s="1191" t="str">
        <f>IF(INPUT_OUTPUT!BW456="","",INPUT_OUTPUT!BW456)</f>
        <v/>
      </c>
      <c r="AE469" s="1191" t="str">
        <f>IF(INPUT_OUTPUT!BX456="","",INPUT_OUTPUT!BX456)</f>
        <v/>
      </c>
      <c r="AF469" s="1191" t="str">
        <f>IF(INPUT_OUTPUT!BY456="","",INPUT_OUTPUT!BY456)</f>
        <v/>
      </c>
      <c r="AG469" s="1191" t="str">
        <f>IF(INPUT_OUTPUT!BZ456="","",INPUT_OUTPUT!BZ456)</f>
        <v/>
      </c>
      <c r="AH469" s="1191" t="str">
        <f>IF(INPUT_OUTPUT!CA456="","",INPUT_OUTPUT!CA456)</f>
        <v/>
      </c>
    </row>
    <row r="470" spans="3:34" s="1183" customFormat="1" ht="12.75" customHeight="1">
      <c r="C470" s="1180" t="str">
        <f>IF(INPUT_OUTPUT!C457="","",INPUT_OUTPUT!C457)</f>
        <v/>
      </c>
      <c r="D470" s="1181" t="str">
        <f>IF(INPUT_OUTPUT!BC457="","",INPUT_OUTPUT!BC457)</f>
        <v/>
      </c>
      <c r="E470" s="1181" t="str">
        <f>IF(INPUT_OUTPUT!BD457="","",INPUT_OUTPUT!BD457)</f>
        <v/>
      </c>
      <c r="F470" s="1181" t="str">
        <f>IF(INPUT_OUTPUT!BE457="","",INPUT_OUTPUT!BE457)</f>
        <v/>
      </c>
      <c r="G470" s="1181" t="str">
        <f>IF(INPUT_OUTPUT!BF457="","",INPUT_OUTPUT!BF457)</f>
        <v/>
      </c>
      <c r="H470" s="1181" t="str">
        <f>IF(INPUT_OUTPUT!BG457="","",INPUT_OUTPUT!BG457)</f>
        <v/>
      </c>
      <c r="I470" s="1181" t="str">
        <f>IF(INPUT_OUTPUT!BH457="","",INPUT_OUTPUT!BH457)</f>
        <v/>
      </c>
      <c r="J470" s="2065" t="str">
        <f>IF(INPUT_OUTPUT!BI457="","",INPUT_OUTPUT!BI457)</f>
        <v/>
      </c>
      <c r="K470" s="1845"/>
      <c r="L470" s="1180" t="str">
        <f>IF(INPUT_OUTPUT!C457="","",INPUT_OUTPUT!C457)</f>
        <v/>
      </c>
      <c r="M470" s="1181" t="str">
        <f>IF(INPUT_OUTPUT!BJ457="","",INPUT_OUTPUT!BJ457)</f>
        <v/>
      </c>
      <c r="N470" s="1181" t="str">
        <f>IF(INPUT_OUTPUT!BK457="","",INPUT_OUTPUT!BK457)</f>
        <v/>
      </c>
      <c r="O470" s="1181" t="str">
        <f>IF(INPUT_OUTPUT!BL457="","",INPUT_OUTPUT!BL457)</f>
        <v/>
      </c>
      <c r="P470" s="1181" t="str">
        <f>IF(INPUT_OUTPUT!BM457="","",INPUT_OUTPUT!BM457)</f>
        <v/>
      </c>
      <c r="Q470" s="1181" t="str">
        <f>IF(INPUT_OUTPUT!BN457="","",INPUT_OUTPUT!BN457)</f>
        <v/>
      </c>
      <c r="R470" s="1181" t="str">
        <f>IF(INPUT_OUTPUT!BO457="","",INPUT_OUTPUT!BO457)</f>
        <v/>
      </c>
      <c r="S470" s="1849"/>
      <c r="T470" s="1841" t="str">
        <f>IF(INPUT_OUTPUT!C457="","",INPUT_OUTPUT!C457)</f>
        <v/>
      </c>
      <c r="U470" s="1182" t="str">
        <f>IF(INPUT_OUTPUT!BP457="","",INPUT_OUTPUT!BP457)</f>
        <v/>
      </c>
      <c r="V470" s="1182" t="str">
        <f>IF(INPUT_OUTPUT!BQ457="","",INPUT_OUTPUT!BQ457)</f>
        <v/>
      </c>
      <c r="W470" s="1182" t="str">
        <f>IF(INPUT_OUTPUT!BR457="","",INPUT_OUTPUT!BR457)</f>
        <v/>
      </c>
      <c r="X470" s="1182" t="str">
        <f>IF(INPUT_OUTPUT!BS457="","",INPUT_OUTPUT!BS457)</f>
        <v/>
      </c>
      <c r="Y470" s="1182" t="str">
        <f>IF(INPUT_OUTPUT!BT457="","",INPUT_OUTPUT!BT457)</f>
        <v/>
      </c>
      <c r="Z470" s="1182" t="str">
        <f>IF(INPUT_OUTPUT!BU457="","",INPUT_OUTPUT!BU457)</f>
        <v/>
      </c>
      <c r="AA470" s="1845"/>
      <c r="AB470" s="1841" t="str">
        <f>IF(INPUT_OUTPUT!C457="","",INPUT_OUTPUT!C457)</f>
        <v/>
      </c>
      <c r="AC470" s="1191" t="str">
        <f>IF(INPUT_OUTPUT!BV457="","",INPUT_OUTPUT!BV457)</f>
        <v/>
      </c>
      <c r="AD470" s="1191" t="str">
        <f>IF(INPUT_OUTPUT!BW457="","",INPUT_OUTPUT!BW457)</f>
        <v/>
      </c>
      <c r="AE470" s="1191" t="str">
        <f>IF(INPUT_OUTPUT!BX457="","",INPUT_OUTPUT!BX457)</f>
        <v/>
      </c>
      <c r="AF470" s="1191" t="str">
        <f>IF(INPUT_OUTPUT!BY457="","",INPUT_OUTPUT!BY457)</f>
        <v/>
      </c>
      <c r="AG470" s="1191" t="str">
        <f>IF(INPUT_OUTPUT!BZ457="","",INPUT_OUTPUT!BZ457)</f>
        <v/>
      </c>
      <c r="AH470" s="1191" t="str">
        <f>IF(INPUT_OUTPUT!CA457="","",INPUT_OUTPUT!CA457)</f>
        <v/>
      </c>
    </row>
    <row r="471" spans="3:34" s="1183" customFormat="1" ht="12.75" customHeight="1">
      <c r="C471" s="1180" t="str">
        <f>IF(INPUT_OUTPUT!C458="","",INPUT_OUTPUT!C458)</f>
        <v/>
      </c>
      <c r="D471" s="1181" t="str">
        <f>IF(INPUT_OUTPUT!BC458="","",INPUT_OUTPUT!BC458)</f>
        <v/>
      </c>
      <c r="E471" s="1181" t="str">
        <f>IF(INPUT_OUTPUT!BD458="","",INPUT_OUTPUT!BD458)</f>
        <v/>
      </c>
      <c r="F471" s="1181" t="str">
        <f>IF(INPUT_OUTPUT!BE458="","",INPUT_OUTPUT!BE458)</f>
        <v/>
      </c>
      <c r="G471" s="1181" t="str">
        <f>IF(INPUT_OUTPUT!BF458="","",INPUT_OUTPUT!BF458)</f>
        <v/>
      </c>
      <c r="H471" s="1181" t="str">
        <f>IF(INPUT_OUTPUT!BG458="","",INPUT_OUTPUT!BG458)</f>
        <v/>
      </c>
      <c r="I471" s="1181" t="str">
        <f>IF(INPUT_OUTPUT!BH458="","",INPUT_OUTPUT!BH458)</f>
        <v/>
      </c>
      <c r="J471" s="2065" t="str">
        <f>IF(INPUT_OUTPUT!BI458="","",INPUT_OUTPUT!BI458)</f>
        <v/>
      </c>
      <c r="K471" s="1845"/>
      <c r="L471" s="1180" t="str">
        <f>IF(INPUT_OUTPUT!C458="","",INPUT_OUTPUT!C458)</f>
        <v/>
      </c>
      <c r="M471" s="1181" t="str">
        <f>IF(INPUT_OUTPUT!BJ458="","",INPUT_OUTPUT!BJ458)</f>
        <v/>
      </c>
      <c r="N471" s="1181" t="str">
        <f>IF(INPUT_OUTPUT!BK458="","",INPUT_OUTPUT!BK458)</f>
        <v/>
      </c>
      <c r="O471" s="1181" t="str">
        <f>IF(INPUT_OUTPUT!BL458="","",INPUT_OUTPUT!BL458)</f>
        <v/>
      </c>
      <c r="P471" s="1181" t="str">
        <f>IF(INPUT_OUTPUT!BM458="","",INPUT_OUTPUT!BM458)</f>
        <v/>
      </c>
      <c r="Q471" s="1181" t="str">
        <f>IF(INPUT_OUTPUT!BN458="","",INPUT_OUTPUT!BN458)</f>
        <v/>
      </c>
      <c r="R471" s="1181" t="str">
        <f>IF(INPUT_OUTPUT!BO458="","",INPUT_OUTPUT!BO458)</f>
        <v/>
      </c>
      <c r="S471" s="1849"/>
      <c r="T471" s="1841" t="str">
        <f>IF(INPUT_OUTPUT!C458="","",INPUT_OUTPUT!C458)</f>
        <v/>
      </c>
      <c r="U471" s="1182" t="str">
        <f>IF(INPUT_OUTPUT!BP458="","",INPUT_OUTPUT!BP458)</f>
        <v/>
      </c>
      <c r="V471" s="1182" t="str">
        <f>IF(INPUT_OUTPUT!BQ458="","",INPUT_OUTPUT!BQ458)</f>
        <v/>
      </c>
      <c r="W471" s="1182" t="str">
        <f>IF(INPUT_OUTPUT!BR458="","",INPUT_OUTPUT!BR458)</f>
        <v/>
      </c>
      <c r="X471" s="1182" t="str">
        <f>IF(INPUT_OUTPUT!BS458="","",INPUT_OUTPUT!BS458)</f>
        <v/>
      </c>
      <c r="Y471" s="1182" t="str">
        <f>IF(INPUT_OUTPUT!BT458="","",INPUT_OUTPUT!BT458)</f>
        <v/>
      </c>
      <c r="Z471" s="1182" t="str">
        <f>IF(INPUT_OUTPUT!BU458="","",INPUT_OUTPUT!BU458)</f>
        <v/>
      </c>
      <c r="AA471" s="1845"/>
      <c r="AB471" s="1841" t="str">
        <f>IF(INPUT_OUTPUT!C458="","",INPUT_OUTPUT!C458)</f>
        <v/>
      </c>
      <c r="AC471" s="1191" t="str">
        <f>IF(INPUT_OUTPUT!BV458="","",INPUT_OUTPUT!BV458)</f>
        <v/>
      </c>
      <c r="AD471" s="1191" t="str">
        <f>IF(INPUT_OUTPUT!BW458="","",INPUT_OUTPUT!BW458)</f>
        <v/>
      </c>
      <c r="AE471" s="1191" t="str">
        <f>IF(INPUT_OUTPUT!BX458="","",INPUT_OUTPUT!BX458)</f>
        <v/>
      </c>
      <c r="AF471" s="1191" t="str">
        <f>IF(INPUT_OUTPUT!BY458="","",INPUT_OUTPUT!BY458)</f>
        <v/>
      </c>
      <c r="AG471" s="1191" t="str">
        <f>IF(INPUT_OUTPUT!BZ458="","",INPUT_OUTPUT!BZ458)</f>
        <v/>
      </c>
      <c r="AH471" s="1191" t="str">
        <f>IF(INPUT_OUTPUT!CA458="","",INPUT_OUTPUT!CA458)</f>
        <v/>
      </c>
    </row>
    <row r="472" spans="3:34" s="1183" customFormat="1" ht="12.75" customHeight="1">
      <c r="C472" s="1180" t="str">
        <f>IF(INPUT_OUTPUT!C459="","",INPUT_OUTPUT!C459)</f>
        <v/>
      </c>
      <c r="D472" s="1181" t="str">
        <f>IF(INPUT_OUTPUT!BC459="","",INPUT_OUTPUT!BC459)</f>
        <v/>
      </c>
      <c r="E472" s="1181" t="str">
        <f>IF(INPUT_OUTPUT!BD459="","",INPUT_OUTPUT!BD459)</f>
        <v/>
      </c>
      <c r="F472" s="1181" t="str">
        <f>IF(INPUT_OUTPUT!BE459="","",INPUT_OUTPUT!BE459)</f>
        <v/>
      </c>
      <c r="G472" s="1181" t="str">
        <f>IF(INPUT_OUTPUT!BF459="","",INPUT_OUTPUT!BF459)</f>
        <v/>
      </c>
      <c r="H472" s="1181" t="str">
        <f>IF(INPUT_OUTPUT!BG459="","",INPUT_OUTPUT!BG459)</f>
        <v/>
      </c>
      <c r="I472" s="1181" t="str">
        <f>IF(INPUT_OUTPUT!BH459="","",INPUT_OUTPUT!BH459)</f>
        <v/>
      </c>
      <c r="J472" s="2065" t="str">
        <f>IF(INPUT_OUTPUT!BI459="","",INPUT_OUTPUT!BI459)</f>
        <v/>
      </c>
      <c r="K472" s="1845"/>
      <c r="L472" s="1180" t="str">
        <f>IF(INPUT_OUTPUT!C459="","",INPUT_OUTPUT!C459)</f>
        <v/>
      </c>
      <c r="M472" s="1181" t="str">
        <f>IF(INPUT_OUTPUT!BJ459="","",INPUT_OUTPUT!BJ459)</f>
        <v/>
      </c>
      <c r="N472" s="1181" t="str">
        <f>IF(INPUT_OUTPUT!BK459="","",INPUT_OUTPUT!BK459)</f>
        <v/>
      </c>
      <c r="O472" s="1181" t="str">
        <f>IF(INPUT_OUTPUT!BL459="","",INPUT_OUTPUT!BL459)</f>
        <v/>
      </c>
      <c r="P472" s="1181" t="str">
        <f>IF(INPUT_OUTPUT!BM459="","",INPUT_OUTPUT!BM459)</f>
        <v/>
      </c>
      <c r="Q472" s="1181" t="str">
        <f>IF(INPUT_OUTPUT!BN459="","",INPUT_OUTPUT!BN459)</f>
        <v/>
      </c>
      <c r="R472" s="1181" t="str">
        <f>IF(INPUT_OUTPUT!BO459="","",INPUT_OUTPUT!BO459)</f>
        <v/>
      </c>
      <c r="S472" s="1849"/>
      <c r="T472" s="1841" t="str">
        <f>IF(INPUT_OUTPUT!C459="","",INPUT_OUTPUT!C459)</f>
        <v/>
      </c>
      <c r="U472" s="1182" t="str">
        <f>IF(INPUT_OUTPUT!BP459="","",INPUT_OUTPUT!BP459)</f>
        <v/>
      </c>
      <c r="V472" s="1182" t="str">
        <f>IF(INPUT_OUTPUT!BQ459="","",INPUT_OUTPUT!BQ459)</f>
        <v/>
      </c>
      <c r="W472" s="1182" t="str">
        <f>IF(INPUT_OUTPUT!BR459="","",INPUT_OUTPUT!BR459)</f>
        <v/>
      </c>
      <c r="X472" s="1182" t="str">
        <f>IF(INPUT_OUTPUT!BS459="","",INPUT_OUTPUT!BS459)</f>
        <v/>
      </c>
      <c r="Y472" s="1182" t="str">
        <f>IF(INPUT_OUTPUT!BT459="","",INPUT_OUTPUT!BT459)</f>
        <v/>
      </c>
      <c r="Z472" s="1182" t="str">
        <f>IF(INPUT_OUTPUT!BU459="","",INPUT_OUTPUT!BU459)</f>
        <v/>
      </c>
      <c r="AA472" s="1845"/>
      <c r="AB472" s="1841" t="str">
        <f>IF(INPUT_OUTPUT!C459="","",INPUT_OUTPUT!C459)</f>
        <v/>
      </c>
      <c r="AC472" s="1191" t="str">
        <f>IF(INPUT_OUTPUT!BV459="","",INPUT_OUTPUT!BV459)</f>
        <v/>
      </c>
      <c r="AD472" s="1191" t="str">
        <f>IF(INPUT_OUTPUT!BW459="","",INPUT_OUTPUT!BW459)</f>
        <v/>
      </c>
      <c r="AE472" s="1191" t="str">
        <f>IF(INPUT_OUTPUT!BX459="","",INPUT_OUTPUT!BX459)</f>
        <v/>
      </c>
      <c r="AF472" s="1191" t="str">
        <f>IF(INPUT_OUTPUT!BY459="","",INPUT_OUTPUT!BY459)</f>
        <v/>
      </c>
      <c r="AG472" s="1191" t="str">
        <f>IF(INPUT_OUTPUT!BZ459="","",INPUT_OUTPUT!BZ459)</f>
        <v/>
      </c>
      <c r="AH472" s="1191" t="str">
        <f>IF(INPUT_OUTPUT!CA459="","",INPUT_OUTPUT!CA459)</f>
        <v/>
      </c>
    </row>
    <row r="473" spans="3:34" s="1183" customFormat="1" ht="12.75" customHeight="1">
      <c r="C473" s="1180" t="str">
        <f>IF(INPUT_OUTPUT!C460="","",INPUT_OUTPUT!C460)</f>
        <v/>
      </c>
      <c r="D473" s="1181" t="str">
        <f>IF(INPUT_OUTPUT!BC460="","",INPUT_OUTPUT!BC460)</f>
        <v/>
      </c>
      <c r="E473" s="1181" t="str">
        <f>IF(INPUT_OUTPUT!BD460="","",INPUT_OUTPUT!BD460)</f>
        <v/>
      </c>
      <c r="F473" s="1181" t="str">
        <f>IF(INPUT_OUTPUT!BE460="","",INPUT_OUTPUT!BE460)</f>
        <v/>
      </c>
      <c r="G473" s="1181" t="str">
        <f>IF(INPUT_OUTPUT!BF460="","",INPUT_OUTPUT!BF460)</f>
        <v/>
      </c>
      <c r="H473" s="1181" t="str">
        <f>IF(INPUT_OUTPUT!BG460="","",INPUT_OUTPUT!BG460)</f>
        <v/>
      </c>
      <c r="I473" s="1181" t="str">
        <f>IF(INPUT_OUTPUT!BH460="","",INPUT_OUTPUT!BH460)</f>
        <v/>
      </c>
      <c r="J473" s="2065" t="str">
        <f>IF(INPUT_OUTPUT!BI460="","",INPUT_OUTPUT!BI460)</f>
        <v/>
      </c>
      <c r="K473" s="1845"/>
      <c r="L473" s="1180" t="str">
        <f>IF(INPUT_OUTPUT!C460="","",INPUT_OUTPUT!C460)</f>
        <v/>
      </c>
      <c r="M473" s="1181" t="str">
        <f>IF(INPUT_OUTPUT!BJ460="","",INPUT_OUTPUT!BJ460)</f>
        <v/>
      </c>
      <c r="N473" s="1181" t="str">
        <f>IF(INPUT_OUTPUT!BK460="","",INPUT_OUTPUT!BK460)</f>
        <v/>
      </c>
      <c r="O473" s="1181" t="str">
        <f>IF(INPUT_OUTPUT!BL460="","",INPUT_OUTPUT!BL460)</f>
        <v/>
      </c>
      <c r="P473" s="1181" t="str">
        <f>IF(INPUT_OUTPUT!BM460="","",INPUT_OUTPUT!BM460)</f>
        <v/>
      </c>
      <c r="Q473" s="1181" t="str">
        <f>IF(INPUT_OUTPUT!BN460="","",INPUT_OUTPUT!BN460)</f>
        <v/>
      </c>
      <c r="R473" s="1181" t="str">
        <f>IF(INPUT_OUTPUT!BO460="","",INPUT_OUTPUT!BO460)</f>
        <v/>
      </c>
      <c r="S473" s="1849"/>
      <c r="T473" s="1841" t="str">
        <f>IF(INPUT_OUTPUT!C460="","",INPUT_OUTPUT!C460)</f>
        <v/>
      </c>
      <c r="U473" s="1182" t="str">
        <f>IF(INPUT_OUTPUT!BP460="","",INPUT_OUTPUT!BP460)</f>
        <v/>
      </c>
      <c r="V473" s="1182" t="str">
        <f>IF(INPUT_OUTPUT!BQ460="","",INPUT_OUTPUT!BQ460)</f>
        <v/>
      </c>
      <c r="W473" s="1182" t="str">
        <f>IF(INPUT_OUTPUT!BR460="","",INPUT_OUTPUT!BR460)</f>
        <v/>
      </c>
      <c r="X473" s="1182" t="str">
        <f>IF(INPUT_OUTPUT!BS460="","",INPUT_OUTPUT!BS460)</f>
        <v/>
      </c>
      <c r="Y473" s="1182" t="str">
        <f>IF(INPUT_OUTPUT!BT460="","",INPUT_OUTPUT!BT460)</f>
        <v/>
      </c>
      <c r="Z473" s="1182" t="str">
        <f>IF(INPUT_OUTPUT!BU460="","",INPUT_OUTPUT!BU460)</f>
        <v/>
      </c>
      <c r="AA473" s="1845"/>
      <c r="AB473" s="1841" t="str">
        <f>IF(INPUT_OUTPUT!C460="","",INPUT_OUTPUT!C460)</f>
        <v/>
      </c>
      <c r="AC473" s="1191" t="str">
        <f>IF(INPUT_OUTPUT!BV460="","",INPUT_OUTPUT!BV460)</f>
        <v/>
      </c>
      <c r="AD473" s="1191" t="str">
        <f>IF(INPUT_OUTPUT!BW460="","",INPUT_OUTPUT!BW460)</f>
        <v/>
      </c>
      <c r="AE473" s="1191" t="str">
        <f>IF(INPUT_OUTPUT!BX460="","",INPUT_OUTPUT!BX460)</f>
        <v/>
      </c>
      <c r="AF473" s="1191" t="str">
        <f>IF(INPUT_OUTPUT!BY460="","",INPUT_OUTPUT!BY460)</f>
        <v/>
      </c>
      <c r="AG473" s="1191" t="str">
        <f>IF(INPUT_OUTPUT!BZ460="","",INPUT_OUTPUT!BZ460)</f>
        <v/>
      </c>
      <c r="AH473" s="1191" t="str">
        <f>IF(INPUT_OUTPUT!CA460="","",INPUT_OUTPUT!CA460)</f>
        <v/>
      </c>
    </row>
    <row r="474" spans="3:34" s="1183" customFormat="1" ht="12.75" customHeight="1">
      <c r="C474" s="1180" t="str">
        <f>IF(INPUT_OUTPUT!C461="","",INPUT_OUTPUT!C461)</f>
        <v/>
      </c>
      <c r="D474" s="1181" t="str">
        <f>IF(INPUT_OUTPUT!BC461="","",INPUT_OUTPUT!BC461)</f>
        <v/>
      </c>
      <c r="E474" s="1181" t="str">
        <f>IF(INPUT_OUTPUT!BD461="","",INPUT_OUTPUT!BD461)</f>
        <v/>
      </c>
      <c r="F474" s="1181" t="str">
        <f>IF(INPUT_OUTPUT!BE461="","",INPUT_OUTPUT!BE461)</f>
        <v/>
      </c>
      <c r="G474" s="1181" t="str">
        <f>IF(INPUT_OUTPUT!BF461="","",INPUT_OUTPUT!BF461)</f>
        <v/>
      </c>
      <c r="H474" s="1181" t="str">
        <f>IF(INPUT_OUTPUT!BG461="","",INPUT_OUTPUT!BG461)</f>
        <v/>
      </c>
      <c r="I474" s="1181" t="str">
        <f>IF(INPUT_OUTPUT!BH461="","",INPUT_OUTPUT!BH461)</f>
        <v/>
      </c>
      <c r="J474" s="2065" t="str">
        <f>IF(INPUT_OUTPUT!BI461="","",INPUT_OUTPUT!BI461)</f>
        <v/>
      </c>
      <c r="K474" s="1845"/>
      <c r="L474" s="1180" t="str">
        <f>IF(INPUT_OUTPUT!C461="","",INPUT_OUTPUT!C461)</f>
        <v/>
      </c>
      <c r="M474" s="1181" t="str">
        <f>IF(INPUT_OUTPUT!BJ461="","",INPUT_OUTPUT!BJ461)</f>
        <v/>
      </c>
      <c r="N474" s="1181" t="str">
        <f>IF(INPUT_OUTPUT!BK461="","",INPUT_OUTPUT!BK461)</f>
        <v/>
      </c>
      <c r="O474" s="1181" t="str">
        <f>IF(INPUT_OUTPUT!BL461="","",INPUT_OUTPUT!BL461)</f>
        <v/>
      </c>
      <c r="P474" s="1181" t="str">
        <f>IF(INPUT_OUTPUT!BM461="","",INPUT_OUTPUT!BM461)</f>
        <v/>
      </c>
      <c r="Q474" s="1181" t="str">
        <f>IF(INPUT_OUTPUT!BN461="","",INPUT_OUTPUT!BN461)</f>
        <v/>
      </c>
      <c r="R474" s="1181" t="str">
        <f>IF(INPUT_OUTPUT!BO461="","",INPUT_OUTPUT!BO461)</f>
        <v/>
      </c>
      <c r="S474" s="1849"/>
      <c r="T474" s="1841" t="str">
        <f>IF(INPUT_OUTPUT!C461="","",INPUT_OUTPUT!C461)</f>
        <v/>
      </c>
      <c r="U474" s="1182" t="str">
        <f>IF(INPUT_OUTPUT!BP461="","",INPUT_OUTPUT!BP461)</f>
        <v/>
      </c>
      <c r="V474" s="1182" t="str">
        <f>IF(INPUT_OUTPUT!BQ461="","",INPUT_OUTPUT!BQ461)</f>
        <v/>
      </c>
      <c r="W474" s="1182" t="str">
        <f>IF(INPUT_OUTPUT!BR461="","",INPUT_OUTPUT!BR461)</f>
        <v/>
      </c>
      <c r="X474" s="1182" t="str">
        <f>IF(INPUT_OUTPUT!BS461="","",INPUT_OUTPUT!BS461)</f>
        <v/>
      </c>
      <c r="Y474" s="1182" t="str">
        <f>IF(INPUT_OUTPUT!BT461="","",INPUT_OUTPUT!BT461)</f>
        <v/>
      </c>
      <c r="Z474" s="1182" t="str">
        <f>IF(INPUT_OUTPUT!BU461="","",INPUT_OUTPUT!BU461)</f>
        <v/>
      </c>
      <c r="AA474" s="1845"/>
      <c r="AB474" s="1841" t="str">
        <f>IF(INPUT_OUTPUT!C461="","",INPUT_OUTPUT!C461)</f>
        <v/>
      </c>
      <c r="AC474" s="1191" t="str">
        <f>IF(INPUT_OUTPUT!BV461="","",INPUT_OUTPUT!BV461)</f>
        <v/>
      </c>
      <c r="AD474" s="1191" t="str">
        <f>IF(INPUT_OUTPUT!BW461="","",INPUT_OUTPUT!BW461)</f>
        <v/>
      </c>
      <c r="AE474" s="1191" t="str">
        <f>IF(INPUT_OUTPUT!BX461="","",INPUT_OUTPUT!BX461)</f>
        <v/>
      </c>
      <c r="AF474" s="1191" t="str">
        <f>IF(INPUT_OUTPUT!BY461="","",INPUT_OUTPUT!BY461)</f>
        <v/>
      </c>
      <c r="AG474" s="1191" t="str">
        <f>IF(INPUT_OUTPUT!BZ461="","",INPUT_OUTPUT!BZ461)</f>
        <v/>
      </c>
      <c r="AH474" s="1191" t="str">
        <f>IF(INPUT_OUTPUT!CA461="","",INPUT_OUTPUT!CA461)</f>
        <v/>
      </c>
    </row>
    <row r="475" spans="3:34" s="1183" customFormat="1" ht="12.75" customHeight="1">
      <c r="C475" s="1180" t="str">
        <f>IF(INPUT_OUTPUT!C462="","",INPUT_OUTPUT!C462)</f>
        <v/>
      </c>
      <c r="D475" s="1181" t="str">
        <f>IF(INPUT_OUTPUT!BC462="","",INPUT_OUTPUT!BC462)</f>
        <v/>
      </c>
      <c r="E475" s="1181" t="str">
        <f>IF(INPUT_OUTPUT!BD462="","",INPUT_OUTPUT!BD462)</f>
        <v/>
      </c>
      <c r="F475" s="1181" t="str">
        <f>IF(INPUT_OUTPUT!BE462="","",INPUT_OUTPUT!BE462)</f>
        <v/>
      </c>
      <c r="G475" s="1181" t="str">
        <f>IF(INPUT_OUTPUT!BF462="","",INPUT_OUTPUT!BF462)</f>
        <v/>
      </c>
      <c r="H475" s="1181" t="str">
        <f>IF(INPUT_OUTPUT!BG462="","",INPUT_OUTPUT!BG462)</f>
        <v/>
      </c>
      <c r="I475" s="1181" t="str">
        <f>IF(INPUT_OUTPUT!BH462="","",INPUT_OUTPUT!BH462)</f>
        <v/>
      </c>
      <c r="J475" s="2065" t="str">
        <f>IF(INPUT_OUTPUT!BI462="","",INPUT_OUTPUT!BI462)</f>
        <v/>
      </c>
      <c r="K475" s="1845"/>
      <c r="L475" s="1180" t="str">
        <f>IF(INPUT_OUTPUT!C462="","",INPUT_OUTPUT!C462)</f>
        <v/>
      </c>
      <c r="M475" s="1181" t="str">
        <f>IF(INPUT_OUTPUT!BJ462="","",INPUT_OUTPUT!BJ462)</f>
        <v/>
      </c>
      <c r="N475" s="1181" t="str">
        <f>IF(INPUT_OUTPUT!BK462="","",INPUT_OUTPUT!BK462)</f>
        <v/>
      </c>
      <c r="O475" s="1181" t="str">
        <f>IF(INPUT_OUTPUT!BL462="","",INPUT_OUTPUT!BL462)</f>
        <v/>
      </c>
      <c r="P475" s="1181" t="str">
        <f>IF(INPUT_OUTPUT!BM462="","",INPUT_OUTPUT!BM462)</f>
        <v/>
      </c>
      <c r="Q475" s="1181" t="str">
        <f>IF(INPUT_OUTPUT!BN462="","",INPUT_OUTPUT!BN462)</f>
        <v/>
      </c>
      <c r="R475" s="1181" t="str">
        <f>IF(INPUT_OUTPUT!BO462="","",INPUT_OUTPUT!BO462)</f>
        <v/>
      </c>
      <c r="S475" s="1849"/>
      <c r="T475" s="1841" t="str">
        <f>IF(INPUT_OUTPUT!C462="","",INPUT_OUTPUT!C462)</f>
        <v/>
      </c>
      <c r="U475" s="1182" t="str">
        <f>IF(INPUT_OUTPUT!BP462="","",INPUT_OUTPUT!BP462)</f>
        <v/>
      </c>
      <c r="V475" s="1182" t="str">
        <f>IF(INPUT_OUTPUT!BQ462="","",INPUT_OUTPUT!BQ462)</f>
        <v/>
      </c>
      <c r="W475" s="1182" t="str">
        <f>IF(INPUT_OUTPUT!BR462="","",INPUT_OUTPUT!BR462)</f>
        <v/>
      </c>
      <c r="X475" s="1182" t="str">
        <f>IF(INPUT_OUTPUT!BS462="","",INPUT_OUTPUT!BS462)</f>
        <v/>
      </c>
      <c r="Y475" s="1182" t="str">
        <f>IF(INPUT_OUTPUT!BT462="","",INPUT_OUTPUT!BT462)</f>
        <v/>
      </c>
      <c r="Z475" s="1182" t="str">
        <f>IF(INPUT_OUTPUT!BU462="","",INPUT_OUTPUT!BU462)</f>
        <v/>
      </c>
      <c r="AA475" s="1845"/>
      <c r="AB475" s="1841" t="str">
        <f>IF(INPUT_OUTPUT!C462="","",INPUT_OUTPUT!C462)</f>
        <v/>
      </c>
      <c r="AC475" s="1191" t="str">
        <f>IF(INPUT_OUTPUT!BV462="","",INPUT_OUTPUT!BV462)</f>
        <v/>
      </c>
      <c r="AD475" s="1191" t="str">
        <f>IF(INPUT_OUTPUT!BW462="","",INPUT_OUTPUT!BW462)</f>
        <v/>
      </c>
      <c r="AE475" s="1191" t="str">
        <f>IF(INPUT_OUTPUT!BX462="","",INPUT_OUTPUT!BX462)</f>
        <v/>
      </c>
      <c r="AF475" s="1191" t="str">
        <f>IF(INPUT_OUTPUT!BY462="","",INPUT_OUTPUT!BY462)</f>
        <v/>
      </c>
      <c r="AG475" s="1191" t="str">
        <f>IF(INPUT_OUTPUT!BZ462="","",INPUT_OUTPUT!BZ462)</f>
        <v/>
      </c>
      <c r="AH475" s="1191" t="str">
        <f>IF(INPUT_OUTPUT!CA462="","",INPUT_OUTPUT!CA462)</f>
        <v/>
      </c>
    </row>
    <row r="476" spans="3:34" s="1183" customFormat="1" ht="12.75" customHeight="1">
      <c r="C476" s="1180" t="str">
        <f>IF(INPUT_OUTPUT!C463="","",INPUT_OUTPUT!C463)</f>
        <v/>
      </c>
      <c r="D476" s="1181" t="str">
        <f>IF(INPUT_OUTPUT!BC463="","",INPUT_OUTPUT!BC463)</f>
        <v/>
      </c>
      <c r="E476" s="1181" t="str">
        <f>IF(INPUT_OUTPUT!BD463="","",INPUT_OUTPUT!BD463)</f>
        <v/>
      </c>
      <c r="F476" s="1181" t="str">
        <f>IF(INPUT_OUTPUT!BE463="","",INPUT_OUTPUT!BE463)</f>
        <v/>
      </c>
      <c r="G476" s="1181" t="str">
        <f>IF(INPUT_OUTPUT!BF463="","",INPUT_OUTPUT!BF463)</f>
        <v/>
      </c>
      <c r="H476" s="1181" t="str">
        <f>IF(INPUT_OUTPUT!BG463="","",INPUT_OUTPUT!BG463)</f>
        <v/>
      </c>
      <c r="I476" s="1181" t="str">
        <f>IF(INPUT_OUTPUT!BH463="","",INPUT_OUTPUT!BH463)</f>
        <v/>
      </c>
      <c r="J476" s="2065" t="str">
        <f>IF(INPUT_OUTPUT!BI463="","",INPUT_OUTPUT!BI463)</f>
        <v/>
      </c>
      <c r="K476" s="1845"/>
      <c r="L476" s="1180" t="str">
        <f>IF(INPUT_OUTPUT!C463="","",INPUT_OUTPUT!C463)</f>
        <v/>
      </c>
      <c r="M476" s="1181" t="str">
        <f>IF(INPUT_OUTPUT!BJ463="","",INPUT_OUTPUT!BJ463)</f>
        <v/>
      </c>
      <c r="N476" s="1181" t="str">
        <f>IF(INPUT_OUTPUT!BK463="","",INPUT_OUTPUT!BK463)</f>
        <v/>
      </c>
      <c r="O476" s="1181" t="str">
        <f>IF(INPUT_OUTPUT!BL463="","",INPUT_OUTPUT!BL463)</f>
        <v/>
      </c>
      <c r="P476" s="1181" t="str">
        <f>IF(INPUT_OUTPUT!BM463="","",INPUT_OUTPUT!BM463)</f>
        <v/>
      </c>
      <c r="Q476" s="1181" t="str">
        <f>IF(INPUT_OUTPUT!BN463="","",INPUT_OUTPUT!BN463)</f>
        <v/>
      </c>
      <c r="R476" s="1181" t="str">
        <f>IF(INPUT_OUTPUT!BO463="","",INPUT_OUTPUT!BO463)</f>
        <v/>
      </c>
      <c r="S476" s="1849"/>
      <c r="T476" s="1841" t="str">
        <f>IF(INPUT_OUTPUT!C463="","",INPUT_OUTPUT!C463)</f>
        <v/>
      </c>
      <c r="U476" s="1182" t="str">
        <f>IF(INPUT_OUTPUT!BP463="","",INPUT_OUTPUT!BP463)</f>
        <v/>
      </c>
      <c r="V476" s="1182" t="str">
        <f>IF(INPUT_OUTPUT!BQ463="","",INPUT_OUTPUT!BQ463)</f>
        <v/>
      </c>
      <c r="W476" s="1182" t="str">
        <f>IF(INPUT_OUTPUT!BR463="","",INPUT_OUTPUT!BR463)</f>
        <v/>
      </c>
      <c r="X476" s="1182" t="str">
        <f>IF(INPUT_OUTPUT!BS463="","",INPUT_OUTPUT!BS463)</f>
        <v/>
      </c>
      <c r="Y476" s="1182" t="str">
        <f>IF(INPUT_OUTPUT!BT463="","",INPUT_OUTPUT!BT463)</f>
        <v/>
      </c>
      <c r="Z476" s="1182" t="str">
        <f>IF(INPUT_OUTPUT!BU463="","",INPUT_OUTPUT!BU463)</f>
        <v/>
      </c>
      <c r="AA476" s="1845"/>
      <c r="AB476" s="1841" t="str">
        <f>IF(INPUT_OUTPUT!C463="","",INPUT_OUTPUT!C463)</f>
        <v/>
      </c>
      <c r="AC476" s="1191" t="str">
        <f>IF(INPUT_OUTPUT!BV463="","",INPUT_OUTPUT!BV463)</f>
        <v/>
      </c>
      <c r="AD476" s="1191" t="str">
        <f>IF(INPUT_OUTPUT!BW463="","",INPUT_OUTPUT!BW463)</f>
        <v/>
      </c>
      <c r="AE476" s="1191" t="str">
        <f>IF(INPUT_OUTPUT!BX463="","",INPUT_OUTPUT!BX463)</f>
        <v/>
      </c>
      <c r="AF476" s="1191" t="str">
        <f>IF(INPUT_OUTPUT!BY463="","",INPUT_OUTPUT!BY463)</f>
        <v/>
      </c>
      <c r="AG476" s="1191" t="str">
        <f>IF(INPUT_OUTPUT!BZ463="","",INPUT_OUTPUT!BZ463)</f>
        <v/>
      </c>
      <c r="AH476" s="1191" t="str">
        <f>IF(INPUT_OUTPUT!CA463="","",INPUT_OUTPUT!CA463)</f>
        <v/>
      </c>
    </row>
    <row r="477" spans="3:34" s="1183" customFormat="1" ht="12.75" customHeight="1">
      <c r="C477" s="1180" t="str">
        <f>IF(INPUT_OUTPUT!C464="","",INPUT_OUTPUT!C464)</f>
        <v/>
      </c>
      <c r="D477" s="1181" t="str">
        <f>IF(INPUT_OUTPUT!BC464="","",INPUT_OUTPUT!BC464)</f>
        <v/>
      </c>
      <c r="E477" s="1181" t="str">
        <f>IF(INPUT_OUTPUT!BD464="","",INPUT_OUTPUT!BD464)</f>
        <v/>
      </c>
      <c r="F477" s="1181" t="str">
        <f>IF(INPUT_OUTPUT!BE464="","",INPUT_OUTPUT!BE464)</f>
        <v/>
      </c>
      <c r="G477" s="1181" t="str">
        <f>IF(INPUT_OUTPUT!BF464="","",INPUT_OUTPUT!BF464)</f>
        <v/>
      </c>
      <c r="H477" s="1181" t="str">
        <f>IF(INPUT_OUTPUT!BG464="","",INPUT_OUTPUT!BG464)</f>
        <v/>
      </c>
      <c r="I477" s="1181" t="str">
        <f>IF(INPUT_OUTPUT!BH464="","",INPUT_OUTPUT!BH464)</f>
        <v/>
      </c>
      <c r="J477" s="2065" t="str">
        <f>IF(INPUT_OUTPUT!BI464="","",INPUT_OUTPUT!BI464)</f>
        <v/>
      </c>
      <c r="K477" s="1845"/>
      <c r="L477" s="1180" t="str">
        <f>IF(INPUT_OUTPUT!C464="","",INPUT_OUTPUT!C464)</f>
        <v/>
      </c>
      <c r="M477" s="1181" t="str">
        <f>IF(INPUT_OUTPUT!BJ464="","",INPUT_OUTPUT!BJ464)</f>
        <v/>
      </c>
      <c r="N477" s="1181" t="str">
        <f>IF(INPUT_OUTPUT!BK464="","",INPUT_OUTPUT!BK464)</f>
        <v/>
      </c>
      <c r="O477" s="1181" t="str">
        <f>IF(INPUT_OUTPUT!BL464="","",INPUT_OUTPUT!BL464)</f>
        <v/>
      </c>
      <c r="P477" s="1181" t="str">
        <f>IF(INPUT_OUTPUT!BM464="","",INPUT_OUTPUT!BM464)</f>
        <v/>
      </c>
      <c r="Q477" s="1181" t="str">
        <f>IF(INPUT_OUTPUT!BN464="","",INPUT_OUTPUT!BN464)</f>
        <v/>
      </c>
      <c r="R477" s="1181" t="str">
        <f>IF(INPUT_OUTPUT!BO464="","",INPUT_OUTPUT!BO464)</f>
        <v/>
      </c>
      <c r="S477" s="1849"/>
      <c r="T477" s="1841" t="str">
        <f>IF(INPUT_OUTPUT!C464="","",INPUT_OUTPUT!C464)</f>
        <v/>
      </c>
      <c r="U477" s="1182" t="str">
        <f>IF(INPUT_OUTPUT!BP464="","",INPUT_OUTPUT!BP464)</f>
        <v/>
      </c>
      <c r="V477" s="1182" t="str">
        <f>IF(INPUT_OUTPUT!BQ464="","",INPUT_OUTPUT!BQ464)</f>
        <v/>
      </c>
      <c r="W477" s="1182" t="str">
        <f>IF(INPUT_OUTPUT!BR464="","",INPUT_OUTPUT!BR464)</f>
        <v/>
      </c>
      <c r="X477" s="1182" t="str">
        <f>IF(INPUT_OUTPUT!BS464="","",INPUT_OUTPUT!BS464)</f>
        <v/>
      </c>
      <c r="Y477" s="1182" t="str">
        <f>IF(INPUT_OUTPUT!BT464="","",INPUT_OUTPUT!BT464)</f>
        <v/>
      </c>
      <c r="Z477" s="1182" t="str">
        <f>IF(INPUT_OUTPUT!BU464="","",INPUT_OUTPUT!BU464)</f>
        <v/>
      </c>
      <c r="AA477" s="1845"/>
      <c r="AB477" s="1841" t="str">
        <f>IF(INPUT_OUTPUT!C464="","",INPUT_OUTPUT!C464)</f>
        <v/>
      </c>
      <c r="AC477" s="1191" t="str">
        <f>IF(INPUT_OUTPUT!BV464="","",INPUT_OUTPUT!BV464)</f>
        <v/>
      </c>
      <c r="AD477" s="1191" t="str">
        <f>IF(INPUT_OUTPUT!BW464="","",INPUT_OUTPUT!BW464)</f>
        <v/>
      </c>
      <c r="AE477" s="1191" t="str">
        <f>IF(INPUT_OUTPUT!BX464="","",INPUT_OUTPUT!BX464)</f>
        <v/>
      </c>
      <c r="AF477" s="1191" t="str">
        <f>IF(INPUT_OUTPUT!BY464="","",INPUT_OUTPUT!BY464)</f>
        <v/>
      </c>
      <c r="AG477" s="1191" t="str">
        <f>IF(INPUT_OUTPUT!BZ464="","",INPUT_OUTPUT!BZ464)</f>
        <v/>
      </c>
      <c r="AH477" s="1191" t="str">
        <f>IF(INPUT_OUTPUT!CA464="","",INPUT_OUTPUT!CA464)</f>
        <v/>
      </c>
    </row>
    <row r="478" spans="3:34" s="1183" customFormat="1" ht="12.75" customHeight="1">
      <c r="C478" s="1180" t="str">
        <f>IF(INPUT_OUTPUT!C465="","",INPUT_OUTPUT!C465)</f>
        <v/>
      </c>
      <c r="D478" s="1181" t="str">
        <f>IF(INPUT_OUTPUT!BC465="","",INPUT_OUTPUT!BC465)</f>
        <v/>
      </c>
      <c r="E478" s="1181" t="str">
        <f>IF(INPUT_OUTPUT!BD465="","",INPUT_OUTPUT!BD465)</f>
        <v/>
      </c>
      <c r="F478" s="1181" t="str">
        <f>IF(INPUT_OUTPUT!BE465="","",INPUT_OUTPUT!BE465)</f>
        <v/>
      </c>
      <c r="G478" s="1181" t="str">
        <f>IF(INPUT_OUTPUT!BF465="","",INPUT_OUTPUT!BF465)</f>
        <v/>
      </c>
      <c r="H478" s="1181" t="str">
        <f>IF(INPUT_OUTPUT!BG465="","",INPUT_OUTPUT!BG465)</f>
        <v/>
      </c>
      <c r="I478" s="1181" t="str">
        <f>IF(INPUT_OUTPUT!BH465="","",INPUT_OUTPUT!BH465)</f>
        <v/>
      </c>
      <c r="J478" s="2065" t="str">
        <f>IF(INPUT_OUTPUT!BI465="","",INPUT_OUTPUT!BI465)</f>
        <v/>
      </c>
      <c r="K478" s="1845"/>
      <c r="L478" s="1180" t="str">
        <f>IF(INPUT_OUTPUT!C465="","",INPUT_OUTPUT!C465)</f>
        <v/>
      </c>
      <c r="M478" s="1181" t="str">
        <f>IF(INPUT_OUTPUT!BJ465="","",INPUT_OUTPUT!BJ465)</f>
        <v/>
      </c>
      <c r="N478" s="1181" t="str">
        <f>IF(INPUT_OUTPUT!BK465="","",INPUT_OUTPUT!BK465)</f>
        <v/>
      </c>
      <c r="O478" s="1181" t="str">
        <f>IF(INPUT_OUTPUT!BL465="","",INPUT_OUTPUT!BL465)</f>
        <v/>
      </c>
      <c r="P478" s="1181" t="str">
        <f>IF(INPUT_OUTPUT!BM465="","",INPUT_OUTPUT!BM465)</f>
        <v/>
      </c>
      <c r="Q478" s="1181" t="str">
        <f>IF(INPUT_OUTPUT!BN465="","",INPUT_OUTPUT!BN465)</f>
        <v/>
      </c>
      <c r="R478" s="1181" t="str">
        <f>IF(INPUT_OUTPUT!BO465="","",INPUT_OUTPUT!BO465)</f>
        <v/>
      </c>
      <c r="S478" s="1849"/>
      <c r="T478" s="1841" t="str">
        <f>IF(INPUT_OUTPUT!C465="","",INPUT_OUTPUT!C465)</f>
        <v/>
      </c>
      <c r="U478" s="1182" t="str">
        <f>IF(INPUT_OUTPUT!BP465="","",INPUT_OUTPUT!BP465)</f>
        <v/>
      </c>
      <c r="V478" s="1182" t="str">
        <f>IF(INPUT_OUTPUT!BQ465="","",INPUT_OUTPUT!BQ465)</f>
        <v/>
      </c>
      <c r="W478" s="1182" t="str">
        <f>IF(INPUT_OUTPUT!BR465="","",INPUT_OUTPUT!BR465)</f>
        <v/>
      </c>
      <c r="X478" s="1182" t="str">
        <f>IF(INPUT_OUTPUT!BS465="","",INPUT_OUTPUT!BS465)</f>
        <v/>
      </c>
      <c r="Y478" s="1182" t="str">
        <f>IF(INPUT_OUTPUT!BT465="","",INPUT_OUTPUT!BT465)</f>
        <v/>
      </c>
      <c r="Z478" s="1182" t="str">
        <f>IF(INPUT_OUTPUT!BU465="","",INPUT_OUTPUT!BU465)</f>
        <v/>
      </c>
      <c r="AA478" s="1845"/>
      <c r="AB478" s="1841" t="str">
        <f>IF(INPUT_OUTPUT!C465="","",INPUT_OUTPUT!C465)</f>
        <v/>
      </c>
      <c r="AC478" s="1191" t="str">
        <f>IF(INPUT_OUTPUT!BV465="","",INPUT_OUTPUT!BV465)</f>
        <v/>
      </c>
      <c r="AD478" s="1191" t="str">
        <f>IF(INPUT_OUTPUT!BW465="","",INPUT_OUTPUT!BW465)</f>
        <v/>
      </c>
      <c r="AE478" s="1191" t="str">
        <f>IF(INPUT_OUTPUT!BX465="","",INPUT_OUTPUT!BX465)</f>
        <v/>
      </c>
      <c r="AF478" s="1191" t="str">
        <f>IF(INPUT_OUTPUT!BY465="","",INPUT_OUTPUT!BY465)</f>
        <v/>
      </c>
      <c r="AG478" s="1191" t="str">
        <f>IF(INPUT_OUTPUT!BZ465="","",INPUT_OUTPUT!BZ465)</f>
        <v/>
      </c>
      <c r="AH478" s="1191" t="str">
        <f>IF(INPUT_OUTPUT!CA465="","",INPUT_OUTPUT!CA465)</f>
        <v/>
      </c>
    </row>
    <row r="479" spans="3:34" s="1183" customFormat="1" ht="12.75" customHeight="1">
      <c r="C479" s="1180" t="str">
        <f>IF(INPUT_OUTPUT!C466="","",INPUT_OUTPUT!C466)</f>
        <v/>
      </c>
      <c r="D479" s="1181" t="str">
        <f>IF(INPUT_OUTPUT!BC466="","",INPUT_OUTPUT!BC466)</f>
        <v/>
      </c>
      <c r="E479" s="1181" t="str">
        <f>IF(INPUT_OUTPUT!BD466="","",INPUT_OUTPUT!BD466)</f>
        <v/>
      </c>
      <c r="F479" s="1181" t="str">
        <f>IF(INPUT_OUTPUT!BE466="","",INPUT_OUTPUT!BE466)</f>
        <v/>
      </c>
      <c r="G479" s="1181" t="str">
        <f>IF(INPUT_OUTPUT!BF466="","",INPUT_OUTPUT!BF466)</f>
        <v/>
      </c>
      <c r="H479" s="1181" t="str">
        <f>IF(INPUT_OUTPUT!BG466="","",INPUT_OUTPUT!BG466)</f>
        <v/>
      </c>
      <c r="I479" s="1181" t="str">
        <f>IF(INPUT_OUTPUT!BH466="","",INPUT_OUTPUT!BH466)</f>
        <v/>
      </c>
      <c r="J479" s="2065" t="str">
        <f>IF(INPUT_OUTPUT!BI466="","",INPUT_OUTPUT!BI466)</f>
        <v/>
      </c>
      <c r="K479" s="1845"/>
      <c r="L479" s="1180" t="str">
        <f>IF(INPUT_OUTPUT!C466="","",INPUT_OUTPUT!C466)</f>
        <v/>
      </c>
      <c r="M479" s="1181" t="str">
        <f>IF(INPUT_OUTPUT!BJ466="","",INPUT_OUTPUT!BJ466)</f>
        <v/>
      </c>
      <c r="N479" s="1181" t="str">
        <f>IF(INPUT_OUTPUT!BK466="","",INPUT_OUTPUT!BK466)</f>
        <v/>
      </c>
      <c r="O479" s="1181" t="str">
        <f>IF(INPUT_OUTPUT!BL466="","",INPUT_OUTPUT!BL466)</f>
        <v/>
      </c>
      <c r="P479" s="1181" t="str">
        <f>IF(INPUT_OUTPUT!BM466="","",INPUT_OUTPUT!BM466)</f>
        <v/>
      </c>
      <c r="Q479" s="1181" t="str">
        <f>IF(INPUT_OUTPUT!BN466="","",INPUT_OUTPUT!BN466)</f>
        <v/>
      </c>
      <c r="R479" s="1181" t="str">
        <f>IF(INPUT_OUTPUT!BO466="","",INPUT_OUTPUT!BO466)</f>
        <v/>
      </c>
      <c r="S479" s="1849"/>
      <c r="T479" s="1841" t="str">
        <f>IF(INPUT_OUTPUT!C466="","",INPUT_OUTPUT!C466)</f>
        <v/>
      </c>
      <c r="U479" s="1182" t="str">
        <f>IF(INPUT_OUTPUT!BP466="","",INPUT_OUTPUT!BP466)</f>
        <v/>
      </c>
      <c r="V479" s="1182" t="str">
        <f>IF(INPUT_OUTPUT!BQ466="","",INPUT_OUTPUT!BQ466)</f>
        <v/>
      </c>
      <c r="W479" s="1182" t="str">
        <f>IF(INPUT_OUTPUT!BR466="","",INPUT_OUTPUT!BR466)</f>
        <v/>
      </c>
      <c r="X479" s="1182" t="str">
        <f>IF(INPUT_OUTPUT!BS466="","",INPUT_OUTPUT!BS466)</f>
        <v/>
      </c>
      <c r="Y479" s="1182" t="str">
        <f>IF(INPUT_OUTPUT!BT466="","",INPUT_OUTPUT!BT466)</f>
        <v/>
      </c>
      <c r="Z479" s="1182" t="str">
        <f>IF(INPUT_OUTPUT!BU466="","",INPUT_OUTPUT!BU466)</f>
        <v/>
      </c>
      <c r="AA479" s="1845"/>
      <c r="AB479" s="1841" t="str">
        <f>IF(INPUT_OUTPUT!C466="","",INPUT_OUTPUT!C466)</f>
        <v/>
      </c>
      <c r="AC479" s="1191" t="str">
        <f>IF(INPUT_OUTPUT!BV466="","",INPUT_OUTPUT!BV466)</f>
        <v/>
      </c>
      <c r="AD479" s="1191" t="str">
        <f>IF(INPUT_OUTPUT!BW466="","",INPUT_OUTPUT!BW466)</f>
        <v/>
      </c>
      <c r="AE479" s="1191" t="str">
        <f>IF(INPUT_OUTPUT!BX466="","",INPUT_OUTPUT!BX466)</f>
        <v/>
      </c>
      <c r="AF479" s="1191" t="str">
        <f>IF(INPUT_OUTPUT!BY466="","",INPUT_OUTPUT!BY466)</f>
        <v/>
      </c>
      <c r="AG479" s="1191" t="str">
        <f>IF(INPUT_OUTPUT!BZ466="","",INPUT_OUTPUT!BZ466)</f>
        <v/>
      </c>
      <c r="AH479" s="1191" t="str">
        <f>IF(INPUT_OUTPUT!CA466="","",INPUT_OUTPUT!CA466)</f>
        <v/>
      </c>
    </row>
    <row r="480" spans="3:34" s="1183" customFormat="1" ht="12.75" customHeight="1">
      <c r="C480" s="1180" t="str">
        <f>IF(INPUT_OUTPUT!C467="","",INPUT_OUTPUT!C467)</f>
        <v/>
      </c>
      <c r="D480" s="1181" t="str">
        <f>IF(INPUT_OUTPUT!BC467="","",INPUT_OUTPUT!BC467)</f>
        <v/>
      </c>
      <c r="E480" s="1181" t="str">
        <f>IF(INPUT_OUTPUT!BD467="","",INPUT_OUTPUT!BD467)</f>
        <v/>
      </c>
      <c r="F480" s="1181" t="str">
        <f>IF(INPUT_OUTPUT!BE467="","",INPUT_OUTPUT!BE467)</f>
        <v/>
      </c>
      <c r="G480" s="1181" t="str">
        <f>IF(INPUT_OUTPUT!BF467="","",INPUT_OUTPUT!BF467)</f>
        <v/>
      </c>
      <c r="H480" s="1181" t="str">
        <f>IF(INPUT_OUTPUT!BG467="","",INPUT_OUTPUT!BG467)</f>
        <v/>
      </c>
      <c r="I480" s="1181" t="str">
        <f>IF(INPUT_OUTPUT!BH467="","",INPUT_OUTPUT!BH467)</f>
        <v/>
      </c>
      <c r="J480" s="2065" t="str">
        <f>IF(INPUT_OUTPUT!BI467="","",INPUT_OUTPUT!BI467)</f>
        <v/>
      </c>
      <c r="K480" s="1845"/>
      <c r="L480" s="1180" t="str">
        <f>IF(INPUT_OUTPUT!C467="","",INPUT_OUTPUT!C467)</f>
        <v/>
      </c>
      <c r="M480" s="1181" t="str">
        <f>IF(INPUT_OUTPUT!BJ467="","",INPUT_OUTPUT!BJ467)</f>
        <v/>
      </c>
      <c r="N480" s="1181" t="str">
        <f>IF(INPUT_OUTPUT!BK467="","",INPUT_OUTPUT!BK467)</f>
        <v/>
      </c>
      <c r="O480" s="1181" t="str">
        <f>IF(INPUT_OUTPUT!BL467="","",INPUT_OUTPUT!BL467)</f>
        <v/>
      </c>
      <c r="P480" s="1181" t="str">
        <f>IF(INPUT_OUTPUT!BM467="","",INPUT_OUTPUT!BM467)</f>
        <v/>
      </c>
      <c r="Q480" s="1181" t="str">
        <f>IF(INPUT_OUTPUT!BN467="","",INPUT_OUTPUT!BN467)</f>
        <v/>
      </c>
      <c r="R480" s="1181" t="str">
        <f>IF(INPUT_OUTPUT!BO467="","",INPUT_OUTPUT!BO467)</f>
        <v/>
      </c>
      <c r="S480" s="1849"/>
      <c r="T480" s="1841" t="str">
        <f>IF(INPUT_OUTPUT!C467="","",INPUT_OUTPUT!C467)</f>
        <v/>
      </c>
      <c r="U480" s="1182" t="str">
        <f>IF(INPUT_OUTPUT!BP467="","",INPUT_OUTPUT!BP467)</f>
        <v/>
      </c>
      <c r="V480" s="1182" t="str">
        <f>IF(INPUT_OUTPUT!BQ467="","",INPUT_OUTPUT!BQ467)</f>
        <v/>
      </c>
      <c r="W480" s="1182" t="str">
        <f>IF(INPUT_OUTPUT!BR467="","",INPUT_OUTPUT!BR467)</f>
        <v/>
      </c>
      <c r="X480" s="1182" t="str">
        <f>IF(INPUT_OUTPUT!BS467="","",INPUT_OUTPUT!BS467)</f>
        <v/>
      </c>
      <c r="Y480" s="1182" t="str">
        <f>IF(INPUT_OUTPUT!BT467="","",INPUT_OUTPUT!BT467)</f>
        <v/>
      </c>
      <c r="Z480" s="1182" t="str">
        <f>IF(INPUT_OUTPUT!BU467="","",INPUT_OUTPUT!BU467)</f>
        <v/>
      </c>
      <c r="AA480" s="1845"/>
      <c r="AB480" s="1841" t="str">
        <f>IF(INPUT_OUTPUT!C467="","",INPUT_OUTPUT!C467)</f>
        <v/>
      </c>
      <c r="AC480" s="1191" t="str">
        <f>IF(INPUT_OUTPUT!BV467="","",INPUT_OUTPUT!BV467)</f>
        <v/>
      </c>
      <c r="AD480" s="1191" t="str">
        <f>IF(INPUT_OUTPUT!BW467="","",INPUT_OUTPUT!BW467)</f>
        <v/>
      </c>
      <c r="AE480" s="1191" t="str">
        <f>IF(INPUT_OUTPUT!BX467="","",INPUT_OUTPUT!BX467)</f>
        <v/>
      </c>
      <c r="AF480" s="1191" t="str">
        <f>IF(INPUT_OUTPUT!BY467="","",INPUT_OUTPUT!BY467)</f>
        <v/>
      </c>
      <c r="AG480" s="1191" t="str">
        <f>IF(INPUT_OUTPUT!BZ467="","",INPUT_OUTPUT!BZ467)</f>
        <v/>
      </c>
      <c r="AH480" s="1191" t="str">
        <f>IF(INPUT_OUTPUT!CA467="","",INPUT_OUTPUT!CA467)</f>
        <v/>
      </c>
    </row>
    <row r="481" spans="3:34" s="1183" customFormat="1" ht="12.75" customHeight="1">
      <c r="C481" s="1180" t="str">
        <f>IF(INPUT_OUTPUT!C468="","",INPUT_OUTPUT!C468)</f>
        <v/>
      </c>
      <c r="D481" s="1181" t="str">
        <f>IF(INPUT_OUTPUT!BC468="","",INPUT_OUTPUT!BC468)</f>
        <v/>
      </c>
      <c r="E481" s="1181" t="str">
        <f>IF(INPUT_OUTPUT!BD468="","",INPUT_OUTPUT!BD468)</f>
        <v/>
      </c>
      <c r="F481" s="1181" t="str">
        <f>IF(INPUT_OUTPUT!BE468="","",INPUT_OUTPUT!BE468)</f>
        <v/>
      </c>
      <c r="G481" s="1181" t="str">
        <f>IF(INPUT_OUTPUT!BF468="","",INPUT_OUTPUT!BF468)</f>
        <v/>
      </c>
      <c r="H481" s="1181" t="str">
        <f>IF(INPUT_OUTPUT!BG468="","",INPUT_OUTPUT!BG468)</f>
        <v/>
      </c>
      <c r="I481" s="1181" t="str">
        <f>IF(INPUT_OUTPUT!BH468="","",INPUT_OUTPUT!BH468)</f>
        <v/>
      </c>
      <c r="J481" s="2065" t="str">
        <f>IF(INPUT_OUTPUT!BI468="","",INPUT_OUTPUT!BI468)</f>
        <v/>
      </c>
      <c r="K481" s="1845"/>
      <c r="L481" s="1180" t="str">
        <f>IF(INPUT_OUTPUT!C468="","",INPUT_OUTPUT!C468)</f>
        <v/>
      </c>
      <c r="M481" s="1181" t="str">
        <f>IF(INPUT_OUTPUT!BJ468="","",INPUT_OUTPUT!BJ468)</f>
        <v/>
      </c>
      <c r="N481" s="1181" t="str">
        <f>IF(INPUT_OUTPUT!BK468="","",INPUT_OUTPUT!BK468)</f>
        <v/>
      </c>
      <c r="O481" s="1181" t="str">
        <f>IF(INPUT_OUTPUT!BL468="","",INPUT_OUTPUT!BL468)</f>
        <v/>
      </c>
      <c r="P481" s="1181" t="str">
        <f>IF(INPUT_OUTPUT!BM468="","",INPUT_OUTPUT!BM468)</f>
        <v/>
      </c>
      <c r="Q481" s="1181" t="str">
        <f>IF(INPUT_OUTPUT!BN468="","",INPUT_OUTPUT!BN468)</f>
        <v/>
      </c>
      <c r="R481" s="1181" t="str">
        <f>IF(INPUT_OUTPUT!BO468="","",INPUT_OUTPUT!BO468)</f>
        <v/>
      </c>
      <c r="S481" s="1849"/>
      <c r="T481" s="1841" t="str">
        <f>IF(INPUT_OUTPUT!C468="","",INPUT_OUTPUT!C468)</f>
        <v/>
      </c>
      <c r="U481" s="1182" t="str">
        <f>IF(INPUT_OUTPUT!BP468="","",INPUT_OUTPUT!BP468)</f>
        <v/>
      </c>
      <c r="V481" s="1182" t="str">
        <f>IF(INPUT_OUTPUT!BQ468="","",INPUT_OUTPUT!BQ468)</f>
        <v/>
      </c>
      <c r="W481" s="1182" t="str">
        <f>IF(INPUT_OUTPUT!BR468="","",INPUT_OUTPUT!BR468)</f>
        <v/>
      </c>
      <c r="X481" s="1182" t="str">
        <f>IF(INPUT_OUTPUT!BS468="","",INPUT_OUTPUT!BS468)</f>
        <v/>
      </c>
      <c r="Y481" s="1182" t="str">
        <f>IF(INPUT_OUTPUT!BT468="","",INPUT_OUTPUT!BT468)</f>
        <v/>
      </c>
      <c r="Z481" s="1182" t="str">
        <f>IF(INPUT_OUTPUT!BU468="","",INPUT_OUTPUT!BU468)</f>
        <v/>
      </c>
      <c r="AA481" s="1845"/>
      <c r="AB481" s="1841" t="str">
        <f>IF(INPUT_OUTPUT!C468="","",INPUT_OUTPUT!C468)</f>
        <v/>
      </c>
      <c r="AC481" s="1191" t="str">
        <f>IF(INPUT_OUTPUT!BV468="","",INPUT_OUTPUT!BV468)</f>
        <v/>
      </c>
      <c r="AD481" s="1191" t="str">
        <f>IF(INPUT_OUTPUT!BW468="","",INPUT_OUTPUT!BW468)</f>
        <v/>
      </c>
      <c r="AE481" s="1191" t="str">
        <f>IF(INPUT_OUTPUT!BX468="","",INPUT_OUTPUT!BX468)</f>
        <v/>
      </c>
      <c r="AF481" s="1191" t="str">
        <f>IF(INPUT_OUTPUT!BY468="","",INPUT_OUTPUT!BY468)</f>
        <v/>
      </c>
      <c r="AG481" s="1191" t="str">
        <f>IF(INPUT_OUTPUT!BZ468="","",INPUT_OUTPUT!BZ468)</f>
        <v/>
      </c>
      <c r="AH481" s="1191" t="str">
        <f>IF(INPUT_OUTPUT!CA468="","",INPUT_OUTPUT!CA468)</f>
        <v/>
      </c>
    </row>
    <row r="482" spans="3:34" s="1183" customFormat="1" ht="12.75" customHeight="1">
      <c r="C482" s="1180" t="str">
        <f>IF(INPUT_OUTPUT!C469="","",INPUT_OUTPUT!C469)</f>
        <v/>
      </c>
      <c r="D482" s="1181" t="str">
        <f>IF(INPUT_OUTPUT!BC469="","",INPUT_OUTPUT!BC469)</f>
        <v/>
      </c>
      <c r="E482" s="1181" t="str">
        <f>IF(INPUT_OUTPUT!BD469="","",INPUT_OUTPUT!BD469)</f>
        <v/>
      </c>
      <c r="F482" s="1181" t="str">
        <f>IF(INPUT_OUTPUT!BE469="","",INPUT_OUTPUT!BE469)</f>
        <v/>
      </c>
      <c r="G482" s="1181" t="str">
        <f>IF(INPUT_OUTPUT!BF469="","",INPUT_OUTPUT!BF469)</f>
        <v/>
      </c>
      <c r="H482" s="1181" t="str">
        <f>IF(INPUT_OUTPUT!BG469="","",INPUT_OUTPUT!BG469)</f>
        <v/>
      </c>
      <c r="I482" s="1181" t="str">
        <f>IF(INPUT_OUTPUT!BH469="","",INPUT_OUTPUT!BH469)</f>
        <v/>
      </c>
      <c r="J482" s="2065" t="str">
        <f>IF(INPUT_OUTPUT!BI469="","",INPUT_OUTPUT!BI469)</f>
        <v/>
      </c>
      <c r="K482" s="1845"/>
      <c r="L482" s="1180" t="str">
        <f>IF(INPUT_OUTPUT!C469="","",INPUT_OUTPUT!C469)</f>
        <v/>
      </c>
      <c r="M482" s="1181" t="str">
        <f>IF(INPUT_OUTPUT!BJ469="","",INPUT_OUTPUT!BJ469)</f>
        <v/>
      </c>
      <c r="N482" s="1181" t="str">
        <f>IF(INPUT_OUTPUT!BK469="","",INPUT_OUTPUT!BK469)</f>
        <v/>
      </c>
      <c r="O482" s="1181" t="str">
        <f>IF(INPUT_OUTPUT!BL469="","",INPUT_OUTPUT!BL469)</f>
        <v/>
      </c>
      <c r="P482" s="1181" t="str">
        <f>IF(INPUT_OUTPUT!BM469="","",INPUT_OUTPUT!BM469)</f>
        <v/>
      </c>
      <c r="Q482" s="1181" t="str">
        <f>IF(INPUT_OUTPUT!BN469="","",INPUT_OUTPUT!BN469)</f>
        <v/>
      </c>
      <c r="R482" s="1181" t="str">
        <f>IF(INPUT_OUTPUT!BO469="","",INPUT_OUTPUT!BO469)</f>
        <v/>
      </c>
      <c r="S482" s="1849"/>
      <c r="T482" s="1841" t="str">
        <f>IF(INPUT_OUTPUT!C469="","",INPUT_OUTPUT!C469)</f>
        <v/>
      </c>
      <c r="U482" s="1182" t="str">
        <f>IF(INPUT_OUTPUT!BP469="","",INPUT_OUTPUT!BP469)</f>
        <v/>
      </c>
      <c r="V482" s="1182" t="str">
        <f>IF(INPUT_OUTPUT!BQ469="","",INPUT_OUTPUT!BQ469)</f>
        <v/>
      </c>
      <c r="W482" s="1182" t="str">
        <f>IF(INPUT_OUTPUT!BR469="","",INPUT_OUTPUT!BR469)</f>
        <v/>
      </c>
      <c r="X482" s="1182" t="str">
        <f>IF(INPUT_OUTPUT!BS469="","",INPUT_OUTPUT!BS469)</f>
        <v/>
      </c>
      <c r="Y482" s="1182" t="str">
        <f>IF(INPUT_OUTPUT!BT469="","",INPUT_OUTPUT!BT469)</f>
        <v/>
      </c>
      <c r="Z482" s="1182" t="str">
        <f>IF(INPUT_OUTPUT!BU469="","",INPUT_OUTPUT!BU469)</f>
        <v/>
      </c>
      <c r="AA482" s="1845"/>
      <c r="AB482" s="1841" t="str">
        <f>IF(INPUT_OUTPUT!C469="","",INPUT_OUTPUT!C469)</f>
        <v/>
      </c>
      <c r="AC482" s="1191" t="str">
        <f>IF(INPUT_OUTPUT!BV469="","",INPUT_OUTPUT!BV469)</f>
        <v/>
      </c>
      <c r="AD482" s="1191" t="str">
        <f>IF(INPUT_OUTPUT!BW469="","",INPUT_OUTPUT!BW469)</f>
        <v/>
      </c>
      <c r="AE482" s="1191" t="str">
        <f>IF(INPUT_OUTPUT!BX469="","",INPUT_OUTPUT!BX469)</f>
        <v/>
      </c>
      <c r="AF482" s="1191" t="str">
        <f>IF(INPUT_OUTPUT!BY469="","",INPUT_OUTPUT!BY469)</f>
        <v/>
      </c>
      <c r="AG482" s="1191" t="str">
        <f>IF(INPUT_OUTPUT!BZ469="","",INPUT_OUTPUT!BZ469)</f>
        <v/>
      </c>
      <c r="AH482" s="1191" t="str">
        <f>IF(INPUT_OUTPUT!CA469="","",INPUT_OUTPUT!CA469)</f>
        <v/>
      </c>
    </row>
    <row r="483" spans="3:34" s="1183" customFormat="1" ht="12.75" customHeight="1">
      <c r="C483" s="1180" t="str">
        <f>IF(INPUT_OUTPUT!C470="","",INPUT_OUTPUT!C470)</f>
        <v/>
      </c>
      <c r="D483" s="1181" t="str">
        <f>IF(INPUT_OUTPUT!BC470="","",INPUT_OUTPUT!BC470)</f>
        <v/>
      </c>
      <c r="E483" s="1181" t="str">
        <f>IF(INPUT_OUTPUT!BD470="","",INPUT_OUTPUT!BD470)</f>
        <v/>
      </c>
      <c r="F483" s="1181" t="str">
        <f>IF(INPUT_OUTPUT!BE470="","",INPUT_OUTPUT!BE470)</f>
        <v/>
      </c>
      <c r="G483" s="1181" t="str">
        <f>IF(INPUT_OUTPUT!BF470="","",INPUT_OUTPUT!BF470)</f>
        <v/>
      </c>
      <c r="H483" s="1181" t="str">
        <f>IF(INPUT_OUTPUT!BG470="","",INPUT_OUTPUT!BG470)</f>
        <v/>
      </c>
      <c r="I483" s="1181" t="str">
        <f>IF(INPUT_OUTPUT!BH470="","",INPUT_OUTPUT!BH470)</f>
        <v/>
      </c>
      <c r="J483" s="2065" t="str">
        <f>IF(INPUT_OUTPUT!BI470="","",INPUT_OUTPUT!BI470)</f>
        <v/>
      </c>
      <c r="K483" s="1845"/>
      <c r="L483" s="1180" t="str">
        <f>IF(INPUT_OUTPUT!C470="","",INPUT_OUTPUT!C470)</f>
        <v/>
      </c>
      <c r="M483" s="1181" t="str">
        <f>IF(INPUT_OUTPUT!BJ470="","",INPUT_OUTPUT!BJ470)</f>
        <v/>
      </c>
      <c r="N483" s="1181" t="str">
        <f>IF(INPUT_OUTPUT!BK470="","",INPUT_OUTPUT!BK470)</f>
        <v/>
      </c>
      <c r="O483" s="1181" t="str">
        <f>IF(INPUT_OUTPUT!BL470="","",INPUT_OUTPUT!BL470)</f>
        <v/>
      </c>
      <c r="P483" s="1181" t="str">
        <f>IF(INPUT_OUTPUT!BM470="","",INPUT_OUTPUT!BM470)</f>
        <v/>
      </c>
      <c r="Q483" s="1181" t="str">
        <f>IF(INPUT_OUTPUT!BN470="","",INPUT_OUTPUT!BN470)</f>
        <v/>
      </c>
      <c r="R483" s="1181" t="str">
        <f>IF(INPUT_OUTPUT!BO470="","",INPUT_OUTPUT!BO470)</f>
        <v/>
      </c>
      <c r="S483" s="1849"/>
      <c r="T483" s="1841" t="str">
        <f>IF(INPUT_OUTPUT!C470="","",INPUT_OUTPUT!C470)</f>
        <v/>
      </c>
      <c r="U483" s="1182" t="str">
        <f>IF(INPUT_OUTPUT!BP470="","",INPUT_OUTPUT!BP470)</f>
        <v/>
      </c>
      <c r="V483" s="1182" t="str">
        <f>IF(INPUT_OUTPUT!BQ470="","",INPUT_OUTPUT!BQ470)</f>
        <v/>
      </c>
      <c r="W483" s="1182" t="str">
        <f>IF(INPUT_OUTPUT!BR470="","",INPUT_OUTPUT!BR470)</f>
        <v/>
      </c>
      <c r="X483" s="1182" t="str">
        <f>IF(INPUT_OUTPUT!BS470="","",INPUT_OUTPUT!BS470)</f>
        <v/>
      </c>
      <c r="Y483" s="1182" t="str">
        <f>IF(INPUT_OUTPUT!BT470="","",INPUT_OUTPUT!BT470)</f>
        <v/>
      </c>
      <c r="Z483" s="1182" t="str">
        <f>IF(INPUT_OUTPUT!BU470="","",INPUT_OUTPUT!BU470)</f>
        <v/>
      </c>
      <c r="AA483" s="1845"/>
      <c r="AB483" s="1841" t="str">
        <f>IF(INPUT_OUTPUT!C470="","",INPUT_OUTPUT!C470)</f>
        <v/>
      </c>
      <c r="AC483" s="1191" t="str">
        <f>IF(INPUT_OUTPUT!BV470="","",INPUT_OUTPUT!BV470)</f>
        <v/>
      </c>
      <c r="AD483" s="1191" t="str">
        <f>IF(INPUT_OUTPUT!BW470="","",INPUT_OUTPUT!BW470)</f>
        <v/>
      </c>
      <c r="AE483" s="1191" t="str">
        <f>IF(INPUT_OUTPUT!BX470="","",INPUT_OUTPUT!BX470)</f>
        <v/>
      </c>
      <c r="AF483" s="1191" t="str">
        <f>IF(INPUT_OUTPUT!BY470="","",INPUT_OUTPUT!BY470)</f>
        <v/>
      </c>
      <c r="AG483" s="1191" t="str">
        <f>IF(INPUT_OUTPUT!BZ470="","",INPUT_OUTPUT!BZ470)</f>
        <v/>
      </c>
      <c r="AH483" s="1191" t="str">
        <f>IF(INPUT_OUTPUT!CA470="","",INPUT_OUTPUT!CA470)</f>
        <v/>
      </c>
    </row>
    <row r="484" spans="3:34" s="1183" customFormat="1" ht="12.75" customHeight="1">
      <c r="C484" s="1180" t="str">
        <f>IF(INPUT_OUTPUT!C471="","",INPUT_OUTPUT!C471)</f>
        <v/>
      </c>
      <c r="D484" s="1181" t="str">
        <f>IF(INPUT_OUTPUT!BC471="","",INPUT_OUTPUT!BC471)</f>
        <v/>
      </c>
      <c r="E484" s="1181" t="str">
        <f>IF(INPUT_OUTPUT!BD471="","",INPUT_OUTPUT!BD471)</f>
        <v/>
      </c>
      <c r="F484" s="1181" t="str">
        <f>IF(INPUT_OUTPUT!BE471="","",INPUT_OUTPUT!BE471)</f>
        <v/>
      </c>
      <c r="G484" s="1181" t="str">
        <f>IF(INPUT_OUTPUT!BF471="","",INPUT_OUTPUT!BF471)</f>
        <v/>
      </c>
      <c r="H484" s="1181" t="str">
        <f>IF(INPUT_OUTPUT!BG471="","",INPUT_OUTPUT!BG471)</f>
        <v/>
      </c>
      <c r="I484" s="1181" t="str">
        <f>IF(INPUT_OUTPUT!BH471="","",INPUT_OUTPUT!BH471)</f>
        <v/>
      </c>
      <c r="J484" s="2065" t="str">
        <f>IF(INPUT_OUTPUT!BI471="","",INPUT_OUTPUT!BI471)</f>
        <v/>
      </c>
      <c r="K484" s="1845"/>
      <c r="L484" s="1180" t="str">
        <f>IF(INPUT_OUTPUT!C471="","",INPUT_OUTPUT!C471)</f>
        <v/>
      </c>
      <c r="M484" s="1181" t="str">
        <f>IF(INPUT_OUTPUT!BJ471="","",INPUT_OUTPUT!BJ471)</f>
        <v/>
      </c>
      <c r="N484" s="1181" t="str">
        <f>IF(INPUT_OUTPUT!BK471="","",INPUT_OUTPUT!BK471)</f>
        <v/>
      </c>
      <c r="O484" s="1181" t="str">
        <f>IF(INPUT_OUTPUT!BL471="","",INPUT_OUTPUT!BL471)</f>
        <v/>
      </c>
      <c r="P484" s="1181" t="str">
        <f>IF(INPUT_OUTPUT!BM471="","",INPUT_OUTPUT!BM471)</f>
        <v/>
      </c>
      <c r="Q484" s="1181" t="str">
        <f>IF(INPUT_OUTPUT!BN471="","",INPUT_OUTPUT!BN471)</f>
        <v/>
      </c>
      <c r="R484" s="1181" t="str">
        <f>IF(INPUT_OUTPUT!BO471="","",INPUT_OUTPUT!BO471)</f>
        <v/>
      </c>
      <c r="S484" s="1849"/>
      <c r="T484" s="1841" t="str">
        <f>IF(INPUT_OUTPUT!C471="","",INPUT_OUTPUT!C471)</f>
        <v/>
      </c>
      <c r="U484" s="1182" t="str">
        <f>IF(INPUT_OUTPUT!BP471="","",INPUT_OUTPUT!BP471)</f>
        <v/>
      </c>
      <c r="V484" s="1182" t="str">
        <f>IF(INPUT_OUTPUT!BQ471="","",INPUT_OUTPUT!BQ471)</f>
        <v/>
      </c>
      <c r="W484" s="1182" t="str">
        <f>IF(INPUT_OUTPUT!BR471="","",INPUT_OUTPUT!BR471)</f>
        <v/>
      </c>
      <c r="X484" s="1182" t="str">
        <f>IF(INPUT_OUTPUT!BS471="","",INPUT_OUTPUT!BS471)</f>
        <v/>
      </c>
      <c r="Y484" s="1182" t="str">
        <f>IF(INPUT_OUTPUT!BT471="","",INPUT_OUTPUT!BT471)</f>
        <v/>
      </c>
      <c r="Z484" s="1182" t="str">
        <f>IF(INPUT_OUTPUT!BU471="","",INPUT_OUTPUT!BU471)</f>
        <v/>
      </c>
      <c r="AA484" s="1845"/>
      <c r="AB484" s="1841" t="str">
        <f>IF(INPUT_OUTPUT!C471="","",INPUT_OUTPUT!C471)</f>
        <v/>
      </c>
      <c r="AC484" s="1191" t="str">
        <f>IF(INPUT_OUTPUT!BV471="","",INPUT_OUTPUT!BV471)</f>
        <v/>
      </c>
      <c r="AD484" s="1191" t="str">
        <f>IF(INPUT_OUTPUT!BW471="","",INPUT_OUTPUT!BW471)</f>
        <v/>
      </c>
      <c r="AE484" s="1191" t="str">
        <f>IF(INPUT_OUTPUT!BX471="","",INPUT_OUTPUT!BX471)</f>
        <v/>
      </c>
      <c r="AF484" s="1191" t="str">
        <f>IF(INPUT_OUTPUT!BY471="","",INPUT_OUTPUT!BY471)</f>
        <v/>
      </c>
      <c r="AG484" s="1191" t="str">
        <f>IF(INPUT_OUTPUT!BZ471="","",INPUT_OUTPUT!BZ471)</f>
        <v/>
      </c>
      <c r="AH484" s="1191" t="str">
        <f>IF(INPUT_OUTPUT!CA471="","",INPUT_OUTPUT!CA471)</f>
        <v/>
      </c>
    </row>
    <row r="485" spans="3:34" s="1183" customFormat="1" ht="12.75" customHeight="1">
      <c r="C485" s="1180" t="str">
        <f>IF(INPUT_OUTPUT!C472="","",INPUT_OUTPUT!C472)</f>
        <v/>
      </c>
      <c r="D485" s="1181" t="str">
        <f>IF(INPUT_OUTPUT!BC472="","",INPUT_OUTPUT!BC472)</f>
        <v/>
      </c>
      <c r="E485" s="1181" t="str">
        <f>IF(INPUT_OUTPUT!BD472="","",INPUT_OUTPUT!BD472)</f>
        <v/>
      </c>
      <c r="F485" s="1181" t="str">
        <f>IF(INPUT_OUTPUT!BE472="","",INPUT_OUTPUT!BE472)</f>
        <v/>
      </c>
      <c r="G485" s="1181" t="str">
        <f>IF(INPUT_OUTPUT!BF472="","",INPUT_OUTPUT!BF472)</f>
        <v/>
      </c>
      <c r="H485" s="1181" t="str">
        <f>IF(INPUT_OUTPUT!BG472="","",INPUT_OUTPUT!BG472)</f>
        <v/>
      </c>
      <c r="I485" s="1181" t="str">
        <f>IF(INPUT_OUTPUT!BH472="","",INPUT_OUTPUT!BH472)</f>
        <v/>
      </c>
      <c r="J485" s="2065" t="str">
        <f>IF(INPUT_OUTPUT!BI472="","",INPUT_OUTPUT!BI472)</f>
        <v/>
      </c>
      <c r="K485" s="1845"/>
      <c r="L485" s="1180" t="str">
        <f>IF(INPUT_OUTPUT!C472="","",INPUT_OUTPUT!C472)</f>
        <v/>
      </c>
      <c r="M485" s="1181" t="str">
        <f>IF(INPUT_OUTPUT!BJ472="","",INPUT_OUTPUT!BJ472)</f>
        <v/>
      </c>
      <c r="N485" s="1181" t="str">
        <f>IF(INPUT_OUTPUT!BK472="","",INPUT_OUTPUT!BK472)</f>
        <v/>
      </c>
      <c r="O485" s="1181" t="str">
        <f>IF(INPUT_OUTPUT!BL472="","",INPUT_OUTPUT!BL472)</f>
        <v/>
      </c>
      <c r="P485" s="1181" t="str">
        <f>IF(INPUT_OUTPUT!BM472="","",INPUT_OUTPUT!BM472)</f>
        <v/>
      </c>
      <c r="Q485" s="1181" t="str">
        <f>IF(INPUT_OUTPUT!BN472="","",INPUT_OUTPUT!BN472)</f>
        <v/>
      </c>
      <c r="R485" s="1181" t="str">
        <f>IF(INPUT_OUTPUT!BO472="","",INPUT_OUTPUT!BO472)</f>
        <v/>
      </c>
      <c r="S485" s="1849"/>
      <c r="T485" s="1841" t="str">
        <f>IF(INPUT_OUTPUT!C472="","",INPUT_OUTPUT!C472)</f>
        <v/>
      </c>
      <c r="U485" s="1182" t="str">
        <f>IF(INPUT_OUTPUT!BP472="","",INPUT_OUTPUT!BP472)</f>
        <v/>
      </c>
      <c r="V485" s="1182" t="str">
        <f>IF(INPUT_OUTPUT!BQ472="","",INPUT_OUTPUT!BQ472)</f>
        <v/>
      </c>
      <c r="W485" s="1182" t="str">
        <f>IF(INPUT_OUTPUT!BR472="","",INPUT_OUTPUT!BR472)</f>
        <v/>
      </c>
      <c r="X485" s="1182" t="str">
        <f>IF(INPUT_OUTPUT!BS472="","",INPUT_OUTPUT!BS472)</f>
        <v/>
      </c>
      <c r="Y485" s="1182" t="str">
        <f>IF(INPUT_OUTPUT!BT472="","",INPUT_OUTPUT!BT472)</f>
        <v/>
      </c>
      <c r="Z485" s="1182" t="str">
        <f>IF(INPUT_OUTPUT!BU472="","",INPUT_OUTPUT!BU472)</f>
        <v/>
      </c>
      <c r="AA485" s="1845"/>
      <c r="AB485" s="1841" t="str">
        <f>IF(INPUT_OUTPUT!C472="","",INPUT_OUTPUT!C472)</f>
        <v/>
      </c>
      <c r="AC485" s="1191" t="str">
        <f>IF(INPUT_OUTPUT!BV472="","",INPUT_OUTPUT!BV472)</f>
        <v/>
      </c>
      <c r="AD485" s="1191" t="str">
        <f>IF(INPUT_OUTPUT!BW472="","",INPUT_OUTPUT!BW472)</f>
        <v/>
      </c>
      <c r="AE485" s="1191" t="str">
        <f>IF(INPUT_OUTPUT!BX472="","",INPUT_OUTPUT!BX472)</f>
        <v/>
      </c>
      <c r="AF485" s="1191" t="str">
        <f>IF(INPUT_OUTPUT!BY472="","",INPUT_OUTPUT!BY472)</f>
        <v/>
      </c>
      <c r="AG485" s="1191" t="str">
        <f>IF(INPUT_OUTPUT!BZ472="","",INPUT_OUTPUT!BZ472)</f>
        <v/>
      </c>
      <c r="AH485" s="1191" t="str">
        <f>IF(INPUT_OUTPUT!CA472="","",INPUT_OUTPUT!CA472)</f>
        <v/>
      </c>
    </row>
    <row r="486" spans="3:34" s="1183" customFormat="1" ht="12.75" customHeight="1">
      <c r="C486" s="1180" t="str">
        <f>IF(INPUT_OUTPUT!C473="","",INPUT_OUTPUT!C473)</f>
        <v/>
      </c>
      <c r="D486" s="1181" t="str">
        <f>IF(INPUT_OUTPUT!BC473="","",INPUT_OUTPUT!BC473)</f>
        <v/>
      </c>
      <c r="E486" s="1181" t="str">
        <f>IF(INPUT_OUTPUT!BD473="","",INPUT_OUTPUT!BD473)</f>
        <v/>
      </c>
      <c r="F486" s="1181" t="str">
        <f>IF(INPUT_OUTPUT!BE473="","",INPUT_OUTPUT!BE473)</f>
        <v/>
      </c>
      <c r="G486" s="1181" t="str">
        <f>IF(INPUT_OUTPUT!BF473="","",INPUT_OUTPUT!BF473)</f>
        <v/>
      </c>
      <c r="H486" s="1181" t="str">
        <f>IF(INPUT_OUTPUT!BG473="","",INPUT_OUTPUT!BG473)</f>
        <v/>
      </c>
      <c r="I486" s="1181" t="str">
        <f>IF(INPUT_OUTPUT!BH473="","",INPUT_OUTPUT!BH473)</f>
        <v/>
      </c>
      <c r="J486" s="2065" t="str">
        <f>IF(INPUT_OUTPUT!BI473="","",INPUT_OUTPUT!BI473)</f>
        <v/>
      </c>
      <c r="K486" s="1845"/>
      <c r="L486" s="1180" t="str">
        <f>IF(INPUT_OUTPUT!C473="","",INPUT_OUTPUT!C473)</f>
        <v/>
      </c>
      <c r="M486" s="1181" t="str">
        <f>IF(INPUT_OUTPUT!BJ473="","",INPUT_OUTPUT!BJ473)</f>
        <v/>
      </c>
      <c r="N486" s="1181" t="str">
        <f>IF(INPUT_OUTPUT!BK473="","",INPUT_OUTPUT!BK473)</f>
        <v/>
      </c>
      <c r="O486" s="1181" t="str">
        <f>IF(INPUT_OUTPUT!BL473="","",INPUT_OUTPUT!BL473)</f>
        <v/>
      </c>
      <c r="P486" s="1181" t="str">
        <f>IF(INPUT_OUTPUT!BM473="","",INPUT_OUTPUT!BM473)</f>
        <v/>
      </c>
      <c r="Q486" s="1181" t="str">
        <f>IF(INPUT_OUTPUT!BN473="","",INPUT_OUTPUT!BN473)</f>
        <v/>
      </c>
      <c r="R486" s="1181" t="str">
        <f>IF(INPUT_OUTPUT!BO473="","",INPUT_OUTPUT!BO473)</f>
        <v/>
      </c>
      <c r="S486" s="1849"/>
      <c r="T486" s="1841" t="str">
        <f>IF(INPUT_OUTPUT!C473="","",INPUT_OUTPUT!C473)</f>
        <v/>
      </c>
      <c r="U486" s="1182" t="str">
        <f>IF(INPUT_OUTPUT!BP473="","",INPUT_OUTPUT!BP473)</f>
        <v/>
      </c>
      <c r="V486" s="1182" t="str">
        <f>IF(INPUT_OUTPUT!BQ473="","",INPUT_OUTPUT!BQ473)</f>
        <v/>
      </c>
      <c r="W486" s="1182" t="str">
        <f>IF(INPUT_OUTPUT!BR473="","",INPUT_OUTPUT!BR473)</f>
        <v/>
      </c>
      <c r="X486" s="1182" t="str">
        <f>IF(INPUT_OUTPUT!BS473="","",INPUT_OUTPUT!BS473)</f>
        <v/>
      </c>
      <c r="Y486" s="1182" t="str">
        <f>IF(INPUT_OUTPUT!BT473="","",INPUT_OUTPUT!BT473)</f>
        <v/>
      </c>
      <c r="Z486" s="1182" t="str">
        <f>IF(INPUT_OUTPUT!BU473="","",INPUT_OUTPUT!BU473)</f>
        <v/>
      </c>
      <c r="AA486" s="1845"/>
      <c r="AB486" s="1841" t="str">
        <f>IF(INPUT_OUTPUT!C473="","",INPUT_OUTPUT!C473)</f>
        <v/>
      </c>
      <c r="AC486" s="1191" t="str">
        <f>IF(INPUT_OUTPUT!BV473="","",INPUT_OUTPUT!BV473)</f>
        <v/>
      </c>
      <c r="AD486" s="1191" t="str">
        <f>IF(INPUT_OUTPUT!BW473="","",INPUT_OUTPUT!BW473)</f>
        <v/>
      </c>
      <c r="AE486" s="1191" t="str">
        <f>IF(INPUT_OUTPUT!BX473="","",INPUT_OUTPUT!BX473)</f>
        <v/>
      </c>
      <c r="AF486" s="1191" t="str">
        <f>IF(INPUT_OUTPUT!BY473="","",INPUT_OUTPUT!BY473)</f>
        <v/>
      </c>
      <c r="AG486" s="1191" t="str">
        <f>IF(INPUT_OUTPUT!BZ473="","",INPUT_OUTPUT!BZ473)</f>
        <v/>
      </c>
      <c r="AH486" s="1191" t="str">
        <f>IF(INPUT_OUTPUT!CA473="","",INPUT_OUTPUT!CA473)</f>
        <v/>
      </c>
    </row>
    <row r="487" spans="3:34" s="1183" customFormat="1" ht="12.75" customHeight="1">
      <c r="C487" s="1180" t="str">
        <f>IF(INPUT_OUTPUT!C474="","",INPUT_OUTPUT!C474)</f>
        <v/>
      </c>
      <c r="D487" s="1181" t="str">
        <f>IF(INPUT_OUTPUT!BC474="","",INPUT_OUTPUT!BC474)</f>
        <v/>
      </c>
      <c r="E487" s="1181" t="str">
        <f>IF(INPUT_OUTPUT!BD474="","",INPUT_OUTPUT!BD474)</f>
        <v/>
      </c>
      <c r="F487" s="1181" t="str">
        <f>IF(INPUT_OUTPUT!BE474="","",INPUT_OUTPUT!BE474)</f>
        <v/>
      </c>
      <c r="G487" s="1181" t="str">
        <f>IF(INPUT_OUTPUT!BF474="","",INPUT_OUTPUT!BF474)</f>
        <v/>
      </c>
      <c r="H487" s="1181" t="str">
        <f>IF(INPUT_OUTPUT!BG474="","",INPUT_OUTPUT!BG474)</f>
        <v/>
      </c>
      <c r="I487" s="1181" t="str">
        <f>IF(INPUT_OUTPUT!BH474="","",INPUT_OUTPUT!BH474)</f>
        <v/>
      </c>
      <c r="J487" s="2065" t="str">
        <f>IF(INPUT_OUTPUT!BI474="","",INPUT_OUTPUT!BI474)</f>
        <v/>
      </c>
      <c r="K487" s="1845"/>
      <c r="L487" s="1180" t="str">
        <f>IF(INPUT_OUTPUT!C474="","",INPUT_OUTPUT!C474)</f>
        <v/>
      </c>
      <c r="M487" s="1181" t="str">
        <f>IF(INPUT_OUTPUT!BJ474="","",INPUT_OUTPUT!BJ474)</f>
        <v/>
      </c>
      <c r="N487" s="1181" t="str">
        <f>IF(INPUT_OUTPUT!BK474="","",INPUT_OUTPUT!BK474)</f>
        <v/>
      </c>
      <c r="O487" s="1181" t="str">
        <f>IF(INPUT_OUTPUT!BL474="","",INPUT_OUTPUT!BL474)</f>
        <v/>
      </c>
      <c r="P487" s="1181" t="str">
        <f>IF(INPUT_OUTPUT!BM474="","",INPUT_OUTPUT!BM474)</f>
        <v/>
      </c>
      <c r="Q487" s="1181" t="str">
        <f>IF(INPUT_OUTPUT!BN474="","",INPUT_OUTPUT!BN474)</f>
        <v/>
      </c>
      <c r="R487" s="1181" t="str">
        <f>IF(INPUT_OUTPUT!BO474="","",INPUT_OUTPUT!BO474)</f>
        <v/>
      </c>
      <c r="S487" s="1849"/>
      <c r="T487" s="1841" t="str">
        <f>IF(INPUT_OUTPUT!C474="","",INPUT_OUTPUT!C474)</f>
        <v/>
      </c>
      <c r="U487" s="1182" t="str">
        <f>IF(INPUT_OUTPUT!BP474="","",INPUT_OUTPUT!BP474)</f>
        <v/>
      </c>
      <c r="V487" s="1182" t="str">
        <f>IF(INPUT_OUTPUT!BQ474="","",INPUT_OUTPUT!BQ474)</f>
        <v/>
      </c>
      <c r="W487" s="1182" t="str">
        <f>IF(INPUT_OUTPUT!BR474="","",INPUT_OUTPUT!BR474)</f>
        <v/>
      </c>
      <c r="X487" s="1182" t="str">
        <f>IF(INPUT_OUTPUT!BS474="","",INPUT_OUTPUT!BS474)</f>
        <v/>
      </c>
      <c r="Y487" s="1182" t="str">
        <f>IF(INPUT_OUTPUT!BT474="","",INPUT_OUTPUT!BT474)</f>
        <v/>
      </c>
      <c r="Z487" s="1182" t="str">
        <f>IF(INPUT_OUTPUT!BU474="","",INPUT_OUTPUT!BU474)</f>
        <v/>
      </c>
      <c r="AA487" s="1845"/>
      <c r="AB487" s="1841" t="str">
        <f>IF(INPUT_OUTPUT!C474="","",INPUT_OUTPUT!C474)</f>
        <v/>
      </c>
      <c r="AC487" s="1191" t="str">
        <f>IF(INPUT_OUTPUT!BV474="","",INPUT_OUTPUT!BV474)</f>
        <v/>
      </c>
      <c r="AD487" s="1191" t="str">
        <f>IF(INPUT_OUTPUT!BW474="","",INPUT_OUTPUT!BW474)</f>
        <v/>
      </c>
      <c r="AE487" s="1191" t="str">
        <f>IF(INPUT_OUTPUT!BX474="","",INPUT_OUTPUT!BX474)</f>
        <v/>
      </c>
      <c r="AF487" s="1191" t="str">
        <f>IF(INPUT_OUTPUT!BY474="","",INPUT_OUTPUT!BY474)</f>
        <v/>
      </c>
      <c r="AG487" s="1191" t="str">
        <f>IF(INPUT_OUTPUT!BZ474="","",INPUT_OUTPUT!BZ474)</f>
        <v/>
      </c>
      <c r="AH487" s="1191" t="str">
        <f>IF(INPUT_OUTPUT!CA474="","",INPUT_OUTPUT!CA474)</f>
        <v/>
      </c>
    </row>
    <row r="488" spans="3:34" s="1183" customFormat="1" ht="12.75" customHeight="1">
      <c r="C488" s="1180" t="str">
        <f>IF(INPUT_OUTPUT!C475="","",INPUT_OUTPUT!C475)</f>
        <v/>
      </c>
      <c r="D488" s="1181" t="str">
        <f>IF(INPUT_OUTPUT!BC475="","",INPUT_OUTPUT!BC475)</f>
        <v/>
      </c>
      <c r="E488" s="1181" t="str">
        <f>IF(INPUT_OUTPUT!BD475="","",INPUT_OUTPUT!BD475)</f>
        <v/>
      </c>
      <c r="F488" s="1181" t="str">
        <f>IF(INPUT_OUTPUT!BE475="","",INPUT_OUTPUT!BE475)</f>
        <v/>
      </c>
      <c r="G488" s="1181" t="str">
        <f>IF(INPUT_OUTPUT!BF475="","",INPUT_OUTPUT!BF475)</f>
        <v/>
      </c>
      <c r="H488" s="1181" t="str">
        <f>IF(INPUT_OUTPUT!BG475="","",INPUT_OUTPUT!BG475)</f>
        <v/>
      </c>
      <c r="I488" s="1181" t="str">
        <f>IF(INPUT_OUTPUT!BH475="","",INPUT_OUTPUT!BH475)</f>
        <v/>
      </c>
      <c r="J488" s="2065" t="str">
        <f>IF(INPUT_OUTPUT!BI475="","",INPUT_OUTPUT!BI475)</f>
        <v/>
      </c>
      <c r="K488" s="1845"/>
      <c r="L488" s="1180" t="str">
        <f>IF(INPUT_OUTPUT!C475="","",INPUT_OUTPUT!C475)</f>
        <v/>
      </c>
      <c r="M488" s="1181" t="str">
        <f>IF(INPUT_OUTPUT!BJ475="","",INPUT_OUTPUT!BJ475)</f>
        <v/>
      </c>
      <c r="N488" s="1181" t="str">
        <f>IF(INPUT_OUTPUT!BK475="","",INPUT_OUTPUT!BK475)</f>
        <v/>
      </c>
      <c r="O488" s="1181" t="str">
        <f>IF(INPUT_OUTPUT!BL475="","",INPUT_OUTPUT!BL475)</f>
        <v/>
      </c>
      <c r="P488" s="1181" t="str">
        <f>IF(INPUT_OUTPUT!BM475="","",INPUT_OUTPUT!BM475)</f>
        <v/>
      </c>
      <c r="Q488" s="1181" t="str">
        <f>IF(INPUT_OUTPUT!BN475="","",INPUT_OUTPUT!BN475)</f>
        <v/>
      </c>
      <c r="R488" s="1181" t="str">
        <f>IF(INPUT_OUTPUT!BO475="","",INPUT_OUTPUT!BO475)</f>
        <v/>
      </c>
      <c r="S488" s="1849"/>
      <c r="T488" s="1841" t="str">
        <f>IF(INPUT_OUTPUT!C475="","",INPUT_OUTPUT!C475)</f>
        <v/>
      </c>
      <c r="U488" s="1182" t="str">
        <f>IF(INPUT_OUTPUT!BP475="","",INPUT_OUTPUT!BP475)</f>
        <v/>
      </c>
      <c r="V488" s="1182" t="str">
        <f>IF(INPUT_OUTPUT!BQ475="","",INPUT_OUTPUT!BQ475)</f>
        <v/>
      </c>
      <c r="W488" s="1182" t="str">
        <f>IF(INPUT_OUTPUT!BR475="","",INPUT_OUTPUT!BR475)</f>
        <v/>
      </c>
      <c r="X488" s="1182" t="str">
        <f>IF(INPUT_OUTPUT!BS475="","",INPUT_OUTPUT!BS475)</f>
        <v/>
      </c>
      <c r="Y488" s="1182" t="str">
        <f>IF(INPUT_OUTPUT!BT475="","",INPUT_OUTPUT!BT475)</f>
        <v/>
      </c>
      <c r="Z488" s="1182" t="str">
        <f>IF(INPUT_OUTPUT!BU475="","",INPUT_OUTPUT!BU475)</f>
        <v/>
      </c>
      <c r="AA488" s="1845"/>
      <c r="AB488" s="1841" t="str">
        <f>IF(INPUT_OUTPUT!C475="","",INPUT_OUTPUT!C475)</f>
        <v/>
      </c>
      <c r="AC488" s="1191" t="str">
        <f>IF(INPUT_OUTPUT!BV475="","",INPUT_OUTPUT!BV475)</f>
        <v/>
      </c>
      <c r="AD488" s="1191" t="str">
        <f>IF(INPUT_OUTPUT!BW475="","",INPUT_OUTPUT!BW475)</f>
        <v/>
      </c>
      <c r="AE488" s="1191" t="str">
        <f>IF(INPUT_OUTPUT!BX475="","",INPUT_OUTPUT!BX475)</f>
        <v/>
      </c>
      <c r="AF488" s="1191" t="str">
        <f>IF(INPUT_OUTPUT!BY475="","",INPUT_OUTPUT!BY475)</f>
        <v/>
      </c>
      <c r="AG488" s="1191" t="str">
        <f>IF(INPUT_OUTPUT!BZ475="","",INPUT_OUTPUT!BZ475)</f>
        <v/>
      </c>
      <c r="AH488" s="1191" t="str">
        <f>IF(INPUT_OUTPUT!CA475="","",INPUT_OUTPUT!CA475)</f>
        <v/>
      </c>
    </row>
    <row r="489" spans="3:34" s="1183" customFormat="1" ht="12.75" customHeight="1">
      <c r="C489" s="1180" t="str">
        <f>IF(INPUT_OUTPUT!C476="","",INPUT_OUTPUT!C476)</f>
        <v/>
      </c>
      <c r="D489" s="1181" t="str">
        <f>IF(INPUT_OUTPUT!BC476="","",INPUT_OUTPUT!BC476)</f>
        <v/>
      </c>
      <c r="E489" s="1181" t="str">
        <f>IF(INPUT_OUTPUT!BD476="","",INPUT_OUTPUT!BD476)</f>
        <v/>
      </c>
      <c r="F489" s="1181" t="str">
        <f>IF(INPUT_OUTPUT!BE476="","",INPUT_OUTPUT!BE476)</f>
        <v/>
      </c>
      <c r="G489" s="1181" t="str">
        <f>IF(INPUT_OUTPUT!BF476="","",INPUT_OUTPUT!BF476)</f>
        <v/>
      </c>
      <c r="H489" s="1181" t="str">
        <f>IF(INPUT_OUTPUT!BG476="","",INPUT_OUTPUT!BG476)</f>
        <v/>
      </c>
      <c r="I489" s="1181" t="str">
        <f>IF(INPUT_OUTPUT!BH476="","",INPUT_OUTPUT!BH476)</f>
        <v/>
      </c>
      <c r="J489" s="2065" t="str">
        <f>IF(INPUT_OUTPUT!BI476="","",INPUT_OUTPUT!BI476)</f>
        <v/>
      </c>
      <c r="K489" s="1845"/>
      <c r="L489" s="1180" t="str">
        <f>IF(INPUT_OUTPUT!C476="","",INPUT_OUTPUT!C476)</f>
        <v/>
      </c>
      <c r="M489" s="1181" t="str">
        <f>IF(INPUT_OUTPUT!BJ476="","",INPUT_OUTPUT!BJ476)</f>
        <v/>
      </c>
      <c r="N489" s="1181" t="str">
        <f>IF(INPUT_OUTPUT!BK476="","",INPUT_OUTPUT!BK476)</f>
        <v/>
      </c>
      <c r="O489" s="1181" t="str">
        <f>IF(INPUT_OUTPUT!BL476="","",INPUT_OUTPUT!BL476)</f>
        <v/>
      </c>
      <c r="P489" s="1181" t="str">
        <f>IF(INPUT_OUTPUT!BM476="","",INPUT_OUTPUT!BM476)</f>
        <v/>
      </c>
      <c r="Q489" s="1181" t="str">
        <f>IF(INPUT_OUTPUT!BN476="","",INPUT_OUTPUT!BN476)</f>
        <v/>
      </c>
      <c r="R489" s="1181" t="str">
        <f>IF(INPUT_OUTPUT!BO476="","",INPUT_OUTPUT!BO476)</f>
        <v/>
      </c>
      <c r="S489" s="1849"/>
      <c r="T489" s="1841" t="str">
        <f>IF(INPUT_OUTPUT!C476="","",INPUT_OUTPUT!C476)</f>
        <v/>
      </c>
      <c r="U489" s="1182" t="str">
        <f>IF(INPUT_OUTPUT!BP476="","",INPUT_OUTPUT!BP476)</f>
        <v/>
      </c>
      <c r="V489" s="1182" t="str">
        <f>IF(INPUT_OUTPUT!BQ476="","",INPUT_OUTPUT!BQ476)</f>
        <v/>
      </c>
      <c r="W489" s="1182" t="str">
        <f>IF(INPUT_OUTPUT!BR476="","",INPUT_OUTPUT!BR476)</f>
        <v/>
      </c>
      <c r="X489" s="1182" t="str">
        <f>IF(INPUT_OUTPUT!BS476="","",INPUT_OUTPUT!BS476)</f>
        <v/>
      </c>
      <c r="Y489" s="1182" t="str">
        <f>IF(INPUT_OUTPUT!BT476="","",INPUT_OUTPUT!BT476)</f>
        <v/>
      </c>
      <c r="Z489" s="1182" t="str">
        <f>IF(INPUT_OUTPUT!BU476="","",INPUT_OUTPUT!BU476)</f>
        <v/>
      </c>
      <c r="AA489" s="1845"/>
      <c r="AB489" s="1841" t="str">
        <f>IF(INPUT_OUTPUT!C476="","",INPUT_OUTPUT!C476)</f>
        <v/>
      </c>
      <c r="AC489" s="1191" t="str">
        <f>IF(INPUT_OUTPUT!BV476="","",INPUT_OUTPUT!BV476)</f>
        <v/>
      </c>
      <c r="AD489" s="1191" t="str">
        <f>IF(INPUT_OUTPUT!BW476="","",INPUT_OUTPUT!BW476)</f>
        <v/>
      </c>
      <c r="AE489" s="1191" t="str">
        <f>IF(INPUT_OUTPUT!BX476="","",INPUT_OUTPUT!BX476)</f>
        <v/>
      </c>
      <c r="AF489" s="1191" t="str">
        <f>IF(INPUT_OUTPUT!BY476="","",INPUT_OUTPUT!BY476)</f>
        <v/>
      </c>
      <c r="AG489" s="1191" t="str">
        <f>IF(INPUT_OUTPUT!BZ476="","",INPUT_OUTPUT!BZ476)</f>
        <v/>
      </c>
      <c r="AH489" s="1191" t="str">
        <f>IF(INPUT_OUTPUT!CA476="","",INPUT_OUTPUT!CA476)</f>
        <v/>
      </c>
    </row>
    <row r="490" spans="3:34" s="1183" customFormat="1" ht="12.75" customHeight="1">
      <c r="C490" s="1180" t="str">
        <f>IF(INPUT_OUTPUT!C477="","",INPUT_OUTPUT!C477)</f>
        <v/>
      </c>
      <c r="D490" s="1181" t="str">
        <f>IF(INPUT_OUTPUT!BC477="","",INPUT_OUTPUT!BC477)</f>
        <v/>
      </c>
      <c r="E490" s="1181" t="str">
        <f>IF(INPUT_OUTPUT!BD477="","",INPUT_OUTPUT!BD477)</f>
        <v/>
      </c>
      <c r="F490" s="1181" t="str">
        <f>IF(INPUT_OUTPUT!BE477="","",INPUT_OUTPUT!BE477)</f>
        <v/>
      </c>
      <c r="G490" s="1181" t="str">
        <f>IF(INPUT_OUTPUT!BF477="","",INPUT_OUTPUT!BF477)</f>
        <v/>
      </c>
      <c r="H490" s="1181" t="str">
        <f>IF(INPUT_OUTPUT!BG477="","",INPUT_OUTPUT!BG477)</f>
        <v/>
      </c>
      <c r="I490" s="1181" t="str">
        <f>IF(INPUT_OUTPUT!BH477="","",INPUT_OUTPUT!BH477)</f>
        <v/>
      </c>
      <c r="J490" s="2065" t="str">
        <f>IF(INPUT_OUTPUT!BI477="","",INPUT_OUTPUT!BI477)</f>
        <v/>
      </c>
      <c r="K490" s="1845"/>
      <c r="L490" s="1180" t="str">
        <f>IF(INPUT_OUTPUT!C477="","",INPUT_OUTPUT!C477)</f>
        <v/>
      </c>
      <c r="M490" s="1181" t="str">
        <f>IF(INPUT_OUTPUT!BJ477="","",INPUT_OUTPUT!BJ477)</f>
        <v/>
      </c>
      <c r="N490" s="1181" t="str">
        <f>IF(INPUT_OUTPUT!BK477="","",INPUT_OUTPUT!BK477)</f>
        <v/>
      </c>
      <c r="O490" s="1181" t="str">
        <f>IF(INPUT_OUTPUT!BL477="","",INPUT_OUTPUT!BL477)</f>
        <v/>
      </c>
      <c r="P490" s="1181" t="str">
        <f>IF(INPUT_OUTPUT!BM477="","",INPUT_OUTPUT!BM477)</f>
        <v/>
      </c>
      <c r="Q490" s="1181" t="str">
        <f>IF(INPUT_OUTPUT!BN477="","",INPUT_OUTPUT!BN477)</f>
        <v/>
      </c>
      <c r="R490" s="1181" t="str">
        <f>IF(INPUT_OUTPUT!BO477="","",INPUT_OUTPUT!BO477)</f>
        <v/>
      </c>
      <c r="S490" s="1849"/>
      <c r="T490" s="1841" t="str">
        <f>IF(INPUT_OUTPUT!C477="","",INPUT_OUTPUT!C477)</f>
        <v/>
      </c>
      <c r="U490" s="1182" t="str">
        <f>IF(INPUT_OUTPUT!BP477="","",INPUT_OUTPUT!BP477)</f>
        <v/>
      </c>
      <c r="V490" s="1182" t="str">
        <f>IF(INPUT_OUTPUT!BQ477="","",INPUT_OUTPUT!BQ477)</f>
        <v/>
      </c>
      <c r="W490" s="1182" t="str">
        <f>IF(INPUT_OUTPUT!BR477="","",INPUT_OUTPUT!BR477)</f>
        <v/>
      </c>
      <c r="X490" s="1182" t="str">
        <f>IF(INPUT_OUTPUT!BS477="","",INPUT_OUTPUT!BS477)</f>
        <v/>
      </c>
      <c r="Y490" s="1182" t="str">
        <f>IF(INPUT_OUTPUT!BT477="","",INPUT_OUTPUT!BT477)</f>
        <v/>
      </c>
      <c r="Z490" s="1182" t="str">
        <f>IF(INPUT_OUTPUT!BU477="","",INPUT_OUTPUT!BU477)</f>
        <v/>
      </c>
      <c r="AA490" s="1845"/>
      <c r="AB490" s="1841" t="str">
        <f>IF(INPUT_OUTPUT!C477="","",INPUT_OUTPUT!C477)</f>
        <v/>
      </c>
      <c r="AC490" s="1191" t="str">
        <f>IF(INPUT_OUTPUT!BV477="","",INPUT_OUTPUT!BV477)</f>
        <v/>
      </c>
      <c r="AD490" s="1191" t="str">
        <f>IF(INPUT_OUTPUT!BW477="","",INPUT_OUTPUT!BW477)</f>
        <v/>
      </c>
      <c r="AE490" s="1191" t="str">
        <f>IF(INPUT_OUTPUT!BX477="","",INPUT_OUTPUT!BX477)</f>
        <v/>
      </c>
      <c r="AF490" s="1191" t="str">
        <f>IF(INPUT_OUTPUT!BY477="","",INPUT_OUTPUT!BY477)</f>
        <v/>
      </c>
      <c r="AG490" s="1191" t="str">
        <f>IF(INPUT_OUTPUT!BZ477="","",INPUT_OUTPUT!BZ477)</f>
        <v/>
      </c>
      <c r="AH490" s="1191" t="str">
        <f>IF(INPUT_OUTPUT!CA477="","",INPUT_OUTPUT!CA477)</f>
        <v/>
      </c>
    </row>
    <row r="491" spans="3:34" s="1183" customFormat="1" ht="12.75" customHeight="1">
      <c r="C491" s="1180" t="str">
        <f>IF(INPUT_OUTPUT!C478="","",INPUT_OUTPUT!C478)</f>
        <v/>
      </c>
      <c r="D491" s="1181" t="str">
        <f>IF(INPUT_OUTPUT!BC478="","",INPUT_OUTPUT!BC478)</f>
        <v/>
      </c>
      <c r="E491" s="1181" t="str">
        <f>IF(INPUT_OUTPUT!BD478="","",INPUT_OUTPUT!BD478)</f>
        <v/>
      </c>
      <c r="F491" s="1181" t="str">
        <f>IF(INPUT_OUTPUT!BE478="","",INPUT_OUTPUT!BE478)</f>
        <v/>
      </c>
      <c r="G491" s="1181" t="str">
        <f>IF(INPUT_OUTPUT!BF478="","",INPUT_OUTPUT!BF478)</f>
        <v/>
      </c>
      <c r="H491" s="1181" t="str">
        <f>IF(INPUT_OUTPUT!BG478="","",INPUT_OUTPUT!BG478)</f>
        <v/>
      </c>
      <c r="I491" s="1181" t="str">
        <f>IF(INPUT_OUTPUT!BH478="","",INPUT_OUTPUT!BH478)</f>
        <v/>
      </c>
      <c r="J491" s="2065" t="str">
        <f>IF(INPUT_OUTPUT!BI478="","",INPUT_OUTPUT!BI478)</f>
        <v/>
      </c>
      <c r="K491" s="1845"/>
      <c r="L491" s="1180" t="str">
        <f>IF(INPUT_OUTPUT!C478="","",INPUT_OUTPUT!C478)</f>
        <v/>
      </c>
      <c r="M491" s="1181" t="str">
        <f>IF(INPUT_OUTPUT!BJ478="","",INPUT_OUTPUT!BJ478)</f>
        <v/>
      </c>
      <c r="N491" s="1181" t="str">
        <f>IF(INPUT_OUTPUT!BK478="","",INPUT_OUTPUT!BK478)</f>
        <v/>
      </c>
      <c r="O491" s="1181" t="str">
        <f>IF(INPUT_OUTPUT!BL478="","",INPUT_OUTPUT!BL478)</f>
        <v/>
      </c>
      <c r="P491" s="1181" t="str">
        <f>IF(INPUT_OUTPUT!BM478="","",INPUT_OUTPUT!BM478)</f>
        <v/>
      </c>
      <c r="Q491" s="1181" t="str">
        <f>IF(INPUT_OUTPUT!BN478="","",INPUT_OUTPUT!BN478)</f>
        <v/>
      </c>
      <c r="R491" s="1181" t="str">
        <f>IF(INPUT_OUTPUT!BO478="","",INPUT_OUTPUT!BO478)</f>
        <v/>
      </c>
      <c r="S491" s="1849"/>
      <c r="T491" s="1841" t="str">
        <f>IF(INPUT_OUTPUT!C478="","",INPUT_OUTPUT!C478)</f>
        <v/>
      </c>
      <c r="U491" s="1182" t="str">
        <f>IF(INPUT_OUTPUT!BP478="","",INPUT_OUTPUT!BP478)</f>
        <v/>
      </c>
      <c r="V491" s="1182" t="str">
        <f>IF(INPUT_OUTPUT!BQ478="","",INPUT_OUTPUT!BQ478)</f>
        <v/>
      </c>
      <c r="W491" s="1182" t="str">
        <f>IF(INPUT_OUTPUT!BR478="","",INPUT_OUTPUT!BR478)</f>
        <v/>
      </c>
      <c r="X491" s="1182" t="str">
        <f>IF(INPUT_OUTPUT!BS478="","",INPUT_OUTPUT!BS478)</f>
        <v/>
      </c>
      <c r="Y491" s="1182" t="str">
        <f>IF(INPUT_OUTPUT!BT478="","",INPUT_OUTPUT!BT478)</f>
        <v/>
      </c>
      <c r="Z491" s="1182" t="str">
        <f>IF(INPUT_OUTPUT!BU478="","",INPUT_OUTPUT!BU478)</f>
        <v/>
      </c>
      <c r="AA491" s="1845"/>
      <c r="AB491" s="1841" t="str">
        <f>IF(INPUT_OUTPUT!C478="","",INPUT_OUTPUT!C478)</f>
        <v/>
      </c>
      <c r="AC491" s="1191" t="str">
        <f>IF(INPUT_OUTPUT!BV478="","",INPUT_OUTPUT!BV478)</f>
        <v/>
      </c>
      <c r="AD491" s="1191" t="str">
        <f>IF(INPUT_OUTPUT!BW478="","",INPUT_OUTPUT!BW478)</f>
        <v/>
      </c>
      <c r="AE491" s="1191" t="str">
        <f>IF(INPUT_OUTPUT!BX478="","",INPUT_OUTPUT!BX478)</f>
        <v/>
      </c>
      <c r="AF491" s="1191" t="str">
        <f>IF(INPUT_OUTPUT!BY478="","",INPUT_OUTPUT!BY478)</f>
        <v/>
      </c>
      <c r="AG491" s="1191" t="str">
        <f>IF(INPUT_OUTPUT!BZ478="","",INPUT_OUTPUT!BZ478)</f>
        <v/>
      </c>
      <c r="AH491" s="1191" t="str">
        <f>IF(INPUT_OUTPUT!CA478="","",INPUT_OUTPUT!CA478)</f>
        <v/>
      </c>
    </row>
    <row r="492" spans="3:34" s="1183" customFormat="1" ht="12.75" customHeight="1">
      <c r="C492" s="1180" t="str">
        <f>IF(INPUT_OUTPUT!C479="","",INPUT_OUTPUT!C479)</f>
        <v/>
      </c>
      <c r="D492" s="1181" t="str">
        <f>IF(INPUT_OUTPUT!BC479="","",INPUT_OUTPUT!BC479)</f>
        <v/>
      </c>
      <c r="E492" s="1181" t="str">
        <f>IF(INPUT_OUTPUT!BD479="","",INPUT_OUTPUT!BD479)</f>
        <v/>
      </c>
      <c r="F492" s="1181" t="str">
        <f>IF(INPUT_OUTPUT!BE479="","",INPUT_OUTPUT!BE479)</f>
        <v/>
      </c>
      <c r="G492" s="1181" t="str">
        <f>IF(INPUT_OUTPUT!BF479="","",INPUT_OUTPUT!BF479)</f>
        <v/>
      </c>
      <c r="H492" s="1181" t="str">
        <f>IF(INPUT_OUTPUT!BG479="","",INPUT_OUTPUT!BG479)</f>
        <v/>
      </c>
      <c r="I492" s="1181" t="str">
        <f>IF(INPUT_OUTPUT!BH479="","",INPUT_OUTPUT!BH479)</f>
        <v/>
      </c>
      <c r="J492" s="2065" t="str">
        <f>IF(INPUT_OUTPUT!BI479="","",INPUT_OUTPUT!BI479)</f>
        <v/>
      </c>
      <c r="K492" s="1845"/>
      <c r="L492" s="1180" t="str">
        <f>IF(INPUT_OUTPUT!C479="","",INPUT_OUTPUT!C479)</f>
        <v/>
      </c>
      <c r="M492" s="1181" t="str">
        <f>IF(INPUT_OUTPUT!BJ479="","",INPUT_OUTPUT!BJ479)</f>
        <v/>
      </c>
      <c r="N492" s="1181" t="str">
        <f>IF(INPUT_OUTPUT!BK479="","",INPUT_OUTPUT!BK479)</f>
        <v/>
      </c>
      <c r="O492" s="1181" t="str">
        <f>IF(INPUT_OUTPUT!BL479="","",INPUT_OUTPUT!BL479)</f>
        <v/>
      </c>
      <c r="P492" s="1181" t="str">
        <f>IF(INPUT_OUTPUT!BM479="","",INPUT_OUTPUT!BM479)</f>
        <v/>
      </c>
      <c r="Q492" s="1181" t="str">
        <f>IF(INPUT_OUTPUT!BN479="","",INPUT_OUTPUT!BN479)</f>
        <v/>
      </c>
      <c r="R492" s="1181" t="str">
        <f>IF(INPUT_OUTPUT!BO479="","",INPUT_OUTPUT!BO479)</f>
        <v/>
      </c>
      <c r="S492" s="1849"/>
      <c r="T492" s="1841" t="str">
        <f>IF(INPUT_OUTPUT!C479="","",INPUT_OUTPUT!C479)</f>
        <v/>
      </c>
      <c r="U492" s="1182" t="str">
        <f>IF(INPUT_OUTPUT!BP479="","",INPUT_OUTPUT!BP479)</f>
        <v/>
      </c>
      <c r="V492" s="1182" t="str">
        <f>IF(INPUT_OUTPUT!BQ479="","",INPUT_OUTPUT!BQ479)</f>
        <v/>
      </c>
      <c r="W492" s="1182" t="str">
        <f>IF(INPUT_OUTPUT!BR479="","",INPUT_OUTPUT!BR479)</f>
        <v/>
      </c>
      <c r="X492" s="1182" t="str">
        <f>IF(INPUT_OUTPUT!BS479="","",INPUT_OUTPUT!BS479)</f>
        <v/>
      </c>
      <c r="Y492" s="1182" t="str">
        <f>IF(INPUT_OUTPUT!BT479="","",INPUT_OUTPUT!BT479)</f>
        <v/>
      </c>
      <c r="Z492" s="1182" t="str">
        <f>IF(INPUT_OUTPUT!BU479="","",INPUT_OUTPUT!BU479)</f>
        <v/>
      </c>
      <c r="AA492" s="1845"/>
      <c r="AB492" s="1841" t="str">
        <f>IF(INPUT_OUTPUT!C479="","",INPUT_OUTPUT!C479)</f>
        <v/>
      </c>
      <c r="AC492" s="1191" t="str">
        <f>IF(INPUT_OUTPUT!BV479="","",INPUT_OUTPUT!BV479)</f>
        <v/>
      </c>
      <c r="AD492" s="1191" t="str">
        <f>IF(INPUT_OUTPUT!BW479="","",INPUT_OUTPUT!BW479)</f>
        <v/>
      </c>
      <c r="AE492" s="1191" t="str">
        <f>IF(INPUT_OUTPUT!BX479="","",INPUT_OUTPUT!BX479)</f>
        <v/>
      </c>
      <c r="AF492" s="1191" t="str">
        <f>IF(INPUT_OUTPUT!BY479="","",INPUT_OUTPUT!BY479)</f>
        <v/>
      </c>
      <c r="AG492" s="1191" t="str">
        <f>IF(INPUT_OUTPUT!BZ479="","",INPUT_OUTPUT!BZ479)</f>
        <v/>
      </c>
      <c r="AH492" s="1191" t="str">
        <f>IF(INPUT_OUTPUT!CA479="","",INPUT_OUTPUT!CA479)</f>
        <v/>
      </c>
    </row>
    <row r="493" spans="3:34" s="1183" customFormat="1" ht="12.75" customHeight="1">
      <c r="C493" s="1180" t="str">
        <f>IF(INPUT_OUTPUT!C480="","",INPUT_OUTPUT!C480)</f>
        <v/>
      </c>
      <c r="D493" s="1181" t="str">
        <f>IF(INPUT_OUTPUT!BC480="","",INPUT_OUTPUT!BC480)</f>
        <v/>
      </c>
      <c r="E493" s="1181" t="str">
        <f>IF(INPUT_OUTPUT!BD480="","",INPUT_OUTPUT!BD480)</f>
        <v/>
      </c>
      <c r="F493" s="1181" t="str">
        <f>IF(INPUT_OUTPUT!BE480="","",INPUT_OUTPUT!BE480)</f>
        <v/>
      </c>
      <c r="G493" s="1181" t="str">
        <f>IF(INPUT_OUTPUT!BF480="","",INPUT_OUTPUT!BF480)</f>
        <v/>
      </c>
      <c r="H493" s="1181" t="str">
        <f>IF(INPUT_OUTPUT!BG480="","",INPUT_OUTPUT!BG480)</f>
        <v/>
      </c>
      <c r="I493" s="1181" t="str">
        <f>IF(INPUT_OUTPUT!BH480="","",INPUT_OUTPUT!BH480)</f>
        <v/>
      </c>
      <c r="J493" s="2065" t="str">
        <f>IF(INPUT_OUTPUT!BI480="","",INPUT_OUTPUT!BI480)</f>
        <v/>
      </c>
      <c r="K493" s="1845"/>
      <c r="L493" s="1180" t="str">
        <f>IF(INPUT_OUTPUT!C480="","",INPUT_OUTPUT!C480)</f>
        <v/>
      </c>
      <c r="M493" s="1181" t="str">
        <f>IF(INPUT_OUTPUT!BJ480="","",INPUT_OUTPUT!BJ480)</f>
        <v/>
      </c>
      <c r="N493" s="1181" t="str">
        <f>IF(INPUT_OUTPUT!BK480="","",INPUT_OUTPUT!BK480)</f>
        <v/>
      </c>
      <c r="O493" s="1181" t="str">
        <f>IF(INPUT_OUTPUT!BL480="","",INPUT_OUTPUT!BL480)</f>
        <v/>
      </c>
      <c r="P493" s="1181" t="str">
        <f>IF(INPUT_OUTPUT!BM480="","",INPUT_OUTPUT!BM480)</f>
        <v/>
      </c>
      <c r="Q493" s="1181" t="str">
        <f>IF(INPUT_OUTPUT!BN480="","",INPUT_OUTPUT!BN480)</f>
        <v/>
      </c>
      <c r="R493" s="1181" t="str">
        <f>IF(INPUT_OUTPUT!BO480="","",INPUT_OUTPUT!BO480)</f>
        <v/>
      </c>
      <c r="S493" s="1849"/>
      <c r="T493" s="1841" t="str">
        <f>IF(INPUT_OUTPUT!C480="","",INPUT_OUTPUT!C480)</f>
        <v/>
      </c>
      <c r="U493" s="1182" t="str">
        <f>IF(INPUT_OUTPUT!BP480="","",INPUT_OUTPUT!BP480)</f>
        <v/>
      </c>
      <c r="V493" s="1182" t="str">
        <f>IF(INPUT_OUTPUT!BQ480="","",INPUT_OUTPUT!BQ480)</f>
        <v/>
      </c>
      <c r="W493" s="1182" t="str">
        <f>IF(INPUT_OUTPUT!BR480="","",INPUT_OUTPUT!BR480)</f>
        <v/>
      </c>
      <c r="X493" s="1182" t="str">
        <f>IF(INPUT_OUTPUT!BS480="","",INPUT_OUTPUT!BS480)</f>
        <v/>
      </c>
      <c r="Y493" s="1182" t="str">
        <f>IF(INPUT_OUTPUT!BT480="","",INPUT_OUTPUT!BT480)</f>
        <v/>
      </c>
      <c r="Z493" s="1182" t="str">
        <f>IF(INPUT_OUTPUT!BU480="","",INPUT_OUTPUT!BU480)</f>
        <v/>
      </c>
      <c r="AA493" s="1845"/>
      <c r="AB493" s="1841" t="str">
        <f>IF(INPUT_OUTPUT!C480="","",INPUT_OUTPUT!C480)</f>
        <v/>
      </c>
      <c r="AC493" s="1191" t="str">
        <f>IF(INPUT_OUTPUT!BV480="","",INPUT_OUTPUT!BV480)</f>
        <v/>
      </c>
      <c r="AD493" s="1191" t="str">
        <f>IF(INPUT_OUTPUT!BW480="","",INPUT_OUTPUT!BW480)</f>
        <v/>
      </c>
      <c r="AE493" s="1191" t="str">
        <f>IF(INPUT_OUTPUT!BX480="","",INPUT_OUTPUT!BX480)</f>
        <v/>
      </c>
      <c r="AF493" s="1191" t="str">
        <f>IF(INPUT_OUTPUT!BY480="","",INPUT_OUTPUT!BY480)</f>
        <v/>
      </c>
      <c r="AG493" s="1191" t="str">
        <f>IF(INPUT_OUTPUT!BZ480="","",INPUT_OUTPUT!BZ480)</f>
        <v/>
      </c>
      <c r="AH493" s="1191" t="str">
        <f>IF(INPUT_OUTPUT!CA480="","",INPUT_OUTPUT!CA480)</f>
        <v/>
      </c>
    </row>
    <row r="494" spans="3:34" s="1183" customFormat="1" ht="12.75" customHeight="1">
      <c r="C494" s="1180" t="str">
        <f>IF(INPUT_OUTPUT!C481="","",INPUT_OUTPUT!C481)</f>
        <v/>
      </c>
      <c r="D494" s="1181" t="str">
        <f>IF(INPUT_OUTPUT!BC481="","",INPUT_OUTPUT!BC481)</f>
        <v/>
      </c>
      <c r="E494" s="1181" t="str">
        <f>IF(INPUT_OUTPUT!BD481="","",INPUT_OUTPUT!BD481)</f>
        <v/>
      </c>
      <c r="F494" s="1181" t="str">
        <f>IF(INPUT_OUTPUT!BE481="","",INPUT_OUTPUT!BE481)</f>
        <v/>
      </c>
      <c r="G494" s="1181" t="str">
        <f>IF(INPUT_OUTPUT!BF481="","",INPUT_OUTPUT!BF481)</f>
        <v/>
      </c>
      <c r="H494" s="1181" t="str">
        <f>IF(INPUT_OUTPUT!BG481="","",INPUT_OUTPUT!BG481)</f>
        <v/>
      </c>
      <c r="I494" s="1181" t="str">
        <f>IF(INPUT_OUTPUT!BH481="","",INPUT_OUTPUT!BH481)</f>
        <v/>
      </c>
      <c r="J494" s="2065" t="str">
        <f>IF(INPUT_OUTPUT!BI481="","",INPUT_OUTPUT!BI481)</f>
        <v/>
      </c>
      <c r="K494" s="1845"/>
      <c r="L494" s="1180" t="str">
        <f>IF(INPUT_OUTPUT!C481="","",INPUT_OUTPUT!C481)</f>
        <v/>
      </c>
      <c r="M494" s="1181" t="str">
        <f>IF(INPUT_OUTPUT!BJ481="","",INPUT_OUTPUT!BJ481)</f>
        <v/>
      </c>
      <c r="N494" s="1181" t="str">
        <f>IF(INPUT_OUTPUT!BK481="","",INPUT_OUTPUT!BK481)</f>
        <v/>
      </c>
      <c r="O494" s="1181" t="str">
        <f>IF(INPUT_OUTPUT!BL481="","",INPUT_OUTPUT!BL481)</f>
        <v/>
      </c>
      <c r="P494" s="1181" t="str">
        <f>IF(INPUT_OUTPUT!BM481="","",INPUT_OUTPUT!BM481)</f>
        <v/>
      </c>
      <c r="Q494" s="1181" t="str">
        <f>IF(INPUT_OUTPUT!BN481="","",INPUT_OUTPUT!BN481)</f>
        <v/>
      </c>
      <c r="R494" s="1181" t="str">
        <f>IF(INPUT_OUTPUT!BO481="","",INPUT_OUTPUT!BO481)</f>
        <v/>
      </c>
      <c r="S494" s="1849"/>
      <c r="T494" s="1841" t="str">
        <f>IF(INPUT_OUTPUT!C481="","",INPUT_OUTPUT!C481)</f>
        <v/>
      </c>
      <c r="U494" s="1182" t="str">
        <f>IF(INPUT_OUTPUT!BP481="","",INPUT_OUTPUT!BP481)</f>
        <v/>
      </c>
      <c r="V494" s="1182" t="str">
        <f>IF(INPUT_OUTPUT!BQ481="","",INPUT_OUTPUT!BQ481)</f>
        <v/>
      </c>
      <c r="W494" s="1182" t="str">
        <f>IF(INPUT_OUTPUT!BR481="","",INPUT_OUTPUT!BR481)</f>
        <v/>
      </c>
      <c r="X494" s="1182" t="str">
        <f>IF(INPUT_OUTPUT!BS481="","",INPUT_OUTPUT!BS481)</f>
        <v/>
      </c>
      <c r="Y494" s="1182" t="str">
        <f>IF(INPUT_OUTPUT!BT481="","",INPUT_OUTPUT!BT481)</f>
        <v/>
      </c>
      <c r="Z494" s="1182" t="str">
        <f>IF(INPUT_OUTPUT!BU481="","",INPUT_OUTPUT!BU481)</f>
        <v/>
      </c>
      <c r="AA494" s="1845"/>
      <c r="AB494" s="1841" t="str">
        <f>IF(INPUT_OUTPUT!C481="","",INPUT_OUTPUT!C481)</f>
        <v/>
      </c>
      <c r="AC494" s="1191" t="str">
        <f>IF(INPUT_OUTPUT!BV481="","",INPUT_OUTPUT!BV481)</f>
        <v/>
      </c>
      <c r="AD494" s="1191" t="str">
        <f>IF(INPUT_OUTPUT!BW481="","",INPUT_OUTPUT!BW481)</f>
        <v/>
      </c>
      <c r="AE494" s="1191" t="str">
        <f>IF(INPUT_OUTPUT!BX481="","",INPUT_OUTPUT!BX481)</f>
        <v/>
      </c>
      <c r="AF494" s="1191" t="str">
        <f>IF(INPUT_OUTPUT!BY481="","",INPUT_OUTPUT!BY481)</f>
        <v/>
      </c>
      <c r="AG494" s="1191" t="str">
        <f>IF(INPUT_OUTPUT!BZ481="","",INPUT_OUTPUT!BZ481)</f>
        <v/>
      </c>
      <c r="AH494" s="1191" t="str">
        <f>IF(INPUT_OUTPUT!CA481="","",INPUT_OUTPUT!CA481)</f>
        <v/>
      </c>
    </row>
    <row r="495" spans="3:34" s="1183" customFormat="1" ht="12.75" customHeight="1">
      <c r="C495" s="1180" t="str">
        <f>IF(INPUT_OUTPUT!C482="","",INPUT_OUTPUT!C482)</f>
        <v/>
      </c>
      <c r="D495" s="1181" t="str">
        <f>IF(INPUT_OUTPUT!BC482="","",INPUT_OUTPUT!BC482)</f>
        <v/>
      </c>
      <c r="E495" s="1181" t="str">
        <f>IF(INPUT_OUTPUT!BD482="","",INPUT_OUTPUT!BD482)</f>
        <v/>
      </c>
      <c r="F495" s="1181" t="str">
        <f>IF(INPUT_OUTPUT!BE482="","",INPUT_OUTPUT!BE482)</f>
        <v/>
      </c>
      <c r="G495" s="1181" t="str">
        <f>IF(INPUT_OUTPUT!BF482="","",INPUT_OUTPUT!BF482)</f>
        <v/>
      </c>
      <c r="H495" s="1181" t="str">
        <f>IF(INPUT_OUTPUT!BG482="","",INPUT_OUTPUT!BG482)</f>
        <v/>
      </c>
      <c r="I495" s="1181" t="str">
        <f>IF(INPUT_OUTPUT!BH482="","",INPUT_OUTPUT!BH482)</f>
        <v/>
      </c>
      <c r="J495" s="2065" t="str">
        <f>IF(INPUT_OUTPUT!BI482="","",INPUT_OUTPUT!BI482)</f>
        <v/>
      </c>
      <c r="K495" s="1845"/>
      <c r="L495" s="1180" t="str">
        <f>IF(INPUT_OUTPUT!C482="","",INPUT_OUTPUT!C482)</f>
        <v/>
      </c>
      <c r="M495" s="1181" t="str">
        <f>IF(INPUT_OUTPUT!BJ482="","",INPUT_OUTPUT!BJ482)</f>
        <v/>
      </c>
      <c r="N495" s="1181" t="str">
        <f>IF(INPUT_OUTPUT!BK482="","",INPUT_OUTPUT!BK482)</f>
        <v/>
      </c>
      <c r="O495" s="1181" t="str">
        <f>IF(INPUT_OUTPUT!BL482="","",INPUT_OUTPUT!BL482)</f>
        <v/>
      </c>
      <c r="P495" s="1181" t="str">
        <f>IF(INPUT_OUTPUT!BM482="","",INPUT_OUTPUT!BM482)</f>
        <v/>
      </c>
      <c r="Q495" s="1181" t="str">
        <f>IF(INPUT_OUTPUT!BN482="","",INPUT_OUTPUT!BN482)</f>
        <v/>
      </c>
      <c r="R495" s="1181" t="str">
        <f>IF(INPUT_OUTPUT!BO482="","",INPUT_OUTPUT!BO482)</f>
        <v/>
      </c>
      <c r="S495" s="1849"/>
      <c r="T495" s="1841" t="str">
        <f>IF(INPUT_OUTPUT!C482="","",INPUT_OUTPUT!C482)</f>
        <v/>
      </c>
      <c r="U495" s="1182" t="str">
        <f>IF(INPUT_OUTPUT!BP482="","",INPUT_OUTPUT!BP482)</f>
        <v/>
      </c>
      <c r="V495" s="1182" t="str">
        <f>IF(INPUT_OUTPUT!BQ482="","",INPUT_OUTPUT!BQ482)</f>
        <v/>
      </c>
      <c r="W495" s="1182" t="str">
        <f>IF(INPUT_OUTPUT!BR482="","",INPUT_OUTPUT!BR482)</f>
        <v/>
      </c>
      <c r="X495" s="1182" t="str">
        <f>IF(INPUT_OUTPUT!BS482="","",INPUT_OUTPUT!BS482)</f>
        <v/>
      </c>
      <c r="Y495" s="1182" t="str">
        <f>IF(INPUT_OUTPUT!BT482="","",INPUT_OUTPUT!BT482)</f>
        <v/>
      </c>
      <c r="Z495" s="1182" t="str">
        <f>IF(INPUT_OUTPUT!BU482="","",INPUT_OUTPUT!BU482)</f>
        <v/>
      </c>
      <c r="AA495" s="1845"/>
      <c r="AB495" s="1841" t="str">
        <f>IF(INPUT_OUTPUT!C482="","",INPUT_OUTPUT!C482)</f>
        <v/>
      </c>
      <c r="AC495" s="1191" t="str">
        <f>IF(INPUT_OUTPUT!BV482="","",INPUT_OUTPUT!BV482)</f>
        <v/>
      </c>
      <c r="AD495" s="1191" t="str">
        <f>IF(INPUT_OUTPUT!BW482="","",INPUT_OUTPUT!BW482)</f>
        <v/>
      </c>
      <c r="AE495" s="1191" t="str">
        <f>IF(INPUT_OUTPUT!BX482="","",INPUT_OUTPUT!BX482)</f>
        <v/>
      </c>
      <c r="AF495" s="1191" t="str">
        <f>IF(INPUT_OUTPUT!BY482="","",INPUT_OUTPUT!BY482)</f>
        <v/>
      </c>
      <c r="AG495" s="1191" t="str">
        <f>IF(INPUT_OUTPUT!BZ482="","",INPUT_OUTPUT!BZ482)</f>
        <v/>
      </c>
      <c r="AH495" s="1191" t="str">
        <f>IF(INPUT_OUTPUT!CA482="","",INPUT_OUTPUT!CA482)</f>
        <v/>
      </c>
    </row>
    <row r="496" spans="3:34" s="1183" customFormat="1" ht="12.75" customHeight="1">
      <c r="C496" s="1180" t="str">
        <f>IF(INPUT_OUTPUT!C483="","",INPUT_OUTPUT!C483)</f>
        <v/>
      </c>
      <c r="D496" s="1181" t="str">
        <f>IF(INPUT_OUTPUT!BC483="","",INPUT_OUTPUT!BC483)</f>
        <v/>
      </c>
      <c r="E496" s="1181" t="str">
        <f>IF(INPUT_OUTPUT!BD483="","",INPUT_OUTPUT!BD483)</f>
        <v/>
      </c>
      <c r="F496" s="1181" t="str">
        <f>IF(INPUT_OUTPUT!BE483="","",INPUT_OUTPUT!BE483)</f>
        <v/>
      </c>
      <c r="G496" s="1181" t="str">
        <f>IF(INPUT_OUTPUT!BF483="","",INPUT_OUTPUT!BF483)</f>
        <v/>
      </c>
      <c r="H496" s="1181" t="str">
        <f>IF(INPUT_OUTPUT!BG483="","",INPUT_OUTPUT!BG483)</f>
        <v/>
      </c>
      <c r="I496" s="1181" t="str">
        <f>IF(INPUT_OUTPUT!BH483="","",INPUT_OUTPUT!BH483)</f>
        <v/>
      </c>
      <c r="J496" s="2065" t="str">
        <f>IF(INPUT_OUTPUT!BI483="","",INPUT_OUTPUT!BI483)</f>
        <v/>
      </c>
      <c r="K496" s="1845"/>
      <c r="L496" s="1180" t="str">
        <f>IF(INPUT_OUTPUT!C483="","",INPUT_OUTPUT!C483)</f>
        <v/>
      </c>
      <c r="M496" s="1181" t="str">
        <f>IF(INPUT_OUTPUT!BJ483="","",INPUT_OUTPUT!BJ483)</f>
        <v/>
      </c>
      <c r="N496" s="1181" t="str">
        <f>IF(INPUT_OUTPUT!BK483="","",INPUT_OUTPUT!BK483)</f>
        <v/>
      </c>
      <c r="O496" s="1181" t="str">
        <f>IF(INPUT_OUTPUT!BL483="","",INPUT_OUTPUT!BL483)</f>
        <v/>
      </c>
      <c r="P496" s="1181" t="str">
        <f>IF(INPUT_OUTPUT!BM483="","",INPUT_OUTPUT!BM483)</f>
        <v/>
      </c>
      <c r="Q496" s="1181" t="str">
        <f>IF(INPUT_OUTPUT!BN483="","",INPUT_OUTPUT!BN483)</f>
        <v/>
      </c>
      <c r="R496" s="1181" t="str">
        <f>IF(INPUT_OUTPUT!BO483="","",INPUT_OUTPUT!BO483)</f>
        <v/>
      </c>
      <c r="S496" s="1849"/>
      <c r="T496" s="1841" t="str">
        <f>IF(INPUT_OUTPUT!C483="","",INPUT_OUTPUT!C483)</f>
        <v/>
      </c>
      <c r="U496" s="1182" t="str">
        <f>IF(INPUT_OUTPUT!BP483="","",INPUT_OUTPUT!BP483)</f>
        <v/>
      </c>
      <c r="V496" s="1182" t="str">
        <f>IF(INPUT_OUTPUT!BQ483="","",INPUT_OUTPUT!BQ483)</f>
        <v/>
      </c>
      <c r="W496" s="1182" t="str">
        <f>IF(INPUT_OUTPUT!BR483="","",INPUT_OUTPUT!BR483)</f>
        <v/>
      </c>
      <c r="X496" s="1182" t="str">
        <f>IF(INPUT_OUTPUT!BS483="","",INPUT_OUTPUT!BS483)</f>
        <v/>
      </c>
      <c r="Y496" s="1182" t="str">
        <f>IF(INPUT_OUTPUT!BT483="","",INPUT_OUTPUT!BT483)</f>
        <v/>
      </c>
      <c r="Z496" s="1182" t="str">
        <f>IF(INPUT_OUTPUT!BU483="","",INPUT_OUTPUT!BU483)</f>
        <v/>
      </c>
      <c r="AA496" s="1845"/>
      <c r="AB496" s="1841" t="str">
        <f>IF(INPUT_OUTPUT!C483="","",INPUT_OUTPUT!C483)</f>
        <v/>
      </c>
      <c r="AC496" s="1191" t="str">
        <f>IF(INPUT_OUTPUT!BV483="","",INPUT_OUTPUT!BV483)</f>
        <v/>
      </c>
      <c r="AD496" s="1191" t="str">
        <f>IF(INPUT_OUTPUT!BW483="","",INPUT_OUTPUT!BW483)</f>
        <v/>
      </c>
      <c r="AE496" s="1191" t="str">
        <f>IF(INPUT_OUTPUT!BX483="","",INPUT_OUTPUT!BX483)</f>
        <v/>
      </c>
      <c r="AF496" s="1191" t="str">
        <f>IF(INPUT_OUTPUT!BY483="","",INPUT_OUTPUT!BY483)</f>
        <v/>
      </c>
      <c r="AG496" s="1191" t="str">
        <f>IF(INPUT_OUTPUT!BZ483="","",INPUT_OUTPUT!BZ483)</f>
        <v/>
      </c>
      <c r="AH496" s="1191" t="str">
        <f>IF(INPUT_OUTPUT!CA483="","",INPUT_OUTPUT!CA483)</f>
        <v/>
      </c>
    </row>
    <row r="497" spans="3:34" s="1183" customFormat="1" ht="12.75" customHeight="1">
      <c r="C497" s="1180" t="str">
        <f>IF(INPUT_OUTPUT!C484="","",INPUT_OUTPUT!C484)</f>
        <v/>
      </c>
      <c r="D497" s="1181" t="str">
        <f>IF(INPUT_OUTPUT!BC484="","",INPUT_OUTPUT!BC484)</f>
        <v/>
      </c>
      <c r="E497" s="1181" t="str">
        <f>IF(INPUT_OUTPUT!BD484="","",INPUT_OUTPUT!BD484)</f>
        <v/>
      </c>
      <c r="F497" s="1181" t="str">
        <f>IF(INPUT_OUTPUT!BE484="","",INPUT_OUTPUT!BE484)</f>
        <v/>
      </c>
      <c r="G497" s="1181" t="str">
        <f>IF(INPUT_OUTPUT!BF484="","",INPUT_OUTPUT!BF484)</f>
        <v/>
      </c>
      <c r="H497" s="1181" t="str">
        <f>IF(INPUT_OUTPUT!BG484="","",INPUT_OUTPUT!BG484)</f>
        <v/>
      </c>
      <c r="I497" s="1181" t="str">
        <f>IF(INPUT_OUTPUT!BH484="","",INPUT_OUTPUT!BH484)</f>
        <v/>
      </c>
      <c r="J497" s="2065" t="str">
        <f>IF(INPUT_OUTPUT!BI484="","",INPUT_OUTPUT!BI484)</f>
        <v/>
      </c>
      <c r="K497" s="1845"/>
      <c r="L497" s="1180" t="str">
        <f>IF(INPUT_OUTPUT!C484="","",INPUT_OUTPUT!C484)</f>
        <v/>
      </c>
      <c r="M497" s="1181" t="str">
        <f>IF(INPUT_OUTPUT!BJ484="","",INPUT_OUTPUT!BJ484)</f>
        <v/>
      </c>
      <c r="N497" s="1181" t="str">
        <f>IF(INPUT_OUTPUT!BK484="","",INPUT_OUTPUT!BK484)</f>
        <v/>
      </c>
      <c r="O497" s="1181" t="str">
        <f>IF(INPUT_OUTPUT!BL484="","",INPUT_OUTPUT!BL484)</f>
        <v/>
      </c>
      <c r="P497" s="1181" t="str">
        <f>IF(INPUT_OUTPUT!BM484="","",INPUT_OUTPUT!BM484)</f>
        <v/>
      </c>
      <c r="Q497" s="1181" t="str">
        <f>IF(INPUT_OUTPUT!BN484="","",INPUT_OUTPUT!BN484)</f>
        <v/>
      </c>
      <c r="R497" s="1181" t="str">
        <f>IF(INPUT_OUTPUT!BO484="","",INPUT_OUTPUT!BO484)</f>
        <v/>
      </c>
      <c r="S497" s="1849"/>
      <c r="T497" s="1841" t="str">
        <f>IF(INPUT_OUTPUT!C484="","",INPUT_OUTPUT!C484)</f>
        <v/>
      </c>
      <c r="U497" s="1182" t="str">
        <f>IF(INPUT_OUTPUT!BP484="","",INPUT_OUTPUT!BP484)</f>
        <v/>
      </c>
      <c r="V497" s="1182" t="str">
        <f>IF(INPUT_OUTPUT!BQ484="","",INPUT_OUTPUT!BQ484)</f>
        <v/>
      </c>
      <c r="W497" s="1182" t="str">
        <f>IF(INPUT_OUTPUT!BR484="","",INPUT_OUTPUT!BR484)</f>
        <v/>
      </c>
      <c r="X497" s="1182" t="str">
        <f>IF(INPUT_OUTPUT!BS484="","",INPUT_OUTPUT!BS484)</f>
        <v/>
      </c>
      <c r="Y497" s="1182" t="str">
        <f>IF(INPUT_OUTPUT!BT484="","",INPUT_OUTPUT!BT484)</f>
        <v/>
      </c>
      <c r="Z497" s="1182" t="str">
        <f>IF(INPUT_OUTPUT!BU484="","",INPUT_OUTPUT!BU484)</f>
        <v/>
      </c>
      <c r="AA497" s="1845"/>
      <c r="AB497" s="1841" t="str">
        <f>IF(INPUT_OUTPUT!C484="","",INPUT_OUTPUT!C484)</f>
        <v/>
      </c>
      <c r="AC497" s="1191" t="str">
        <f>IF(INPUT_OUTPUT!BV484="","",INPUT_OUTPUT!BV484)</f>
        <v/>
      </c>
      <c r="AD497" s="1191" t="str">
        <f>IF(INPUT_OUTPUT!BW484="","",INPUT_OUTPUT!BW484)</f>
        <v/>
      </c>
      <c r="AE497" s="1191" t="str">
        <f>IF(INPUT_OUTPUT!BX484="","",INPUT_OUTPUT!BX484)</f>
        <v/>
      </c>
      <c r="AF497" s="1191" t="str">
        <f>IF(INPUT_OUTPUT!BY484="","",INPUT_OUTPUT!BY484)</f>
        <v/>
      </c>
      <c r="AG497" s="1191" t="str">
        <f>IF(INPUT_OUTPUT!BZ484="","",INPUT_OUTPUT!BZ484)</f>
        <v/>
      </c>
      <c r="AH497" s="1191" t="str">
        <f>IF(INPUT_OUTPUT!CA484="","",INPUT_OUTPUT!CA484)</f>
        <v/>
      </c>
    </row>
    <row r="498" spans="3:34" s="1183" customFormat="1" ht="12.75" customHeight="1">
      <c r="C498" s="1180" t="str">
        <f>IF(INPUT_OUTPUT!C485="","",INPUT_OUTPUT!C485)</f>
        <v/>
      </c>
      <c r="D498" s="1181" t="str">
        <f>IF(INPUT_OUTPUT!BC485="","",INPUT_OUTPUT!BC485)</f>
        <v/>
      </c>
      <c r="E498" s="1181" t="str">
        <f>IF(INPUT_OUTPUT!BD485="","",INPUT_OUTPUT!BD485)</f>
        <v/>
      </c>
      <c r="F498" s="1181" t="str">
        <f>IF(INPUT_OUTPUT!BE485="","",INPUT_OUTPUT!BE485)</f>
        <v/>
      </c>
      <c r="G498" s="1181" t="str">
        <f>IF(INPUT_OUTPUT!BF485="","",INPUT_OUTPUT!BF485)</f>
        <v/>
      </c>
      <c r="H498" s="1181" t="str">
        <f>IF(INPUT_OUTPUT!BG485="","",INPUT_OUTPUT!BG485)</f>
        <v/>
      </c>
      <c r="I498" s="1181" t="str">
        <f>IF(INPUT_OUTPUT!BH485="","",INPUT_OUTPUT!BH485)</f>
        <v/>
      </c>
      <c r="J498" s="2065" t="str">
        <f>IF(INPUT_OUTPUT!BI485="","",INPUT_OUTPUT!BI485)</f>
        <v/>
      </c>
      <c r="K498" s="1845"/>
      <c r="L498" s="1180" t="str">
        <f>IF(INPUT_OUTPUT!C485="","",INPUT_OUTPUT!C485)</f>
        <v/>
      </c>
      <c r="M498" s="1181" t="str">
        <f>IF(INPUT_OUTPUT!BJ485="","",INPUT_OUTPUT!BJ485)</f>
        <v/>
      </c>
      <c r="N498" s="1181" t="str">
        <f>IF(INPUT_OUTPUT!BK485="","",INPUT_OUTPUT!BK485)</f>
        <v/>
      </c>
      <c r="O498" s="1181" t="str">
        <f>IF(INPUT_OUTPUT!BL485="","",INPUT_OUTPUT!BL485)</f>
        <v/>
      </c>
      <c r="P498" s="1181" t="str">
        <f>IF(INPUT_OUTPUT!BM485="","",INPUT_OUTPUT!BM485)</f>
        <v/>
      </c>
      <c r="Q498" s="1181" t="str">
        <f>IF(INPUT_OUTPUT!BN485="","",INPUT_OUTPUT!BN485)</f>
        <v/>
      </c>
      <c r="R498" s="1181" t="str">
        <f>IF(INPUT_OUTPUT!BO485="","",INPUT_OUTPUT!BO485)</f>
        <v/>
      </c>
      <c r="S498" s="1849"/>
      <c r="T498" s="1841" t="str">
        <f>IF(INPUT_OUTPUT!C485="","",INPUT_OUTPUT!C485)</f>
        <v/>
      </c>
      <c r="U498" s="1182" t="str">
        <f>IF(INPUT_OUTPUT!BP485="","",INPUT_OUTPUT!BP485)</f>
        <v/>
      </c>
      <c r="V498" s="1182" t="str">
        <f>IF(INPUT_OUTPUT!BQ485="","",INPUT_OUTPUT!BQ485)</f>
        <v/>
      </c>
      <c r="W498" s="1182" t="str">
        <f>IF(INPUT_OUTPUT!BR485="","",INPUT_OUTPUT!BR485)</f>
        <v/>
      </c>
      <c r="X498" s="1182" t="str">
        <f>IF(INPUT_OUTPUT!BS485="","",INPUT_OUTPUT!BS485)</f>
        <v/>
      </c>
      <c r="Y498" s="1182" t="str">
        <f>IF(INPUT_OUTPUT!BT485="","",INPUT_OUTPUT!BT485)</f>
        <v/>
      </c>
      <c r="Z498" s="1182" t="str">
        <f>IF(INPUT_OUTPUT!BU485="","",INPUT_OUTPUT!BU485)</f>
        <v/>
      </c>
      <c r="AA498" s="1845"/>
      <c r="AB498" s="1841" t="str">
        <f>IF(INPUT_OUTPUT!C485="","",INPUT_OUTPUT!C485)</f>
        <v/>
      </c>
      <c r="AC498" s="1191" t="str">
        <f>IF(INPUT_OUTPUT!BV485="","",INPUT_OUTPUT!BV485)</f>
        <v/>
      </c>
      <c r="AD498" s="1191" t="str">
        <f>IF(INPUT_OUTPUT!BW485="","",INPUT_OUTPUT!BW485)</f>
        <v/>
      </c>
      <c r="AE498" s="1191" t="str">
        <f>IF(INPUT_OUTPUT!BX485="","",INPUT_OUTPUT!BX485)</f>
        <v/>
      </c>
      <c r="AF498" s="1191" t="str">
        <f>IF(INPUT_OUTPUT!BY485="","",INPUT_OUTPUT!BY485)</f>
        <v/>
      </c>
      <c r="AG498" s="1191" t="str">
        <f>IF(INPUT_OUTPUT!BZ485="","",INPUT_OUTPUT!BZ485)</f>
        <v/>
      </c>
      <c r="AH498" s="1191" t="str">
        <f>IF(INPUT_OUTPUT!CA485="","",INPUT_OUTPUT!CA485)</f>
        <v/>
      </c>
    </row>
    <row r="499" spans="3:34" s="1183" customFormat="1" ht="12.75" customHeight="1">
      <c r="C499" s="1180" t="str">
        <f>IF(INPUT_OUTPUT!C486="","",INPUT_OUTPUT!C486)</f>
        <v/>
      </c>
      <c r="D499" s="1181" t="str">
        <f>IF(INPUT_OUTPUT!BC486="","",INPUT_OUTPUT!BC486)</f>
        <v/>
      </c>
      <c r="E499" s="1181" t="str">
        <f>IF(INPUT_OUTPUT!BD486="","",INPUT_OUTPUT!BD486)</f>
        <v/>
      </c>
      <c r="F499" s="1181" t="str">
        <f>IF(INPUT_OUTPUT!BE486="","",INPUT_OUTPUT!BE486)</f>
        <v/>
      </c>
      <c r="G499" s="1181" t="str">
        <f>IF(INPUT_OUTPUT!BF486="","",INPUT_OUTPUT!BF486)</f>
        <v/>
      </c>
      <c r="H499" s="1181" t="str">
        <f>IF(INPUT_OUTPUT!BG486="","",INPUT_OUTPUT!BG486)</f>
        <v/>
      </c>
      <c r="I499" s="1181" t="str">
        <f>IF(INPUT_OUTPUT!BH486="","",INPUT_OUTPUT!BH486)</f>
        <v/>
      </c>
      <c r="J499" s="2065" t="str">
        <f>IF(INPUT_OUTPUT!BI486="","",INPUT_OUTPUT!BI486)</f>
        <v/>
      </c>
      <c r="K499" s="1845"/>
      <c r="L499" s="1180" t="str">
        <f>IF(INPUT_OUTPUT!C486="","",INPUT_OUTPUT!C486)</f>
        <v/>
      </c>
      <c r="M499" s="1181" t="str">
        <f>IF(INPUT_OUTPUT!BJ486="","",INPUT_OUTPUT!BJ486)</f>
        <v/>
      </c>
      <c r="N499" s="1181" t="str">
        <f>IF(INPUT_OUTPUT!BK486="","",INPUT_OUTPUT!BK486)</f>
        <v/>
      </c>
      <c r="O499" s="1181" t="str">
        <f>IF(INPUT_OUTPUT!BL486="","",INPUT_OUTPUT!BL486)</f>
        <v/>
      </c>
      <c r="P499" s="1181" t="str">
        <f>IF(INPUT_OUTPUT!BM486="","",INPUT_OUTPUT!BM486)</f>
        <v/>
      </c>
      <c r="Q499" s="1181" t="str">
        <f>IF(INPUT_OUTPUT!BN486="","",INPUT_OUTPUT!BN486)</f>
        <v/>
      </c>
      <c r="R499" s="1181" t="str">
        <f>IF(INPUT_OUTPUT!BO486="","",INPUT_OUTPUT!BO486)</f>
        <v/>
      </c>
      <c r="S499" s="1849"/>
      <c r="T499" s="1841" t="str">
        <f>IF(INPUT_OUTPUT!C486="","",INPUT_OUTPUT!C486)</f>
        <v/>
      </c>
      <c r="U499" s="1182" t="str">
        <f>IF(INPUT_OUTPUT!BP486="","",INPUT_OUTPUT!BP486)</f>
        <v/>
      </c>
      <c r="V499" s="1182" t="str">
        <f>IF(INPUT_OUTPUT!BQ486="","",INPUT_OUTPUT!BQ486)</f>
        <v/>
      </c>
      <c r="W499" s="1182" t="str">
        <f>IF(INPUT_OUTPUT!BR486="","",INPUT_OUTPUT!BR486)</f>
        <v/>
      </c>
      <c r="X499" s="1182" t="str">
        <f>IF(INPUT_OUTPUT!BS486="","",INPUT_OUTPUT!BS486)</f>
        <v/>
      </c>
      <c r="Y499" s="1182" t="str">
        <f>IF(INPUT_OUTPUT!BT486="","",INPUT_OUTPUT!BT486)</f>
        <v/>
      </c>
      <c r="Z499" s="1182" t="str">
        <f>IF(INPUT_OUTPUT!BU486="","",INPUT_OUTPUT!BU486)</f>
        <v/>
      </c>
      <c r="AA499" s="1845"/>
      <c r="AB499" s="1841" t="str">
        <f>IF(INPUT_OUTPUT!C486="","",INPUT_OUTPUT!C486)</f>
        <v/>
      </c>
      <c r="AC499" s="1191" t="str">
        <f>IF(INPUT_OUTPUT!BV486="","",INPUT_OUTPUT!BV486)</f>
        <v/>
      </c>
      <c r="AD499" s="1191" t="str">
        <f>IF(INPUT_OUTPUT!BW486="","",INPUT_OUTPUT!BW486)</f>
        <v/>
      </c>
      <c r="AE499" s="1191" t="str">
        <f>IF(INPUT_OUTPUT!BX486="","",INPUT_OUTPUT!BX486)</f>
        <v/>
      </c>
      <c r="AF499" s="1191" t="str">
        <f>IF(INPUT_OUTPUT!BY486="","",INPUT_OUTPUT!BY486)</f>
        <v/>
      </c>
      <c r="AG499" s="1191" t="str">
        <f>IF(INPUT_OUTPUT!BZ486="","",INPUT_OUTPUT!BZ486)</f>
        <v/>
      </c>
      <c r="AH499" s="1191" t="str">
        <f>IF(INPUT_OUTPUT!CA486="","",INPUT_OUTPUT!CA486)</f>
        <v/>
      </c>
    </row>
    <row r="500" spans="3:34" s="1183" customFormat="1" ht="12.75" customHeight="1">
      <c r="C500" s="1180" t="str">
        <f>IF(INPUT_OUTPUT!C487="","",INPUT_OUTPUT!C487)</f>
        <v/>
      </c>
      <c r="D500" s="1181" t="str">
        <f>IF(INPUT_OUTPUT!BC487="","",INPUT_OUTPUT!BC487)</f>
        <v/>
      </c>
      <c r="E500" s="1181" t="str">
        <f>IF(INPUT_OUTPUT!BD487="","",INPUT_OUTPUT!BD487)</f>
        <v/>
      </c>
      <c r="F500" s="1181" t="str">
        <f>IF(INPUT_OUTPUT!BE487="","",INPUT_OUTPUT!BE487)</f>
        <v/>
      </c>
      <c r="G500" s="1181" t="str">
        <f>IF(INPUT_OUTPUT!BF487="","",INPUT_OUTPUT!BF487)</f>
        <v/>
      </c>
      <c r="H500" s="1181" t="str">
        <f>IF(INPUT_OUTPUT!BG487="","",INPUT_OUTPUT!BG487)</f>
        <v/>
      </c>
      <c r="I500" s="1181" t="str">
        <f>IF(INPUT_OUTPUT!BH487="","",INPUT_OUTPUT!BH487)</f>
        <v/>
      </c>
      <c r="J500" s="2065" t="str">
        <f>IF(INPUT_OUTPUT!BI487="","",INPUT_OUTPUT!BI487)</f>
        <v/>
      </c>
      <c r="K500" s="1845"/>
      <c r="L500" s="1180" t="str">
        <f>IF(INPUT_OUTPUT!C487="","",INPUT_OUTPUT!C487)</f>
        <v/>
      </c>
      <c r="M500" s="1181" t="str">
        <f>IF(INPUT_OUTPUT!BJ487="","",INPUT_OUTPUT!BJ487)</f>
        <v/>
      </c>
      <c r="N500" s="1181" t="str">
        <f>IF(INPUT_OUTPUT!BK487="","",INPUT_OUTPUT!BK487)</f>
        <v/>
      </c>
      <c r="O500" s="1181" t="str">
        <f>IF(INPUT_OUTPUT!BL487="","",INPUT_OUTPUT!BL487)</f>
        <v/>
      </c>
      <c r="P500" s="1181" t="str">
        <f>IF(INPUT_OUTPUT!BM487="","",INPUT_OUTPUT!BM487)</f>
        <v/>
      </c>
      <c r="Q500" s="1181" t="str">
        <f>IF(INPUT_OUTPUT!BN487="","",INPUT_OUTPUT!BN487)</f>
        <v/>
      </c>
      <c r="R500" s="1181" t="str">
        <f>IF(INPUT_OUTPUT!BO487="","",INPUT_OUTPUT!BO487)</f>
        <v/>
      </c>
      <c r="S500" s="1849"/>
      <c r="T500" s="1841" t="str">
        <f>IF(INPUT_OUTPUT!C487="","",INPUT_OUTPUT!C487)</f>
        <v/>
      </c>
      <c r="U500" s="1182" t="str">
        <f>IF(INPUT_OUTPUT!BP487="","",INPUT_OUTPUT!BP487)</f>
        <v/>
      </c>
      <c r="V500" s="1182" t="str">
        <f>IF(INPUT_OUTPUT!BQ487="","",INPUT_OUTPUT!BQ487)</f>
        <v/>
      </c>
      <c r="W500" s="1182" t="str">
        <f>IF(INPUT_OUTPUT!BR487="","",INPUT_OUTPUT!BR487)</f>
        <v/>
      </c>
      <c r="X500" s="1182" t="str">
        <f>IF(INPUT_OUTPUT!BS487="","",INPUT_OUTPUT!BS487)</f>
        <v/>
      </c>
      <c r="Y500" s="1182" t="str">
        <f>IF(INPUT_OUTPUT!BT487="","",INPUT_OUTPUT!BT487)</f>
        <v/>
      </c>
      <c r="Z500" s="1182" t="str">
        <f>IF(INPUT_OUTPUT!BU487="","",INPUT_OUTPUT!BU487)</f>
        <v/>
      </c>
      <c r="AA500" s="1845"/>
      <c r="AB500" s="1841" t="str">
        <f>IF(INPUT_OUTPUT!C487="","",INPUT_OUTPUT!C487)</f>
        <v/>
      </c>
      <c r="AC500" s="1191" t="str">
        <f>IF(INPUT_OUTPUT!BV487="","",INPUT_OUTPUT!BV487)</f>
        <v/>
      </c>
      <c r="AD500" s="1191" t="str">
        <f>IF(INPUT_OUTPUT!BW487="","",INPUT_OUTPUT!BW487)</f>
        <v/>
      </c>
      <c r="AE500" s="1191" t="str">
        <f>IF(INPUT_OUTPUT!BX487="","",INPUT_OUTPUT!BX487)</f>
        <v/>
      </c>
      <c r="AF500" s="1191" t="str">
        <f>IF(INPUT_OUTPUT!BY487="","",INPUT_OUTPUT!BY487)</f>
        <v/>
      </c>
      <c r="AG500" s="1191" t="str">
        <f>IF(INPUT_OUTPUT!BZ487="","",INPUT_OUTPUT!BZ487)</f>
        <v/>
      </c>
      <c r="AH500" s="1191" t="str">
        <f>IF(INPUT_OUTPUT!CA487="","",INPUT_OUTPUT!CA487)</f>
        <v/>
      </c>
    </row>
    <row r="501" spans="3:34" s="1183" customFormat="1" ht="12.75" customHeight="1">
      <c r="C501" s="1180" t="str">
        <f>IF(INPUT_OUTPUT!C488="","",INPUT_OUTPUT!C488)</f>
        <v/>
      </c>
      <c r="D501" s="1181" t="str">
        <f>IF(INPUT_OUTPUT!BC488="","",INPUT_OUTPUT!BC488)</f>
        <v/>
      </c>
      <c r="E501" s="1181" t="str">
        <f>IF(INPUT_OUTPUT!BD488="","",INPUT_OUTPUT!BD488)</f>
        <v/>
      </c>
      <c r="F501" s="1181" t="str">
        <f>IF(INPUT_OUTPUT!BE488="","",INPUT_OUTPUT!BE488)</f>
        <v/>
      </c>
      <c r="G501" s="1181" t="str">
        <f>IF(INPUT_OUTPUT!BF488="","",INPUT_OUTPUT!BF488)</f>
        <v/>
      </c>
      <c r="H501" s="1181" t="str">
        <f>IF(INPUT_OUTPUT!BG488="","",INPUT_OUTPUT!BG488)</f>
        <v/>
      </c>
      <c r="I501" s="1181" t="str">
        <f>IF(INPUT_OUTPUT!BH488="","",INPUT_OUTPUT!BH488)</f>
        <v/>
      </c>
      <c r="J501" s="2065" t="str">
        <f>IF(INPUT_OUTPUT!BI488="","",INPUT_OUTPUT!BI488)</f>
        <v/>
      </c>
      <c r="K501" s="1845"/>
      <c r="L501" s="1180" t="str">
        <f>IF(INPUT_OUTPUT!C488="","",INPUT_OUTPUT!C488)</f>
        <v/>
      </c>
      <c r="M501" s="1181" t="str">
        <f>IF(INPUT_OUTPUT!BJ488="","",INPUT_OUTPUT!BJ488)</f>
        <v/>
      </c>
      <c r="N501" s="1181" t="str">
        <f>IF(INPUT_OUTPUT!BK488="","",INPUT_OUTPUT!BK488)</f>
        <v/>
      </c>
      <c r="O501" s="1181" t="str">
        <f>IF(INPUT_OUTPUT!BL488="","",INPUT_OUTPUT!BL488)</f>
        <v/>
      </c>
      <c r="P501" s="1181" t="str">
        <f>IF(INPUT_OUTPUT!BM488="","",INPUT_OUTPUT!BM488)</f>
        <v/>
      </c>
      <c r="Q501" s="1181" t="str">
        <f>IF(INPUT_OUTPUT!BN488="","",INPUT_OUTPUT!BN488)</f>
        <v/>
      </c>
      <c r="R501" s="1181" t="str">
        <f>IF(INPUT_OUTPUT!BO488="","",INPUT_OUTPUT!BO488)</f>
        <v/>
      </c>
      <c r="S501" s="1849"/>
      <c r="T501" s="1841" t="str">
        <f>IF(INPUT_OUTPUT!C488="","",INPUT_OUTPUT!C488)</f>
        <v/>
      </c>
      <c r="U501" s="1182" t="str">
        <f>IF(INPUT_OUTPUT!BP488="","",INPUT_OUTPUT!BP488)</f>
        <v/>
      </c>
      <c r="V501" s="1182" t="str">
        <f>IF(INPUT_OUTPUT!BQ488="","",INPUT_OUTPUT!BQ488)</f>
        <v/>
      </c>
      <c r="W501" s="1182" t="str">
        <f>IF(INPUT_OUTPUT!BR488="","",INPUT_OUTPUT!BR488)</f>
        <v/>
      </c>
      <c r="X501" s="1182" t="str">
        <f>IF(INPUT_OUTPUT!BS488="","",INPUT_OUTPUT!BS488)</f>
        <v/>
      </c>
      <c r="Y501" s="1182" t="str">
        <f>IF(INPUT_OUTPUT!BT488="","",INPUT_OUTPUT!BT488)</f>
        <v/>
      </c>
      <c r="Z501" s="1182" t="str">
        <f>IF(INPUT_OUTPUT!BU488="","",INPUT_OUTPUT!BU488)</f>
        <v/>
      </c>
      <c r="AA501" s="1845"/>
      <c r="AB501" s="1841" t="str">
        <f>IF(INPUT_OUTPUT!C488="","",INPUT_OUTPUT!C488)</f>
        <v/>
      </c>
      <c r="AC501" s="1191" t="str">
        <f>IF(INPUT_OUTPUT!BV488="","",INPUT_OUTPUT!BV488)</f>
        <v/>
      </c>
      <c r="AD501" s="1191" t="str">
        <f>IF(INPUT_OUTPUT!BW488="","",INPUT_OUTPUT!BW488)</f>
        <v/>
      </c>
      <c r="AE501" s="1191" t="str">
        <f>IF(INPUT_OUTPUT!BX488="","",INPUT_OUTPUT!BX488)</f>
        <v/>
      </c>
      <c r="AF501" s="1191" t="str">
        <f>IF(INPUT_OUTPUT!BY488="","",INPUT_OUTPUT!BY488)</f>
        <v/>
      </c>
      <c r="AG501" s="1191" t="str">
        <f>IF(INPUT_OUTPUT!BZ488="","",INPUT_OUTPUT!BZ488)</f>
        <v/>
      </c>
      <c r="AH501" s="1191" t="str">
        <f>IF(INPUT_OUTPUT!CA488="","",INPUT_OUTPUT!CA488)</f>
        <v/>
      </c>
    </row>
    <row r="502" spans="3:34" s="1183" customFormat="1" ht="12.75" customHeight="1">
      <c r="C502" s="1180" t="str">
        <f>IF(INPUT_OUTPUT!C489="","",INPUT_OUTPUT!C489)</f>
        <v/>
      </c>
      <c r="D502" s="1181" t="str">
        <f>IF(INPUT_OUTPUT!BC489="","",INPUT_OUTPUT!BC489)</f>
        <v/>
      </c>
      <c r="E502" s="1181" t="str">
        <f>IF(INPUT_OUTPUT!BD489="","",INPUT_OUTPUT!BD489)</f>
        <v/>
      </c>
      <c r="F502" s="1181" t="str">
        <f>IF(INPUT_OUTPUT!BE489="","",INPUT_OUTPUT!BE489)</f>
        <v/>
      </c>
      <c r="G502" s="1181" t="str">
        <f>IF(INPUT_OUTPUT!BF489="","",INPUT_OUTPUT!BF489)</f>
        <v/>
      </c>
      <c r="H502" s="1181" t="str">
        <f>IF(INPUT_OUTPUT!BG489="","",INPUT_OUTPUT!BG489)</f>
        <v/>
      </c>
      <c r="I502" s="1181" t="str">
        <f>IF(INPUT_OUTPUT!BH489="","",INPUT_OUTPUT!BH489)</f>
        <v/>
      </c>
      <c r="J502" s="2065" t="str">
        <f>IF(INPUT_OUTPUT!BI489="","",INPUT_OUTPUT!BI489)</f>
        <v/>
      </c>
      <c r="K502" s="1845"/>
      <c r="L502" s="1180" t="str">
        <f>IF(INPUT_OUTPUT!C489="","",INPUT_OUTPUT!C489)</f>
        <v/>
      </c>
      <c r="M502" s="1181" t="str">
        <f>IF(INPUT_OUTPUT!BJ489="","",INPUT_OUTPUT!BJ489)</f>
        <v/>
      </c>
      <c r="N502" s="1181" t="str">
        <f>IF(INPUT_OUTPUT!BK489="","",INPUT_OUTPUT!BK489)</f>
        <v/>
      </c>
      <c r="O502" s="1181" t="str">
        <f>IF(INPUT_OUTPUT!BL489="","",INPUT_OUTPUT!BL489)</f>
        <v/>
      </c>
      <c r="P502" s="1181" t="str">
        <f>IF(INPUT_OUTPUT!BM489="","",INPUT_OUTPUT!BM489)</f>
        <v/>
      </c>
      <c r="Q502" s="1181" t="str">
        <f>IF(INPUT_OUTPUT!BN489="","",INPUT_OUTPUT!BN489)</f>
        <v/>
      </c>
      <c r="R502" s="1181" t="str">
        <f>IF(INPUT_OUTPUT!BO489="","",INPUT_OUTPUT!BO489)</f>
        <v/>
      </c>
      <c r="S502" s="1849"/>
      <c r="T502" s="1841" t="str">
        <f>IF(INPUT_OUTPUT!C489="","",INPUT_OUTPUT!C489)</f>
        <v/>
      </c>
      <c r="U502" s="1182" t="str">
        <f>IF(INPUT_OUTPUT!BP489="","",INPUT_OUTPUT!BP489)</f>
        <v/>
      </c>
      <c r="V502" s="1182" t="str">
        <f>IF(INPUT_OUTPUT!BQ489="","",INPUT_OUTPUT!BQ489)</f>
        <v/>
      </c>
      <c r="W502" s="1182" t="str">
        <f>IF(INPUT_OUTPUT!BR489="","",INPUT_OUTPUT!BR489)</f>
        <v/>
      </c>
      <c r="X502" s="1182" t="str">
        <f>IF(INPUT_OUTPUT!BS489="","",INPUT_OUTPUT!BS489)</f>
        <v/>
      </c>
      <c r="Y502" s="1182" t="str">
        <f>IF(INPUT_OUTPUT!BT489="","",INPUT_OUTPUT!BT489)</f>
        <v/>
      </c>
      <c r="Z502" s="1182" t="str">
        <f>IF(INPUT_OUTPUT!BU489="","",INPUT_OUTPUT!BU489)</f>
        <v/>
      </c>
      <c r="AA502" s="1845"/>
      <c r="AB502" s="1841" t="str">
        <f>IF(INPUT_OUTPUT!C489="","",INPUT_OUTPUT!C489)</f>
        <v/>
      </c>
      <c r="AC502" s="1191" t="str">
        <f>IF(INPUT_OUTPUT!BV489="","",INPUT_OUTPUT!BV489)</f>
        <v/>
      </c>
      <c r="AD502" s="1191" t="str">
        <f>IF(INPUT_OUTPUT!BW489="","",INPUT_OUTPUT!BW489)</f>
        <v/>
      </c>
      <c r="AE502" s="1191" t="str">
        <f>IF(INPUT_OUTPUT!BX489="","",INPUT_OUTPUT!BX489)</f>
        <v/>
      </c>
      <c r="AF502" s="1191" t="str">
        <f>IF(INPUT_OUTPUT!BY489="","",INPUT_OUTPUT!BY489)</f>
        <v/>
      </c>
      <c r="AG502" s="1191" t="str">
        <f>IF(INPUT_OUTPUT!BZ489="","",INPUT_OUTPUT!BZ489)</f>
        <v/>
      </c>
      <c r="AH502" s="1191" t="str">
        <f>IF(INPUT_OUTPUT!CA489="","",INPUT_OUTPUT!CA489)</f>
        <v/>
      </c>
    </row>
    <row r="503" spans="3:34" s="1183" customFormat="1" ht="12.75" customHeight="1">
      <c r="C503" s="1180" t="str">
        <f>IF(INPUT_OUTPUT!C490="","",INPUT_OUTPUT!C490)</f>
        <v/>
      </c>
      <c r="D503" s="1181" t="str">
        <f>IF(INPUT_OUTPUT!BC490="","",INPUT_OUTPUT!BC490)</f>
        <v/>
      </c>
      <c r="E503" s="1181" t="str">
        <f>IF(INPUT_OUTPUT!BD490="","",INPUT_OUTPUT!BD490)</f>
        <v/>
      </c>
      <c r="F503" s="1181" t="str">
        <f>IF(INPUT_OUTPUT!BE490="","",INPUT_OUTPUT!BE490)</f>
        <v/>
      </c>
      <c r="G503" s="1181" t="str">
        <f>IF(INPUT_OUTPUT!BF490="","",INPUT_OUTPUT!BF490)</f>
        <v/>
      </c>
      <c r="H503" s="1181" t="str">
        <f>IF(INPUT_OUTPUT!BG490="","",INPUT_OUTPUT!BG490)</f>
        <v/>
      </c>
      <c r="I503" s="1181" t="str">
        <f>IF(INPUT_OUTPUT!BH490="","",INPUT_OUTPUT!BH490)</f>
        <v/>
      </c>
      <c r="J503" s="2065" t="str">
        <f>IF(INPUT_OUTPUT!BI490="","",INPUT_OUTPUT!BI490)</f>
        <v/>
      </c>
      <c r="K503" s="1845"/>
      <c r="L503" s="1180" t="str">
        <f>IF(INPUT_OUTPUT!C490="","",INPUT_OUTPUT!C490)</f>
        <v/>
      </c>
      <c r="M503" s="1181" t="str">
        <f>IF(INPUT_OUTPUT!BJ490="","",INPUT_OUTPUT!BJ490)</f>
        <v/>
      </c>
      <c r="N503" s="1181" t="str">
        <f>IF(INPUT_OUTPUT!BK490="","",INPUT_OUTPUT!BK490)</f>
        <v/>
      </c>
      <c r="O503" s="1181" t="str">
        <f>IF(INPUT_OUTPUT!BL490="","",INPUT_OUTPUT!BL490)</f>
        <v/>
      </c>
      <c r="P503" s="1181" t="str">
        <f>IF(INPUT_OUTPUT!BM490="","",INPUT_OUTPUT!BM490)</f>
        <v/>
      </c>
      <c r="Q503" s="1181" t="str">
        <f>IF(INPUT_OUTPUT!BN490="","",INPUT_OUTPUT!BN490)</f>
        <v/>
      </c>
      <c r="R503" s="1181" t="str">
        <f>IF(INPUT_OUTPUT!BO490="","",INPUT_OUTPUT!BO490)</f>
        <v/>
      </c>
      <c r="S503" s="1849"/>
      <c r="T503" s="1841" t="str">
        <f>IF(INPUT_OUTPUT!C490="","",INPUT_OUTPUT!C490)</f>
        <v/>
      </c>
      <c r="U503" s="1182" t="str">
        <f>IF(INPUT_OUTPUT!BP490="","",INPUT_OUTPUT!BP490)</f>
        <v/>
      </c>
      <c r="V503" s="1182" t="str">
        <f>IF(INPUT_OUTPUT!BQ490="","",INPUT_OUTPUT!BQ490)</f>
        <v/>
      </c>
      <c r="W503" s="1182" t="str">
        <f>IF(INPUT_OUTPUT!BR490="","",INPUT_OUTPUT!BR490)</f>
        <v/>
      </c>
      <c r="X503" s="1182" t="str">
        <f>IF(INPUT_OUTPUT!BS490="","",INPUT_OUTPUT!BS490)</f>
        <v/>
      </c>
      <c r="Y503" s="1182" t="str">
        <f>IF(INPUT_OUTPUT!BT490="","",INPUT_OUTPUT!BT490)</f>
        <v/>
      </c>
      <c r="Z503" s="1182" t="str">
        <f>IF(INPUT_OUTPUT!BU490="","",INPUT_OUTPUT!BU490)</f>
        <v/>
      </c>
      <c r="AA503" s="1845"/>
      <c r="AB503" s="1841" t="str">
        <f>IF(INPUT_OUTPUT!C490="","",INPUT_OUTPUT!C490)</f>
        <v/>
      </c>
      <c r="AC503" s="1191" t="str">
        <f>IF(INPUT_OUTPUT!BV490="","",INPUT_OUTPUT!BV490)</f>
        <v/>
      </c>
      <c r="AD503" s="1191" t="str">
        <f>IF(INPUT_OUTPUT!BW490="","",INPUT_OUTPUT!BW490)</f>
        <v/>
      </c>
      <c r="AE503" s="1191" t="str">
        <f>IF(INPUT_OUTPUT!BX490="","",INPUT_OUTPUT!BX490)</f>
        <v/>
      </c>
      <c r="AF503" s="1191" t="str">
        <f>IF(INPUT_OUTPUT!BY490="","",INPUT_OUTPUT!BY490)</f>
        <v/>
      </c>
      <c r="AG503" s="1191" t="str">
        <f>IF(INPUT_OUTPUT!BZ490="","",INPUT_OUTPUT!BZ490)</f>
        <v/>
      </c>
      <c r="AH503" s="1191" t="str">
        <f>IF(INPUT_OUTPUT!CA490="","",INPUT_OUTPUT!CA490)</f>
        <v/>
      </c>
    </row>
    <row r="504" spans="3:34" s="1183" customFormat="1" ht="12.75" customHeight="1">
      <c r="C504" s="1180" t="str">
        <f>IF(INPUT_OUTPUT!C491="","",INPUT_OUTPUT!C491)</f>
        <v/>
      </c>
      <c r="D504" s="1181" t="str">
        <f>IF(INPUT_OUTPUT!BC491="","",INPUT_OUTPUT!BC491)</f>
        <v/>
      </c>
      <c r="E504" s="1181" t="str">
        <f>IF(INPUT_OUTPUT!BD491="","",INPUT_OUTPUT!BD491)</f>
        <v/>
      </c>
      <c r="F504" s="1181" t="str">
        <f>IF(INPUT_OUTPUT!BE491="","",INPUT_OUTPUT!BE491)</f>
        <v/>
      </c>
      <c r="G504" s="1181" t="str">
        <f>IF(INPUT_OUTPUT!BF491="","",INPUT_OUTPUT!BF491)</f>
        <v/>
      </c>
      <c r="H504" s="1181" t="str">
        <f>IF(INPUT_OUTPUT!BG491="","",INPUT_OUTPUT!BG491)</f>
        <v/>
      </c>
      <c r="I504" s="1181" t="str">
        <f>IF(INPUT_OUTPUT!BH491="","",INPUT_OUTPUT!BH491)</f>
        <v/>
      </c>
      <c r="J504" s="2065" t="str">
        <f>IF(INPUT_OUTPUT!BI491="","",INPUT_OUTPUT!BI491)</f>
        <v/>
      </c>
      <c r="K504" s="1845"/>
      <c r="L504" s="1180" t="str">
        <f>IF(INPUT_OUTPUT!C491="","",INPUT_OUTPUT!C491)</f>
        <v/>
      </c>
      <c r="M504" s="1181" t="str">
        <f>IF(INPUT_OUTPUT!BJ491="","",INPUT_OUTPUT!BJ491)</f>
        <v/>
      </c>
      <c r="N504" s="1181" t="str">
        <f>IF(INPUT_OUTPUT!BK491="","",INPUT_OUTPUT!BK491)</f>
        <v/>
      </c>
      <c r="O504" s="1181" t="str">
        <f>IF(INPUT_OUTPUT!BL491="","",INPUT_OUTPUT!BL491)</f>
        <v/>
      </c>
      <c r="P504" s="1181" t="str">
        <f>IF(INPUT_OUTPUT!BM491="","",INPUT_OUTPUT!BM491)</f>
        <v/>
      </c>
      <c r="Q504" s="1181" t="str">
        <f>IF(INPUT_OUTPUT!BN491="","",INPUT_OUTPUT!BN491)</f>
        <v/>
      </c>
      <c r="R504" s="1181" t="str">
        <f>IF(INPUT_OUTPUT!BO491="","",INPUT_OUTPUT!BO491)</f>
        <v/>
      </c>
      <c r="S504" s="1849"/>
      <c r="T504" s="1841" t="str">
        <f>IF(INPUT_OUTPUT!C491="","",INPUT_OUTPUT!C491)</f>
        <v/>
      </c>
      <c r="U504" s="1182" t="str">
        <f>IF(INPUT_OUTPUT!BP491="","",INPUT_OUTPUT!BP491)</f>
        <v/>
      </c>
      <c r="V504" s="1182" t="str">
        <f>IF(INPUT_OUTPUT!BQ491="","",INPUT_OUTPUT!BQ491)</f>
        <v/>
      </c>
      <c r="W504" s="1182" t="str">
        <f>IF(INPUT_OUTPUT!BR491="","",INPUT_OUTPUT!BR491)</f>
        <v/>
      </c>
      <c r="X504" s="1182" t="str">
        <f>IF(INPUT_OUTPUT!BS491="","",INPUT_OUTPUT!BS491)</f>
        <v/>
      </c>
      <c r="Y504" s="1182" t="str">
        <f>IF(INPUT_OUTPUT!BT491="","",INPUT_OUTPUT!BT491)</f>
        <v/>
      </c>
      <c r="Z504" s="1182" t="str">
        <f>IF(INPUT_OUTPUT!BU491="","",INPUT_OUTPUT!BU491)</f>
        <v/>
      </c>
      <c r="AA504" s="1845"/>
      <c r="AB504" s="1841" t="str">
        <f>IF(INPUT_OUTPUT!C491="","",INPUT_OUTPUT!C491)</f>
        <v/>
      </c>
      <c r="AC504" s="1191" t="str">
        <f>IF(INPUT_OUTPUT!BV491="","",INPUT_OUTPUT!BV491)</f>
        <v/>
      </c>
      <c r="AD504" s="1191" t="str">
        <f>IF(INPUT_OUTPUT!BW491="","",INPUT_OUTPUT!BW491)</f>
        <v/>
      </c>
      <c r="AE504" s="1191" t="str">
        <f>IF(INPUT_OUTPUT!BX491="","",INPUT_OUTPUT!BX491)</f>
        <v/>
      </c>
      <c r="AF504" s="1191" t="str">
        <f>IF(INPUT_OUTPUT!BY491="","",INPUT_OUTPUT!BY491)</f>
        <v/>
      </c>
      <c r="AG504" s="1191" t="str">
        <f>IF(INPUT_OUTPUT!BZ491="","",INPUT_OUTPUT!BZ491)</f>
        <v/>
      </c>
      <c r="AH504" s="1191" t="str">
        <f>IF(INPUT_OUTPUT!CA491="","",INPUT_OUTPUT!CA491)</f>
        <v/>
      </c>
    </row>
    <row r="505" spans="3:34" s="1183" customFormat="1" ht="12.75" customHeight="1">
      <c r="C505" s="1180" t="str">
        <f>IF(INPUT_OUTPUT!C492="","",INPUT_OUTPUT!C492)</f>
        <v/>
      </c>
      <c r="D505" s="1181" t="str">
        <f>IF(INPUT_OUTPUT!BC492="","",INPUT_OUTPUT!BC492)</f>
        <v/>
      </c>
      <c r="E505" s="1181" t="str">
        <f>IF(INPUT_OUTPUT!BD492="","",INPUT_OUTPUT!BD492)</f>
        <v/>
      </c>
      <c r="F505" s="1181" t="str">
        <f>IF(INPUT_OUTPUT!BE492="","",INPUT_OUTPUT!BE492)</f>
        <v/>
      </c>
      <c r="G505" s="1181" t="str">
        <f>IF(INPUT_OUTPUT!BF492="","",INPUT_OUTPUT!BF492)</f>
        <v/>
      </c>
      <c r="H505" s="1181" t="str">
        <f>IF(INPUT_OUTPUT!BG492="","",INPUT_OUTPUT!BG492)</f>
        <v/>
      </c>
      <c r="I505" s="1181" t="str">
        <f>IF(INPUT_OUTPUT!BH492="","",INPUT_OUTPUT!BH492)</f>
        <v/>
      </c>
      <c r="J505" s="2065" t="str">
        <f>IF(INPUT_OUTPUT!BI492="","",INPUT_OUTPUT!BI492)</f>
        <v/>
      </c>
      <c r="K505" s="1845"/>
      <c r="L505" s="1180" t="str">
        <f>IF(INPUT_OUTPUT!C492="","",INPUT_OUTPUT!C492)</f>
        <v/>
      </c>
      <c r="M505" s="1181" t="str">
        <f>IF(INPUT_OUTPUT!BJ492="","",INPUT_OUTPUT!BJ492)</f>
        <v/>
      </c>
      <c r="N505" s="1181" t="str">
        <f>IF(INPUT_OUTPUT!BK492="","",INPUT_OUTPUT!BK492)</f>
        <v/>
      </c>
      <c r="O505" s="1181" t="str">
        <f>IF(INPUT_OUTPUT!BL492="","",INPUT_OUTPUT!BL492)</f>
        <v/>
      </c>
      <c r="P505" s="1181" t="str">
        <f>IF(INPUT_OUTPUT!BM492="","",INPUT_OUTPUT!BM492)</f>
        <v/>
      </c>
      <c r="Q505" s="1181" t="str">
        <f>IF(INPUT_OUTPUT!BN492="","",INPUT_OUTPUT!BN492)</f>
        <v/>
      </c>
      <c r="R505" s="1181" t="str">
        <f>IF(INPUT_OUTPUT!BO492="","",INPUT_OUTPUT!BO492)</f>
        <v/>
      </c>
      <c r="S505" s="1849"/>
      <c r="T505" s="1841" t="str">
        <f>IF(INPUT_OUTPUT!C492="","",INPUT_OUTPUT!C492)</f>
        <v/>
      </c>
      <c r="U505" s="1182" t="str">
        <f>IF(INPUT_OUTPUT!BP492="","",INPUT_OUTPUT!BP492)</f>
        <v/>
      </c>
      <c r="V505" s="1182" t="str">
        <f>IF(INPUT_OUTPUT!BQ492="","",INPUT_OUTPUT!BQ492)</f>
        <v/>
      </c>
      <c r="W505" s="1182" t="str">
        <f>IF(INPUT_OUTPUT!BR492="","",INPUT_OUTPUT!BR492)</f>
        <v/>
      </c>
      <c r="X505" s="1182" t="str">
        <f>IF(INPUT_OUTPUT!BS492="","",INPUT_OUTPUT!BS492)</f>
        <v/>
      </c>
      <c r="Y505" s="1182" t="str">
        <f>IF(INPUT_OUTPUT!BT492="","",INPUT_OUTPUT!BT492)</f>
        <v/>
      </c>
      <c r="Z505" s="1182" t="str">
        <f>IF(INPUT_OUTPUT!BU492="","",INPUT_OUTPUT!BU492)</f>
        <v/>
      </c>
      <c r="AA505" s="1845"/>
      <c r="AB505" s="1841" t="str">
        <f>IF(INPUT_OUTPUT!C492="","",INPUT_OUTPUT!C492)</f>
        <v/>
      </c>
      <c r="AC505" s="1191" t="str">
        <f>IF(INPUT_OUTPUT!BV492="","",INPUT_OUTPUT!BV492)</f>
        <v/>
      </c>
      <c r="AD505" s="1191" t="str">
        <f>IF(INPUT_OUTPUT!BW492="","",INPUT_OUTPUT!BW492)</f>
        <v/>
      </c>
      <c r="AE505" s="1191" t="str">
        <f>IF(INPUT_OUTPUT!BX492="","",INPUT_OUTPUT!BX492)</f>
        <v/>
      </c>
      <c r="AF505" s="1191" t="str">
        <f>IF(INPUT_OUTPUT!BY492="","",INPUT_OUTPUT!BY492)</f>
        <v/>
      </c>
      <c r="AG505" s="1191" t="str">
        <f>IF(INPUT_OUTPUT!BZ492="","",INPUT_OUTPUT!BZ492)</f>
        <v/>
      </c>
      <c r="AH505" s="1191" t="str">
        <f>IF(INPUT_OUTPUT!CA492="","",INPUT_OUTPUT!CA492)</f>
        <v/>
      </c>
    </row>
    <row r="506" spans="3:34" s="1183" customFormat="1" ht="12.75" customHeight="1">
      <c r="C506" s="1180" t="str">
        <f>IF(INPUT_OUTPUT!C493="","",INPUT_OUTPUT!C493)</f>
        <v/>
      </c>
      <c r="D506" s="1181" t="str">
        <f>IF(INPUT_OUTPUT!BC493="","",INPUT_OUTPUT!BC493)</f>
        <v/>
      </c>
      <c r="E506" s="1181" t="str">
        <f>IF(INPUT_OUTPUT!BD493="","",INPUT_OUTPUT!BD493)</f>
        <v/>
      </c>
      <c r="F506" s="1181" t="str">
        <f>IF(INPUT_OUTPUT!BE493="","",INPUT_OUTPUT!BE493)</f>
        <v/>
      </c>
      <c r="G506" s="1181" t="str">
        <f>IF(INPUT_OUTPUT!BF493="","",INPUT_OUTPUT!BF493)</f>
        <v/>
      </c>
      <c r="H506" s="1181" t="str">
        <f>IF(INPUT_OUTPUT!BG493="","",INPUT_OUTPUT!BG493)</f>
        <v/>
      </c>
      <c r="I506" s="1181" t="str">
        <f>IF(INPUT_OUTPUT!BH493="","",INPUT_OUTPUT!BH493)</f>
        <v/>
      </c>
      <c r="J506" s="2065" t="str">
        <f>IF(INPUT_OUTPUT!BI493="","",INPUT_OUTPUT!BI493)</f>
        <v/>
      </c>
      <c r="K506" s="1845"/>
      <c r="L506" s="1180" t="str">
        <f>IF(INPUT_OUTPUT!C493="","",INPUT_OUTPUT!C493)</f>
        <v/>
      </c>
      <c r="M506" s="1181" t="str">
        <f>IF(INPUT_OUTPUT!BJ493="","",INPUT_OUTPUT!BJ493)</f>
        <v/>
      </c>
      <c r="N506" s="1181" t="str">
        <f>IF(INPUT_OUTPUT!BK493="","",INPUT_OUTPUT!BK493)</f>
        <v/>
      </c>
      <c r="O506" s="1181" t="str">
        <f>IF(INPUT_OUTPUT!BL493="","",INPUT_OUTPUT!BL493)</f>
        <v/>
      </c>
      <c r="P506" s="1181" t="str">
        <f>IF(INPUT_OUTPUT!BM493="","",INPUT_OUTPUT!BM493)</f>
        <v/>
      </c>
      <c r="Q506" s="1181" t="str">
        <f>IF(INPUT_OUTPUT!BN493="","",INPUT_OUTPUT!BN493)</f>
        <v/>
      </c>
      <c r="R506" s="1181" t="str">
        <f>IF(INPUT_OUTPUT!BO493="","",INPUT_OUTPUT!BO493)</f>
        <v/>
      </c>
      <c r="S506" s="1849"/>
      <c r="T506" s="1841" t="str">
        <f>IF(INPUT_OUTPUT!C493="","",INPUT_OUTPUT!C493)</f>
        <v/>
      </c>
      <c r="U506" s="1182" t="str">
        <f>IF(INPUT_OUTPUT!BP493="","",INPUT_OUTPUT!BP493)</f>
        <v/>
      </c>
      <c r="V506" s="1182" t="str">
        <f>IF(INPUT_OUTPUT!BQ493="","",INPUT_OUTPUT!BQ493)</f>
        <v/>
      </c>
      <c r="W506" s="1182" t="str">
        <f>IF(INPUT_OUTPUT!BR493="","",INPUT_OUTPUT!BR493)</f>
        <v/>
      </c>
      <c r="X506" s="1182" t="str">
        <f>IF(INPUT_OUTPUT!BS493="","",INPUT_OUTPUT!BS493)</f>
        <v/>
      </c>
      <c r="Y506" s="1182" t="str">
        <f>IF(INPUT_OUTPUT!BT493="","",INPUT_OUTPUT!BT493)</f>
        <v/>
      </c>
      <c r="Z506" s="1182" t="str">
        <f>IF(INPUT_OUTPUT!BU493="","",INPUT_OUTPUT!BU493)</f>
        <v/>
      </c>
      <c r="AA506" s="1845"/>
      <c r="AB506" s="1841" t="str">
        <f>IF(INPUT_OUTPUT!C493="","",INPUT_OUTPUT!C493)</f>
        <v/>
      </c>
      <c r="AC506" s="1191" t="str">
        <f>IF(INPUT_OUTPUT!BV493="","",INPUT_OUTPUT!BV493)</f>
        <v/>
      </c>
      <c r="AD506" s="1191" t="str">
        <f>IF(INPUT_OUTPUT!BW493="","",INPUT_OUTPUT!BW493)</f>
        <v/>
      </c>
      <c r="AE506" s="1191" t="str">
        <f>IF(INPUT_OUTPUT!BX493="","",INPUT_OUTPUT!BX493)</f>
        <v/>
      </c>
      <c r="AF506" s="1191" t="str">
        <f>IF(INPUT_OUTPUT!BY493="","",INPUT_OUTPUT!BY493)</f>
        <v/>
      </c>
      <c r="AG506" s="1191" t="str">
        <f>IF(INPUT_OUTPUT!BZ493="","",INPUT_OUTPUT!BZ493)</f>
        <v/>
      </c>
      <c r="AH506" s="1191" t="str">
        <f>IF(INPUT_OUTPUT!CA493="","",INPUT_OUTPUT!CA493)</f>
        <v/>
      </c>
    </row>
    <row r="507" spans="3:34" s="1183" customFormat="1" ht="12.75" customHeight="1">
      <c r="C507" s="1180" t="str">
        <f>IF(INPUT_OUTPUT!C494="","",INPUT_OUTPUT!C494)</f>
        <v/>
      </c>
      <c r="D507" s="1181" t="str">
        <f>IF(INPUT_OUTPUT!BC494="","",INPUT_OUTPUT!BC494)</f>
        <v/>
      </c>
      <c r="E507" s="1181" t="str">
        <f>IF(INPUT_OUTPUT!BD494="","",INPUT_OUTPUT!BD494)</f>
        <v/>
      </c>
      <c r="F507" s="1181" t="str">
        <f>IF(INPUT_OUTPUT!BE494="","",INPUT_OUTPUT!BE494)</f>
        <v/>
      </c>
      <c r="G507" s="1181" t="str">
        <f>IF(INPUT_OUTPUT!BF494="","",INPUT_OUTPUT!BF494)</f>
        <v/>
      </c>
      <c r="H507" s="1181" t="str">
        <f>IF(INPUT_OUTPUT!BG494="","",INPUT_OUTPUT!BG494)</f>
        <v/>
      </c>
      <c r="I507" s="1181" t="str">
        <f>IF(INPUT_OUTPUT!BH494="","",INPUT_OUTPUT!BH494)</f>
        <v/>
      </c>
      <c r="J507" s="2065" t="str">
        <f>IF(INPUT_OUTPUT!BI494="","",INPUT_OUTPUT!BI494)</f>
        <v/>
      </c>
      <c r="K507" s="1845"/>
      <c r="L507" s="1180" t="str">
        <f>IF(INPUT_OUTPUT!C494="","",INPUT_OUTPUT!C494)</f>
        <v/>
      </c>
      <c r="M507" s="1181" t="str">
        <f>IF(INPUT_OUTPUT!BJ494="","",INPUT_OUTPUT!BJ494)</f>
        <v/>
      </c>
      <c r="N507" s="1181" t="str">
        <f>IF(INPUT_OUTPUT!BK494="","",INPUT_OUTPUT!BK494)</f>
        <v/>
      </c>
      <c r="O507" s="1181" t="str">
        <f>IF(INPUT_OUTPUT!BL494="","",INPUT_OUTPUT!BL494)</f>
        <v/>
      </c>
      <c r="P507" s="1181" t="str">
        <f>IF(INPUT_OUTPUT!BM494="","",INPUT_OUTPUT!BM494)</f>
        <v/>
      </c>
      <c r="Q507" s="1181" t="str">
        <f>IF(INPUT_OUTPUT!BN494="","",INPUT_OUTPUT!BN494)</f>
        <v/>
      </c>
      <c r="R507" s="1181" t="str">
        <f>IF(INPUT_OUTPUT!BO494="","",INPUT_OUTPUT!BO494)</f>
        <v/>
      </c>
      <c r="S507" s="1849"/>
      <c r="T507" s="1841" t="str">
        <f>IF(INPUT_OUTPUT!C494="","",INPUT_OUTPUT!C494)</f>
        <v/>
      </c>
      <c r="U507" s="1182" t="str">
        <f>IF(INPUT_OUTPUT!BP494="","",INPUT_OUTPUT!BP494)</f>
        <v/>
      </c>
      <c r="V507" s="1182" t="str">
        <f>IF(INPUT_OUTPUT!BQ494="","",INPUT_OUTPUT!BQ494)</f>
        <v/>
      </c>
      <c r="W507" s="1182" t="str">
        <f>IF(INPUT_OUTPUT!BR494="","",INPUT_OUTPUT!BR494)</f>
        <v/>
      </c>
      <c r="X507" s="1182" t="str">
        <f>IF(INPUT_OUTPUT!BS494="","",INPUT_OUTPUT!BS494)</f>
        <v/>
      </c>
      <c r="Y507" s="1182" t="str">
        <f>IF(INPUT_OUTPUT!BT494="","",INPUT_OUTPUT!BT494)</f>
        <v/>
      </c>
      <c r="Z507" s="1182" t="str">
        <f>IF(INPUT_OUTPUT!BU494="","",INPUT_OUTPUT!BU494)</f>
        <v/>
      </c>
      <c r="AA507" s="1845"/>
      <c r="AB507" s="1841" t="str">
        <f>IF(INPUT_OUTPUT!C494="","",INPUT_OUTPUT!C494)</f>
        <v/>
      </c>
      <c r="AC507" s="1191" t="str">
        <f>IF(INPUT_OUTPUT!BV494="","",INPUT_OUTPUT!BV494)</f>
        <v/>
      </c>
      <c r="AD507" s="1191" t="str">
        <f>IF(INPUT_OUTPUT!BW494="","",INPUT_OUTPUT!BW494)</f>
        <v/>
      </c>
      <c r="AE507" s="1191" t="str">
        <f>IF(INPUT_OUTPUT!BX494="","",INPUT_OUTPUT!BX494)</f>
        <v/>
      </c>
      <c r="AF507" s="1191" t="str">
        <f>IF(INPUT_OUTPUT!BY494="","",INPUT_OUTPUT!BY494)</f>
        <v/>
      </c>
      <c r="AG507" s="1191" t="str">
        <f>IF(INPUT_OUTPUT!BZ494="","",INPUT_OUTPUT!BZ494)</f>
        <v/>
      </c>
      <c r="AH507" s="1191" t="str">
        <f>IF(INPUT_OUTPUT!CA494="","",INPUT_OUTPUT!CA494)</f>
        <v/>
      </c>
    </row>
    <row r="508" spans="3:34" s="1183" customFormat="1" ht="12.75" customHeight="1">
      <c r="C508" s="1180" t="str">
        <f>IF(INPUT_OUTPUT!C495="","",INPUT_OUTPUT!C495)</f>
        <v/>
      </c>
      <c r="D508" s="1181" t="str">
        <f>IF(INPUT_OUTPUT!BC495="","",INPUT_OUTPUT!BC495)</f>
        <v/>
      </c>
      <c r="E508" s="1181" t="str">
        <f>IF(INPUT_OUTPUT!BD495="","",INPUT_OUTPUT!BD495)</f>
        <v/>
      </c>
      <c r="F508" s="1181" t="str">
        <f>IF(INPUT_OUTPUT!BE495="","",INPUT_OUTPUT!BE495)</f>
        <v/>
      </c>
      <c r="G508" s="1181" t="str">
        <f>IF(INPUT_OUTPUT!BF495="","",INPUT_OUTPUT!BF495)</f>
        <v/>
      </c>
      <c r="H508" s="1181" t="str">
        <f>IF(INPUT_OUTPUT!BG495="","",INPUT_OUTPUT!BG495)</f>
        <v/>
      </c>
      <c r="I508" s="1181" t="str">
        <f>IF(INPUT_OUTPUT!BH495="","",INPUT_OUTPUT!BH495)</f>
        <v/>
      </c>
      <c r="J508" s="2065" t="str">
        <f>IF(INPUT_OUTPUT!BI495="","",INPUT_OUTPUT!BI495)</f>
        <v/>
      </c>
      <c r="K508" s="1845"/>
      <c r="L508" s="1180" t="str">
        <f>IF(INPUT_OUTPUT!C495="","",INPUT_OUTPUT!C495)</f>
        <v/>
      </c>
      <c r="M508" s="1181" t="str">
        <f>IF(INPUT_OUTPUT!BJ495="","",INPUT_OUTPUT!BJ495)</f>
        <v/>
      </c>
      <c r="N508" s="1181" t="str">
        <f>IF(INPUT_OUTPUT!BK495="","",INPUT_OUTPUT!BK495)</f>
        <v/>
      </c>
      <c r="O508" s="1181" t="str">
        <f>IF(INPUT_OUTPUT!BL495="","",INPUT_OUTPUT!BL495)</f>
        <v/>
      </c>
      <c r="P508" s="1181" t="str">
        <f>IF(INPUT_OUTPUT!BM495="","",INPUT_OUTPUT!BM495)</f>
        <v/>
      </c>
      <c r="Q508" s="1181" t="str">
        <f>IF(INPUT_OUTPUT!BN495="","",INPUT_OUTPUT!BN495)</f>
        <v/>
      </c>
      <c r="R508" s="1181" t="str">
        <f>IF(INPUT_OUTPUT!BO495="","",INPUT_OUTPUT!BO495)</f>
        <v/>
      </c>
      <c r="S508" s="1849"/>
      <c r="T508" s="1841" t="str">
        <f>IF(INPUT_OUTPUT!C495="","",INPUT_OUTPUT!C495)</f>
        <v/>
      </c>
      <c r="U508" s="1182" t="str">
        <f>IF(INPUT_OUTPUT!BP495="","",INPUT_OUTPUT!BP495)</f>
        <v/>
      </c>
      <c r="V508" s="1182" t="str">
        <f>IF(INPUT_OUTPUT!BQ495="","",INPUT_OUTPUT!BQ495)</f>
        <v/>
      </c>
      <c r="W508" s="1182" t="str">
        <f>IF(INPUT_OUTPUT!BR495="","",INPUT_OUTPUT!BR495)</f>
        <v/>
      </c>
      <c r="X508" s="1182" t="str">
        <f>IF(INPUT_OUTPUT!BS495="","",INPUT_OUTPUT!BS495)</f>
        <v/>
      </c>
      <c r="Y508" s="1182" t="str">
        <f>IF(INPUT_OUTPUT!BT495="","",INPUT_OUTPUT!BT495)</f>
        <v/>
      </c>
      <c r="Z508" s="1182" t="str">
        <f>IF(INPUT_OUTPUT!BU495="","",INPUT_OUTPUT!BU495)</f>
        <v/>
      </c>
      <c r="AA508" s="1845"/>
      <c r="AB508" s="1841" t="str">
        <f>IF(INPUT_OUTPUT!C495="","",INPUT_OUTPUT!C495)</f>
        <v/>
      </c>
      <c r="AC508" s="1191" t="str">
        <f>IF(INPUT_OUTPUT!BV495="","",INPUT_OUTPUT!BV495)</f>
        <v/>
      </c>
      <c r="AD508" s="1191" t="str">
        <f>IF(INPUT_OUTPUT!BW495="","",INPUT_OUTPUT!BW495)</f>
        <v/>
      </c>
      <c r="AE508" s="1191" t="str">
        <f>IF(INPUT_OUTPUT!BX495="","",INPUT_OUTPUT!BX495)</f>
        <v/>
      </c>
      <c r="AF508" s="1191" t="str">
        <f>IF(INPUT_OUTPUT!BY495="","",INPUT_OUTPUT!BY495)</f>
        <v/>
      </c>
      <c r="AG508" s="1191" t="str">
        <f>IF(INPUT_OUTPUT!BZ495="","",INPUT_OUTPUT!BZ495)</f>
        <v/>
      </c>
      <c r="AH508" s="1191" t="str">
        <f>IF(INPUT_OUTPUT!CA495="","",INPUT_OUTPUT!CA495)</f>
        <v/>
      </c>
    </row>
    <row r="509" spans="3:34" s="1183" customFormat="1" ht="12.75" customHeight="1">
      <c r="C509" s="1180" t="str">
        <f>IF(INPUT_OUTPUT!C496="","",INPUT_OUTPUT!C496)</f>
        <v/>
      </c>
      <c r="D509" s="1181" t="str">
        <f>IF(INPUT_OUTPUT!BC496="","",INPUT_OUTPUT!BC496)</f>
        <v/>
      </c>
      <c r="E509" s="1181" t="str">
        <f>IF(INPUT_OUTPUT!BD496="","",INPUT_OUTPUT!BD496)</f>
        <v/>
      </c>
      <c r="F509" s="1181" t="str">
        <f>IF(INPUT_OUTPUT!BE496="","",INPUT_OUTPUT!BE496)</f>
        <v/>
      </c>
      <c r="G509" s="1181" t="str">
        <f>IF(INPUT_OUTPUT!BF496="","",INPUT_OUTPUT!BF496)</f>
        <v/>
      </c>
      <c r="H509" s="1181" t="str">
        <f>IF(INPUT_OUTPUT!BG496="","",INPUT_OUTPUT!BG496)</f>
        <v/>
      </c>
      <c r="I509" s="1181" t="str">
        <f>IF(INPUT_OUTPUT!BH496="","",INPUT_OUTPUT!BH496)</f>
        <v/>
      </c>
      <c r="J509" s="2065" t="str">
        <f>IF(INPUT_OUTPUT!BI496="","",INPUT_OUTPUT!BI496)</f>
        <v/>
      </c>
      <c r="K509" s="1845"/>
      <c r="L509" s="1180" t="str">
        <f>IF(INPUT_OUTPUT!C496="","",INPUT_OUTPUT!C496)</f>
        <v/>
      </c>
      <c r="M509" s="1181" t="str">
        <f>IF(INPUT_OUTPUT!BJ496="","",INPUT_OUTPUT!BJ496)</f>
        <v/>
      </c>
      <c r="N509" s="1181" t="str">
        <f>IF(INPUT_OUTPUT!BK496="","",INPUT_OUTPUT!BK496)</f>
        <v/>
      </c>
      <c r="O509" s="1181" t="str">
        <f>IF(INPUT_OUTPUT!BL496="","",INPUT_OUTPUT!BL496)</f>
        <v/>
      </c>
      <c r="P509" s="1181" t="str">
        <f>IF(INPUT_OUTPUT!BM496="","",INPUT_OUTPUT!BM496)</f>
        <v/>
      </c>
      <c r="Q509" s="1181" t="str">
        <f>IF(INPUT_OUTPUT!BN496="","",INPUT_OUTPUT!BN496)</f>
        <v/>
      </c>
      <c r="R509" s="1181" t="str">
        <f>IF(INPUT_OUTPUT!BO496="","",INPUT_OUTPUT!BO496)</f>
        <v/>
      </c>
      <c r="S509" s="1849"/>
      <c r="T509" s="1841" t="str">
        <f>IF(INPUT_OUTPUT!C496="","",INPUT_OUTPUT!C496)</f>
        <v/>
      </c>
      <c r="U509" s="1182" t="str">
        <f>IF(INPUT_OUTPUT!BP496="","",INPUT_OUTPUT!BP496)</f>
        <v/>
      </c>
      <c r="V509" s="1182" t="str">
        <f>IF(INPUT_OUTPUT!BQ496="","",INPUT_OUTPUT!BQ496)</f>
        <v/>
      </c>
      <c r="W509" s="1182" t="str">
        <f>IF(INPUT_OUTPUT!BR496="","",INPUT_OUTPUT!BR496)</f>
        <v/>
      </c>
      <c r="X509" s="1182" t="str">
        <f>IF(INPUT_OUTPUT!BS496="","",INPUT_OUTPUT!BS496)</f>
        <v/>
      </c>
      <c r="Y509" s="1182" t="str">
        <f>IF(INPUT_OUTPUT!BT496="","",INPUT_OUTPUT!BT496)</f>
        <v/>
      </c>
      <c r="Z509" s="1182" t="str">
        <f>IF(INPUT_OUTPUT!BU496="","",INPUT_OUTPUT!BU496)</f>
        <v/>
      </c>
      <c r="AA509" s="1845"/>
      <c r="AB509" s="1841" t="str">
        <f>IF(INPUT_OUTPUT!C496="","",INPUT_OUTPUT!C496)</f>
        <v/>
      </c>
      <c r="AC509" s="1191" t="str">
        <f>IF(INPUT_OUTPUT!BV496="","",INPUT_OUTPUT!BV496)</f>
        <v/>
      </c>
      <c r="AD509" s="1191" t="str">
        <f>IF(INPUT_OUTPUT!BW496="","",INPUT_OUTPUT!BW496)</f>
        <v/>
      </c>
      <c r="AE509" s="1191" t="str">
        <f>IF(INPUT_OUTPUT!BX496="","",INPUT_OUTPUT!BX496)</f>
        <v/>
      </c>
      <c r="AF509" s="1191" t="str">
        <f>IF(INPUT_OUTPUT!BY496="","",INPUT_OUTPUT!BY496)</f>
        <v/>
      </c>
      <c r="AG509" s="1191" t="str">
        <f>IF(INPUT_OUTPUT!BZ496="","",INPUT_OUTPUT!BZ496)</f>
        <v/>
      </c>
      <c r="AH509" s="1191" t="str">
        <f>IF(INPUT_OUTPUT!CA496="","",INPUT_OUTPUT!CA496)</f>
        <v/>
      </c>
    </row>
    <row r="510" spans="3:34" s="1183" customFormat="1" ht="12.75" customHeight="1">
      <c r="C510" s="1180" t="str">
        <f>IF(INPUT_OUTPUT!C497="","",INPUT_OUTPUT!C497)</f>
        <v/>
      </c>
      <c r="D510" s="1181" t="str">
        <f>IF(INPUT_OUTPUT!BC497="","",INPUT_OUTPUT!BC497)</f>
        <v/>
      </c>
      <c r="E510" s="1181" t="str">
        <f>IF(INPUT_OUTPUT!BD497="","",INPUT_OUTPUT!BD497)</f>
        <v/>
      </c>
      <c r="F510" s="1181" t="str">
        <f>IF(INPUT_OUTPUT!BE497="","",INPUT_OUTPUT!BE497)</f>
        <v/>
      </c>
      <c r="G510" s="1181" t="str">
        <f>IF(INPUT_OUTPUT!BF497="","",INPUT_OUTPUT!BF497)</f>
        <v/>
      </c>
      <c r="H510" s="1181" t="str">
        <f>IF(INPUT_OUTPUT!BG497="","",INPUT_OUTPUT!BG497)</f>
        <v/>
      </c>
      <c r="I510" s="1181" t="str">
        <f>IF(INPUT_OUTPUT!BH497="","",INPUT_OUTPUT!BH497)</f>
        <v/>
      </c>
      <c r="J510" s="2065" t="str">
        <f>IF(INPUT_OUTPUT!BI497="","",INPUT_OUTPUT!BI497)</f>
        <v/>
      </c>
      <c r="K510" s="1845"/>
      <c r="L510" s="1180" t="str">
        <f>IF(INPUT_OUTPUT!C497="","",INPUT_OUTPUT!C497)</f>
        <v/>
      </c>
      <c r="M510" s="1181" t="str">
        <f>IF(INPUT_OUTPUT!BJ497="","",INPUT_OUTPUT!BJ497)</f>
        <v/>
      </c>
      <c r="N510" s="1181" t="str">
        <f>IF(INPUT_OUTPUT!BK497="","",INPUT_OUTPUT!BK497)</f>
        <v/>
      </c>
      <c r="O510" s="1181" t="str">
        <f>IF(INPUT_OUTPUT!BL497="","",INPUT_OUTPUT!BL497)</f>
        <v/>
      </c>
      <c r="P510" s="1181" t="str">
        <f>IF(INPUT_OUTPUT!BM497="","",INPUT_OUTPUT!BM497)</f>
        <v/>
      </c>
      <c r="Q510" s="1181" t="str">
        <f>IF(INPUT_OUTPUT!BN497="","",INPUT_OUTPUT!BN497)</f>
        <v/>
      </c>
      <c r="R510" s="1181" t="str">
        <f>IF(INPUT_OUTPUT!BO497="","",INPUT_OUTPUT!BO497)</f>
        <v/>
      </c>
      <c r="S510" s="1849"/>
      <c r="T510" s="1841" t="str">
        <f>IF(INPUT_OUTPUT!C497="","",INPUT_OUTPUT!C497)</f>
        <v/>
      </c>
      <c r="U510" s="1182" t="str">
        <f>IF(INPUT_OUTPUT!BP497="","",INPUT_OUTPUT!BP497)</f>
        <v/>
      </c>
      <c r="V510" s="1182" t="str">
        <f>IF(INPUT_OUTPUT!BQ497="","",INPUT_OUTPUT!BQ497)</f>
        <v/>
      </c>
      <c r="W510" s="1182" t="str">
        <f>IF(INPUT_OUTPUT!BR497="","",INPUT_OUTPUT!BR497)</f>
        <v/>
      </c>
      <c r="X510" s="1182" t="str">
        <f>IF(INPUT_OUTPUT!BS497="","",INPUT_OUTPUT!BS497)</f>
        <v/>
      </c>
      <c r="Y510" s="1182" t="str">
        <f>IF(INPUT_OUTPUT!BT497="","",INPUT_OUTPUT!BT497)</f>
        <v/>
      </c>
      <c r="Z510" s="1182" t="str">
        <f>IF(INPUT_OUTPUT!BU497="","",INPUT_OUTPUT!BU497)</f>
        <v/>
      </c>
      <c r="AA510" s="1845"/>
      <c r="AB510" s="1841" t="str">
        <f>IF(INPUT_OUTPUT!C497="","",INPUT_OUTPUT!C497)</f>
        <v/>
      </c>
      <c r="AC510" s="1191" t="str">
        <f>IF(INPUT_OUTPUT!BV497="","",INPUT_OUTPUT!BV497)</f>
        <v/>
      </c>
      <c r="AD510" s="1191" t="str">
        <f>IF(INPUT_OUTPUT!BW497="","",INPUT_OUTPUT!BW497)</f>
        <v/>
      </c>
      <c r="AE510" s="1191" t="str">
        <f>IF(INPUT_OUTPUT!BX497="","",INPUT_OUTPUT!BX497)</f>
        <v/>
      </c>
      <c r="AF510" s="1191" t="str">
        <f>IF(INPUT_OUTPUT!BY497="","",INPUT_OUTPUT!BY497)</f>
        <v/>
      </c>
      <c r="AG510" s="1191" t="str">
        <f>IF(INPUT_OUTPUT!BZ497="","",INPUT_OUTPUT!BZ497)</f>
        <v/>
      </c>
      <c r="AH510" s="1191" t="str">
        <f>IF(INPUT_OUTPUT!CA497="","",INPUT_OUTPUT!CA497)</f>
        <v/>
      </c>
    </row>
    <row r="511" spans="3:34" s="1183" customFormat="1" ht="12.75" customHeight="1">
      <c r="C511" s="1180" t="str">
        <f>IF(INPUT_OUTPUT!C498="","",INPUT_OUTPUT!C498)</f>
        <v/>
      </c>
      <c r="D511" s="1181" t="str">
        <f>IF(INPUT_OUTPUT!BC498="","",INPUT_OUTPUT!BC498)</f>
        <v/>
      </c>
      <c r="E511" s="1181" t="str">
        <f>IF(INPUT_OUTPUT!BD498="","",INPUT_OUTPUT!BD498)</f>
        <v/>
      </c>
      <c r="F511" s="1181" t="str">
        <f>IF(INPUT_OUTPUT!BE498="","",INPUT_OUTPUT!BE498)</f>
        <v/>
      </c>
      <c r="G511" s="1181" t="str">
        <f>IF(INPUT_OUTPUT!BF498="","",INPUT_OUTPUT!BF498)</f>
        <v/>
      </c>
      <c r="H511" s="1181" t="str">
        <f>IF(INPUT_OUTPUT!BG498="","",INPUT_OUTPUT!BG498)</f>
        <v/>
      </c>
      <c r="I511" s="1181" t="str">
        <f>IF(INPUT_OUTPUT!BH498="","",INPUT_OUTPUT!BH498)</f>
        <v/>
      </c>
      <c r="J511" s="2065" t="str">
        <f>IF(INPUT_OUTPUT!BI498="","",INPUT_OUTPUT!BI498)</f>
        <v/>
      </c>
      <c r="K511" s="1845"/>
      <c r="L511" s="1180" t="str">
        <f>IF(INPUT_OUTPUT!C498="","",INPUT_OUTPUT!C498)</f>
        <v/>
      </c>
      <c r="M511" s="1181" t="str">
        <f>IF(INPUT_OUTPUT!BJ498="","",INPUT_OUTPUT!BJ498)</f>
        <v/>
      </c>
      <c r="N511" s="1181" t="str">
        <f>IF(INPUT_OUTPUT!BK498="","",INPUT_OUTPUT!BK498)</f>
        <v/>
      </c>
      <c r="O511" s="1181" t="str">
        <f>IF(INPUT_OUTPUT!BL498="","",INPUT_OUTPUT!BL498)</f>
        <v/>
      </c>
      <c r="P511" s="1181" t="str">
        <f>IF(INPUT_OUTPUT!BM498="","",INPUT_OUTPUT!BM498)</f>
        <v/>
      </c>
      <c r="Q511" s="1181" t="str">
        <f>IF(INPUT_OUTPUT!BN498="","",INPUT_OUTPUT!BN498)</f>
        <v/>
      </c>
      <c r="R511" s="1181" t="str">
        <f>IF(INPUT_OUTPUT!BO498="","",INPUT_OUTPUT!BO498)</f>
        <v/>
      </c>
      <c r="S511" s="1849"/>
      <c r="T511" s="1841" t="str">
        <f>IF(INPUT_OUTPUT!C498="","",INPUT_OUTPUT!C498)</f>
        <v/>
      </c>
      <c r="U511" s="1182" t="str">
        <f>IF(INPUT_OUTPUT!BP498="","",INPUT_OUTPUT!BP498)</f>
        <v/>
      </c>
      <c r="V511" s="1182" t="str">
        <f>IF(INPUT_OUTPUT!BQ498="","",INPUT_OUTPUT!BQ498)</f>
        <v/>
      </c>
      <c r="W511" s="1182" t="str">
        <f>IF(INPUT_OUTPUT!BR498="","",INPUT_OUTPUT!BR498)</f>
        <v/>
      </c>
      <c r="X511" s="1182" t="str">
        <f>IF(INPUT_OUTPUT!BS498="","",INPUT_OUTPUT!BS498)</f>
        <v/>
      </c>
      <c r="Y511" s="1182" t="str">
        <f>IF(INPUT_OUTPUT!BT498="","",INPUT_OUTPUT!BT498)</f>
        <v/>
      </c>
      <c r="Z511" s="1182" t="str">
        <f>IF(INPUT_OUTPUT!BU498="","",INPUT_OUTPUT!BU498)</f>
        <v/>
      </c>
      <c r="AA511" s="1845"/>
      <c r="AB511" s="1841" t="str">
        <f>IF(INPUT_OUTPUT!C498="","",INPUT_OUTPUT!C498)</f>
        <v/>
      </c>
      <c r="AC511" s="1191" t="str">
        <f>IF(INPUT_OUTPUT!BV498="","",INPUT_OUTPUT!BV498)</f>
        <v/>
      </c>
      <c r="AD511" s="1191" t="str">
        <f>IF(INPUT_OUTPUT!BW498="","",INPUT_OUTPUT!BW498)</f>
        <v/>
      </c>
      <c r="AE511" s="1191" t="str">
        <f>IF(INPUT_OUTPUT!BX498="","",INPUT_OUTPUT!BX498)</f>
        <v/>
      </c>
      <c r="AF511" s="1191" t="str">
        <f>IF(INPUT_OUTPUT!BY498="","",INPUT_OUTPUT!BY498)</f>
        <v/>
      </c>
      <c r="AG511" s="1191" t="str">
        <f>IF(INPUT_OUTPUT!BZ498="","",INPUT_OUTPUT!BZ498)</f>
        <v/>
      </c>
      <c r="AH511" s="1191" t="str">
        <f>IF(INPUT_OUTPUT!CA498="","",INPUT_OUTPUT!CA498)</f>
        <v/>
      </c>
    </row>
    <row r="512" spans="3:34" s="1183" customFormat="1" ht="12.75" customHeight="1">
      <c r="C512" s="1180" t="str">
        <f>IF(INPUT_OUTPUT!C499="","",INPUT_OUTPUT!C499)</f>
        <v/>
      </c>
      <c r="D512" s="1181" t="str">
        <f>IF(INPUT_OUTPUT!BC499="","",INPUT_OUTPUT!BC499)</f>
        <v/>
      </c>
      <c r="E512" s="1181" t="str">
        <f>IF(INPUT_OUTPUT!BD499="","",INPUT_OUTPUT!BD499)</f>
        <v/>
      </c>
      <c r="F512" s="1181" t="str">
        <f>IF(INPUT_OUTPUT!BE499="","",INPUT_OUTPUT!BE499)</f>
        <v/>
      </c>
      <c r="G512" s="1181" t="str">
        <f>IF(INPUT_OUTPUT!BF499="","",INPUT_OUTPUT!BF499)</f>
        <v/>
      </c>
      <c r="H512" s="1181" t="str">
        <f>IF(INPUT_OUTPUT!BG499="","",INPUT_OUTPUT!BG499)</f>
        <v/>
      </c>
      <c r="I512" s="1181" t="str">
        <f>IF(INPUT_OUTPUT!BH499="","",INPUT_OUTPUT!BH499)</f>
        <v/>
      </c>
      <c r="J512" s="2065" t="str">
        <f>IF(INPUT_OUTPUT!BI499="","",INPUT_OUTPUT!BI499)</f>
        <v/>
      </c>
      <c r="K512" s="1845"/>
      <c r="L512" s="1180" t="str">
        <f>IF(INPUT_OUTPUT!C499="","",INPUT_OUTPUT!C499)</f>
        <v/>
      </c>
      <c r="M512" s="1181" t="str">
        <f>IF(INPUT_OUTPUT!BJ499="","",INPUT_OUTPUT!BJ499)</f>
        <v/>
      </c>
      <c r="N512" s="1181" t="str">
        <f>IF(INPUT_OUTPUT!BK499="","",INPUT_OUTPUT!BK499)</f>
        <v/>
      </c>
      <c r="O512" s="1181" t="str">
        <f>IF(INPUT_OUTPUT!BL499="","",INPUT_OUTPUT!BL499)</f>
        <v/>
      </c>
      <c r="P512" s="1181" t="str">
        <f>IF(INPUT_OUTPUT!BM499="","",INPUT_OUTPUT!BM499)</f>
        <v/>
      </c>
      <c r="Q512" s="1181" t="str">
        <f>IF(INPUT_OUTPUT!BN499="","",INPUT_OUTPUT!BN499)</f>
        <v/>
      </c>
      <c r="R512" s="1181" t="str">
        <f>IF(INPUT_OUTPUT!BO499="","",INPUT_OUTPUT!BO499)</f>
        <v/>
      </c>
      <c r="S512" s="1849"/>
      <c r="T512" s="1841" t="str">
        <f>IF(INPUT_OUTPUT!C499="","",INPUT_OUTPUT!C499)</f>
        <v/>
      </c>
      <c r="U512" s="1182" t="str">
        <f>IF(INPUT_OUTPUT!BP499="","",INPUT_OUTPUT!BP499)</f>
        <v/>
      </c>
      <c r="V512" s="1182" t="str">
        <f>IF(INPUT_OUTPUT!BQ499="","",INPUT_OUTPUT!BQ499)</f>
        <v/>
      </c>
      <c r="W512" s="1182" t="str">
        <f>IF(INPUT_OUTPUT!BR499="","",INPUT_OUTPUT!BR499)</f>
        <v/>
      </c>
      <c r="X512" s="1182" t="str">
        <f>IF(INPUT_OUTPUT!BS499="","",INPUT_OUTPUT!BS499)</f>
        <v/>
      </c>
      <c r="Y512" s="1182" t="str">
        <f>IF(INPUT_OUTPUT!BT499="","",INPUT_OUTPUT!BT499)</f>
        <v/>
      </c>
      <c r="Z512" s="1182" t="str">
        <f>IF(INPUT_OUTPUT!BU499="","",INPUT_OUTPUT!BU499)</f>
        <v/>
      </c>
      <c r="AA512" s="1845"/>
      <c r="AB512" s="1841" t="str">
        <f>IF(INPUT_OUTPUT!C499="","",INPUT_OUTPUT!C499)</f>
        <v/>
      </c>
      <c r="AC512" s="1191" t="str">
        <f>IF(INPUT_OUTPUT!BV499="","",INPUT_OUTPUT!BV499)</f>
        <v/>
      </c>
      <c r="AD512" s="1191" t="str">
        <f>IF(INPUT_OUTPUT!BW499="","",INPUT_OUTPUT!BW499)</f>
        <v/>
      </c>
      <c r="AE512" s="1191" t="str">
        <f>IF(INPUT_OUTPUT!BX499="","",INPUT_OUTPUT!BX499)</f>
        <v/>
      </c>
      <c r="AF512" s="1191" t="str">
        <f>IF(INPUT_OUTPUT!BY499="","",INPUT_OUTPUT!BY499)</f>
        <v/>
      </c>
      <c r="AG512" s="1191" t="str">
        <f>IF(INPUT_OUTPUT!BZ499="","",INPUT_OUTPUT!BZ499)</f>
        <v/>
      </c>
      <c r="AH512" s="1191" t="str">
        <f>IF(INPUT_OUTPUT!CA499="","",INPUT_OUTPUT!CA499)</f>
        <v/>
      </c>
    </row>
    <row r="513" spans="3:34" s="1183" customFormat="1" ht="12.75" customHeight="1">
      <c r="C513" s="1180" t="str">
        <f>IF(INPUT_OUTPUT!C500="","",INPUT_OUTPUT!C500)</f>
        <v/>
      </c>
      <c r="D513" s="1181" t="str">
        <f>IF(INPUT_OUTPUT!BC500="","",INPUT_OUTPUT!BC500)</f>
        <v/>
      </c>
      <c r="E513" s="1181" t="str">
        <f>IF(INPUT_OUTPUT!BD500="","",INPUT_OUTPUT!BD500)</f>
        <v/>
      </c>
      <c r="F513" s="1181" t="str">
        <f>IF(INPUT_OUTPUT!BE500="","",INPUT_OUTPUT!BE500)</f>
        <v/>
      </c>
      <c r="G513" s="1181" t="str">
        <f>IF(INPUT_OUTPUT!BF500="","",INPUT_OUTPUT!BF500)</f>
        <v/>
      </c>
      <c r="H513" s="1181" t="str">
        <f>IF(INPUT_OUTPUT!BG500="","",INPUT_OUTPUT!BG500)</f>
        <v/>
      </c>
      <c r="I513" s="1181" t="str">
        <f>IF(INPUT_OUTPUT!BH500="","",INPUT_OUTPUT!BH500)</f>
        <v/>
      </c>
      <c r="J513" s="2065" t="str">
        <f>IF(INPUT_OUTPUT!BI500="","",INPUT_OUTPUT!BI500)</f>
        <v/>
      </c>
      <c r="K513" s="1845"/>
      <c r="L513" s="1180" t="str">
        <f>IF(INPUT_OUTPUT!C500="","",INPUT_OUTPUT!C500)</f>
        <v/>
      </c>
      <c r="M513" s="1181" t="str">
        <f>IF(INPUT_OUTPUT!BJ500="","",INPUT_OUTPUT!BJ500)</f>
        <v/>
      </c>
      <c r="N513" s="1181" t="str">
        <f>IF(INPUT_OUTPUT!BK500="","",INPUT_OUTPUT!BK500)</f>
        <v/>
      </c>
      <c r="O513" s="1181" t="str">
        <f>IF(INPUT_OUTPUT!BL500="","",INPUT_OUTPUT!BL500)</f>
        <v/>
      </c>
      <c r="P513" s="1181" t="str">
        <f>IF(INPUT_OUTPUT!BM500="","",INPUT_OUTPUT!BM500)</f>
        <v/>
      </c>
      <c r="Q513" s="1181" t="str">
        <f>IF(INPUT_OUTPUT!BN500="","",INPUT_OUTPUT!BN500)</f>
        <v/>
      </c>
      <c r="R513" s="1181" t="str">
        <f>IF(INPUT_OUTPUT!BO500="","",INPUT_OUTPUT!BO500)</f>
        <v/>
      </c>
      <c r="S513" s="1849"/>
      <c r="T513" s="1841" t="str">
        <f>IF(INPUT_OUTPUT!C500="","",INPUT_OUTPUT!C500)</f>
        <v/>
      </c>
      <c r="U513" s="1182" t="str">
        <f>IF(INPUT_OUTPUT!BP500="","",INPUT_OUTPUT!BP500)</f>
        <v/>
      </c>
      <c r="V513" s="1182" t="str">
        <f>IF(INPUT_OUTPUT!BQ500="","",INPUT_OUTPUT!BQ500)</f>
        <v/>
      </c>
      <c r="W513" s="1182" t="str">
        <f>IF(INPUT_OUTPUT!BR500="","",INPUT_OUTPUT!BR500)</f>
        <v/>
      </c>
      <c r="X513" s="1182" t="str">
        <f>IF(INPUT_OUTPUT!BS500="","",INPUT_OUTPUT!BS500)</f>
        <v/>
      </c>
      <c r="Y513" s="1182" t="str">
        <f>IF(INPUT_OUTPUT!BT500="","",INPUT_OUTPUT!BT500)</f>
        <v/>
      </c>
      <c r="Z513" s="1182" t="str">
        <f>IF(INPUT_OUTPUT!BU500="","",INPUT_OUTPUT!BU500)</f>
        <v/>
      </c>
      <c r="AA513" s="1845"/>
      <c r="AB513" s="1841" t="str">
        <f>IF(INPUT_OUTPUT!C500="","",INPUT_OUTPUT!C500)</f>
        <v/>
      </c>
      <c r="AC513" s="1191" t="str">
        <f>IF(INPUT_OUTPUT!BV500="","",INPUT_OUTPUT!BV500)</f>
        <v/>
      </c>
      <c r="AD513" s="1191" t="str">
        <f>IF(INPUT_OUTPUT!BW500="","",INPUT_OUTPUT!BW500)</f>
        <v/>
      </c>
      <c r="AE513" s="1191" t="str">
        <f>IF(INPUT_OUTPUT!BX500="","",INPUT_OUTPUT!BX500)</f>
        <v/>
      </c>
      <c r="AF513" s="1191" t="str">
        <f>IF(INPUT_OUTPUT!BY500="","",INPUT_OUTPUT!BY500)</f>
        <v/>
      </c>
      <c r="AG513" s="1191" t="str">
        <f>IF(INPUT_OUTPUT!BZ500="","",INPUT_OUTPUT!BZ500)</f>
        <v/>
      </c>
      <c r="AH513" s="1191" t="str">
        <f>IF(INPUT_OUTPUT!CA500="","",INPUT_OUTPUT!CA500)</f>
        <v/>
      </c>
    </row>
    <row r="514" spans="3:34" s="1183" customFormat="1" ht="12.75" customHeight="1">
      <c r="C514" s="1180" t="str">
        <f>IF(INPUT_OUTPUT!C501="","",INPUT_OUTPUT!C501)</f>
        <v/>
      </c>
      <c r="D514" s="1181" t="str">
        <f>IF(INPUT_OUTPUT!BC501="","",INPUT_OUTPUT!BC501)</f>
        <v/>
      </c>
      <c r="E514" s="1181" t="str">
        <f>IF(INPUT_OUTPUT!BD501="","",INPUT_OUTPUT!BD501)</f>
        <v/>
      </c>
      <c r="F514" s="1181" t="str">
        <f>IF(INPUT_OUTPUT!BE501="","",INPUT_OUTPUT!BE501)</f>
        <v/>
      </c>
      <c r="G514" s="1181" t="str">
        <f>IF(INPUT_OUTPUT!BF501="","",INPUT_OUTPUT!BF501)</f>
        <v/>
      </c>
      <c r="H514" s="1181" t="str">
        <f>IF(INPUT_OUTPUT!BG501="","",INPUT_OUTPUT!BG501)</f>
        <v/>
      </c>
      <c r="I514" s="1181" t="str">
        <f>IF(INPUT_OUTPUT!BH501="","",INPUT_OUTPUT!BH501)</f>
        <v/>
      </c>
      <c r="J514" s="2065" t="str">
        <f>IF(INPUT_OUTPUT!BI501="","",INPUT_OUTPUT!BI501)</f>
        <v/>
      </c>
      <c r="K514" s="1845"/>
      <c r="L514" s="1180" t="str">
        <f>IF(INPUT_OUTPUT!C501="","",INPUT_OUTPUT!C501)</f>
        <v/>
      </c>
      <c r="M514" s="1181" t="str">
        <f>IF(INPUT_OUTPUT!BJ501="","",INPUT_OUTPUT!BJ501)</f>
        <v/>
      </c>
      <c r="N514" s="1181" t="str">
        <f>IF(INPUT_OUTPUT!BK501="","",INPUT_OUTPUT!BK501)</f>
        <v/>
      </c>
      <c r="O514" s="1181" t="str">
        <f>IF(INPUT_OUTPUT!BL501="","",INPUT_OUTPUT!BL501)</f>
        <v/>
      </c>
      <c r="P514" s="1181" t="str">
        <f>IF(INPUT_OUTPUT!BM501="","",INPUT_OUTPUT!BM501)</f>
        <v/>
      </c>
      <c r="Q514" s="1181" t="str">
        <f>IF(INPUT_OUTPUT!BN501="","",INPUT_OUTPUT!BN501)</f>
        <v/>
      </c>
      <c r="R514" s="1181" t="str">
        <f>IF(INPUT_OUTPUT!BO501="","",INPUT_OUTPUT!BO501)</f>
        <v/>
      </c>
      <c r="S514" s="1849"/>
      <c r="T514" s="1841" t="str">
        <f>IF(INPUT_OUTPUT!C501="","",INPUT_OUTPUT!C501)</f>
        <v/>
      </c>
      <c r="U514" s="1182" t="str">
        <f>IF(INPUT_OUTPUT!BP501="","",INPUT_OUTPUT!BP501)</f>
        <v/>
      </c>
      <c r="V514" s="1182" t="str">
        <f>IF(INPUT_OUTPUT!BQ501="","",INPUT_OUTPUT!BQ501)</f>
        <v/>
      </c>
      <c r="W514" s="1182" t="str">
        <f>IF(INPUT_OUTPUT!BR501="","",INPUT_OUTPUT!BR501)</f>
        <v/>
      </c>
      <c r="X514" s="1182" t="str">
        <f>IF(INPUT_OUTPUT!BS501="","",INPUT_OUTPUT!BS501)</f>
        <v/>
      </c>
      <c r="Y514" s="1182" t="str">
        <f>IF(INPUT_OUTPUT!BT501="","",INPUT_OUTPUT!BT501)</f>
        <v/>
      </c>
      <c r="Z514" s="1182" t="str">
        <f>IF(INPUT_OUTPUT!BU501="","",INPUT_OUTPUT!BU501)</f>
        <v/>
      </c>
      <c r="AA514" s="1845"/>
      <c r="AB514" s="1841" t="str">
        <f>IF(INPUT_OUTPUT!C501="","",INPUT_OUTPUT!C501)</f>
        <v/>
      </c>
      <c r="AC514" s="1191" t="str">
        <f>IF(INPUT_OUTPUT!BV501="","",INPUT_OUTPUT!BV501)</f>
        <v/>
      </c>
      <c r="AD514" s="1191" t="str">
        <f>IF(INPUT_OUTPUT!BW501="","",INPUT_OUTPUT!BW501)</f>
        <v/>
      </c>
      <c r="AE514" s="1191" t="str">
        <f>IF(INPUT_OUTPUT!BX501="","",INPUT_OUTPUT!BX501)</f>
        <v/>
      </c>
      <c r="AF514" s="1191" t="str">
        <f>IF(INPUT_OUTPUT!BY501="","",INPUT_OUTPUT!BY501)</f>
        <v/>
      </c>
      <c r="AG514" s="1191" t="str">
        <f>IF(INPUT_OUTPUT!BZ501="","",INPUT_OUTPUT!BZ501)</f>
        <v/>
      </c>
      <c r="AH514" s="1191" t="str">
        <f>IF(INPUT_OUTPUT!CA501="","",INPUT_OUTPUT!CA501)</f>
        <v/>
      </c>
    </row>
    <row r="515" spans="3:34" s="1183" customFormat="1" ht="12.75" customHeight="1">
      <c r="C515" s="1180" t="str">
        <f>IF(INPUT_OUTPUT!C502="","",INPUT_OUTPUT!C502)</f>
        <v/>
      </c>
      <c r="D515" s="1181" t="str">
        <f>IF(INPUT_OUTPUT!BC502="","",INPUT_OUTPUT!BC502)</f>
        <v/>
      </c>
      <c r="E515" s="1181" t="str">
        <f>IF(INPUT_OUTPUT!BD502="","",INPUT_OUTPUT!BD502)</f>
        <v/>
      </c>
      <c r="F515" s="1181" t="str">
        <f>IF(INPUT_OUTPUT!BE502="","",INPUT_OUTPUT!BE502)</f>
        <v/>
      </c>
      <c r="G515" s="1181" t="str">
        <f>IF(INPUT_OUTPUT!BF502="","",INPUT_OUTPUT!BF502)</f>
        <v/>
      </c>
      <c r="H515" s="1181" t="str">
        <f>IF(INPUT_OUTPUT!BG502="","",INPUT_OUTPUT!BG502)</f>
        <v/>
      </c>
      <c r="I515" s="1181" t="str">
        <f>IF(INPUT_OUTPUT!BH502="","",INPUT_OUTPUT!BH502)</f>
        <v/>
      </c>
      <c r="J515" s="2065" t="str">
        <f>IF(INPUT_OUTPUT!BI502="","",INPUT_OUTPUT!BI502)</f>
        <v/>
      </c>
      <c r="K515" s="1845"/>
      <c r="L515" s="1180" t="str">
        <f>IF(INPUT_OUTPUT!C502="","",INPUT_OUTPUT!C502)</f>
        <v/>
      </c>
      <c r="M515" s="1181" t="str">
        <f>IF(INPUT_OUTPUT!BJ502="","",INPUT_OUTPUT!BJ502)</f>
        <v/>
      </c>
      <c r="N515" s="1181" t="str">
        <f>IF(INPUT_OUTPUT!BK502="","",INPUT_OUTPUT!BK502)</f>
        <v/>
      </c>
      <c r="O515" s="1181" t="str">
        <f>IF(INPUT_OUTPUT!BL502="","",INPUT_OUTPUT!BL502)</f>
        <v/>
      </c>
      <c r="P515" s="1181" t="str">
        <f>IF(INPUT_OUTPUT!BM502="","",INPUT_OUTPUT!BM502)</f>
        <v/>
      </c>
      <c r="Q515" s="1181" t="str">
        <f>IF(INPUT_OUTPUT!BN502="","",INPUT_OUTPUT!BN502)</f>
        <v/>
      </c>
      <c r="R515" s="1181" t="str">
        <f>IF(INPUT_OUTPUT!BO502="","",INPUT_OUTPUT!BO502)</f>
        <v/>
      </c>
      <c r="S515" s="1849"/>
      <c r="T515" s="1841" t="str">
        <f>IF(INPUT_OUTPUT!C502="","",INPUT_OUTPUT!C502)</f>
        <v/>
      </c>
      <c r="U515" s="1182" t="str">
        <f>IF(INPUT_OUTPUT!BP502="","",INPUT_OUTPUT!BP502)</f>
        <v/>
      </c>
      <c r="V515" s="1182" t="str">
        <f>IF(INPUT_OUTPUT!BQ502="","",INPUT_OUTPUT!BQ502)</f>
        <v/>
      </c>
      <c r="W515" s="1182" t="str">
        <f>IF(INPUT_OUTPUT!BR502="","",INPUT_OUTPUT!BR502)</f>
        <v/>
      </c>
      <c r="X515" s="1182" t="str">
        <f>IF(INPUT_OUTPUT!BS502="","",INPUT_OUTPUT!BS502)</f>
        <v/>
      </c>
      <c r="Y515" s="1182" t="str">
        <f>IF(INPUT_OUTPUT!BT502="","",INPUT_OUTPUT!BT502)</f>
        <v/>
      </c>
      <c r="Z515" s="1182" t="str">
        <f>IF(INPUT_OUTPUT!BU502="","",INPUT_OUTPUT!BU502)</f>
        <v/>
      </c>
      <c r="AA515" s="1845"/>
      <c r="AB515" s="1841" t="str">
        <f>IF(INPUT_OUTPUT!C502="","",INPUT_OUTPUT!C502)</f>
        <v/>
      </c>
      <c r="AC515" s="1191" t="str">
        <f>IF(INPUT_OUTPUT!BV502="","",INPUT_OUTPUT!BV502)</f>
        <v/>
      </c>
      <c r="AD515" s="1191" t="str">
        <f>IF(INPUT_OUTPUT!BW502="","",INPUT_OUTPUT!BW502)</f>
        <v/>
      </c>
      <c r="AE515" s="1191" t="str">
        <f>IF(INPUT_OUTPUT!BX502="","",INPUT_OUTPUT!BX502)</f>
        <v/>
      </c>
      <c r="AF515" s="1191" t="str">
        <f>IF(INPUT_OUTPUT!BY502="","",INPUT_OUTPUT!BY502)</f>
        <v/>
      </c>
      <c r="AG515" s="1191" t="str">
        <f>IF(INPUT_OUTPUT!BZ502="","",INPUT_OUTPUT!BZ502)</f>
        <v/>
      </c>
      <c r="AH515" s="1191" t="str">
        <f>IF(INPUT_OUTPUT!CA502="","",INPUT_OUTPUT!CA502)</f>
        <v/>
      </c>
    </row>
    <row r="516" spans="3:34" s="1183" customFormat="1" ht="12.75" customHeight="1">
      <c r="C516" s="1180" t="str">
        <f>IF(INPUT_OUTPUT!C503="","",INPUT_OUTPUT!C503)</f>
        <v/>
      </c>
      <c r="D516" s="1181" t="str">
        <f>IF(INPUT_OUTPUT!BC503="","",INPUT_OUTPUT!BC503)</f>
        <v/>
      </c>
      <c r="E516" s="1181" t="str">
        <f>IF(INPUT_OUTPUT!BD503="","",INPUT_OUTPUT!BD503)</f>
        <v/>
      </c>
      <c r="F516" s="1181" t="str">
        <f>IF(INPUT_OUTPUT!BE503="","",INPUT_OUTPUT!BE503)</f>
        <v/>
      </c>
      <c r="G516" s="1181" t="str">
        <f>IF(INPUT_OUTPUT!BF503="","",INPUT_OUTPUT!BF503)</f>
        <v/>
      </c>
      <c r="H516" s="1181" t="str">
        <f>IF(INPUT_OUTPUT!BG503="","",INPUT_OUTPUT!BG503)</f>
        <v/>
      </c>
      <c r="I516" s="1181" t="str">
        <f>IF(INPUT_OUTPUT!BH503="","",INPUT_OUTPUT!BH503)</f>
        <v/>
      </c>
      <c r="J516" s="2065" t="str">
        <f>IF(INPUT_OUTPUT!BI503="","",INPUT_OUTPUT!BI503)</f>
        <v/>
      </c>
      <c r="K516" s="1845"/>
      <c r="L516" s="1180" t="str">
        <f>IF(INPUT_OUTPUT!C503="","",INPUT_OUTPUT!C503)</f>
        <v/>
      </c>
      <c r="M516" s="1181" t="str">
        <f>IF(INPUT_OUTPUT!BJ503="","",INPUT_OUTPUT!BJ503)</f>
        <v/>
      </c>
      <c r="N516" s="1181" t="str">
        <f>IF(INPUT_OUTPUT!BK503="","",INPUT_OUTPUT!BK503)</f>
        <v/>
      </c>
      <c r="O516" s="1181" t="str">
        <f>IF(INPUT_OUTPUT!BL503="","",INPUT_OUTPUT!BL503)</f>
        <v/>
      </c>
      <c r="P516" s="1181" t="str">
        <f>IF(INPUT_OUTPUT!BM503="","",INPUT_OUTPUT!BM503)</f>
        <v/>
      </c>
      <c r="Q516" s="1181" t="str">
        <f>IF(INPUT_OUTPUT!BN503="","",INPUT_OUTPUT!BN503)</f>
        <v/>
      </c>
      <c r="R516" s="1181" t="str">
        <f>IF(INPUT_OUTPUT!BO503="","",INPUT_OUTPUT!BO503)</f>
        <v/>
      </c>
      <c r="S516" s="1849"/>
      <c r="T516" s="1841" t="str">
        <f>IF(INPUT_OUTPUT!C503="","",INPUT_OUTPUT!C503)</f>
        <v/>
      </c>
      <c r="U516" s="1182" t="str">
        <f>IF(INPUT_OUTPUT!BP503="","",INPUT_OUTPUT!BP503)</f>
        <v/>
      </c>
      <c r="V516" s="1182" t="str">
        <f>IF(INPUT_OUTPUT!BQ503="","",INPUT_OUTPUT!BQ503)</f>
        <v/>
      </c>
      <c r="W516" s="1182" t="str">
        <f>IF(INPUT_OUTPUT!BR503="","",INPUT_OUTPUT!BR503)</f>
        <v/>
      </c>
      <c r="X516" s="1182" t="str">
        <f>IF(INPUT_OUTPUT!BS503="","",INPUT_OUTPUT!BS503)</f>
        <v/>
      </c>
      <c r="Y516" s="1182" t="str">
        <f>IF(INPUT_OUTPUT!BT503="","",INPUT_OUTPUT!BT503)</f>
        <v/>
      </c>
      <c r="Z516" s="1182" t="str">
        <f>IF(INPUT_OUTPUT!BU503="","",INPUT_OUTPUT!BU503)</f>
        <v/>
      </c>
      <c r="AA516" s="1845"/>
      <c r="AB516" s="1841" t="str">
        <f>IF(INPUT_OUTPUT!C503="","",INPUT_OUTPUT!C503)</f>
        <v/>
      </c>
      <c r="AC516" s="1191" t="str">
        <f>IF(INPUT_OUTPUT!BV503="","",INPUT_OUTPUT!BV503)</f>
        <v/>
      </c>
      <c r="AD516" s="1191" t="str">
        <f>IF(INPUT_OUTPUT!BW503="","",INPUT_OUTPUT!BW503)</f>
        <v/>
      </c>
      <c r="AE516" s="1191" t="str">
        <f>IF(INPUT_OUTPUT!BX503="","",INPUT_OUTPUT!BX503)</f>
        <v/>
      </c>
      <c r="AF516" s="1191" t="str">
        <f>IF(INPUT_OUTPUT!BY503="","",INPUT_OUTPUT!BY503)</f>
        <v/>
      </c>
      <c r="AG516" s="1191" t="str">
        <f>IF(INPUT_OUTPUT!BZ503="","",INPUT_OUTPUT!BZ503)</f>
        <v/>
      </c>
      <c r="AH516" s="1191" t="str">
        <f>IF(INPUT_OUTPUT!CA503="","",INPUT_OUTPUT!CA503)</f>
        <v/>
      </c>
    </row>
    <row r="517" spans="3:34" s="1183" customFormat="1" ht="12.75" customHeight="1">
      <c r="C517" s="1180" t="str">
        <f>IF(INPUT_OUTPUT!C504="","",INPUT_OUTPUT!C504)</f>
        <v/>
      </c>
      <c r="D517" s="1181" t="str">
        <f>IF(INPUT_OUTPUT!BC504="","",INPUT_OUTPUT!BC504)</f>
        <v/>
      </c>
      <c r="E517" s="1181" t="str">
        <f>IF(INPUT_OUTPUT!BD504="","",INPUT_OUTPUT!BD504)</f>
        <v/>
      </c>
      <c r="F517" s="1181" t="str">
        <f>IF(INPUT_OUTPUT!BE504="","",INPUT_OUTPUT!BE504)</f>
        <v/>
      </c>
      <c r="G517" s="1181" t="str">
        <f>IF(INPUT_OUTPUT!BF504="","",INPUT_OUTPUT!BF504)</f>
        <v/>
      </c>
      <c r="H517" s="1181" t="str">
        <f>IF(INPUT_OUTPUT!BG504="","",INPUT_OUTPUT!BG504)</f>
        <v/>
      </c>
      <c r="I517" s="1181" t="str">
        <f>IF(INPUT_OUTPUT!BH504="","",INPUT_OUTPUT!BH504)</f>
        <v/>
      </c>
      <c r="J517" s="2065" t="str">
        <f>IF(INPUT_OUTPUT!BI504="","",INPUT_OUTPUT!BI504)</f>
        <v/>
      </c>
      <c r="K517" s="1845"/>
      <c r="L517" s="1180" t="str">
        <f>IF(INPUT_OUTPUT!C504="","",INPUT_OUTPUT!C504)</f>
        <v/>
      </c>
      <c r="M517" s="1181" t="str">
        <f>IF(INPUT_OUTPUT!BJ504="","",INPUT_OUTPUT!BJ504)</f>
        <v/>
      </c>
      <c r="N517" s="1181" t="str">
        <f>IF(INPUT_OUTPUT!BK504="","",INPUT_OUTPUT!BK504)</f>
        <v/>
      </c>
      <c r="O517" s="1181" t="str">
        <f>IF(INPUT_OUTPUT!BL504="","",INPUT_OUTPUT!BL504)</f>
        <v/>
      </c>
      <c r="P517" s="1181" t="str">
        <f>IF(INPUT_OUTPUT!BM504="","",INPUT_OUTPUT!BM504)</f>
        <v/>
      </c>
      <c r="Q517" s="1181" t="str">
        <f>IF(INPUT_OUTPUT!BN504="","",INPUT_OUTPUT!BN504)</f>
        <v/>
      </c>
      <c r="R517" s="1181" t="str">
        <f>IF(INPUT_OUTPUT!BO504="","",INPUT_OUTPUT!BO504)</f>
        <v/>
      </c>
      <c r="S517" s="1849"/>
      <c r="T517" s="1841" t="str">
        <f>IF(INPUT_OUTPUT!C504="","",INPUT_OUTPUT!C504)</f>
        <v/>
      </c>
      <c r="U517" s="1182" t="str">
        <f>IF(INPUT_OUTPUT!BP504="","",INPUT_OUTPUT!BP504)</f>
        <v/>
      </c>
      <c r="V517" s="1182" t="str">
        <f>IF(INPUT_OUTPUT!BQ504="","",INPUT_OUTPUT!BQ504)</f>
        <v/>
      </c>
      <c r="W517" s="1182" t="str">
        <f>IF(INPUT_OUTPUT!BR504="","",INPUT_OUTPUT!BR504)</f>
        <v/>
      </c>
      <c r="X517" s="1182" t="str">
        <f>IF(INPUT_OUTPUT!BS504="","",INPUT_OUTPUT!BS504)</f>
        <v/>
      </c>
      <c r="Y517" s="1182" t="str">
        <f>IF(INPUT_OUTPUT!BT504="","",INPUT_OUTPUT!BT504)</f>
        <v/>
      </c>
      <c r="Z517" s="1182" t="str">
        <f>IF(INPUT_OUTPUT!BU504="","",INPUT_OUTPUT!BU504)</f>
        <v/>
      </c>
      <c r="AA517" s="1845"/>
      <c r="AB517" s="1841" t="str">
        <f>IF(INPUT_OUTPUT!C504="","",INPUT_OUTPUT!C504)</f>
        <v/>
      </c>
      <c r="AC517" s="1191" t="str">
        <f>IF(INPUT_OUTPUT!BV504="","",INPUT_OUTPUT!BV504)</f>
        <v/>
      </c>
      <c r="AD517" s="1191" t="str">
        <f>IF(INPUT_OUTPUT!BW504="","",INPUT_OUTPUT!BW504)</f>
        <v/>
      </c>
      <c r="AE517" s="1191" t="str">
        <f>IF(INPUT_OUTPUT!BX504="","",INPUT_OUTPUT!BX504)</f>
        <v/>
      </c>
      <c r="AF517" s="1191" t="str">
        <f>IF(INPUT_OUTPUT!BY504="","",INPUT_OUTPUT!BY504)</f>
        <v/>
      </c>
      <c r="AG517" s="1191" t="str">
        <f>IF(INPUT_OUTPUT!BZ504="","",INPUT_OUTPUT!BZ504)</f>
        <v/>
      </c>
      <c r="AH517" s="1191" t="str">
        <f>IF(INPUT_OUTPUT!CA504="","",INPUT_OUTPUT!CA504)</f>
        <v/>
      </c>
    </row>
    <row r="518" spans="3:34" s="1183" customFormat="1" ht="12.75" customHeight="1">
      <c r="C518" s="1180" t="str">
        <f>IF(INPUT_OUTPUT!C505="","",INPUT_OUTPUT!C505)</f>
        <v/>
      </c>
      <c r="D518" s="1181" t="str">
        <f>IF(INPUT_OUTPUT!BC505="","",INPUT_OUTPUT!BC505)</f>
        <v/>
      </c>
      <c r="E518" s="1181" t="str">
        <f>IF(INPUT_OUTPUT!BD505="","",INPUT_OUTPUT!BD505)</f>
        <v/>
      </c>
      <c r="F518" s="1181" t="str">
        <f>IF(INPUT_OUTPUT!BE505="","",INPUT_OUTPUT!BE505)</f>
        <v/>
      </c>
      <c r="G518" s="1181" t="str">
        <f>IF(INPUT_OUTPUT!BF505="","",INPUT_OUTPUT!BF505)</f>
        <v/>
      </c>
      <c r="H518" s="1181" t="str">
        <f>IF(INPUT_OUTPUT!BG505="","",INPUT_OUTPUT!BG505)</f>
        <v/>
      </c>
      <c r="I518" s="1181" t="str">
        <f>IF(INPUT_OUTPUT!BH505="","",INPUT_OUTPUT!BH505)</f>
        <v/>
      </c>
      <c r="J518" s="2065" t="str">
        <f>IF(INPUT_OUTPUT!BI505="","",INPUT_OUTPUT!BI505)</f>
        <v/>
      </c>
      <c r="K518" s="1845"/>
      <c r="L518" s="1180" t="str">
        <f>IF(INPUT_OUTPUT!C505="","",INPUT_OUTPUT!C505)</f>
        <v/>
      </c>
      <c r="M518" s="1181" t="str">
        <f>IF(INPUT_OUTPUT!BJ505="","",INPUT_OUTPUT!BJ505)</f>
        <v/>
      </c>
      <c r="N518" s="1181" t="str">
        <f>IF(INPUT_OUTPUT!BK505="","",INPUT_OUTPUT!BK505)</f>
        <v/>
      </c>
      <c r="O518" s="1181" t="str">
        <f>IF(INPUT_OUTPUT!BL505="","",INPUT_OUTPUT!BL505)</f>
        <v/>
      </c>
      <c r="P518" s="1181" t="str">
        <f>IF(INPUT_OUTPUT!BM505="","",INPUT_OUTPUT!BM505)</f>
        <v/>
      </c>
      <c r="Q518" s="1181" t="str">
        <f>IF(INPUT_OUTPUT!BN505="","",INPUT_OUTPUT!BN505)</f>
        <v/>
      </c>
      <c r="R518" s="1181" t="str">
        <f>IF(INPUT_OUTPUT!BO505="","",INPUT_OUTPUT!BO505)</f>
        <v/>
      </c>
      <c r="S518" s="1849"/>
      <c r="T518" s="1841" t="str">
        <f>IF(INPUT_OUTPUT!C505="","",INPUT_OUTPUT!C505)</f>
        <v/>
      </c>
      <c r="U518" s="1182" t="str">
        <f>IF(INPUT_OUTPUT!BP505="","",INPUT_OUTPUT!BP505)</f>
        <v/>
      </c>
      <c r="V518" s="1182" t="str">
        <f>IF(INPUT_OUTPUT!BQ505="","",INPUT_OUTPUT!BQ505)</f>
        <v/>
      </c>
      <c r="W518" s="1182" t="str">
        <f>IF(INPUT_OUTPUT!BR505="","",INPUT_OUTPUT!BR505)</f>
        <v/>
      </c>
      <c r="X518" s="1182" t="str">
        <f>IF(INPUT_OUTPUT!BS505="","",INPUT_OUTPUT!BS505)</f>
        <v/>
      </c>
      <c r="Y518" s="1182" t="str">
        <f>IF(INPUT_OUTPUT!BT505="","",INPUT_OUTPUT!BT505)</f>
        <v/>
      </c>
      <c r="Z518" s="1182" t="str">
        <f>IF(INPUT_OUTPUT!BU505="","",INPUT_OUTPUT!BU505)</f>
        <v/>
      </c>
      <c r="AA518" s="1845"/>
      <c r="AB518" s="1841" t="str">
        <f>IF(INPUT_OUTPUT!C505="","",INPUT_OUTPUT!C505)</f>
        <v/>
      </c>
      <c r="AC518" s="1191" t="str">
        <f>IF(INPUT_OUTPUT!BV505="","",INPUT_OUTPUT!BV505)</f>
        <v/>
      </c>
      <c r="AD518" s="1191" t="str">
        <f>IF(INPUT_OUTPUT!BW505="","",INPUT_OUTPUT!BW505)</f>
        <v/>
      </c>
      <c r="AE518" s="1191" t="str">
        <f>IF(INPUT_OUTPUT!BX505="","",INPUT_OUTPUT!BX505)</f>
        <v/>
      </c>
      <c r="AF518" s="1191" t="str">
        <f>IF(INPUT_OUTPUT!BY505="","",INPUT_OUTPUT!BY505)</f>
        <v/>
      </c>
      <c r="AG518" s="1191" t="str">
        <f>IF(INPUT_OUTPUT!BZ505="","",INPUT_OUTPUT!BZ505)</f>
        <v/>
      </c>
      <c r="AH518" s="1191" t="str">
        <f>IF(INPUT_OUTPUT!CA505="","",INPUT_OUTPUT!CA505)</f>
        <v/>
      </c>
    </row>
    <row r="519" spans="3:34" s="1183" customFormat="1" ht="12.75" customHeight="1">
      <c r="C519" s="1180" t="str">
        <f>IF(INPUT_OUTPUT!C506="","",INPUT_OUTPUT!C506)</f>
        <v/>
      </c>
      <c r="D519" s="1181" t="str">
        <f>IF(INPUT_OUTPUT!BC506="","",INPUT_OUTPUT!BC506)</f>
        <v/>
      </c>
      <c r="E519" s="1181" t="str">
        <f>IF(INPUT_OUTPUT!BD506="","",INPUT_OUTPUT!BD506)</f>
        <v/>
      </c>
      <c r="F519" s="1181" t="str">
        <f>IF(INPUT_OUTPUT!BE506="","",INPUT_OUTPUT!BE506)</f>
        <v/>
      </c>
      <c r="G519" s="1181" t="str">
        <f>IF(INPUT_OUTPUT!BF506="","",INPUT_OUTPUT!BF506)</f>
        <v/>
      </c>
      <c r="H519" s="1181" t="str">
        <f>IF(INPUT_OUTPUT!BG506="","",INPUT_OUTPUT!BG506)</f>
        <v/>
      </c>
      <c r="I519" s="1181" t="str">
        <f>IF(INPUT_OUTPUT!BH506="","",INPUT_OUTPUT!BH506)</f>
        <v/>
      </c>
      <c r="J519" s="2065" t="str">
        <f>IF(INPUT_OUTPUT!BI506="","",INPUT_OUTPUT!BI506)</f>
        <v/>
      </c>
      <c r="K519" s="1845"/>
      <c r="L519" s="1180" t="str">
        <f>IF(INPUT_OUTPUT!C506="","",INPUT_OUTPUT!C506)</f>
        <v/>
      </c>
      <c r="M519" s="1181" t="str">
        <f>IF(INPUT_OUTPUT!BJ506="","",INPUT_OUTPUT!BJ506)</f>
        <v/>
      </c>
      <c r="N519" s="1181" t="str">
        <f>IF(INPUT_OUTPUT!BK506="","",INPUT_OUTPUT!BK506)</f>
        <v/>
      </c>
      <c r="O519" s="1181" t="str">
        <f>IF(INPUT_OUTPUT!BL506="","",INPUT_OUTPUT!BL506)</f>
        <v/>
      </c>
      <c r="P519" s="1181" t="str">
        <f>IF(INPUT_OUTPUT!BM506="","",INPUT_OUTPUT!BM506)</f>
        <v/>
      </c>
      <c r="Q519" s="1181" t="str">
        <f>IF(INPUT_OUTPUT!BN506="","",INPUT_OUTPUT!BN506)</f>
        <v/>
      </c>
      <c r="R519" s="1181" t="str">
        <f>IF(INPUT_OUTPUT!BO506="","",INPUT_OUTPUT!BO506)</f>
        <v/>
      </c>
      <c r="S519" s="1849"/>
      <c r="T519" s="1841" t="str">
        <f>IF(INPUT_OUTPUT!C506="","",INPUT_OUTPUT!C506)</f>
        <v/>
      </c>
      <c r="U519" s="1182" t="str">
        <f>IF(INPUT_OUTPUT!BP506="","",INPUT_OUTPUT!BP506)</f>
        <v/>
      </c>
      <c r="V519" s="1182" t="str">
        <f>IF(INPUT_OUTPUT!BQ506="","",INPUT_OUTPUT!BQ506)</f>
        <v/>
      </c>
      <c r="W519" s="1182" t="str">
        <f>IF(INPUT_OUTPUT!BR506="","",INPUT_OUTPUT!BR506)</f>
        <v/>
      </c>
      <c r="X519" s="1182" t="str">
        <f>IF(INPUT_OUTPUT!BS506="","",INPUT_OUTPUT!BS506)</f>
        <v/>
      </c>
      <c r="Y519" s="1182" t="str">
        <f>IF(INPUT_OUTPUT!BT506="","",INPUT_OUTPUT!BT506)</f>
        <v/>
      </c>
      <c r="Z519" s="1182" t="str">
        <f>IF(INPUT_OUTPUT!BU506="","",INPUT_OUTPUT!BU506)</f>
        <v/>
      </c>
      <c r="AA519" s="1845"/>
      <c r="AB519" s="1841" t="str">
        <f>IF(INPUT_OUTPUT!C506="","",INPUT_OUTPUT!C506)</f>
        <v/>
      </c>
      <c r="AC519" s="1191" t="str">
        <f>IF(INPUT_OUTPUT!BV506="","",INPUT_OUTPUT!BV506)</f>
        <v/>
      </c>
      <c r="AD519" s="1191" t="str">
        <f>IF(INPUT_OUTPUT!BW506="","",INPUT_OUTPUT!BW506)</f>
        <v/>
      </c>
      <c r="AE519" s="1191" t="str">
        <f>IF(INPUT_OUTPUT!BX506="","",INPUT_OUTPUT!BX506)</f>
        <v/>
      </c>
      <c r="AF519" s="1191" t="str">
        <f>IF(INPUT_OUTPUT!BY506="","",INPUT_OUTPUT!BY506)</f>
        <v/>
      </c>
      <c r="AG519" s="1191" t="str">
        <f>IF(INPUT_OUTPUT!BZ506="","",INPUT_OUTPUT!BZ506)</f>
        <v/>
      </c>
      <c r="AH519" s="1191" t="str">
        <f>IF(INPUT_OUTPUT!CA506="","",INPUT_OUTPUT!CA506)</f>
        <v/>
      </c>
    </row>
    <row r="520" spans="3:34" s="1183" customFormat="1" ht="12.75" customHeight="1">
      <c r="C520" s="1180" t="str">
        <f>IF(INPUT_OUTPUT!C507="","",INPUT_OUTPUT!C507)</f>
        <v/>
      </c>
      <c r="D520" s="1181" t="str">
        <f>IF(INPUT_OUTPUT!BC507="","",INPUT_OUTPUT!BC507)</f>
        <v/>
      </c>
      <c r="E520" s="1181" t="str">
        <f>IF(INPUT_OUTPUT!BD507="","",INPUT_OUTPUT!BD507)</f>
        <v/>
      </c>
      <c r="F520" s="1181" t="str">
        <f>IF(INPUT_OUTPUT!BE507="","",INPUT_OUTPUT!BE507)</f>
        <v/>
      </c>
      <c r="G520" s="1181" t="str">
        <f>IF(INPUT_OUTPUT!BF507="","",INPUT_OUTPUT!BF507)</f>
        <v/>
      </c>
      <c r="H520" s="1181" t="str">
        <f>IF(INPUT_OUTPUT!BG507="","",INPUT_OUTPUT!BG507)</f>
        <v/>
      </c>
      <c r="I520" s="1181" t="str">
        <f>IF(INPUT_OUTPUT!BH507="","",INPUT_OUTPUT!BH507)</f>
        <v/>
      </c>
      <c r="J520" s="2065" t="str">
        <f>IF(INPUT_OUTPUT!BI507="","",INPUT_OUTPUT!BI507)</f>
        <v/>
      </c>
      <c r="K520" s="1845"/>
      <c r="L520" s="1180" t="str">
        <f>IF(INPUT_OUTPUT!C507="","",INPUT_OUTPUT!C507)</f>
        <v/>
      </c>
      <c r="M520" s="1181" t="str">
        <f>IF(INPUT_OUTPUT!BJ507="","",INPUT_OUTPUT!BJ507)</f>
        <v/>
      </c>
      <c r="N520" s="1181" t="str">
        <f>IF(INPUT_OUTPUT!BK507="","",INPUT_OUTPUT!BK507)</f>
        <v/>
      </c>
      <c r="O520" s="1181" t="str">
        <f>IF(INPUT_OUTPUT!BL507="","",INPUT_OUTPUT!BL507)</f>
        <v/>
      </c>
      <c r="P520" s="1181" t="str">
        <f>IF(INPUT_OUTPUT!BM507="","",INPUT_OUTPUT!BM507)</f>
        <v/>
      </c>
      <c r="Q520" s="1181" t="str">
        <f>IF(INPUT_OUTPUT!BN507="","",INPUT_OUTPUT!BN507)</f>
        <v/>
      </c>
      <c r="R520" s="1181" t="str">
        <f>IF(INPUT_OUTPUT!BO507="","",INPUT_OUTPUT!BO507)</f>
        <v/>
      </c>
      <c r="S520" s="1849"/>
      <c r="T520" s="1841" t="str">
        <f>IF(INPUT_OUTPUT!C507="","",INPUT_OUTPUT!C507)</f>
        <v/>
      </c>
      <c r="U520" s="1182" t="str">
        <f>IF(INPUT_OUTPUT!BP507="","",INPUT_OUTPUT!BP507)</f>
        <v/>
      </c>
      <c r="V520" s="1182" t="str">
        <f>IF(INPUT_OUTPUT!BQ507="","",INPUT_OUTPUT!BQ507)</f>
        <v/>
      </c>
      <c r="W520" s="1182" t="str">
        <f>IF(INPUT_OUTPUT!BR507="","",INPUT_OUTPUT!BR507)</f>
        <v/>
      </c>
      <c r="X520" s="1182" t="str">
        <f>IF(INPUT_OUTPUT!BS507="","",INPUT_OUTPUT!BS507)</f>
        <v/>
      </c>
      <c r="Y520" s="1182" t="str">
        <f>IF(INPUT_OUTPUT!BT507="","",INPUT_OUTPUT!BT507)</f>
        <v/>
      </c>
      <c r="Z520" s="1182" t="str">
        <f>IF(INPUT_OUTPUT!BU507="","",INPUT_OUTPUT!BU507)</f>
        <v/>
      </c>
      <c r="AA520" s="1845"/>
      <c r="AB520" s="1841" t="str">
        <f>IF(INPUT_OUTPUT!C507="","",INPUT_OUTPUT!C507)</f>
        <v/>
      </c>
      <c r="AC520" s="1191" t="str">
        <f>IF(INPUT_OUTPUT!BV507="","",INPUT_OUTPUT!BV507)</f>
        <v/>
      </c>
      <c r="AD520" s="1191" t="str">
        <f>IF(INPUT_OUTPUT!BW507="","",INPUT_OUTPUT!BW507)</f>
        <v/>
      </c>
      <c r="AE520" s="1191" t="str">
        <f>IF(INPUT_OUTPUT!BX507="","",INPUT_OUTPUT!BX507)</f>
        <v/>
      </c>
      <c r="AF520" s="1191" t="str">
        <f>IF(INPUT_OUTPUT!BY507="","",INPUT_OUTPUT!BY507)</f>
        <v/>
      </c>
      <c r="AG520" s="1191" t="str">
        <f>IF(INPUT_OUTPUT!BZ507="","",INPUT_OUTPUT!BZ507)</f>
        <v/>
      </c>
      <c r="AH520" s="1191" t="str">
        <f>IF(INPUT_OUTPUT!CA507="","",INPUT_OUTPUT!CA507)</f>
        <v/>
      </c>
    </row>
    <row r="521" spans="3:34" s="1183" customFormat="1" ht="12.75" customHeight="1">
      <c r="C521" s="1180" t="str">
        <f>IF(INPUT_OUTPUT!C508="","",INPUT_OUTPUT!C508)</f>
        <v/>
      </c>
      <c r="D521" s="1181" t="str">
        <f>IF(INPUT_OUTPUT!BC508="","",INPUT_OUTPUT!BC508)</f>
        <v/>
      </c>
      <c r="E521" s="1181" t="str">
        <f>IF(INPUT_OUTPUT!BD508="","",INPUT_OUTPUT!BD508)</f>
        <v/>
      </c>
      <c r="F521" s="1181" t="str">
        <f>IF(INPUT_OUTPUT!BE508="","",INPUT_OUTPUT!BE508)</f>
        <v/>
      </c>
      <c r="G521" s="1181" t="str">
        <f>IF(INPUT_OUTPUT!BF508="","",INPUT_OUTPUT!BF508)</f>
        <v/>
      </c>
      <c r="H521" s="1181" t="str">
        <f>IF(INPUT_OUTPUT!BG508="","",INPUT_OUTPUT!BG508)</f>
        <v/>
      </c>
      <c r="I521" s="1181" t="str">
        <f>IF(INPUT_OUTPUT!BH508="","",INPUT_OUTPUT!BH508)</f>
        <v/>
      </c>
      <c r="J521" s="2065" t="str">
        <f>IF(INPUT_OUTPUT!BI508="","",INPUT_OUTPUT!BI508)</f>
        <v/>
      </c>
      <c r="K521" s="1845"/>
      <c r="L521" s="1180" t="str">
        <f>IF(INPUT_OUTPUT!C508="","",INPUT_OUTPUT!C508)</f>
        <v/>
      </c>
      <c r="M521" s="1181" t="str">
        <f>IF(INPUT_OUTPUT!BJ508="","",INPUT_OUTPUT!BJ508)</f>
        <v/>
      </c>
      <c r="N521" s="1181" t="str">
        <f>IF(INPUT_OUTPUT!BK508="","",INPUT_OUTPUT!BK508)</f>
        <v/>
      </c>
      <c r="O521" s="1181" t="str">
        <f>IF(INPUT_OUTPUT!BL508="","",INPUT_OUTPUT!BL508)</f>
        <v/>
      </c>
      <c r="P521" s="1181" t="str">
        <f>IF(INPUT_OUTPUT!BM508="","",INPUT_OUTPUT!BM508)</f>
        <v/>
      </c>
      <c r="Q521" s="1181" t="str">
        <f>IF(INPUT_OUTPUT!BN508="","",INPUT_OUTPUT!BN508)</f>
        <v/>
      </c>
      <c r="R521" s="1181" t="str">
        <f>IF(INPUT_OUTPUT!BO508="","",INPUT_OUTPUT!BO508)</f>
        <v/>
      </c>
      <c r="S521" s="1849"/>
      <c r="T521" s="1841" t="str">
        <f>IF(INPUT_OUTPUT!C508="","",INPUT_OUTPUT!C508)</f>
        <v/>
      </c>
      <c r="U521" s="1182" t="str">
        <f>IF(INPUT_OUTPUT!BP508="","",INPUT_OUTPUT!BP508)</f>
        <v/>
      </c>
      <c r="V521" s="1182" t="str">
        <f>IF(INPUT_OUTPUT!BQ508="","",INPUT_OUTPUT!BQ508)</f>
        <v/>
      </c>
      <c r="W521" s="1182" t="str">
        <f>IF(INPUT_OUTPUT!BR508="","",INPUT_OUTPUT!BR508)</f>
        <v/>
      </c>
      <c r="X521" s="1182" t="str">
        <f>IF(INPUT_OUTPUT!BS508="","",INPUT_OUTPUT!BS508)</f>
        <v/>
      </c>
      <c r="Y521" s="1182" t="str">
        <f>IF(INPUT_OUTPUT!BT508="","",INPUT_OUTPUT!BT508)</f>
        <v/>
      </c>
      <c r="Z521" s="1182" t="str">
        <f>IF(INPUT_OUTPUT!BU508="","",INPUT_OUTPUT!BU508)</f>
        <v/>
      </c>
      <c r="AA521" s="1845"/>
      <c r="AB521" s="1841" t="str">
        <f>IF(INPUT_OUTPUT!C508="","",INPUT_OUTPUT!C508)</f>
        <v/>
      </c>
      <c r="AC521" s="1191" t="str">
        <f>IF(INPUT_OUTPUT!BV508="","",INPUT_OUTPUT!BV508)</f>
        <v/>
      </c>
      <c r="AD521" s="1191" t="str">
        <f>IF(INPUT_OUTPUT!BW508="","",INPUT_OUTPUT!BW508)</f>
        <v/>
      </c>
      <c r="AE521" s="1191" t="str">
        <f>IF(INPUT_OUTPUT!BX508="","",INPUT_OUTPUT!BX508)</f>
        <v/>
      </c>
      <c r="AF521" s="1191" t="str">
        <f>IF(INPUT_OUTPUT!BY508="","",INPUT_OUTPUT!BY508)</f>
        <v/>
      </c>
      <c r="AG521" s="1191" t="str">
        <f>IF(INPUT_OUTPUT!BZ508="","",INPUT_OUTPUT!BZ508)</f>
        <v/>
      </c>
      <c r="AH521" s="1191" t="str">
        <f>IF(INPUT_OUTPUT!CA508="","",INPUT_OUTPUT!CA508)</f>
        <v/>
      </c>
    </row>
    <row r="522" spans="3:34" s="1183" customFormat="1" ht="12.75" customHeight="1">
      <c r="C522" s="1180" t="str">
        <f>IF(INPUT_OUTPUT!C509="","",INPUT_OUTPUT!C509)</f>
        <v/>
      </c>
      <c r="D522" s="1181" t="str">
        <f>IF(INPUT_OUTPUT!BC509="","",INPUT_OUTPUT!BC509)</f>
        <v/>
      </c>
      <c r="E522" s="1181" t="str">
        <f>IF(INPUT_OUTPUT!BD509="","",INPUT_OUTPUT!BD509)</f>
        <v/>
      </c>
      <c r="F522" s="1181" t="str">
        <f>IF(INPUT_OUTPUT!BE509="","",INPUT_OUTPUT!BE509)</f>
        <v/>
      </c>
      <c r="G522" s="1181" t="str">
        <f>IF(INPUT_OUTPUT!BF509="","",INPUT_OUTPUT!BF509)</f>
        <v/>
      </c>
      <c r="H522" s="1181" t="str">
        <f>IF(INPUT_OUTPUT!BG509="","",INPUT_OUTPUT!BG509)</f>
        <v/>
      </c>
      <c r="I522" s="1181" t="str">
        <f>IF(INPUT_OUTPUT!BH509="","",INPUT_OUTPUT!BH509)</f>
        <v/>
      </c>
      <c r="J522" s="2065" t="str">
        <f>IF(INPUT_OUTPUT!BI509="","",INPUT_OUTPUT!BI509)</f>
        <v/>
      </c>
      <c r="K522" s="1845"/>
      <c r="L522" s="1180" t="str">
        <f>IF(INPUT_OUTPUT!C509="","",INPUT_OUTPUT!C509)</f>
        <v/>
      </c>
      <c r="M522" s="1181" t="str">
        <f>IF(INPUT_OUTPUT!BJ509="","",INPUT_OUTPUT!BJ509)</f>
        <v/>
      </c>
      <c r="N522" s="1181" t="str">
        <f>IF(INPUT_OUTPUT!BK509="","",INPUT_OUTPUT!BK509)</f>
        <v/>
      </c>
      <c r="O522" s="1181" t="str">
        <f>IF(INPUT_OUTPUT!BL509="","",INPUT_OUTPUT!BL509)</f>
        <v/>
      </c>
      <c r="P522" s="1181" t="str">
        <f>IF(INPUT_OUTPUT!BM509="","",INPUT_OUTPUT!BM509)</f>
        <v/>
      </c>
      <c r="Q522" s="1181" t="str">
        <f>IF(INPUT_OUTPUT!BN509="","",INPUT_OUTPUT!BN509)</f>
        <v/>
      </c>
      <c r="R522" s="1181" t="str">
        <f>IF(INPUT_OUTPUT!BO509="","",INPUT_OUTPUT!BO509)</f>
        <v/>
      </c>
      <c r="S522" s="1849"/>
      <c r="T522" s="1841" t="str">
        <f>IF(INPUT_OUTPUT!C509="","",INPUT_OUTPUT!C509)</f>
        <v/>
      </c>
      <c r="U522" s="1182" t="str">
        <f>IF(INPUT_OUTPUT!BP509="","",INPUT_OUTPUT!BP509)</f>
        <v/>
      </c>
      <c r="V522" s="1182" t="str">
        <f>IF(INPUT_OUTPUT!BQ509="","",INPUT_OUTPUT!BQ509)</f>
        <v/>
      </c>
      <c r="W522" s="1182" t="str">
        <f>IF(INPUT_OUTPUT!BR509="","",INPUT_OUTPUT!BR509)</f>
        <v/>
      </c>
      <c r="X522" s="1182" t="str">
        <f>IF(INPUT_OUTPUT!BS509="","",INPUT_OUTPUT!BS509)</f>
        <v/>
      </c>
      <c r="Y522" s="1182" t="str">
        <f>IF(INPUT_OUTPUT!BT509="","",INPUT_OUTPUT!BT509)</f>
        <v/>
      </c>
      <c r="Z522" s="1182" t="str">
        <f>IF(INPUT_OUTPUT!BU509="","",INPUT_OUTPUT!BU509)</f>
        <v/>
      </c>
      <c r="AA522" s="1845"/>
      <c r="AB522" s="1841" t="str">
        <f>IF(INPUT_OUTPUT!C509="","",INPUT_OUTPUT!C509)</f>
        <v/>
      </c>
      <c r="AC522" s="1191" t="str">
        <f>IF(INPUT_OUTPUT!BV509="","",INPUT_OUTPUT!BV509)</f>
        <v/>
      </c>
      <c r="AD522" s="1191" t="str">
        <f>IF(INPUT_OUTPUT!BW509="","",INPUT_OUTPUT!BW509)</f>
        <v/>
      </c>
      <c r="AE522" s="1191" t="str">
        <f>IF(INPUT_OUTPUT!BX509="","",INPUT_OUTPUT!BX509)</f>
        <v/>
      </c>
      <c r="AF522" s="1191" t="str">
        <f>IF(INPUT_OUTPUT!BY509="","",INPUT_OUTPUT!BY509)</f>
        <v/>
      </c>
      <c r="AG522" s="1191" t="str">
        <f>IF(INPUT_OUTPUT!BZ509="","",INPUT_OUTPUT!BZ509)</f>
        <v/>
      </c>
      <c r="AH522" s="1191" t="str">
        <f>IF(INPUT_OUTPUT!CA509="","",INPUT_OUTPUT!CA509)</f>
        <v/>
      </c>
    </row>
    <row r="523" spans="3:34" s="1183" customFormat="1" ht="12.75" customHeight="1">
      <c r="C523" s="1180" t="str">
        <f>IF(INPUT_OUTPUT!C510="","",INPUT_OUTPUT!C510)</f>
        <v/>
      </c>
      <c r="D523" s="1181" t="str">
        <f>IF(INPUT_OUTPUT!BC510="","",INPUT_OUTPUT!BC510)</f>
        <v/>
      </c>
      <c r="E523" s="1181" t="str">
        <f>IF(INPUT_OUTPUT!BD510="","",INPUT_OUTPUT!BD510)</f>
        <v/>
      </c>
      <c r="F523" s="1181" t="str">
        <f>IF(INPUT_OUTPUT!BE510="","",INPUT_OUTPUT!BE510)</f>
        <v/>
      </c>
      <c r="G523" s="1181" t="str">
        <f>IF(INPUT_OUTPUT!BF510="","",INPUT_OUTPUT!BF510)</f>
        <v/>
      </c>
      <c r="H523" s="1181" t="str">
        <f>IF(INPUT_OUTPUT!BG510="","",INPUT_OUTPUT!BG510)</f>
        <v/>
      </c>
      <c r="I523" s="1181" t="str">
        <f>IF(INPUT_OUTPUT!BH510="","",INPUT_OUTPUT!BH510)</f>
        <v/>
      </c>
      <c r="J523" s="2065" t="str">
        <f>IF(INPUT_OUTPUT!BI510="","",INPUT_OUTPUT!BI510)</f>
        <v/>
      </c>
      <c r="K523" s="1845"/>
      <c r="L523" s="1180" t="str">
        <f>IF(INPUT_OUTPUT!C510="","",INPUT_OUTPUT!C510)</f>
        <v/>
      </c>
      <c r="M523" s="1181" t="str">
        <f>IF(INPUT_OUTPUT!BJ510="","",INPUT_OUTPUT!BJ510)</f>
        <v/>
      </c>
      <c r="N523" s="1181" t="str">
        <f>IF(INPUT_OUTPUT!BK510="","",INPUT_OUTPUT!BK510)</f>
        <v/>
      </c>
      <c r="O523" s="1181" t="str">
        <f>IF(INPUT_OUTPUT!BL510="","",INPUT_OUTPUT!BL510)</f>
        <v/>
      </c>
      <c r="P523" s="1181" t="str">
        <f>IF(INPUT_OUTPUT!BM510="","",INPUT_OUTPUT!BM510)</f>
        <v/>
      </c>
      <c r="Q523" s="1181" t="str">
        <f>IF(INPUT_OUTPUT!BN510="","",INPUT_OUTPUT!BN510)</f>
        <v/>
      </c>
      <c r="R523" s="1181" t="str">
        <f>IF(INPUT_OUTPUT!BO510="","",INPUT_OUTPUT!BO510)</f>
        <v/>
      </c>
      <c r="S523" s="1849"/>
      <c r="T523" s="1841" t="str">
        <f>IF(INPUT_OUTPUT!C510="","",INPUT_OUTPUT!C510)</f>
        <v/>
      </c>
      <c r="U523" s="1182" t="str">
        <f>IF(INPUT_OUTPUT!BP510="","",INPUT_OUTPUT!BP510)</f>
        <v/>
      </c>
      <c r="V523" s="1182" t="str">
        <f>IF(INPUT_OUTPUT!BQ510="","",INPUT_OUTPUT!BQ510)</f>
        <v/>
      </c>
      <c r="W523" s="1182" t="str">
        <f>IF(INPUT_OUTPUT!BR510="","",INPUT_OUTPUT!BR510)</f>
        <v/>
      </c>
      <c r="X523" s="1182" t="str">
        <f>IF(INPUT_OUTPUT!BS510="","",INPUT_OUTPUT!BS510)</f>
        <v/>
      </c>
      <c r="Y523" s="1182" t="str">
        <f>IF(INPUT_OUTPUT!BT510="","",INPUT_OUTPUT!BT510)</f>
        <v/>
      </c>
      <c r="Z523" s="1182" t="str">
        <f>IF(INPUT_OUTPUT!BU510="","",INPUT_OUTPUT!BU510)</f>
        <v/>
      </c>
      <c r="AA523" s="1845"/>
      <c r="AB523" s="1841" t="str">
        <f>IF(INPUT_OUTPUT!C510="","",INPUT_OUTPUT!C510)</f>
        <v/>
      </c>
      <c r="AC523" s="1191" t="str">
        <f>IF(INPUT_OUTPUT!BV510="","",INPUT_OUTPUT!BV510)</f>
        <v/>
      </c>
      <c r="AD523" s="1191" t="str">
        <f>IF(INPUT_OUTPUT!BW510="","",INPUT_OUTPUT!BW510)</f>
        <v/>
      </c>
      <c r="AE523" s="1191" t="str">
        <f>IF(INPUT_OUTPUT!BX510="","",INPUT_OUTPUT!BX510)</f>
        <v/>
      </c>
      <c r="AF523" s="1191" t="str">
        <f>IF(INPUT_OUTPUT!BY510="","",INPUT_OUTPUT!BY510)</f>
        <v/>
      </c>
      <c r="AG523" s="1191" t="str">
        <f>IF(INPUT_OUTPUT!BZ510="","",INPUT_OUTPUT!BZ510)</f>
        <v/>
      </c>
      <c r="AH523" s="1191" t="str">
        <f>IF(INPUT_OUTPUT!CA510="","",INPUT_OUTPUT!CA510)</f>
        <v/>
      </c>
    </row>
    <row r="524" spans="3:34" s="1183" customFormat="1" ht="12.75" customHeight="1">
      <c r="C524" s="1180" t="str">
        <f>IF(INPUT_OUTPUT!C511="","",INPUT_OUTPUT!C511)</f>
        <v/>
      </c>
      <c r="D524" s="1181" t="str">
        <f>IF(INPUT_OUTPUT!BC511="","",INPUT_OUTPUT!BC511)</f>
        <v/>
      </c>
      <c r="E524" s="1181" t="str">
        <f>IF(INPUT_OUTPUT!BD511="","",INPUT_OUTPUT!BD511)</f>
        <v/>
      </c>
      <c r="F524" s="1181" t="str">
        <f>IF(INPUT_OUTPUT!BE511="","",INPUT_OUTPUT!BE511)</f>
        <v/>
      </c>
      <c r="G524" s="1181" t="str">
        <f>IF(INPUT_OUTPUT!BF511="","",INPUT_OUTPUT!BF511)</f>
        <v/>
      </c>
      <c r="H524" s="1181" t="str">
        <f>IF(INPUT_OUTPUT!BG511="","",INPUT_OUTPUT!BG511)</f>
        <v/>
      </c>
      <c r="I524" s="1181" t="str">
        <f>IF(INPUT_OUTPUT!BH511="","",INPUT_OUTPUT!BH511)</f>
        <v/>
      </c>
      <c r="J524" s="2065" t="str">
        <f>IF(INPUT_OUTPUT!BI511="","",INPUT_OUTPUT!BI511)</f>
        <v/>
      </c>
      <c r="K524" s="1845"/>
      <c r="L524" s="1180" t="str">
        <f>IF(INPUT_OUTPUT!C511="","",INPUT_OUTPUT!C511)</f>
        <v/>
      </c>
      <c r="M524" s="1181" t="str">
        <f>IF(INPUT_OUTPUT!BJ511="","",INPUT_OUTPUT!BJ511)</f>
        <v/>
      </c>
      <c r="N524" s="1181" t="str">
        <f>IF(INPUT_OUTPUT!BK511="","",INPUT_OUTPUT!BK511)</f>
        <v/>
      </c>
      <c r="O524" s="1181" t="str">
        <f>IF(INPUT_OUTPUT!BL511="","",INPUT_OUTPUT!BL511)</f>
        <v/>
      </c>
      <c r="P524" s="1181" t="str">
        <f>IF(INPUT_OUTPUT!BM511="","",INPUT_OUTPUT!BM511)</f>
        <v/>
      </c>
      <c r="Q524" s="1181" t="str">
        <f>IF(INPUT_OUTPUT!BN511="","",INPUT_OUTPUT!BN511)</f>
        <v/>
      </c>
      <c r="R524" s="1181" t="str">
        <f>IF(INPUT_OUTPUT!BO511="","",INPUT_OUTPUT!BO511)</f>
        <v/>
      </c>
      <c r="S524" s="1849"/>
      <c r="T524" s="1841" t="str">
        <f>IF(INPUT_OUTPUT!C511="","",INPUT_OUTPUT!C511)</f>
        <v/>
      </c>
      <c r="U524" s="1182" t="str">
        <f>IF(INPUT_OUTPUT!BP511="","",INPUT_OUTPUT!BP511)</f>
        <v/>
      </c>
      <c r="V524" s="1182" t="str">
        <f>IF(INPUT_OUTPUT!BQ511="","",INPUT_OUTPUT!BQ511)</f>
        <v/>
      </c>
      <c r="W524" s="1182" t="str">
        <f>IF(INPUT_OUTPUT!BR511="","",INPUT_OUTPUT!BR511)</f>
        <v/>
      </c>
      <c r="X524" s="1182" t="str">
        <f>IF(INPUT_OUTPUT!BS511="","",INPUT_OUTPUT!BS511)</f>
        <v/>
      </c>
      <c r="Y524" s="1182" t="str">
        <f>IF(INPUT_OUTPUT!BT511="","",INPUT_OUTPUT!BT511)</f>
        <v/>
      </c>
      <c r="Z524" s="1182" t="str">
        <f>IF(INPUT_OUTPUT!BU511="","",INPUT_OUTPUT!BU511)</f>
        <v/>
      </c>
      <c r="AA524" s="1845"/>
      <c r="AB524" s="1841" t="str">
        <f>IF(INPUT_OUTPUT!C511="","",INPUT_OUTPUT!C511)</f>
        <v/>
      </c>
      <c r="AC524" s="1191" t="str">
        <f>IF(INPUT_OUTPUT!BV511="","",INPUT_OUTPUT!BV511)</f>
        <v/>
      </c>
      <c r="AD524" s="1191" t="str">
        <f>IF(INPUT_OUTPUT!BW511="","",INPUT_OUTPUT!BW511)</f>
        <v/>
      </c>
      <c r="AE524" s="1191" t="str">
        <f>IF(INPUT_OUTPUT!BX511="","",INPUT_OUTPUT!BX511)</f>
        <v/>
      </c>
      <c r="AF524" s="1191" t="str">
        <f>IF(INPUT_OUTPUT!BY511="","",INPUT_OUTPUT!BY511)</f>
        <v/>
      </c>
      <c r="AG524" s="1191" t="str">
        <f>IF(INPUT_OUTPUT!BZ511="","",INPUT_OUTPUT!BZ511)</f>
        <v/>
      </c>
      <c r="AH524" s="1191" t="str">
        <f>IF(INPUT_OUTPUT!CA511="","",INPUT_OUTPUT!CA511)</f>
        <v/>
      </c>
    </row>
    <row r="525" spans="3:34" s="1183" customFormat="1" ht="12.75" customHeight="1">
      <c r="C525" s="1180" t="str">
        <f>IF(INPUT_OUTPUT!C512="","",INPUT_OUTPUT!C512)</f>
        <v/>
      </c>
      <c r="D525" s="1181" t="str">
        <f>IF(INPUT_OUTPUT!BC512="","",INPUT_OUTPUT!BC512)</f>
        <v/>
      </c>
      <c r="E525" s="1181" t="str">
        <f>IF(INPUT_OUTPUT!BD512="","",INPUT_OUTPUT!BD512)</f>
        <v/>
      </c>
      <c r="F525" s="1181" t="str">
        <f>IF(INPUT_OUTPUT!BE512="","",INPUT_OUTPUT!BE512)</f>
        <v/>
      </c>
      <c r="G525" s="1181" t="str">
        <f>IF(INPUT_OUTPUT!BF512="","",INPUT_OUTPUT!BF512)</f>
        <v/>
      </c>
      <c r="H525" s="1181" t="str">
        <f>IF(INPUT_OUTPUT!BG512="","",INPUT_OUTPUT!BG512)</f>
        <v/>
      </c>
      <c r="I525" s="1181" t="str">
        <f>IF(INPUT_OUTPUT!BH512="","",INPUT_OUTPUT!BH512)</f>
        <v/>
      </c>
      <c r="J525" s="2065" t="str">
        <f>IF(INPUT_OUTPUT!BI512="","",INPUT_OUTPUT!BI512)</f>
        <v/>
      </c>
      <c r="K525" s="1845"/>
      <c r="L525" s="1180" t="str">
        <f>IF(INPUT_OUTPUT!C512="","",INPUT_OUTPUT!C512)</f>
        <v/>
      </c>
      <c r="M525" s="1181" t="str">
        <f>IF(INPUT_OUTPUT!BJ512="","",INPUT_OUTPUT!BJ512)</f>
        <v/>
      </c>
      <c r="N525" s="1181" t="str">
        <f>IF(INPUT_OUTPUT!BK512="","",INPUT_OUTPUT!BK512)</f>
        <v/>
      </c>
      <c r="O525" s="1181" t="str">
        <f>IF(INPUT_OUTPUT!BL512="","",INPUT_OUTPUT!BL512)</f>
        <v/>
      </c>
      <c r="P525" s="1181" t="str">
        <f>IF(INPUT_OUTPUT!BM512="","",INPUT_OUTPUT!BM512)</f>
        <v/>
      </c>
      <c r="Q525" s="1181" t="str">
        <f>IF(INPUT_OUTPUT!BN512="","",INPUT_OUTPUT!BN512)</f>
        <v/>
      </c>
      <c r="R525" s="1181" t="str">
        <f>IF(INPUT_OUTPUT!BO512="","",INPUT_OUTPUT!BO512)</f>
        <v/>
      </c>
      <c r="S525" s="1849"/>
      <c r="T525" s="1841" t="str">
        <f>IF(INPUT_OUTPUT!C512="","",INPUT_OUTPUT!C512)</f>
        <v/>
      </c>
      <c r="U525" s="1182" t="str">
        <f>IF(INPUT_OUTPUT!BP512="","",INPUT_OUTPUT!BP512)</f>
        <v/>
      </c>
      <c r="V525" s="1182" t="str">
        <f>IF(INPUT_OUTPUT!BQ512="","",INPUT_OUTPUT!BQ512)</f>
        <v/>
      </c>
      <c r="W525" s="1182" t="str">
        <f>IF(INPUT_OUTPUT!BR512="","",INPUT_OUTPUT!BR512)</f>
        <v/>
      </c>
      <c r="X525" s="1182" t="str">
        <f>IF(INPUT_OUTPUT!BS512="","",INPUT_OUTPUT!BS512)</f>
        <v/>
      </c>
      <c r="Y525" s="1182" t="str">
        <f>IF(INPUT_OUTPUT!BT512="","",INPUT_OUTPUT!BT512)</f>
        <v/>
      </c>
      <c r="Z525" s="1182" t="str">
        <f>IF(INPUT_OUTPUT!BU512="","",INPUT_OUTPUT!BU512)</f>
        <v/>
      </c>
      <c r="AA525" s="1845"/>
      <c r="AB525" s="1841" t="str">
        <f>IF(INPUT_OUTPUT!C512="","",INPUT_OUTPUT!C512)</f>
        <v/>
      </c>
      <c r="AC525" s="1191" t="str">
        <f>IF(INPUT_OUTPUT!BV512="","",INPUT_OUTPUT!BV512)</f>
        <v/>
      </c>
      <c r="AD525" s="1191" t="str">
        <f>IF(INPUT_OUTPUT!BW512="","",INPUT_OUTPUT!BW512)</f>
        <v/>
      </c>
      <c r="AE525" s="1191" t="str">
        <f>IF(INPUT_OUTPUT!BX512="","",INPUT_OUTPUT!BX512)</f>
        <v/>
      </c>
      <c r="AF525" s="1191" t="str">
        <f>IF(INPUT_OUTPUT!BY512="","",INPUT_OUTPUT!BY512)</f>
        <v/>
      </c>
      <c r="AG525" s="1191" t="str">
        <f>IF(INPUT_OUTPUT!BZ512="","",INPUT_OUTPUT!BZ512)</f>
        <v/>
      </c>
      <c r="AH525" s="1191" t="str">
        <f>IF(INPUT_OUTPUT!CA512="","",INPUT_OUTPUT!CA512)</f>
        <v/>
      </c>
    </row>
    <row r="526" spans="3:34" s="1183" customFormat="1" ht="12.75" customHeight="1">
      <c r="C526" s="1180" t="str">
        <f>IF(INPUT_OUTPUT!C513="","",INPUT_OUTPUT!C513)</f>
        <v/>
      </c>
      <c r="D526" s="1181" t="str">
        <f>IF(INPUT_OUTPUT!BC513="","",INPUT_OUTPUT!BC513)</f>
        <v/>
      </c>
      <c r="E526" s="1181" t="str">
        <f>IF(INPUT_OUTPUT!BD513="","",INPUT_OUTPUT!BD513)</f>
        <v/>
      </c>
      <c r="F526" s="1181" t="str">
        <f>IF(INPUT_OUTPUT!BE513="","",INPUT_OUTPUT!BE513)</f>
        <v/>
      </c>
      <c r="G526" s="1181" t="str">
        <f>IF(INPUT_OUTPUT!BF513="","",INPUT_OUTPUT!BF513)</f>
        <v/>
      </c>
      <c r="H526" s="1181" t="str">
        <f>IF(INPUT_OUTPUT!BG513="","",INPUT_OUTPUT!BG513)</f>
        <v/>
      </c>
      <c r="I526" s="1181" t="str">
        <f>IF(INPUT_OUTPUT!BH513="","",INPUT_OUTPUT!BH513)</f>
        <v/>
      </c>
      <c r="J526" s="2065" t="str">
        <f>IF(INPUT_OUTPUT!BI513="","",INPUT_OUTPUT!BI513)</f>
        <v/>
      </c>
      <c r="K526" s="1845"/>
      <c r="L526" s="1180" t="str">
        <f>IF(INPUT_OUTPUT!C513="","",INPUT_OUTPUT!C513)</f>
        <v/>
      </c>
      <c r="M526" s="1181" t="str">
        <f>IF(INPUT_OUTPUT!BJ513="","",INPUT_OUTPUT!BJ513)</f>
        <v/>
      </c>
      <c r="N526" s="1181" t="str">
        <f>IF(INPUT_OUTPUT!BK513="","",INPUT_OUTPUT!BK513)</f>
        <v/>
      </c>
      <c r="O526" s="1181" t="str">
        <f>IF(INPUT_OUTPUT!BL513="","",INPUT_OUTPUT!BL513)</f>
        <v/>
      </c>
      <c r="P526" s="1181" t="str">
        <f>IF(INPUT_OUTPUT!BM513="","",INPUT_OUTPUT!BM513)</f>
        <v/>
      </c>
      <c r="Q526" s="1181" t="str">
        <f>IF(INPUT_OUTPUT!BN513="","",INPUT_OUTPUT!BN513)</f>
        <v/>
      </c>
      <c r="R526" s="1181" t="str">
        <f>IF(INPUT_OUTPUT!BO513="","",INPUT_OUTPUT!BO513)</f>
        <v/>
      </c>
      <c r="S526" s="1849"/>
      <c r="T526" s="1841" t="str">
        <f>IF(INPUT_OUTPUT!C513="","",INPUT_OUTPUT!C513)</f>
        <v/>
      </c>
      <c r="U526" s="1182" t="str">
        <f>IF(INPUT_OUTPUT!BP513="","",INPUT_OUTPUT!BP513)</f>
        <v/>
      </c>
      <c r="V526" s="1182" t="str">
        <f>IF(INPUT_OUTPUT!BQ513="","",INPUT_OUTPUT!BQ513)</f>
        <v/>
      </c>
      <c r="W526" s="1182" t="str">
        <f>IF(INPUT_OUTPUT!BR513="","",INPUT_OUTPUT!BR513)</f>
        <v/>
      </c>
      <c r="X526" s="1182" t="str">
        <f>IF(INPUT_OUTPUT!BS513="","",INPUT_OUTPUT!BS513)</f>
        <v/>
      </c>
      <c r="Y526" s="1182" t="str">
        <f>IF(INPUT_OUTPUT!BT513="","",INPUT_OUTPUT!BT513)</f>
        <v/>
      </c>
      <c r="Z526" s="1182" t="str">
        <f>IF(INPUT_OUTPUT!BU513="","",INPUT_OUTPUT!BU513)</f>
        <v/>
      </c>
      <c r="AA526" s="1845"/>
      <c r="AB526" s="1841" t="str">
        <f>IF(INPUT_OUTPUT!C513="","",INPUT_OUTPUT!C513)</f>
        <v/>
      </c>
      <c r="AC526" s="1191" t="str">
        <f>IF(INPUT_OUTPUT!BV513="","",INPUT_OUTPUT!BV513)</f>
        <v/>
      </c>
      <c r="AD526" s="1191" t="str">
        <f>IF(INPUT_OUTPUT!BW513="","",INPUT_OUTPUT!BW513)</f>
        <v/>
      </c>
      <c r="AE526" s="1191" t="str">
        <f>IF(INPUT_OUTPUT!BX513="","",INPUT_OUTPUT!BX513)</f>
        <v/>
      </c>
      <c r="AF526" s="1191" t="str">
        <f>IF(INPUT_OUTPUT!BY513="","",INPUT_OUTPUT!BY513)</f>
        <v/>
      </c>
      <c r="AG526" s="1191" t="str">
        <f>IF(INPUT_OUTPUT!BZ513="","",INPUT_OUTPUT!BZ513)</f>
        <v/>
      </c>
      <c r="AH526" s="1191" t="str">
        <f>IF(INPUT_OUTPUT!CA513="","",INPUT_OUTPUT!CA513)</f>
        <v/>
      </c>
    </row>
    <row r="527" spans="3:34" s="1183" customFormat="1" ht="12.75" customHeight="1">
      <c r="C527" s="1180" t="str">
        <f>IF(INPUT_OUTPUT!C514="","",INPUT_OUTPUT!C514)</f>
        <v/>
      </c>
      <c r="D527" s="1181" t="str">
        <f>IF(INPUT_OUTPUT!BC514="","",INPUT_OUTPUT!BC514)</f>
        <v/>
      </c>
      <c r="E527" s="1181" t="str">
        <f>IF(INPUT_OUTPUT!BD514="","",INPUT_OUTPUT!BD514)</f>
        <v/>
      </c>
      <c r="F527" s="1181" t="str">
        <f>IF(INPUT_OUTPUT!BE514="","",INPUT_OUTPUT!BE514)</f>
        <v/>
      </c>
      <c r="G527" s="1181" t="str">
        <f>IF(INPUT_OUTPUT!BF514="","",INPUT_OUTPUT!BF514)</f>
        <v/>
      </c>
      <c r="H527" s="1181" t="str">
        <f>IF(INPUT_OUTPUT!BG514="","",INPUT_OUTPUT!BG514)</f>
        <v/>
      </c>
      <c r="I527" s="1181" t="str">
        <f>IF(INPUT_OUTPUT!BH514="","",INPUT_OUTPUT!BH514)</f>
        <v/>
      </c>
      <c r="J527" s="2065" t="str">
        <f>IF(INPUT_OUTPUT!BI514="","",INPUT_OUTPUT!BI514)</f>
        <v/>
      </c>
      <c r="K527" s="1845"/>
      <c r="L527" s="1180" t="str">
        <f>IF(INPUT_OUTPUT!C514="","",INPUT_OUTPUT!C514)</f>
        <v/>
      </c>
      <c r="M527" s="1181" t="str">
        <f>IF(INPUT_OUTPUT!BJ514="","",INPUT_OUTPUT!BJ514)</f>
        <v/>
      </c>
      <c r="N527" s="1181" t="str">
        <f>IF(INPUT_OUTPUT!BK514="","",INPUT_OUTPUT!BK514)</f>
        <v/>
      </c>
      <c r="O527" s="1181" t="str">
        <f>IF(INPUT_OUTPUT!BL514="","",INPUT_OUTPUT!BL514)</f>
        <v/>
      </c>
      <c r="P527" s="1181" t="str">
        <f>IF(INPUT_OUTPUT!BM514="","",INPUT_OUTPUT!BM514)</f>
        <v/>
      </c>
      <c r="Q527" s="1181" t="str">
        <f>IF(INPUT_OUTPUT!BN514="","",INPUT_OUTPUT!BN514)</f>
        <v/>
      </c>
      <c r="R527" s="1181" t="str">
        <f>IF(INPUT_OUTPUT!BO514="","",INPUT_OUTPUT!BO514)</f>
        <v/>
      </c>
      <c r="S527" s="1849"/>
      <c r="T527" s="1841" t="str">
        <f>IF(INPUT_OUTPUT!C514="","",INPUT_OUTPUT!C514)</f>
        <v/>
      </c>
      <c r="U527" s="1182" t="str">
        <f>IF(INPUT_OUTPUT!BP514="","",INPUT_OUTPUT!BP514)</f>
        <v/>
      </c>
      <c r="V527" s="1182" t="str">
        <f>IF(INPUT_OUTPUT!BQ514="","",INPUT_OUTPUT!BQ514)</f>
        <v/>
      </c>
      <c r="W527" s="1182" t="str">
        <f>IF(INPUT_OUTPUT!BR514="","",INPUT_OUTPUT!BR514)</f>
        <v/>
      </c>
      <c r="X527" s="1182" t="str">
        <f>IF(INPUT_OUTPUT!BS514="","",INPUT_OUTPUT!BS514)</f>
        <v/>
      </c>
      <c r="Y527" s="1182" t="str">
        <f>IF(INPUT_OUTPUT!BT514="","",INPUT_OUTPUT!BT514)</f>
        <v/>
      </c>
      <c r="Z527" s="1182" t="str">
        <f>IF(INPUT_OUTPUT!BU514="","",INPUT_OUTPUT!BU514)</f>
        <v/>
      </c>
      <c r="AA527" s="1845"/>
      <c r="AB527" s="1841" t="str">
        <f>IF(INPUT_OUTPUT!C514="","",INPUT_OUTPUT!C514)</f>
        <v/>
      </c>
      <c r="AC527" s="1191" t="str">
        <f>IF(INPUT_OUTPUT!BV514="","",INPUT_OUTPUT!BV514)</f>
        <v/>
      </c>
      <c r="AD527" s="1191" t="str">
        <f>IF(INPUT_OUTPUT!BW514="","",INPUT_OUTPUT!BW514)</f>
        <v/>
      </c>
      <c r="AE527" s="1191" t="str">
        <f>IF(INPUT_OUTPUT!BX514="","",INPUT_OUTPUT!BX514)</f>
        <v/>
      </c>
      <c r="AF527" s="1191" t="str">
        <f>IF(INPUT_OUTPUT!BY514="","",INPUT_OUTPUT!BY514)</f>
        <v/>
      </c>
      <c r="AG527" s="1191" t="str">
        <f>IF(INPUT_OUTPUT!BZ514="","",INPUT_OUTPUT!BZ514)</f>
        <v/>
      </c>
      <c r="AH527" s="1191" t="str">
        <f>IF(INPUT_OUTPUT!CA514="","",INPUT_OUTPUT!CA514)</f>
        <v/>
      </c>
    </row>
    <row r="528" spans="3:34" s="1183" customFormat="1" ht="12.75" customHeight="1">
      <c r="C528" s="1180" t="str">
        <f>IF(INPUT_OUTPUT!C515="","",INPUT_OUTPUT!C515)</f>
        <v/>
      </c>
      <c r="D528" s="1181" t="str">
        <f>IF(INPUT_OUTPUT!BC515="","",INPUT_OUTPUT!BC515)</f>
        <v/>
      </c>
      <c r="E528" s="1181" t="str">
        <f>IF(INPUT_OUTPUT!BD515="","",INPUT_OUTPUT!BD515)</f>
        <v/>
      </c>
      <c r="F528" s="1181" t="str">
        <f>IF(INPUT_OUTPUT!BE515="","",INPUT_OUTPUT!BE515)</f>
        <v/>
      </c>
      <c r="G528" s="1181" t="str">
        <f>IF(INPUT_OUTPUT!BF515="","",INPUT_OUTPUT!BF515)</f>
        <v/>
      </c>
      <c r="H528" s="1181" t="str">
        <f>IF(INPUT_OUTPUT!BG515="","",INPUT_OUTPUT!BG515)</f>
        <v/>
      </c>
      <c r="I528" s="1181" t="str">
        <f>IF(INPUT_OUTPUT!BH515="","",INPUT_OUTPUT!BH515)</f>
        <v/>
      </c>
      <c r="J528" s="2065" t="str">
        <f>IF(INPUT_OUTPUT!BI515="","",INPUT_OUTPUT!BI515)</f>
        <v/>
      </c>
      <c r="K528" s="1845"/>
      <c r="L528" s="1180" t="str">
        <f>IF(INPUT_OUTPUT!C515="","",INPUT_OUTPUT!C515)</f>
        <v/>
      </c>
      <c r="M528" s="1181" t="str">
        <f>IF(INPUT_OUTPUT!BJ515="","",INPUT_OUTPUT!BJ515)</f>
        <v/>
      </c>
      <c r="N528" s="1181" t="str">
        <f>IF(INPUT_OUTPUT!BK515="","",INPUT_OUTPUT!BK515)</f>
        <v/>
      </c>
      <c r="O528" s="1181" t="str">
        <f>IF(INPUT_OUTPUT!BL515="","",INPUT_OUTPUT!BL515)</f>
        <v/>
      </c>
      <c r="P528" s="1181" t="str">
        <f>IF(INPUT_OUTPUT!BM515="","",INPUT_OUTPUT!BM515)</f>
        <v/>
      </c>
      <c r="Q528" s="1181" t="str">
        <f>IF(INPUT_OUTPUT!BN515="","",INPUT_OUTPUT!BN515)</f>
        <v/>
      </c>
      <c r="R528" s="1181" t="str">
        <f>IF(INPUT_OUTPUT!BO515="","",INPUT_OUTPUT!BO515)</f>
        <v/>
      </c>
      <c r="S528" s="1849"/>
      <c r="T528" s="1841" t="str">
        <f>IF(INPUT_OUTPUT!C515="","",INPUT_OUTPUT!C515)</f>
        <v/>
      </c>
      <c r="U528" s="1182" t="str">
        <f>IF(INPUT_OUTPUT!BP515="","",INPUT_OUTPUT!BP515)</f>
        <v/>
      </c>
      <c r="V528" s="1182" t="str">
        <f>IF(INPUT_OUTPUT!BQ515="","",INPUT_OUTPUT!BQ515)</f>
        <v/>
      </c>
      <c r="W528" s="1182" t="str">
        <f>IF(INPUT_OUTPUT!BR515="","",INPUT_OUTPUT!BR515)</f>
        <v/>
      </c>
      <c r="X528" s="1182" t="str">
        <f>IF(INPUT_OUTPUT!BS515="","",INPUT_OUTPUT!BS515)</f>
        <v/>
      </c>
      <c r="Y528" s="1182" t="str">
        <f>IF(INPUT_OUTPUT!BT515="","",INPUT_OUTPUT!BT515)</f>
        <v/>
      </c>
      <c r="Z528" s="1182" t="str">
        <f>IF(INPUT_OUTPUT!BU515="","",INPUT_OUTPUT!BU515)</f>
        <v/>
      </c>
      <c r="AA528" s="1845"/>
      <c r="AB528" s="1841" t="str">
        <f>IF(INPUT_OUTPUT!C515="","",INPUT_OUTPUT!C515)</f>
        <v/>
      </c>
      <c r="AC528" s="1191" t="str">
        <f>IF(INPUT_OUTPUT!BV515="","",INPUT_OUTPUT!BV515)</f>
        <v/>
      </c>
      <c r="AD528" s="1191" t="str">
        <f>IF(INPUT_OUTPUT!BW515="","",INPUT_OUTPUT!BW515)</f>
        <v/>
      </c>
      <c r="AE528" s="1191" t="str">
        <f>IF(INPUT_OUTPUT!BX515="","",INPUT_OUTPUT!BX515)</f>
        <v/>
      </c>
      <c r="AF528" s="1191" t="str">
        <f>IF(INPUT_OUTPUT!BY515="","",INPUT_OUTPUT!BY515)</f>
        <v/>
      </c>
      <c r="AG528" s="1191" t="str">
        <f>IF(INPUT_OUTPUT!BZ515="","",INPUT_OUTPUT!BZ515)</f>
        <v/>
      </c>
      <c r="AH528" s="1191" t="str">
        <f>IF(INPUT_OUTPUT!CA515="","",INPUT_OUTPUT!CA515)</f>
        <v/>
      </c>
    </row>
    <row r="529" spans="3:34" s="1183" customFormat="1" ht="12.75" customHeight="1">
      <c r="C529" s="1180" t="str">
        <f>IF(INPUT_OUTPUT!C516="","",INPUT_OUTPUT!C516)</f>
        <v/>
      </c>
      <c r="D529" s="1181" t="str">
        <f>IF(INPUT_OUTPUT!BC516="","",INPUT_OUTPUT!BC516)</f>
        <v/>
      </c>
      <c r="E529" s="1181" t="str">
        <f>IF(INPUT_OUTPUT!BD516="","",INPUT_OUTPUT!BD516)</f>
        <v/>
      </c>
      <c r="F529" s="1181" t="str">
        <f>IF(INPUT_OUTPUT!BE516="","",INPUT_OUTPUT!BE516)</f>
        <v/>
      </c>
      <c r="G529" s="1181" t="str">
        <f>IF(INPUT_OUTPUT!BF516="","",INPUT_OUTPUT!BF516)</f>
        <v/>
      </c>
      <c r="H529" s="1181" t="str">
        <f>IF(INPUT_OUTPUT!BG516="","",INPUT_OUTPUT!BG516)</f>
        <v/>
      </c>
      <c r="I529" s="1181" t="str">
        <f>IF(INPUT_OUTPUT!BH516="","",INPUT_OUTPUT!BH516)</f>
        <v/>
      </c>
      <c r="J529" s="2065" t="str">
        <f>IF(INPUT_OUTPUT!BI516="","",INPUT_OUTPUT!BI516)</f>
        <v/>
      </c>
      <c r="K529" s="1845"/>
      <c r="L529" s="1180" t="str">
        <f>IF(INPUT_OUTPUT!C516="","",INPUT_OUTPUT!C516)</f>
        <v/>
      </c>
      <c r="M529" s="1181" t="str">
        <f>IF(INPUT_OUTPUT!BJ516="","",INPUT_OUTPUT!BJ516)</f>
        <v/>
      </c>
      <c r="N529" s="1181" t="str">
        <f>IF(INPUT_OUTPUT!BK516="","",INPUT_OUTPUT!BK516)</f>
        <v/>
      </c>
      <c r="O529" s="1181" t="str">
        <f>IF(INPUT_OUTPUT!BL516="","",INPUT_OUTPUT!BL516)</f>
        <v/>
      </c>
      <c r="P529" s="1181" t="str">
        <f>IF(INPUT_OUTPUT!BM516="","",INPUT_OUTPUT!BM516)</f>
        <v/>
      </c>
      <c r="Q529" s="1181" t="str">
        <f>IF(INPUT_OUTPUT!BN516="","",INPUT_OUTPUT!BN516)</f>
        <v/>
      </c>
      <c r="R529" s="1181" t="str">
        <f>IF(INPUT_OUTPUT!BO516="","",INPUT_OUTPUT!BO516)</f>
        <v/>
      </c>
      <c r="S529" s="1849"/>
      <c r="T529" s="1841" t="str">
        <f>IF(INPUT_OUTPUT!C516="","",INPUT_OUTPUT!C516)</f>
        <v/>
      </c>
      <c r="U529" s="1182" t="str">
        <f>IF(INPUT_OUTPUT!BP516="","",INPUT_OUTPUT!BP516)</f>
        <v/>
      </c>
      <c r="V529" s="1182" t="str">
        <f>IF(INPUT_OUTPUT!BQ516="","",INPUT_OUTPUT!BQ516)</f>
        <v/>
      </c>
      <c r="W529" s="1182" t="str">
        <f>IF(INPUT_OUTPUT!BR516="","",INPUT_OUTPUT!BR516)</f>
        <v/>
      </c>
      <c r="X529" s="1182" t="str">
        <f>IF(INPUT_OUTPUT!BS516="","",INPUT_OUTPUT!BS516)</f>
        <v/>
      </c>
      <c r="Y529" s="1182" t="str">
        <f>IF(INPUT_OUTPUT!BT516="","",INPUT_OUTPUT!BT516)</f>
        <v/>
      </c>
      <c r="Z529" s="1182" t="str">
        <f>IF(INPUT_OUTPUT!BU516="","",INPUT_OUTPUT!BU516)</f>
        <v/>
      </c>
      <c r="AA529" s="1845"/>
      <c r="AB529" s="1841" t="str">
        <f>IF(INPUT_OUTPUT!C516="","",INPUT_OUTPUT!C516)</f>
        <v/>
      </c>
      <c r="AC529" s="1191" t="str">
        <f>IF(INPUT_OUTPUT!BV516="","",INPUT_OUTPUT!BV516)</f>
        <v/>
      </c>
      <c r="AD529" s="1191" t="str">
        <f>IF(INPUT_OUTPUT!BW516="","",INPUT_OUTPUT!BW516)</f>
        <v/>
      </c>
      <c r="AE529" s="1191" t="str">
        <f>IF(INPUT_OUTPUT!BX516="","",INPUT_OUTPUT!BX516)</f>
        <v/>
      </c>
      <c r="AF529" s="1191" t="str">
        <f>IF(INPUT_OUTPUT!BY516="","",INPUT_OUTPUT!BY516)</f>
        <v/>
      </c>
      <c r="AG529" s="1191" t="str">
        <f>IF(INPUT_OUTPUT!BZ516="","",INPUT_OUTPUT!BZ516)</f>
        <v/>
      </c>
      <c r="AH529" s="1191" t="str">
        <f>IF(INPUT_OUTPUT!CA516="","",INPUT_OUTPUT!CA516)</f>
        <v/>
      </c>
    </row>
    <row r="530" spans="3:34" s="1183" customFormat="1" ht="12.75" customHeight="1">
      <c r="C530" s="1180" t="str">
        <f>IF(INPUT_OUTPUT!C517="","",INPUT_OUTPUT!C517)</f>
        <v/>
      </c>
      <c r="D530" s="1181" t="str">
        <f>IF(INPUT_OUTPUT!BC517="","",INPUT_OUTPUT!BC517)</f>
        <v/>
      </c>
      <c r="E530" s="1181" t="str">
        <f>IF(INPUT_OUTPUT!BD517="","",INPUT_OUTPUT!BD517)</f>
        <v/>
      </c>
      <c r="F530" s="1181" t="str">
        <f>IF(INPUT_OUTPUT!BE517="","",INPUT_OUTPUT!BE517)</f>
        <v/>
      </c>
      <c r="G530" s="1181" t="str">
        <f>IF(INPUT_OUTPUT!BF517="","",INPUT_OUTPUT!BF517)</f>
        <v/>
      </c>
      <c r="H530" s="1181" t="str">
        <f>IF(INPUT_OUTPUT!BG517="","",INPUT_OUTPUT!BG517)</f>
        <v/>
      </c>
      <c r="I530" s="1181" t="str">
        <f>IF(INPUT_OUTPUT!BH517="","",INPUT_OUTPUT!BH517)</f>
        <v/>
      </c>
      <c r="J530" s="2065" t="str">
        <f>IF(INPUT_OUTPUT!BI517="","",INPUT_OUTPUT!BI517)</f>
        <v/>
      </c>
      <c r="K530" s="1845"/>
      <c r="L530" s="1180" t="str">
        <f>IF(INPUT_OUTPUT!C517="","",INPUT_OUTPUT!C517)</f>
        <v/>
      </c>
      <c r="M530" s="1181" t="str">
        <f>IF(INPUT_OUTPUT!BJ517="","",INPUT_OUTPUT!BJ517)</f>
        <v/>
      </c>
      <c r="N530" s="1181" t="str">
        <f>IF(INPUT_OUTPUT!BK517="","",INPUT_OUTPUT!BK517)</f>
        <v/>
      </c>
      <c r="O530" s="1181" t="str">
        <f>IF(INPUT_OUTPUT!BL517="","",INPUT_OUTPUT!BL517)</f>
        <v/>
      </c>
      <c r="P530" s="1181" t="str">
        <f>IF(INPUT_OUTPUT!BM517="","",INPUT_OUTPUT!BM517)</f>
        <v/>
      </c>
      <c r="Q530" s="1181" t="str">
        <f>IF(INPUT_OUTPUT!BN517="","",INPUT_OUTPUT!BN517)</f>
        <v/>
      </c>
      <c r="R530" s="1181" t="str">
        <f>IF(INPUT_OUTPUT!BO517="","",INPUT_OUTPUT!BO517)</f>
        <v/>
      </c>
      <c r="S530" s="1849"/>
      <c r="T530" s="1841" t="str">
        <f>IF(INPUT_OUTPUT!C517="","",INPUT_OUTPUT!C517)</f>
        <v/>
      </c>
      <c r="U530" s="1182" t="str">
        <f>IF(INPUT_OUTPUT!BP517="","",INPUT_OUTPUT!BP517)</f>
        <v/>
      </c>
      <c r="V530" s="1182" t="str">
        <f>IF(INPUT_OUTPUT!BQ517="","",INPUT_OUTPUT!BQ517)</f>
        <v/>
      </c>
      <c r="W530" s="1182" t="str">
        <f>IF(INPUT_OUTPUT!BR517="","",INPUT_OUTPUT!BR517)</f>
        <v/>
      </c>
      <c r="X530" s="1182" t="str">
        <f>IF(INPUT_OUTPUT!BS517="","",INPUT_OUTPUT!BS517)</f>
        <v/>
      </c>
      <c r="Y530" s="1182" t="str">
        <f>IF(INPUT_OUTPUT!BT517="","",INPUT_OUTPUT!BT517)</f>
        <v/>
      </c>
      <c r="Z530" s="1182" t="str">
        <f>IF(INPUT_OUTPUT!BU517="","",INPUT_OUTPUT!BU517)</f>
        <v/>
      </c>
      <c r="AA530" s="1845"/>
      <c r="AB530" s="1841" t="str">
        <f>IF(INPUT_OUTPUT!C517="","",INPUT_OUTPUT!C517)</f>
        <v/>
      </c>
      <c r="AC530" s="1191" t="str">
        <f>IF(INPUT_OUTPUT!BV517="","",INPUT_OUTPUT!BV517)</f>
        <v/>
      </c>
      <c r="AD530" s="1191" t="str">
        <f>IF(INPUT_OUTPUT!BW517="","",INPUT_OUTPUT!BW517)</f>
        <v/>
      </c>
      <c r="AE530" s="1191" t="str">
        <f>IF(INPUT_OUTPUT!BX517="","",INPUT_OUTPUT!BX517)</f>
        <v/>
      </c>
      <c r="AF530" s="1191" t="str">
        <f>IF(INPUT_OUTPUT!BY517="","",INPUT_OUTPUT!BY517)</f>
        <v/>
      </c>
      <c r="AG530" s="1191" t="str">
        <f>IF(INPUT_OUTPUT!BZ517="","",INPUT_OUTPUT!BZ517)</f>
        <v/>
      </c>
      <c r="AH530" s="1191" t="str">
        <f>IF(INPUT_OUTPUT!CA517="","",INPUT_OUTPUT!CA517)</f>
        <v/>
      </c>
    </row>
    <row r="531" spans="3:34" s="1183" customFormat="1" ht="12.75" customHeight="1">
      <c r="C531" s="1180" t="str">
        <f>IF(INPUT_OUTPUT!C518="","",INPUT_OUTPUT!C518)</f>
        <v/>
      </c>
      <c r="D531" s="1181" t="str">
        <f>IF(INPUT_OUTPUT!BC518="","",INPUT_OUTPUT!BC518)</f>
        <v/>
      </c>
      <c r="E531" s="1181" t="str">
        <f>IF(INPUT_OUTPUT!BD518="","",INPUT_OUTPUT!BD518)</f>
        <v/>
      </c>
      <c r="F531" s="1181" t="str">
        <f>IF(INPUT_OUTPUT!BE518="","",INPUT_OUTPUT!BE518)</f>
        <v/>
      </c>
      <c r="G531" s="1181" t="str">
        <f>IF(INPUT_OUTPUT!BF518="","",INPUT_OUTPUT!BF518)</f>
        <v/>
      </c>
      <c r="H531" s="1181" t="str">
        <f>IF(INPUT_OUTPUT!BG518="","",INPUT_OUTPUT!BG518)</f>
        <v/>
      </c>
      <c r="I531" s="1181" t="str">
        <f>IF(INPUT_OUTPUT!BH518="","",INPUT_OUTPUT!BH518)</f>
        <v/>
      </c>
      <c r="J531" s="2065" t="str">
        <f>IF(INPUT_OUTPUT!BI518="","",INPUT_OUTPUT!BI518)</f>
        <v/>
      </c>
      <c r="K531" s="1845"/>
      <c r="L531" s="1180" t="str">
        <f>IF(INPUT_OUTPUT!C518="","",INPUT_OUTPUT!C518)</f>
        <v/>
      </c>
      <c r="M531" s="1181" t="str">
        <f>IF(INPUT_OUTPUT!BJ518="","",INPUT_OUTPUT!BJ518)</f>
        <v/>
      </c>
      <c r="N531" s="1181" t="str">
        <f>IF(INPUT_OUTPUT!BK518="","",INPUT_OUTPUT!BK518)</f>
        <v/>
      </c>
      <c r="O531" s="1181" t="str">
        <f>IF(INPUT_OUTPUT!BL518="","",INPUT_OUTPUT!BL518)</f>
        <v/>
      </c>
      <c r="P531" s="1181" t="str">
        <f>IF(INPUT_OUTPUT!BM518="","",INPUT_OUTPUT!BM518)</f>
        <v/>
      </c>
      <c r="Q531" s="1181" t="str">
        <f>IF(INPUT_OUTPUT!BN518="","",INPUT_OUTPUT!BN518)</f>
        <v/>
      </c>
      <c r="R531" s="1181" t="str">
        <f>IF(INPUT_OUTPUT!BO518="","",INPUT_OUTPUT!BO518)</f>
        <v/>
      </c>
      <c r="S531" s="1849"/>
      <c r="T531" s="1841" t="str">
        <f>IF(INPUT_OUTPUT!C518="","",INPUT_OUTPUT!C518)</f>
        <v/>
      </c>
      <c r="U531" s="1182" t="str">
        <f>IF(INPUT_OUTPUT!BP518="","",INPUT_OUTPUT!BP518)</f>
        <v/>
      </c>
      <c r="V531" s="1182" t="str">
        <f>IF(INPUT_OUTPUT!BQ518="","",INPUT_OUTPUT!BQ518)</f>
        <v/>
      </c>
      <c r="W531" s="1182" t="str">
        <f>IF(INPUT_OUTPUT!BR518="","",INPUT_OUTPUT!BR518)</f>
        <v/>
      </c>
      <c r="X531" s="1182" t="str">
        <f>IF(INPUT_OUTPUT!BS518="","",INPUT_OUTPUT!BS518)</f>
        <v/>
      </c>
      <c r="Y531" s="1182" t="str">
        <f>IF(INPUT_OUTPUT!BT518="","",INPUT_OUTPUT!BT518)</f>
        <v/>
      </c>
      <c r="Z531" s="1182" t="str">
        <f>IF(INPUT_OUTPUT!BU518="","",INPUT_OUTPUT!BU518)</f>
        <v/>
      </c>
      <c r="AA531" s="1845"/>
      <c r="AB531" s="1841" t="str">
        <f>IF(INPUT_OUTPUT!C518="","",INPUT_OUTPUT!C518)</f>
        <v/>
      </c>
      <c r="AC531" s="1191" t="str">
        <f>IF(INPUT_OUTPUT!BV518="","",INPUT_OUTPUT!BV518)</f>
        <v/>
      </c>
      <c r="AD531" s="1191" t="str">
        <f>IF(INPUT_OUTPUT!BW518="","",INPUT_OUTPUT!BW518)</f>
        <v/>
      </c>
      <c r="AE531" s="1191" t="str">
        <f>IF(INPUT_OUTPUT!BX518="","",INPUT_OUTPUT!BX518)</f>
        <v/>
      </c>
      <c r="AF531" s="1191" t="str">
        <f>IF(INPUT_OUTPUT!BY518="","",INPUT_OUTPUT!BY518)</f>
        <v/>
      </c>
      <c r="AG531" s="1191" t="str">
        <f>IF(INPUT_OUTPUT!BZ518="","",INPUT_OUTPUT!BZ518)</f>
        <v/>
      </c>
      <c r="AH531" s="1191" t="str">
        <f>IF(INPUT_OUTPUT!CA518="","",INPUT_OUTPUT!CA518)</f>
        <v/>
      </c>
    </row>
    <row r="532" spans="3:34" s="1183" customFormat="1" ht="12.75" customHeight="1">
      <c r="C532" s="1180" t="str">
        <f>IF(INPUT_OUTPUT!C519="","",INPUT_OUTPUT!C519)</f>
        <v/>
      </c>
      <c r="D532" s="1181" t="str">
        <f>IF(INPUT_OUTPUT!BC519="","",INPUT_OUTPUT!BC519)</f>
        <v/>
      </c>
      <c r="E532" s="1181" t="str">
        <f>IF(INPUT_OUTPUT!BD519="","",INPUT_OUTPUT!BD519)</f>
        <v/>
      </c>
      <c r="F532" s="1181" t="str">
        <f>IF(INPUT_OUTPUT!BE519="","",INPUT_OUTPUT!BE519)</f>
        <v/>
      </c>
      <c r="G532" s="1181" t="str">
        <f>IF(INPUT_OUTPUT!BF519="","",INPUT_OUTPUT!BF519)</f>
        <v/>
      </c>
      <c r="H532" s="1181" t="str">
        <f>IF(INPUT_OUTPUT!BG519="","",INPUT_OUTPUT!BG519)</f>
        <v/>
      </c>
      <c r="I532" s="1181" t="str">
        <f>IF(INPUT_OUTPUT!BH519="","",INPUT_OUTPUT!BH519)</f>
        <v/>
      </c>
      <c r="J532" s="2065" t="str">
        <f>IF(INPUT_OUTPUT!BI519="","",INPUT_OUTPUT!BI519)</f>
        <v/>
      </c>
      <c r="K532" s="1845"/>
      <c r="L532" s="1180" t="str">
        <f>IF(INPUT_OUTPUT!C519="","",INPUT_OUTPUT!C519)</f>
        <v/>
      </c>
      <c r="M532" s="1181" t="str">
        <f>IF(INPUT_OUTPUT!BJ519="","",INPUT_OUTPUT!BJ519)</f>
        <v/>
      </c>
      <c r="N532" s="1181" t="str">
        <f>IF(INPUT_OUTPUT!BK519="","",INPUT_OUTPUT!BK519)</f>
        <v/>
      </c>
      <c r="O532" s="1181" t="str">
        <f>IF(INPUT_OUTPUT!BL519="","",INPUT_OUTPUT!BL519)</f>
        <v/>
      </c>
      <c r="P532" s="1181" t="str">
        <f>IF(INPUT_OUTPUT!BM519="","",INPUT_OUTPUT!BM519)</f>
        <v/>
      </c>
      <c r="Q532" s="1181" t="str">
        <f>IF(INPUT_OUTPUT!BN519="","",INPUT_OUTPUT!BN519)</f>
        <v/>
      </c>
      <c r="R532" s="1181" t="str">
        <f>IF(INPUT_OUTPUT!BO519="","",INPUT_OUTPUT!BO519)</f>
        <v/>
      </c>
      <c r="S532" s="1849"/>
      <c r="T532" s="1841" t="str">
        <f>IF(INPUT_OUTPUT!C519="","",INPUT_OUTPUT!C519)</f>
        <v/>
      </c>
      <c r="U532" s="1182" t="str">
        <f>IF(INPUT_OUTPUT!BP519="","",INPUT_OUTPUT!BP519)</f>
        <v/>
      </c>
      <c r="V532" s="1182" t="str">
        <f>IF(INPUT_OUTPUT!BQ519="","",INPUT_OUTPUT!BQ519)</f>
        <v/>
      </c>
      <c r="W532" s="1182" t="str">
        <f>IF(INPUT_OUTPUT!BR519="","",INPUT_OUTPUT!BR519)</f>
        <v/>
      </c>
      <c r="X532" s="1182" t="str">
        <f>IF(INPUT_OUTPUT!BS519="","",INPUT_OUTPUT!BS519)</f>
        <v/>
      </c>
      <c r="Y532" s="1182" t="str">
        <f>IF(INPUT_OUTPUT!BT519="","",INPUT_OUTPUT!BT519)</f>
        <v/>
      </c>
      <c r="Z532" s="1182" t="str">
        <f>IF(INPUT_OUTPUT!BU519="","",INPUT_OUTPUT!BU519)</f>
        <v/>
      </c>
      <c r="AA532" s="1845"/>
      <c r="AB532" s="1841" t="str">
        <f>IF(INPUT_OUTPUT!C519="","",INPUT_OUTPUT!C519)</f>
        <v/>
      </c>
      <c r="AC532" s="1191" t="str">
        <f>IF(INPUT_OUTPUT!BV519="","",INPUT_OUTPUT!BV519)</f>
        <v/>
      </c>
      <c r="AD532" s="1191" t="str">
        <f>IF(INPUT_OUTPUT!BW519="","",INPUT_OUTPUT!BW519)</f>
        <v/>
      </c>
      <c r="AE532" s="1191" t="str">
        <f>IF(INPUT_OUTPUT!BX519="","",INPUT_OUTPUT!BX519)</f>
        <v/>
      </c>
      <c r="AF532" s="1191" t="str">
        <f>IF(INPUT_OUTPUT!BY519="","",INPUT_OUTPUT!BY519)</f>
        <v/>
      </c>
      <c r="AG532" s="1191" t="str">
        <f>IF(INPUT_OUTPUT!BZ519="","",INPUT_OUTPUT!BZ519)</f>
        <v/>
      </c>
      <c r="AH532" s="1191" t="str">
        <f>IF(INPUT_OUTPUT!CA519="","",INPUT_OUTPUT!CA519)</f>
        <v/>
      </c>
    </row>
    <row r="533" spans="3:34" s="1183" customFormat="1" ht="12.75" customHeight="1">
      <c r="C533" s="1180" t="str">
        <f>IF(INPUT_OUTPUT!C520="","",INPUT_OUTPUT!C520)</f>
        <v/>
      </c>
      <c r="D533" s="1181" t="str">
        <f>IF(INPUT_OUTPUT!BC520="","",INPUT_OUTPUT!BC520)</f>
        <v/>
      </c>
      <c r="E533" s="1181" t="str">
        <f>IF(INPUT_OUTPUT!BD520="","",INPUT_OUTPUT!BD520)</f>
        <v/>
      </c>
      <c r="F533" s="1181" t="str">
        <f>IF(INPUT_OUTPUT!BE520="","",INPUT_OUTPUT!BE520)</f>
        <v/>
      </c>
      <c r="G533" s="1181" t="str">
        <f>IF(INPUT_OUTPUT!BF520="","",INPUT_OUTPUT!BF520)</f>
        <v/>
      </c>
      <c r="H533" s="1181" t="str">
        <f>IF(INPUT_OUTPUT!BG520="","",INPUT_OUTPUT!BG520)</f>
        <v/>
      </c>
      <c r="I533" s="1181" t="str">
        <f>IF(INPUT_OUTPUT!BH520="","",INPUT_OUTPUT!BH520)</f>
        <v/>
      </c>
      <c r="J533" s="2065" t="str">
        <f>IF(INPUT_OUTPUT!BI520="","",INPUT_OUTPUT!BI520)</f>
        <v/>
      </c>
      <c r="K533" s="1845"/>
      <c r="L533" s="1180" t="str">
        <f>IF(INPUT_OUTPUT!C520="","",INPUT_OUTPUT!C520)</f>
        <v/>
      </c>
      <c r="M533" s="1181" t="str">
        <f>IF(INPUT_OUTPUT!BJ520="","",INPUT_OUTPUT!BJ520)</f>
        <v/>
      </c>
      <c r="N533" s="1181" t="str">
        <f>IF(INPUT_OUTPUT!BK520="","",INPUT_OUTPUT!BK520)</f>
        <v/>
      </c>
      <c r="O533" s="1181" t="str">
        <f>IF(INPUT_OUTPUT!BL520="","",INPUT_OUTPUT!BL520)</f>
        <v/>
      </c>
      <c r="P533" s="1181" t="str">
        <f>IF(INPUT_OUTPUT!BM520="","",INPUT_OUTPUT!BM520)</f>
        <v/>
      </c>
      <c r="Q533" s="1181" t="str">
        <f>IF(INPUT_OUTPUT!BN520="","",INPUT_OUTPUT!BN520)</f>
        <v/>
      </c>
      <c r="R533" s="1181" t="str">
        <f>IF(INPUT_OUTPUT!BO520="","",INPUT_OUTPUT!BO520)</f>
        <v/>
      </c>
      <c r="S533" s="1849"/>
      <c r="T533" s="1841" t="str">
        <f>IF(INPUT_OUTPUT!C520="","",INPUT_OUTPUT!C520)</f>
        <v/>
      </c>
      <c r="U533" s="1182" t="str">
        <f>IF(INPUT_OUTPUT!BP520="","",INPUT_OUTPUT!BP520)</f>
        <v/>
      </c>
      <c r="V533" s="1182" t="str">
        <f>IF(INPUT_OUTPUT!BQ520="","",INPUT_OUTPUT!BQ520)</f>
        <v/>
      </c>
      <c r="W533" s="1182" t="str">
        <f>IF(INPUT_OUTPUT!BR520="","",INPUT_OUTPUT!BR520)</f>
        <v/>
      </c>
      <c r="X533" s="1182" t="str">
        <f>IF(INPUT_OUTPUT!BS520="","",INPUT_OUTPUT!BS520)</f>
        <v/>
      </c>
      <c r="Y533" s="1182" t="str">
        <f>IF(INPUT_OUTPUT!BT520="","",INPUT_OUTPUT!BT520)</f>
        <v/>
      </c>
      <c r="Z533" s="1182" t="str">
        <f>IF(INPUT_OUTPUT!BU520="","",INPUT_OUTPUT!BU520)</f>
        <v/>
      </c>
      <c r="AA533" s="1845"/>
      <c r="AB533" s="1841" t="str">
        <f>IF(INPUT_OUTPUT!C520="","",INPUT_OUTPUT!C520)</f>
        <v/>
      </c>
      <c r="AC533" s="1191" t="str">
        <f>IF(INPUT_OUTPUT!BV520="","",INPUT_OUTPUT!BV520)</f>
        <v/>
      </c>
      <c r="AD533" s="1191" t="str">
        <f>IF(INPUT_OUTPUT!BW520="","",INPUT_OUTPUT!BW520)</f>
        <v/>
      </c>
      <c r="AE533" s="1191" t="str">
        <f>IF(INPUT_OUTPUT!BX520="","",INPUT_OUTPUT!BX520)</f>
        <v/>
      </c>
      <c r="AF533" s="1191" t="str">
        <f>IF(INPUT_OUTPUT!BY520="","",INPUT_OUTPUT!BY520)</f>
        <v/>
      </c>
      <c r="AG533" s="1191" t="str">
        <f>IF(INPUT_OUTPUT!BZ520="","",INPUT_OUTPUT!BZ520)</f>
        <v/>
      </c>
      <c r="AH533" s="1191" t="str">
        <f>IF(INPUT_OUTPUT!CA520="","",INPUT_OUTPUT!CA520)</f>
        <v/>
      </c>
    </row>
    <row r="534" spans="3:34" s="1183" customFormat="1" ht="12.75" customHeight="1">
      <c r="C534" s="1180" t="str">
        <f>IF(INPUT_OUTPUT!C521="","",INPUT_OUTPUT!C521)</f>
        <v/>
      </c>
      <c r="D534" s="1181" t="str">
        <f>IF(INPUT_OUTPUT!BC521="","",INPUT_OUTPUT!BC521)</f>
        <v/>
      </c>
      <c r="E534" s="1181" t="str">
        <f>IF(INPUT_OUTPUT!BD521="","",INPUT_OUTPUT!BD521)</f>
        <v/>
      </c>
      <c r="F534" s="1181" t="str">
        <f>IF(INPUT_OUTPUT!BE521="","",INPUT_OUTPUT!BE521)</f>
        <v/>
      </c>
      <c r="G534" s="1181" t="str">
        <f>IF(INPUT_OUTPUT!BF521="","",INPUT_OUTPUT!BF521)</f>
        <v/>
      </c>
      <c r="H534" s="1181" t="str">
        <f>IF(INPUT_OUTPUT!BG521="","",INPUT_OUTPUT!BG521)</f>
        <v/>
      </c>
      <c r="I534" s="1181" t="str">
        <f>IF(INPUT_OUTPUT!BH521="","",INPUT_OUTPUT!BH521)</f>
        <v/>
      </c>
      <c r="J534" s="2065" t="str">
        <f>IF(INPUT_OUTPUT!BI521="","",INPUT_OUTPUT!BI521)</f>
        <v/>
      </c>
      <c r="K534" s="1845"/>
      <c r="L534" s="1180" t="str">
        <f>IF(INPUT_OUTPUT!C521="","",INPUT_OUTPUT!C521)</f>
        <v/>
      </c>
      <c r="M534" s="1181" t="str">
        <f>IF(INPUT_OUTPUT!BJ521="","",INPUT_OUTPUT!BJ521)</f>
        <v/>
      </c>
      <c r="N534" s="1181" t="str">
        <f>IF(INPUT_OUTPUT!BK521="","",INPUT_OUTPUT!BK521)</f>
        <v/>
      </c>
      <c r="O534" s="1181" t="str">
        <f>IF(INPUT_OUTPUT!BL521="","",INPUT_OUTPUT!BL521)</f>
        <v/>
      </c>
      <c r="P534" s="1181" t="str">
        <f>IF(INPUT_OUTPUT!BM521="","",INPUT_OUTPUT!BM521)</f>
        <v/>
      </c>
      <c r="Q534" s="1181" t="str">
        <f>IF(INPUT_OUTPUT!BN521="","",INPUT_OUTPUT!BN521)</f>
        <v/>
      </c>
      <c r="R534" s="1181" t="str">
        <f>IF(INPUT_OUTPUT!BO521="","",INPUT_OUTPUT!BO521)</f>
        <v/>
      </c>
      <c r="S534" s="1849"/>
      <c r="T534" s="1841" t="str">
        <f>IF(INPUT_OUTPUT!C521="","",INPUT_OUTPUT!C521)</f>
        <v/>
      </c>
      <c r="U534" s="1182" t="str">
        <f>IF(INPUT_OUTPUT!BP521="","",INPUT_OUTPUT!BP521)</f>
        <v/>
      </c>
      <c r="V534" s="1182" t="str">
        <f>IF(INPUT_OUTPUT!BQ521="","",INPUT_OUTPUT!BQ521)</f>
        <v/>
      </c>
      <c r="W534" s="1182" t="str">
        <f>IF(INPUT_OUTPUT!BR521="","",INPUT_OUTPUT!BR521)</f>
        <v/>
      </c>
      <c r="X534" s="1182" t="str">
        <f>IF(INPUT_OUTPUT!BS521="","",INPUT_OUTPUT!BS521)</f>
        <v/>
      </c>
      <c r="Y534" s="1182" t="str">
        <f>IF(INPUT_OUTPUT!BT521="","",INPUT_OUTPUT!BT521)</f>
        <v/>
      </c>
      <c r="Z534" s="1182" t="str">
        <f>IF(INPUT_OUTPUT!BU521="","",INPUT_OUTPUT!BU521)</f>
        <v/>
      </c>
      <c r="AA534" s="1845"/>
      <c r="AB534" s="1841" t="str">
        <f>IF(INPUT_OUTPUT!C521="","",INPUT_OUTPUT!C521)</f>
        <v/>
      </c>
      <c r="AC534" s="1191" t="str">
        <f>IF(INPUT_OUTPUT!BV521="","",INPUT_OUTPUT!BV521)</f>
        <v/>
      </c>
      <c r="AD534" s="1191" t="str">
        <f>IF(INPUT_OUTPUT!BW521="","",INPUT_OUTPUT!BW521)</f>
        <v/>
      </c>
      <c r="AE534" s="1191" t="str">
        <f>IF(INPUT_OUTPUT!BX521="","",INPUT_OUTPUT!BX521)</f>
        <v/>
      </c>
      <c r="AF534" s="1191" t="str">
        <f>IF(INPUT_OUTPUT!BY521="","",INPUT_OUTPUT!BY521)</f>
        <v/>
      </c>
      <c r="AG534" s="1191" t="str">
        <f>IF(INPUT_OUTPUT!BZ521="","",INPUT_OUTPUT!BZ521)</f>
        <v/>
      </c>
      <c r="AH534" s="1191" t="str">
        <f>IF(INPUT_OUTPUT!CA521="","",INPUT_OUTPUT!CA521)</f>
        <v/>
      </c>
    </row>
    <row r="535" spans="3:34" s="1183" customFormat="1" ht="12.75" customHeight="1">
      <c r="C535" s="1180" t="str">
        <f>IF(INPUT_OUTPUT!C522="","",INPUT_OUTPUT!C522)</f>
        <v/>
      </c>
      <c r="D535" s="1181" t="str">
        <f>IF(INPUT_OUTPUT!BC522="","",INPUT_OUTPUT!BC522)</f>
        <v/>
      </c>
      <c r="E535" s="1181" t="str">
        <f>IF(INPUT_OUTPUT!BD522="","",INPUT_OUTPUT!BD522)</f>
        <v/>
      </c>
      <c r="F535" s="1181" t="str">
        <f>IF(INPUT_OUTPUT!BE522="","",INPUT_OUTPUT!BE522)</f>
        <v/>
      </c>
      <c r="G535" s="1181" t="str">
        <f>IF(INPUT_OUTPUT!BF522="","",INPUT_OUTPUT!BF522)</f>
        <v/>
      </c>
      <c r="H535" s="1181" t="str">
        <f>IF(INPUT_OUTPUT!BG522="","",INPUT_OUTPUT!BG522)</f>
        <v/>
      </c>
      <c r="I535" s="1181" t="str">
        <f>IF(INPUT_OUTPUT!BH522="","",INPUT_OUTPUT!BH522)</f>
        <v/>
      </c>
      <c r="J535" s="2065" t="str">
        <f>IF(INPUT_OUTPUT!BI522="","",INPUT_OUTPUT!BI522)</f>
        <v/>
      </c>
      <c r="K535" s="1845"/>
      <c r="L535" s="1180" t="str">
        <f>IF(INPUT_OUTPUT!C522="","",INPUT_OUTPUT!C522)</f>
        <v/>
      </c>
      <c r="M535" s="1181" t="str">
        <f>IF(INPUT_OUTPUT!BJ522="","",INPUT_OUTPUT!BJ522)</f>
        <v/>
      </c>
      <c r="N535" s="1181" t="str">
        <f>IF(INPUT_OUTPUT!BK522="","",INPUT_OUTPUT!BK522)</f>
        <v/>
      </c>
      <c r="O535" s="1181" t="str">
        <f>IF(INPUT_OUTPUT!BL522="","",INPUT_OUTPUT!BL522)</f>
        <v/>
      </c>
      <c r="P535" s="1181" t="str">
        <f>IF(INPUT_OUTPUT!BM522="","",INPUT_OUTPUT!BM522)</f>
        <v/>
      </c>
      <c r="Q535" s="1181" t="str">
        <f>IF(INPUT_OUTPUT!BN522="","",INPUT_OUTPUT!BN522)</f>
        <v/>
      </c>
      <c r="R535" s="1181" t="str">
        <f>IF(INPUT_OUTPUT!BO522="","",INPUT_OUTPUT!BO522)</f>
        <v/>
      </c>
      <c r="S535" s="1849"/>
      <c r="T535" s="1841" t="str">
        <f>IF(INPUT_OUTPUT!C522="","",INPUT_OUTPUT!C522)</f>
        <v/>
      </c>
      <c r="U535" s="1182" t="str">
        <f>IF(INPUT_OUTPUT!BP522="","",INPUT_OUTPUT!BP522)</f>
        <v/>
      </c>
      <c r="V535" s="1182" t="str">
        <f>IF(INPUT_OUTPUT!BQ522="","",INPUT_OUTPUT!BQ522)</f>
        <v/>
      </c>
      <c r="W535" s="1182" t="str">
        <f>IF(INPUT_OUTPUT!BR522="","",INPUT_OUTPUT!BR522)</f>
        <v/>
      </c>
      <c r="X535" s="1182" t="str">
        <f>IF(INPUT_OUTPUT!BS522="","",INPUT_OUTPUT!BS522)</f>
        <v/>
      </c>
      <c r="Y535" s="1182" t="str">
        <f>IF(INPUT_OUTPUT!BT522="","",INPUT_OUTPUT!BT522)</f>
        <v/>
      </c>
      <c r="Z535" s="1182" t="str">
        <f>IF(INPUT_OUTPUT!BU522="","",INPUT_OUTPUT!BU522)</f>
        <v/>
      </c>
      <c r="AA535" s="1845"/>
      <c r="AB535" s="1841" t="str">
        <f>IF(INPUT_OUTPUT!C522="","",INPUT_OUTPUT!C522)</f>
        <v/>
      </c>
      <c r="AC535" s="1191" t="str">
        <f>IF(INPUT_OUTPUT!BV522="","",INPUT_OUTPUT!BV522)</f>
        <v/>
      </c>
      <c r="AD535" s="1191" t="str">
        <f>IF(INPUT_OUTPUT!BW522="","",INPUT_OUTPUT!BW522)</f>
        <v/>
      </c>
      <c r="AE535" s="1191" t="str">
        <f>IF(INPUT_OUTPUT!BX522="","",INPUT_OUTPUT!BX522)</f>
        <v/>
      </c>
      <c r="AF535" s="1191" t="str">
        <f>IF(INPUT_OUTPUT!BY522="","",INPUT_OUTPUT!BY522)</f>
        <v/>
      </c>
      <c r="AG535" s="1191" t="str">
        <f>IF(INPUT_OUTPUT!BZ522="","",INPUT_OUTPUT!BZ522)</f>
        <v/>
      </c>
      <c r="AH535" s="1191" t="str">
        <f>IF(INPUT_OUTPUT!CA522="","",INPUT_OUTPUT!CA522)</f>
        <v/>
      </c>
    </row>
    <row r="536" spans="3:34" s="1183" customFormat="1" ht="12.75" customHeight="1">
      <c r="C536" s="1180" t="str">
        <f>IF(INPUT_OUTPUT!C523="","",INPUT_OUTPUT!C523)</f>
        <v/>
      </c>
      <c r="D536" s="1181" t="str">
        <f>IF(INPUT_OUTPUT!BC523="","",INPUT_OUTPUT!BC523)</f>
        <v/>
      </c>
      <c r="E536" s="1181" t="str">
        <f>IF(INPUT_OUTPUT!BD523="","",INPUT_OUTPUT!BD523)</f>
        <v/>
      </c>
      <c r="F536" s="1181" t="str">
        <f>IF(INPUT_OUTPUT!BE523="","",INPUT_OUTPUT!BE523)</f>
        <v/>
      </c>
      <c r="G536" s="1181" t="str">
        <f>IF(INPUT_OUTPUT!BF523="","",INPUT_OUTPUT!BF523)</f>
        <v/>
      </c>
      <c r="H536" s="1181" t="str">
        <f>IF(INPUT_OUTPUT!BG523="","",INPUT_OUTPUT!BG523)</f>
        <v/>
      </c>
      <c r="I536" s="1181" t="str">
        <f>IF(INPUT_OUTPUT!BH523="","",INPUT_OUTPUT!BH523)</f>
        <v/>
      </c>
      <c r="J536" s="2065" t="str">
        <f>IF(INPUT_OUTPUT!BI523="","",INPUT_OUTPUT!BI523)</f>
        <v/>
      </c>
      <c r="K536" s="1845"/>
      <c r="L536" s="1180" t="str">
        <f>IF(INPUT_OUTPUT!C523="","",INPUT_OUTPUT!C523)</f>
        <v/>
      </c>
      <c r="M536" s="1181" t="str">
        <f>IF(INPUT_OUTPUT!BJ523="","",INPUT_OUTPUT!BJ523)</f>
        <v/>
      </c>
      <c r="N536" s="1181" t="str">
        <f>IF(INPUT_OUTPUT!BK523="","",INPUT_OUTPUT!BK523)</f>
        <v/>
      </c>
      <c r="O536" s="1181" t="str">
        <f>IF(INPUT_OUTPUT!BL523="","",INPUT_OUTPUT!BL523)</f>
        <v/>
      </c>
      <c r="P536" s="1181" t="str">
        <f>IF(INPUT_OUTPUT!BM523="","",INPUT_OUTPUT!BM523)</f>
        <v/>
      </c>
      <c r="Q536" s="1181" t="str">
        <f>IF(INPUT_OUTPUT!BN523="","",INPUT_OUTPUT!BN523)</f>
        <v/>
      </c>
      <c r="R536" s="1181" t="str">
        <f>IF(INPUT_OUTPUT!BO523="","",INPUT_OUTPUT!BO523)</f>
        <v/>
      </c>
      <c r="S536" s="1849"/>
      <c r="T536" s="1841" t="str">
        <f>IF(INPUT_OUTPUT!C523="","",INPUT_OUTPUT!C523)</f>
        <v/>
      </c>
      <c r="U536" s="1182" t="str">
        <f>IF(INPUT_OUTPUT!BP523="","",INPUT_OUTPUT!BP523)</f>
        <v/>
      </c>
      <c r="V536" s="1182" t="str">
        <f>IF(INPUT_OUTPUT!BQ523="","",INPUT_OUTPUT!BQ523)</f>
        <v/>
      </c>
      <c r="W536" s="1182" t="str">
        <f>IF(INPUT_OUTPUT!BR523="","",INPUT_OUTPUT!BR523)</f>
        <v/>
      </c>
      <c r="X536" s="1182" t="str">
        <f>IF(INPUT_OUTPUT!BS523="","",INPUT_OUTPUT!BS523)</f>
        <v/>
      </c>
      <c r="Y536" s="1182" t="str">
        <f>IF(INPUT_OUTPUT!BT523="","",INPUT_OUTPUT!BT523)</f>
        <v/>
      </c>
      <c r="Z536" s="1182" t="str">
        <f>IF(INPUT_OUTPUT!BU523="","",INPUT_OUTPUT!BU523)</f>
        <v/>
      </c>
      <c r="AA536" s="1845"/>
      <c r="AB536" s="1841" t="str">
        <f>IF(INPUT_OUTPUT!C523="","",INPUT_OUTPUT!C523)</f>
        <v/>
      </c>
      <c r="AC536" s="1191" t="str">
        <f>IF(INPUT_OUTPUT!BV523="","",INPUT_OUTPUT!BV523)</f>
        <v/>
      </c>
      <c r="AD536" s="1191" t="str">
        <f>IF(INPUT_OUTPUT!BW523="","",INPUT_OUTPUT!BW523)</f>
        <v/>
      </c>
      <c r="AE536" s="1191" t="str">
        <f>IF(INPUT_OUTPUT!BX523="","",INPUT_OUTPUT!BX523)</f>
        <v/>
      </c>
      <c r="AF536" s="1191" t="str">
        <f>IF(INPUT_OUTPUT!BY523="","",INPUT_OUTPUT!BY523)</f>
        <v/>
      </c>
      <c r="AG536" s="1191" t="str">
        <f>IF(INPUT_OUTPUT!BZ523="","",INPUT_OUTPUT!BZ523)</f>
        <v/>
      </c>
      <c r="AH536" s="1191" t="str">
        <f>IF(INPUT_OUTPUT!CA523="","",INPUT_OUTPUT!CA523)</f>
        <v/>
      </c>
    </row>
    <row r="537" spans="3:34" s="1183" customFormat="1" ht="12.75" customHeight="1">
      <c r="C537" s="1180" t="str">
        <f>IF(INPUT_OUTPUT!C524="","",INPUT_OUTPUT!C524)</f>
        <v/>
      </c>
      <c r="D537" s="1181" t="str">
        <f>IF(INPUT_OUTPUT!BC524="","",INPUT_OUTPUT!BC524)</f>
        <v/>
      </c>
      <c r="E537" s="1181" t="str">
        <f>IF(INPUT_OUTPUT!BD524="","",INPUT_OUTPUT!BD524)</f>
        <v/>
      </c>
      <c r="F537" s="1181" t="str">
        <f>IF(INPUT_OUTPUT!BE524="","",INPUT_OUTPUT!BE524)</f>
        <v/>
      </c>
      <c r="G537" s="1181" t="str">
        <f>IF(INPUT_OUTPUT!BF524="","",INPUT_OUTPUT!BF524)</f>
        <v/>
      </c>
      <c r="H537" s="1181" t="str">
        <f>IF(INPUT_OUTPUT!BG524="","",INPUT_OUTPUT!BG524)</f>
        <v/>
      </c>
      <c r="I537" s="1181" t="str">
        <f>IF(INPUT_OUTPUT!BH524="","",INPUT_OUTPUT!BH524)</f>
        <v/>
      </c>
      <c r="J537" s="2065" t="str">
        <f>IF(INPUT_OUTPUT!BI524="","",INPUT_OUTPUT!BI524)</f>
        <v/>
      </c>
      <c r="K537" s="1845"/>
      <c r="L537" s="1180" t="str">
        <f>IF(INPUT_OUTPUT!C524="","",INPUT_OUTPUT!C524)</f>
        <v/>
      </c>
      <c r="M537" s="1181" t="str">
        <f>IF(INPUT_OUTPUT!BJ524="","",INPUT_OUTPUT!BJ524)</f>
        <v/>
      </c>
      <c r="N537" s="1181" t="str">
        <f>IF(INPUT_OUTPUT!BK524="","",INPUT_OUTPUT!BK524)</f>
        <v/>
      </c>
      <c r="O537" s="1181" t="str">
        <f>IF(INPUT_OUTPUT!BL524="","",INPUT_OUTPUT!BL524)</f>
        <v/>
      </c>
      <c r="P537" s="1181" t="str">
        <f>IF(INPUT_OUTPUT!BM524="","",INPUT_OUTPUT!BM524)</f>
        <v/>
      </c>
      <c r="Q537" s="1181" t="str">
        <f>IF(INPUT_OUTPUT!BN524="","",INPUT_OUTPUT!BN524)</f>
        <v/>
      </c>
      <c r="R537" s="1181" t="str">
        <f>IF(INPUT_OUTPUT!BO524="","",INPUT_OUTPUT!BO524)</f>
        <v/>
      </c>
      <c r="S537" s="1849"/>
      <c r="T537" s="1841" t="str">
        <f>IF(INPUT_OUTPUT!C524="","",INPUT_OUTPUT!C524)</f>
        <v/>
      </c>
      <c r="U537" s="1182" t="str">
        <f>IF(INPUT_OUTPUT!BP524="","",INPUT_OUTPUT!BP524)</f>
        <v/>
      </c>
      <c r="V537" s="1182" t="str">
        <f>IF(INPUT_OUTPUT!BQ524="","",INPUT_OUTPUT!BQ524)</f>
        <v/>
      </c>
      <c r="W537" s="1182" t="str">
        <f>IF(INPUT_OUTPUT!BR524="","",INPUT_OUTPUT!BR524)</f>
        <v/>
      </c>
      <c r="X537" s="1182" t="str">
        <f>IF(INPUT_OUTPUT!BS524="","",INPUT_OUTPUT!BS524)</f>
        <v/>
      </c>
      <c r="Y537" s="1182" t="str">
        <f>IF(INPUT_OUTPUT!BT524="","",INPUT_OUTPUT!BT524)</f>
        <v/>
      </c>
      <c r="Z537" s="1182" t="str">
        <f>IF(INPUT_OUTPUT!BU524="","",INPUT_OUTPUT!BU524)</f>
        <v/>
      </c>
      <c r="AA537" s="1845"/>
      <c r="AB537" s="1841" t="str">
        <f>IF(INPUT_OUTPUT!C524="","",INPUT_OUTPUT!C524)</f>
        <v/>
      </c>
      <c r="AC537" s="1191" t="str">
        <f>IF(INPUT_OUTPUT!BV524="","",INPUT_OUTPUT!BV524)</f>
        <v/>
      </c>
      <c r="AD537" s="1191" t="str">
        <f>IF(INPUT_OUTPUT!BW524="","",INPUT_OUTPUT!BW524)</f>
        <v/>
      </c>
      <c r="AE537" s="1191" t="str">
        <f>IF(INPUT_OUTPUT!BX524="","",INPUT_OUTPUT!BX524)</f>
        <v/>
      </c>
      <c r="AF537" s="1191" t="str">
        <f>IF(INPUT_OUTPUT!BY524="","",INPUT_OUTPUT!BY524)</f>
        <v/>
      </c>
      <c r="AG537" s="1191" t="str">
        <f>IF(INPUT_OUTPUT!BZ524="","",INPUT_OUTPUT!BZ524)</f>
        <v/>
      </c>
      <c r="AH537" s="1191" t="str">
        <f>IF(INPUT_OUTPUT!CA524="","",INPUT_OUTPUT!CA524)</f>
        <v/>
      </c>
    </row>
    <row r="538" spans="3:34" s="1183" customFormat="1" ht="12.75" customHeight="1">
      <c r="C538" s="1180" t="str">
        <f>IF(INPUT_OUTPUT!C525="","",INPUT_OUTPUT!C525)</f>
        <v/>
      </c>
      <c r="D538" s="1181" t="str">
        <f>IF(INPUT_OUTPUT!BC525="","",INPUT_OUTPUT!BC525)</f>
        <v/>
      </c>
      <c r="E538" s="1181" t="str">
        <f>IF(INPUT_OUTPUT!BD525="","",INPUT_OUTPUT!BD525)</f>
        <v/>
      </c>
      <c r="F538" s="1181" t="str">
        <f>IF(INPUT_OUTPUT!BE525="","",INPUT_OUTPUT!BE525)</f>
        <v/>
      </c>
      <c r="G538" s="1181" t="str">
        <f>IF(INPUT_OUTPUT!BF525="","",INPUT_OUTPUT!BF525)</f>
        <v/>
      </c>
      <c r="H538" s="1181" t="str">
        <f>IF(INPUT_OUTPUT!BG525="","",INPUT_OUTPUT!BG525)</f>
        <v/>
      </c>
      <c r="I538" s="1181" t="str">
        <f>IF(INPUT_OUTPUT!BH525="","",INPUT_OUTPUT!BH525)</f>
        <v/>
      </c>
      <c r="J538" s="2065" t="str">
        <f>IF(INPUT_OUTPUT!BI525="","",INPUT_OUTPUT!BI525)</f>
        <v/>
      </c>
      <c r="K538" s="1845"/>
      <c r="L538" s="1180" t="str">
        <f>IF(INPUT_OUTPUT!C525="","",INPUT_OUTPUT!C525)</f>
        <v/>
      </c>
      <c r="M538" s="1181" t="str">
        <f>IF(INPUT_OUTPUT!BJ525="","",INPUT_OUTPUT!BJ525)</f>
        <v/>
      </c>
      <c r="N538" s="1181" t="str">
        <f>IF(INPUT_OUTPUT!BK525="","",INPUT_OUTPUT!BK525)</f>
        <v/>
      </c>
      <c r="O538" s="1181" t="str">
        <f>IF(INPUT_OUTPUT!BL525="","",INPUT_OUTPUT!BL525)</f>
        <v/>
      </c>
      <c r="P538" s="1181" t="str">
        <f>IF(INPUT_OUTPUT!BM525="","",INPUT_OUTPUT!BM525)</f>
        <v/>
      </c>
      <c r="Q538" s="1181" t="str">
        <f>IF(INPUT_OUTPUT!BN525="","",INPUT_OUTPUT!BN525)</f>
        <v/>
      </c>
      <c r="R538" s="1181" t="str">
        <f>IF(INPUT_OUTPUT!BO525="","",INPUT_OUTPUT!BO525)</f>
        <v/>
      </c>
      <c r="S538" s="1849"/>
      <c r="T538" s="1841" t="str">
        <f>IF(INPUT_OUTPUT!C525="","",INPUT_OUTPUT!C525)</f>
        <v/>
      </c>
      <c r="U538" s="1182" t="str">
        <f>IF(INPUT_OUTPUT!BP525="","",INPUT_OUTPUT!BP525)</f>
        <v/>
      </c>
      <c r="V538" s="1182" t="str">
        <f>IF(INPUT_OUTPUT!BQ525="","",INPUT_OUTPUT!BQ525)</f>
        <v/>
      </c>
      <c r="W538" s="1182" t="str">
        <f>IF(INPUT_OUTPUT!BR525="","",INPUT_OUTPUT!BR525)</f>
        <v/>
      </c>
      <c r="X538" s="1182" t="str">
        <f>IF(INPUT_OUTPUT!BS525="","",INPUT_OUTPUT!BS525)</f>
        <v/>
      </c>
      <c r="Y538" s="1182" t="str">
        <f>IF(INPUT_OUTPUT!BT525="","",INPUT_OUTPUT!BT525)</f>
        <v/>
      </c>
      <c r="Z538" s="1182" t="str">
        <f>IF(INPUT_OUTPUT!BU525="","",INPUT_OUTPUT!BU525)</f>
        <v/>
      </c>
      <c r="AA538" s="1845"/>
      <c r="AB538" s="1841" t="str">
        <f>IF(INPUT_OUTPUT!C525="","",INPUT_OUTPUT!C525)</f>
        <v/>
      </c>
      <c r="AC538" s="1191" t="str">
        <f>IF(INPUT_OUTPUT!BV525="","",INPUT_OUTPUT!BV525)</f>
        <v/>
      </c>
      <c r="AD538" s="1191" t="str">
        <f>IF(INPUT_OUTPUT!BW525="","",INPUT_OUTPUT!BW525)</f>
        <v/>
      </c>
      <c r="AE538" s="1191" t="str">
        <f>IF(INPUT_OUTPUT!BX525="","",INPUT_OUTPUT!BX525)</f>
        <v/>
      </c>
      <c r="AF538" s="1191" t="str">
        <f>IF(INPUT_OUTPUT!BY525="","",INPUT_OUTPUT!BY525)</f>
        <v/>
      </c>
      <c r="AG538" s="1191" t="str">
        <f>IF(INPUT_OUTPUT!BZ525="","",INPUT_OUTPUT!BZ525)</f>
        <v/>
      </c>
      <c r="AH538" s="1191" t="str">
        <f>IF(INPUT_OUTPUT!CA525="","",INPUT_OUTPUT!CA525)</f>
        <v/>
      </c>
    </row>
    <row r="539" spans="3:34" s="1183" customFormat="1" ht="12.75" customHeight="1">
      <c r="C539" s="1180" t="str">
        <f>IF(INPUT_OUTPUT!C526="","",INPUT_OUTPUT!C526)</f>
        <v/>
      </c>
      <c r="D539" s="1181" t="str">
        <f>IF(INPUT_OUTPUT!BC526="","",INPUT_OUTPUT!BC526)</f>
        <v/>
      </c>
      <c r="E539" s="1181" t="str">
        <f>IF(INPUT_OUTPUT!BD526="","",INPUT_OUTPUT!BD526)</f>
        <v/>
      </c>
      <c r="F539" s="1181" t="str">
        <f>IF(INPUT_OUTPUT!BE526="","",INPUT_OUTPUT!BE526)</f>
        <v/>
      </c>
      <c r="G539" s="1181" t="str">
        <f>IF(INPUT_OUTPUT!BF526="","",INPUT_OUTPUT!BF526)</f>
        <v/>
      </c>
      <c r="H539" s="1181" t="str">
        <f>IF(INPUT_OUTPUT!BG526="","",INPUT_OUTPUT!BG526)</f>
        <v/>
      </c>
      <c r="I539" s="1181" t="str">
        <f>IF(INPUT_OUTPUT!BH526="","",INPUT_OUTPUT!BH526)</f>
        <v/>
      </c>
      <c r="J539" s="2065" t="str">
        <f>IF(INPUT_OUTPUT!BI526="","",INPUT_OUTPUT!BI526)</f>
        <v/>
      </c>
      <c r="K539" s="1845"/>
      <c r="L539" s="1180" t="str">
        <f>IF(INPUT_OUTPUT!C526="","",INPUT_OUTPUT!C526)</f>
        <v/>
      </c>
      <c r="M539" s="1181" t="str">
        <f>IF(INPUT_OUTPUT!BJ526="","",INPUT_OUTPUT!BJ526)</f>
        <v/>
      </c>
      <c r="N539" s="1181" t="str">
        <f>IF(INPUT_OUTPUT!BK526="","",INPUT_OUTPUT!BK526)</f>
        <v/>
      </c>
      <c r="O539" s="1181" t="str">
        <f>IF(INPUT_OUTPUT!BL526="","",INPUT_OUTPUT!BL526)</f>
        <v/>
      </c>
      <c r="P539" s="1181" t="str">
        <f>IF(INPUT_OUTPUT!BM526="","",INPUT_OUTPUT!BM526)</f>
        <v/>
      </c>
      <c r="Q539" s="1181" t="str">
        <f>IF(INPUT_OUTPUT!BN526="","",INPUT_OUTPUT!BN526)</f>
        <v/>
      </c>
      <c r="R539" s="1181" t="str">
        <f>IF(INPUT_OUTPUT!BO526="","",INPUT_OUTPUT!BO526)</f>
        <v/>
      </c>
      <c r="S539" s="1849"/>
      <c r="T539" s="1841" t="str">
        <f>IF(INPUT_OUTPUT!C526="","",INPUT_OUTPUT!C526)</f>
        <v/>
      </c>
      <c r="U539" s="1182" t="str">
        <f>IF(INPUT_OUTPUT!BP526="","",INPUT_OUTPUT!BP526)</f>
        <v/>
      </c>
      <c r="V539" s="1182" t="str">
        <f>IF(INPUT_OUTPUT!BQ526="","",INPUT_OUTPUT!BQ526)</f>
        <v/>
      </c>
      <c r="W539" s="1182" t="str">
        <f>IF(INPUT_OUTPUT!BR526="","",INPUT_OUTPUT!BR526)</f>
        <v/>
      </c>
      <c r="X539" s="1182" t="str">
        <f>IF(INPUT_OUTPUT!BS526="","",INPUT_OUTPUT!BS526)</f>
        <v/>
      </c>
      <c r="Y539" s="1182" t="str">
        <f>IF(INPUT_OUTPUT!BT526="","",INPUT_OUTPUT!BT526)</f>
        <v/>
      </c>
      <c r="Z539" s="1182" t="str">
        <f>IF(INPUT_OUTPUT!BU526="","",INPUT_OUTPUT!BU526)</f>
        <v/>
      </c>
      <c r="AA539" s="1845"/>
      <c r="AB539" s="1841" t="str">
        <f>IF(INPUT_OUTPUT!C526="","",INPUT_OUTPUT!C526)</f>
        <v/>
      </c>
      <c r="AC539" s="1191" t="str">
        <f>IF(INPUT_OUTPUT!BV526="","",INPUT_OUTPUT!BV526)</f>
        <v/>
      </c>
      <c r="AD539" s="1191" t="str">
        <f>IF(INPUT_OUTPUT!BW526="","",INPUT_OUTPUT!BW526)</f>
        <v/>
      </c>
      <c r="AE539" s="1191" t="str">
        <f>IF(INPUT_OUTPUT!BX526="","",INPUT_OUTPUT!BX526)</f>
        <v/>
      </c>
      <c r="AF539" s="1191" t="str">
        <f>IF(INPUT_OUTPUT!BY526="","",INPUT_OUTPUT!BY526)</f>
        <v/>
      </c>
      <c r="AG539" s="1191" t="str">
        <f>IF(INPUT_OUTPUT!BZ526="","",INPUT_OUTPUT!BZ526)</f>
        <v/>
      </c>
      <c r="AH539" s="1191" t="str">
        <f>IF(INPUT_OUTPUT!CA526="","",INPUT_OUTPUT!CA526)</f>
        <v/>
      </c>
    </row>
    <row r="540" spans="3:34" s="1183" customFormat="1" ht="12.75" customHeight="1">
      <c r="C540" s="1180" t="str">
        <f>IF(INPUT_OUTPUT!C527="","",INPUT_OUTPUT!C527)</f>
        <v/>
      </c>
      <c r="D540" s="1181" t="str">
        <f>IF(INPUT_OUTPUT!BC527="","",INPUT_OUTPUT!BC527)</f>
        <v/>
      </c>
      <c r="E540" s="1181" t="str">
        <f>IF(INPUT_OUTPUT!BD527="","",INPUT_OUTPUT!BD527)</f>
        <v/>
      </c>
      <c r="F540" s="1181" t="str">
        <f>IF(INPUT_OUTPUT!BE527="","",INPUT_OUTPUT!BE527)</f>
        <v/>
      </c>
      <c r="G540" s="1181" t="str">
        <f>IF(INPUT_OUTPUT!BF527="","",INPUT_OUTPUT!BF527)</f>
        <v/>
      </c>
      <c r="H540" s="1181" t="str">
        <f>IF(INPUT_OUTPUT!BG527="","",INPUT_OUTPUT!BG527)</f>
        <v/>
      </c>
      <c r="I540" s="1181" t="str">
        <f>IF(INPUT_OUTPUT!BH527="","",INPUT_OUTPUT!BH527)</f>
        <v/>
      </c>
      <c r="J540" s="2065" t="str">
        <f>IF(INPUT_OUTPUT!BI527="","",INPUT_OUTPUT!BI527)</f>
        <v/>
      </c>
      <c r="K540" s="1845"/>
      <c r="L540" s="1180" t="str">
        <f>IF(INPUT_OUTPUT!C527="","",INPUT_OUTPUT!C527)</f>
        <v/>
      </c>
      <c r="M540" s="1181" t="str">
        <f>IF(INPUT_OUTPUT!BJ527="","",INPUT_OUTPUT!BJ527)</f>
        <v/>
      </c>
      <c r="N540" s="1181" t="str">
        <f>IF(INPUT_OUTPUT!BK527="","",INPUT_OUTPUT!BK527)</f>
        <v/>
      </c>
      <c r="O540" s="1181" t="str">
        <f>IF(INPUT_OUTPUT!BL527="","",INPUT_OUTPUT!BL527)</f>
        <v/>
      </c>
      <c r="P540" s="1181" t="str">
        <f>IF(INPUT_OUTPUT!BM527="","",INPUT_OUTPUT!BM527)</f>
        <v/>
      </c>
      <c r="Q540" s="1181" t="str">
        <f>IF(INPUT_OUTPUT!BN527="","",INPUT_OUTPUT!BN527)</f>
        <v/>
      </c>
      <c r="R540" s="1181" t="str">
        <f>IF(INPUT_OUTPUT!BO527="","",INPUT_OUTPUT!BO527)</f>
        <v/>
      </c>
      <c r="S540" s="1849"/>
      <c r="T540" s="1841" t="str">
        <f>IF(INPUT_OUTPUT!C527="","",INPUT_OUTPUT!C527)</f>
        <v/>
      </c>
      <c r="U540" s="1182" t="str">
        <f>IF(INPUT_OUTPUT!BP527="","",INPUT_OUTPUT!BP527)</f>
        <v/>
      </c>
      <c r="V540" s="1182" t="str">
        <f>IF(INPUT_OUTPUT!BQ527="","",INPUT_OUTPUT!BQ527)</f>
        <v/>
      </c>
      <c r="W540" s="1182" t="str">
        <f>IF(INPUT_OUTPUT!BR527="","",INPUT_OUTPUT!BR527)</f>
        <v/>
      </c>
      <c r="X540" s="1182" t="str">
        <f>IF(INPUT_OUTPUT!BS527="","",INPUT_OUTPUT!BS527)</f>
        <v/>
      </c>
      <c r="Y540" s="1182" t="str">
        <f>IF(INPUT_OUTPUT!BT527="","",INPUT_OUTPUT!BT527)</f>
        <v/>
      </c>
      <c r="Z540" s="1182" t="str">
        <f>IF(INPUT_OUTPUT!BU527="","",INPUT_OUTPUT!BU527)</f>
        <v/>
      </c>
      <c r="AA540" s="1845"/>
      <c r="AB540" s="1841" t="str">
        <f>IF(INPUT_OUTPUT!C527="","",INPUT_OUTPUT!C527)</f>
        <v/>
      </c>
      <c r="AC540" s="1191" t="str">
        <f>IF(INPUT_OUTPUT!BV527="","",INPUT_OUTPUT!BV527)</f>
        <v/>
      </c>
      <c r="AD540" s="1191" t="str">
        <f>IF(INPUT_OUTPUT!BW527="","",INPUT_OUTPUT!BW527)</f>
        <v/>
      </c>
      <c r="AE540" s="1191" t="str">
        <f>IF(INPUT_OUTPUT!BX527="","",INPUT_OUTPUT!BX527)</f>
        <v/>
      </c>
      <c r="AF540" s="1191" t="str">
        <f>IF(INPUT_OUTPUT!BY527="","",INPUT_OUTPUT!BY527)</f>
        <v/>
      </c>
      <c r="AG540" s="1191" t="str">
        <f>IF(INPUT_OUTPUT!BZ527="","",INPUT_OUTPUT!BZ527)</f>
        <v/>
      </c>
      <c r="AH540" s="1191" t="str">
        <f>IF(INPUT_OUTPUT!CA527="","",INPUT_OUTPUT!CA527)</f>
        <v/>
      </c>
    </row>
    <row r="541" spans="3:34" s="1183" customFormat="1" ht="12.75" customHeight="1">
      <c r="C541" s="1180" t="str">
        <f>IF(INPUT_OUTPUT!C528="","",INPUT_OUTPUT!C528)</f>
        <v/>
      </c>
      <c r="D541" s="1181" t="str">
        <f>IF(INPUT_OUTPUT!BC528="","",INPUT_OUTPUT!BC528)</f>
        <v/>
      </c>
      <c r="E541" s="1181" t="str">
        <f>IF(INPUT_OUTPUT!BD528="","",INPUT_OUTPUT!BD528)</f>
        <v/>
      </c>
      <c r="F541" s="1181" t="str">
        <f>IF(INPUT_OUTPUT!BE528="","",INPUT_OUTPUT!BE528)</f>
        <v/>
      </c>
      <c r="G541" s="1181" t="str">
        <f>IF(INPUT_OUTPUT!BF528="","",INPUT_OUTPUT!BF528)</f>
        <v/>
      </c>
      <c r="H541" s="1181" t="str">
        <f>IF(INPUT_OUTPUT!BG528="","",INPUT_OUTPUT!BG528)</f>
        <v/>
      </c>
      <c r="I541" s="1181" t="str">
        <f>IF(INPUT_OUTPUT!BH528="","",INPUT_OUTPUT!BH528)</f>
        <v/>
      </c>
      <c r="J541" s="2065" t="str">
        <f>IF(INPUT_OUTPUT!BI528="","",INPUT_OUTPUT!BI528)</f>
        <v/>
      </c>
      <c r="K541" s="1845"/>
      <c r="L541" s="1180" t="str">
        <f>IF(INPUT_OUTPUT!C528="","",INPUT_OUTPUT!C528)</f>
        <v/>
      </c>
      <c r="M541" s="1181" t="str">
        <f>IF(INPUT_OUTPUT!BJ528="","",INPUT_OUTPUT!BJ528)</f>
        <v/>
      </c>
      <c r="N541" s="1181" t="str">
        <f>IF(INPUT_OUTPUT!BK528="","",INPUT_OUTPUT!BK528)</f>
        <v/>
      </c>
      <c r="O541" s="1181" t="str">
        <f>IF(INPUT_OUTPUT!BL528="","",INPUT_OUTPUT!BL528)</f>
        <v/>
      </c>
      <c r="P541" s="1181" t="str">
        <f>IF(INPUT_OUTPUT!BM528="","",INPUT_OUTPUT!BM528)</f>
        <v/>
      </c>
      <c r="Q541" s="1181" t="str">
        <f>IF(INPUT_OUTPUT!BN528="","",INPUT_OUTPUT!BN528)</f>
        <v/>
      </c>
      <c r="R541" s="1181" t="str">
        <f>IF(INPUT_OUTPUT!BO528="","",INPUT_OUTPUT!BO528)</f>
        <v/>
      </c>
      <c r="S541" s="1849"/>
      <c r="T541" s="1841" t="str">
        <f>IF(INPUT_OUTPUT!C528="","",INPUT_OUTPUT!C528)</f>
        <v/>
      </c>
      <c r="U541" s="1182" t="str">
        <f>IF(INPUT_OUTPUT!BP528="","",INPUT_OUTPUT!BP528)</f>
        <v/>
      </c>
      <c r="V541" s="1182" t="str">
        <f>IF(INPUT_OUTPUT!BQ528="","",INPUT_OUTPUT!BQ528)</f>
        <v/>
      </c>
      <c r="W541" s="1182" t="str">
        <f>IF(INPUT_OUTPUT!BR528="","",INPUT_OUTPUT!BR528)</f>
        <v/>
      </c>
      <c r="X541" s="1182" t="str">
        <f>IF(INPUT_OUTPUT!BS528="","",INPUT_OUTPUT!BS528)</f>
        <v/>
      </c>
      <c r="Y541" s="1182" t="str">
        <f>IF(INPUT_OUTPUT!BT528="","",INPUT_OUTPUT!BT528)</f>
        <v/>
      </c>
      <c r="Z541" s="1182" t="str">
        <f>IF(INPUT_OUTPUT!BU528="","",INPUT_OUTPUT!BU528)</f>
        <v/>
      </c>
      <c r="AA541" s="1845"/>
      <c r="AB541" s="1841" t="str">
        <f>IF(INPUT_OUTPUT!C528="","",INPUT_OUTPUT!C528)</f>
        <v/>
      </c>
      <c r="AC541" s="1191" t="str">
        <f>IF(INPUT_OUTPUT!BV528="","",INPUT_OUTPUT!BV528)</f>
        <v/>
      </c>
      <c r="AD541" s="1191" t="str">
        <f>IF(INPUT_OUTPUT!BW528="","",INPUT_OUTPUT!BW528)</f>
        <v/>
      </c>
      <c r="AE541" s="1191" t="str">
        <f>IF(INPUT_OUTPUT!BX528="","",INPUT_OUTPUT!BX528)</f>
        <v/>
      </c>
      <c r="AF541" s="1191" t="str">
        <f>IF(INPUT_OUTPUT!BY528="","",INPUT_OUTPUT!BY528)</f>
        <v/>
      </c>
      <c r="AG541" s="1191" t="str">
        <f>IF(INPUT_OUTPUT!BZ528="","",INPUT_OUTPUT!BZ528)</f>
        <v/>
      </c>
      <c r="AH541" s="1191" t="str">
        <f>IF(INPUT_OUTPUT!CA528="","",INPUT_OUTPUT!CA528)</f>
        <v/>
      </c>
    </row>
    <row r="542" spans="3:34" s="1183" customFormat="1" ht="12.75" customHeight="1">
      <c r="C542" s="1180" t="str">
        <f>IF(INPUT_OUTPUT!C529="","",INPUT_OUTPUT!C529)</f>
        <v/>
      </c>
      <c r="D542" s="1181" t="str">
        <f>IF(INPUT_OUTPUT!BC529="","",INPUT_OUTPUT!BC529)</f>
        <v/>
      </c>
      <c r="E542" s="1181" t="str">
        <f>IF(INPUT_OUTPUT!BD529="","",INPUT_OUTPUT!BD529)</f>
        <v/>
      </c>
      <c r="F542" s="1181" t="str">
        <f>IF(INPUT_OUTPUT!BE529="","",INPUT_OUTPUT!BE529)</f>
        <v/>
      </c>
      <c r="G542" s="1181" t="str">
        <f>IF(INPUT_OUTPUT!BF529="","",INPUT_OUTPUT!BF529)</f>
        <v/>
      </c>
      <c r="H542" s="1181" t="str">
        <f>IF(INPUT_OUTPUT!BG529="","",INPUT_OUTPUT!BG529)</f>
        <v/>
      </c>
      <c r="I542" s="1181" t="str">
        <f>IF(INPUT_OUTPUT!BH529="","",INPUT_OUTPUT!BH529)</f>
        <v/>
      </c>
      <c r="J542" s="2065" t="str">
        <f>IF(INPUT_OUTPUT!BI529="","",INPUT_OUTPUT!BI529)</f>
        <v/>
      </c>
      <c r="K542" s="1845"/>
      <c r="L542" s="1180" t="str">
        <f>IF(INPUT_OUTPUT!C529="","",INPUT_OUTPUT!C529)</f>
        <v/>
      </c>
      <c r="M542" s="1181" t="str">
        <f>IF(INPUT_OUTPUT!BJ529="","",INPUT_OUTPUT!BJ529)</f>
        <v/>
      </c>
      <c r="N542" s="1181" t="str">
        <f>IF(INPUT_OUTPUT!BK529="","",INPUT_OUTPUT!BK529)</f>
        <v/>
      </c>
      <c r="O542" s="1181" t="str">
        <f>IF(INPUT_OUTPUT!BL529="","",INPUT_OUTPUT!BL529)</f>
        <v/>
      </c>
      <c r="P542" s="1181" t="str">
        <f>IF(INPUT_OUTPUT!BM529="","",INPUT_OUTPUT!BM529)</f>
        <v/>
      </c>
      <c r="Q542" s="1181" t="str">
        <f>IF(INPUT_OUTPUT!BN529="","",INPUT_OUTPUT!BN529)</f>
        <v/>
      </c>
      <c r="R542" s="1181" t="str">
        <f>IF(INPUT_OUTPUT!BO529="","",INPUT_OUTPUT!BO529)</f>
        <v/>
      </c>
      <c r="S542" s="1849"/>
      <c r="T542" s="1841" t="str">
        <f>IF(INPUT_OUTPUT!C529="","",INPUT_OUTPUT!C529)</f>
        <v/>
      </c>
      <c r="U542" s="1182" t="str">
        <f>IF(INPUT_OUTPUT!BP529="","",INPUT_OUTPUT!BP529)</f>
        <v/>
      </c>
      <c r="V542" s="1182" t="str">
        <f>IF(INPUT_OUTPUT!BQ529="","",INPUT_OUTPUT!BQ529)</f>
        <v/>
      </c>
      <c r="W542" s="1182" t="str">
        <f>IF(INPUT_OUTPUT!BR529="","",INPUT_OUTPUT!BR529)</f>
        <v/>
      </c>
      <c r="X542" s="1182" t="str">
        <f>IF(INPUT_OUTPUT!BS529="","",INPUT_OUTPUT!BS529)</f>
        <v/>
      </c>
      <c r="Y542" s="1182" t="str">
        <f>IF(INPUT_OUTPUT!BT529="","",INPUT_OUTPUT!BT529)</f>
        <v/>
      </c>
      <c r="Z542" s="1182" t="str">
        <f>IF(INPUT_OUTPUT!BU529="","",INPUT_OUTPUT!BU529)</f>
        <v/>
      </c>
      <c r="AA542" s="1845"/>
      <c r="AB542" s="1841" t="str">
        <f>IF(INPUT_OUTPUT!C529="","",INPUT_OUTPUT!C529)</f>
        <v/>
      </c>
      <c r="AC542" s="1191" t="str">
        <f>IF(INPUT_OUTPUT!BV529="","",INPUT_OUTPUT!BV529)</f>
        <v/>
      </c>
      <c r="AD542" s="1191" t="str">
        <f>IF(INPUT_OUTPUT!BW529="","",INPUT_OUTPUT!BW529)</f>
        <v/>
      </c>
      <c r="AE542" s="1191" t="str">
        <f>IF(INPUT_OUTPUT!BX529="","",INPUT_OUTPUT!BX529)</f>
        <v/>
      </c>
      <c r="AF542" s="1191" t="str">
        <f>IF(INPUT_OUTPUT!BY529="","",INPUT_OUTPUT!BY529)</f>
        <v/>
      </c>
      <c r="AG542" s="1191" t="str">
        <f>IF(INPUT_OUTPUT!BZ529="","",INPUT_OUTPUT!BZ529)</f>
        <v/>
      </c>
      <c r="AH542" s="1191" t="str">
        <f>IF(INPUT_OUTPUT!CA529="","",INPUT_OUTPUT!CA529)</f>
        <v/>
      </c>
    </row>
    <row r="543" spans="3:34" s="1183" customFormat="1" ht="12.75" customHeight="1">
      <c r="C543" s="1180" t="str">
        <f>IF(INPUT_OUTPUT!C530="","",INPUT_OUTPUT!C530)</f>
        <v/>
      </c>
      <c r="D543" s="1181" t="str">
        <f>IF(INPUT_OUTPUT!BC530="","",INPUT_OUTPUT!BC530)</f>
        <v/>
      </c>
      <c r="E543" s="1181" t="str">
        <f>IF(INPUT_OUTPUT!BD530="","",INPUT_OUTPUT!BD530)</f>
        <v/>
      </c>
      <c r="F543" s="1181" t="str">
        <f>IF(INPUT_OUTPUT!BE530="","",INPUT_OUTPUT!BE530)</f>
        <v/>
      </c>
      <c r="G543" s="1181" t="str">
        <f>IF(INPUT_OUTPUT!BF530="","",INPUT_OUTPUT!BF530)</f>
        <v/>
      </c>
      <c r="H543" s="1181" t="str">
        <f>IF(INPUT_OUTPUT!BG530="","",INPUT_OUTPUT!BG530)</f>
        <v/>
      </c>
      <c r="I543" s="1181" t="str">
        <f>IF(INPUT_OUTPUT!BH530="","",INPUT_OUTPUT!BH530)</f>
        <v/>
      </c>
      <c r="J543" s="2065" t="str">
        <f>IF(INPUT_OUTPUT!BI530="","",INPUT_OUTPUT!BI530)</f>
        <v/>
      </c>
      <c r="K543" s="1845"/>
      <c r="L543" s="1180" t="str">
        <f>IF(INPUT_OUTPUT!C530="","",INPUT_OUTPUT!C530)</f>
        <v/>
      </c>
      <c r="M543" s="1181" t="str">
        <f>IF(INPUT_OUTPUT!BJ530="","",INPUT_OUTPUT!BJ530)</f>
        <v/>
      </c>
      <c r="N543" s="1181" t="str">
        <f>IF(INPUT_OUTPUT!BK530="","",INPUT_OUTPUT!BK530)</f>
        <v/>
      </c>
      <c r="O543" s="1181" t="str">
        <f>IF(INPUT_OUTPUT!BL530="","",INPUT_OUTPUT!BL530)</f>
        <v/>
      </c>
      <c r="P543" s="1181" t="str">
        <f>IF(INPUT_OUTPUT!BM530="","",INPUT_OUTPUT!BM530)</f>
        <v/>
      </c>
      <c r="Q543" s="1181" t="str">
        <f>IF(INPUT_OUTPUT!BN530="","",INPUT_OUTPUT!BN530)</f>
        <v/>
      </c>
      <c r="R543" s="1181" t="str">
        <f>IF(INPUT_OUTPUT!BO530="","",INPUT_OUTPUT!BO530)</f>
        <v/>
      </c>
      <c r="S543" s="1849"/>
      <c r="T543" s="1841" t="str">
        <f>IF(INPUT_OUTPUT!C530="","",INPUT_OUTPUT!C530)</f>
        <v/>
      </c>
      <c r="U543" s="1182" t="str">
        <f>IF(INPUT_OUTPUT!BP530="","",INPUT_OUTPUT!BP530)</f>
        <v/>
      </c>
      <c r="V543" s="1182" t="str">
        <f>IF(INPUT_OUTPUT!BQ530="","",INPUT_OUTPUT!BQ530)</f>
        <v/>
      </c>
      <c r="W543" s="1182" t="str">
        <f>IF(INPUT_OUTPUT!BR530="","",INPUT_OUTPUT!BR530)</f>
        <v/>
      </c>
      <c r="X543" s="1182" t="str">
        <f>IF(INPUT_OUTPUT!BS530="","",INPUT_OUTPUT!BS530)</f>
        <v/>
      </c>
      <c r="Y543" s="1182" t="str">
        <f>IF(INPUT_OUTPUT!BT530="","",INPUT_OUTPUT!BT530)</f>
        <v/>
      </c>
      <c r="Z543" s="1182" t="str">
        <f>IF(INPUT_OUTPUT!BU530="","",INPUT_OUTPUT!BU530)</f>
        <v/>
      </c>
      <c r="AA543" s="1845"/>
      <c r="AB543" s="1841" t="str">
        <f>IF(INPUT_OUTPUT!C530="","",INPUT_OUTPUT!C530)</f>
        <v/>
      </c>
      <c r="AC543" s="1191" t="str">
        <f>IF(INPUT_OUTPUT!BV530="","",INPUT_OUTPUT!BV530)</f>
        <v/>
      </c>
      <c r="AD543" s="1191" t="str">
        <f>IF(INPUT_OUTPUT!BW530="","",INPUT_OUTPUT!BW530)</f>
        <v/>
      </c>
      <c r="AE543" s="1191" t="str">
        <f>IF(INPUT_OUTPUT!BX530="","",INPUT_OUTPUT!BX530)</f>
        <v/>
      </c>
      <c r="AF543" s="1191" t="str">
        <f>IF(INPUT_OUTPUT!BY530="","",INPUT_OUTPUT!BY530)</f>
        <v/>
      </c>
      <c r="AG543" s="1191" t="str">
        <f>IF(INPUT_OUTPUT!BZ530="","",INPUT_OUTPUT!BZ530)</f>
        <v/>
      </c>
      <c r="AH543" s="1191" t="str">
        <f>IF(INPUT_OUTPUT!CA530="","",INPUT_OUTPUT!CA530)</f>
        <v/>
      </c>
    </row>
    <row r="544" spans="3:34" s="1183" customFormat="1" ht="12.75" customHeight="1">
      <c r="C544" s="1180" t="str">
        <f>IF(INPUT_OUTPUT!C531="","",INPUT_OUTPUT!C531)</f>
        <v/>
      </c>
      <c r="D544" s="1181" t="str">
        <f>IF(INPUT_OUTPUT!BC531="","",INPUT_OUTPUT!BC531)</f>
        <v/>
      </c>
      <c r="E544" s="1181" t="str">
        <f>IF(INPUT_OUTPUT!BD531="","",INPUT_OUTPUT!BD531)</f>
        <v/>
      </c>
      <c r="F544" s="1181" t="str">
        <f>IF(INPUT_OUTPUT!BE531="","",INPUT_OUTPUT!BE531)</f>
        <v/>
      </c>
      <c r="G544" s="1181" t="str">
        <f>IF(INPUT_OUTPUT!BF531="","",INPUT_OUTPUT!BF531)</f>
        <v/>
      </c>
      <c r="H544" s="1181" t="str">
        <f>IF(INPUT_OUTPUT!BG531="","",INPUT_OUTPUT!BG531)</f>
        <v/>
      </c>
      <c r="I544" s="1181" t="str">
        <f>IF(INPUT_OUTPUT!BH531="","",INPUT_OUTPUT!BH531)</f>
        <v/>
      </c>
      <c r="J544" s="2065" t="str">
        <f>IF(INPUT_OUTPUT!BI531="","",INPUT_OUTPUT!BI531)</f>
        <v/>
      </c>
      <c r="K544" s="1845"/>
      <c r="L544" s="1180" t="str">
        <f>IF(INPUT_OUTPUT!C531="","",INPUT_OUTPUT!C531)</f>
        <v/>
      </c>
      <c r="M544" s="1181" t="str">
        <f>IF(INPUT_OUTPUT!BJ531="","",INPUT_OUTPUT!BJ531)</f>
        <v/>
      </c>
      <c r="N544" s="1181" t="str">
        <f>IF(INPUT_OUTPUT!BK531="","",INPUT_OUTPUT!BK531)</f>
        <v/>
      </c>
      <c r="O544" s="1181" t="str">
        <f>IF(INPUT_OUTPUT!BL531="","",INPUT_OUTPUT!BL531)</f>
        <v/>
      </c>
      <c r="P544" s="1181" t="str">
        <f>IF(INPUT_OUTPUT!BM531="","",INPUT_OUTPUT!BM531)</f>
        <v/>
      </c>
      <c r="Q544" s="1181" t="str">
        <f>IF(INPUT_OUTPUT!BN531="","",INPUT_OUTPUT!BN531)</f>
        <v/>
      </c>
      <c r="R544" s="1181" t="str">
        <f>IF(INPUT_OUTPUT!BO531="","",INPUT_OUTPUT!BO531)</f>
        <v/>
      </c>
      <c r="S544" s="1849"/>
      <c r="T544" s="1841" t="str">
        <f>IF(INPUT_OUTPUT!C531="","",INPUT_OUTPUT!C531)</f>
        <v/>
      </c>
      <c r="U544" s="1182" t="str">
        <f>IF(INPUT_OUTPUT!BP531="","",INPUT_OUTPUT!BP531)</f>
        <v/>
      </c>
      <c r="V544" s="1182" t="str">
        <f>IF(INPUT_OUTPUT!BQ531="","",INPUT_OUTPUT!BQ531)</f>
        <v/>
      </c>
      <c r="W544" s="1182" t="str">
        <f>IF(INPUT_OUTPUT!BR531="","",INPUT_OUTPUT!BR531)</f>
        <v/>
      </c>
      <c r="X544" s="1182" t="str">
        <f>IF(INPUT_OUTPUT!BS531="","",INPUT_OUTPUT!BS531)</f>
        <v/>
      </c>
      <c r="Y544" s="1182" t="str">
        <f>IF(INPUT_OUTPUT!BT531="","",INPUT_OUTPUT!BT531)</f>
        <v/>
      </c>
      <c r="Z544" s="1182" t="str">
        <f>IF(INPUT_OUTPUT!BU531="","",INPUT_OUTPUT!BU531)</f>
        <v/>
      </c>
      <c r="AA544" s="1845"/>
      <c r="AB544" s="1841" t="str">
        <f>IF(INPUT_OUTPUT!C531="","",INPUT_OUTPUT!C531)</f>
        <v/>
      </c>
      <c r="AC544" s="1191" t="str">
        <f>IF(INPUT_OUTPUT!BV531="","",INPUT_OUTPUT!BV531)</f>
        <v/>
      </c>
      <c r="AD544" s="1191" t="str">
        <f>IF(INPUT_OUTPUT!BW531="","",INPUT_OUTPUT!BW531)</f>
        <v/>
      </c>
      <c r="AE544" s="1191" t="str">
        <f>IF(INPUT_OUTPUT!BX531="","",INPUT_OUTPUT!BX531)</f>
        <v/>
      </c>
      <c r="AF544" s="1191" t="str">
        <f>IF(INPUT_OUTPUT!BY531="","",INPUT_OUTPUT!BY531)</f>
        <v/>
      </c>
      <c r="AG544" s="1191" t="str">
        <f>IF(INPUT_OUTPUT!BZ531="","",INPUT_OUTPUT!BZ531)</f>
        <v/>
      </c>
      <c r="AH544" s="1191" t="str">
        <f>IF(INPUT_OUTPUT!CA531="","",INPUT_OUTPUT!CA531)</f>
        <v/>
      </c>
    </row>
    <row r="545" spans="3:34" s="1183" customFormat="1" ht="12.75" customHeight="1">
      <c r="C545" s="1180" t="str">
        <f>IF(INPUT_OUTPUT!C532="","",INPUT_OUTPUT!C532)</f>
        <v/>
      </c>
      <c r="D545" s="1181" t="str">
        <f>IF(INPUT_OUTPUT!BC532="","",INPUT_OUTPUT!BC532)</f>
        <v/>
      </c>
      <c r="E545" s="1181" t="str">
        <f>IF(INPUT_OUTPUT!BD532="","",INPUT_OUTPUT!BD532)</f>
        <v/>
      </c>
      <c r="F545" s="1181" t="str">
        <f>IF(INPUT_OUTPUT!BE532="","",INPUT_OUTPUT!BE532)</f>
        <v/>
      </c>
      <c r="G545" s="1181" t="str">
        <f>IF(INPUT_OUTPUT!BF532="","",INPUT_OUTPUT!BF532)</f>
        <v/>
      </c>
      <c r="H545" s="1181" t="str">
        <f>IF(INPUT_OUTPUT!BG532="","",INPUT_OUTPUT!BG532)</f>
        <v/>
      </c>
      <c r="I545" s="1181" t="str">
        <f>IF(INPUT_OUTPUT!BH532="","",INPUT_OUTPUT!BH532)</f>
        <v/>
      </c>
      <c r="J545" s="2065" t="str">
        <f>IF(INPUT_OUTPUT!BI532="","",INPUT_OUTPUT!BI532)</f>
        <v/>
      </c>
      <c r="K545" s="1845"/>
      <c r="L545" s="1180" t="str">
        <f>IF(INPUT_OUTPUT!C532="","",INPUT_OUTPUT!C532)</f>
        <v/>
      </c>
      <c r="M545" s="1181" t="str">
        <f>IF(INPUT_OUTPUT!BJ532="","",INPUT_OUTPUT!BJ532)</f>
        <v/>
      </c>
      <c r="N545" s="1181" t="str">
        <f>IF(INPUT_OUTPUT!BK532="","",INPUT_OUTPUT!BK532)</f>
        <v/>
      </c>
      <c r="O545" s="1181" t="str">
        <f>IF(INPUT_OUTPUT!BL532="","",INPUT_OUTPUT!BL532)</f>
        <v/>
      </c>
      <c r="P545" s="1181" t="str">
        <f>IF(INPUT_OUTPUT!BM532="","",INPUT_OUTPUT!BM532)</f>
        <v/>
      </c>
      <c r="Q545" s="1181" t="str">
        <f>IF(INPUT_OUTPUT!BN532="","",INPUT_OUTPUT!BN532)</f>
        <v/>
      </c>
      <c r="R545" s="1181" t="str">
        <f>IF(INPUT_OUTPUT!BO532="","",INPUT_OUTPUT!BO532)</f>
        <v/>
      </c>
      <c r="S545" s="1849"/>
      <c r="T545" s="1841" t="str">
        <f>IF(INPUT_OUTPUT!C532="","",INPUT_OUTPUT!C532)</f>
        <v/>
      </c>
      <c r="U545" s="1182" t="str">
        <f>IF(INPUT_OUTPUT!BP532="","",INPUT_OUTPUT!BP532)</f>
        <v/>
      </c>
      <c r="V545" s="1182" t="str">
        <f>IF(INPUT_OUTPUT!BQ532="","",INPUT_OUTPUT!BQ532)</f>
        <v/>
      </c>
      <c r="W545" s="1182" t="str">
        <f>IF(INPUT_OUTPUT!BR532="","",INPUT_OUTPUT!BR532)</f>
        <v/>
      </c>
      <c r="X545" s="1182" t="str">
        <f>IF(INPUT_OUTPUT!BS532="","",INPUT_OUTPUT!BS532)</f>
        <v/>
      </c>
      <c r="Y545" s="1182" t="str">
        <f>IF(INPUT_OUTPUT!BT532="","",INPUT_OUTPUT!BT532)</f>
        <v/>
      </c>
      <c r="Z545" s="1182" t="str">
        <f>IF(INPUT_OUTPUT!BU532="","",INPUT_OUTPUT!BU532)</f>
        <v/>
      </c>
      <c r="AA545" s="1845"/>
      <c r="AB545" s="1841" t="str">
        <f>IF(INPUT_OUTPUT!C532="","",INPUT_OUTPUT!C532)</f>
        <v/>
      </c>
      <c r="AC545" s="1191" t="str">
        <f>IF(INPUT_OUTPUT!BV532="","",INPUT_OUTPUT!BV532)</f>
        <v/>
      </c>
      <c r="AD545" s="1191" t="str">
        <f>IF(INPUT_OUTPUT!BW532="","",INPUT_OUTPUT!BW532)</f>
        <v/>
      </c>
      <c r="AE545" s="1191" t="str">
        <f>IF(INPUT_OUTPUT!BX532="","",INPUT_OUTPUT!BX532)</f>
        <v/>
      </c>
      <c r="AF545" s="1191" t="str">
        <f>IF(INPUT_OUTPUT!BY532="","",INPUT_OUTPUT!BY532)</f>
        <v/>
      </c>
      <c r="AG545" s="1191" t="str">
        <f>IF(INPUT_OUTPUT!BZ532="","",INPUT_OUTPUT!BZ532)</f>
        <v/>
      </c>
      <c r="AH545" s="1191" t="str">
        <f>IF(INPUT_OUTPUT!CA532="","",INPUT_OUTPUT!CA532)</f>
        <v/>
      </c>
    </row>
    <row r="546" spans="3:34" s="1183" customFormat="1" ht="12.75" customHeight="1">
      <c r="C546" s="1180" t="str">
        <f>IF(INPUT_OUTPUT!C533="","",INPUT_OUTPUT!C533)</f>
        <v/>
      </c>
      <c r="D546" s="1181" t="str">
        <f>IF(INPUT_OUTPUT!BC533="","",INPUT_OUTPUT!BC533)</f>
        <v/>
      </c>
      <c r="E546" s="1181" t="str">
        <f>IF(INPUT_OUTPUT!BD533="","",INPUT_OUTPUT!BD533)</f>
        <v/>
      </c>
      <c r="F546" s="1181" t="str">
        <f>IF(INPUT_OUTPUT!BE533="","",INPUT_OUTPUT!BE533)</f>
        <v/>
      </c>
      <c r="G546" s="1181" t="str">
        <f>IF(INPUT_OUTPUT!BF533="","",INPUT_OUTPUT!BF533)</f>
        <v/>
      </c>
      <c r="H546" s="1181" t="str">
        <f>IF(INPUT_OUTPUT!BG533="","",INPUT_OUTPUT!BG533)</f>
        <v/>
      </c>
      <c r="I546" s="1181" t="str">
        <f>IF(INPUT_OUTPUT!BH533="","",INPUT_OUTPUT!BH533)</f>
        <v/>
      </c>
      <c r="J546" s="2065" t="str">
        <f>IF(INPUT_OUTPUT!BI533="","",INPUT_OUTPUT!BI533)</f>
        <v/>
      </c>
      <c r="K546" s="1845"/>
      <c r="L546" s="1180" t="str">
        <f>IF(INPUT_OUTPUT!C533="","",INPUT_OUTPUT!C533)</f>
        <v/>
      </c>
      <c r="M546" s="1181" t="str">
        <f>IF(INPUT_OUTPUT!BJ533="","",INPUT_OUTPUT!BJ533)</f>
        <v/>
      </c>
      <c r="N546" s="1181" t="str">
        <f>IF(INPUT_OUTPUT!BK533="","",INPUT_OUTPUT!BK533)</f>
        <v/>
      </c>
      <c r="O546" s="1181" t="str">
        <f>IF(INPUT_OUTPUT!BL533="","",INPUT_OUTPUT!BL533)</f>
        <v/>
      </c>
      <c r="P546" s="1181" t="str">
        <f>IF(INPUT_OUTPUT!BM533="","",INPUT_OUTPUT!BM533)</f>
        <v/>
      </c>
      <c r="Q546" s="1181" t="str">
        <f>IF(INPUT_OUTPUT!BN533="","",INPUT_OUTPUT!BN533)</f>
        <v/>
      </c>
      <c r="R546" s="1181" t="str">
        <f>IF(INPUT_OUTPUT!BO533="","",INPUT_OUTPUT!BO533)</f>
        <v/>
      </c>
      <c r="S546" s="1849"/>
      <c r="T546" s="1841" t="str">
        <f>IF(INPUT_OUTPUT!C533="","",INPUT_OUTPUT!C533)</f>
        <v/>
      </c>
      <c r="U546" s="1182" t="str">
        <f>IF(INPUT_OUTPUT!BP533="","",INPUT_OUTPUT!BP533)</f>
        <v/>
      </c>
      <c r="V546" s="1182" t="str">
        <f>IF(INPUT_OUTPUT!BQ533="","",INPUT_OUTPUT!BQ533)</f>
        <v/>
      </c>
      <c r="W546" s="1182" t="str">
        <f>IF(INPUT_OUTPUT!BR533="","",INPUT_OUTPUT!BR533)</f>
        <v/>
      </c>
      <c r="X546" s="1182" t="str">
        <f>IF(INPUT_OUTPUT!BS533="","",INPUT_OUTPUT!BS533)</f>
        <v/>
      </c>
      <c r="Y546" s="1182" t="str">
        <f>IF(INPUT_OUTPUT!BT533="","",INPUT_OUTPUT!BT533)</f>
        <v/>
      </c>
      <c r="Z546" s="1182" t="str">
        <f>IF(INPUT_OUTPUT!BU533="","",INPUT_OUTPUT!BU533)</f>
        <v/>
      </c>
      <c r="AA546" s="1845"/>
      <c r="AB546" s="1841" t="str">
        <f>IF(INPUT_OUTPUT!C533="","",INPUT_OUTPUT!C533)</f>
        <v/>
      </c>
      <c r="AC546" s="1191" t="str">
        <f>IF(INPUT_OUTPUT!BV533="","",INPUT_OUTPUT!BV533)</f>
        <v/>
      </c>
      <c r="AD546" s="1191" t="str">
        <f>IF(INPUT_OUTPUT!BW533="","",INPUT_OUTPUT!BW533)</f>
        <v/>
      </c>
      <c r="AE546" s="1191" t="str">
        <f>IF(INPUT_OUTPUT!BX533="","",INPUT_OUTPUT!BX533)</f>
        <v/>
      </c>
      <c r="AF546" s="1191" t="str">
        <f>IF(INPUT_OUTPUT!BY533="","",INPUT_OUTPUT!BY533)</f>
        <v/>
      </c>
      <c r="AG546" s="1191" t="str">
        <f>IF(INPUT_OUTPUT!BZ533="","",INPUT_OUTPUT!BZ533)</f>
        <v/>
      </c>
      <c r="AH546" s="1191" t="str">
        <f>IF(INPUT_OUTPUT!CA533="","",INPUT_OUTPUT!CA533)</f>
        <v/>
      </c>
    </row>
    <row r="547" spans="3:34" s="1183" customFormat="1" ht="12.75" customHeight="1">
      <c r="C547" s="1180" t="str">
        <f>IF(INPUT_OUTPUT!C534="","",INPUT_OUTPUT!C534)</f>
        <v/>
      </c>
      <c r="D547" s="1181" t="str">
        <f>IF(INPUT_OUTPUT!BC534="","",INPUT_OUTPUT!BC534)</f>
        <v/>
      </c>
      <c r="E547" s="1181" t="str">
        <f>IF(INPUT_OUTPUT!BD534="","",INPUT_OUTPUT!BD534)</f>
        <v/>
      </c>
      <c r="F547" s="1181" t="str">
        <f>IF(INPUT_OUTPUT!BE534="","",INPUT_OUTPUT!BE534)</f>
        <v/>
      </c>
      <c r="G547" s="1181" t="str">
        <f>IF(INPUT_OUTPUT!BF534="","",INPUT_OUTPUT!BF534)</f>
        <v/>
      </c>
      <c r="H547" s="1181" t="str">
        <f>IF(INPUT_OUTPUT!BG534="","",INPUT_OUTPUT!BG534)</f>
        <v/>
      </c>
      <c r="I547" s="1181" t="str">
        <f>IF(INPUT_OUTPUT!BH534="","",INPUT_OUTPUT!BH534)</f>
        <v/>
      </c>
      <c r="J547" s="2065" t="str">
        <f>IF(INPUT_OUTPUT!BI534="","",INPUT_OUTPUT!BI534)</f>
        <v/>
      </c>
      <c r="K547" s="1845"/>
      <c r="L547" s="1180" t="str">
        <f>IF(INPUT_OUTPUT!C534="","",INPUT_OUTPUT!C534)</f>
        <v/>
      </c>
      <c r="M547" s="1181" t="str">
        <f>IF(INPUT_OUTPUT!BJ534="","",INPUT_OUTPUT!BJ534)</f>
        <v/>
      </c>
      <c r="N547" s="1181" t="str">
        <f>IF(INPUT_OUTPUT!BK534="","",INPUT_OUTPUT!BK534)</f>
        <v/>
      </c>
      <c r="O547" s="1181" t="str">
        <f>IF(INPUT_OUTPUT!BL534="","",INPUT_OUTPUT!BL534)</f>
        <v/>
      </c>
      <c r="P547" s="1181" t="str">
        <f>IF(INPUT_OUTPUT!BM534="","",INPUT_OUTPUT!BM534)</f>
        <v/>
      </c>
      <c r="Q547" s="1181" t="str">
        <f>IF(INPUT_OUTPUT!BN534="","",INPUT_OUTPUT!BN534)</f>
        <v/>
      </c>
      <c r="R547" s="1181" t="str">
        <f>IF(INPUT_OUTPUT!BO534="","",INPUT_OUTPUT!BO534)</f>
        <v/>
      </c>
      <c r="S547" s="1849"/>
      <c r="T547" s="1841" t="str">
        <f>IF(INPUT_OUTPUT!C534="","",INPUT_OUTPUT!C534)</f>
        <v/>
      </c>
      <c r="U547" s="1182" t="str">
        <f>IF(INPUT_OUTPUT!BP534="","",INPUT_OUTPUT!BP534)</f>
        <v/>
      </c>
      <c r="V547" s="1182" t="str">
        <f>IF(INPUT_OUTPUT!BQ534="","",INPUT_OUTPUT!BQ534)</f>
        <v/>
      </c>
      <c r="W547" s="1182" t="str">
        <f>IF(INPUT_OUTPUT!BR534="","",INPUT_OUTPUT!BR534)</f>
        <v/>
      </c>
      <c r="X547" s="1182" t="str">
        <f>IF(INPUT_OUTPUT!BS534="","",INPUT_OUTPUT!BS534)</f>
        <v/>
      </c>
      <c r="Y547" s="1182" t="str">
        <f>IF(INPUT_OUTPUT!BT534="","",INPUT_OUTPUT!BT534)</f>
        <v/>
      </c>
      <c r="Z547" s="1182" t="str">
        <f>IF(INPUT_OUTPUT!BU534="","",INPUT_OUTPUT!BU534)</f>
        <v/>
      </c>
      <c r="AA547" s="1845"/>
      <c r="AB547" s="1841" t="str">
        <f>IF(INPUT_OUTPUT!C534="","",INPUT_OUTPUT!C534)</f>
        <v/>
      </c>
      <c r="AC547" s="1191" t="str">
        <f>IF(INPUT_OUTPUT!BV534="","",INPUT_OUTPUT!BV534)</f>
        <v/>
      </c>
      <c r="AD547" s="1191" t="str">
        <f>IF(INPUT_OUTPUT!BW534="","",INPUT_OUTPUT!BW534)</f>
        <v/>
      </c>
      <c r="AE547" s="1191" t="str">
        <f>IF(INPUT_OUTPUT!BX534="","",INPUT_OUTPUT!BX534)</f>
        <v/>
      </c>
      <c r="AF547" s="1191" t="str">
        <f>IF(INPUT_OUTPUT!BY534="","",INPUT_OUTPUT!BY534)</f>
        <v/>
      </c>
      <c r="AG547" s="1191" t="str">
        <f>IF(INPUT_OUTPUT!BZ534="","",INPUT_OUTPUT!BZ534)</f>
        <v/>
      </c>
      <c r="AH547" s="1191" t="str">
        <f>IF(INPUT_OUTPUT!CA534="","",INPUT_OUTPUT!CA534)</f>
        <v/>
      </c>
    </row>
    <row r="548" spans="3:34" s="1183" customFormat="1" ht="12.75" customHeight="1">
      <c r="C548" s="1180" t="str">
        <f>IF(INPUT_OUTPUT!C535="","",INPUT_OUTPUT!C535)</f>
        <v/>
      </c>
      <c r="D548" s="1181" t="str">
        <f>IF(INPUT_OUTPUT!BC535="","",INPUT_OUTPUT!BC535)</f>
        <v/>
      </c>
      <c r="E548" s="1181" t="str">
        <f>IF(INPUT_OUTPUT!BD535="","",INPUT_OUTPUT!BD535)</f>
        <v/>
      </c>
      <c r="F548" s="1181" t="str">
        <f>IF(INPUT_OUTPUT!BE535="","",INPUT_OUTPUT!BE535)</f>
        <v/>
      </c>
      <c r="G548" s="1181" t="str">
        <f>IF(INPUT_OUTPUT!BF535="","",INPUT_OUTPUT!BF535)</f>
        <v/>
      </c>
      <c r="H548" s="1181" t="str">
        <f>IF(INPUT_OUTPUT!BG535="","",INPUT_OUTPUT!BG535)</f>
        <v/>
      </c>
      <c r="I548" s="1181" t="str">
        <f>IF(INPUT_OUTPUT!BH535="","",INPUT_OUTPUT!BH535)</f>
        <v/>
      </c>
      <c r="J548" s="2065" t="str">
        <f>IF(INPUT_OUTPUT!BI535="","",INPUT_OUTPUT!BI535)</f>
        <v/>
      </c>
      <c r="K548" s="1845"/>
      <c r="L548" s="1180" t="str">
        <f>IF(INPUT_OUTPUT!C535="","",INPUT_OUTPUT!C535)</f>
        <v/>
      </c>
      <c r="M548" s="1181" t="str">
        <f>IF(INPUT_OUTPUT!BJ535="","",INPUT_OUTPUT!BJ535)</f>
        <v/>
      </c>
      <c r="N548" s="1181" t="str">
        <f>IF(INPUT_OUTPUT!BK535="","",INPUT_OUTPUT!BK535)</f>
        <v/>
      </c>
      <c r="O548" s="1181" t="str">
        <f>IF(INPUT_OUTPUT!BL535="","",INPUT_OUTPUT!BL535)</f>
        <v/>
      </c>
      <c r="P548" s="1181" t="str">
        <f>IF(INPUT_OUTPUT!BM535="","",INPUT_OUTPUT!BM535)</f>
        <v/>
      </c>
      <c r="Q548" s="1181" t="str">
        <f>IF(INPUT_OUTPUT!BN535="","",INPUT_OUTPUT!BN535)</f>
        <v/>
      </c>
      <c r="R548" s="1181" t="str">
        <f>IF(INPUT_OUTPUT!BO535="","",INPUT_OUTPUT!BO535)</f>
        <v/>
      </c>
      <c r="S548" s="1849"/>
      <c r="T548" s="1841" t="str">
        <f>IF(INPUT_OUTPUT!C535="","",INPUT_OUTPUT!C535)</f>
        <v/>
      </c>
      <c r="U548" s="1182" t="str">
        <f>IF(INPUT_OUTPUT!BP535="","",INPUT_OUTPUT!BP535)</f>
        <v/>
      </c>
      <c r="V548" s="1182" t="str">
        <f>IF(INPUT_OUTPUT!BQ535="","",INPUT_OUTPUT!BQ535)</f>
        <v/>
      </c>
      <c r="W548" s="1182" t="str">
        <f>IF(INPUT_OUTPUT!BR535="","",INPUT_OUTPUT!BR535)</f>
        <v/>
      </c>
      <c r="X548" s="1182" t="str">
        <f>IF(INPUT_OUTPUT!BS535="","",INPUT_OUTPUT!BS535)</f>
        <v/>
      </c>
      <c r="Y548" s="1182" t="str">
        <f>IF(INPUT_OUTPUT!BT535="","",INPUT_OUTPUT!BT535)</f>
        <v/>
      </c>
      <c r="Z548" s="1182" t="str">
        <f>IF(INPUT_OUTPUT!BU535="","",INPUT_OUTPUT!BU535)</f>
        <v/>
      </c>
      <c r="AA548" s="1845"/>
      <c r="AB548" s="1841" t="str">
        <f>IF(INPUT_OUTPUT!C535="","",INPUT_OUTPUT!C535)</f>
        <v/>
      </c>
      <c r="AC548" s="1191" t="str">
        <f>IF(INPUT_OUTPUT!BV535="","",INPUT_OUTPUT!BV535)</f>
        <v/>
      </c>
      <c r="AD548" s="1191" t="str">
        <f>IF(INPUT_OUTPUT!BW535="","",INPUT_OUTPUT!BW535)</f>
        <v/>
      </c>
      <c r="AE548" s="1191" t="str">
        <f>IF(INPUT_OUTPUT!BX535="","",INPUT_OUTPUT!BX535)</f>
        <v/>
      </c>
      <c r="AF548" s="1191" t="str">
        <f>IF(INPUT_OUTPUT!BY535="","",INPUT_OUTPUT!BY535)</f>
        <v/>
      </c>
      <c r="AG548" s="1191" t="str">
        <f>IF(INPUT_OUTPUT!BZ535="","",INPUT_OUTPUT!BZ535)</f>
        <v/>
      </c>
      <c r="AH548" s="1191" t="str">
        <f>IF(INPUT_OUTPUT!CA535="","",INPUT_OUTPUT!CA535)</f>
        <v/>
      </c>
    </row>
    <row r="549" spans="3:34" s="1183" customFormat="1" ht="12.75" customHeight="1">
      <c r="C549" s="1180" t="str">
        <f>IF(INPUT_OUTPUT!C536="","",INPUT_OUTPUT!C536)</f>
        <v/>
      </c>
      <c r="D549" s="1181" t="str">
        <f>IF(INPUT_OUTPUT!BC536="","",INPUT_OUTPUT!BC536)</f>
        <v/>
      </c>
      <c r="E549" s="1181" t="str">
        <f>IF(INPUT_OUTPUT!BD536="","",INPUT_OUTPUT!BD536)</f>
        <v/>
      </c>
      <c r="F549" s="1181" t="str">
        <f>IF(INPUT_OUTPUT!BE536="","",INPUT_OUTPUT!BE536)</f>
        <v/>
      </c>
      <c r="G549" s="1181" t="str">
        <f>IF(INPUT_OUTPUT!BF536="","",INPUT_OUTPUT!BF536)</f>
        <v/>
      </c>
      <c r="H549" s="1181" t="str">
        <f>IF(INPUT_OUTPUT!BG536="","",INPUT_OUTPUT!BG536)</f>
        <v/>
      </c>
      <c r="I549" s="1181" t="str">
        <f>IF(INPUT_OUTPUT!BH536="","",INPUT_OUTPUT!BH536)</f>
        <v/>
      </c>
      <c r="J549" s="2065" t="str">
        <f>IF(INPUT_OUTPUT!BI536="","",INPUT_OUTPUT!BI536)</f>
        <v/>
      </c>
      <c r="K549" s="1845"/>
      <c r="L549" s="1180" t="str">
        <f>IF(INPUT_OUTPUT!C536="","",INPUT_OUTPUT!C536)</f>
        <v/>
      </c>
      <c r="M549" s="1181" t="str">
        <f>IF(INPUT_OUTPUT!BJ536="","",INPUT_OUTPUT!BJ536)</f>
        <v/>
      </c>
      <c r="N549" s="1181" t="str">
        <f>IF(INPUT_OUTPUT!BK536="","",INPUT_OUTPUT!BK536)</f>
        <v/>
      </c>
      <c r="O549" s="1181" t="str">
        <f>IF(INPUT_OUTPUT!BL536="","",INPUT_OUTPUT!BL536)</f>
        <v/>
      </c>
      <c r="P549" s="1181" t="str">
        <f>IF(INPUT_OUTPUT!BM536="","",INPUT_OUTPUT!BM536)</f>
        <v/>
      </c>
      <c r="Q549" s="1181" t="str">
        <f>IF(INPUT_OUTPUT!BN536="","",INPUT_OUTPUT!BN536)</f>
        <v/>
      </c>
      <c r="R549" s="1181" t="str">
        <f>IF(INPUT_OUTPUT!BO536="","",INPUT_OUTPUT!BO536)</f>
        <v/>
      </c>
      <c r="S549" s="1849"/>
      <c r="T549" s="1841" t="str">
        <f>IF(INPUT_OUTPUT!C536="","",INPUT_OUTPUT!C536)</f>
        <v/>
      </c>
      <c r="U549" s="1182" t="str">
        <f>IF(INPUT_OUTPUT!BP536="","",INPUT_OUTPUT!BP536)</f>
        <v/>
      </c>
      <c r="V549" s="1182" t="str">
        <f>IF(INPUT_OUTPUT!BQ536="","",INPUT_OUTPUT!BQ536)</f>
        <v/>
      </c>
      <c r="W549" s="1182" t="str">
        <f>IF(INPUT_OUTPUT!BR536="","",INPUT_OUTPUT!BR536)</f>
        <v/>
      </c>
      <c r="X549" s="1182" t="str">
        <f>IF(INPUT_OUTPUT!BS536="","",INPUT_OUTPUT!BS536)</f>
        <v/>
      </c>
      <c r="Y549" s="1182" t="str">
        <f>IF(INPUT_OUTPUT!BT536="","",INPUT_OUTPUT!BT536)</f>
        <v/>
      </c>
      <c r="Z549" s="1182" t="str">
        <f>IF(INPUT_OUTPUT!BU536="","",INPUT_OUTPUT!BU536)</f>
        <v/>
      </c>
      <c r="AA549" s="1845"/>
      <c r="AB549" s="1841" t="str">
        <f>IF(INPUT_OUTPUT!C536="","",INPUT_OUTPUT!C536)</f>
        <v/>
      </c>
      <c r="AC549" s="1191" t="str">
        <f>IF(INPUT_OUTPUT!BV536="","",INPUT_OUTPUT!BV536)</f>
        <v/>
      </c>
      <c r="AD549" s="1191" t="str">
        <f>IF(INPUT_OUTPUT!BW536="","",INPUT_OUTPUT!BW536)</f>
        <v/>
      </c>
      <c r="AE549" s="1191" t="str">
        <f>IF(INPUT_OUTPUT!BX536="","",INPUT_OUTPUT!BX536)</f>
        <v/>
      </c>
      <c r="AF549" s="1191" t="str">
        <f>IF(INPUT_OUTPUT!BY536="","",INPUT_OUTPUT!BY536)</f>
        <v/>
      </c>
      <c r="AG549" s="1191" t="str">
        <f>IF(INPUT_OUTPUT!BZ536="","",INPUT_OUTPUT!BZ536)</f>
        <v/>
      </c>
      <c r="AH549" s="1191" t="str">
        <f>IF(INPUT_OUTPUT!CA536="","",INPUT_OUTPUT!CA536)</f>
        <v/>
      </c>
    </row>
    <row r="550" spans="3:34" s="1183" customFormat="1" ht="12.75" customHeight="1">
      <c r="C550" s="1180" t="str">
        <f>IF(INPUT_OUTPUT!C537="","",INPUT_OUTPUT!C537)</f>
        <v/>
      </c>
      <c r="D550" s="1181" t="str">
        <f>IF(INPUT_OUTPUT!BC537="","",INPUT_OUTPUT!BC537)</f>
        <v/>
      </c>
      <c r="E550" s="1181" t="str">
        <f>IF(INPUT_OUTPUT!BD537="","",INPUT_OUTPUT!BD537)</f>
        <v/>
      </c>
      <c r="F550" s="1181" t="str">
        <f>IF(INPUT_OUTPUT!BE537="","",INPUT_OUTPUT!BE537)</f>
        <v/>
      </c>
      <c r="G550" s="1181" t="str">
        <f>IF(INPUT_OUTPUT!BF537="","",INPUT_OUTPUT!BF537)</f>
        <v/>
      </c>
      <c r="H550" s="1181" t="str">
        <f>IF(INPUT_OUTPUT!BG537="","",INPUT_OUTPUT!BG537)</f>
        <v/>
      </c>
      <c r="I550" s="1181" t="str">
        <f>IF(INPUT_OUTPUT!BH537="","",INPUT_OUTPUT!BH537)</f>
        <v/>
      </c>
      <c r="J550" s="2065" t="str">
        <f>IF(INPUT_OUTPUT!BI537="","",INPUT_OUTPUT!BI537)</f>
        <v/>
      </c>
      <c r="K550" s="1845"/>
      <c r="L550" s="1180" t="str">
        <f>IF(INPUT_OUTPUT!C537="","",INPUT_OUTPUT!C537)</f>
        <v/>
      </c>
      <c r="M550" s="1181" t="str">
        <f>IF(INPUT_OUTPUT!BJ537="","",INPUT_OUTPUT!BJ537)</f>
        <v/>
      </c>
      <c r="N550" s="1181" t="str">
        <f>IF(INPUT_OUTPUT!BK537="","",INPUT_OUTPUT!BK537)</f>
        <v/>
      </c>
      <c r="O550" s="1181" t="str">
        <f>IF(INPUT_OUTPUT!BL537="","",INPUT_OUTPUT!BL537)</f>
        <v/>
      </c>
      <c r="P550" s="1181" t="str">
        <f>IF(INPUT_OUTPUT!BM537="","",INPUT_OUTPUT!BM537)</f>
        <v/>
      </c>
      <c r="Q550" s="1181" t="str">
        <f>IF(INPUT_OUTPUT!BN537="","",INPUT_OUTPUT!BN537)</f>
        <v/>
      </c>
      <c r="R550" s="1181" t="str">
        <f>IF(INPUT_OUTPUT!BO537="","",INPUT_OUTPUT!BO537)</f>
        <v/>
      </c>
      <c r="S550" s="1849"/>
      <c r="T550" s="1841" t="str">
        <f>IF(INPUT_OUTPUT!C537="","",INPUT_OUTPUT!C537)</f>
        <v/>
      </c>
      <c r="U550" s="1182" t="str">
        <f>IF(INPUT_OUTPUT!BP537="","",INPUT_OUTPUT!BP537)</f>
        <v/>
      </c>
      <c r="V550" s="1182" t="str">
        <f>IF(INPUT_OUTPUT!BQ537="","",INPUT_OUTPUT!BQ537)</f>
        <v/>
      </c>
      <c r="W550" s="1182" t="str">
        <f>IF(INPUT_OUTPUT!BR537="","",INPUT_OUTPUT!BR537)</f>
        <v/>
      </c>
      <c r="X550" s="1182" t="str">
        <f>IF(INPUT_OUTPUT!BS537="","",INPUT_OUTPUT!BS537)</f>
        <v/>
      </c>
      <c r="Y550" s="1182" t="str">
        <f>IF(INPUT_OUTPUT!BT537="","",INPUT_OUTPUT!BT537)</f>
        <v/>
      </c>
      <c r="Z550" s="1182" t="str">
        <f>IF(INPUT_OUTPUT!BU537="","",INPUT_OUTPUT!BU537)</f>
        <v/>
      </c>
      <c r="AA550" s="1845"/>
      <c r="AB550" s="1841" t="str">
        <f>IF(INPUT_OUTPUT!C537="","",INPUT_OUTPUT!C537)</f>
        <v/>
      </c>
      <c r="AC550" s="1191" t="str">
        <f>IF(INPUT_OUTPUT!BV537="","",INPUT_OUTPUT!BV537)</f>
        <v/>
      </c>
      <c r="AD550" s="1191" t="str">
        <f>IF(INPUT_OUTPUT!BW537="","",INPUT_OUTPUT!BW537)</f>
        <v/>
      </c>
      <c r="AE550" s="1191" t="str">
        <f>IF(INPUT_OUTPUT!BX537="","",INPUT_OUTPUT!BX537)</f>
        <v/>
      </c>
      <c r="AF550" s="1191" t="str">
        <f>IF(INPUT_OUTPUT!BY537="","",INPUT_OUTPUT!BY537)</f>
        <v/>
      </c>
      <c r="AG550" s="1191" t="str">
        <f>IF(INPUT_OUTPUT!BZ537="","",INPUT_OUTPUT!BZ537)</f>
        <v/>
      </c>
      <c r="AH550" s="1191" t="str">
        <f>IF(INPUT_OUTPUT!CA537="","",INPUT_OUTPUT!CA537)</f>
        <v/>
      </c>
    </row>
    <row r="551" spans="3:34" s="1183" customFormat="1" ht="12.75" customHeight="1">
      <c r="C551" s="1180" t="str">
        <f>IF(INPUT_OUTPUT!C538="","",INPUT_OUTPUT!C538)</f>
        <v/>
      </c>
      <c r="D551" s="1181" t="str">
        <f>IF(INPUT_OUTPUT!BC538="","",INPUT_OUTPUT!BC538)</f>
        <v/>
      </c>
      <c r="E551" s="1181" t="str">
        <f>IF(INPUT_OUTPUT!BD538="","",INPUT_OUTPUT!BD538)</f>
        <v/>
      </c>
      <c r="F551" s="1181" t="str">
        <f>IF(INPUT_OUTPUT!BE538="","",INPUT_OUTPUT!BE538)</f>
        <v/>
      </c>
      <c r="G551" s="1181" t="str">
        <f>IF(INPUT_OUTPUT!BF538="","",INPUT_OUTPUT!BF538)</f>
        <v/>
      </c>
      <c r="H551" s="1181" t="str">
        <f>IF(INPUT_OUTPUT!BG538="","",INPUT_OUTPUT!BG538)</f>
        <v/>
      </c>
      <c r="I551" s="1181" t="str">
        <f>IF(INPUT_OUTPUT!BH538="","",INPUT_OUTPUT!BH538)</f>
        <v/>
      </c>
      <c r="J551" s="2065" t="str">
        <f>IF(INPUT_OUTPUT!BI538="","",INPUT_OUTPUT!BI538)</f>
        <v/>
      </c>
      <c r="K551" s="1845"/>
      <c r="L551" s="1180" t="str">
        <f>IF(INPUT_OUTPUT!C538="","",INPUT_OUTPUT!C538)</f>
        <v/>
      </c>
      <c r="M551" s="1181" t="str">
        <f>IF(INPUT_OUTPUT!BJ538="","",INPUT_OUTPUT!BJ538)</f>
        <v/>
      </c>
      <c r="N551" s="1181" t="str">
        <f>IF(INPUT_OUTPUT!BK538="","",INPUT_OUTPUT!BK538)</f>
        <v/>
      </c>
      <c r="O551" s="1181" t="str">
        <f>IF(INPUT_OUTPUT!BL538="","",INPUT_OUTPUT!BL538)</f>
        <v/>
      </c>
      <c r="P551" s="1181" t="str">
        <f>IF(INPUT_OUTPUT!BM538="","",INPUT_OUTPUT!BM538)</f>
        <v/>
      </c>
      <c r="Q551" s="1181" t="str">
        <f>IF(INPUT_OUTPUT!BN538="","",INPUT_OUTPUT!BN538)</f>
        <v/>
      </c>
      <c r="R551" s="1181" t="str">
        <f>IF(INPUT_OUTPUT!BO538="","",INPUT_OUTPUT!BO538)</f>
        <v/>
      </c>
      <c r="S551" s="1849"/>
      <c r="T551" s="1841" t="str">
        <f>IF(INPUT_OUTPUT!C538="","",INPUT_OUTPUT!C538)</f>
        <v/>
      </c>
      <c r="U551" s="1182" t="str">
        <f>IF(INPUT_OUTPUT!BP538="","",INPUT_OUTPUT!BP538)</f>
        <v/>
      </c>
      <c r="V551" s="1182" t="str">
        <f>IF(INPUT_OUTPUT!BQ538="","",INPUT_OUTPUT!BQ538)</f>
        <v/>
      </c>
      <c r="W551" s="1182" t="str">
        <f>IF(INPUT_OUTPUT!BR538="","",INPUT_OUTPUT!BR538)</f>
        <v/>
      </c>
      <c r="X551" s="1182" t="str">
        <f>IF(INPUT_OUTPUT!BS538="","",INPUT_OUTPUT!BS538)</f>
        <v/>
      </c>
      <c r="Y551" s="1182" t="str">
        <f>IF(INPUT_OUTPUT!BT538="","",INPUT_OUTPUT!BT538)</f>
        <v/>
      </c>
      <c r="Z551" s="1182" t="str">
        <f>IF(INPUT_OUTPUT!BU538="","",INPUT_OUTPUT!BU538)</f>
        <v/>
      </c>
      <c r="AA551" s="1845"/>
      <c r="AB551" s="1841" t="str">
        <f>IF(INPUT_OUTPUT!C538="","",INPUT_OUTPUT!C538)</f>
        <v/>
      </c>
      <c r="AC551" s="1191" t="str">
        <f>IF(INPUT_OUTPUT!BV538="","",INPUT_OUTPUT!BV538)</f>
        <v/>
      </c>
      <c r="AD551" s="1191" t="str">
        <f>IF(INPUT_OUTPUT!BW538="","",INPUT_OUTPUT!BW538)</f>
        <v/>
      </c>
      <c r="AE551" s="1191" t="str">
        <f>IF(INPUT_OUTPUT!BX538="","",INPUT_OUTPUT!BX538)</f>
        <v/>
      </c>
      <c r="AF551" s="1191" t="str">
        <f>IF(INPUT_OUTPUT!BY538="","",INPUT_OUTPUT!BY538)</f>
        <v/>
      </c>
      <c r="AG551" s="1191" t="str">
        <f>IF(INPUT_OUTPUT!BZ538="","",INPUT_OUTPUT!BZ538)</f>
        <v/>
      </c>
      <c r="AH551" s="1191" t="str">
        <f>IF(INPUT_OUTPUT!CA538="","",INPUT_OUTPUT!CA538)</f>
        <v/>
      </c>
    </row>
    <row r="552" spans="3:34" s="1183" customFormat="1" ht="12.75" customHeight="1">
      <c r="C552" s="1180" t="str">
        <f>IF(INPUT_OUTPUT!C539="","",INPUT_OUTPUT!C539)</f>
        <v/>
      </c>
      <c r="D552" s="1181" t="str">
        <f>IF(INPUT_OUTPUT!BC539="","",INPUT_OUTPUT!BC539)</f>
        <v/>
      </c>
      <c r="E552" s="1181" t="str">
        <f>IF(INPUT_OUTPUT!BD539="","",INPUT_OUTPUT!BD539)</f>
        <v/>
      </c>
      <c r="F552" s="1181" t="str">
        <f>IF(INPUT_OUTPUT!BE539="","",INPUT_OUTPUT!BE539)</f>
        <v/>
      </c>
      <c r="G552" s="1181" t="str">
        <f>IF(INPUT_OUTPUT!BF539="","",INPUT_OUTPUT!BF539)</f>
        <v/>
      </c>
      <c r="H552" s="1181" t="str">
        <f>IF(INPUT_OUTPUT!BG539="","",INPUT_OUTPUT!BG539)</f>
        <v/>
      </c>
      <c r="I552" s="1181" t="str">
        <f>IF(INPUT_OUTPUT!BH539="","",INPUT_OUTPUT!BH539)</f>
        <v/>
      </c>
      <c r="J552" s="2065" t="str">
        <f>IF(INPUT_OUTPUT!BI539="","",INPUT_OUTPUT!BI539)</f>
        <v/>
      </c>
      <c r="K552" s="1845"/>
      <c r="L552" s="1180" t="str">
        <f>IF(INPUT_OUTPUT!C539="","",INPUT_OUTPUT!C539)</f>
        <v/>
      </c>
      <c r="M552" s="1181" t="str">
        <f>IF(INPUT_OUTPUT!BJ539="","",INPUT_OUTPUT!BJ539)</f>
        <v/>
      </c>
      <c r="N552" s="1181" t="str">
        <f>IF(INPUT_OUTPUT!BK539="","",INPUT_OUTPUT!BK539)</f>
        <v/>
      </c>
      <c r="O552" s="1181" t="str">
        <f>IF(INPUT_OUTPUT!BL539="","",INPUT_OUTPUT!BL539)</f>
        <v/>
      </c>
      <c r="P552" s="1181" t="str">
        <f>IF(INPUT_OUTPUT!BM539="","",INPUT_OUTPUT!BM539)</f>
        <v/>
      </c>
      <c r="Q552" s="1181" t="str">
        <f>IF(INPUT_OUTPUT!BN539="","",INPUT_OUTPUT!BN539)</f>
        <v/>
      </c>
      <c r="R552" s="1181" t="str">
        <f>IF(INPUT_OUTPUT!BO539="","",INPUT_OUTPUT!BO539)</f>
        <v/>
      </c>
      <c r="S552" s="1849"/>
      <c r="T552" s="1841" t="str">
        <f>IF(INPUT_OUTPUT!C539="","",INPUT_OUTPUT!C539)</f>
        <v/>
      </c>
      <c r="U552" s="1182" t="str">
        <f>IF(INPUT_OUTPUT!BP539="","",INPUT_OUTPUT!BP539)</f>
        <v/>
      </c>
      <c r="V552" s="1182" t="str">
        <f>IF(INPUT_OUTPUT!BQ539="","",INPUT_OUTPUT!BQ539)</f>
        <v/>
      </c>
      <c r="W552" s="1182" t="str">
        <f>IF(INPUT_OUTPUT!BR539="","",INPUT_OUTPUT!BR539)</f>
        <v/>
      </c>
      <c r="X552" s="1182" t="str">
        <f>IF(INPUT_OUTPUT!BS539="","",INPUT_OUTPUT!BS539)</f>
        <v/>
      </c>
      <c r="Y552" s="1182" t="str">
        <f>IF(INPUT_OUTPUT!BT539="","",INPUT_OUTPUT!BT539)</f>
        <v/>
      </c>
      <c r="Z552" s="1182" t="str">
        <f>IF(INPUT_OUTPUT!BU539="","",INPUT_OUTPUT!BU539)</f>
        <v/>
      </c>
      <c r="AA552" s="1845"/>
      <c r="AB552" s="1841" t="str">
        <f>IF(INPUT_OUTPUT!C539="","",INPUT_OUTPUT!C539)</f>
        <v/>
      </c>
      <c r="AC552" s="1191" t="str">
        <f>IF(INPUT_OUTPUT!BV539="","",INPUT_OUTPUT!BV539)</f>
        <v/>
      </c>
      <c r="AD552" s="1191" t="str">
        <f>IF(INPUT_OUTPUT!BW539="","",INPUT_OUTPUT!BW539)</f>
        <v/>
      </c>
      <c r="AE552" s="1191" t="str">
        <f>IF(INPUT_OUTPUT!BX539="","",INPUT_OUTPUT!BX539)</f>
        <v/>
      </c>
      <c r="AF552" s="1191" t="str">
        <f>IF(INPUT_OUTPUT!BY539="","",INPUT_OUTPUT!BY539)</f>
        <v/>
      </c>
      <c r="AG552" s="1191" t="str">
        <f>IF(INPUT_OUTPUT!BZ539="","",INPUT_OUTPUT!BZ539)</f>
        <v/>
      </c>
      <c r="AH552" s="1191" t="str">
        <f>IF(INPUT_OUTPUT!CA539="","",INPUT_OUTPUT!CA539)</f>
        <v/>
      </c>
    </row>
    <row r="553" spans="3:34" s="1183" customFormat="1" ht="12.75" customHeight="1">
      <c r="C553" s="1180" t="str">
        <f>IF(INPUT_OUTPUT!C540="","",INPUT_OUTPUT!C540)</f>
        <v/>
      </c>
      <c r="D553" s="1181" t="str">
        <f>IF(INPUT_OUTPUT!BC540="","",INPUT_OUTPUT!BC540)</f>
        <v/>
      </c>
      <c r="E553" s="1181" t="str">
        <f>IF(INPUT_OUTPUT!BD540="","",INPUT_OUTPUT!BD540)</f>
        <v/>
      </c>
      <c r="F553" s="1181" t="str">
        <f>IF(INPUT_OUTPUT!BE540="","",INPUT_OUTPUT!BE540)</f>
        <v/>
      </c>
      <c r="G553" s="1181" t="str">
        <f>IF(INPUT_OUTPUT!BF540="","",INPUT_OUTPUT!BF540)</f>
        <v/>
      </c>
      <c r="H553" s="1181" t="str">
        <f>IF(INPUT_OUTPUT!BG540="","",INPUT_OUTPUT!BG540)</f>
        <v/>
      </c>
      <c r="I553" s="1181" t="str">
        <f>IF(INPUT_OUTPUT!BH540="","",INPUT_OUTPUT!BH540)</f>
        <v/>
      </c>
      <c r="J553" s="2065" t="str">
        <f>IF(INPUT_OUTPUT!BI540="","",INPUT_OUTPUT!BI540)</f>
        <v/>
      </c>
      <c r="K553" s="1845"/>
      <c r="L553" s="1180" t="str">
        <f>IF(INPUT_OUTPUT!C540="","",INPUT_OUTPUT!C540)</f>
        <v/>
      </c>
      <c r="M553" s="1181" t="str">
        <f>IF(INPUT_OUTPUT!BJ540="","",INPUT_OUTPUT!BJ540)</f>
        <v/>
      </c>
      <c r="N553" s="1181" t="str">
        <f>IF(INPUT_OUTPUT!BK540="","",INPUT_OUTPUT!BK540)</f>
        <v/>
      </c>
      <c r="O553" s="1181" t="str">
        <f>IF(INPUT_OUTPUT!BL540="","",INPUT_OUTPUT!BL540)</f>
        <v/>
      </c>
      <c r="P553" s="1181" t="str">
        <f>IF(INPUT_OUTPUT!BM540="","",INPUT_OUTPUT!BM540)</f>
        <v/>
      </c>
      <c r="Q553" s="1181" t="str">
        <f>IF(INPUT_OUTPUT!BN540="","",INPUT_OUTPUT!BN540)</f>
        <v/>
      </c>
      <c r="R553" s="1181" t="str">
        <f>IF(INPUT_OUTPUT!BO540="","",INPUT_OUTPUT!BO540)</f>
        <v/>
      </c>
      <c r="S553" s="1849"/>
      <c r="T553" s="1841" t="str">
        <f>IF(INPUT_OUTPUT!C540="","",INPUT_OUTPUT!C540)</f>
        <v/>
      </c>
      <c r="U553" s="1182" t="str">
        <f>IF(INPUT_OUTPUT!BP540="","",INPUT_OUTPUT!BP540)</f>
        <v/>
      </c>
      <c r="V553" s="1182" t="str">
        <f>IF(INPUT_OUTPUT!BQ540="","",INPUT_OUTPUT!BQ540)</f>
        <v/>
      </c>
      <c r="W553" s="1182" t="str">
        <f>IF(INPUT_OUTPUT!BR540="","",INPUT_OUTPUT!BR540)</f>
        <v/>
      </c>
      <c r="X553" s="1182" t="str">
        <f>IF(INPUT_OUTPUT!BS540="","",INPUT_OUTPUT!BS540)</f>
        <v/>
      </c>
      <c r="Y553" s="1182" t="str">
        <f>IF(INPUT_OUTPUT!BT540="","",INPUT_OUTPUT!BT540)</f>
        <v/>
      </c>
      <c r="Z553" s="1182" t="str">
        <f>IF(INPUT_OUTPUT!BU540="","",INPUT_OUTPUT!BU540)</f>
        <v/>
      </c>
      <c r="AA553" s="1845"/>
      <c r="AB553" s="1841" t="str">
        <f>IF(INPUT_OUTPUT!C540="","",INPUT_OUTPUT!C540)</f>
        <v/>
      </c>
      <c r="AC553" s="1191" t="str">
        <f>IF(INPUT_OUTPUT!BV540="","",INPUT_OUTPUT!BV540)</f>
        <v/>
      </c>
      <c r="AD553" s="1191" t="str">
        <f>IF(INPUT_OUTPUT!BW540="","",INPUT_OUTPUT!BW540)</f>
        <v/>
      </c>
      <c r="AE553" s="1191" t="str">
        <f>IF(INPUT_OUTPUT!BX540="","",INPUT_OUTPUT!BX540)</f>
        <v/>
      </c>
      <c r="AF553" s="1191" t="str">
        <f>IF(INPUT_OUTPUT!BY540="","",INPUT_OUTPUT!BY540)</f>
        <v/>
      </c>
      <c r="AG553" s="1191" t="str">
        <f>IF(INPUT_OUTPUT!BZ540="","",INPUT_OUTPUT!BZ540)</f>
        <v/>
      </c>
      <c r="AH553" s="1191" t="str">
        <f>IF(INPUT_OUTPUT!CA540="","",INPUT_OUTPUT!CA540)</f>
        <v/>
      </c>
    </row>
    <row r="554" spans="3:34" s="1183" customFormat="1" ht="12.75" customHeight="1">
      <c r="C554" s="1180" t="str">
        <f>IF(INPUT_OUTPUT!C541="","",INPUT_OUTPUT!C541)</f>
        <v/>
      </c>
      <c r="D554" s="1181" t="str">
        <f>IF(INPUT_OUTPUT!BC541="","",INPUT_OUTPUT!BC541)</f>
        <v/>
      </c>
      <c r="E554" s="1181" t="str">
        <f>IF(INPUT_OUTPUT!BD541="","",INPUT_OUTPUT!BD541)</f>
        <v/>
      </c>
      <c r="F554" s="1181" t="str">
        <f>IF(INPUT_OUTPUT!BE541="","",INPUT_OUTPUT!BE541)</f>
        <v/>
      </c>
      <c r="G554" s="1181" t="str">
        <f>IF(INPUT_OUTPUT!BF541="","",INPUT_OUTPUT!BF541)</f>
        <v/>
      </c>
      <c r="H554" s="1181" t="str">
        <f>IF(INPUT_OUTPUT!BG541="","",INPUT_OUTPUT!BG541)</f>
        <v/>
      </c>
      <c r="I554" s="1181" t="str">
        <f>IF(INPUT_OUTPUT!BH541="","",INPUT_OUTPUT!BH541)</f>
        <v/>
      </c>
      <c r="J554" s="2065" t="str">
        <f>IF(INPUT_OUTPUT!BI541="","",INPUT_OUTPUT!BI541)</f>
        <v/>
      </c>
      <c r="K554" s="1845"/>
      <c r="L554" s="1180" t="str">
        <f>IF(INPUT_OUTPUT!C541="","",INPUT_OUTPUT!C541)</f>
        <v/>
      </c>
      <c r="M554" s="1181" t="str">
        <f>IF(INPUT_OUTPUT!BJ541="","",INPUT_OUTPUT!BJ541)</f>
        <v/>
      </c>
      <c r="N554" s="1181" t="str">
        <f>IF(INPUT_OUTPUT!BK541="","",INPUT_OUTPUT!BK541)</f>
        <v/>
      </c>
      <c r="O554" s="1181" t="str">
        <f>IF(INPUT_OUTPUT!BL541="","",INPUT_OUTPUT!BL541)</f>
        <v/>
      </c>
      <c r="P554" s="1181" t="str">
        <f>IF(INPUT_OUTPUT!BM541="","",INPUT_OUTPUT!BM541)</f>
        <v/>
      </c>
      <c r="Q554" s="1181" t="str">
        <f>IF(INPUT_OUTPUT!BN541="","",INPUT_OUTPUT!BN541)</f>
        <v/>
      </c>
      <c r="R554" s="1181" t="str">
        <f>IF(INPUT_OUTPUT!BO541="","",INPUT_OUTPUT!BO541)</f>
        <v/>
      </c>
      <c r="S554" s="1849"/>
      <c r="T554" s="1841" t="str">
        <f>IF(INPUT_OUTPUT!C541="","",INPUT_OUTPUT!C541)</f>
        <v/>
      </c>
      <c r="U554" s="1182" t="str">
        <f>IF(INPUT_OUTPUT!BP541="","",INPUT_OUTPUT!BP541)</f>
        <v/>
      </c>
      <c r="V554" s="1182" t="str">
        <f>IF(INPUT_OUTPUT!BQ541="","",INPUT_OUTPUT!BQ541)</f>
        <v/>
      </c>
      <c r="W554" s="1182" t="str">
        <f>IF(INPUT_OUTPUT!BR541="","",INPUT_OUTPUT!BR541)</f>
        <v/>
      </c>
      <c r="X554" s="1182" t="str">
        <f>IF(INPUT_OUTPUT!BS541="","",INPUT_OUTPUT!BS541)</f>
        <v/>
      </c>
      <c r="Y554" s="1182" t="str">
        <f>IF(INPUT_OUTPUT!BT541="","",INPUT_OUTPUT!BT541)</f>
        <v/>
      </c>
      <c r="Z554" s="1182" t="str">
        <f>IF(INPUT_OUTPUT!BU541="","",INPUT_OUTPUT!BU541)</f>
        <v/>
      </c>
      <c r="AA554" s="1845"/>
      <c r="AB554" s="1841" t="str">
        <f>IF(INPUT_OUTPUT!C541="","",INPUT_OUTPUT!C541)</f>
        <v/>
      </c>
      <c r="AC554" s="1191" t="str">
        <f>IF(INPUT_OUTPUT!BV541="","",INPUT_OUTPUT!BV541)</f>
        <v/>
      </c>
      <c r="AD554" s="1191" t="str">
        <f>IF(INPUT_OUTPUT!BW541="","",INPUT_OUTPUT!BW541)</f>
        <v/>
      </c>
      <c r="AE554" s="1191" t="str">
        <f>IF(INPUT_OUTPUT!BX541="","",INPUT_OUTPUT!BX541)</f>
        <v/>
      </c>
      <c r="AF554" s="1191" t="str">
        <f>IF(INPUT_OUTPUT!BY541="","",INPUT_OUTPUT!BY541)</f>
        <v/>
      </c>
      <c r="AG554" s="1191" t="str">
        <f>IF(INPUT_OUTPUT!BZ541="","",INPUT_OUTPUT!BZ541)</f>
        <v/>
      </c>
      <c r="AH554" s="1191" t="str">
        <f>IF(INPUT_OUTPUT!CA541="","",INPUT_OUTPUT!CA541)</f>
        <v/>
      </c>
    </row>
    <row r="555" spans="3:34" s="1183" customFormat="1" ht="12.75" customHeight="1">
      <c r="C555" s="1180" t="str">
        <f>IF(INPUT_OUTPUT!C542="","",INPUT_OUTPUT!C542)</f>
        <v/>
      </c>
      <c r="D555" s="1181" t="str">
        <f>IF(INPUT_OUTPUT!BC542="","",INPUT_OUTPUT!BC542)</f>
        <v/>
      </c>
      <c r="E555" s="1181" t="str">
        <f>IF(INPUT_OUTPUT!BD542="","",INPUT_OUTPUT!BD542)</f>
        <v/>
      </c>
      <c r="F555" s="1181" t="str">
        <f>IF(INPUT_OUTPUT!BE542="","",INPUT_OUTPUT!BE542)</f>
        <v/>
      </c>
      <c r="G555" s="1181" t="str">
        <f>IF(INPUT_OUTPUT!BF542="","",INPUT_OUTPUT!BF542)</f>
        <v/>
      </c>
      <c r="H555" s="1181" t="str">
        <f>IF(INPUT_OUTPUT!BG542="","",INPUT_OUTPUT!BG542)</f>
        <v/>
      </c>
      <c r="I555" s="1181" t="str">
        <f>IF(INPUT_OUTPUT!BH542="","",INPUT_OUTPUT!BH542)</f>
        <v/>
      </c>
      <c r="J555" s="2065" t="str">
        <f>IF(INPUT_OUTPUT!BI542="","",INPUT_OUTPUT!BI542)</f>
        <v/>
      </c>
      <c r="K555" s="1845"/>
      <c r="L555" s="1180" t="str">
        <f>IF(INPUT_OUTPUT!C542="","",INPUT_OUTPUT!C542)</f>
        <v/>
      </c>
      <c r="M555" s="1181" t="str">
        <f>IF(INPUT_OUTPUT!BJ542="","",INPUT_OUTPUT!BJ542)</f>
        <v/>
      </c>
      <c r="N555" s="1181" t="str">
        <f>IF(INPUT_OUTPUT!BK542="","",INPUT_OUTPUT!BK542)</f>
        <v/>
      </c>
      <c r="O555" s="1181" t="str">
        <f>IF(INPUT_OUTPUT!BL542="","",INPUT_OUTPUT!BL542)</f>
        <v/>
      </c>
      <c r="P555" s="1181" t="str">
        <f>IF(INPUT_OUTPUT!BM542="","",INPUT_OUTPUT!BM542)</f>
        <v/>
      </c>
      <c r="Q555" s="1181" t="str">
        <f>IF(INPUT_OUTPUT!BN542="","",INPUT_OUTPUT!BN542)</f>
        <v/>
      </c>
      <c r="R555" s="1181" t="str">
        <f>IF(INPUT_OUTPUT!BO542="","",INPUT_OUTPUT!BO542)</f>
        <v/>
      </c>
      <c r="S555" s="1849"/>
      <c r="T555" s="1841" t="str">
        <f>IF(INPUT_OUTPUT!C542="","",INPUT_OUTPUT!C542)</f>
        <v/>
      </c>
      <c r="U555" s="1182" t="str">
        <f>IF(INPUT_OUTPUT!BP542="","",INPUT_OUTPUT!BP542)</f>
        <v/>
      </c>
      <c r="V555" s="1182" t="str">
        <f>IF(INPUT_OUTPUT!BQ542="","",INPUT_OUTPUT!BQ542)</f>
        <v/>
      </c>
      <c r="W555" s="1182" t="str">
        <f>IF(INPUT_OUTPUT!BR542="","",INPUT_OUTPUT!BR542)</f>
        <v/>
      </c>
      <c r="X555" s="1182" t="str">
        <f>IF(INPUT_OUTPUT!BS542="","",INPUT_OUTPUT!BS542)</f>
        <v/>
      </c>
      <c r="Y555" s="1182" t="str">
        <f>IF(INPUT_OUTPUT!BT542="","",INPUT_OUTPUT!BT542)</f>
        <v/>
      </c>
      <c r="Z555" s="1182" t="str">
        <f>IF(INPUT_OUTPUT!BU542="","",INPUT_OUTPUT!BU542)</f>
        <v/>
      </c>
      <c r="AA555" s="1845"/>
      <c r="AB555" s="1841" t="str">
        <f>IF(INPUT_OUTPUT!C542="","",INPUT_OUTPUT!C542)</f>
        <v/>
      </c>
      <c r="AC555" s="1191" t="str">
        <f>IF(INPUT_OUTPUT!BV542="","",INPUT_OUTPUT!BV542)</f>
        <v/>
      </c>
      <c r="AD555" s="1191" t="str">
        <f>IF(INPUT_OUTPUT!BW542="","",INPUT_OUTPUT!BW542)</f>
        <v/>
      </c>
      <c r="AE555" s="1191" t="str">
        <f>IF(INPUT_OUTPUT!BX542="","",INPUT_OUTPUT!BX542)</f>
        <v/>
      </c>
      <c r="AF555" s="1191" t="str">
        <f>IF(INPUT_OUTPUT!BY542="","",INPUT_OUTPUT!BY542)</f>
        <v/>
      </c>
      <c r="AG555" s="1191" t="str">
        <f>IF(INPUT_OUTPUT!BZ542="","",INPUT_OUTPUT!BZ542)</f>
        <v/>
      </c>
      <c r="AH555" s="1191" t="str">
        <f>IF(INPUT_OUTPUT!CA542="","",INPUT_OUTPUT!CA542)</f>
        <v/>
      </c>
    </row>
    <row r="556" spans="3:34" s="1183" customFormat="1" ht="12.75" customHeight="1">
      <c r="C556" s="1180" t="str">
        <f>IF(INPUT_OUTPUT!C543="","",INPUT_OUTPUT!C543)</f>
        <v/>
      </c>
      <c r="D556" s="1181" t="str">
        <f>IF(INPUT_OUTPUT!BC543="","",INPUT_OUTPUT!BC543)</f>
        <v/>
      </c>
      <c r="E556" s="1181" t="str">
        <f>IF(INPUT_OUTPUT!BD543="","",INPUT_OUTPUT!BD543)</f>
        <v/>
      </c>
      <c r="F556" s="1181" t="str">
        <f>IF(INPUT_OUTPUT!BE543="","",INPUT_OUTPUT!BE543)</f>
        <v/>
      </c>
      <c r="G556" s="1181" t="str">
        <f>IF(INPUT_OUTPUT!BF543="","",INPUT_OUTPUT!BF543)</f>
        <v/>
      </c>
      <c r="H556" s="1181" t="str">
        <f>IF(INPUT_OUTPUT!BG543="","",INPUT_OUTPUT!BG543)</f>
        <v/>
      </c>
      <c r="I556" s="1181" t="str">
        <f>IF(INPUT_OUTPUT!BH543="","",INPUT_OUTPUT!BH543)</f>
        <v/>
      </c>
      <c r="J556" s="2065" t="str">
        <f>IF(INPUT_OUTPUT!BI543="","",INPUT_OUTPUT!BI543)</f>
        <v/>
      </c>
      <c r="K556" s="1845"/>
      <c r="L556" s="1180" t="str">
        <f>IF(INPUT_OUTPUT!C543="","",INPUT_OUTPUT!C543)</f>
        <v/>
      </c>
      <c r="M556" s="1181" t="str">
        <f>IF(INPUT_OUTPUT!BJ543="","",INPUT_OUTPUT!BJ543)</f>
        <v/>
      </c>
      <c r="N556" s="1181" t="str">
        <f>IF(INPUT_OUTPUT!BK543="","",INPUT_OUTPUT!BK543)</f>
        <v/>
      </c>
      <c r="O556" s="1181" t="str">
        <f>IF(INPUT_OUTPUT!BL543="","",INPUT_OUTPUT!BL543)</f>
        <v/>
      </c>
      <c r="P556" s="1181" t="str">
        <f>IF(INPUT_OUTPUT!BM543="","",INPUT_OUTPUT!BM543)</f>
        <v/>
      </c>
      <c r="Q556" s="1181" t="str">
        <f>IF(INPUT_OUTPUT!BN543="","",INPUT_OUTPUT!BN543)</f>
        <v/>
      </c>
      <c r="R556" s="1181" t="str">
        <f>IF(INPUT_OUTPUT!BO543="","",INPUT_OUTPUT!BO543)</f>
        <v/>
      </c>
      <c r="S556" s="1849"/>
      <c r="T556" s="1841" t="str">
        <f>IF(INPUT_OUTPUT!C543="","",INPUT_OUTPUT!C543)</f>
        <v/>
      </c>
      <c r="U556" s="1182" t="str">
        <f>IF(INPUT_OUTPUT!BP543="","",INPUT_OUTPUT!BP543)</f>
        <v/>
      </c>
      <c r="V556" s="1182" t="str">
        <f>IF(INPUT_OUTPUT!BQ543="","",INPUT_OUTPUT!BQ543)</f>
        <v/>
      </c>
      <c r="W556" s="1182" t="str">
        <f>IF(INPUT_OUTPUT!BR543="","",INPUT_OUTPUT!BR543)</f>
        <v/>
      </c>
      <c r="X556" s="1182" t="str">
        <f>IF(INPUT_OUTPUT!BS543="","",INPUT_OUTPUT!BS543)</f>
        <v/>
      </c>
      <c r="Y556" s="1182" t="str">
        <f>IF(INPUT_OUTPUT!BT543="","",INPUT_OUTPUT!BT543)</f>
        <v/>
      </c>
      <c r="Z556" s="1182" t="str">
        <f>IF(INPUT_OUTPUT!BU543="","",INPUT_OUTPUT!BU543)</f>
        <v/>
      </c>
      <c r="AA556" s="1845"/>
      <c r="AB556" s="1841" t="str">
        <f>IF(INPUT_OUTPUT!C543="","",INPUT_OUTPUT!C543)</f>
        <v/>
      </c>
      <c r="AC556" s="1191" t="str">
        <f>IF(INPUT_OUTPUT!BV543="","",INPUT_OUTPUT!BV543)</f>
        <v/>
      </c>
      <c r="AD556" s="1191" t="str">
        <f>IF(INPUT_OUTPUT!BW543="","",INPUT_OUTPUT!BW543)</f>
        <v/>
      </c>
      <c r="AE556" s="1191" t="str">
        <f>IF(INPUT_OUTPUT!BX543="","",INPUT_OUTPUT!BX543)</f>
        <v/>
      </c>
      <c r="AF556" s="1191" t="str">
        <f>IF(INPUT_OUTPUT!BY543="","",INPUT_OUTPUT!BY543)</f>
        <v/>
      </c>
      <c r="AG556" s="1191" t="str">
        <f>IF(INPUT_OUTPUT!BZ543="","",INPUT_OUTPUT!BZ543)</f>
        <v/>
      </c>
      <c r="AH556" s="1191" t="str">
        <f>IF(INPUT_OUTPUT!CA543="","",INPUT_OUTPUT!CA543)</f>
        <v/>
      </c>
    </row>
    <row r="557" spans="3:34" s="1183" customFormat="1" ht="12.75" customHeight="1">
      <c r="C557" s="1180" t="str">
        <f>IF(INPUT_OUTPUT!C544="","",INPUT_OUTPUT!C544)</f>
        <v/>
      </c>
      <c r="D557" s="1181" t="str">
        <f>IF(INPUT_OUTPUT!BC544="","",INPUT_OUTPUT!BC544)</f>
        <v/>
      </c>
      <c r="E557" s="1181" t="str">
        <f>IF(INPUT_OUTPUT!BD544="","",INPUT_OUTPUT!BD544)</f>
        <v/>
      </c>
      <c r="F557" s="1181" t="str">
        <f>IF(INPUT_OUTPUT!BE544="","",INPUT_OUTPUT!BE544)</f>
        <v/>
      </c>
      <c r="G557" s="1181" t="str">
        <f>IF(INPUT_OUTPUT!BF544="","",INPUT_OUTPUT!BF544)</f>
        <v/>
      </c>
      <c r="H557" s="1181" t="str">
        <f>IF(INPUT_OUTPUT!BG544="","",INPUT_OUTPUT!BG544)</f>
        <v/>
      </c>
      <c r="I557" s="1181" t="str">
        <f>IF(INPUT_OUTPUT!BH544="","",INPUT_OUTPUT!BH544)</f>
        <v/>
      </c>
      <c r="J557" s="2065" t="str">
        <f>IF(INPUT_OUTPUT!BI544="","",INPUT_OUTPUT!BI544)</f>
        <v/>
      </c>
      <c r="K557" s="1845"/>
      <c r="L557" s="1180" t="str">
        <f>IF(INPUT_OUTPUT!C544="","",INPUT_OUTPUT!C544)</f>
        <v/>
      </c>
      <c r="M557" s="1181" t="str">
        <f>IF(INPUT_OUTPUT!BJ544="","",INPUT_OUTPUT!BJ544)</f>
        <v/>
      </c>
      <c r="N557" s="1181" t="str">
        <f>IF(INPUT_OUTPUT!BK544="","",INPUT_OUTPUT!BK544)</f>
        <v/>
      </c>
      <c r="O557" s="1181" t="str">
        <f>IF(INPUT_OUTPUT!BL544="","",INPUT_OUTPUT!BL544)</f>
        <v/>
      </c>
      <c r="P557" s="1181" t="str">
        <f>IF(INPUT_OUTPUT!BM544="","",INPUT_OUTPUT!BM544)</f>
        <v/>
      </c>
      <c r="Q557" s="1181" t="str">
        <f>IF(INPUT_OUTPUT!BN544="","",INPUT_OUTPUT!BN544)</f>
        <v/>
      </c>
      <c r="R557" s="1181" t="str">
        <f>IF(INPUT_OUTPUT!BO544="","",INPUT_OUTPUT!BO544)</f>
        <v/>
      </c>
      <c r="S557" s="1849"/>
      <c r="T557" s="1841" t="str">
        <f>IF(INPUT_OUTPUT!C544="","",INPUT_OUTPUT!C544)</f>
        <v/>
      </c>
      <c r="U557" s="1182" t="str">
        <f>IF(INPUT_OUTPUT!BP544="","",INPUT_OUTPUT!BP544)</f>
        <v/>
      </c>
      <c r="V557" s="1182" t="str">
        <f>IF(INPUT_OUTPUT!BQ544="","",INPUT_OUTPUT!BQ544)</f>
        <v/>
      </c>
      <c r="W557" s="1182" t="str">
        <f>IF(INPUT_OUTPUT!BR544="","",INPUT_OUTPUT!BR544)</f>
        <v/>
      </c>
      <c r="X557" s="1182" t="str">
        <f>IF(INPUT_OUTPUT!BS544="","",INPUT_OUTPUT!BS544)</f>
        <v/>
      </c>
      <c r="Y557" s="1182" t="str">
        <f>IF(INPUT_OUTPUT!BT544="","",INPUT_OUTPUT!BT544)</f>
        <v/>
      </c>
      <c r="Z557" s="1182" t="str">
        <f>IF(INPUT_OUTPUT!BU544="","",INPUT_OUTPUT!BU544)</f>
        <v/>
      </c>
      <c r="AA557" s="1845"/>
      <c r="AB557" s="1841" t="str">
        <f>IF(INPUT_OUTPUT!C544="","",INPUT_OUTPUT!C544)</f>
        <v/>
      </c>
      <c r="AC557" s="1191" t="str">
        <f>IF(INPUT_OUTPUT!BV544="","",INPUT_OUTPUT!BV544)</f>
        <v/>
      </c>
      <c r="AD557" s="1191" t="str">
        <f>IF(INPUT_OUTPUT!BW544="","",INPUT_OUTPUT!BW544)</f>
        <v/>
      </c>
      <c r="AE557" s="1191" t="str">
        <f>IF(INPUT_OUTPUT!BX544="","",INPUT_OUTPUT!BX544)</f>
        <v/>
      </c>
      <c r="AF557" s="1191" t="str">
        <f>IF(INPUT_OUTPUT!BY544="","",INPUT_OUTPUT!BY544)</f>
        <v/>
      </c>
      <c r="AG557" s="1191" t="str">
        <f>IF(INPUT_OUTPUT!BZ544="","",INPUT_OUTPUT!BZ544)</f>
        <v/>
      </c>
      <c r="AH557" s="1191" t="str">
        <f>IF(INPUT_OUTPUT!CA544="","",INPUT_OUTPUT!CA544)</f>
        <v/>
      </c>
    </row>
    <row r="558" spans="3:34" s="1183" customFormat="1" ht="12.75" customHeight="1">
      <c r="C558" s="1180" t="str">
        <f>IF(INPUT_OUTPUT!C545="","",INPUT_OUTPUT!C545)</f>
        <v/>
      </c>
      <c r="D558" s="1181" t="str">
        <f>IF(INPUT_OUTPUT!BC545="","",INPUT_OUTPUT!BC545)</f>
        <v/>
      </c>
      <c r="E558" s="1181" t="str">
        <f>IF(INPUT_OUTPUT!BD545="","",INPUT_OUTPUT!BD545)</f>
        <v/>
      </c>
      <c r="F558" s="1181" t="str">
        <f>IF(INPUT_OUTPUT!BE545="","",INPUT_OUTPUT!BE545)</f>
        <v/>
      </c>
      <c r="G558" s="1181" t="str">
        <f>IF(INPUT_OUTPUT!BF545="","",INPUT_OUTPUT!BF545)</f>
        <v/>
      </c>
      <c r="H558" s="1181" t="str">
        <f>IF(INPUT_OUTPUT!BG545="","",INPUT_OUTPUT!BG545)</f>
        <v/>
      </c>
      <c r="I558" s="1181" t="str">
        <f>IF(INPUT_OUTPUT!BH545="","",INPUT_OUTPUT!BH545)</f>
        <v/>
      </c>
      <c r="J558" s="2065" t="str">
        <f>IF(INPUT_OUTPUT!BI545="","",INPUT_OUTPUT!BI545)</f>
        <v/>
      </c>
      <c r="K558" s="1845"/>
      <c r="L558" s="1180" t="str">
        <f>IF(INPUT_OUTPUT!C545="","",INPUT_OUTPUT!C545)</f>
        <v/>
      </c>
      <c r="M558" s="1181" t="str">
        <f>IF(INPUT_OUTPUT!BJ545="","",INPUT_OUTPUT!BJ545)</f>
        <v/>
      </c>
      <c r="N558" s="1181" t="str">
        <f>IF(INPUT_OUTPUT!BK545="","",INPUT_OUTPUT!BK545)</f>
        <v/>
      </c>
      <c r="O558" s="1181" t="str">
        <f>IF(INPUT_OUTPUT!BL545="","",INPUT_OUTPUT!BL545)</f>
        <v/>
      </c>
      <c r="P558" s="1181" t="str">
        <f>IF(INPUT_OUTPUT!BM545="","",INPUT_OUTPUT!BM545)</f>
        <v/>
      </c>
      <c r="Q558" s="1181" t="str">
        <f>IF(INPUT_OUTPUT!BN545="","",INPUT_OUTPUT!BN545)</f>
        <v/>
      </c>
      <c r="R558" s="1181" t="str">
        <f>IF(INPUT_OUTPUT!BO545="","",INPUT_OUTPUT!BO545)</f>
        <v/>
      </c>
      <c r="S558" s="1849"/>
      <c r="T558" s="1841" t="str">
        <f>IF(INPUT_OUTPUT!C545="","",INPUT_OUTPUT!C545)</f>
        <v/>
      </c>
      <c r="U558" s="1182" t="str">
        <f>IF(INPUT_OUTPUT!BP545="","",INPUT_OUTPUT!BP545)</f>
        <v/>
      </c>
      <c r="V558" s="1182" t="str">
        <f>IF(INPUT_OUTPUT!BQ545="","",INPUT_OUTPUT!BQ545)</f>
        <v/>
      </c>
      <c r="W558" s="1182" t="str">
        <f>IF(INPUT_OUTPUT!BR545="","",INPUT_OUTPUT!BR545)</f>
        <v/>
      </c>
      <c r="X558" s="1182" t="str">
        <f>IF(INPUT_OUTPUT!BS545="","",INPUT_OUTPUT!BS545)</f>
        <v/>
      </c>
      <c r="Y558" s="1182" t="str">
        <f>IF(INPUT_OUTPUT!BT545="","",INPUT_OUTPUT!BT545)</f>
        <v/>
      </c>
      <c r="Z558" s="1182" t="str">
        <f>IF(INPUT_OUTPUT!BU545="","",INPUT_OUTPUT!BU545)</f>
        <v/>
      </c>
      <c r="AA558" s="1845"/>
      <c r="AB558" s="1841" t="str">
        <f>IF(INPUT_OUTPUT!C545="","",INPUT_OUTPUT!C545)</f>
        <v/>
      </c>
      <c r="AC558" s="1191" t="str">
        <f>IF(INPUT_OUTPUT!BV545="","",INPUT_OUTPUT!BV545)</f>
        <v/>
      </c>
      <c r="AD558" s="1191" t="str">
        <f>IF(INPUT_OUTPUT!BW545="","",INPUT_OUTPUT!BW545)</f>
        <v/>
      </c>
      <c r="AE558" s="1191" t="str">
        <f>IF(INPUT_OUTPUT!BX545="","",INPUT_OUTPUT!BX545)</f>
        <v/>
      </c>
      <c r="AF558" s="1191" t="str">
        <f>IF(INPUT_OUTPUT!BY545="","",INPUT_OUTPUT!BY545)</f>
        <v/>
      </c>
      <c r="AG558" s="1191" t="str">
        <f>IF(INPUT_OUTPUT!BZ545="","",INPUT_OUTPUT!BZ545)</f>
        <v/>
      </c>
      <c r="AH558" s="1191" t="str">
        <f>IF(INPUT_OUTPUT!CA545="","",INPUT_OUTPUT!CA545)</f>
        <v/>
      </c>
    </row>
    <row r="559" spans="3:34" s="1183" customFormat="1" ht="12.75" customHeight="1">
      <c r="C559" s="1180" t="str">
        <f>IF(INPUT_OUTPUT!C546="","",INPUT_OUTPUT!C546)</f>
        <v/>
      </c>
      <c r="D559" s="1181" t="str">
        <f>IF(INPUT_OUTPUT!BC546="","",INPUT_OUTPUT!BC546)</f>
        <v/>
      </c>
      <c r="E559" s="1181" t="str">
        <f>IF(INPUT_OUTPUT!BD546="","",INPUT_OUTPUT!BD546)</f>
        <v/>
      </c>
      <c r="F559" s="1181" t="str">
        <f>IF(INPUT_OUTPUT!BE546="","",INPUT_OUTPUT!BE546)</f>
        <v/>
      </c>
      <c r="G559" s="1181" t="str">
        <f>IF(INPUT_OUTPUT!BF546="","",INPUT_OUTPUT!BF546)</f>
        <v/>
      </c>
      <c r="H559" s="1181" t="str">
        <f>IF(INPUT_OUTPUT!BG546="","",INPUT_OUTPUT!BG546)</f>
        <v/>
      </c>
      <c r="I559" s="1181" t="str">
        <f>IF(INPUT_OUTPUT!BH546="","",INPUT_OUTPUT!BH546)</f>
        <v/>
      </c>
      <c r="J559" s="2065" t="str">
        <f>IF(INPUT_OUTPUT!BI546="","",INPUT_OUTPUT!BI546)</f>
        <v/>
      </c>
      <c r="K559" s="1845"/>
      <c r="L559" s="1180" t="str">
        <f>IF(INPUT_OUTPUT!C546="","",INPUT_OUTPUT!C546)</f>
        <v/>
      </c>
      <c r="M559" s="1181" t="str">
        <f>IF(INPUT_OUTPUT!BJ546="","",INPUT_OUTPUT!BJ546)</f>
        <v/>
      </c>
      <c r="N559" s="1181" t="str">
        <f>IF(INPUT_OUTPUT!BK546="","",INPUT_OUTPUT!BK546)</f>
        <v/>
      </c>
      <c r="O559" s="1181" t="str">
        <f>IF(INPUT_OUTPUT!BL546="","",INPUT_OUTPUT!BL546)</f>
        <v/>
      </c>
      <c r="P559" s="1181" t="str">
        <f>IF(INPUT_OUTPUT!BM546="","",INPUT_OUTPUT!BM546)</f>
        <v/>
      </c>
      <c r="Q559" s="1181" t="str">
        <f>IF(INPUT_OUTPUT!BN546="","",INPUT_OUTPUT!BN546)</f>
        <v/>
      </c>
      <c r="R559" s="1181" t="str">
        <f>IF(INPUT_OUTPUT!BO546="","",INPUT_OUTPUT!BO546)</f>
        <v/>
      </c>
      <c r="S559" s="1849"/>
      <c r="T559" s="1841" t="str">
        <f>IF(INPUT_OUTPUT!C546="","",INPUT_OUTPUT!C546)</f>
        <v/>
      </c>
      <c r="U559" s="1182" t="str">
        <f>IF(INPUT_OUTPUT!BP546="","",INPUT_OUTPUT!BP546)</f>
        <v/>
      </c>
      <c r="V559" s="1182" t="str">
        <f>IF(INPUT_OUTPUT!BQ546="","",INPUT_OUTPUT!BQ546)</f>
        <v/>
      </c>
      <c r="W559" s="1182" t="str">
        <f>IF(INPUT_OUTPUT!BR546="","",INPUT_OUTPUT!BR546)</f>
        <v/>
      </c>
      <c r="X559" s="1182" t="str">
        <f>IF(INPUT_OUTPUT!BS546="","",INPUT_OUTPUT!BS546)</f>
        <v/>
      </c>
      <c r="Y559" s="1182" t="str">
        <f>IF(INPUT_OUTPUT!BT546="","",INPUT_OUTPUT!BT546)</f>
        <v/>
      </c>
      <c r="Z559" s="1182" t="str">
        <f>IF(INPUT_OUTPUT!BU546="","",INPUT_OUTPUT!BU546)</f>
        <v/>
      </c>
      <c r="AA559" s="1845"/>
      <c r="AB559" s="1841" t="str">
        <f>IF(INPUT_OUTPUT!C546="","",INPUT_OUTPUT!C546)</f>
        <v/>
      </c>
      <c r="AC559" s="1191" t="str">
        <f>IF(INPUT_OUTPUT!BV546="","",INPUT_OUTPUT!BV546)</f>
        <v/>
      </c>
      <c r="AD559" s="1191" t="str">
        <f>IF(INPUT_OUTPUT!BW546="","",INPUT_OUTPUT!BW546)</f>
        <v/>
      </c>
      <c r="AE559" s="1191" t="str">
        <f>IF(INPUT_OUTPUT!BX546="","",INPUT_OUTPUT!BX546)</f>
        <v/>
      </c>
      <c r="AF559" s="1191" t="str">
        <f>IF(INPUT_OUTPUT!BY546="","",INPUT_OUTPUT!BY546)</f>
        <v/>
      </c>
      <c r="AG559" s="1191" t="str">
        <f>IF(INPUT_OUTPUT!BZ546="","",INPUT_OUTPUT!BZ546)</f>
        <v/>
      </c>
      <c r="AH559" s="1191" t="str">
        <f>IF(INPUT_OUTPUT!CA546="","",INPUT_OUTPUT!CA546)</f>
        <v/>
      </c>
    </row>
    <row r="560" spans="3:34" s="1183" customFormat="1" ht="12.75" customHeight="1">
      <c r="C560" s="1180" t="str">
        <f>IF(INPUT_OUTPUT!C547="","",INPUT_OUTPUT!C547)</f>
        <v/>
      </c>
      <c r="D560" s="1181" t="str">
        <f>IF(INPUT_OUTPUT!BC547="","",INPUT_OUTPUT!BC547)</f>
        <v/>
      </c>
      <c r="E560" s="1181" t="str">
        <f>IF(INPUT_OUTPUT!BD547="","",INPUT_OUTPUT!BD547)</f>
        <v/>
      </c>
      <c r="F560" s="1181" t="str">
        <f>IF(INPUT_OUTPUT!BE547="","",INPUT_OUTPUT!BE547)</f>
        <v/>
      </c>
      <c r="G560" s="1181" t="str">
        <f>IF(INPUT_OUTPUT!BF547="","",INPUT_OUTPUT!BF547)</f>
        <v/>
      </c>
      <c r="H560" s="1181" t="str">
        <f>IF(INPUT_OUTPUT!BG547="","",INPUT_OUTPUT!BG547)</f>
        <v/>
      </c>
      <c r="I560" s="1181" t="str">
        <f>IF(INPUT_OUTPUT!BH547="","",INPUT_OUTPUT!BH547)</f>
        <v/>
      </c>
      <c r="J560" s="2065" t="str">
        <f>IF(INPUT_OUTPUT!BI547="","",INPUT_OUTPUT!BI547)</f>
        <v/>
      </c>
      <c r="K560" s="1845"/>
      <c r="L560" s="1180" t="str">
        <f>IF(INPUT_OUTPUT!C547="","",INPUT_OUTPUT!C547)</f>
        <v/>
      </c>
      <c r="M560" s="1181" t="str">
        <f>IF(INPUT_OUTPUT!BJ547="","",INPUT_OUTPUT!BJ547)</f>
        <v/>
      </c>
      <c r="N560" s="1181" t="str">
        <f>IF(INPUT_OUTPUT!BK547="","",INPUT_OUTPUT!BK547)</f>
        <v/>
      </c>
      <c r="O560" s="1181" t="str">
        <f>IF(INPUT_OUTPUT!BL547="","",INPUT_OUTPUT!BL547)</f>
        <v/>
      </c>
      <c r="P560" s="1181" t="str">
        <f>IF(INPUT_OUTPUT!BM547="","",INPUT_OUTPUT!BM547)</f>
        <v/>
      </c>
      <c r="Q560" s="1181" t="str">
        <f>IF(INPUT_OUTPUT!BN547="","",INPUT_OUTPUT!BN547)</f>
        <v/>
      </c>
      <c r="R560" s="1181" t="str">
        <f>IF(INPUT_OUTPUT!BO547="","",INPUT_OUTPUT!BO547)</f>
        <v/>
      </c>
      <c r="S560" s="1849"/>
      <c r="T560" s="1841" t="str">
        <f>IF(INPUT_OUTPUT!C547="","",INPUT_OUTPUT!C547)</f>
        <v/>
      </c>
      <c r="U560" s="1182" t="str">
        <f>IF(INPUT_OUTPUT!BP547="","",INPUT_OUTPUT!BP547)</f>
        <v/>
      </c>
      <c r="V560" s="1182" t="str">
        <f>IF(INPUT_OUTPUT!BQ547="","",INPUT_OUTPUT!BQ547)</f>
        <v/>
      </c>
      <c r="W560" s="1182" t="str">
        <f>IF(INPUT_OUTPUT!BR547="","",INPUT_OUTPUT!BR547)</f>
        <v/>
      </c>
      <c r="X560" s="1182" t="str">
        <f>IF(INPUT_OUTPUT!BS547="","",INPUT_OUTPUT!BS547)</f>
        <v/>
      </c>
      <c r="Y560" s="1182" t="str">
        <f>IF(INPUT_OUTPUT!BT547="","",INPUT_OUTPUT!BT547)</f>
        <v/>
      </c>
      <c r="Z560" s="1182" t="str">
        <f>IF(INPUT_OUTPUT!BU547="","",INPUT_OUTPUT!BU547)</f>
        <v/>
      </c>
      <c r="AA560" s="1845"/>
      <c r="AB560" s="1841" t="str">
        <f>IF(INPUT_OUTPUT!C547="","",INPUT_OUTPUT!C547)</f>
        <v/>
      </c>
      <c r="AC560" s="1191" t="str">
        <f>IF(INPUT_OUTPUT!BV547="","",INPUT_OUTPUT!BV547)</f>
        <v/>
      </c>
      <c r="AD560" s="1191" t="str">
        <f>IF(INPUT_OUTPUT!BW547="","",INPUT_OUTPUT!BW547)</f>
        <v/>
      </c>
      <c r="AE560" s="1191" t="str">
        <f>IF(INPUT_OUTPUT!BX547="","",INPUT_OUTPUT!BX547)</f>
        <v/>
      </c>
      <c r="AF560" s="1191" t="str">
        <f>IF(INPUT_OUTPUT!BY547="","",INPUT_OUTPUT!BY547)</f>
        <v/>
      </c>
      <c r="AG560" s="1191" t="str">
        <f>IF(INPUT_OUTPUT!BZ547="","",INPUT_OUTPUT!BZ547)</f>
        <v/>
      </c>
      <c r="AH560" s="1191" t="str">
        <f>IF(INPUT_OUTPUT!CA547="","",INPUT_OUTPUT!CA547)</f>
        <v/>
      </c>
    </row>
    <row r="561" spans="3:34" s="1183" customFormat="1" ht="12.75" customHeight="1">
      <c r="C561" s="1180" t="str">
        <f>IF(INPUT_OUTPUT!C548="","",INPUT_OUTPUT!C548)</f>
        <v/>
      </c>
      <c r="D561" s="1181" t="str">
        <f>IF(INPUT_OUTPUT!BC548="","",INPUT_OUTPUT!BC548)</f>
        <v/>
      </c>
      <c r="E561" s="1181" t="str">
        <f>IF(INPUT_OUTPUT!BD548="","",INPUT_OUTPUT!BD548)</f>
        <v/>
      </c>
      <c r="F561" s="1181" t="str">
        <f>IF(INPUT_OUTPUT!BE548="","",INPUT_OUTPUT!BE548)</f>
        <v/>
      </c>
      <c r="G561" s="1181" t="str">
        <f>IF(INPUT_OUTPUT!BF548="","",INPUT_OUTPUT!BF548)</f>
        <v/>
      </c>
      <c r="H561" s="1181" t="str">
        <f>IF(INPUT_OUTPUT!BG548="","",INPUT_OUTPUT!BG548)</f>
        <v/>
      </c>
      <c r="I561" s="1181" t="str">
        <f>IF(INPUT_OUTPUT!BH548="","",INPUT_OUTPUT!BH548)</f>
        <v/>
      </c>
      <c r="J561" s="2065" t="str">
        <f>IF(INPUT_OUTPUT!BI548="","",INPUT_OUTPUT!BI548)</f>
        <v/>
      </c>
      <c r="K561" s="1845"/>
      <c r="L561" s="1180" t="str">
        <f>IF(INPUT_OUTPUT!C548="","",INPUT_OUTPUT!C548)</f>
        <v/>
      </c>
      <c r="M561" s="1181" t="str">
        <f>IF(INPUT_OUTPUT!BJ548="","",INPUT_OUTPUT!BJ548)</f>
        <v/>
      </c>
      <c r="N561" s="1181" t="str">
        <f>IF(INPUT_OUTPUT!BK548="","",INPUT_OUTPUT!BK548)</f>
        <v/>
      </c>
      <c r="O561" s="1181" t="str">
        <f>IF(INPUT_OUTPUT!BL548="","",INPUT_OUTPUT!BL548)</f>
        <v/>
      </c>
      <c r="P561" s="1181" t="str">
        <f>IF(INPUT_OUTPUT!BM548="","",INPUT_OUTPUT!BM548)</f>
        <v/>
      </c>
      <c r="Q561" s="1181" t="str">
        <f>IF(INPUT_OUTPUT!BN548="","",INPUT_OUTPUT!BN548)</f>
        <v/>
      </c>
      <c r="R561" s="1181" t="str">
        <f>IF(INPUT_OUTPUT!BO548="","",INPUT_OUTPUT!BO548)</f>
        <v/>
      </c>
      <c r="S561" s="1849"/>
      <c r="T561" s="1841" t="str">
        <f>IF(INPUT_OUTPUT!C548="","",INPUT_OUTPUT!C548)</f>
        <v/>
      </c>
      <c r="U561" s="1182" t="str">
        <f>IF(INPUT_OUTPUT!BP548="","",INPUT_OUTPUT!BP548)</f>
        <v/>
      </c>
      <c r="V561" s="1182" t="str">
        <f>IF(INPUT_OUTPUT!BQ548="","",INPUT_OUTPUT!BQ548)</f>
        <v/>
      </c>
      <c r="W561" s="1182" t="str">
        <f>IF(INPUT_OUTPUT!BR548="","",INPUT_OUTPUT!BR548)</f>
        <v/>
      </c>
      <c r="X561" s="1182" t="str">
        <f>IF(INPUT_OUTPUT!BS548="","",INPUT_OUTPUT!BS548)</f>
        <v/>
      </c>
      <c r="Y561" s="1182" t="str">
        <f>IF(INPUT_OUTPUT!BT548="","",INPUT_OUTPUT!BT548)</f>
        <v/>
      </c>
      <c r="Z561" s="1182" t="str">
        <f>IF(INPUT_OUTPUT!BU548="","",INPUT_OUTPUT!BU548)</f>
        <v/>
      </c>
      <c r="AA561" s="1845"/>
      <c r="AB561" s="1841" t="str">
        <f>IF(INPUT_OUTPUT!C548="","",INPUT_OUTPUT!C548)</f>
        <v/>
      </c>
      <c r="AC561" s="1191" t="str">
        <f>IF(INPUT_OUTPUT!BV548="","",INPUT_OUTPUT!BV548)</f>
        <v/>
      </c>
      <c r="AD561" s="1191" t="str">
        <f>IF(INPUT_OUTPUT!BW548="","",INPUT_OUTPUT!BW548)</f>
        <v/>
      </c>
      <c r="AE561" s="1191" t="str">
        <f>IF(INPUT_OUTPUT!BX548="","",INPUT_OUTPUT!BX548)</f>
        <v/>
      </c>
      <c r="AF561" s="1191" t="str">
        <f>IF(INPUT_OUTPUT!BY548="","",INPUT_OUTPUT!BY548)</f>
        <v/>
      </c>
      <c r="AG561" s="1191" t="str">
        <f>IF(INPUT_OUTPUT!BZ548="","",INPUT_OUTPUT!BZ548)</f>
        <v/>
      </c>
      <c r="AH561" s="1191" t="str">
        <f>IF(INPUT_OUTPUT!CA548="","",INPUT_OUTPUT!CA548)</f>
        <v/>
      </c>
    </row>
    <row r="562" spans="3:34" s="1183" customFormat="1" ht="12.75" customHeight="1">
      <c r="C562" s="1180" t="str">
        <f>IF(INPUT_OUTPUT!C549="","",INPUT_OUTPUT!C549)</f>
        <v/>
      </c>
      <c r="D562" s="1181" t="str">
        <f>IF(INPUT_OUTPUT!BC549="","",INPUT_OUTPUT!BC549)</f>
        <v/>
      </c>
      <c r="E562" s="1181" t="str">
        <f>IF(INPUT_OUTPUT!BD549="","",INPUT_OUTPUT!BD549)</f>
        <v/>
      </c>
      <c r="F562" s="1181" t="str">
        <f>IF(INPUT_OUTPUT!BE549="","",INPUT_OUTPUT!BE549)</f>
        <v/>
      </c>
      <c r="G562" s="1181" t="str">
        <f>IF(INPUT_OUTPUT!BF549="","",INPUT_OUTPUT!BF549)</f>
        <v/>
      </c>
      <c r="H562" s="1181" t="str">
        <f>IF(INPUT_OUTPUT!BG549="","",INPUT_OUTPUT!BG549)</f>
        <v/>
      </c>
      <c r="I562" s="1181" t="str">
        <f>IF(INPUT_OUTPUT!BH549="","",INPUT_OUTPUT!BH549)</f>
        <v/>
      </c>
      <c r="J562" s="2065" t="str">
        <f>IF(INPUT_OUTPUT!BI549="","",INPUT_OUTPUT!BI549)</f>
        <v/>
      </c>
      <c r="K562" s="1845"/>
      <c r="L562" s="1180" t="str">
        <f>IF(INPUT_OUTPUT!C549="","",INPUT_OUTPUT!C549)</f>
        <v/>
      </c>
      <c r="M562" s="1181" t="str">
        <f>IF(INPUT_OUTPUT!BJ549="","",INPUT_OUTPUT!BJ549)</f>
        <v/>
      </c>
      <c r="N562" s="1181" t="str">
        <f>IF(INPUT_OUTPUT!BK549="","",INPUT_OUTPUT!BK549)</f>
        <v/>
      </c>
      <c r="O562" s="1181" t="str">
        <f>IF(INPUT_OUTPUT!BL549="","",INPUT_OUTPUT!BL549)</f>
        <v/>
      </c>
      <c r="P562" s="1181" t="str">
        <f>IF(INPUT_OUTPUT!BM549="","",INPUT_OUTPUT!BM549)</f>
        <v/>
      </c>
      <c r="Q562" s="1181" t="str">
        <f>IF(INPUT_OUTPUT!BN549="","",INPUT_OUTPUT!BN549)</f>
        <v/>
      </c>
      <c r="R562" s="1181" t="str">
        <f>IF(INPUT_OUTPUT!BO549="","",INPUT_OUTPUT!BO549)</f>
        <v/>
      </c>
      <c r="S562" s="1849"/>
      <c r="T562" s="1841" t="str">
        <f>IF(INPUT_OUTPUT!C549="","",INPUT_OUTPUT!C549)</f>
        <v/>
      </c>
      <c r="U562" s="1182" t="str">
        <f>IF(INPUT_OUTPUT!BP549="","",INPUT_OUTPUT!BP549)</f>
        <v/>
      </c>
      <c r="V562" s="1182" t="str">
        <f>IF(INPUT_OUTPUT!BQ549="","",INPUT_OUTPUT!BQ549)</f>
        <v/>
      </c>
      <c r="W562" s="1182" t="str">
        <f>IF(INPUT_OUTPUT!BR549="","",INPUT_OUTPUT!BR549)</f>
        <v/>
      </c>
      <c r="X562" s="1182" t="str">
        <f>IF(INPUT_OUTPUT!BS549="","",INPUT_OUTPUT!BS549)</f>
        <v/>
      </c>
      <c r="Y562" s="1182" t="str">
        <f>IF(INPUT_OUTPUT!BT549="","",INPUT_OUTPUT!BT549)</f>
        <v/>
      </c>
      <c r="Z562" s="1182" t="str">
        <f>IF(INPUT_OUTPUT!BU549="","",INPUT_OUTPUT!BU549)</f>
        <v/>
      </c>
      <c r="AA562" s="1845"/>
      <c r="AB562" s="1841" t="str">
        <f>IF(INPUT_OUTPUT!C549="","",INPUT_OUTPUT!C549)</f>
        <v/>
      </c>
      <c r="AC562" s="1191" t="str">
        <f>IF(INPUT_OUTPUT!BV549="","",INPUT_OUTPUT!BV549)</f>
        <v/>
      </c>
      <c r="AD562" s="1191" t="str">
        <f>IF(INPUT_OUTPUT!BW549="","",INPUT_OUTPUT!BW549)</f>
        <v/>
      </c>
      <c r="AE562" s="1191" t="str">
        <f>IF(INPUT_OUTPUT!BX549="","",INPUT_OUTPUT!BX549)</f>
        <v/>
      </c>
      <c r="AF562" s="1191" t="str">
        <f>IF(INPUT_OUTPUT!BY549="","",INPUT_OUTPUT!BY549)</f>
        <v/>
      </c>
      <c r="AG562" s="1191" t="str">
        <f>IF(INPUT_OUTPUT!BZ549="","",INPUT_OUTPUT!BZ549)</f>
        <v/>
      </c>
      <c r="AH562" s="1191" t="str">
        <f>IF(INPUT_OUTPUT!CA549="","",INPUT_OUTPUT!CA549)</f>
        <v/>
      </c>
    </row>
    <row r="563" spans="3:34" s="1183" customFormat="1" ht="12.75" customHeight="1">
      <c r="C563" s="1180" t="str">
        <f>IF(INPUT_OUTPUT!C550="","",INPUT_OUTPUT!C550)</f>
        <v/>
      </c>
      <c r="D563" s="1181" t="str">
        <f>IF(INPUT_OUTPUT!BC550="","",INPUT_OUTPUT!BC550)</f>
        <v/>
      </c>
      <c r="E563" s="1181" t="str">
        <f>IF(INPUT_OUTPUT!BD550="","",INPUT_OUTPUT!BD550)</f>
        <v/>
      </c>
      <c r="F563" s="1181" t="str">
        <f>IF(INPUT_OUTPUT!BE550="","",INPUT_OUTPUT!BE550)</f>
        <v/>
      </c>
      <c r="G563" s="1181" t="str">
        <f>IF(INPUT_OUTPUT!BF550="","",INPUT_OUTPUT!BF550)</f>
        <v/>
      </c>
      <c r="H563" s="1181" t="str">
        <f>IF(INPUT_OUTPUT!BG550="","",INPUT_OUTPUT!BG550)</f>
        <v/>
      </c>
      <c r="I563" s="1181" t="str">
        <f>IF(INPUT_OUTPUT!BH550="","",INPUT_OUTPUT!BH550)</f>
        <v/>
      </c>
      <c r="J563" s="2065" t="str">
        <f>IF(INPUT_OUTPUT!BI550="","",INPUT_OUTPUT!BI550)</f>
        <v/>
      </c>
      <c r="K563" s="1845"/>
      <c r="L563" s="1180" t="str">
        <f>IF(INPUT_OUTPUT!C550="","",INPUT_OUTPUT!C550)</f>
        <v/>
      </c>
      <c r="M563" s="1181" t="str">
        <f>IF(INPUT_OUTPUT!BJ550="","",INPUT_OUTPUT!BJ550)</f>
        <v/>
      </c>
      <c r="N563" s="1181" t="str">
        <f>IF(INPUT_OUTPUT!BK550="","",INPUT_OUTPUT!BK550)</f>
        <v/>
      </c>
      <c r="O563" s="1181" t="str">
        <f>IF(INPUT_OUTPUT!BL550="","",INPUT_OUTPUT!BL550)</f>
        <v/>
      </c>
      <c r="P563" s="1181" t="str">
        <f>IF(INPUT_OUTPUT!BM550="","",INPUT_OUTPUT!BM550)</f>
        <v/>
      </c>
      <c r="Q563" s="1181" t="str">
        <f>IF(INPUT_OUTPUT!BN550="","",INPUT_OUTPUT!BN550)</f>
        <v/>
      </c>
      <c r="R563" s="1181" t="str">
        <f>IF(INPUT_OUTPUT!BO550="","",INPUT_OUTPUT!BO550)</f>
        <v/>
      </c>
      <c r="S563" s="1849"/>
      <c r="T563" s="1841" t="str">
        <f>IF(INPUT_OUTPUT!C550="","",INPUT_OUTPUT!C550)</f>
        <v/>
      </c>
      <c r="U563" s="1182" t="str">
        <f>IF(INPUT_OUTPUT!BP550="","",INPUT_OUTPUT!BP550)</f>
        <v/>
      </c>
      <c r="V563" s="1182" t="str">
        <f>IF(INPUT_OUTPUT!BQ550="","",INPUT_OUTPUT!BQ550)</f>
        <v/>
      </c>
      <c r="W563" s="1182" t="str">
        <f>IF(INPUT_OUTPUT!BR550="","",INPUT_OUTPUT!BR550)</f>
        <v/>
      </c>
      <c r="X563" s="1182" t="str">
        <f>IF(INPUT_OUTPUT!BS550="","",INPUT_OUTPUT!BS550)</f>
        <v/>
      </c>
      <c r="Y563" s="1182" t="str">
        <f>IF(INPUT_OUTPUT!BT550="","",INPUT_OUTPUT!BT550)</f>
        <v/>
      </c>
      <c r="Z563" s="1182" t="str">
        <f>IF(INPUT_OUTPUT!BU550="","",INPUT_OUTPUT!BU550)</f>
        <v/>
      </c>
      <c r="AA563" s="1845"/>
      <c r="AB563" s="1841" t="str">
        <f>IF(INPUT_OUTPUT!C550="","",INPUT_OUTPUT!C550)</f>
        <v/>
      </c>
      <c r="AC563" s="1191" t="str">
        <f>IF(INPUT_OUTPUT!BV550="","",INPUT_OUTPUT!BV550)</f>
        <v/>
      </c>
      <c r="AD563" s="1191" t="str">
        <f>IF(INPUT_OUTPUT!BW550="","",INPUT_OUTPUT!BW550)</f>
        <v/>
      </c>
      <c r="AE563" s="1191" t="str">
        <f>IF(INPUT_OUTPUT!BX550="","",INPUT_OUTPUT!BX550)</f>
        <v/>
      </c>
      <c r="AF563" s="1191" t="str">
        <f>IF(INPUT_OUTPUT!BY550="","",INPUT_OUTPUT!BY550)</f>
        <v/>
      </c>
      <c r="AG563" s="1191" t="str">
        <f>IF(INPUT_OUTPUT!BZ550="","",INPUT_OUTPUT!BZ550)</f>
        <v/>
      </c>
      <c r="AH563" s="1191" t="str">
        <f>IF(INPUT_OUTPUT!CA550="","",INPUT_OUTPUT!CA550)</f>
        <v/>
      </c>
    </row>
    <row r="564" spans="3:34" s="1183" customFormat="1" ht="12.75" customHeight="1">
      <c r="C564" s="1180" t="str">
        <f>IF(INPUT_OUTPUT!C551="","",INPUT_OUTPUT!C551)</f>
        <v/>
      </c>
      <c r="D564" s="1181" t="str">
        <f>IF(INPUT_OUTPUT!BC551="","",INPUT_OUTPUT!BC551)</f>
        <v/>
      </c>
      <c r="E564" s="1181" t="str">
        <f>IF(INPUT_OUTPUT!BD551="","",INPUT_OUTPUT!BD551)</f>
        <v/>
      </c>
      <c r="F564" s="1181" t="str">
        <f>IF(INPUT_OUTPUT!BE551="","",INPUT_OUTPUT!BE551)</f>
        <v/>
      </c>
      <c r="G564" s="1181" t="str">
        <f>IF(INPUT_OUTPUT!BF551="","",INPUT_OUTPUT!BF551)</f>
        <v/>
      </c>
      <c r="H564" s="1181" t="str">
        <f>IF(INPUT_OUTPUT!BG551="","",INPUT_OUTPUT!BG551)</f>
        <v/>
      </c>
      <c r="I564" s="1181" t="str">
        <f>IF(INPUT_OUTPUT!BH551="","",INPUT_OUTPUT!BH551)</f>
        <v/>
      </c>
      <c r="J564" s="2065" t="str">
        <f>IF(INPUT_OUTPUT!BI551="","",INPUT_OUTPUT!BI551)</f>
        <v/>
      </c>
      <c r="K564" s="1845"/>
      <c r="L564" s="1180" t="str">
        <f>IF(INPUT_OUTPUT!C551="","",INPUT_OUTPUT!C551)</f>
        <v/>
      </c>
      <c r="M564" s="1181" t="str">
        <f>IF(INPUT_OUTPUT!BJ551="","",INPUT_OUTPUT!BJ551)</f>
        <v/>
      </c>
      <c r="N564" s="1181" t="str">
        <f>IF(INPUT_OUTPUT!BK551="","",INPUT_OUTPUT!BK551)</f>
        <v/>
      </c>
      <c r="O564" s="1181" t="str">
        <f>IF(INPUT_OUTPUT!BL551="","",INPUT_OUTPUT!BL551)</f>
        <v/>
      </c>
      <c r="P564" s="1181" t="str">
        <f>IF(INPUT_OUTPUT!BM551="","",INPUT_OUTPUT!BM551)</f>
        <v/>
      </c>
      <c r="Q564" s="1181" t="str">
        <f>IF(INPUT_OUTPUT!BN551="","",INPUT_OUTPUT!BN551)</f>
        <v/>
      </c>
      <c r="R564" s="1181" t="str">
        <f>IF(INPUT_OUTPUT!BO551="","",INPUT_OUTPUT!BO551)</f>
        <v/>
      </c>
      <c r="S564" s="1849"/>
      <c r="T564" s="1841" t="str">
        <f>IF(INPUT_OUTPUT!C551="","",INPUT_OUTPUT!C551)</f>
        <v/>
      </c>
      <c r="U564" s="1182" t="str">
        <f>IF(INPUT_OUTPUT!BP551="","",INPUT_OUTPUT!BP551)</f>
        <v/>
      </c>
      <c r="V564" s="1182" t="str">
        <f>IF(INPUT_OUTPUT!BQ551="","",INPUT_OUTPUT!BQ551)</f>
        <v/>
      </c>
      <c r="W564" s="1182" t="str">
        <f>IF(INPUT_OUTPUT!BR551="","",INPUT_OUTPUT!BR551)</f>
        <v/>
      </c>
      <c r="X564" s="1182" t="str">
        <f>IF(INPUT_OUTPUT!BS551="","",INPUT_OUTPUT!BS551)</f>
        <v/>
      </c>
      <c r="Y564" s="1182" t="str">
        <f>IF(INPUT_OUTPUT!BT551="","",INPUT_OUTPUT!BT551)</f>
        <v/>
      </c>
      <c r="Z564" s="1182" t="str">
        <f>IF(INPUT_OUTPUT!BU551="","",INPUT_OUTPUT!BU551)</f>
        <v/>
      </c>
      <c r="AA564" s="1845"/>
      <c r="AB564" s="1841" t="str">
        <f>IF(INPUT_OUTPUT!C551="","",INPUT_OUTPUT!C551)</f>
        <v/>
      </c>
      <c r="AC564" s="1191" t="str">
        <f>IF(INPUT_OUTPUT!BV551="","",INPUT_OUTPUT!BV551)</f>
        <v/>
      </c>
      <c r="AD564" s="1191" t="str">
        <f>IF(INPUT_OUTPUT!BW551="","",INPUT_OUTPUT!BW551)</f>
        <v/>
      </c>
      <c r="AE564" s="1191" t="str">
        <f>IF(INPUT_OUTPUT!BX551="","",INPUT_OUTPUT!BX551)</f>
        <v/>
      </c>
      <c r="AF564" s="1191" t="str">
        <f>IF(INPUT_OUTPUT!BY551="","",INPUT_OUTPUT!BY551)</f>
        <v/>
      </c>
      <c r="AG564" s="1191" t="str">
        <f>IF(INPUT_OUTPUT!BZ551="","",INPUT_OUTPUT!BZ551)</f>
        <v/>
      </c>
      <c r="AH564" s="1191" t="str">
        <f>IF(INPUT_OUTPUT!CA551="","",INPUT_OUTPUT!CA551)</f>
        <v/>
      </c>
    </row>
    <row r="565" spans="3:34" s="1183" customFormat="1" ht="12.75" customHeight="1">
      <c r="C565" s="1180" t="str">
        <f>IF(INPUT_OUTPUT!C552="","",INPUT_OUTPUT!C552)</f>
        <v/>
      </c>
      <c r="D565" s="1181" t="str">
        <f>IF(INPUT_OUTPUT!BC552="","",INPUT_OUTPUT!BC552)</f>
        <v/>
      </c>
      <c r="E565" s="1181" t="str">
        <f>IF(INPUT_OUTPUT!BD552="","",INPUT_OUTPUT!BD552)</f>
        <v/>
      </c>
      <c r="F565" s="1181" t="str">
        <f>IF(INPUT_OUTPUT!BE552="","",INPUT_OUTPUT!BE552)</f>
        <v/>
      </c>
      <c r="G565" s="1181" t="str">
        <f>IF(INPUT_OUTPUT!BF552="","",INPUT_OUTPUT!BF552)</f>
        <v/>
      </c>
      <c r="H565" s="1181" t="str">
        <f>IF(INPUT_OUTPUT!BG552="","",INPUT_OUTPUT!BG552)</f>
        <v/>
      </c>
      <c r="I565" s="1181" t="str">
        <f>IF(INPUT_OUTPUT!BH552="","",INPUT_OUTPUT!BH552)</f>
        <v/>
      </c>
      <c r="J565" s="2065" t="str">
        <f>IF(INPUT_OUTPUT!BI552="","",INPUT_OUTPUT!BI552)</f>
        <v/>
      </c>
      <c r="K565" s="1845"/>
      <c r="L565" s="1180" t="str">
        <f>IF(INPUT_OUTPUT!C552="","",INPUT_OUTPUT!C552)</f>
        <v/>
      </c>
      <c r="M565" s="1181" t="str">
        <f>IF(INPUT_OUTPUT!BJ552="","",INPUT_OUTPUT!BJ552)</f>
        <v/>
      </c>
      <c r="N565" s="1181" t="str">
        <f>IF(INPUT_OUTPUT!BK552="","",INPUT_OUTPUT!BK552)</f>
        <v/>
      </c>
      <c r="O565" s="1181" t="str">
        <f>IF(INPUT_OUTPUT!BL552="","",INPUT_OUTPUT!BL552)</f>
        <v/>
      </c>
      <c r="P565" s="1181" t="str">
        <f>IF(INPUT_OUTPUT!BM552="","",INPUT_OUTPUT!BM552)</f>
        <v/>
      </c>
      <c r="Q565" s="1181" t="str">
        <f>IF(INPUT_OUTPUT!BN552="","",INPUT_OUTPUT!BN552)</f>
        <v/>
      </c>
      <c r="R565" s="1181" t="str">
        <f>IF(INPUT_OUTPUT!BO552="","",INPUT_OUTPUT!BO552)</f>
        <v/>
      </c>
      <c r="S565" s="1849"/>
      <c r="T565" s="1841" t="str">
        <f>IF(INPUT_OUTPUT!C552="","",INPUT_OUTPUT!C552)</f>
        <v/>
      </c>
      <c r="U565" s="1182" t="str">
        <f>IF(INPUT_OUTPUT!BP552="","",INPUT_OUTPUT!BP552)</f>
        <v/>
      </c>
      <c r="V565" s="1182" t="str">
        <f>IF(INPUT_OUTPUT!BQ552="","",INPUT_OUTPUT!BQ552)</f>
        <v/>
      </c>
      <c r="W565" s="1182" t="str">
        <f>IF(INPUT_OUTPUT!BR552="","",INPUT_OUTPUT!BR552)</f>
        <v/>
      </c>
      <c r="X565" s="1182" t="str">
        <f>IF(INPUT_OUTPUT!BS552="","",INPUT_OUTPUT!BS552)</f>
        <v/>
      </c>
      <c r="Y565" s="1182" t="str">
        <f>IF(INPUT_OUTPUT!BT552="","",INPUT_OUTPUT!BT552)</f>
        <v/>
      </c>
      <c r="Z565" s="1182" t="str">
        <f>IF(INPUT_OUTPUT!BU552="","",INPUT_OUTPUT!BU552)</f>
        <v/>
      </c>
      <c r="AA565" s="1845"/>
      <c r="AB565" s="1841" t="str">
        <f>IF(INPUT_OUTPUT!C552="","",INPUT_OUTPUT!C552)</f>
        <v/>
      </c>
      <c r="AC565" s="1191" t="str">
        <f>IF(INPUT_OUTPUT!BV552="","",INPUT_OUTPUT!BV552)</f>
        <v/>
      </c>
      <c r="AD565" s="1191" t="str">
        <f>IF(INPUT_OUTPUT!BW552="","",INPUT_OUTPUT!BW552)</f>
        <v/>
      </c>
      <c r="AE565" s="1191" t="str">
        <f>IF(INPUT_OUTPUT!BX552="","",INPUT_OUTPUT!BX552)</f>
        <v/>
      </c>
      <c r="AF565" s="1191" t="str">
        <f>IF(INPUT_OUTPUT!BY552="","",INPUT_OUTPUT!BY552)</f>
        <v/>
      </c>
      <c r="AG565" s="1191" t="str">
        <f>IF(INPUT_OUTPUT!BZ552="","",INPUT_OUTPUT!BZ552)</f>
        <v/>
      </c>
      <c r="AH565" s="1191" t="str">
        <f>IF(INPUT_OUTPUT!CA552="","",INPUT_OUTPUT!CA552)</f>
        <v/>
      </c>
    </row>
    <row r="566" spans="3:34" s="1183" customFormat="1" ht="12.75" customHeight="1">
      <c r="C566" s="1180" t="str">
        <f>IF(INPUT_OUTPUT!C553="","",INPUT_OUTPUT!C553)</f>
        <v/>
      </c>
      <c r="D566" s="1181" t="str">
        <f>IF(INPUT_OUTPUT!BC553="","",INPUT_OUTPUT!BC553)</f>
        <v/>
      </c>
      <c r="E566" s="1181" t="str">
        <f>IF(INPUT_OUTPUT!BD553="","",INPUT_OUTPUT!BD553)</f>
        <v/>
      </c>
      <c r="F566" s="1181" t="str">
        <f>IF(INPUT_OUTPUT!BE553="","",INPUT_OUTPUT!BE553)</f>
        <v/>
      </c>
      <c r="G566" s="1181" t="str">
        <f>IF(INPUT_OUTPUT!BF553="","",INPUT_OUTPUT!BF553)</f>
        <v/>
      </c>
      <c r="H566" s="1181" t="str">
        <f>IF(INPUT_OUTPUT!BG553="","",INPUT_OUTPUT!BG553)</f>
        <v/>
      </c>
      <c r="I566" s="1181" t="str">
        <f>IF(INPUT_OUTPUT!BH553="","",INPUT_OUTPUT!BH553)</f>
        <v/>
      </c>
      <c r="J566" s="2065" t="str">
        <f>IF(INPUT_OUTPUT!BI553="","",INPUT_OUTPUT!BI553)</f>
        <v/>
      </c>
      <c r="K566" s="1845"/>
      <c r="L566" s="1180" t="str">
        <f>IF(INPUT_OUTPUT!C553="","",INPUT_OUTPUT!C553)</f>
        <v/>
      </c>
      <c r="M566" s="1181" t="str">
        <f>IF(INPUT_OUTPUT!BJ553="","",INPUT_OUTPUT!BJ553)</f>
        <v/>
      </c>
      <c r="N566" s="1181" t="str">
        <f>IF(INPUT_OUTPUT!BK553="","",INPUT_OUTPUT!BK553)</f>
        <v/>
      </c>
      <c r="O566" s="1181" t="str">
        <f>IF(INPUT_OUTPUT!BL553="","",INPUT_OUTPUT!BL553)</f>
        <v/>
      </c>
      <c r="P566" s="1181" t="str">
        <f>IF(INPUT_OUTPUT!BM553="","",INPUT_OUTPUT!BM553)</f>
        <v/>
      </c>
      <c r="Q566" s="1181" t="str">
        <f>IF(INPUT_OUTPUT!BN553="","",INPUT_OUTPUT!BN553)</f>
        <v/>
      </c>
      <c r="R566" s="1181" t="str">
        <f>IF(INPUT_OUTPUT!BO553="","",INPUT_OUTPUT!BO553)</f>
        <v/>
      </c>
      <c r="S566" s="1849"/>
      <c r="T566" s="1841" t="str">
        <f>IF(INPUT_OUTPUT!C553="","",INPUT_OUTPUT!C553)</f>
        <v/>
      </c>
      <c r="U566" s="1182" t="str">
        <f>IF(INPUT_OUTPUT!BP553="","",INPUT_OUTPUT!BP553)</f>
        <v/>
      </c>
      <c r="V566" s="1182" t="str">
        <f>IF(INPUT_OUTPUT!BQ553="","",INPUT_OUTPUT!BQ553)</f>
        <v/>
      </c>
      <c r="W566" s="1182" t="str">
        <f>IF(INPUT_OUTPUT!BR553="","",INPUT_OUTPUT!BR553)</f>
        <v/>
      </c>
      <c r="X566" s="1182" t="str">
        <f>IF(INPUT_OUTPUT!BS553="","",INPUT_OUTPUT!BS553)</f>
        <v/>
      </c>
      <c r="Y566" s="1182" t="str">
        <f>IF(INPUT_OUTPUT!BT553="","",INPUT_OUTPUT!BT553)</f>
        <v/>
      </c>
      <c r="Z566" s="1182" t="str">
        <f>IF(INPUT_OUTPUT!BU553="","",INPUT_OUTPUT!BU553)</f>
        <v/>
      </c>
      <c r="AA566" s="1845"/>
      <c r="AB566" s="1841" t="str">
        <f>IF(INPUT_OUTPUT!C553="","",INPUT_OUTPUT!C553)</f>
        <v/>
      </c>
      <c r="AC566" s="1191" t="str">
        <f>IF(INPUT_OUTPUT!BV553="","",INPUT_OUTPUT!BV553)</f>
        <v/>
      </c>
      <c r="AD566" s="1191" t="str">
        <f>IF(INPUT_OUTPUT!BW553="","",INPUT_OUTPUT!BW553)</f>
        <v/>
      </c>
      <c r="AE566" s="1191" t="str">
        <f>IF(INPUT_OUTPUT!BX553="","",INPUT_OUTPUT!BX553)</f>
        <v/>
      </c>
      <c r="AF566" s="1191" t="str">
        <f>IF(INPUT_OUTPUT!BY553="","",INPUT_OUTPUT!BY553)</f>
        <v/>
      </c>
      <c r="AG566" s="1191" t="str">
        <f>IF(INPUT_OUTPUT!BZ553="","",INPUT_OUTPUT!BZ553)</f>
        <v/>
      </c>
      <c r="AH566" s="1191" t="str">
        <f>IF(INPUT_OUTPUT!CA553="","",INPUT_OUTPUT!CA553)</f>
        <v/>
      </c>
    </row>
    <row r="567" spans="3:34" s="1183" customFormat="1" ht="12.75" customHeight="1">
      <c r="C567" s="1180" t="str">
        <f>IF(INPUT_OUTPUT!C554="","",INPUT_OUTPUT!C554)</f>
        <v/>
      </c>
      <c r="D567" s="1181" t="str">
        <f>IF(INPUT_OUTPUT!BC554="","",INPUT_OUTPUT!BC554)</f>
        <v/>
      </c>
      <c r="E567" s="1181" t="str">
        <f>IF(INPUT_OUTPUT!BD554="","",INPUT_OUTPUT!BD554)</f>
        <v/>
      </c>
      <c r="F567" s="1181" t="str">
        <f>IF(INPUT_OUTPUT!BE554="","",INPUT_OUTPUT!BE554)</f>
        <v/>
      </c>
      <c r="G567" s="1181" t="str">
        <f>IF(INPUT_OUTPUT!BF554="","",INPUT_OUTPUT!BF554)</f>
        <v/>
      </c>
      <c r="H567" s="1181" t="str">
        <f>IF(INPUT_OUTPUT!BG554="","",INPUT_OUTPUT!BG554)</f>
        <v/>
      </c>
      <c r="I567" s="1181" t="str">
        <f>IF(INPUT_OUTPUT!BH554="","",INPUT_OUTPUT!BH554)</f>
        <v/>
      </c>
      <c r="J567" s="2065" t="str">
        <f>IF(INPUT_OUTPUT!BI554="","",INPUT_OUTPUT!BI554)</f>
        <v/>
      </c>
      <c r="K567" s="1845"/>
      <c r="L567" s="1180" t="str">
        <f>IF(INPUT_OUTPUT!C554="","",INPUT_OUTPUT!C554)</f>
        <v/>
      </c>
      <c r="M567" s="1181" t="str">
        <f>IF(INPUT_OUTPUT!BJ554="","",INPUT_OUTPUT!BJ554)</f>
        <v/>
      </c>
      <c r="N567" s="1181" t="str">
        <f>IF(INPUT_OUTPUT!BK554="","",INPUT_OUTPUT!BK554)</f>
        <v/>
      </c>
      <c r="O567" s="1181" t="str">
        <f>IF(INPUT_OUTPUT!BL554="","",INPUT_OUTPUT!BL554)</f>
        <v/>
      </c>
      <c r="P567" s="1181" t="str">
        <f>IF(INPUT_OUTPUT!BM554="","",INPUT_OUTPUT!BM554)</f>
        <v/>
      </c>
      <c r="Q567" s="1181" t="str">
        <f>IF(INPUT_OUTPUT!BN554="","",INPUT_OUTPUT!BN554)</f>
        <v/>
      </c>
      <c r="R567" s="1181" t="str">
        <f>IF(INPUT_OUTPUT!BO554="","",INPUT_OUTPUT!BO554)</f>
        <v/>
      </c>
      <c r="S567" s="1849"/>
      <c r="T567" s="1841" t="str">
        <f>IF(INPUT_OUTPUT!C554="","",INPUT_OUTPUT!C554)</f>
        <v/>
      </c>
      <c r="U567" s="1182" t="str">
        <f>IF(INPUT_OUTPUT!BP554="","",INPUT_OUTPUT!BP554)</f>
        <v/>
      </c>
      <c r="V567" s="1182" t="str">
        <f>IF(INPUT_OUTPUT!BQ554="","",INPUT_OUTPUT!BQ554)</f>
        <v/>
      </c>
      <c r="W567" s="1182" t="str">
        <f>IF(INPUT_OUTPUT!BR554="","",INPUT_OUTPUT!BR554)</f>
        <v/>
      </c>
      <c r="X567" s="1182" t="str">
        <f>IF(INPUT_OUTPUT!BS554="","",INPUT_OUTPUT!BS554)</f>
        <v/>
      </c>
      <c r="Y567" s="1182" t="str">
        <f>IF(INPUT_OUTPUT!BT554="","",INPUT_OUTPUT!BT554)</f>
        <v/>
      </c>
      <c r="Z567" s="1182" t="str">
        <f>IF(INPUT_OUTPUT!BU554="","",INPUT_OUTPUT!BU554)</f>
        <v/>
      </c>
      <c r="AA567" s="1845"/>
      <c r="AB567" s="1841" t="str">
        <f>IF(INPUT_OUTPUT!C554="","",INPUT_OUTPUT!C554)</f>
        <v/>
      </c>
      <c r="AC567" s="1191" t="str">
        <f>IF(INPUT_OUTPUT!BV554="","",INPUT_OUTPUT!BV554)</f>
        <v/>
      </c>
      <c r="AD567" s="1191" t="str">
        <f>IF(INPUT_OUTPUT!BW554="","",INPUT_OUTPUT!BW554)</f>
        <v/>
      </c>
      <c r="AE567" s="1191" t="str">
        <f>IF(INPUT_OUTPUT!BX554="","",INPUT_OUTPUT!BX554)</f>
        <v/>
      </c>
      <c r="AF567" s="1191" t="str">
        <f>IF(INPUT_OUTPUT!BY554="","",INPUT_OUTPUT!BY554)</f>
        <v/>
      </c>
      <c r="AG567" s="1191" t="str">
        <f>IF(INPUT_OUTPUT!BZ554="","",INPUT_OUTPUT!BZ554)</f>
        <v/>
      </c>
      <c r="AH567" s="1191" t="str">
        <f>IF(INPUT_OUTPUT!CA554="","",INPUT_OUTPUT!CA554)</f>
        <v/>
      </c>
    </row>
    <row r="568" spans="3:34" s="1183" customFormat="1" ht="12.75" customHeight="1">
      <c r="C568" s="1180" t="str">
        <f>IF(INPUT_OUTPUT!C555="","",INPUT_OUTPUT!C555)</f>
        <v/>
      </c>
      <c r="D568" s="1181" t="str">
        <f>IF(INPUT_OUTPUT!BC555="","",INPUT_OUTPUT!BC555)</f>
        <v/>
      </c>
      <c r="E568" s="1181" t="str">
        <f>IF(INPUT_OUTPUT!BD555="","",INPUT_OUTPUT!BD555)</f>
        <v/>
      </c>
      <c r="F568" s="1181" t="str">
        <f>IF(INPUT_OUTPUT!BE555="","",INPUT_OUTPUT!BE555)</f>
        <v/>
      </c>
      <c r="G568" s="1181" t="str">
        <f>IF(INPUT_OUTPUT!BF555="","",INPUT_OUTPUT!BF555)</f>
        <v/>
      </c>
      <c r="H568" s="1181" t="str">
        <f>IF(INPUT_OUTPUT!BG555="","",INPUT_OUTPUT!BG555)</f>
        <v/>
      </c>
      <c r="I568" s="1181" t="str">
        <f>IF(INPUT_OUTPUT!BH555="","",INPUT_OUTPUT!BH555)</f>
        <v/>
      </c>
      <c r="J568" s="2065" t="str">
        <f>IF(INPUT_OUTPUT!BI555="","",INPUT_OUTPUT!BI555)</f>
        <v/>
      </c>
      <c r="K568" s="1845"/>
      <c r="L568" s="1180" t="str">
        <f>IF(INPUT_OUTPUT!C555="","",INPUT_OUTPUT!C555)</f>
        <v/>
      </c>
      <c r="M568" s="1181" t="str">
        <f>IF(INPUT_OUTPUT!BJ555="","",INPUT_OUTPUT!BJ555)</f>
        <v/>
      </c>
      <c r="N568" s="1181" t="str">
        <f>IF(INPUT_OUTPUT!BK555="","",INPUT_OUTPUT!BK555)</f>
        <v/>
      </c>
      <c r="O568" s="1181" t="str">
        <f>IF(INPUT_OUTPUT!BL555="","",INPUT_OUTPUT!BL555)</f>
        <v/>
      </c>
      <c r="P568" s="1181" t="str">
        <f>IF(INPUT_OUTPUT!BM555="","",INPUT_OUTPUT!BM555)</f>
        <v/>
      </c>
      <c r="Q568" s="1181" t="str">
        <f>IF(INPUT_OUTPUT!BN555="","",INPUT_OUTPUT!BN555)</f>
        <v/>
      </c>
      <c r="R568" s="1181" t="str">
        <f>IF(INPUT_OUTPUT!BO555="","",INPUT_OUTPUT!BO555)</f>
        <v/>
      </c>
      <c r="S568" s="1849"/>
      <c r="T568" s="1841" t="str">
        <f>IF(INPUT_OUTPUT!C555="","",INPUT_OUTPUT!C555)</f>
        <v/>
      </c>
      <c r="U568" s="1182" t="str">
        <f>IF(INPUT_OUTPUT!BP555="","",INPUT_OUTPUT!BP555)</f>
        <v/>
      </c>
      <c r="V568" s="1182" t="str">
        <f>IF(INPUT_OUTPUT!BQ555="","",INPUT_OUTPUT!BQ555)</f>
        <v/>
      </c>
      <c r="W568" s="1182" t="str">
        <f>IF(INPUT_OUTPUT!BR555="","",INPUT_OUTPUT!BR555)</f>
        <v/>
      </c>
      <c r="X568" s="1182" t="str">
        <f>IF(INPUT_OUTPUT!BS555="","",INPUT_OUTPUT!BS555)</f>
        <v/>
      </c>
      <c r="Y568" s="1182" t="str">
        <f>IF(INPUT_OUTPUT!BT555="","",INPUT_OUTPUT!BT555)</f>
        <v/>
      </c>
      <c r="Z568" s="1182" t="str">
        <f>IF(INPUT_OUTPUT!BU555="","",INPUT_OUTPUT!BU555)</f>
        <v/>
      </c>
      <c r="AA568" s="1845"/>
      <c r="AB568" s="1841" t="str">
        <f>IF(INPUT_OUTPUT!C555="","",INPUT_OUTPUT!C555)</f>
        <v/>
      </c>
      <c r="AC568" s="1191" t="str">
        <f>IF(INPUT_OUTPUT!BV555="","",INPUT_OUTPUT!BV555)</f>
        <v/>
      </c>
      <c r="AD568" s="1191" t="str">
        <f>IF(INPUT_OUTPUT!BW555="","",INPUT_OUTPUT!BW555)</f>
        <v/>
      </c>
      <c r="AE568" s="1191" t="str">
        <f>IF(INPUT_OUTPUT!BX555="","",INPUT_OUTPUT!BX555)</f>
        <v/>
      </c>
      <c r="AF568" s="1191" t="str">
        <f>IF(INPUT_OUTPUT!BY555="","",INPUT_OUTPUT!BY555)</f>
        <v/>
      </c>
      <c r="AG568" s="1191" t="str">
        <f>IF(INPUT_OUTPUT!BZ555="","",INPUT_OUTPUT!BZ555)</f>
        <v/>
      </c>
      <c r="AH568" s="1191" t="str">
        <f>IF(INPUT_OUTPUT!CA555="","",INPUT_OUTPUT!CA555)</f>
        <v/>
      </c>
    </row>
    <row r="569" spans="3:34" s="1183" customFormat="1" ht="12.75" customHeight="1">
      <c r="C569" s="1180" t="str">
        <f>IF(INPUT_OUTPUT!C556="","",INPUT_OUTPUT!C556)</f>
        <v/>
      </c>
      <c r="D569" s="1181" t="str">
        <f>IF(INPUT_OUTPUT!BC556="","",INPUT_OUTPUT!BC556)</f>
        <v/>
      </c>
      <c r="E569" s="1181" t="str">
        <f>IF(INPUT_OUTPUT!BD556="","",INPUT_OUTPUT!BD556)</f>
        <v/>
      </c>
      <c r="F569" s="1181" t="str">
        <f>IF(INPUT_OUTPUT!BE556="","",INPUT_OUTPUT!BE556)</f>
        <v/>
      </c>
      <c r="G569" s="1181" t="str">
        <f>IF(INPUT_OUTPUT!BF556="","",INPUT_OUTPUT!BF556)</f>
        <v/>
      </c>
      <c r="H569" s="1181" t="str">
        <f>IF(INPUT_OUTPUT!BG556="","",INPUT_OUTPUT!BG556)</f>
        <v/>
      </c>
      <c r="I569" s="1181" t="str">
        <f>IF(INPUT_OUTPUT!BH556="","",INPUT_OUTPUT!BH556)</f>
        <v/>
      </c>
      <c r="J569" s="2065" t="str">
        <f>IF(INPUT_OUTPUT!BI556="","",INPUT_OUTPUT!BI556)</f>
        <v/>
      </c>
      <c r="K569" s="1845"/>
      <c r="L569" s="1180" t="str">
        <f>IF(INPUT_OUTPUT!C556="","",INPUT_OUTPUT!C556)</f>
        <v/>
      </c>
      <c r="M569" s="1181" t="str">
        <f>IF(INPUT_OUTPUT!BJ556="","",INPUT_OUTPUT!BJ556)</f>
        <v/>
      </c>
      <c r="N569" s="1181" t="str">
        <f>IF(INPUT_OUTPUT!BK556="","",INPUT_OUTPUT!BK556)</f>
        <v/>
      </c>
      <c r="O569" s="1181" t="str">
        <f>IF(INPUT_OUTPUT!BL556="","",INPUT_OUTPUT!BL556)</f>
        <v/>
      </c>
      <c r="P569" s="1181" t="str">
        <f>IF(INPUT_OUTPUT!BM556="","",INPUT_OUTPUT!BM556)</f>
        <v/>
      </c>
      <c r="Q569" s="1181" t="str">
        <f>IF(INPUT_OUTPUT!BN556="","",INPUT_OUTPUT!BN556)</f>
        <v/>
      </c>
      <c r="R569" s="1181" t="str">
        <f>IF(INPUT_OUTPUT!BO556="","",INPUT_OUTPUT!BO556)</f>
        <v/>
      </c>
      <c r="S569" s="1849"/>
      <c r="T569" s="1841" t="str">
        <f>IF(INPUT_OUTPUT!C556="","",INPUT_OUTPUT!C556)</f>
        <v/>
      </c>
      <c r="U569" s="1182" t="str">
        <f>IF(INPUT_OUTPUT!BP556="","",INPUT_OUTPUT!BP556)</f>
        <v/>
      </c>
      <c r="V569" s="1182" t="str">
        <f>IF(INPUT_OUTPUT!BQ556="","",INPUT_OUTPUT!BQ556)</f>
        <v/>
      </c>
      <c r="W569" s="1182" t="str">
        <f>IF(INPUT_OUTPUT!BR556="","",INPUT_OUTPUT!BR556)</f>
        <v/>
      </c>
      <c r="X569" s="1182" t="str">
        <f>IF(INPUT_OUTPUT!BS556="","",INPUT_OUTPUT!BS556)</f>
        <v/>
      </c>
      <c r="Y569" s="1182" t="str">
        <f>IF(INPUT_OUTPUT!BT556="","",INPUT_OUTPUT!BT556)</f>
        <v/>
      </c>
      <c r="Z569" s="1182" t="str">
        <f>IF(INPUT_OUTPUT!BU556="","",INPUT_OUTPUT!BU556)</f>
        <v/>
      </c>
      <c r="AA569" s="1845"/>
      <c r="AB569" s="1841" t="str">
        <f>IF(INPUT_OUTPUT!C556="","",INPUT_OUTPUT!C556)</f>
        <v/>
      </c>
      <c r="AC569" s="1191" t="str">
        <f>IF(INPUT_OUTPUT!BV556="","",INPUT_OUTPUT!BV556)</f>
        <v/>
      </c>
      <c r="AD569" s="1191" t="str">
        <f>IF(INPUT_OUTPUT!BW556="","",INPUT_OUTPUT!BW556)</f>
        <v/>
      </c>
      <c r="AE569" s="1191" t="str">
        <f>IF(INPUT_OUTPUT!BX556="","",INPUT_OUTPUT!BX556)</f>
        <v/>
      </c>
      <c r="AF569" s="1191" t="str">
        <f>IF(INPUT_OUTPUT!BY556="","",INPUT_OUTPUT!BY556)</f>
        <v/>
      </c>
      <c r="AG569" s="1191" t="str">
        <f>IF(INPUT_OUTPUT!BZ556="","",INPUT_OUTPUT!BZ556)</f>
        <v/>
      </c>
      <c r="AH569" s="1191" t="str">
        <f>IF(INPUT_OUTPUT!CA556="","",INPUT_OUTPUT!CA556)</f>
        <v/>
      </c>
    </row>
    <row r="570" spans="3:34" s="1183" customFormat="1" ht="12.75" customHeight="1">
      <c r="C570" s="1180" t="str">
        <f>IF(INPUT_OUTPUT!C557="","",INPUT_OUTPUT!C557)</f>
        <v/>
      </c>
      <c r="D570" s="1181" t="str">
        <f>IF(INPUT_OUTPUT!BC557="","",INPUT_OUTPUT!BC557)</f>
        <v/>
      </c>
      <c r="E570" s="1181" t="str">
        <f>IF(INPUT_OUTPUT!BD557="","",INPUT_OUTPUT!BD557)</f>
        <v/>
      </c>
      <c r="F570" s="1181" t="str">
        <f>IF(INPUT_OUTPUT!BE557="","",INPUT_OUTPUT!BE557)</f>
        <v/>
      </c>
      <c r="G570" s="1181" t="str">
        <f>IF(INPUT_OUTPUT!BF557="","",INPUT_OUTPUT!BF557)</f>
        <v/>
      </c>
      <c r="H570" s="1181" t="str">
        <f>IF(INPUT_OUTPUT!BG557="","",INPUT_OUTPUT!BG557)</f>
        <v/>
      </c>
      <c r="I570" s="1181" t="str">
        <f>IF(INPUT_OUTPUT!BH557="","",INPUT_OUTPUT!BH557)</f>
        <v/>
      </c>
      <c r="J570" s="2065" t="str">
        <f>IF(INPUT_OUTPUT!BI557="","",INPUT_OUTPUT!BI557)</f>
        <v/>
      </c>
      <c r="K570" s="1845"/>
      <c r="L570" s="1180" t="str">
        <f>IF(INPUT_OUTPUT!C557="","",INPUT_OUTPUT!C557)</f>
        <v/>
      </c>
      <c r="M570" s="1181" t="str">
        <f>IF(INPUT_OUTPUT!BJ557="","",INPUT_OUTPUT!BJ557)</f>
        <v/>
      </c>
      <c r="N570" s="1181" t="str">
        <f>IF(INPUT_OUTPUT!BK557="","",INPUT_OUTPUT!BK557)</f>
        <v/>
      </c>
      <c r="O570" s="1181" t="str">
        <f>IF(INPUT_OUTPUT!BL557="","",INPUT_OUTPUT!BL557)</f>
        <v/>
      </c>
      <c r="P570" s="1181" t="str">
        <f>IF(INPUT_OUTPUT!BM557="","",INPUT_OUTPUT!BM557)</f>
        <v/>
      </c>
      <c r="Q570" s="1181" t="str">
        <f>IF(INPUT_OUTPUT!BN557="","",INPUT_OUTPUT!BN557)</f>
        <v/>
      </c>
      <c r="R570" s="1181" t="str">
        <f>IF(INPUT_OUTPUT!BO557="","",INPUT_OUTPUT!BO557)</f>
        <v/>
      </c>
      <c r="S570" s="1849"/>
      <c r="T570" s="1841" t="str">
        <f>IF(INPUT_OUTPUT!C557="","",INPUT_OUTPUT!C557)</f>
        <v/>
      </c>
      <c r="U570" s="1182" t="str">
        <f>IF(INPUT_OUTPUT!BP557="","",INPUT_OUTPUT!BP557)</f>
        <v/>
      </c>
      <c r="V570" s="1182" t="str">
        <f>IF(INPUT_OUTPUT!BQ557="","",INPUT_OUTPUT!BQ557)</f>
        <v/>
      </c>
      <c r="W570" s="1182" t="str">
        <f>IF(INPUT_OUTPUT!BR557="","",INPUT_OUTPUT!BR557)</f>
        <v/>
      </c>
      <c r="X570" s="1182" t="str">
        <f>IF(INPUT_OUTPUT!BS557="","",INPUT_OUTPUT!BS557)</f>
        <v/>
      </c>
      <c r="Y570" s="1182" t="str">
        <f>IF(INPUT_OUTPUT!BT557="","",INPUT_OUTPUT!BT557)</f>
        <v/>
      </c>
      <c r="Z570" s="1182" t="str">
        <f>IF(INPUT_OUTPUT!BU557="","",INPUT_OUTPUT!BU557)</f>
        <v/>
      </c>
      <c r="AA570" s="1845"/>
      <c r="AB570" s="1841" t="str">
        <f>IF(INPUT_OUTPUT!C557="","",INPUT_OUTPUT!C557)</f>
        <v/>
      </c>
      <c r="AC570" s="1191" t="str">
        <f>IF(INPUT_OUTPUT!BV557="","",INPUT_OUTPUT!BV557)</f>
        <v/>
      </c>
      <c r="AD570" s="1191" t="str">
        <f>IF(INPUT_OUTPUT!BW557="","",INPUT_OUTPUT!BW557)</f>
        <v/>
      </c>
      <c r="AE570" s="1191" t="str">
        <f>IF(INPUT_OUTPUT!BX557="","",INPUT_OUTPUT!BX557)</f>
        <v/>
      </c>
      <c r="AF570" s="1191" t="str">
        <f>IF(INPUT_OUTPUT!BY557="","",INPUT_OUTPUT!BY557)</f>
        <v/>
      </c>
      <c r="AG570" s="1191" t="str">
        <f>IF(INPUT_OUTPUT!BZ557="","",INPUT_OUTPUT!BZ557)</f>
        <v/>
      </c>
      <c r="AH570" s="1191" t="str">
        <f>IF(INPUT_OUTPUT!CA557="","",INPUT_OUTPUT!CA557)</f>
        <v/>
      </c>
    </row>
    <row r="571" spans="3:34" s="1183" customFormat="1" ht="12.75" customHeight="1">
      <c r="C571" s="1180" t="str">
        <f>IF(INPUT_OUTPUT!C558="","",INPUT_OUTPUT!C558)</f>
        <v/>
      </c>
      <c r="D571" s="1181" t="str">
        <f>IF(INPUT_OUTPUT!BC558="","",INPUT_OUTPUT!BC558)</f>
        <v/>
      </c>
      <c r="E571" s="1181" t="str">
        <f>IF(INPUT_OUTPUT!BD558="","",INPUT_OUTPUT!BD558)</f>
        <v/>
      </c>
      <c r="F571" s="1181" t="str">
        <f>IF(INPUT_OUTPUT!BE558="","",INPUT_OUTPUT!BE558)</f>
        <v/>
      </c>
      <c r="G571" s="1181" t="str">
        <f>IF(INPUT_OUTPUT!BF558="","",INPUT_OUTPUT!BF558)</f>
        <v/>
      </c>
      <c r="H571" s="1181" t="str">
        <f>IF(INPUT_OUTPUT!BG558="","",INPUT_OUTPUT!BG558)</f>
        <v/>
      </c>
      <c r="I571" s="1181" t="str">
        <f>IF(INPUT_OUTPUT!BH558="","",INPUT_OUTPUT!BH558)</f>
        <v/>
      </c>
      <c r="J571" s="2065" t="str">
        <f>IF(INPUT_OUTPUT!BI558="","",INPUT_OUTPUT!BI558)</f>
        <v/>
      </c>
      <c r="K571" s="1845"/>
      <c r="L571" s="1180" t="str">
        <f>IF(INPUT_OUTPUT!C558="","",INPUT_OUTPUT!C558)</f>
        <v/>
      </c>
      <c r="M571" s="1181" t="str">
        <f>IF(INPUT_OUTPUT!BJ558="","",INPUT_OUTPUT!BJ558)</f>
        <v/>
      </c>
      <c r="N571" s="1181" t="str">
        <f>IF(INPUT_OUTPUT!BK558="","",INPUT_OUTPUT!BK558)</f>
        <v/>
      </c>
      <c r="O571" s="1181" t="str">
        <f>IF(INPUT_OUTPUT!BL558="","",INPUT_OUTPUT!BL558)</f>
        <v/>
      </c>
      <c r="P571" s="1181" t="str">
        <f>IF(INPUT_OUTPUT!BM558="","",INPUT_OUTPUT!BM558)</f>
        <v/>
      </c>
      <c r="Q571" s="1181" t="str">
        <f>IF(INPUT_OUTPUT!BN558="","",INPUT_OUTPUT!BN558)</f>
        <v/>
      </c>
      <c r="R571" s="1181" t="str">
        <f>IF(INPUT_OUTPUT!BO558="","",INPUT_OUTPUT!BO558)</f>
        <v/>
      </c>
      <c r="S571" s="1849"/>
      <c r="T571" s="1841" t="str">
        <f>IF(INPUT_OUTPUT!C558="","",INPUT_OUTPUT!C558)</f>
        <v/>
      </c>
      <c r="U571" s="1182" t="str">
        <f>IF(INPUT_OUTPUT!BP558="","",INPUT_OUTPUT!BP558)</f>
        <v/>
      </c>
      <c r="V571" s="1182" t="str">
        <f>IF(INPUT_OUTPUT!BQ558="","",INPUT_OUTPUT!BQ558)</f>
        <v/>
      </c>
      <c r="W571" s="1182" t="str">
        <f>IF(INPUT_OUTPUT!BR558="","",INPUT_OUTPUT!BR558)</f>
        <v/>
      </c>
      <c r="X571" s="1182" t="str">
        <f>IF(INPUT_OUTPUT!BS558="","",INPUT_OUTPUT!BS558)</f>
        <v/>
      </c>
      <c r="Y571" s="1182" t="str">
        <f>IF(INPUT_OUTPUT!BT558="","",INPUT_OUTPUT!BT558)</f>
        <v/>
      </c>
      <c r="Z571" s="1182" t="str">
        <f>IF(INPUT_OUTPUT!BU558="","",INPUT_OUTPUT!BU558)</f>
        <v/>
      </c>
      <c r="AA571" s="1845"/>
      <c r="AB571" s="1841" t="str">
        <f>IF(INPUT_OUTPUT!C558="","",INPUT_OUTPUT!C558)</f>
        <v/>
      </c>
      <c r="AC571" s="1191" t="str">
        <f>IF(INPUT_OUTPUT!BV558="","",INPUT_OUTPUT!BV558)</f>
        <v/>
      </c>
      <c r="AD571" s="1191" t="str">
        <f>IF(INPUT_OUTPUT!BW558="","",INPUT_OUTPUT!BW558)</f>
        <v/>
      </c>
      <c r="AE571" s="1191" t="str">
        <f>IF(INPUT_OUTPUT!BX558="","",INPUT_OUTPUT!BX558)</f>
        <v/>
      </c>
      <c r="AF571" s="1191" t="str">
        <f>IF(INPUT_OUTPUT!BY558="","",INPUT_OUTPUT!BY558)</f>
        <v/>
      </c>
      <c r="AG571" s="1191" t="str">
        <f>IF(INPUT_OUTPUT!BZ558="","",INPUT_OUTPUT!BZ558)</f>
        <v/>
      </c>
      <c r="AH571" s="1191" t="str">
        <f>IF(INPUT_OUTPUT!CA558="","",INPUT_OUTPUT!CA558)</f>
        <v/>
      </c>
    </row>
    <row r="572" spans="3:34" s="1183" customFormat="1" ht="12.75" customHeight="1">
      <c r="C572" s="1180" t="str">
        <f>IF(INPUT_OUTPUT!C559="","",INPUT_OUTPUT!C559)</f>
        <v/>
      </c>
      <c r="D572" s="1181" t="str">
        <f>IF(INPUT_OUTPUT!BC559="","",INPUT_OUTPUT!BC559)</f>
        <v/>
      </c>
      <c r="E572" s="1181" t="str">
        <f>IF(INPUT_OUTPUT!BD559="","",INPUT_OUTPUT!BD559)</f>
        <v/>
      </c>
      <c r="F572" s="1181" t="str">
        <f>IF(INPUT_OUTPUT!BE559="","",INPUT_OUTPUT!BE559)</f>
        <v/>
      </c>
      <c r="G572" s="1181" t="str">
        <f>IF(INPUT_OUTPUT!BF559="","",INPUT_OUTPUT!BF559)</f>
        <v/>
      </c>
      <c r="H572" s="1181" t="str">
        <f>IF(INPUT_OUTPUT!BG559="","",INPUT_OUTPUT!BG559)</f>
        <v/>
      </c>
      <c r="I572" s="1181" t="str">
        <f>IF(INPUT_OUTPUT!BH559="","",INPUT_OUTPUT!BH559)</f>
        <v/>
      </c>
      <c r="J572" s="2065" t="str">
        <f>IF(INPUT_OUTPUT!BI559="","",INPUT_OUTPUT!BI559)</f>
        <v/>
      </c>
      <c r="K572" s="1845"/>
      <c r="L572" s="1180" t="str">
        <f>IF(INPUT_OUTPUT!C559="","",INPUT_OUTPUT!C559)</f>
        <v/>
      </c>
      <c r="M572" s="1181" t="str">
        <f>IF(INPUT_OUTPUT!BJ559="","",INPUT_OUTPUT!BJ559)</f>
        <v/>
      </c>
      <c r="N572" s="1181" t="str">
        <f>IF(INPUT_OUTPUT!BK559="","",INPUT_OUTPUT!BK559)</f>
        <v/>
      </c>
      <c r="O572" s="1181" t="str">
        <f>IF(INPUT_OUTPUT!BL559="","",INPUT_OUTPUT!BL559)</f>
        <v/>
      </c>
      <c r="P572" s="1181" t="str">
        <f>IF(INPUT_OUTPUT!BM559="","",INPUT_OUTPUT!BM559)</f>
        <v/>
      </c>
      <c r="Q572" s="1181" t="str">
        <f>IF(INPUT_OUTPUT!BN559="","",INPUT_OUTPUT!BN559)</f>
        <v/>
      </c>
      <c r="R572" s="1181" t="str">
        <f>IF(INPUT_OUTPUT!BO559="","",INPUT_OUTPUT!BO559)</f>
        <v/>
      </c>
      <c r="S572" s="1849"/>
      <c r="T572" s="1841" t="str">
        <f>IF(INPUT_OUTPUT!C559="","",INPUT_OUTPUT!C559)</f>
        <v/>
      </c>
      <c r="U572" s="1182" t="str">
        <f>IF(INPUT_OUTPUT!BP559="","",INPUT_OUTPUT!BP559)</f>
        <v/>
      </c>
      <c r="V572" s="1182" t="str">
        <f>IF(INPUT_OUTPUT!BQ559="","",INPUT_OUTPUT!BQ559)</f>
        <v/>
      </c>
      <c r="W572" s="1182" t="str">
        <f>IF(INPUT_OUTPUT!BR559="","",INPUT_OUTPUT!BR559)</f>
        <v/>
      </c>
      <c r="X572" s="1182" t="str">
        <f>IF(INPUT_OUTPUT!BS559="","",INPUT_OUTPUT!BS559)</f>
        <v/>
      </c>
      <c r="Y572" s="1182" t="str">
        <f>IF(INPUT_OUTPUT!BT559="","",INPUT_OUTPUT!BT559)</f>
        <v/>
      </c>
      <c r="Z572" s="1182" t="str">
        <f>IF(INPUT_OUTPUT!BU559="","",INPUT_OUTPUT!BU559)</f>
        <v/>
      </c>
      <c r="AA572" s="1845"/>
      <c r="AB572" s="1841" t="str">
        <f>IF(INPUT_OUTPUT!C559="","",INPUT_OUTPUT!C559)</f>
        <v/>
      </c>
      <c r="AC572" s="1191" t="str">
        <f>IF(INPUT_OUTPUT!BV559="","",INPUT_OUTPUT!BV559)</f>
        <v/>
      </c>
      <c r="AD572" s="1191" t="str">
        <f>IF(INPUT_OUTPUT!BW559="","",INPUT_OUTPUT!BW559)</f>
        <v/>
      </c>
      <c r="AE572" s="1191" t="str">
        <f>IF(INPUT_OUTPUT!BX559="","",INPUT_OUTPUT!BX559)</f>
        <v/>
      </c>
      <c r="AF572" s="1191" t="str">
        <f>IF(INPUT_OUTPUT!BY559="","",INPUT_OUTPUT!BY559)</f>
        <v/>
      </c>
      <c r="AG572" s="1191" t="str">
        <f>IF(INPUT_OUTPUT!BZ559="","",INPUT_OUTPUT!BZ559)</f>
        <v/>
      </c>
      <c r="AH572" s="1191" t="str">
        <f>IF(INPUT_OUTPUT!CA559="","",INPUT_OUTPUT!CA559)</f>
        <v/>
      </c>
    </row>
    <row r="573" spans="3:34" s="1183" customFormat="1" ht="12.75" customHeight="1">
      <c r="C573" s="1180" t="str">
        <f>IF(INPUT_OUTPUT!C560="","",INPUT_OUTPUT!C560)</f>
        <v/>
      </c>
      <c r="D573" s="1181" t="str">
        <f>IF(INPUT_OUTPUT!BC560="","",INPUT_OUTPUT!BC560)</f>
        <v/>
      </c>
      <c r="E573" s="1181" t="str">
        <f>IF(INPUT_OUTPUT!BD560="","",INPUT_OUTPUT!BD560)</f>
        <v/>
      </c>
      <c r="F573" s="1181" t="str">
        <f>IF(INPUT_OUTPUT!BE560="","",INPUT_OUTPUT!BE560)</f>
        <v/>
      </c>
      <c r="G573" s="1181" t="str">
        <f>IF(INPUT_OUTPUT!BF560="","",INPUT_OUTPUT!BF560)</f>
        <v/>
      </c>
      <c r="H573" s="1181" t="str">
        <f>IF(INPUT_OUTPUT!BG560="","",INPUT_OUTPUT!BG560)</f>
        <v/>
      </c>
      <c r="I573" s="1181" t="str">
        <f>IF(INPUT_OUTPUT!BH560="","",INPUT_OUTPUT!BH560)</f>
        <v/>
      </c>
      <c r="J573" s="2065" t="str">
        <f>IF(INPUT_OUTPUT!BI560="","",INPUT_OUTPUT!BI560)</f>
        <v/>
      </c>
      <c r="K573" s="1845"/>
      <c r="L573" s="1180" t="str">
        <f>IF(INPUT_OUTPUT!C560="","",INPUT_OUTPUT!C560)</f>
        <v/>
      </c>
      <c r="M573" s="1181" t="str">
        <f>IF(INPUT_OUTPUT!BJ560="","",INPUT_OUTPUT!BJ560)</f>
        <v/>
      </c>
      <c r="N573" s="1181" t="str">
        <f>IF(INPUT_OUTPUT!BK560="","",INPUT_OUTPUT!BK560)</f>
        <v/>
      </c>
      <c r="O573" s="1181" t="str">
        <f>IF(INPUT_OUTPUT!BL560="","",INPUT_OUTPUT!BL560)</f>
        <v/>
      </c>
      <c r="P573" s="1181" t="str">
        <f>IF(INPUT_OUTPUT!BM560="","",INPUT_OUTPUT!BM560)</f>
        <v/>
      </c>
      <c r="Q573" s="1181" t="str">
        <f>IF(INPUT_OUTPUT!BN560="","",INPUT_OUTPUT!BN560)</f>
        <v/>
      </c>
      <c r="R573" s="1181" t="str">
        <f>IF(INPUT_OUTPUT!BO560="","",INPUT_OUTPUT!BO560)</f>
        <v/>
      </c>
      <c r="S573" s="1849"/>
      <c r="T573" s="1841" t="str">
        <f>IF(INPUT_OUTPUT!C560="","",INPUT_OUTPUT!C560)</f>
        <v/>
      </c>
      <c r="U573" s="1182" t="str">
        <f>IF(INPUT_OUTPUT!BP560="","",INPUT_OUTPUT!BP560)</f>
        <v/>
      </c>
      <c r="V573" s="1182" t="str">
        <f>IF(INPUT_OUTPUT!BQ560="","",INPUT_OUTPUT!BQ560)</f>
        <v/>
      </c>
      <c r="W573" s="1182" t="str">
        <f>IF(INPUT_OUTPUT!BR560="","",INPUT_OUTPUT!BR560)</f>
        <v/>
      </c>
      <c r="X573" s="1182" t="str">
        <f>IF(INPUT_OUTPUT!BS560="","",INPUT_OUTPUT!BS560)</f>
        <v/>
      </c>
      <c r="Y573" s="1182" t="str">
        <f>IF(INPUT_OUTPUT!BT560="","",INPUT_OUTPUT!BT560)</f>
        <v/>
      </c>
      <c r="Z573" s="1182" t="str">
        <f>IF(INPUT_OUTPUT!BU560="","",INPUT_OUTPUT!BU560)</f>
        <v/>
      </c>
      <c r="AA573" s="1845"/>
      <c r="AB573" s="1841" t="str">
        <f>IF(INPUT_OUTPUT!C560="","",INPUT_OUTPUT!C560)</f>
        <v/>
      </c>
      <c r="AC573" s="1191" t="str">
        <f>IF(INPUT_OUTPUT!BV560="","",INPUT_OUTPUT!BV560)</f>
        <v/>
      </c>
      <c r="AD573" s="1191" t="str">
        <f>IF(INPUT_OUTPUT!BW560="","",INPUT_OUTPUT!BW560)</f>
        <v/>
      </c>
      <c r="AE573" s="1191" t="str">
        <f>IF(INPUT_OUTPUT!BX560="","",INPUT_OUTPUT!BX560)</f>
        <v/>
      </c>
      <c r="AF573" s="1191" t="str">
        <f>IF(INPUT_OUTPUT!BY560="","",INPUT_OUTPUT!BY560)</f>
        <v/>
      </c>
      <c r="AG573" s="1191" t="str">
        <f>IF(INPUT_OUTPUT!BZ560="","",INPUT_OUTPUT!BZ560)</f>
        <v/>
      </c>
      <c r="AH573" s="1191" t="str">
        <f>IF(INPUT_OUTPUT!CA560="","",INPUT_OUTPUT!CA560)</f>
        <v/>
      </c>
    </row>
    <row r="574" spans="3:34" s="1183" customFormat="1" ht="12.75" customHeight="1">
      <c r="C574" s="1180" t="str">
        <f>IF(INPUT_OUTPUT!C561="","",INPUT_OUTPUT!C561)</f>
        <v/>
      </c>
      <c r="D574" s="1181" t="str">
        <f>IF(INPUT_OUTPUT!BC561="","",INPUT_OUTPUT!BC561)</f>
        <v/>
      </c>
      <c r="E574" s="1181" t="str">
        <f>IF(INPUT_OUTPUT!BD561="","",INPUT_OUTPUT!BD561)</f>
        <v/>
      </c>
      <c r="F574" s="1181" t="str">
        <f>IF(INPUT_OUTPUT!BE561="","",INPUT_OUTPUT!BE561)</f>
        <v/>
      </c>
      <c r="G574" s="1181" t="str">
        <f>IF(INPUT_OUTPUT!BF561="","",INPUT_OUTPUT!BF561)</f>
        <v/>
      </c>
      <c r="H574" s="1181" t="str">
        <f>IF(INPUT_OUTPUT!BG561="","",INPUT_OUTPUT!BG561)</f>
        <v/>
      </c>
      <c r="I574" s="1181" t="str">
        <f>IF(INPUT_OUTPUT!BH561="","",INPUT_OUTPUT!BH561)</f>
        <v/>
      </c>
      <c r="J574" s="2065" t="str">
        <f>IF(INPUT_OUTPUT!BI561="","",INPUT_OUTPUT!BI561)</f>
        <v/>
      </c>
      <c r="K574" s="1845"/>
      <c r="L574" s="1180" t="str">
        <f>IF(INPUT_OUTPUT!C561="","",INPUT_OUTPUT!C561)</f>
        <v/>
      </c>
      <c r="M574" s="1181" t="str">
        <f>IF(INPUT_OUTPUT!BJ561="","",INPUT_OUTPUT!BJ561)</f>
        <v/>
      </c>
      <c r="N574" s="1181" t="str">
        <f>IF(INPUT_OUTPUT!BK561="","",INPUT_OUTPUT!BK561)</f>
        <v/>
      </c>
      <c r="O574" s="1181" t="str">
        <f>IF(INPUT_OUTPUT!BL561="","",INPUT_OUTPUT!BL561)</f>
        <v/>
      </c>
      <c r="P574" s="1181" t="str">
        <f>IF(INPUT_OUTPUT!BM561="","",INPUT_OUTPUT!BM561)</f>
        <v/>
      </c>
      <c r="Q574" s="1181" t="str">
        <f>IF(INPUT_OUTPUT!BN561="","",INPUT_OUTPUT!BN561)</f>
        <v/>
      </c>
      <c r="R574" s="1181" t="str">
        <f>IF(INPUT_OUTPUT!BO561="","",INPUT_OUTPUT!BO561)</f>
        <v/>
      </c>
      <c r="S574" s="1849"/>
      <c r="T574" s="1841" t="str">
        <f>IF(INPUT_OUTPUT!C561="","",INPUT_OUTPUT!C561)</f>
        <v/>
      </c>
      <c r="U574" s="1182" t="str">
        <f>IF(INPUT_OUTPUT!BP561="","",INPUT_OUTPUT!BP561)</f>
        <v/>
      </c>
      <c r="V574" s="1182" t="str">
        <f>IF(INPUT_OUTPUT!BQ561="","",INPUT_OUTPUT!BQ561)</f>
        <v/>
      </c>
      <c r="W574" s="1182" t="str">
        <f>IF(INPUT_OUTPUT!BR561="","",INPUT_OUTPUT!BR561)</f>
        <v/>
      </c>
      <c r="X574" s="1182" t="str">
        <f>IF(INPUT_OUTPUT!BS561="","",INPUT_OUTPUT!BS561)</f>
        <v/>
      </c>
      <c r="Y574" s="1182" t="str">
        <f>IF(INPUT_OUTPUT!BT561="","",INPUT_OUTPUT!BT561)</f>
        <v/>
      </c>
      <c r="Z574" s="1182" t="str">
        <f>IF(INPUT_OUTPUT!BU561="","",INPUT_OUTPUT!BU561)</f>
        <v/>
      </c>
      <c r="AA574" s="1845"/>
      <c r="AB574" s="1841" t="str">
        <f>IF(INPUT_OUTPUT!C561="","",INPUT_OUTPUT!C561)</f>
        <v/>
      </c>
      <c r="AC574" s="1191" t="str">
        <f>IF(INPUT_OUTPUT!BV561="","",INPUT_OUTPUT!BV561)</f>
        <v/>
      </c>
      <c r="AD574" s="1191" t="str">
        <f>IF(INPUT_OUTPUT!BW561="","",INPUT_OUTPUT!BW561)</f>
        <v/>
      </c>
      <c r="AE574" s="1191" t="str">
        <f>IF(INPUT_OUTPUT!BX561="","",INPUT_OUTPUT!BX561)</f>
        <v/>
      </c>
      <c r="AF574" s="1191" t="str">
        <f>IF(INPUT_OUTPUT!BY561="","",INPUT_OUTPUT!BY561)</f>
        <v/>
      </c>
      <c r="AG574" s="1191" t="str">
        <f>IF(INPUT_OUTPUT!BZ561="","",INPUT_OUTPUT!BZ561)</f>
        <v/>
      </c>
      <c r="AH574" s="1191" t="str">
        <f>IF(INPUT_OUTPUT!CA561="","",INPUT_OUTPUT!CA561)</f>
        <v/>
      </c>
    </row>
    <row r="575" spans="3:34" s="1183" customFormat="1" ht="12.75" customHeight="1">
      <c r="C575" s="1180" t="str">
        <f>IF(INPUT_OUTPUT!C562="","",INPUT_OUTPUT!C562)</f>
        <v/>
      </c>
      <c r="D575" s="1181" t="str">
        <f>IF(INPUT_OUTPUT!BC562="","",INPUT_OUTPUT!BC562)</f>
        <v/>
      </c>
      <c r="E575" s="1181" t="str">
        <f>IF(INPUT_OUTPUT!BD562="","",INPUT_OUTPUT!BD562)</f>
        <v/>
      </c>
      <c r="F575" s="1181" t="str">
        <f>IF(INPUT_OUTPUT!BE562="","",INPUT_OUTPUT!BE562)</f>
        <v/>
      </c>
      <c r="G575" s="1181" t="str">
        <f>IF(INPUT_OUTPUT!BF562="","",INPUT_OUTPUT!BF562)</f>
        <v/>
      </c>
      <c r="H575" s="1181" t="str">
        <f>IF(INPUT_OUTPUT!BG562="","",INPUT_OUTPUT!BG562)</f>
        <v/>
      </c>
      <c r="I575" s="1181" t="str">
        <f>IF(INPUT_OUTPUT!BH562="","",INPUT_OUTPUT!BH562)</f>
        <v/>
      </c>
      <c r="J575" s="2065" t="str">
        <f>IF(INPUT_OUTPUT!BI562="","",INPUT_OUTPUT!BI562)</f>
        <v/>
      </c>
      <c r="K575" s="1845"/>
      <c r="L575" s="1180" t="str">
        <f>IF(INPUT_OUTPUT!C562="","",INPUT_OUTPUT!C562)</f>
        <v/>
      </c>
      <c r="M575" s="1181" t="str">
        <f>IF(INPUT_OUTPUT!BJ562="","",INPUT_OUTPUT!BJ562)</f>
        <v/>
      </c>
      <c r="N575" s="1181" t="str">
        <f>IF(INPUT_OUTPUT!BK562="","",INPUT_OUTPUT!BK562)</f>
        <v/>
      </c>
      <c r="O575" s="1181" t="str">
        <f>IF(INPUT_OUTPUT!BL562="","",INPUT_OUTPUT!BL562)</f>
        <v/>
      </c>
      <c r="P575" s="1181" t="str">
        <f>IF(INPUT_OUTPUT!BM562="","",INPUT_OUTPUT!BM562)</f>
        <v/>
      </c>
      <c r="Q575" s="1181" t="str">
        <f>IF(INPUT_OUTPUT!BN562="","",INPUT_OUTPUT!BN562)</f>
        <v/>
      </c>
      <c r="R575" s="1181" t="str">
        <f>IF(INPUT_OUTPUT!BO562="","",INPUT_OUTPUT!BO562)</f>
        <v/>
      </c>
      <c r="S575" s="1849"/>
      <c r="T575" s="1841" t="str">
        <f>IF(INPUT_OUTPUT!C562="","",INPUT_OUTPUT!C562)</f>
        <v/>
      </c>
      <c r="U575" s="1182" t="str">
        <f>IF(INPUT_OUTPUT!BP562="","",INPUT_OUTPUT!BP562)</f>
        <v/>
      </c>
      <c r="V575" s="1182" t="str">
        <f>IF(INPUT_OUTPUT!BQ562="","",INPUT_OUTPUT!BQ562)</f>
        <v/>
      </c>
      <c r="W575" s="1182" t="str">
        <f>IF(INPUT_OUTPUT!BR562="","",INPUT_OUTPUT!BR562)</f>
        <v/>
      </c>
      <c r="X575" s="1182" t="str">
        <f>IF(INPUT_OUTPUT!BS562="","",INPUT_OUTPUT!BS562)</f>
        <v/>
      </c>
      <c r="Y575" s="1182" t="str">
        <f>IF(INPUT_OUTPUT!BT562="","",INPUT_OUTPUT!BT562)</f>
        <v/>
      </c>
      <c r="Z575" s="1182" t="str">
        <f>IF(INPUT_OUTPUT!BU562="","",INPUT_OUTPUT!BU562)</f>
        <v/>
      </c>
      <c r="AA575" s="1845"/>
      <c r="AB575" s="1841" t="str">
        <f>IF(INPUT_OUTPUT!C562="","",INPUT_OUTPUT!C562)</f>
        <v/>
      </c>
      <c r="AC575" s="1191" t="str">
        <f>IF(INPUT_OUTPUT!BV562="","",INPUT_OUTPUT!BV562)</f>
        <v/>
      </c>
      <c r="AD575" s="1191" t="str">
        <f>IF(INPUT_OUTPUT!BW562="","",INPUT_OUTPUT!BW562)</f>
        <v/>
      </c>
      <c r="AE575" s="1191" t="str">
        <f>IF(INPUT_OUTPUT!BX562="","",INPUT_OUTPUT!BX562)</f>
        <v/>
      </c>
      <c r="AF575" s="1191" t="str">
        <f>IF(INPUT_OUTPUT!BY562="","",INPUT_OUTPUT!BY562)</f>
        <v/>
      </c>
      <c r="AG575" s="1191" t="str">
        <f>IF(INPUT_OUTPUT!BZ562="","",INPUT_OUTPUT!BZ562)</f>
        <v/>
      </c>
      <c r="AH575" s="1191" t="str">
        <f>IF(INPUT_OUTPUT!CA562="","",INPUT_OUTPUT!CA562)</f>
        <v/>
      </c>
    </row>
    <row r="576" spans="3:34" s="1183" customFormat="1" ht="12.75" customHeight="1">
      <c r="C576" s="1180" t="str">
        <f>IF(INPUT_OUTPUT!C563="","",INPUT_OUTPUT!C563)</f>
        <v/>
      </c>
      <c r="D576" s="1181" t="str">
        <f>IF(INPUT_OUTPUT!BC563="","",INPUT_OUTPUT!BC563)</f>
        <v/>
      </c>
      <c r="E576" s="1181" t="str">
        <f>IF(INPUT_OUTPUT!BD563="","",INPUT_OUTPUT!BD563)</f>
        <v/>
      </c>
      <c r="F576" s="1181" t="str">
        <f>IF(INPUT_OUTPUT!BE563="","",INPUT_OUTPUT!BE563)</f>
        <v/>
      </c>
      <c r="G576" s="1181" t="str">
        <f>IF(INPUT_OUTPUT!BF563="","",INPUT_OUTPUT!BF563)</f>
        <v/>
      </c>
      <c r="H576" s="1181" t="str">
        <f>IF(INPUT_OUTPUT!BG563="","",INPUT_OUTPUT!BG563)</f>
        <v/>
      </c>
      <c r="I576" s="1181" t="str">
        <f>IF(INPUT_OUTPUT!BH563="","",INPUT_OUTPUT!BH563)</f>
        <v/>
      </c>
      <c r="J576" s="2065" t="str">
        <f>IF(INPUT_OUTPUT!BI563="","",INPUT_OUTPUT!BI563)</f>
        <v/>
      </c>
      <c r="K576" s="1845"/>
      <c r="L576" s="1180" t="str">
        <f>IF(INPUT_OUTPUT!C563="","",INPUT_OUTPUT!C563)</f>
        <v/>
      </c>
      <c r="M576" s="1181" t="str">
        <f>IF(INPUT_OUTPUT!BJ563="","",INPUT_OUTPUT!BJ563)</f>
        <v/>
      </c>
      <c r="N576" s="1181" t="str">
        <f>IF(INPUT_OUTPUT!BK563="","",INPUT_OUTPUT!BK563)</f>
        <v/>
      </c>
      <c r="O576" s="1181" t="str">
        <f>IF(INPUT_OUTPUT!BL563="","",INPUT_OUTPUT!BL563)</f>
        <v/>
      </c>
      <c r="P576" s="1181" t="str">
        <f>IF(INPUT_OUTPUT!BM563="","",INPUT_OUTPUT!BM563)</f>
        <v/>
      </c>
      <c r="Q576" s="1181" t="str">
        <f>IF(INPUT_OUTPUT!BN563="","",INPUT_OUTPUT!BN563)</f>
        <v/>
      </c>
      <c r="R576" s="1181" t="str">
        <f>IF(INPUT_OUTPUT!BO563="","",INPUT_OUTPUT!BO563)</f>
        <v/>
      </c>
      <c r="S576" s="1849"/>
      <c r="T576" s="1841" t="str">
        <f>IF(INPUT_OUTPUT!C563="","",INPUT_OUTPUT!C563)</f>
        <v/>
      </c>
      <c r="U576" s="1182" t="str">
        <f>IF(INPUT_OUTPUT!BP563="","",INPUT_OUTPUT!BP563)</f>
        <v/>
      </c>
      <c r="V576" s="1182" t="str">
        <f>IF(INPUT_OUTPUT!BQ563="","",INPUT_OUTPUT!BQ563)</f>
        <v/>
      </c>
      <c r="W576" s="1182" t="str">
        <f>IF(INPUT_OUTPUT!BR563="","",INPUT_OUTPUT!BR563)</f>
        <v/>
      </c>
      <c r="X576" s="1182" t="str">
        <f>IF(INPUT_OUTPUT!BS563="","",INPUT_OUTPUT!BS563)</f>
        <v/>
      </c>
      <c r="Y576" s="1182" t="str">
        <f>IF(INPUT_OUTPUT!BT563="","",INPUT_OUTPUT!BT563)</f>
        <v/>
      </c>
      <c r="Z576" s="1182" t="str">
        <f>IF(INPUT_OUTPUT!BU563="","",INPUT_OUTPUT!BU563)</f>
        <v/>
      </c>
      <c r="AA576" s="1845"/>
      <c r="AB576" s="1841" t="str">
        <f>IF(INPUT_OUTPUT!C563="","",INPUT_OUTPUT!C563)</f>
        <v/>
      </c>
      <c r="AC576" s="1191" t="str">
        <f>IF(INPUT_OUTPUT!BV563="","",INPUT_OUTPUT!BV563)</f>
        <v/>
      </c>
      <c r="AD576" s="1191" t="str">
        <f>IF(INPUT_OUTPUT!BW563="","",INPUT_OUTPUT!BW563)</f>
        <v/>
      </c>
      <c r="AE576" s="1191" t="str">
        <f>IF(INPUT_OUTPUT!BX563="","",INPUT_OUTPUT!BX563)</f>
        <v/>
      </c>
      <c r="AF576" s="1191" t="str">
        <f>IF(INPUT_OUTPUT!BY563="","",INPUT_OUTPUT!BY563)</f>
        <v/>
      </c>
      <c r="AG576" s="1191" t="str">
        <f>IF(INPUT_OUTPUT!BZ563="","",INPUT_OUTPUT!BZ563)</f>
        <v/>
      </c>
      <c r="AH576" s="1191" t="str">
        <f>IF(INPUT_OUTPUT!CA563="","",INPUT_OUTPUT!CA563)</f>
        <v/>
      </c>
    </row>
    <row r="577" spans="3:34" s="1183" customFormat="1" ht="12.75" customHeight="1">
      <c r="C577" s="1180" t="str">
        <f>IF(INPUT_OUTPUT!C564="","",INPUT_OUTPUT!C564)</f>
        <v/>
      </c>
      <c r="D577" s="1181" t="str">
        <f>IF(INPUT_OUTPUT!BC564="","",INPUT_OUTPUT!BC564)</f>
        <v/>
      </c>
      <c r="E577" s="1181" t="str">
        <f>IF(INPUT_OUTPUT!BD564="","",INPUT_OUTPUT!BD564)</f>
        <v/>
      </c>
      <c r="F577" s="1181" t="str">
        <f>IF(INPUT_OUTPUT!BE564="","",INPUT_OUTPUT!BE564)</f>
        <v/>
      </c>
      <c r="G577" s="1181" t="str">
        <f>IF(INPUT_OUTPUT!BF564="","",INPUT_OUTPUT!BF564)</f>
        <v/>
      </c>
      <c r="H577" s="1181" t="str">
        <f>IF(INPUT_OUTPUT!BG564="","",INPUT_OUTPUT!BG564)</f>
        <v/>
      </c>
      <c r="I577" s="1181" t="str">
        <f>IF(INPUT_OUTPUT!BH564="","",INPUT_OUTPUT!BH564)</f>
        <v/>
      </c>
      <c r="J577" s="2065" t="str">
        <f>IF(INPUT_OUTPUT!BI564="","",INPUT_OUTPUT!BI564)</f>
        <v/>
      </c>
      <c r="K577" s="1845"/>
      <c r="L577" s="1180" t="str">
        <f>IF(INPUT_OUTPUT!C564="","",INPUT_OUTPUT!C564)</f>
        <v/>
      </c>
      <c r="M577" s="1181" t="str">
        <f>IF(INPUT_OUTPUT!BJ564="","",INPUT_OUTPUT!BJ564)</f>
        <v/>
      </c>
      <c r="N577" s="1181" t="str">
        <f>IF(INPUT_OUTPUT!BK564="","",INPUT_OUTPUT!BK564)</f>
        <v/>
      </c>
      <c r="O577" s="1181" t="str">
        <f>IF(INPUT_OUTPUT!BL564="","",INPUT_OUTPUT!BL564)</f>
        <v/>
      </c>
      <c r="P577" s="1181" t="str">
        <f>IF(INPUT_OUTPUT!BM564="","",INPUT_OUTPUT!BM564)</f>
        <v/>
      </c>
      <c r="Q577" s="1181" t="str">
        <f>IF(INPUT_OUTPUT!BN564="","",INPUT_OUTPUT!BN564)</f>
        <v/>
      </c>
      <c r="R577" s="1181" t="str">
        <f>IF(INPUT_OUTPUT!BO564="","",INPUT_OUTPUT!BO564)</f>
        <v/>
      </c>
      <c r="S577" s="1849"/>
      <c r="T577" s="1841" t="str">
        <f>IF(INPUT_OUTPUT!C564="","",INPUT_OUTPUT!C564)</f>
        <v/>
      </c>
      <c r="U577" s="1182" t="str">
        <f>IF(INPUT_OUTPUT!BP564="","",INPUT_OUTPUT!BP564)</f>
        <v/>
      </c>
      <c r="V577" s="1182" t="str">
        <f>IF(INPUT_OUTPUT!BQ564="","",INPUT_OUTPUT!BQ564)</f>
        <v/>
      </c>
      <c r="W577" s="1182" t="str">
        <f>IF(INPUT_OUTPUT!BR564="","",INPUT_OUTPUT!BR564)</f>
        <v/>
      </c>
      <c r="X577" s="1182" t="str">
        <f>IF(INPUT_OUTPUT!BS564="","",INPUT_OUTPUT!BS564)</f>
        <v/>
      </c>
      <c r="Y577" s="1182" t="str">
        <f>IF(INPUT_OUTPUT!BT564="","",INPUT_OUTPUT!BT564)</f>
        <v/>
      </c>
      <c r="Z577" s="1182" t="str">
        <f>IF(INPUT_OUTPUT!BU564="","",INPUT_OUTPUT!BU564)</f>
        <v/>
      </c>
      <c r="AA577" s="1845"/>
      <c r="AB577" s="1841" t="str">
        <f>IF(INPUT_OUTPUT!C564="","",INPUT_OUTPUT!C564)</f>
        <v/>
      </c>
      <c r="AC577" s="1191" t="str">
        <f>IF(INPUT_OUTPUT!BV564="","",INPUT_OUTPUT!BV564)</f>
        <v/>
      </c>
      <c r="AD577" s="1191" t="str">
        <f>IF(INPUT_OUTPUT!BW564="","",INPUT_OUTPUT!BW564)</f>
        <v/>
      </c>
      <c r="AE577" s="1191" t="str">
        <f>IF(INPUT_OUTPUT!BX564="","",INPUT_OUTPUT!BX564)</f>
        <v/>
      </c>
      <c r="AF577" s="1191" t="str">
        <f>IF(INPUT_OUTPUT!BY564="","",INPUT_OUTPUT!BY564)</f>
        <v/>
      </c>
      <c r="AG577" s="1191" t="str">
        <f>IF(INPUT_OUTPUT!BZ564="","",INPUT_OUTPUT!BZ564)</f>
        <v/>
      </c>
      <c r="AH577" s="1191" t="str">
        <f>IF(INPUT_OUTPUT!CA564="","",INPUT_OUTPUT!CA564)</f>
        <v/>
      </c>
    </row>
    <row r="578" spans="3:34" s="1183" customFormat="1" ht="12.75" customHeight="1">
      <c r="C578" s="1180" t="str">
        <f>IF(INPUT_OUTPUT!C565="","",INPUT_OUTPUT!C565)</f>
        <v/>
      </c>
      <c r="D578" s="1181" t="str">
        <f>IF(INPUT_OUTPUT!BC565="","",INPUT_OUTPUT!BC565)</f>
        <v/>
      </c>
      <c r="E578" s="1181" t="str">
        <f>IF(INPUT_OUTPUT!BD565="","",INPUT_OUTPUT!BD565)</f>
        <v/>
      </c>
      <c r="F578" s="1181" t="str">
        <f>IF(INPUT_OUTPUT!BE565="","",INPUT_OUTPUT!BE565)</f>
        <v/>
      </c>
      <c r="G578" s="1181" t="str">
        <f>IF(INPUT_OUTPUT!BF565="","",INPUT_OUTPUT!BF565)</f>
        <v/>
      </c>
      <c r="H578" s="1181" t="str">
        <f>IF(INPUT_OUTPUT!BG565="","",INPUT_OUTPUT!BG565)</f>
        <v/>
      </c>
      <c r="I578" s="1181" t="str">
        <f>IF(INPUT_OUTPUT!BH565="","",INPUT_OUTPUT!BH565)</f>
        <v/>
      </c>
      <c r="J578" s="2065" t="str">
        <f>IF(INPUT_OUTPUT!BI565="","",INPUT_OUTPUT!BI565)</f>
        <v/>
      </c>
      <c r="K578" s="1845"/>
      <c r="L578" s="1180" t="str">
        <f>IF(INPUT_OUTPUT!C565="","",INPUT_OUTPUT!C565)</f>
        <v/>
      </c>
      <c r="M578" s="1181" t="str">
        <f>IF(INPUT_OUTPUT!BJ565="","",INPUT_OUTPUT!BJ565)</f>
        <v/>
      </c>
      <c r="N578" s="1181" t="str">
        <f>IF(INPUT_OUTPUT!BK565="","",INPUT_OUTPUT!BK565)</f>
        <v/>
      </c>
      <c r="O578" s="1181" t="str">
        <f>IF(INPUT_OUTPUT!BL565="","",INPUT_OUTPUT!BL565)</f>
        <v/>
      </c>
      <c r="P578" s="1181" t="str">
        <f>IF(INPUT_OUTPUT!BM565="","",INPUT_OUTPUT!BM565)</f>
        <v/>
      </c>
      <c r="Q578" s="1181" t="str">
        <f>IF(INPUT_OUTPUT!BN565="","",INPUT_OUTPUT!BN565)</f>
        <v/>
      </c>
      <c r="R578" s="1181" t="str">
        <f>IF(INPUT_OUTPUT!BO565="","",INPUT_OUTPUT!BO565)</f>
        <v/>
      </c>
      <c r="S578" s="1849"/>
      <c r="T578" s="1841" t="str">
        <f>IF(INPUT_OUTPUT!C565="","",INPUT_OUTPUT!C565)</f>
        <v/>
      </c>
      <c r="U578" s="1182" t="str">
        <f>IF(INPUT_OUTPUT!BP565="","",INPUT_OUTPUT!BP565)</f>
        <v/>
      </c>
      <c r="V578" s="1182" t="str">
        <f>IF(INPUT_OUTPUT!BQ565="","",INPUT_OUTPUT!BQ565)</f>
        <v/>
      </c>
      <c r="W578" s="1182" t="str">
        <f>IF(INPUT_OUTPUT!BR565="","",INPUT_OUTPUT!BR565)</f>
        <v/>
      </c>
      <c r="X578" s="1182" t="str">
        <f>IF(INPUT_OUTPUT!BS565="","",INPUT_OUTPUT!BS565)</f>
        <v/>
      </c>
      <c r="Y578" s="1182" t="str">
        <f>IF(INPUT_OUTPUT!BT565="","",INPUT_OUTPUT!BT565)</f>
        <v/>
      </c>
      <c r="Z578" s="1182" t="str">
        <f>IF(INPUT_OUTPUT!BU565="","",INPUT_OUTPUT!BU565)</f>
        <v/>
      </c>
      <c r="AA578" s="1845"/>
      <c r="AB578" s="1841" t="str">
        <f>IF(INPUT_OUTPUT!C565="","",INPUT_OUTPUT!C565)</f>
        <v/>
      </c>
      <c r="AC578" s="1191" t="str">
        <f>IF(INPUT_OUTPUT!BV565="","",INPUT_OUTPUT!BV565)</f>
        <v/>
      </c>
      <c r="AD578" s="1191" t="str">
        <f>IF(INPUT_OUTPUT!BW565="","",INPUT_OUTPUT!BW565)</f>
        <v/>
      </c>
      <c r="AE578" s="1191" t="str">
        <f>IF(INPUT_OUTPUT!BX565="","",INPUT_OUTPUT!BX565)</f>
        <v/>
      </c>
      <c r="AF578" s="1191" t="str">
        <f>IF(INPUT_OUTPUT!BY565="","",INPUT_OUTPUT!BY565)</f>
        <v/>
      </c>
      <c r="AG578" s="1191" t="str">
        <f>IF(INPUT_OUTPUT!BZ565="","",INPUT_OUTPUT!BZ565)</f>
        <v/>
      </c>
      <c r="AH578" s="1191" t="str">
        <f>IF(INPUT_OUTPUT!CA565="","",INPUT_OUTPUT!CA565)</f>
        <v/>
      </c>
    </row>
    <row r="579" spans="3:34" s="1183" customFormat="1" ht="12.75" customHeight="1">
      <c r="C579" s="1180" t="str">
        <f>IF(INPUT_OUTPUT!C566="","",INPUT_OUTPUT!C566)</f>
        <v/>
      </c>
      <c r="D579" s="1181" t="str">
        <f>IF(INPUT_OUTPUT!BC566="","",INPUT_OUTPUT!BC566)</f>
        <v/>
      </c>
      <c r="E579" s="1181" t="str">
        <f>IF(INPUT_OUTPUT!BD566="","",INPUT_OUTPUT!BD566)</f>
        <v/>
      </c>
      <c r="F579" s="1181" t="str">
        <f>IF(INPUT_OUTPUT!BE566="","",INPUT_OUTPUT!BE566)</f>
        <v/>
      </c>
      <c r="G579" s="1181" t="str">
        <f>IF(INPUT_OUTPUT!BF566="","",INPUT_OUTPUT!BF566)</f>
        <v/>
      </c>
      <c r="H579" s="1181" t="str">
        <f>IF(INPUT_OUTPUT!BG566="","",INPUT_OUTPUT!BG566)</f>
        <v/>
      </c>
      <c r="I579" s="1181" t="str">
        <f>IF(INPUT_OUTPUT!BH566="","",INPUT_OUTPUT!BH566)</f>
        <v/>
      </c>
      <c r="J579" s="2065" t="str">
        <f>IF(INPUT_OUTPUT!BI566="","",INPUT_OUTPUT!BI566)</f>
        <v/>
      </c>
      <c r="K579" s="1845"/>
      <c r="L579" s="1180" t="str">
        <f>IF(INPUT_OUTPUT!C566="","",INPUT_OUTPUT!C566)</f>
        <v/>
      </c>
      <c r="M579" s="1181" t="str">
        <f>IF(INPUT_OUTPUT!BJ566="","",INPUT_OUTPUT!BJ566)</f>
        <v/>
      </c>
      <c r="N579" s="1181" t="str">
        <f>IF(INPUT_OUTPUT!BK566="","",INPUT_OUTPUT!BK566)</f>
        <v/>
      </c>
      <c r="O579" s="1181" t="str">
        <f>IF(INPUT_OUTPUT!BL566="","",INPUT_OUTPUT!BL566)</f>
        <v/>
      </c>
      <c r="P579" s="1181" t="str">
        <f>IF(INPUT_OUTPUT!BM566="","",INPUT_OUTPUT!BM566)</f>
        <v/>
      </c>
      <c r="Q579" s="1181" t="str">
        <f>IF(INPUT_OUTPUT!BN566="","",INPUT_OUTPUT!BN566)</f>
        <v/>
      </c>
      <c r="R579" s="1181" t="str">
        <f>IF(INPUT_OUTPUT!BO566="","",INPUT_OUTPUT!BO566)</f>
        <v/>
      </c>
      <c r="S579" s="1849"/>
      <c r="T579" s="1841" t="str">
        <f>IF(INPUT_OUTPUT!C566="","",INPUT_OUTPUT!C566)</f>
        <v/>
      </c>
      <c r="U579" s="1182" t="str">
        <f>IF(INPUT_OUTPUT!BP566="","",INPUT_OUTPUT!BP566)</f>
        <v/>
      </c>
      <c r="V579" s="1182" t="str">
        <f>IF(INPUT_OUTPUT!BQ566="","",INPUT_OUTPUT!BQ566)</f>
        <v/>
      </c>
      <c r="W579" s="1182" t="str">
        <f>IF(INPUT_OUTPUT!BR566="","",INPUT_OUTPUT!BR566)</f>
        <v/>
      </c>
      <c r="X579" s="1182" t="str">
        <f>IF(INPUT_OUTPUT!BS566="","",INPUT_OUTPUT!BS566)</f>
        <v/>
      </c>
      <c r="Y579" s="1182" t="str">
        <f>IF(INPUT_OUTPUT!BT566="","",INPUT_OUTPUT!BT566)</f>
        <v/>
      </c>
      <c r="Z579" s="1182" t="str">
        <f>IF(INPUT_OUTPUT!BU566="","",INPUT_OUTPUT!BU566)</f>
        <v/>
      </c>
      <c r="AA579" s="1845"/>
      <c r="AB579" s="1841" t="str">
        <f>IF(INPUT_OUTPUT!C566="","",INPUT_OUTPUT!C566)</f>
        <v/>
      </c>
      <c r="AC579" s="1191" t="str">
        <f>IF(INPUT_OUTPUT!BV566="","",INPUT_OUTPUT!BV566)</f>
        <v/>
      </c>
      <c r="AD579" s="1191" t="str">
        <f>IF(INPUT_OUTPUT!BW566="","",INPUT_OUTPUT!BW566)</f>
        <v/>
      </c>
      <c r="AE579" s="1191" t="str">
        <f>IF(INPUT_OUTPUT!BX566="","",INPUT_OUTPUT!BX566)</f>
        <v/>
      </c>
      <c r="AF579" s="1191" t="str">
        <f>IF(INPUT_OUTPUT!BY566="","",INPUT_OUTPUT!BY566)</f>
        <v/>
      </c>
      <c r="AG579" s="1191" t="str">
        <f>IF(INPUT_OUTPUT!BZ566="","",INPUT_OUTPUT!BZ566)</f>
        <v/>
      </c>
      <c r="AH579" s="1191" t="str">
        <f>IF(INPUT_OUTPUT!CA566="","",INPUT_OUTPUT!CA566)</f>
        <v/>
      </c>
    </row>
    <row r="580" spans="3:34" s="1183" customFormat="1" ht="12.75" customHeight="1">
      <c r="C580" s="1180" t="str">
        <f>IF(INPUT_OUTPUT!C567="","",INPUT_OUTPUT!C567)</f>
        <v/>
      </c>
      <c r="D580" s="1181" t="str">
        <f>IF(INPUT_OUTPUT!BC567="","",INPUT_OUTPUT!BC567)</f>
        <v/>
      </c>
      <c r="E580" s="1181" t="str">
        <f>IF(INPUT_OUTPUT!BD567="","",INPUT_OUTPUT!BD567)</f>
        <v/>
      </c>
      <c r="F580" s="1181" t="str">
        <f>IF(INPUT_OUTPUT!BE567="","",INPUT_OUTPUT!BE567)</f>
        <v/>
      </c>
      <c r="G580" s="1181" t="str">
        <f>IF(INPUT_OUTPUT!BF567="","",INPUT_OUTPUT!BF567)</f>
        <v/>
      </c>
      <c r="H580" s="1181" t="str">
        <f>IF(INPUT_OUTPUT!BG567="","",INPUT_OUTPUT!BG567)</f>
        <v/>
      </c>
      <c r="I580" s="1181" t="str">
        <f>IF(INPUT_OUTPUT!BH567="","",INPUT_OUTPUT!BH567)</f>
        <v/>
      </c>
      <c r="J580" s="2065" t="str">
        <f>IF(INPUT_OUTPUT!BI567="","",INPUT_OUTPUT!BI567)</f>
        <v/>
      </c>
      <c r="K580" s="1845"/>
      <c r="L580" s="1180" t="str">
        <f>IF(INPUT_OUTPUT!C567="","",INPUT_OUTPUT!C567)</f>
        <v/>
      </c>
      <c r="M580" s="1181" t="str">
        <f>IF(INPUT_OUTPUT!BJ567="","",INPUT_OUTPUT!BJ567)</f>
        <v/>
      </c>
      <c r="N580" s="1181" t="str">
        <f>IF(INPUT_OUTPUT!BK567="","",INPUT_OUTPUT!BK567)</f>
        <v/>
      </c>
      <c r="O580" s="1181" t="str">
        <f>IF(INPUT_OUTPUT!BL567="","",INPUT_OUTPUT!BL567)</f>
        <v/>
      </c>
      <c r="P580" s="1181" t="str">
        <f>IF(INPUT_OUTPUT!BM567="","",INPUT_OUTPUT!BM567)</f>
        <v/>
      </c>
      <c r="Q580" s="1181" t="str">
        <f>IF(INPUT_OUTPUT!BN567="","",INPUT_OUTPUT!BN567)</f>
        <v/>
      </c>
      <c r="R580" s="1181" t="str">
        <f>IF(INPUT_OUTPUT!BO567="","",INPUT_OUTPUT!BO567)</f>
        <v/>
      </c>
      <c r="S580" s="1849"/>
      <c r="T580" s="1841" t="str">
        <f>IF(INPUT_OUTPUT!C567="","",INPUT_OUTPUT!C567)</f>
        <v/>
      </c>
      <c r="U580" s="1182" t="str">
        <f>IF(INPUT_OUTPUT!BP567="","",INPUT_OUTPUT!BP567)</f>
        <v/>
      </c>
      <c r="V580" s="1182" t="str">
        <f>IF(INPUT_OUTPUT!BQ567="","",INPUT_OUTPUT!BQ567)</f>
        <v/>
      </c>
      <c r="W580" s="1182" t="str">
        <f>IF(INPUT_OUTPUT!BR567="","",INPUT_OUTPUT!BR567)</f>
        <v/>
      </c>
      <c r="X580" s="1182" t="str">
        <f>IF(INPUT_OUTPUT!BS567="","",INPUT_OUTPUT!BS567)</f>
        <v/>
      </c>
      <c r="Y580" s="1182" t="str">
        <f>IF(INPUT_OUTPUT!BT567="","",INPUT_OUTPUT!BT567)</f>
        <v/>
      </c>
      <c r="Z580" s="1182" t="str">
        <f>IF(INPUT_OUTPUT!BU567="","",INPUT_OUTPUT!BU567)</f>
        <v/>
      </c>
      <c r="AA580" s="1845"/>
      <c r="AB580" s="1841" t="str">
        <f>IF(INPUT_OUTPUT!C567="","",INPUT_OUTPUT!C567)</f>
        <v/>
      </c>
      <c r="AC580" s="1191" t="str">
        <f>IF(INPUT_OUTPUT!BV567="","",INPUT_OUTPUT!BV567)</f>
        <v/>
      </c>
      <c r="AD580" s="1191" t="str">
        <f>IF(INPUT_OUTPUT!BW567="","",INPUT_OUTPUT!BW567)</f>
        <v/>
      </c>
      <c r="AE580" s="1191" t="str">
        <f>IF(INPUT_OUTPUT!BX567="","",INPUT_OUTPUT!BX567)</f>
        <v/>
      </c>
      <c r="AF580" s="1191" t="str">
        <f>IF(INPUT_OUTPUT!BY567="","",INPUT_OUTPUT!BY567)</f>
        <v/>
      </c>
      <c r="AG580" s="1191" t="str">
        <f>IF(INPUT_OUTPUT!BZ567="","",INPUT_OUTPUT!BZ567)</f>
        <v/>
      </c>
      <c r="AH580" s="1191" t="str">
        <f>IF(INPUT_OUTPUT!CA567="","",INPUT_OUTPUT!CA567)</f>
        <v/>
      </c>
    </row>
    <row r="581" spans="3:34" s="1183" customFormat="1" ht="12.75" customHeight="1">
      <c r="C581" s="1180" t="str">
        <f>IF(INPUT_OUTPUT!C568="","",INPUT_OUTPUT!C568)</f>
        <v/>
      </c>
      <c r="D581" s="1181" t="str">
        <f>IF(INPUT_OUTPUT!BC568="","",INPUT_OUTPUT!BC568)</f>
        <v/>
      </c>
      <c r="E581" s="1181" t="str">
        <f>IF(INPUT_OUTPUT!BD568="","",INPUT_OUTPUT!BD568)</f>
        <v/>
      </c>
      <c r="F581" s="1181" t="str">
        <f>IF(INPUT_OUTPUT!BE568="","",INPUT_OUTPUT!BE568)</f>
        <v/>
      </c>
      <c r="G581" s="1181" t="str">
        <f>IF(INPUT_OUTPUT!BF568="","",INPUT_OUTPUT!BF568)</f>
        <v/>
      </c>
      <c r="H581" s="1181" t="str">
        <f>IF(INPUT_OUTPUT!BG568="","",INPUT_OUTPUT!BG568)</f>
        <v/>
      </c>
      <c r="I581" s="1181" t="str">
        <f>IF(INPUT_OUTPUT!BH568="","",INPUT_OUTPUT!BH568)</f>
        <v/>
      </c>
      <c r="J581" s="2065" t="str">
        <f>IF(INPUT_OUTPUT!BI568="","",INPUT_OUTPUT!BI568)</f>
        <v/>
      </c>
      <c r="K581" s="1845"/>
      <c r="L581" s="1180" t="str">
        <f>IF(INPUT_OUTPUT!C568="","",INPUT_OUTPUT!C568)</f>
        <v/>
      </c>
      <c r="M581" s="1181" t="str">
        <f>IF(INPUT_OUTPUT!BJ568="","",INPUT_OUTPUT!BJ568)</f>
        <v/>
      </c>
      <c r="N581" s="1181" t="str">
        <f>IF(INPUT_OUTPUT!BK568="","",INPUT_OUTPUT!BK568)</f>
        <v/>
      </c>
      <c r="O581" s="1181" t="str">
        <f>IF(INPUT_OUTPUT!BL568="","",INPUT_OUTPUT!BL568)</f>
        <v/>
      </c>
      <c r="P581" s="1181" t="str">
        <f>IF(INPUT_OUTPUT!BM568="","",INPUT_OUTPUT!BM568)</f>
        <v/>
      </c>
      <c r="Q581" s="1181" t="str">
        <f>IF(INPUT_OUTPUT!BN568="","",INPUT_OUTPUT!BN568)</f>
        <v/>
      </c>
      <c r="R581" s="1181" t="str">
        <f>IF(INPUT_OUTPUT!BO568="","",INPUT_OUTPUT!BO568)</f>
        <v/>
      </c>
      <c r="S581" s="1849"/>
      <c r="T581" s="1841" t="str">
        <f>IF(INPUT_OUTPUT!C568="","",INPUT_OUTPUT!C568)</f>
        <v/>
      </c>
      <c r="U581" s="1182" t="str">
        <f>IF(INPUT_OUTPUT!BP568="","",INPUT_OUTPUT!BP568)</f>
        <v/>
      </c>
      <c r="V581" s="1182" t="str">
        <f>IF(INPUT_OUTPUT!BQ568="","",INPUT_OUTPUT!BQ568)</f>
        <v/>
      </c>
      <c r="W581" s="1182" t="str">
        <f>IF(INPUT_OUTPUT!BR568="","",INPUT_OUTPUT!BR568)</f>
        <v/>
      </c>
      <c r="X581" s="1182" t="str">
        <f>IF(INPUT_OUTPUT!BS568="","",INPUT_OUTPUT!BS568)</f>
        <v/>
      </c>
      <c r="Y581" s="1182" t="str">
        <f>IF(INPUT_OUTPUT!BT568="","",INPUT_OUTPUT!BT568)</f>
        <v/>
      </c>
      <c r="Z581" s="1182" t="str">
        <f>IF(INPUT_OUTPUT!BU568="","",INPUT_OUTPUT!BU568)</f>
        <v/>
      </c>
      <c r="AA581" s="1845"/>
      <c r="AB581" s="1841" t="str">
        <f>IF(INPUT_OUTPUT!C568="","",INPUT_OUTPUT!C568)</f>
        <v/>
      </c>
      <c r="AC581" s="1191" t="str">
        <f>IF(INPUT_OUTPUT!BV568="","",INPUT_OUTPUT!BV568)</f>
        <v/>
      </c>
      <c r="AD581" s="1191" t="str">
        <f>IF(INPUT_OUTPUT!BW568="","",INPUT_OUTPUT!BW568)</f>
        <v/>
      </c>
      <c r="AE581" s="1191" t="str">
        <f>IF(INPUT_OUTPUT!BX568="","",INPUT_OUTPUT!BX568)</f>
        <v/>
      </c>
      <c r="AF581" s="1191" t="str">
        <f>IF(INPUT_OUTPUT!BY568="","",INPUT_OUTPUT!BY568)</f>
        <v/>
      </c>
      <c r="AG581" s="1191" t="str">
        <f>IF(INPUT_OUTPUT!BZ568="","",INPUT_OUTPUT!BZ568)</f>
        <v/>
      </c>
      <c r="AH581" s="1191" t="str">
        <f>IF(INPUT_OUTPUT!CA568="","",INPUT_OUTPUT!CA568)</f>
        <v/>
      </c>
    </row>
    <row r="582" spans="3:34" s="1183" customFormat="1" ht="12.75" customHeight="1">
      <c r="C582" s="1180" t="str">
        <f>IF(INPUT_OUTPUT!C569="","",INPUT_OUTPUT!C569)</f>
        <v/>
      </c>
      <c r="D582" s="1181" t="str">
        <f>IF(INPUT_OUTPUT!BC569="","",INPUT_OUTPUT!BC569)</f>
        <v/>
      </c>
      <c r="E582" s="1181" t="str">
        <f>IF(INPUT_OUTPUT!BD569="","",INPUT_OUTPUT!BD569)</f>
        <v/>
      </c>
      <c r="F582" s="1181" t="str">
        <f>IF(INPUT_OUTPUT!BE569="","",INPUT_OUTPUT!BE569)</f>
        <v/>
      </c>
      <c r="G582" s="1181" t="str">
        <f>IF(INPUT_OUTPUT!BF569="","",INPUT_OUTPUT!BF569)</f>
        <v/>
      </c>
      <c r="H582" s="1181" t="str">
        <f>IF(INPUT_OUTPUT!BG569="","",INPUT_OUTPUT!BG569)</f>
        <v/>
      </c>
      <c r="I582" s="1181" t="str">
        <f>IF(INPUT_OUTPUT!BH569="","",INPUT_OUTPUT!BH569)</f>
        <v/>
      </c>
      <c r="J582" s="2065" t="str">
        <f>IF(INPUT_OUTPUT!BI569="","",INPUT_OUTPUT!BI569)</f>
        <v/>
      </c>
      <c r="K582" s="1845"/>
      <c r="L582" s="1180" t="str">
        <f>IF(INPUT_OUTPUT!C569="","",INPUT_OUTPUT!C569)</f>
        <v/>
      </c>
      <c r="M582" s="1181" t="str">
        <f>IF(INPUT_OUTPUT!BJ569="","",INPUT_OUTPUT!BJ569)</f>
        <v/>
      </c>
      <c r="N582" s="1181" t="str">
        <f>IF(INPUT_OUTPUT!BK569="","",INPUT_OUTPUT!BK569)</f>
        <v/>
      </c>
      <c r="O582" s="1181" t="str">
        <f>IF(INPUT_OUTPUT!BL569="","",INPUT_OUTPUT!BL569)</f>
        <v/>
      </c>
      <c r="P582" s="1181" t="str">
        <f>IF(INPUT_OUTPUT!BM569="","",INPUT_OUTPUT!BM569)</f>
        <v/>
      </c>
      <c r="Q582" s="1181" t="str">
        <f>IF(INPUT_OUTPUT!BN569="","",INPUT_OUTPUT!BN569)</f>
        <v/>
      </c>
      <c r="R582" s="1181" t="str">
        <f>IF(INPUT_OUTPUT!BO569="","",INPUT_OUTPUT!BO569)</f>
        <v/>
      </c>
      <c r="S582" s="1849"/>
      <c r="T582" s="1841" t="str">
        <f>IF(INPUT_OUTPUT!C569="","",INPUT_OUTPUT!C569)</f>
        <v/>
      </c>
      <c r="U582" s="1182" t="str">
        <f>IF(INPUT_OUTPUT!BP569="","",INPUT_OUTPUT!BP569)</f>
        <v/>
      </c>
      <c r="V582" s="1182" t="str">
        <f>IF(INPUT_OUTPUT!BQ569="","",INPUT_OUTPUT!BQ569)</f>
        <v/>
      </c>
      <c r="W582" s="1182" t="str">
        <f>IF(INPUT_OUTPUT!BR569="","",INPUT_OUTPUT!BR569)</f>
        <v/>
      </c>
      <c r="X582" s="1182" t="str">
        <f>IF(INPUT_OUTPUT!BS569="","",INPUT_OUTPUT!BS569)</f>
        <v/>
      </c>
      <c r="Y582" s="1182" t="str">
        <f>IF(INPUT_OUTPUT!BT569="","",INPUT_OUTPUT!BT569)</f>
        <v/>
      </c>
      <c r="Z582" s="1182" t="str">
        <f>IF(INPUT_OUTPUT!BU569="","",INPUT_OUTPUT!BU569)</f>
        <v/>
      </c>
      <c r="AA582" s="1845"/>
      <c r="AB582" s="1841" t="str">
        <f>IF(INPUT_OUTPUT!C569="","",INPUT_OUTPUT!C569)</f>
        <v/>
      </c>
      <c r="AC582" s="1191" t="str">
        <f>IF(INPUT_OUTPUT!BV569="","",INPUT_OUTPUT!BV569)</f>
        <v/>
      </c>
      <c r="AD582" s="1191" t="str">
        <f>IF(INPUT_OUTPUT!BW569="","",INPUT_OUTPUT!BW569)</f>
        <v/>
      </c>
      <c r="AE582" s="1191" t="str">
        <f>IF(INPUT_OUTPUT!BX569="","",INPUT_OUTPUT!BX569)</f>
        <v/>
      </c>
      <c r="AF582" s="1191" t="str">
        <f>IF(INPUT_OUTPUT!BY569="","",INPUT_OUTPUT!BY569)</f>
        <v/>
      </c>
      <c r="AG582" s="1191" t="str">
        <f>IF(INPUT_OUTPUT!BZ569="","",INPUT_OUTPUT!BZ569)</f>
        <v/>
      </c>
      <c r="AH582" s="1191" t="str">
        <f>IF(INPUT_OUTPUT!CA569="","",INPUT_OUTPUT!CA569)</f>
        <v/>
      </c>
    </row>
    <row r="583" spans="3:34" s="1183" customFormat="1" ht="12.75" customHeight="1">
      <c r="C583" s="1180" t="str">
        <f>IF(INPUT_OUTPUT!C570="","",INPUT_OUTPUT!C570)</f>
        <v/>
      </c>
      <c r="D583" s="1181" t="str">
        <f>IF(INPUT_OUTPUT!BC570="","",INPUT_OUTPUT!BC570)</f>
        <v/>
      </c>
      <c r="E583" s="1181" t="str">
        <f>IF(INPUT_OUTPUT!BD570="","",INPUT_OUTPUT!BD570)</f>
        <v/>
      </c>
      <c r="F583" s="1181" t="str">
        <f>IF(INPUT_OUTPUT!BE570="","",INPUT_OUTPUT!BE570)</f>
        <v/>
      </c>
      <c r="G583" s="1181" t="str">
        <f>IF(INPUT_OUTPUT!BF570="","",INPUT_OUTPUT!BF570)</f>
        <v/>
      </c>
      <c r="H583" s="1181" t="str">
        <f>IF(INPUT_OUTPUT!BG570="","",INPUT_OUTPUT!BG570)</f>
        <v/>
      </c>
      <c r="I583" s="1181" t="str">
        <f>IF(INPUT_OUTPUT!BH570="","",INPUT_OUTPUT!BH570)</f>
        <v/>
      </c>
      <c r="J583" s="2065" t="str">
        <f>IF(INPUT_OUTPUT!BI570="","",INPUT_OUTPUT!BI570)</f>
        <v/>
      </c>
      <c r="K583" s="1845"/>
      <c r="L583" s="1180" t="str">
        <f>IF(INPUT_OUTPUT!C570="","",INPUT_OUTPUT!C570)</f>
        <v/>
      </c>
      <c r="M583" s="1181" t="str">
        <f>IF(INPUT_OUTPUT!BJ570="","",INPUT_OUTPUT!BJ570)</f>
        <v/>
      </c>
      <c r="N583" s="1181" t="str">
        <f>IF(INPUT_OUTPUT!BK570="","",INPUT_OUTPUT!BK570)</f>
        <v/>
      </c>
      <c r="O583" s="1181" t="str">
        <f>IF(INPUT_OUTPUT!BL570="","",INPUT_OUTPUT!BL570)</f>
        <v/>
      </c>
      <c r="P583" s="1181" t="str">
        <f>IF(INPUT_OUTPUT!BM570="","",INPUT_OUTPUT!BM570)</f>
        <v/>
      </c>
      <c r="Q583" s="1181" t="str">
        <f>IF(INPUT_OUTPUT!BN570="","",INPUT_OUTPUT!BN570)</f>
        <v/>
      </c>
      <c r="R583" s="1181" t="str">
        <f>IF(INPUT_OUTPUT!BO570="","",INPUT_OUTPUT!BO570)</f>
        <v/>
      </c>
      <c r="S583" s="1849"/>
      <c r="T583" s="1841" t="str">
        <f>IF(INPUT_OUTPUT!C570="","",INPUT_OUTPUT!C570)</f>
        <v/>
      </c>
      <c r="U583" s="1182" t="str">
        <f>IF(INPUT_OUTPUT!BP570="","",INPUT_OUTPUT!BP570)</f>
        <v/>
      </c>
      <c r="V583" s="1182" t="str">
        <f>IF(INPUT_OUTPUT!BQ570="","",INPUT_OUTPUT!BQ570)</f>
        <v/>
      </c>
      <c r="W583" s="1182" t="str">
        <f>IF(INPUT_OUTPUT!BR570="","",INPUT_OUTPUT!BR570)</f>
        <v/>
      </c>
      <c r="X583" s="1182" t="str">
        <f>IF(INPUT_OUTPUT!BS570="","",INPUT_OUTPUT!BS570)</f>
        <v/>
      </c>
      <c r="Y583" s="1182" t="str">
        <f>IF(INPUT_OUTPUT!BT570="","",INPUT_OUTPUT!BT570)</f>
        <v/>
      </c>
      <c r="Z583" s="1182" t="str">
        <f>IF(INPUT_OUTPUT!BU570="","",INPUT_OUTPUT!BU570)</f>
        <v/>
      </c>
      <c r="AA583" s="1845"/>
      <c r="AB583" s="1841" t="str">
        <f>IF(INPUT_OUTPUT!C570="","",INPUT_OUTPUT!C570)</f>
        <v/>
      </c>
      <c r="AC583" s="1191" t="str">
        <f>IF(INPUT_OUTPUT!BV570="","",INPUT_OUTPUT!BV570)</f>
        <v/>
      </c>
      <c r="AD583" s="1191" t="str">
        <f>IF(INPUT_OUTPUT!BW570="","",INPUT_OUTPUT!BW570)</f>
        <v/>
      </c>
      <c r="AE583" s="1191" t="str">
        <f>IF(INPUT_OUTPUT!BX570="","",INPUT_OUTPUT!BX570)</f>
        <v/>
      </c>
      <c r="AF583" s="1191" t="str">
        <f>IF(INPUT_OUTPUT!BY570="","",INPUT_OUTPUT!BY570)</f>
        <v/>
      </c>
      <c r="AG583" s="1191" t="str">
        <f>IF(INPUT_OUTPUT!BZ570="","",INPUT_OUTPUT!BZ570)</f>
        <v/>
      </c>
      <c r="AH583" s="1191" t="str">
        <f>IF(INPUT_OUTPUT!CA570="","",INPUT_OUTPUT!CA570)</f>
        <v/>
      </c>
    </row>
    <row r="584" spans="3:34" s="1183" customFormat="1" ht="12.75" customHeight="1">
      <c r="C584" s="1180" t="str">
        <f>IF(INPUT_OUTPUT!C571="","",INPUT_OUTPUT!C571)</f>
        <v/>
      </c>
      <c r="D584" s="1181" t="str">
        <f>IF(INPUT_OUTPUT!BC571="","",INPUT_OUTPUT!BC571)</f>
        <v/>
      </c>
      <c r="E584" s="1181" t="str">
        <f>IF(INPUT_OUTPUT!BD571="","",INPUT_OUTPUT!BD571)</f>
        <v/>
      </c>
      <c r="F584" s="1181" t="str">
        <f>IF(INPUT_OUTPUT!BE571="","",INPUT_OUTPUT!BE571)</f>
        <v/>
      </c>
      <c r="G584" s="1181" t="str">
        <f>IF(INPUT_OUTPUT!BF571="","",INPUT_OUTPUT!BF571)</f>
        <v/>
      </c>
      <c r="H584" s="1181" t="str">
        <f>IF(INPUT_OUTPUT!BG571="","",INPUT_OUTPUT!BG571)</f>
        <v/>
      </c>
      <c r="I584" s="1181" t="str">
        <f>IF(INPUT_OUTPUT!BH571="","",INPUT_OUTPUT!BH571)</f>
        <v/>
      </c>
      <c r="J584" s="2065" t="str">
        <f>IF(INPUT_OUTPUT!BI571="","",INPUT_OUTPUT!BI571)</f>
        <v/>
      </c>
      <c r="K584" s="1845"/>
      <c r="L584" s="1180" t="str">
        <f>IF(INPUT_OUTPUT!C571="","",INPUT_OUTPUT!C571)</f>
        <v/>
      </c>
      <c r="M584" s="1181" t="str">
        <f>IF(INPUT_OUTPUT!BJ571="","",INPUT_OUTPUT!BJ571)</f>
        <v/>
      </c>
      <c r="N584" s="1181" t="str">
        <f>IF(INPUT_OUTPUT!BK571="","",INPUT_OUTPUT!BK571)</f>
        <v/>
      </c>
      <c r="O584" s="1181" t="str">
        <f>IF(INPUT_OUTPUT!BL571="","",INPUT_OUTPUT!BL571)</f>
        <v/>
      </c>
      <c r="P584" s="1181" t="str">
        <f>IF(INPUT_OUTPUT!BM571="","",INPUT_OUTPUT!BM571)</f>
        <v/>
      </c>
      <c r="Q584" s="1181" t="str">
        <f>IF(INPUT_OUTPUT!BN571="","",INPUT_OUTPUT!BN571)</f>
        <v/>
      </c>
      <c r="R584" s="1181" t="str">
        <f>IF(INPUT_OUTPUT!BO571="","",INPUT_OUTPUT!BO571)</f>
        <v/>
      </c>
      <c r="S584" s="1849"/>
      <c r="T584" s="1841" t="str">
        <f>IF(INPUT_OUTPUT!C571="","",INPUT_OUTPUT!C571)</f>
        <v/>
      </c>
      <c r="U584" s="1182" t="str">
        <f>IF(INPUT_OUTPUT!BP571="","",INPUT_OUTPUT!BP571)</f>
        <v/>
      </c>
      <c r="V584" s="1182" t="str">
        <f>IF(INPUT_OUTPUT!BQ571="","",INPUT_OUTPUT!BQ571)</f>
        <v/>
      </c>
      <c r="W584" s="1182" t="str">
        <f>IF(INPUT_OUTPUT!BR571="","",INPUT_OUTPUT!BR571)</f>
        <v/>
      </c>
      <c r="X584" s="1182" t="str">
        <f>IF(INPUT_OUTPUT!BS571="","",INPUT_OUTPUT!BS571)</f>
        <v/>
      </c>
      <c r="Y584" s="1182" t="str">
        <f>IF(INPUT_OUTPUT!BT571="","",INPUT_OUTPUT!BT571)</f>
        <v/>
      </c>
      <c r="Z584" s="1182" t="str">
        <f>IF(INPUT_OUTPUT!BU571="","",INPUT_OUTPUT!BU571)</f>
        <v/>
      </c>
      <c r="AA584" s="1845"/>
      <c r="AB584" s="1841" t="str">
        <f>IF(INPUT_OUTPUT!C571="","",INPUT_OUTPUT!C571)</f>
        <v/>
      </c>
      <c r="AC584" s="1191" t="str">
        <f>IF(INPUT_OUTPUT!BV571="","",INPUT_OUTPUT!BV571)</f>
        <v/>
      </c>
      <c r="AD584" s="1191" t="str">
        <f>IF(INPUT_OUTPUT!BW571="","",INPUT_OUTPUT!BW571)</f>
        <v/>
      </c>
      <c r="AE584" s="1191" t="str">
        <f>IF(INPUT_OUTPUT!BX571="","",INPUT_OUTPUT!BX571)</f>
        <v/>
      </c>
      <c r="AF584" s="1191" t="str">
        <f>IF(INPUT_OUTPUT!BY571="","",INPUT_OUTPUT!BY571)</f>
        <v/>
      </c>
      <c r="AG584" s="1191" t="str">
        <f>IF(INPUT_OUTPUT!BZ571="","",INPUT_OUTPUT!BZ571)</f>
        <v/>
      </c>
      <c r="AH584" s="1191" t="str">
        <f>IF(INPUT_OUTPUT!CA571="","",INPUT_OUTPUT!CA571)</f>
        <v/>
      </c>
    </row>
    <row r="585" spans="3:34" s="1183" customFormat="1" ht="12.75" customHeight="1">
      <c r="C585" s="1180" t="str">
        <f>IF(INPUT_OUTPUT!C572="","",INPUT_OUTPUT!C572)</f>
        <v/>
      </c>
      <c r="D585" s="1181" t="str">
        <f>IF(INPUT_OUTPUT!BC572="","",INPUT_OUTPUT!BC572)</f>
        <v/>
      </c>
      <c r="E585" s="1181" t="str">
        <f>IF(INPUT_OUTPUT!BD572="","",INPUT_OUTPUT!BD572)</f>
        <v/>
      </c>
      <c r="F585" s="1181" t="str">
        <f>IF(INPUT_OUTPUT!BE572="","",INPUT_OUTPUT!BE572)</f>
        <v/>
      </c>
      <c r="G585" s="1181" t="str">
        <f>IF(INPUT_OUTPUT!BF572="","",INPUT_OUTPUT!BF572)</f>
        <v/>
      </c>
      <c r="H585" s="1181" t="str">
        <f>IF(INPUT_OUTPUT!BG572="","",INPUT_OUTPUT!BG572)</f>
        <v/>
      </c>
      <c r="I585" s="1181" t="str">
        <f>IF(INPUT_OUTPUT!BH572="","",INPUT_OUTPUT!BH572)</f>
        <v/>
      </c>
      <c r="J585" s="2065" t="str">
        <f>IF(INPUT_OUTPUT!BI572="","",INPUT_OUTPUT!BI572)</f>
        <v/>
      </c>
      <c r="K585" s="1845"/>
      <c r="L585" s="1180" t="str">
        <f>IF(INPUT_OUTPUT!C572="","",INPUT_OUTPUT!C572)</f>
        <v/>
      </c>
      <c r="M585" s="1181" t="str">
        <f>IF(INPUT_OUTPUT!BJ572="","",INPUT_OUTPUT!BJ572)</f>
        <v/>
      </c>
      <c r="N585" s="1181" t="str">
        <f>IF(INPUT_OUTPUT!BK572="","",INPUT_OUTPUT!BK572)</f>
        <v/>
      </c>
      <c r="O585" s="1181" t="str">
        <f>IF(INPUT_OUTPUT!BL572="","",INPUT_OUTPUT!BL572)</f>
        <v/>
      </c>
      <c r="P585" s="1181" t="str">
        <f>IF(INPUT_OUTPUT!BM572="","",INPUT_OUTPUT!BM572)</f>
        <v/>
      </c>
      <c r="Q585" s="1181" t="str">
        <f>IF(INPUT_OUTPUT!BN572="","",INPUT_OUTPUT!BN572)</f>
        <v/>
      </c>
      <c r="R585" s="1181" t="str">
        <f>IF(INPUT_OUTPUT!BO572="","",INPUT_OUTPUT!BO572)</f>
        <v/>
      </c>
      <c r="S585" s="1849"/>
      <c r="T585" s="1841" t="str">
        <f>IF(INPUT_OUTPUT!C572="","",INPUT_OUTPUT!C572)</f>
        <v/>
      </c>
      <c r="U585" s="1182" t="str">
        <f>IF(INPUT_OUTPUT!BP572="","",INPUT_OUTPUT!BP572)</f>
        <v/>
      </c>
      <c r="V585" s="1182" t="str">
        <f>IF(INPUT_OUTPUT!BQ572="","",INPUT_OUTPUT!BQ572)</f>
        <v/>
      </c>
      <c r="W585" s="1182" t="str">
        <f>IF(INPUT_OUTPUT!BR572="","",INPUT_OUTPUT!BR572)</f>
        <v/>
      </c>
      <c r="X585" s="1182" t="str">
        <f>IF(INPUT_OUTPUT!BS572="","",INPUT_OUTPUT!BS572)</f>
        <v/>
      </c>
      <c r="Y585" s="1182" t="str">
        <f>IF(INPUT_OUTPUT!BT572="","",INPUT_OUTPUT!BT572)</f>
        <v/>
      </c>
      <c r="Z585" s="1182" t="str">
        <f>IF(INPUT_OUTPUT!BU572="","",INPUT_OUTPUT!BU572)</f>
        <v/>
      </c>
      <c r="AA585" s="1845"/>
      <c r="AB585" s="1841" t="str">
        <f>IF(INPUT_OUTPUT!C572="","",INPUT_OUTPUT!C572)</f>
        <v/>
      </c>
      <c r="AC585" s="1191" t="str">
        <f>IF(INPUT_OUTPUT!BV572="","",INPUT_OUTPUT!BV572)</f>
        <v/>
      </c>
      <c r="AD585" s="1191" t="str">
        <f>IF(INPUT_OUTPUT!BW572="","",INPUT_OUTPUT!BW572)</f>
        <v/>
      </c>
      <c r="AE585" s="1191" t="str">
        <f>IF(INPUT_OUTPUT!BX572="","",INPUT_OUTPUT!BX572)</f>
        <v/>
      </c>
      <c r="AF585" s="1191" t="str">
        <f>IF(INPUT_OUTPUT!BY572="","",INPUT_OUTPUT!BY572)</f>
        <v/>
      </c>
      <c r="AG585" s="1191" t="str">
        <f>IF(INPUT_OUTPUT!BZ572="","",INPUT_OUTPUT!BZ572)</f>
        <v/>
      </c>
      <c r="AH585" s="1191" t="str">
        <f>IF(INPUT_OUTPUT!CA572="","",INPUT_OUTPUT!CA572)</f>
        <v/>
      </c>
    </row>
    <row r="586" spans="3:34" s="1183" customFormat="1" ht="12.75" customHeight="1">
      <c r="C586" s="1180" t="str">
        <f>IF(INPUT_OUTPUT!C573="","",INPUT_OUTPUT!C573)</f>
        <v/>
      </c>
      <c r="D586" s="1181" t="str">
        <f>IF(INPUT_OUTPUT!BC573="","",INPUT_OUTPUT!BC573)</f>
        <v/>
      </c>
      <c r="E586" s="1181" t="str">
        <f>IF(INPUT_OUTPUT!BD573="","",INPUT_OUTPUT!BD573)</f>
        <v/>
      </c>
      <c r="F586" s="1181" t="str">
        <f>IF(INPUT_OUTPUT!BE573="","",INPUT_OUTPUT!BE573)</f>
        <v/>
      </c>
      <c r="G586" s="1181" t="str">
        <f>IF(INPUT_OUTPUT!BF573="","",INPUT_OUTPUT!BF573)</f>
        <v/>
      </c>
      <c r="H586" s="1181" t="str">
        <f>IF(INPUT_OUTPUT!BG573="","",INPUT_OUTPUT!BG573)</f>
        <v/>
      </c>
      <c r="I586" s="1181" t="str">
        <f>IF(INPUT_OUTPUT!BH573="","",INPUT_OUTPUT!BH573)</f>
        <v/>
      </c>
      <c r="J586" s="2065" t="str">
        <f>IF(INPUT_OUTPUT!BI573="","",INPUT_OUTPUT!BI573)</f>
        <v/>
      </c>
      <c r="K586" s="1845"/>
      <c r="L586" s="1180" t="str">
        <f>IF(INPUT_OUTPUT!C573="","",INPUT_OUTPUT!C573)</f>
        <v/>
      </c>
      <c r="M586" s="1181" t="str">
        <f>IF(INPUT_OUTPUT!BJ573="","",INPUT_OUTPUT!BJ573)</f>
        <v/>
      </c>
      <c r="N586" s="1181" t="str">
        <f>IF(INPUT_OUTPUT!BK573="","",INPUT_OUTPUT!BK573)</f>
        <v/>
      </c>
      <c r="O586" s="1181" t="str">
        <f>IF(INPUT_OUTPUT!BL573="","",INPUT_OUTPUT!BL573)</f>
        <v/>
      </c>
      <c r="P586" s="1181" t="str">
        <f>IF(INPUT_OUTPUT!BM573="","",INPUT_OUTPUT!BM573)</f>
        <v/>
      </c>
      <c r="Q586" s="1181" t="str">
        <f>IF(INPUT_OUTPUT!BN573="","",INPUT_OUTPUT!BN573)</f>
        <v/>
      </c>
      <c r="R586" s="1181" t="str">
        <f>IF(INPUT_OUTPUT!BO573="","",INPUT_OUTPUT!BO573)</f>
        <v/>
      </c>
      <c r="S586" s="1849"/>
      <c r="T586" s="1841" t="str">
        <f>IF(INPUT_OUTPUT!C573="","",INPUT_OUTPUT!C573)</f>
        <v/>
      </c>
      <c r="U586" s="1182" t="str">
        <f>IF(INPUT_OUTPUT!BP573="","",INPUT_OUTPUT!BP573)</f>
        <v/>
      </c>
      <c r="V586" s="1182" t="str">
        <f>IF(INPUT_OUTPUT!BQ573="","",INPUT_OUTPUT!BQ573)</f>
        <v/>
      </c>
      <c r="W586" s="1182" t="str">
        <f>IF(INPUT_OUTPUT!BR573="","",INPUT_OUTPUT!BR573)</f>
        <v/>
      </c>
      <c r="X586" s="1182" t="str">
        <f>IF(INPUT_OUTPUT!BS573="","",INPUT_OUTPUT!BS573)</f>
        <v/>
      </c>
      <c r="Y586" s="1182" t="str">
        <f>IF(INPUT_OUTPUT!BT573="","",INPUT_OUTPUT!BT573)</f>
        <v/>
      </c>
      <c r="Z586" s="1182" t="str">
        <f>IF(INPUT_OUTPUT!BU573="","",INPUT_OUTPUT!BU573)</f>
        <v/>
      </c>
      <c r="AA586" s="1845"/>
      <c r="AB586" s="1841" t="str">
        <f>IF(INPUT_OUTPUT!C573="","",INPUT_OUTPUT!C573)</f>
        <v/>
      </c>
      <c r="AC586" s="1191" t="str">
        <f>IF(INPUT_OUTPUT!BV573="","",INPUT_OUTPUT!BV573)</f>
        <v/>
      </c>
      <c r="AD586" s="1191" t="str">
        <f>IF(INPUT_OUTPUT!BW573="","",INPUT_OUTPUT!BW573)</f>
        <v/>
      </c>
      <c r="AE586" s="1191" t="str">
        <f>IF(INPUT_OUTPUT!BX573="","",INPUT_OUTPUT!BX573)</f>
        <v/>
      </c>
      <c r="AF586" s="1191" t="str">
        <f>IF(INPUT_OUTPUT!BY573="","",INPUT_OUTPUT!BY573)</f>
        <v/>
      </c>
      <c r="AG586" s="1191" t="str">
        <f>IF(INPUT_OUTPUT!BZ573="","",INPUT_OUTPUT!BZ573)</f>
        <v/>
      </c>
      <c r="AH586" s="1191" t="str">
        <f>IF(INPUT_OUTPUT!CA573="","",INPUT_OUTPUT!CA573)</f>
        <v/>
      </c>
    </row>
    <row r="587" spans="3:34" s="1183" customFormat="1" ht="12.75" customHeight="1">
      <c r="C587" s="1180" t="str">
        <f>IF(INPUT_OUTPUT!C574="","",INPUT_OUTPUT!C574)</f>
        <v/>
      </c>
      <c r="D587" s="1181" t="str">
        <f>IF(INPUT_OUTPUT!BC574="","",INPUT_OUTPUT!BC574)</f>
        <v/>
      </c>
      <c r="E587" s="1181" t="str">
        <f>IF(INPUT_OUTPUT!BD574="","",INPUT_OUTPUT!BD574)</f>
        <v/>
      </c>
      <c r="F587" s="1181" t="str">
        <f>IF(INPUT_OUTPUT!BE574="","",INPUT_OUTPUT!BE574)</f>
        <v/>
      </c>
      <c r="G587" s="1181" t="str">
        <f>IF(INPUT_OUTPUT!BF574="","",INPUT_OUTPUT!BF574)</f>
        <v/>
      </c>
      <c r="H587" s="1181" t="str">
        <f>IF(INPUT_OUTPUT!BG574="","",INPUT_OUTPUT!BG574)</f>
        <v/>
      </c>
      <c r="I587" s="1181" t="str">
        <f>IF(INPUT_OUTPUT!BH574="","",INPUT_OUTPUT!BH574)</f>
        <v/>
      </c>
      <c r="J587" s="2065" t="str">
        <f>IF(INPUT_OUTPUT!BI574="","",INPUT_OUTPUT!BI574)</f>
        <v/>
      </c>
      <c r="K587" s="1845"/>
      <c r="L587" s="1180" t="str">
        <f>IF(INPUT_OUTPUT!C574="","",INPUT_OUTPUT!C574)</f>
        <v/>
      </c>
      <c r="M587" s="1181" t="str">
        <f>IF(INPUT_OUTPUT!BJ574="","",INPUT_OUTPUT!BJ574)</f>
        <v/>
      </c>
      <c r="N587" s="1181" t="str">
        <f>IF(INPUT_OUTPUT!BK574="","",INPUT_OUTPUT!BK574)</f>
        <v/>
      </c>
      <c r="O587" s="1181" t="str">
        <f>IF(INPUT_OUTPUT!BL574="","",INPUT_OUTPUT!BL574)</f>
        <v/>
      </c>
      <c r="P587" s="1181" t="str">
        <f>IF(INPUT_OUTPUT!BM574="","",INPUT_OUTPUT!BM574)</f>
        <v/>
      </c>
      <c r="Q587" s="1181" t="str">
        <f>IF(INPUT_OUTPUT!BN574="","",INPUT_OUTPUT!BN574)</f>
        <v/>
      </c>
      <c r="R587" s="1181" t="str">
        <f>IF(INPUT_OUTPUT!BO574="","",INPUT_OUTPUT!BO574)</f>
        <v/>
      </c>
      <c r="S587" s="1849"/>
      <c r="T587" s="1841" t="str">
        <f>IF(INPUT_OUTPUT!C574="","",INPUT_OUTPUT!C574)</f>
        <v/>
      </c>
      <c r="U587" s="1182" t="str">
        <f>IF(INPUT_OUTPUT!BP574="","",INPUT_OUTPUT!BP574)</f>
        <v/>
      </c>
      <c r="V587" s="1182" t="str">
        <f>IF(INPUT_OUTPUT!BQ574="","",INPUT_OUTPUT!BQ574)</f>
        <v/>
      </c>
      <c r="W587" s="1182" t="str">
        <f>IF(INPUT_OUTPUT!BR574="","",INPUT_OUTPUT!BR574)</f>
        <v/>
      </c>
      <c r="X587" s="1182" t="str">
        <f>IF(INPUT_OUTPUT!BS574="","",INPUT_OUTPUT!BS574)</f>
        <v/>
      </c>
      <c r="Y587" s="1182" t="str">
        <f>IF(INPUT_OUTPUT!BT574="","",INPUT_OUTPUT!BT574)</f>
        <v/>
      </c>
      <c r="Z587" s="1182" t="str">
        <f>IF(INPUT_OUTPUT!BU574="","",INPUT_OUTPUT!BU574)</f>
        <v/>
      </c>
      <c r="AA587" s="1845"/>
      <c r="AB587" s="1841" t="str">
        <f>IF(INPUT_OUTPUT!C574="","",INPUT_OUTPUT!C574)</f>
        <v/>
      </c>
      <c r="AC587" s="1191" t="str">
        <f>IF(INPUT_OUTPUT!BV574="","",INPUT_OUTPUT!BV574)</f>
        <v/>
      </c>
      <c r="AD587" s="1191" t="str">
        <f>IF(INPUT_OUTPUT!BW574="","",INPUT_OUTPUT!BW574)</f>
        <v/>
      </c>
      <c r="AE587" s="1191" t="str">
        <f>IF(INPUT_OUTPUT!BX574="","",INPUT_OUTPUT!BX574)</f>
        <v/>
      </c>
      <c r="AF587" s="1191" t="str">
        <f>IF(INPUT_OUTPUT!BY574="","",INPUT_OUTPUT!BY574)</f>
        <v/>
      </c>
      <c r="AG587" s="1191" t="str">
        <f>IF(INPUT_OUTPUT!BZ574="","",INPUT_OUTPUT!BZ574)</f>
        <v/>
      </c>
      <c r="AH587" s="1191" t="str">
        <f>IF(INPUT_OUTPUT!CA574="","",INPUT_OUTPUT!CA574)</f>
        <v/>
      </c>
    </row>
    <row r="588" spans="3:34" s="1183" customFormat="1" ht="12.75" customHeight="1">
      <c r="C588" s="1180" t="str">
        <f>IF(INPUT_OUTPUT!C575="","",INPUT_OUTPUT!C575)</f>
        <v/>
      </c>
      <c r="D588" s="1181" t="str">
        <f>IF(INPUT_OUTPUT!BC575="","",INPUT_OUTPUT!BC575)</f>
        <v/>
      </c>
      <c r="E588" s="1181" t="str">
        <f>IF(INPUT_OUTPUT!BD575="","",INPUT_OUTPUT!BD575)</f>
        <v/>
      </c>
      <c r="F588" s="1181" t="str">
        <f>IF(INPUT_OUTPUT!BE575="","",INPUT_OUTPUT!BE575)</f>
        <v/>
      </c>
      <c r="G588" s="1181" t="str">
        <f>IF(INPUT_OUTPUT!BF575="","",INPUT_OUTPUT!BF575)</f>
        <v/>
      </c>
      <c r="H588" s="1181" t="str">
        <f>IF(INPUT_OUTPUT!BG575="","",INPUT_OUTPUT!BG575)</f>
        <v/>
      </c>
      <c r="I588" s="1181" t="str">
        <f>IF(INPUT_OUTPUT!BH575="","",INPUT_OUTPUT!BH575)</f>
        <v/>
      </c>
      <c r="J588" s="2065" t="str">
        <f>IF(INPUT_OUTPUT!BI575="","",INPUT_OUTPUT!BI575)</f>
        <v/>
      </c>
      <c r="K588" s="1845"/>
      <c r="L588" s="1180" t="str">
        <f>IF(INPUT_OUTPUT!C575="","",INPUT_OUTPUT!C575)</f>
        <v/>
      </c>
      <c r="M588" s="1181" t="str">
        <f>IF(INPUT_OUTPUT!BJ575="","",INPUT_OUTPUT!BJ575)</f>
        <v/>
      </c>
      <c r="N588" s="1181" t="str">
        <f>IF(INPUT_OUTPUT!BK575="","",INPUT_OUTPUT!BK575)</f>
        <v/>
      </c>
      <c r="O588" s="1181" t="str">
        <f>IF(INPUT_OUTPUT!BL575="","",INPUT_OUTPUT!BL575)</f>
        <v/>
      </c>
      <c r="P588" s="1181" t="str">
        <f>IF(INPUT_OUTPUT!BM575="","",INPUT_OUTPUT!BM575)</f>
        <v/>
      </c>
      <c r="Q588" s="1181" t="str">
        <f>IF(INPUT_OUTPUT!BN575="","",INPUT_OUTPUT!BN575)</f>
        <v/>
      </c>
      <c r="R588" s="1181" t="str">
        <f>IF(INPUT_OUTPUT!BO575="","",INPUT_OUTPUT!BO575)</f>
        <v/>
      </c>
      <c r="S588" s="1849"/>
      <c r="T588" s="1841" t="str">
        <f>IF(INPUT_OUTPUT!C575="","",INPUT_OUTPUT!C575)</f>
        <v/>
      </c>
      <c r="U588" s="1182" t="str">
        <f>IF(INPUT_OUTPUT!BP575="","",INPUT_OUTPUT!BP575)</f>
        <v/>
      </c>
      <c r="V588" s="1182" t="str">
        <f>IF(INPUT_OUTPUT!BQ575="","",INPUT_OUTPUT!BQ575)</f>
        <v/>
      </c>
      <c r="W588" s="1182" t="str">
        <f>IF(INPUT_OUTPUT!BR575="","",INPUT_OUTPUT!BR575)</f>
        <v/>
      </c>
      <c r="X588" s="1182" t="str">
        <f>IF(INPUT_OUTPUT!BS575="","",INPUT_OUTPUT!BS575)</f>
        <v/>
      </c>
      <c r="Y588" s="1182" t="str">
        <f>IF(INPUT_OUTPUT!BT575="","",INPUT_OUTPUT!BT575)</f>
        <v/>
      </c>
      <c r="Z588" s="1182" t="str">
        <f>IF(INPUT_OUTPUT!BU575="","",INPUT_OUTPUT!BU575)</f>
        <v/>
      </c>
      <c r="AA588" s="1845"/>
      <c r="AB588" s="1841" t="str">
        <f>IF(INPUT_OUTPUT!C575="","",INPUT_OUTPUT!C575)</f>
        <v/>
      </c>
      <c r="AC588" s="1191" t="str">
        <f>IF(INPUT_OUTPUT!BV575="","",INPUT_OUTPUT!BV575)</f>
        <v/>
      </c>
      <c r="AD588" s="1191" t="str">
        <f>IF(INPUT_OUTPUT!BW575="","",INPUT_OUTPUT!BW575)</f>
        <v/>
      </c>
      <c r="AE588" s="1191" t="str">
        <f>IF(INPUT_OUTPUT!BX575="","",INPUT_OUTPUT!BX575)</f>
        <v/>
      </c>
      <c r="AF588" s="1191" t="str">
        <f>IF(INPUT_OUTPUT!BY575="","",INPUT_OUTPUT!BY575)</f>
        <v/>
      </c>
      <c r="AG588" s="1191" t="str">
        <f>IF(INPUT_OUTPUT!BZ575="","",INPUT_OUTPUT!BZ575)</f>
        <v/>
      </c>
      <c r="AH588" s="1191" t="str">
        <f>IF(INPUT_OUTPUT!CA575="","",INPUT_OUTPUT!CA575)</f>
        <v/>
      </c>
    </row>
    <row r="589" spans="3:34" s="1183" customFormat="1" ht="12.75" customHeight="1">
      <c r="C589" s="1180" t="str">
        <f>IF(INPUT_OUTPUT!C576="","",INPUT_OUTPUT!C576)</f>
        <v/>
      </c>
      <c r="D589" s="1181" t="str">
        <f>IF(INPUT_OUTPUT!BC576="","",INPUT_OUTPUT!BC576)</f>
        <v/>
      </c>
      <c r="E589" s="1181" t="str">
        <f>IF(INPUT_OUTPUT!BD576="","",INPUT_OUTPUT!BD576)</f>
        <v/>
      </c>
      <c r="F589" s="1181" t="str">
        <f>IF(INPUT_OUTPUT!BE576="","",INPUT_OUTPUT!BE576)</f>
        <v/>
      </c>
      <c r="G589" s="1181" t="str">
        <f>IF(INPUT_OUTPUT!BF576="","",INPUT_OUTPUT!BF576)</f>
        <v/>
      </c>
      <c r="H589" s="1181" t="str">
        <f>IF(INPUT_OUTPUT!BG576="","",INPUT_OUTPUT!BG576)</f>
        <v/>
      </c>
      <c r="I589" s="1181" t="str">
        <f>IF(INPUT_OUTPUT!BH576="","",INPUT_OUTPUT!BH576)</f>
        <v/>
      </c>
      <c r="J589" s="2065" t="str">
        <f>IF(INPUT_OUTPUT!BI576="","",INPUT_OUTPUT!BI576)</f>
        <v/>
      </c>
      <c r="K589" s="1845"/>
      <c r="L589" s="1180" t="str">
        <f>IF(INPUT_OUTPUT!C576="","",INPUT_OUTPUT!C576)</f>
        <v/>
      </c>
      <c r="M589" s="1181" t="str">
        <f>IF(INPUT_OUTPUT!BJ576="","",INPUT_OUTPUT!BJ576)</f>
        <v/>
      </c>
      <c r="N589" s="1181" t="str">
        <f>IF(INPUT_OUTPUT!BK576="","",INPUT_OUTPUT!BK576)</f>
        <v/>
      </c>
      <c r="O589" s="1181" t="str">
        <f>IF(INPUT_OUTPUT!BL576="","",INPUT_OUTPUT!BL576)</f>
        <v/>
      </c>
      <c r="P589" s="1181" t="str">
        <f>IF(INPUT_OUTPUT!BM576="","",INPUT_OUTPUT!BM576)</f>
        <v/>
      </c>
      <c r="Q589" s="1181" t="str">
        <f>IF(INPUT_OUTPUT!BN576="","",INPUT_OUTPUT!BN576)</f>
        <v/>
      </c>
      <c r="R589" s="1181" t="str">
        <f>IF(INPUT_OUTPUT!BO576="","",INPUT_OUTPUT!BO576)</f>
        <v/>
      </c>
      <c r="S589" s="1849"/>
      <c r="T589" s="1841" t="str">
        <f>IF(INPUT_OUTPUT!C576="","",INPUT_OUTPUT!C576)</f>
        <v/>
      </c>
      <c r="U589" s="1182" t="str">
        <f>IF(INPUT_OUTPUT!BP576="","",INPUT_OUTPUT!BP576)</f>
        <v/>
      </c>
      <c r="V589" s="1182" t="str">
        <f>IF(INPUT_OUTPUT!BQ576="","",INPUT_OUTPUT!BQ576)</f>
        <v/>
      </c>
      <c r="W589" s="1182" t="str">
        <f>IF(INPUT_OUTPUT!BR576="","",INPUT_OUTPUT!BR576)</f>
        <v/>
      </c>
      <c r="X589" s="1182" t="str">
        <f>IF(INPUT_OUTPUT!BS576="","",INPUT_OUTPUT!BS576)</f>
        <v/>
      </c>
      <c r="Y589" s="1182" t="str">
        <f>IF(INPUT_OUTPUT!BT576="","",INPUT_OUTPUT!BT576)</f>
        <v/>
      </c>
      <c r="Z589" s="1182" t="str">
        <f>IF(INPUT_OUTPUT!BU576="","",INPUT_OUTPUT!BU576)</f>
        <v/>
      </c>
      <c r="AA589" s="1845"/>
      <c r="AB589" s="1841" t="str">
        <f>IF(INPUT_OUTPUT!C576="","",INPUT_OUTPUT!C576)</f>
        <v/>
      </c>
      <c r="AC589" s="1191" t="str">
        <f>IF(INPUT_OUTPUT!BV576="","",INPUT_OUTPUT!BV576)</f>
        <v/>
      </c>
      <c r="AD589" s="1191" t="str">
        <f>IF(INPUT_OUTPUT!BW576="","",INPUT_OUTPUT!BW576)</f>
        <v/>
      </c>
      <c r="AE589" s="1191" t="str">
        <f>IF(INPUT_OUTPUT!BX576="","",INPUT_OUTPUT!BX576)</f>
        <v/>
      </c>
      <c r="AF589" s="1191" t="str">
        <f>IF(INPUT_OUTPUT!BY576="","",INPUT_OUTPUT!BY576)</f>
        <v/>
      </c>
      <c r="AG589" s="1191" t="str">
        <f>IF(INPUT_OUTPUT!BZ576="","",INPUT_OUTPUT!BZ576)</f>
        <v/>
      </c>
      <c r="AH589" s="1191" t="str">
        <f>IF(INPUT_OUTPUT!CA576="","",INPUT_OUTPUT!CA576)</f>
        <v/>
      </c>
    </row>
    <row r="590" spans="3:34" s="1183" customFormat="1" ht="12.75" customHeight="1">
      <c r="C590" s="1180" t="str">
        <f>IF(INPUT_OUTPUT!C577="","",INPUT_OUTPUT!C577)</f>
        <v/>
      </c>
      <c r="D590" s="1181" t="str">
        <f>IF(INPUT_OUTPUT!BC577="","",INPUT_OUTPUT!BC577)</f>
        <v/>
      </c>
      <c r="E590" s="1181" t="str">
        <f>IF(INPUT_OUTPUT!BD577="","",INPUT_OUTPUT!BD577)</f>
        <v/>
      </c>
      <c r="F590" s="1181" t="str">
        <f>IF(INPUT_OUTPUT!BE577="","",INPUT_OUTPUT!BE577)</f>
        <v/>
      </c>
      <c r="G590" s="1181" t="str">
        <f>IF(INPUT_OUTPUT!BF577="","",INPUT_OUTPUT!BF577)</f>
        <v/>
      </c>
      <c r="H590" s="1181" t="str">
        <f>IF(INPUT_OUTPUT!BG577="","",INPUT_OUTPUT!BG577)</f>
        <v/>
      </c>
      <c r="I590" s="1181" t="str">
        <f>IF(INPUT_OUTPUT!BH577="","",INPUT_OUTPUT!BH577)</f>
        <v/>
      </c>
      <c r="J590" s="2065" t="str">
        <f>IF(INPUT_OUTPUT!BI577="","",INPUT_OUTPUT!BI577)</f>
        <v/>
      </c>
      <c r="K590" s="1845"/>
      <c r="L590" s="1180" t="str">
        <f>IF(INPUT_OUTPUT!C577="","",INPUT_OUTPUT!C577)</f>
        <v/>
      </c>
      <c r="M590" s="1181" t="str">
        <f>IF(INPUT_OUTPUT!BJ577="","",INPUT_OUTPUT!BJ577)</f>
        <v/>
      </c>
      <c r="N590" s="1181" t="str">
        <f>IF(INPUT_OUTPUT!BK577="","",INPUT_OUTPUT!BK577)</f>
        <v/>
      </c>
      <c r="O590" s="1181" t="str">
        <f>IF(INPUT_OUTPUT!BL577="","",INPUT_OUTPUT!BL577)</f>
        <v/>
      </c>
      <c r="P590" s="1181" t="str">
        <f>IF(INPUT_OUTPUT!BM577="","",INPUT_OUTPUT!BM577)</f>
        <v/>
      </c>
      <c r="Q590" s="1181" t="str">
        <f>IF(INPUT_OUTPUT!BN577="","",INPUT_OUTPUT!BN577)</f>
        <v/>
      </c>
      <c r="R590" s="1181" t="str">
        <f>IF(INPUT_OUTPUT!BO577="","",INPUT_OUTPUT!BO577)</f>
        <v/>
      </c>
      <c r="S590" s="1849"/>
      <c r="T590" s="1841" t="str">
        <f>IF(INPUT_OUTPUT!C577="","",INPUT_OUTPUT!C577)</f>
        <v/>
      </c>
      <c r="U590" s="1182" t="str">
        <f>IF(INPUT_OUTPUT!BP577="","",INPUT_OUTPUT!BP577)</f>
        <v/>
      </c>
      <c r="V590" s="1182" t="str">
        <f>IF(INPUT_OUTPUT!BQ577="","",INPUT_OUTPUT!BQ577)</f>
        <v/>
      </c>
      <c r="W590" s="1182" t="str">
        <f>IF(INPUT_OUTPUT!BR577="","",INPUT_OUTPUT!BR577)</f>
        <v/>
      </c>
      <c r="X590" s="1182" t="str">
        <f>IF(INPUT_OUTPUT!BS577="","",INPUT_OUTPUT!BS577)</f>
        <v/>
      </c>
      <c r="Y590" s="1182" t="str">
        <f>IF(INPUT_OUTPUT!BT577="","",INPUT_OUTPUT!BT577)</f>
        <v/>
      </c>
      <c r="Z590" s="1182" t="str">
        <f>IF(INPUT_OUTPUT!BU577="","",INPUT_OUTPUT!BU577)</f>
        <v/>
      </c>
      <c r="AA590" s="1845"/>
      <c r="AB590" s="1841" t="str">
        <f>IF(INPUT_OUTPUT!C577="","",INPUT_OUTPUT!C577)</f>
        <v/>
      </c>
      <c r="AC590" s="1191" t="str">
        <f>IF(INPUT_OUTPUT!BV577="","",INPUT_OUTPUT!BV577)</f>
        <v/>
      </c>
      <c r="AD590" s="1191" t="str">
        <f>IF(INPUT_OUTPUT!BW577="","",INPUT_OUTPUT!BW577)</f>
        <v/>
      </c>
      <c r="AE590" s="1191" t="str">
        <f>IF(INPUT_OUTPUT!BX577="","",INPUT_OUTPUT!BX577)</f>
        <v/>
      </c>
      <c r="AF590" s="1191" t="str">
        <f>IF(INPUT_OUTPUT!BY577="","",INPUT_OUTPUT!BY577)</f>
        <v/>
      </c>
      <c r="AG590" s="1191" t="str">
        <f>IF(INPUT_OUTPUT!BZ577="","",INPUT_OUTPUT!BZ577)</f>
        <v/>
      </c>
      <c r="AH590" s="1191" t="str">
        <f>IF(INPUT_OUTPUT!CA577="","",INPUT_OUTPUT!CA577)</f>
        <v/>
      </c>
    </row>
    <row r="591" spans="3:34" s="1183" customFormat="1" ht="12.75" customHeight="1">
      <c r="C591" s="1180" t="str">
        <f>IF(INPUT_OUTPUT!C578="","",INPUT_OUTPUT!C578)</f>
        <v/>
      </c>
      <c r="D591" s="1181" t="str">
        <f>IF(INPUT_OUTPUT!BC578="","",INPUT_OUTPUT!BC578)</f>
        <v/>
      </c>
      <c r="E591" s="1181" t="str">
        <f>IF(INPUT_OUTPUT!BD578="","",INPUT_OUTPUT!BD578)</f>
        <v/>
      </c>
      <c r="F591" s="1181" t="str">
        <f>IF(INPUT_OUTPUT!BE578="","",INPUT_OUTPUT!BE578)</f>
        <v/>
      </c>
      <c r="G591" s="1181" t="str">
        <f>IF(INPUT_OUTPUT!BF578="","",INPUT_OUTPUT!BF578)</f>
        <v/>
      </c>
      <c r="H591" s="1181" t="str">
        <f>IF(INPUT_OUTPUT!BG578="","",INPUT_OUTPUT!BG578)</f>
        <v/>
      </c>
      <c r="I591" s="1181" t="str">
        <f>IF(INPUT_OUTPUT!BH578="","",INPUT_OUTPUT!BH578)</f>
        <v/>
      </c>
      <c r="J591" s="2065" t="str">
        <f>IF(INPUT_OUTPUT!BI578="","",INPUT_OUTPUT!BI578)</f>
        <v/>
      </c>
      <c r="K591" s="1845"/>
      <c r="L591" s="1180" t="str">
        <f>IF(INPUT_OUTPUT!C578="","",INPUT_OUTPUT!C578)</f>
        <v/>
      </c>
      <c r="M591" s="1181" t="str">
        <f>IF(INPUT_OUTPUT!BJ578="","",INPUT_OUTPUT!BJ578)</f>
        <v/>
      </c>
      <c r="N591" s="1181" t="str">
        <f>IF(INPUT_OUTPUT!BK578="","",INPUT_OUTPUT!BK578)</f>
        <v/>
      </c>
      <c r="O591" s="1181" t="str">
        <f>IF(INPUT_OUTPUT!BL578="","",INPUT_OUTPUT!BL578)</f>
        <v/>
      </c>
      <c r="P591" s="1181" t="str">
        <f>IF(INPUT_OUTPUT!BM578="","",INPUT_OUTPUT!BM578)</f>
        <v/>
      </c>
      <c r="Q591" s="1181" t="str">
        <f>IF(INPUT_OUTPUT!BN578="","",INPUT_OUTPUT!BN578)</f>
        <v/>
      </c>
      <c r="R591" s="1181" t="str">
        <f>IF(INPUT_OUTPUT!BO578="","",INPUT_OUTPUT!BO578)</f>
        <v/>
      </c>
      <c r="S591" s="1849"/>
      <c r="T591" s="1841" t="str">
        <f>IF(INPUT_OUTPUT!C578="","",INPUT_OUTPUT!C578)</f>
        <v/>
      </c>
      <c r="U591" s="1182" t="str">
        <f>IF(INPUT_OUTPUT!BP578="","",INPUT_OUTPUT!BP578)</f>
        <v/>
      </c>
      <c r="V591" s="1182" t="str">
        <f>IF(INPUT_OUTPUT!BQ578="","",INPUT_OUTPUT!BQ578)</f>
        <v/>
      </c>
      <c r="W591" s="1182" t="str">
        <f>IF(INPUT_OUTPUT!BR578="","",INPUT_OUTPUT!BR578)</f>
        <v/>
      </c>
      <c r="X591" s="1182" t="str">
        <f>IF(INPUT_OUTPUT!BS578="","",INPUT_OUTPUT!BS578)</f>
        <v/>
      </c>
      <c r="Y591" s="1182" t="str">
        <f>IF(INPUT_OUTPUT!BT578="","",INPUT_OUTPUT!BT578)</f>
        <v/>
      </c>
      <c r="Z591" s="1182" t="str">
        <f>IF(INPUT_OUTPUT!BU578="","",INPUT_OUTPUT!BU578)</f>
        <v/>
      </c>
      <c r="AA591" s="1845"/>
      <c r="AB591" s="1841" t="str">
        <f>IF(INPUT_OUTPUT!C578="","",INPUT_OUTPUT!C578)</f>
        <v/>
      </c>
      <c r="AC591" s="1191" t="str">
        <f>IF(INPUT_OUTPUT!BV578="","",INPUT_OUTPUT!BV578)</f>
        <v/>
      </c>
      <c r="AD591" s="1191" t="str">
        <f>IF(INPUT_OUTPUT!BW578="","",INPUT_OUTPUT!BW578)</f>
        <v/>
      </c>
      <c r="AE591" s="1191" t="str">
        <f>IF(INPUT_OUTPUT!BX578="","",INPUT_OUTPUT!BX578)</f>
        <v/>
      </c>
      <c r="AF591" s="1191" t="str">
        <f>IF(INPUT_OUTPUT!BY578="","",INPUT_OUTPUT!BY578)</f>
        <v/>
      </c>
      <c r="AG591" s="1191" t="str">
        <f>IF(INPUT_OUTPUT!BZ578="","",INPUT_OUTPUT!BZ578)</f>
        <v/>
      </c>
      <c r="AH591" s="1191" t="str">
        <f>IF(INPUT_OUTPUT!CA578="","",INPUT_OUTPUT!CA578)</f>
        <v/>
      </c>
    </row>
    <row r="592" spans="3:34" s="1183" customFormat="1" ht="12.75" customHeight="1">
      <c r="C592" s="1180" t="str">
        <f>IF(INPUT_OUTPUT!C579="","",INPUT_OUTPUT!C579)</f>
        <v/>
      </c>
      <c r="D592" s="1181" t="str">
        <f>IF(INPUT_OUTPUT!BC579="","",INPUT_OUTPUT!BC579)</f>
        <v/>
      </c>
      <c r="E592" s="1181" t="str">
        <f>IF(INPUT_OUTPUT!BD579="","",INPUT_OUTPUT!BD579)</f>
        <v/>
      </c>
      <c r="F592" s="1181" t="str">
        <f>IF(INPUT_OUTPUT!BE579="","",INPUT_OUTPUT!BE579)</f>
        <v/>
      </c>
      <c r="G592" s="1181" t="str">
        <f>IF(INPUT_OUTPUT!BF579="","",INPUT_OUTPUT!BF579)</f>
        <v/>
      </c>
      <c r="H592" s="1181" t="str">
        <f>IF(INPUT_OUTPUT!BG579="","",INPUT_OUTPUT!BG579)</f>
        <v/>
      </c>
      <c r="I592" s="1181" t="str">
        <f>IF(INPUT_OUTPUT!BH579="","",INPUT_OUTPUT!BH579)</f>
        <v/>
      </c>
      <c r="J592" s="2065" t="str">
        <f>IF(INPUT_OUTPUT!BI579="","",INPUT_OUTPUT!BI579)</f>
        <v/>
      </c>
      <c r="K592" s="1845"/>
      <c r="L592" s="1180" t="str">
        <f>IF(INPUT_OUTPUT!C579="","",INPUT_OUTPUT!C579)</f>
        <v/>
      </c>
      <c r="M592" s="1181" t="str">
        <f>IF(INPUT_OUTPUT!BJ579="","",INPUT_OUTPUT!BJ579)</f>
        <v/>
      </c>
      <c r="N592" s="1181" t="str">
        <f>IF(INPUT_OUTPUT!BK579="","",INPUT_OUTPUT!BK579)</f>
        <v/>
      </c>
      <c r="O592" s="1181" t="str">
        <f>IF(INPUT_OUTPUT!BL579="","",INPUT_OUTPUT!BL579)</f>
        <v/>
      </c>
      <c r="P592" s="1181" t="str">
        <f>IF(INPUT_OUTPUT!BM579="","",INPUT_OUTPUT!BM579)</f>
        <v/>
      </c>
      <c r="Q592" s="1181" t="str">
        <f>IF(INPUT_OUTPUT!BN579="","",INPUT_OUTPUT!BN579)</f>
        <v/>
      </c>
      <c r="R592" s="1181" t="str">
        <f>IF(INPUT_OUTPUT!BO579="","",INPUT_OUTPUT!BO579)</f>
        <v/>
      </c>
      <c r="S592" s="1849"/>
      <c r="T592" s="1841" t="str">
        <f>IF(INPUT_OUTPUT!C579="","",INPUT_OUTPUT!C579)</f>
        <v/>
      </c>
      <c r="U592" s="1182" t="str">
        <f>IF(INPUT_OUTPUT!BP579="","",INPUT_OUTPUT!BP579)</f>
        <v/>
      </c>
      <c r="V592" s="1182" t="str">
        <f>IF(INPUT_OUTPUT!BQ579="","",INPUT_OUTPUT!BQ579)</f>
        <v/>
      </c>
      <c r="W592" s="1182" t="str">
        <f>IF(INPUT_OUTPUT!BR579="","",INPUT_OUTPUT!BR579)</f>
        <v/>
      </c>
      <c r="X592" s="1182" t="str">
        <f>IF(INPUT_OUTPUT!BS579="","",INPUT_OUTPUT!BS579)</f>
        <v/>
      </c>
      <c r="Y592" s="1182" t="str">
        <f>IF(INPUT_OUTPUT!BT579="","",INPUT_OUTPUT!BT579)</f>
        <v/>
      </c>
      <c r="Z592" s="1182" t="str">
        <f>IF(INPUT_OUTPUT!BU579="","",INPUT_OUTPUT!BU579)</f>
        <v/>
      </c>
      <c r="AA592" s="1845"/>
      <c r="AB592" s="1841" t="str">
        <f>IF(INPUT_OUTPUT!C579="","",INPUT_OUTPUT!C579)</f>
        <v/>
      </c>
      <c r="AC592" s="1191" t="str">
        <f>IF(INPUT_OUTPUT!BV579="","",INPUT_OUTPUT!BV579)</f>
        <v/>
      </c>
      <c r="AD592" s="1191" t="str">
        <f>IF(INPUT_OUTPUT!BW579="","",INPUT_OUTPUT!BW579)</f>
        <v/>
      </c>
      <c r="AE592" s="1191" t="str">
        <f>IF(INPUT_OUTPUT!BX579="","",INPUT_OUTPUT!BX579)</f>
        <v/>
      </c>
      <c r="AF592" s="1191" t="str">
        <f>IF(INPUT_OUTPUT!BY579="","",INPUT_OUTPUT!BY579)</f>
        <v/>
      </c>
      <c r="AG592" s="1191" t="str">
        <f>IF(INPUT_OUTPUT!BZ579="","",INPUT_OUTPUT!BZ579)</f>
        <v/>
      </c>
      <c r="AH592" s="1191" t="str">
        <f>IF(INPUT_OUTPUT!CA579="","",INPUT_OUTPUT!CA579)</f>
        <v/>
      </c>
    </row>
    <row r="593" spans="3:34" s="1183" customFormat="1" ht="12.75" customHeight="1">
      <c r="C593" s="1180" t="str">
        <f>IF(INPUT_OUTPUT!C580="","",INPUT_OUTPUT!C580)</f>
        <v/>
      </c>
      <c r="D593" s="1181" t="str">
        <f>IF(INPUT_OUTPUT!BC580="","",INPUT_OUTPUT!BC580)</f>
        <v/>
      </c>
      <c r="E593" s="1181" t="str">
        <f>IF(INPUT_OUTPUT!BD580="","",INPUT_OUTPUT!BD580)</f>
        <v/>
      </c>
      <c r="F593" s="1181" t="str">
        <f>IF(INPUT_OUTPUT!BE580="","",INPUT_OUTPUT!BE580)</f>
        <v/>
      </c>
      <c r="G593" s="1181" t="str">
        <f>IF(INPUT_OUTPUT!BF580="","",INPUT_OUTPUT!BF580)</f>
        <v/>
      </c>
      <c r="H593" s="1181" t="str">
        <f>IF(INPUT_OUTPUT!BG580="","",INPUT_OUTPUT!BG580)</f>
        <v/>
      </c>
      <c r="I593" s="1181" t="str">
        <f>IF(INPUT_OUTPUT!BH580="","",INPUT_OUTPUT!BH580)</f>
        <v/>
      </c>
      <c r="J593" s="2065" t="str">
        <f>IF(INPUT_OUTPUT!BI580="","",INPUT_OUTPUT!BI580)</f>
        <v/>
      </c>
      <c r="K593" s="1845"/>
      <c r="L593" s="1180" t="str">
        <f>IF(INPUT_OUTPUT!C580="","",INPUT_OUTPUT!C580)</f>
        <v/>
      </c>
      <c r="M593" s="1181" t="str">
        <f>IF(INPUT_OUTPUT!BJ580="","",INPUT_OUTPUT!BJ580)</f>
        <v/>
      </c>
      <c r="N593" s="1181" t="str">
        <f>IF(INPUT_OUTPUT!BK580="","",INPUT_OUTPUT!BK580)</f>
        <v/>
      </c>
      <c r="O593" s="1181" t="str">
        <f>IF(INPUT_OUTPUT!BL580="","",INPUT_OUTPUT!BL580)</f>
        <v/>
      </c>
      <c r="P593" s="1181" t="str">
        <f>IF(INPUT_OUTPUT!BM580="","",INPUT_OUTPUT!BM580)</f>
        <v/>
      </c>
      <c r="Q593" s="1181" t="str">
        <f>IF(INPUT_OUTPUT!BN580="","",INPUT_OUTPUT!BN580)</f>
        <v/>
      </c>
      <c r="R593" s="1181" t="str">
        <f>IF(INPUT_OUTPUT!BO580="","",INPUT_OUTPUT!BO580)</f>
        <v/>
      </c>
      <c r="S593" s="1849"/>
      <c r="T593" s="1841" t="str">
        <f>IF(INPUT_OUTPUT!C580="","",INPUT_OUTPUT!C580)</f>
        <v/>
      </c>
      <c r="U593" s="1182" t="str">
        <f>IF(INPUT_OUTPUT!BP580="","",INPUT_OUTPUT!BP580)</f>
        <v/>
      </c>
      <c r="V593" s="1182" t="str">
        <f>IF(INPUT_OUTPUT!BQ580="","",INPUT_OUTPUT!BQ580)</f>
        <v/>
      </c>
      <c r="W593" s="1182" t="str">
        <f>IF(INPUT_OUTPUT!BR580="","",INPUT_OUTPUT!BR580)</f>
        <v/>
      </c>
      <c r="X593" s="1182" t="str">
        <f>IF(INPUT_OUTPUT!BS580="","",INPUT_OUTPUT!BS580)</f>
        <v/>
      </c>
      <c r="Y593" s="1182" t="str">
        <f>IF(INPUT_OUTPUT!BT580="","",INPUT_OUTPUT!BT580)</f>
        <v/>
      </c>
      <c r="Z593" s="1182" t="str">
        <f>IF(INPUT_OUTPUT!BU580="","",INPUT_OUTPUT!BU580)</f>
        <v/>
      </c>
      <c r="AA593" s="1845"/>
      <c r="AB593" s="1841" t="str">
        <f>IF(INPUT_OUTPUT!C580="","",INPUT_OUTPUT!C580)</f>
        <v/>
      </c>
      <c r="AC593" s="1191" t="str">
        <f>IF(INPUT_OUTPUT!BV580="","",INPUT_OUTPUT!BV580)</f>
        <v/>
      </c>
      <c r="AD593" s="1191" t="str">
        <f>IF(INPUT_OUTPUT!BW580="","",INPUT_OUTPUT!BW580)</f>
        <v/>
      </c>
      <c r="AE593" s="1191" t="str">
        <f>IF(INPUT_OUTPUT!BX580="","",INPUT_OUTPUT!BX580)</f>
        <v/>
      </c>
      <c r="AF593" s="1191" t="str">
        <f>IF(INPUT_OUTPUT!BY580="","",INPUT_OUTPUT!BY580)</f>
        <v/>
      </c>
      <c r="AG593" s="1191" t="str">
        <f>IF(INPUT_OUTPUT!BZ580="","",INPUT_OUTPUT!BZ580)</f>
        <v/>
      </c>
      <c r="AH593" s="1191" t="str">
        <f>IF(INPUT_OUTPUT!CA580="","",INPUT_OUTPUT!CA580)</f>
        <v/>
      </c>
    </row>
    <row r="594" spans="3:34" s="1183" customFormat="1" ht="12.75" customHeight="1">
      <c r="C594" s="1180" t="str">
        <f>IF(INPUT_OUTPUT!C581="","",INPUT_OUTPUT!C581)</f>
        <v/>
      </c>
      <c r="D594" s="1181" t="str">
        <f>IF(INPUT_OUTPUT!BC581="","",INPUT_OUTPUT!BC581)</f>
        <v/>
      </c>
      <c r="E594" s="1181" t="str">
        <f>IF(INPUT_OUTPUT!BD581="","",INPUT_OUTPUT!BD581)</f>
        <v/>
      </c>
      <c r="F594" s="1181" t="str">
        <f>IF(INPUT_OUTPUT!BE581="","",INPUT_OUTPUT!BE581)</f>
        <v/>
      </c>
      <c r="G594" s="1181" t="str">
        <f>IF(INPUT_OUTPUT!BF581="","",INPUT_OUTPUT!BF581)</f>
        <v/>
      </c>
      <c r="H594" s="1181" t="str">
        <f>IF(INPUT_OUTPUT!BG581="","",INPUT_OUTPUT!BG581)</f>
        <v/>
      </c>
      <c r="I594" s="1181" t="str">
        <f>IF(INPUT_OUTPUT!BH581="","",INPUT_OUTPUT!BH581)</f>
        <v/>
      </c>
      <c r="J594" s="2065" t="str">
        <f>IF(INPUT_OUTPUT!BI581="","",INPUT_OUTPUT!BI581)</f>
        <v/>
      </c>
      <c r="K594" s="1845"/>
      <c r="L594" s="1180" t="str">
        <f>IF(INPUT_OUTPUT!C581="","",INPUT_OUTPUT!C581)</f>
        <v/>
      </c>
      <c r="M594" s="1181" t="str">
        <f>IF(INPUT_OUTPUT!BJ581="","",INPUT_OUTPUT!BJ581)</f>
        <v/>
      </c>
      <c r="N594" s="1181" t="str">
        <f>IF(INPUT_OUTPUT!BK581="","",INPUT_OUTPUT!BK581)</f>
        <v/>
      </c>
      <c r="O594" s="1181" t="str">
        <f>IF(INPUT_OUTPUT!BL581="","",INPUT_OUTPUT!BL581)</f>
        <v/>
      </c>
      <c r="P594" s="1181" t="str">
        <f>IF(INPUT_OUTPUT!BM581="","",INPUT_OUTPUT!BM581)</f>
        <v/>
      </c>
      <c r="Q594" s="1181" t="str">
        <f>IF(INPUT_OUTPUT!BN581="","",INPUT_OUTPUT!BN581)</f>
        <v/>
      </c>
      <c r="R594" s="1181" t="str">
        <f>IF(INPUT_OUTPUT!BO581="","",INPUT_OUTPUT!BO581)</f>
        <v/>
      </c>
      <c r="S594" s="1849"/>
      <c r="T594" s="1841" t="str">
        <f>IF(INPUT_OUTPUT!C581="","",INPUT_OUTPUT!C581)</f>
        <v/>
      </c>
      <c r="U594" s="1182" t="str">
        <f>IF(INPUT_OUTPUT!BP581="","",INPUT_OUTPUT!BP581)</f>
        <v/>
      </c>
      <c r="V594" s="1182" t="str">
        <f>IF(INPUT_OUTPUT!BQ581="","",INPUT_OUTPUT!BQ581)</f>
        <v/>
      </c>
      <c r="W594" s="1182" t="str">
        <f>IF(INPUT_OUTPUT!BR581="","",INPUT_OUTPUT!BR581)</f>
        <v/>
      </c>
      <c r="X594" s="1182" t="str">
        <f>IF(INPUT_OUTPUT!BS581="","",INPUT_OUTPUT!BS581)</f>
        <v/>
      </c>
      <c r="Y594" s="1182" t="str">
        <f>IF(INPUT_OUTPUT!BT581="","",INPUT_OUTPUT!BT581)</f>
        <v/>
      </c>
      <c r="Z594" s="1182" t="str">
        <f>IF(INPUT_OUTPUT!BU581="","",INPUT_OUTPUT!BU581)</f>
        <v/>
      </c>
      <c r="AA594" s="1845"/>
      <c r="AB594" s="1841" t="str">
        <f>IF(INPUT_OUTPUT!C581="","",INPUT_OUTPUT!C581)</f>
        <v/>
      </c>
      <c r="AC594" s="1191" t="str">
        <f>IF(INPUT_OUTPUT!BV581="","",INPUT_OUTPUT!BV581)</f>
        <v/>
      </c>
      <c r="AD594" s="1191" t="str">
        <f>IF(INPUT_OUTPUT!BW581="","",INPUT_OUTPUT!BW581)</f>
        <v/>
      </c>
      <c r="AE594" s="1191" t="str">
        <f>IF(INPUT_OUTPUT!BX581="","",INPUT_OUTPUT!BX581)</f>
        <v/>
      </c>
      <c r="AF594" s="1191" t="str">
        <f>IF(INPUT_OUTPUT!BY581="","",INPUT_OUTPUT!BY581)</f>
        <v/>
      </c>
      <c r="AG594" s="1191" t="str">
        <f>IF(INPUT_OUTPUT!BZ581="","",INPUT_OUTPUT!BZ581)</f>
        <v/>
      </c>
      <c r="AH594" s="1191" t="str">
        <f>IF(INPUT_OUTPUT!CA581="","",INPUT_OUTPUT!CA581)</f>
        <v/>
      </c>
    </row>
    <row r="595" spans="3:34" s="1183" customFormat="1" ht="12.75" customHeight="1">
      <c r="C595" s="1180" t="str">
        <f>IF(INPUT_OUTPUT!C582="","",INPUT_OUTPUT!C582)</f>
        <v/>
      </c>
      <c r="D595" s="1181" t="str">
        <f>IF(INPUT_OUTPUT!BC582="","",INPUT_OUTPUT!BC582)</f>
        <v/>
      </c>
      <c r="E595" s="1181" t="str">
        <f>IF(INPUT_OUTPUT!BD582="","",INPUT_OUTPUT!BD582)</f>
        <v/>
      </c>
      <c r="F595" s="1181" t="str">
        <f>IF(INPUT_OUTPUT!BE582="","",INPUT_OUTPUT!BE582)</f>
        <v/>
      </c>
      <c r="G595" s="1181" t="str">
        <f>IF(INPUT_OUTPUT!BF582="","",INPUT_OUTPUT!BF582)</f>
        <v/>
      </c>
      <c r="H595" s="1181" t="str">
        <f>IF(INPUT_OUTPUT!BG582="","",INPUT_OUTPUT!BG582)</f>
        <v/>
      </c>
      <c r="I595" s="1181" t="str">
        <f>IF(INPUT_OUTPUT!BH582="","",INPUT_OUTPUT!BH582)</f>
        <v/>
      </c>
      <c r="J595" s="2065" t="str">
        <f>IF(INPUT_OUTPUT!BI582="","",INPUT_OUTPUT!BI582)</f>
        <v/>
      </c>
      <c r="K595" s="1845"/>
      <c r="L595" s="1180" t="str">
        <f>IF(INPUT_OUTPUT!C582="","",INPUT_OUTPUT!C582)</f>
        <v/>
      </c>
      <c r="M595" s="1181" t="str">
        <f>IF(INPUT_OUTPUT!BJ582="","",INPUT_OUTPUT!BJ582)</f>
        <v/>
      </c>
      <c r="N595" s="1181" t="str">
        <f>IF(INPUT_OUTPUT!BK582="","",INPUT_OUTPUT!BK582)</f>
        <v/>
      </c>
      <c r="O595" s="1181" t="str">
        <f>IF(INPUT_OUTPUT!BL582="","",INPUT_OUTPUT!BL582)</f>
        <v/>
      </c>
      <c r="P595" s="1181" t="str">
        <f>IF(INPUT_OUTPUT!BM582="","",INPUT_OUTPUT!BM582)</f>
        <v/>
      </c>
      <c r="Q595" s="1181" t="str">
        <f>IF(INPUT_OUTPUT!BN582="","",INPUT_OUTPUT!BN582)</f>
        <v/>
      </c>
      <c r="R595" s="1181" t="str">
        <f>IF(INPUT_OUTPUT!BO582="","",INPUT_OUTPUT!BO582)</f>
        <v/>
      </c>
      <c r="S595" s="1849"/>
      <c r="T595" s="1841" t="str">
        <f>IF(INPUT_OUTPUT!C582="","",INPUT_OUTPUT!C582)</f>
        <v/>
      </c>
      <c r="U595" s="1182" t="str">
        <f>IF(INPUT_OUTPUT!BP582="","",INPUT_OUTPUT!BP582)</f>
        <v/>
      </c>
      <c r="V595" s="1182" t="str">
        <f>IF(INPUT_OUTPUT!BQ582="","",INPUT_OUTPUT!BQ582)</f>
        <v/>
      </c>
      <c r="W595" s="1182" t="str">
        <f>IF(INPUT_OUTPUT!BR582="","",INPUT_OUTPUT!BR582)</f>
        <v/>
      </c>
      <c r="X595" s="1182" t="str">
        <f>IF(INPUT_OUTPUT!BS582="","",INPUT_OUTPUT!BS582)</f>
        <v/>
      </c>
      <c r="Y595" s="1182" t="str">
        <f>IF(INPUT_OUTPUT!BT582="","",INPUT_OUTPUT!BT582)</f>
        <v/>
      </c>
      <c r="Z595" s="1182" t="str">
        <f>IF(INPUT_OUTPUT!BU582="","",INPUT_OUTPUT!BU582)</f>
        <v/>
      </c>
      <c r="AA595" s="1845"/>
      <c r="AB595" s="1841" t="str">
        <f>IF(INPUT_OUTPUT!C582="","",INPUT_OUTPUT!C582)</f>
        <v/>
      </c>
      <c r="AC595" s="1191" t="str">
        <f>IF(INPUT_OUTPUT!BV582="","",INPUT_OUTPUT!BV582)</f>
        <v/>
      </c>
      <c r="AD595" s="1191" t="str">
        <f>IF(INPUT_OUTPUT!BW582="","",INPUT_OUTPUT!BW582)</f>
        <v/>
      </c>
      <c r="AE595" s="1191" t="str">
        <f>IF(INPUT_OUTPUT!BX582="","",INPUT_OUTPUT!BX582)</f>
        <v/>
      </c>
      <c r="AF595" s="1191" t="str">
        <f>IF(INPUT_OUTPUT!BY582="","",INPUT_OUTPUT!BY582)</f>
        <v/>
      </c>
      <c r="AG595" s="1191" t="str">
        <f>IF(INPUT_OUTPUT!BZ582="","",INPUT_OUTPUT!BZ582)</f>
        <v/>
      </c>
      <c r="AH595" s="1191" t="str">
        <f>IF(INPUT_OUTPUT!CA582="","",INPUT_OUTPUT!CA582)</f>
        <v/>
      </c>
    </row>
    <row r="596" spans="3:34" s="1183" customFormat="1" ht="12.75" customHeight="1">
      <c r="C596" s="1180" t="str">
        <f>IF(INPUT_OUTPUT!C583="","",INPUT_OUTPUT!C583)</f>
        <v/>
      </c>
      <c r="D596" s="1181" t="str">
        <f>IF(INPUT_OUTPUT!BC583="","",INPUT_OUTPUT!BC583)</f>
        <v/>
      </c>
      <c r="E596" s="1181" t="str">
        <f>IF(INPUT_OUTPUT!BD583="","",INPUT_OUTPUT!BD583)</f>
        <v/>
      </c>
      <c r="F596" s="1181" t="str">
        <f>IF(INPUT_OUTPUT!BE583="","",INPUT_OUTPUT!BE583)</f>
        <v/>
      </c>
      <c r="G596" s="1181" t="str">
        <f>IF(INPUT_OUTPUT!BF583="","",INPUT_OUTPUT!BF583)</f>
        <v/>
      </c>
      <c r="H596" s="1181" t="str">
        <f>IF(INPUT_OUTPUT!BG583="","",INPUT_OUTPUT!BG583)</f>
        <v/>
      </c>
      <c r="I596" s="1181" t="str">
        <f>IF(INPUT_OUTPUT!BH583="","",INPUT_OUTPUT!BH583)</f>
        <v/>
      </c>
      <c r="J596" s="2065" t="str">
        <f>IF(INPUT_OUTPUT!BI583="","",INPUT_OUTPUT!BI583)</f>
        <v/>
      </c>
      <c r="K596" s="1845"/>
      <c r="L596" s="1180" t="str">
        <f>IF(INPUT_OUTPUT!C583="","",INPUT_OUTPUT!C583)</f>
        <v/>
      </c>
      <c r="M596" s="1181" t="str">
        <f>IF(INPUT_OUTPUT!BJ583="","",INPUT_OUTPUT!BJ583)</f>
        <v/>
      </c>
      <c r="N596" s="1181" t="str">
        <f>IF(INPUT_OUTPUT!BK583="","",INPUT_OUTPUT!BK583)</f>
        <v/>
      </c>
      <c r="O596" s="1181" t="str">
        <f>IF(INPUT_OUTPUT!BL583="","",INPUT_OUTPUT!BL583)</f>
        <v/>
      </c>
      <c r="P596" s="1181" t="str">
        <f>IF(INPUT_OUTPUT!BM583="","",INPUT_OUTPUT!BM583)</f>
        <v/>
      </c>
      <c r="Q596" s="1181" t="str">
        <f>IF(INPUT_OUTPUT!BN583="","",INPUT_OUTPUT!BN583)</f>
        <v/>
      </c>
      <c r="R596" s="1181" t="str">
        <f>IF(INPUT_OUTPUT!BO583="","",INPUT_OUTPUT!BO583)</f>
        <v/>
      </c>
      <c r="S596" s="1849"/>
      <c r="T596" s="1841" t="str">
        <f>IF(INPUT_OUTPUT!C583="","",INPUT_OUTPUT!C583)</f>
        <v/>
      </c>
      <c r="U596" s="1182" t="str">
        <f>IF(INPUT_OUTPUT!BP583="","",INPUT_OUTPUT!BP583)</f>
        <v/>
      </c>
      <c r="V596" s="1182" t="str">
        <f>IF(INPUT_OUTPUT!BQ583="","",INPUT_OUTPUT!BQ583)</f>
        <v/>
      </c>
      <c r="W596" s="1182" t="str">
        <f>IF(INPUT_OUTPUT!BR583="","",INPUT_OUTPUT!BR583)</f>
        <v/>
      </c>
      <c r="X596" s="1182" t="str">
        <f>IF(INPUT_OUTPUT!BS583="","",INPUT_OUTPUT!BS583)</f>
        <v/>
      </c>
      <c r="Y596" s="1182" t="str">
        <f>IF(INPUT_OUTPUT!BT583="","",INPUT_OUTPUT!BT583)</f>
        <v/>
      </c>
      <c r="Z596" s="1182" t="str">
        <f>IF(INPUT_OUTPUT!BU583="","",INPUT_OUTPUT!BU583)</f>
        <v/>
      </c>
      <c r="AA596" s="1845"/>
      <c r="AB596" s="1841" t="str">
        <f>IF(INPUT_OUTPUT!C583="","",INPUT_OUTPUT!C583)</f>
        <v/>
      </c>
      <c r="AC596" s="1191" t="str">
        <f>IF(INPUT_OUTPUT!BV583="","",INPUT_OUTPUT!BV583)</f>
        <v/>
      </c>
      <c r="AD596" s="1191" t="str">
        <f>IF(INPUT_OUTPUT!BW583="","",INPUT_OUTPUT!BW583)</f>
        <v/>
      </c>
      <c r="AE596" s="1191" t="str">
        <f>IF(INPUT_OUTPUT!BX583="","",INPUT_OUTPUT!BX583)</f>
        <v/>
      </c>
      <c r="AF596" s="1191" t="str">
        <f>IF(INPUT_OUTPUT!BY583="","",INPUT_OUTPUT!BY583)</f>
        <v/>
      </c>
      <c r="AG596" s="1191" t="str">
        <f>IF(INPUT_OUTPUT!BZ583="","",INPUT_OUTPUT!BZ583)</f>
        <v/>
      </c>
      <c r="AH596" s="1191" t="str">
        <f>IF(INPUT_OUTPUT!CA583="","",INPUT_OUTPUT!CA583)</f>
        <v/>
      </c>
    </row>
    <row r="597" spans="3:34" s="1183" customFormat="1" ht="12.75" customHeight="1">
      <c r="C597" s="1180" t="str">
        <f>IF(INPUT_OUTPUT!C584="","",INPUT_OUTPUT!C584)</f>
        <v/>
      </c>
      <c r="D597" s="1181" t="str">
        <f>IF(INPUT_OUTPUT!BC584="","",INPUT_OUTPUT!BC584)</f>
        <v/>
      </c>
      <c r="E597" s="1181" t="str">
        <f>IF(INPUT_OUTPUT!BD584="","",INPUT_OUTPUT!BD584)</f>
        <v/>
      </c>
      <c r="F597" s="1181" t="str">
        <f>IF(INPUT_OUTPUT!BE584="","",INPUT_OUTPUT!BE584)</f>
        <v/>
      </c>
      <c r="G597" s="1181" t="str">
        <f>IF(INPUT_OUTPUT!BF584="","",INPUT_OUTPUT!BF584)</f>
        <v/>
      </c>
      <c r="H597" s="1181" t="str">
        <f>IF(INPUT_OUTPUT!BG584="","",INPUT_OUTPUT!BG584)</f>
        <v/>
      </c>
      <c r="I597" s="1181" t="str">
        <f>IF(INPUT_OUTPUT!BH584="","",INPUT_OUTPUT!BH584)</f>
        <v/>
      </c>
      <c r="J597" s="2065" t="str">
        <f>IF(INPUT_OUTPUT!BI584="","",INPUT_OUTPUT!BI584)</f>
        <v/>
      </c>
      <c r="K597" s="1845"/>
      <c r="L597" s="1180" t="str">
        <f>IF(INPUT_OUTPUT!C584="","",INPUT_OUTPUT!C584)</f>
        <v/>
      </c>
      <c r="M597" s="1181" t="str">
        <f>IF(INPUT_OUTPUT!BJ584="","",INPUT_OUTPUT!BJ584)</f>
        <v/>
      </c>
      <c r="N597" s="1181" t="str">
        <f>IF(INPUT_OUTPUT!BK584="","",INPUT_OUTPUT!BK584)</f>
        <v/>
      </c>
      <c r="O597" s="1181" t="str">
        <f>IF(INPUT_OUTPUT!BL584="","",INPUT_OUTPUT!BL584)</f>
        <v/>
      </c>
      <c r="P597" s="1181" t="str">
        <f>IF(INPUT_OUTPUT!BM584="","",INPUT_OUTPUT!BM584)</f>
        <v/>
      </c>
      <c r="Q597" s="1181" t="str">
        <f>IF(INPUT_OUTPUT!BN584="","",INPUT_OUTPUT!BN584)</f>
        <v/>
      </c>
      <c r="R597" s="1181" t="str">
        <f>IF(INPUT_OUTPUT!BO584="","",INPUT_OUTPUT!BO584)</f>
        <v/>
      </c>
      <c r="S597" s="1849"/>
      <c r="T597" s="1841" t="str">
        <f>IF(INPUT_OUTPUT!C584="","",INPUT_OUTPUT!C584)</f>
        <v/>
      </c>
      <c r="U597" s="1182" t="str">
        <f>IF(INPUT_OUTPUT!BP584="","",INPUT_OUTPUT!BP584)</f>
        <v/>
      </c>
      <c r="V597" s="1182" t="str">
        <f>IF(INPUT_OUTPUT!BQ584="","",INPUT_OUTPUT!BQ584)</f>
        <v/>
      </c>
      <c r="W597" s="1182" t="str">
        <f>IF(INPUT_OUTPUT!BR584="","",INPUT_OUTPUT!BR584)</f>
        <v/>
      </c>
      <c r="X597" s="1182" t="str">
        <f>IF(INPUT_OUTPUT!BS584="","",INPUT_OUTPUT!BS584)</f>
        <v/>
      </c>
      <c r="Y597" s="1182" t="str">
        <f>IF(INPUT_OUTPUT!BT584="","",INPUT_OUTPUT!BT584)</f>
        <v/>
      </c>
      <c r="Z597" s="1182" t="str">
        <f>IF(INPUT_OUTPUT!BU584="","",INPUT_OUTPUT!BU584)</f>
        <v/>
      </c>
      <c r="AA597" s="1845"/>
      <c r="AB597" s="1841" t="str">
        <f>IF(INPUT_OUTPUT!C584="","",INPUT_OUTPUT!C584)</f>
        <v/>
      </c>
      <c r="AC597" s="1191" t="str">
        <f>IF(INPUT_OUTPUT!BV584="","",INPUT_OUTPUT!BV584)</f>
        <v/>
      </c>
      <c r="AD597" s="1191" t="str">
        <f>IF(INPUT_OUTPUT!BW584="","",INPUT_OUTPUT!BW584)</f>
        <v/>
      </c>
      <c r="AE597" s="1191" t="str">
        <f>IF(INPUT_OUTPUT!BX584="","",INPUT_OUTPUT!BX584)</f>
        <v/>
      </c>
      <c r="AF597" s="1191" t="str">
        <f>IF(INPUT_OUTPUT!BY584="","",INPUT_OUTPUT!BY584)</f>
        <v/>
      </c>
      <c r="AG597" s="1191" t="str">
        <f>IF(INPUT_OUTPUT!BZ584="","",INPUT_OUTPUT!BZ584)</f>
        <v/>
      </c>
      <c r="AH597" s="1191" t="str">
        <f>IF(INPUT_OUTPUT!CA584="","",INPUT_OUTPUT!CA584)</f>
        <v/>
      </c>
    </row>
    <row r="598" spans="3:34" s="1183" customFormat="1" ht="12.75" customHeight="1">
      <c r="C598" s="1180" t="str">
        <f>IF(INPUT_OUTPUT!C585="","",INPUT_OUTPUT!C585)</f>
        <v/>
      </c>
      <c r="D598" s="1181" t="str">
        <f>IF(INPUT_OUTPUT!BC585="","",INPUT_OUTPUT!BC585)</f>
        <v/>
      </c>
      <c r="E598" s="1181" t="str">
        <f>IF(INPUT_OUTPUT!BD585="","",INPUT_OUTPUT!BD585)</f>
        <v/>
      </c>
      <c r="F598" s="1181" t="str">
        <f>IF(INPUT_OUTPUT!BE585="","",INPUT_OUTPUT!BE585)</f>
        <v/>
      </c>
      <c r="G598" s="1181" t="str">
        <f>IF(INPUT_OUTPUT!BF585="","",INPUT_OUTPUT!BF585)</f>
        <v/>
      </c>
      <c r="H598" s="1181" t="str">
        <f>IF(INPUT_OUTPUT!BG585="","",INPUT_OUTPUT!BG585)</f>
        <v/>
      </c>
      <c r="I598" s="1181" t="str">
        <f>IF(INPUT_OUTPUT!BH585="","",INPUT_OUTPUT!BH585)</f>
        <v/>
      </c>
      <c r="J598" s="2065" t="str">
        <f>IF(INPUT_OUTPUT!BI585="","",INPUT_OUTPUT!BI585)</f>
        <v/>
      </c>
      <c r="K598" s="1845"/>
      <c r="L598" s="1180" t="str">
        <f>IF(INPUT_OUTPUT!C585="","",INPUT_OUTPUT!C585)</f>
        <v/>
      </c>
      <c r="M598" s="1181" t="str">
        <f>IF(INPUT_OUTPUT!BJ585="","",INPUT_OUTPUT!BJ585)</f>
        <v/>
      </c>
      <c r="N598" s="1181" t="str">
        <f>IF(INPUT_OUTPUT!BK585="","",INPUT_OUTPUT!BK585)</f>
        <v/>
      </c>
      <c r="O598" s="1181" t="str">
        <f>IF(INPUT_OUTPUT!BL585="","",INPUT_OUTPUT!BL585)</f>
        <v/>
      </c>
      <c r="P598" s="1181" t="str">
        <f>IF(INPUT_OUTPUT!BM585="","",INPUT_OUTPUT!BM585)</f>
        <v/>
      </c>
      <c r="Q598" s="1181" t="str">
        <f>IF(INPUT_OUTPUT!BN585="","",INPUT_OUTPUT!BN585)</f>
        <v/>
      </c>
      <c r="R598" s="1181" t="str">
        <f>IF(INPUT_OUTPUT!BO585="","",INPUT_OUTPUT!BO585)</f>
        <v/>
      </c>
      <c r="S598" s="1849"/>
      <c r="T598" s="1841" t="str">
        <f>IF(INPUT_OUTPUT!C585="","",INPUT_OUTPUT!C585)</f>
        <v/>
      </c>
      <c r="U598" s="1182" t="str">
        <f>IF(INPUT_OUTPUT!BP585="","",INPUT_OUTPUT!BP585)</f>
        <v/>
      </c>
      <c r="V598" s="1182" t="str">
        <f>IF(INPUT_OUTPUT!BQ585="","",INPUT_OUTPUT!BQ585)</f>
        <v/>
      </c>
      <c r="W598" s="1182" t="str">
        <f>IF(INPUT_OUTPUT!BR585="","",INPUT_OUTPUT!BR585)</f>
        <v/>
      </c>
      <c r="X598" s="1182" t="str">
        <f>IF(INPUT_OUTPUT!BS585="","",INPUT_OUTPUT!BS585)</f>
        <v/>
      </c>
      <c r="Y598" s="1182" t="str">
        <f>IF(INPUT_OUTPUT!BT585="","",INPUT_OUTPUT!BT585)</f>
        <v/>
      </c>
      <c r="Z598" s="1182" t="str">
        <f>IF(INPUT_OUTPUT!BU585="","",INPUT_OUTPUT!BU585)</f>
        <v/>
      </c>
      <c r="AA598" s="1845"/>
      <c r="AB598" s="1841" t="str">
        <f>IF(INPUT_OUTPUT!C585="","",INPUT_OUTPUT!C585)</f>
        <v/>
      </c>
      <c r="AC598" s="1191" t="str">
        <f>IF(INPUT_OUTPUT!BV585="","",INPUT_OUTPUT!BV585)</f>
        <v/>
      </c>
      <c r="AD598" s="1191" t="str">
        <f>IF(INPUT_OUTPUT!BW585="","",INPUT_OUTPUT!BW585)</f>
        <v/>
      </c>
      <c r="AE598" s="1191" t="str">
        <f>IF(INPUT_OUTPUT!BX585="","",INPUT_OUTPUT!BX585)</f>
        <v/>
      </c>
      <c r="AF598" s="1191" t="str">
        <f>IF(INPUT_OUTPUT!BY585="","",INPUT_OUTPUT!BY585)</f>
        <v/>
      </c>
      <c r="AG598" s="1191" t="str">
        <f>IF(INPUT_OUTPUT!BZ585="","",INPUT_OUTPUT!BZ585)</f>
        <v/>
      </c>
      <c r="AH598" s="1191" t="str">
        <f>IF(INPUT_OUTPUT!CA585="","",INPUT_OUTPUT!CA585)</f>
        <v/>
      </c>
    </row>
    <row r="599" spans="3:34" s="1183" customFormat="1" ht="12.75" customHeight="1">
      <c r="C599" s="1180" t="str">
        <f>IF(INPUT_OUTPUT!C586="","",INPUT_OUTPUT!C586)</f>
        <v/>
      </c>
      <c r="D599" s="1181" t="str">
        <f>IF(INPUT_OUTPUT!BC586="","",INPUT_OUTPUT!BC586)</f>
        <v/>
      </c>
      <c r="E599" s="1181" t="str">
        <f>IF(INPUT_OUTPUT!BD586="","",INPUT_OUTPUT!BD586)</f>
        <v/>
      </c>
      <c r="F599" s="1181" t="str">
        <f>IF(INPUT_OUTPUT!BE586="","",INPUT_OUTPUT!BE586)</f>
        <v/>
      </c>
      <c r="G599" s="1181" t="str">
        <f>IF(INPUT_OUTPUT!BF586="","",INPUT_OUTPUT!BF586)</f>
        <v/>
      </c>
      <c r="H599" s="1181" t="str">
        <f>IF(INPUT_OUTPUT!BG586="","",INPUT_OUTPUT!BG586)</f>
        <v/>
      </c>
      <c r="I599" s="1181" t="str">
        <f>IF(INPUT_OUTPUT!BH586="","",INPUT_OUTPUT!BH586)</f>
        <v/>
      </c>
      <c r="J599" s="2065" t="str">
        <f>IF(INPUT_OUTPUT!BI586="","",INPUT_OUTPUT!BI586)</f>
        <v/>
      </c>
      <c r="K599" s="1845"/>
      <c r="L599" s="1180" t="str">
        <f>IF(INPUT_OUTPUT!C586="","",INPUT_OUTPUT!C586)</f>
        <v/>
      </c>
      <c r="M599" s="1181" t="str">
        <f>IF(INPUT_OUTPUT!BJ586="","",INPUT_OUTPUT!BJ586)</f>
        <v/>
      </c>
      <c r="N599" s="1181" t="str">
        <f>IF(INPUT_OUTPUT!BK586="","",INPUT_OUTPUT!BK586)</f>
        <v/>
      </c>
      <c r="O599" s="1181" t="str">
        <f>IF(INPUT_OUTPUT!BL586="","",INPUT_OUTPUT!BL586)</f>
        <v/>
      </c>
      <c r="P599" s="1181" t="str">
        <f>IF(INPUT_OUTPUT!BM586="","",INPUT_OUTPUT!BM586)</f>
        <v/>
      </c>
      <c r="Q599" s="1181" t="str">
        <f>IF(INPUT_OUTPUT!BN586="","",INPUT_OUTPUT!BN586)</f>
        <v/>
      </c>
      <c r="R599" s="1181" t="str">
        <f>IF(INPUT_OUTPUT!BO586="","",INPUT_OUTPUT!BO586)</f>
        <v/>
      </c>
      <c r="S599" s="1849"/>
      <c r="T599" s="1841" t="str">
        <f>IF(INPUT_OUTPUT!C586="","",INPUT_OUTPUT!C586)</f>
        <v/>
      </c>
      <c r="U599" s="1182" t="str">
        <f>IF(INPUT_OUTPUT!BP586="","",INPUT_OUTPUT!BP586)</f>
        <v/>
      </c>
      <c r="V599" s="1182" t="str">
        <f>IF(INPUT_OUTPUT!BQ586="","",INPUT_OUTPUT!BQ586)</f>
        <v/>
      </c>
      <c r="W599" s="1182" t="str">
        <f>IF(INPUT_OUTPUT!BR586="","",INPUT_OUTPUT!BR586)</f>
        <v/>
      </c>
      <c r="X599" s="1182" t="str">
        <f>IF(INPUT_OUTPUT!BS586="","",INPUT_OUTPUT!BS586)</f>
        <v/>
      </c>
      <c r="Y599" s="1182" t="str">
        <f>IF(INPUT_OUTPUT!BT586="","",INPUT_OUTPUT!BT586)</f>
        <v/>
      </c>
      <c r="Z599" s="1182" t="str">
        <f>IF(INPUT_OUTPUT!BU586="","",INPUT_OUTPUT!BU586)</f>
        <v/>
      </c>
      <c r="AA599" s="1845"/>
      <c r="AB599" s="1841" t="str">
        <f>IF(INPUT_OUTPUT!C586="","",INPUT_OUTPUT!C586)</f>
        <v/>
      </c>
      <c r="AC599" s="1191" t="str">
        <f>IF(INPUT_OUTPUT!BV586="","",INPUT_OUTPUT!BV586)</f>
        <v/>
      </c>
      <c r="AD599" s="1191" t="str">
        <f>IF(INPUT_OUTPUT!BW586="","",INPUT_OUTPUT!BW586)</f>
        <v/>
      </c>
      <c r="AE599" s="1191" t="str">
        <f>IF(INPUT_OUTPUT!BX586="","",INPUT_OUTPUT!BX586)</f>
        <v/>
      </c>
      <c r="AF599" s="1191" t="str">
        <f>IF(INPUT_OUTPUT!BY586="","",INPUT_OUTPUT!BY586)</f>
        <v/>
      </c>
      <c r="AG599" s="1191" t="str">
        <f>IF(INPUT_OUTPUT!BZ586="","",INPUT_OUTPUT!BZ586)</f>
        <v/>
      </c>
      <c r="AH599" s="1191" t="str">
        <f>IF(INPUT_OUTPUT!CA586="","",INPUT_OUTPUT!CA586)</f>
        <v/>
      </c>
    </row>
    <row r="600" spans="3:34" s="1183" customFormat="1" ht="12.75" customHeight="1">
      <c r="C600" s="1180" t="str">
        <f>IF(INPUT_OUTPUT!C587="","",INPUT_OUTPUT!C587)</f>
        <v/>
      </c>
      <c r="D600" s="1181" t="str">
        <f>IF(INPUT_OUTPUT!BC587="","",INPUT_OUTPUT!BC587)</f>
        <v/>
      </c>
      <c r="E600" s="1181" t="str">
        <f>IF(INPUT_OUTPUT!BD587="","",INPUT_OUTPUT!BD587)</f>
        <v/>
      </c>
      <c r="F600" s="1181" t="str">
        <f>IF(INPUT_OUTPUT!BE587="","",INPUT_OUTPUT!BE587)</f>
        <v/>
      </c>
      <c r="G600" s="1181" t="str">
        <f>IF(INPUT_OUTPUT!BF587="","",INPUT_OUTPUT!BF587)</f>
        <v/>
      </c>
      <c r="H600" s="1181" t="str">
        <f>IF(INPUT_OUTPUT!BG587="","",INPUT_OUTPUT!BG587)</f>
        <v/>
      </c>
      <c r="I600" s="1181" t="str">
        <f>IF(INPUT_OUTPUT!BH587="","",INPUT_OUTPUT!BH587)</f>
        <v/>
      </c>
      <c r="J600" s="2065" t="str">
        <f>IF(INPUT_OUTPUT!BI587="","",INPUT_OUTPUT!BI587)</f>
        <v/>
      </c>
      <c r="K600" s="1845"/>
      <c r="L600" s="1180" t="str">
        <f>IF(INPUT_OUTPUT!C587="","",INPUT_OUTPUT!C587)</f>
        <v/>
      </c>
      <c r="M600" s="1181" t="str">
        <f>IF(INPUT_OUTPUT!BJ587="","",INPUT_OUTPUT!BJ587)</f>
        <v/>
      </c>
      <c r="N600" s="1181" t="str">
        <f>IF(INPUT_OUTPUT!BK587="","",INPUT_OUTPUT!BK587)</f>
        <v/>
      </c>
      <c r="O600" s="1181" t="str">
        <f>IF(INPUT_OUTPUT!BL587="","",INPUT_OUTPUT!BL587)</f>
        <v/>
      </c>
      <c r="P600" s="1181" t="str">
        <f>IF(INPUT_OUTPUT!BM587="","",INPUT_OUTPUT!BM587)</f>
        <v/>
      </c>
      <c r="Q600" s="1181" t="str">
        <f>IF(INPUT_OUTPUT!BN587="","",INPUT_OUTPUT!BN587)</f>
        <v/>
      </c>
      <c r="R600" s="1181" t="str">
        <f>IF(INPUT_OUTPUT!BO587="","",INPUT_OUTPUT!BO587)</f>
        <v/>
      </c>
      <c r="S600" s="1849"/>
      <c r="T600" s="1841" t="str">
        <f>IF(INPUT_OUTPUT!C587="","",INPUT_OUTPUT!C587)</f>
        <v/>
      </c>
      <c r="U600" s="1182" t="str">
        <f>IF(INPUT_OUTPUT!BP587="","",INPUT_OUTPUT!BP587)</f>
        <v/>
      </c>
      <c r="V600" s="1182" t="str">
        <f>IF(INPUT_OUTPUT!BQ587="","",INPUT_OUTPUT!BQ587)</f>
        <v/>
      </c>
      <c r="W600" s="1182" t="str">
        <f>IF(INPUT_OUTPUT!BR587="","",INPUT_OUTPUT!BR587)</f>
        <v/>
      </c>
      <c r="X600" s="1182" t="str">
        <f>IF(INPUT_OUTPUT!BS587="","",INPUT_OUTPUT!BS587)</f>
        <v/>
      </c>
      <c r="Y600" s="1182" t="str">
        <f>IF(INPUT_OUTPUT!BT587="","",INPUT_OUTPUT!BT587)</f>
        <v/>
      </c>
      <c r="Z600" s="1182" t="str">
        <f>IF(INPUT_OUTPUT!BU587="","",INPUT_OUTPUT!BU587)</f>
        <v/>
      </c>
      <c r="AA600" s="1845"/>
      <c r="AB600" s="1841" t="str">
        <f>IF(INPUT_OUTPUT!C587="","",INPUT_OUTPUT!C587)</f>
        <v/>
      </c>
      <c r="AC600" s="1191" t="str">
        <f>IF(INPUT_OUTPUT!BV587="","",INPUT_OUTPUT!BV587)</f>
        <v/>
      </c>
      <c r="AD600" s="1191" t="str">
        <f>IF(INPUT_OUTPUT!BW587="","",INPUT_OUTPUT!BW587)</f>
        <v/>
      </c>
      <c r="AE600" s="1191" t="str">
        <f>IF(INPUT_OUTPUT!BX587="","",INPUT_OUTPUT!BX587)</f>
        <v/>
      </c>
      <c r="AF600" s="1191" t="str">
        <f>IF(INPUT_OUTPUT!BY587="","",INPUT_OUTPUT!BY587)</f>
        <v/>
      </c>
      <c r="AG600" s="1191" t="str">
        <f>IF(INPUT_OUTPUT!BZ587="","",INPUT_OUTPUT!BZ587)</f>
        <v/>
      </c>
      <c r="AH600" s="1191" t="str">
        <f>IF(INPUT_OUTPUT!CA587="","",INPUT_OUTPUT!CA587)</f>
        <v/>
      </c>
    </row>
    <row r="601" spans="3:34" s="1183" customFormat="1" ht="12.75" customHeight="1">
      <c r="C601" s="1180" t="str">
        <f>IF(INPUT_OUTPUT!C588="","",INPUT_OUTPUT!C588)</f>
        <v/>
      </c>
      <c r="D601" s="1181" t="str">
        <f>IF(INPUT_OUTPUT!BC588="","",INPUT_OUTPUT!BC588)</f>
        <v/>
      </c>
      <c r="E601" s="1181" t="str">
        <f>IF(INPUT_OUTPUT!BD588="","",INPUT_OUTPUT!BD588)</f>
        <v/>
      </c>
      <c r="F601" s="1181" t="str">
        <f>IF(INPUT_OUTPUT!BE588="","",INPUT_OUTPUT!BE588)</f>
        <v/>
      </c>
      <c r="G601" s="1181" t="str">
        <f>IF(INPUT_OUTPUT!BF588="","",INPUT_OUTPUT!BF588)</f>
        <v/>
      </c>
      <c r="H601" s="1181" t="str">
        <f>IF(INPUT_OUTPUT!BG588="","",INPUT_OUTPUT!BG588)</f>
        <v/>
      </c>
      <c r="I601" s="1181" t="str">
        <f>IF(INPUT_OUTPUT!BH588="","",INPUT_OUTPUT!BH588)</f>
        <v/>
      </c>
      <c r="J601" s="2065" t="str">
        <f>IF(INPUT_OUTPUT!BI588="","",INPUT_OUTPUT!BI588)</f>
        <v/>
      </c>
      <c r="K601" s="1845"/>
      <c r="L601" s="1180" t="str">
        <f>IF(INPUT_OUTPUT!C588="","",INPUT_OUTPUT!C588)</f>
        <v/>
      </c>
      <c r="M601" s="1181" t="str">
        <f>IF(INPUT_OUTPUT!BJ588="","",INPUT_OUTPUT!BJ588)</f>
        <v/>
      </c>
      <c r="N601" s="1181" t="str">
        <f>IF(INPUT_OUTPUT!BK588="","",INPUT_OUTPUT!BK588)</f>
        <v/>
      </c>
      <c r="O601" s="1181" t="str">
        <f>IF(INPUT_OUTPUT!BL588="","",INPUT_OUTPUT!BL588)</f>
        <v/>
      </c>
      <c r="P601" s="1181" t="str">
        <f>IF(INPUT_OUTPUT!BM588="","",INPUT_OUTPUT!BM588)</f>
        <v/>
      </c>
      <c r="Q601" s="1181" t="str">
        <f>IF(INPUT_OUTPUT!BN588="","",INPUT_OUTPUT!BN588)</f>
        <v/>
      </c>
      <c r="R601" s="1181" t="str">
        <f>IF(INPUT_OUTPUT!BO588="","",INPUT_OUTPUT!BO588)</f>
        <v/>
      </c>
      <c r="S601" s="1849"/>
      <c r="T601" s="1841" t="str">
        <f>IF(INPUT_OUTPUT!C588="","",INPUT_OUTPUT!C588)</f>
        <v/>
      </c>
      <c r="U601" s="1182" t="str">
        <f>IF(INPUT_OUTPUT!BP588="","",INPUT_OUTPUT!BP588)</f>
        <v/>
      </c>
      <c r="V601" s="1182" t="str">
        <f>IF(INPUT_OUTPUT!BQ588="","",INPUT_OUTPUT!BQ588)</f>
        <v/>
      </c>
      <c r="W601" s="1182" t="str">
        <f>IF(INPUT_OUTPUT!BR588="","",INPUT_OUTPUT!BR588)</f>
        <v/>
      </c>
      <c r="X601" s="1182" t="str">
        <f>IF(INPUT_OUTPUT!BS588="","",INPUT_OUTPUT!BS588)</f>
        <v/>
      </c>
      <c r="Y601" s="1182" t="str">
        <f>IF(INPUT_OUTPUT!BT588="","",INPUT_OUTPUT!BT588)</f>
        <v/>
      </c>
      <c r="Z601" s="1182" t="str">
        <f>IF(INPUT_OUTPUT!BU588="","",INPUT_OUTPUT!BU588)</f>
        <v/>
      </c>
      <c r="AA601" s="1845"/>
      <c r="AB601" s="1841" t="str">
        <f>IF(INPUT_OUTPUT!C588="","",INPUT_OUTPUT!C588)</f>
        <v/>
      </c>
      <c r="AC601" s="1191" t="str">
        <f>IF(INPUT_OUTPUT!BV588="","",INPUT_OUTPUT!BV588)</f>
        <v/>
      </c>
      <c r="AD601" s="1191" t="str">
        <f>IF(INPUT_OUTPUT!BW588="","",INPUT_OUTPUT!BW588)</f>
        <v/>
      </c>
      <c r="AE601" s="1191" t="str">
        <f>IF(INPUT_OUTPUT!BX588="","",INPUT_OUTPUT!BX588)</f>
        <v/>
      </c>
      <c r="AF601" s="1191" t="str">
        <f>IF(INPUT_OUTPUT!BY588="","",INPUT_OUTPUT!BY588)</f>
        <v/>
      </c>
      <c r="AG601" s="1191" t="str">
        <f>IF(INPUT_OUTPUT!BZ588="","",INPUT_OUTPUT!BZ588)</f>
        <v/>
      </c>
      <c r="AH601" s="1191" t="str">
        <f>IF(INPUT_OUTPUT!CA588="","",INPUT_OUTPUT!CA588)</f>
        <v/>
      </c>
    </row>
    <row r="602" spans="3:34" s="1183" customFormat="1" ht="12.75" customHeight="1">
      <c r="C602" s="1180" t="str">
        <f>IF(INPUT_OUTPUT!C589="","",INPUT_OUTPUT!C589)</f>
        <v/>
      </c>
      <c r="D602" s="1181" t="str">
        <f>IF(INPUT_OUTPUT!BC589="","",INPUT_OUTPUT!BC589)</f>
        <v/>
      </c>
      <c r="E602" s="1181" t="str">
        <f>IF(INPUT_OUTPUT!BD589="","",INPUT_OUTPUT!BD589)</f>
        <v/>
      </c>
      <c r="F602" s="1181" t="str">
        <f>IF(INPUT_OUTPUT!BE589="","",INPUT_OUTPUT!BE589)</f>
        <v/>
      </c>
      <c r="G602" s="1181" t="str">
        <f>IF(INPUT_OUTPUT!BF589="","",INPUT_OUTPUT!BF589)</f>
        <v/>
      </c>
      <c r="H602" s="1181" t="str">
        <f>IF(INPUT_OUTPUT!BG589="","",INPUT_OUTPUT!BG589)</f>
        <v/>
      </c>
      <c r="I602" s="1181" t="str">
        <f>IF(INPUT_OUTPUT!BH589="","",INPUT_OUTPUT!BH589)</f>
        <v/>
      </c>
      <c r="J602" s="2065" t="str">
        <f>IF(INPUT_OUTPUT!BI589="","",INPUT_OUTPUT!BI589)</f>
        <v/>
      </c>
      <c r="K602" s="1845"/>
      <c r="L602" s="1180" t="str">
        <f>IF(INPUT_OUTPUT!C589="","",INPUT_OUTPUT!C589)</f>
        <v/>
      </c>
      <c r="M602" s="1181" t="str">
        <f>IF(INPUT_OUTPUT!BJ589="","",INPUT_OUTPUT!BJ589)</f>
        <v/>
      </c>
      <c r="N602" s="1181" t="str">
        <f>IF(INPUT_OUTPUT!BK589="","",INPUT_OUTPUT!BK589)</f>
        <v/>
      </c>
      <c r="O602" s="1181" t="str">
        <f>IF(INPUT_OUTPUT!BL589="","",INPUT_OUTPUT!BL589)</f>
        <v/>
      </c>
      <c r="P602" s="1181" t="str">
        <f>IF(INPUT_OUTPUT!BM589="","",INPUT_OUTPUT!BM589)</f>
        <v/>
      </c>
      <c r="Q602" s="1181" t="str">
        <f>IF(INPUT_OUTPUT!BN589="","",INPUT_OUTPUT!BN589)</f>
        <v/>
      </c>
      <c r="R602" s="1181" t="str">
        <f>IF(INPUT_OUTPUT!BO589="","",INPUT_OUTPUT!BO589)</f>
        <v/>
      </c>
      <c r="S602" s="1849"/>
      <c r="T602" s="1841" t="str">
        <f>IF(INPUT_OUTPUT!C589="","",INPUT_OUTPUT!C589)</f>
        <v/>
      </c>
      <c r="U602" s="1182" t="str">
        <f>IF(INPUT_OUTPUT!BP589="","",INPUT_OUTPUT!BP589)</f>
        <v/>
      </c>
      <c r="V602" s="1182" t="str">
        <f>IF(INPUT_OUTPUT!BQ589="","",INPUT_OUTPUT!BQ589)</f>
        <v/>
      </c>
      <c r="W602" s="1182" t="str">
        <f>IF(INPUT_OUTPUT!BR589="","",INPUT_OUTPUT!BR589)</f>
        <v/>
      </c>
      <c r="X602" s="1182" t="str">
        <f>IF(INPUT_OUTPUT!BS589="","",INPUT_OUTPUT!BS589)</f>
        <v/>
      </c>
      <c r="Y602" s="1182" t="str">
        <f>IF(INPUT_OUTPUT!BT589="","",INPUT_OUTPUT!BT589)</f>
        <v/>
      </c>
      <c r="Z602" s="1182" t="str">
        <f>IF(INPUT_OUTPUT!BU589="","",INPUT_OUTPUT!BU589)</f>
        <v/>
      </c>
      <c r="AA602" s="1845"/>
      <c r="AB602" s="1841" t="str">
        <f>IF(INPUT_OUTPUT!C589="","",INPUT_OUTPUT!C589)</f>
        <v/>
      </c>
      <c r="AC602" s="1191" t="str">
        <f>IF(INPUT_OUTPUT!BV589="","",INPUT_OUTPUT!BV589)</f>
        <v/>
      </c>
      <c r="AD602" s="1191" t="str">
        <f>IF(INPUT_OUTPUT!BW589="","",INPUT_OUTPUT!BW589)</f>
        <v/>
      </c>
      <c r="AE602" s="1191" t="str">
        <f>IF(INPUT_OUTPUT!BX589="","",INPUT_OUTPUT!BX589)</f>
        <v/>
      </c>
      <c r="AF602" s="1191" t="str">
        <f>IF(INPUT_OUTPUT!BY589="","",INPUT_OUTPUT!BY589)</f>
        <v/>
      </c>
      <c r="AG602" s="1191" t="str">
        <f>IF(INPUT_OUTPUT!BZ589="","",INPUT_OUTPUT!BZ589)</f>
        <v/>
      </c>
      <c r="AH602" s="1191" t="str">
        <f>IF(INPUT_OUTPUT!CA589="","",INPUT_OUTPUT!CA589)</f>
        <v/>
      </c>
    </row>
    <row r="603" spans="3:34" s="1183" customFormat="1" ht="12.75" customHeight="1">
      <c r="C603" s="1180" t="str">
        <f>IF(INPUT_OUTPUT!C590="","",INPUT_OUTPUT!C590)</f>
        <v/>
      </c>
      <c r="D603" s="1181" t="str">
        <f>IF(INPUT_OUTPUT!BC590="","",INPUT_OUTPUT!BC590)</f>
        <v/>
      </c>
      <c r="E603" s="1181" t="str">
        <f>IF(INPUT_OUTPUT!BD590="","",INPUT_OUTPUT!BD590)</f>
        <v/>
      </c>
      <c r="F603" s="1181" t="str">
        <f>IF(INPUT_OUTPUT!BE590="","",INPUT_OUTPUT!BE590)</f>
        <v/>
      </c>
      <c r="G603" s="1181" t="str">
        <f>IF(INPUT_OUTPUT!BF590="","",INPUT_OUTPUT!BF590)</f>
        <v/>
      </c>
      <c r="H603" s="1181" t="str">
        <f>IF(INPUT_OUTPUT!BG590="","",INPUT_OUTPUT!BG590)</f>
        <v/>
      </c>
      <c r="I603" s="1181" t="str">
        <f>IF(INPUT_OUTPUT!BH590="","",INPUT_OUTPUT!BH590)</f>
        <v/>
      </c>
      <c r="J603" s="2065" t="str">
        <f>IF(INPUT_OUTPUT!BI590="","",INPUT_OUTPUT!BI590)</f>
        <v/>
      </c>
      <c r="K603" s="1845"/>
      <c r="L603" s="1180" t="str">
        <f>IF(INPUT_OUTPUT!C590="","",INPUT_OUTPUT!C590)</f>
        <v/>
      </c>
      <c r="M603" s="1181" t="str">
        <f>IF(INPUT_OUTPUT!BJ590="","",INPUT_OUTPUT!BJ590)</f>
        <v/>
      </c>
      <c r="N603" s="1181" t="str">
        <f>IF(INPUT_OUTPUT!BK590="","",INPUT_OUTPUT!BK590)</f>
        <v/>
      </c>
      <c r="O603" s="1181" t="str">
        <f>IF(INPUT_OUTPUT!BL590="","",INPUT_OUTPUT!BL590)</f>
        <v/>
      </c>
      <c r="P603" s="1181" t="str">
        <f>IF(INPUT_OUTPUT!BM590="","",INPUT_OUTPUT!BM590)</f>
        <v/>
      </c>
      <c r="Q603" s="1181" t="str">
        <f>IF(INPUT_OUTPUT!BN590="","",INPUT_OUTPUT!BN590)</f>
        <v/>
      </c>
      <c r="R603" s="1181" t="str">
        <f>IF(INPUT_OUTPUT!BO590="","",INPUT_OUTPUT!BO590)</f>
        <v/>
      </c>
      <c r="S603" s="1849"/>
      <c r="T603" s="1841" t="str">
        <f>IF(INPUT_OUTPUT!C590="","",INPUT_OUTPUT!C590)</f>
        <v/>
      </c>
      <c r="U603" s="1182" t="str">
        <f>IF(INPUT_OUTPUT!BP590="","",INPUT_OUTPUT!BP590)</f>
        <v/>
      </c>
      <c r="V603" s="1182" t="str">
        <f>IF(INPUT_OUTPUT!BQ590="","",INPUT_OUTPUT!BQ590)</f>
        <v/>
      </c>
      <c r="W603" s="1182" t="str">
        <f>IF(INPUT_OUTPUT!BR590="","",INPUT_OUTPUT!BR590)</f>
        <v/>
      </c>
      <c r="X603" s="1182" t="str">
        <f>IF(INPUT_OUTPUT!BS590="","",INPUT_OUTPUT!BS590)</f>
        <v/>
      </c>
      <c r="Y603" s="1182" t="str">
        <f>IF(INPUT_OUTPUT!BT590="","",INPUT_OUTPUT!BT590)</f>
        <v/>
      </c>
      <c r="Z603" s="1182" t="str">
        <f>IF(INPUT_OUTPUT!BU590="","",INPUT_OUTPUT!BU590)</f>
        <v/>
      </c>
      <c r="AA603" s="1845"/>
      <c r="AB603" s="1841" t="str">
        <f>IF(INPUT_OUTPUT!C590="","",INPUT_OUTPUT!C590)</f>
        <v/>
      </c>
      <c r="AC603" s="1191" t="str">
        <f>IF(INPUT_OUTPUT!BV590="","",INPUT_OUTPUT!BV590)</f>
        <v/>
      </c>
      <c r="AD603" s="1191" t="str">
        <f>IF(INPUT_OUTPUT!BW590="","",INPUT_OUTPUT!BW590)</f>
        <v/>
      </c>
      <c r="AE603" s="1191" t="str">
        <f>IF(INPUT_OUTPUT!BX590="","",INPUT_OUTPUT!BX590)</f>
        <v/>
      </c>
      <c r="AF603" s="1191" t="str">
        <f>IF(INPUT_OUTPUT!BY590="","",INPUT_OUTPUT!BY590)</f>
        <v/>
      </c>
      <c r="AG603" s="1191" t="str">
        <f>IF(INPUT_OUTPUT!BZ590="","",INPUT_OUTPUT!BZ590)</f>
        <v/>
      </c>
      <c r="AH603" s="1191" t="str">
        <f>IF(INPUT_OUTPUT!CA590="","",INPUT_OUTPUT!CA590)</f>
        <v/>
      </c>
    </row>
    <row r="604" spans="3:34" s="1183" customFormat="1" ht="12.75" customHeight="1">
      <c r="C604" s="1180" t="str">
        <f>IF(INPUT_OUTPUT!C591="","",INPUT_OUTPUT!C591)</f>
        <v/>
      </c>
      <c r="D604" s="1181" t="str">
        <f>IF(INPUT_OUTPUT!BC591="","",INPUT_OUTPUT!BC591)</f>
        <v/>
      </c>
      <c r="E604" s="1181" t="str">
        <f>IF(INPUT_OUTPUT!BD591="","",INPUT_OUTPUT!BD591)</f>
        <v/>
      </c>
      <c r="F604" s="1181" t="str">
        <f>IF(INPUT_OUTPUT!BE591="","",INPUT_OUTPUT!BE591)</f>
        <v/>
      </c>
      <c r="G604" s="1181" t="str">
        <f>IF(INPUT_OUTPUT!BF591="","",INPUT_OUTPUT!BF591)</f>
        <v/>
      </c>
      <c r="H604" s="1181" t="str">
        <f>IF(INPUT_OUTPUT!BG591="","",INPUT_OUTPUT!BG591)</f>
        <v/>
      </c>
      <c r="I604" s="1181" t="str">
        <f>IF(INPUT_OUTPUT!BH591="","",INPUT_OUTPUT!BH591)</f>
        <v/>
      </c>
      <c r="J604" s="2065" t="str">
        <f>IF(INPUT_OUTPUT!BI591="","",INPUT_OUTPUT!BI591)</f>
        <v/>
      </c>
      <c r="K604" s="1845"/>
      <c r="L604" s="1180" t="str">
        <f>IF(INPUT_OUTPUT!C591="","",INPUT_OUTPUT!C591)</f>
        <v/>
      </c>
      <c r="M604" s="1181" t="str">
        <f>IF(INPUT_OUTPUT!BJ591="","",INPUT_OUTPUT!BJ591)</f>
        <v/>
      </c>
      <c r="N604" s="1181" t="str">
        <f>IF(INPUT_OUTPUT!BK591="","",INPUT_OUTPUT!BK591)</f>
        <v/>
      </c>
      <c r="O604" s="1181" t="str">
        <f>IF(INPUT_OUTPUT!BL591="","",INPUT_OUTPUT!BL591)</f>
        <v/>
      </c>
      <c r="P604" s="1181" t="str">
        <f>IF(INPUT_OUTPUT!BM591="","",INPUT_OUTPUT!BM591)</f>
        <v/>
      </c>
      <c r="Q604" s="1181" t="str">
        <f>IF(INPUT_OUTPUT!BN591="","",INPUT_OUTPUT!BN591)</f>
        <v/>
      </c>
      <c r="R604" s="1181" t="str">
        <f>IF(INPUT_OUTPUT!BO591="","",INPUT_OUTPUT!BO591)</f>
        <v/>
      </c>
      <c r="S604" s="1849"/>
      <c r="T604" s="1841" t="str">
        <f>IF(INPUT_OUTPUT!C591="","",INPUT_OUTPUT!C591)</f>
        <v/>
      </c>
      <c r="U604" s="1182" t="str">
        <f>IF(INPUT_OUTPUT!BP591="","",INPUT_OUTPUT!BP591)</f>
        <v/>
      </c>
      <c r="V604" s="1182" t="str">
        <f>IF(INPUT_OUTPUT!BQ591="","",INPUT_OUTPUT!BQ591)</f>
        <v/>
      </c>
      <c r="W604" s="1182" t="str">
        <f>IF(INPUT_OUTPUT!BR591="","",INPUT_OUTPUT!BR591)</f>
        <v/>
      </c>
      <c r="X604" s="1182" t="str">
        <f>IF(INPUT_OUTPUT!BS591="","",INPUT_OUTPUT!BS591)</f>
        <v/>
      </c>
      <c r="Y604" s="1182" t="str">
        <f>IF(INPUT_OUTPUT!BT591="","",INPUT_OUTPUT!BT591)</f>
        <v/>
      </c>
      <c r="Z604" s="1182" t="str">
        <f>IF(INPUT_OUTPUT!BU591="","",INPUT_OUTPUT!BU591)</f>
        <v/>
      </c>
      <c r="AA604" s="1845"/>
      <c r="AB604" s="1841" t="str">
        <f>IF(INPUT_OUTPUT!C591="","",INPUT_OUTPUT!C591)</f>
        <v/>
      </c>
      <c r="AC604" s="1191" t="str">
        <f>IF(INPUT_OUTPUT!BV591="","",INPUT_OUTPUT!BV591)</f>
        <v/>
      </c>
      <c r="AD604" s="1191" t="str">
        <f>IF(INPUT_OUTPUT!BW591="","",INPUT_OUTPUT!BW591)</f>
        <v/>
      </c>
      <c r="AE604" s="1191" t="str">
        <f>IF(INPUT_OUTPUT!BX591="","",INPUT_OUTPUT!BX591)</f>
        <v/>
      </c>
      <c r="AF604" s="1191" t="str">
        <f>IF(INPUT_OUTPUT!BY591="","",INPUT_OUTPUT!BY591)</f>
        <v/>
      </c>
      <c r="AG604" s="1191" t="str">
        <f>IF(INPUT_OUTPUT!BZ591="","",INPUT_OUTPUT!BZ591)</f>
        <v/>
      </c>
      <c r="AH604" s="1191" t="str">
        <f>IF(INPUT_OUTPUT!CA591="","",INPUT_OUTPUT!CA591)</f>
        <v/>
      </c>
    </row>
    <row r="605" spans="3:34" s="1183" customFormat="1" ht="12.75" customHeight="1">
      <c r="C605" s="1180" t="str">
        <f>IF(INPUT_OUTPUT!C592="","",INPUT_OUTPUT!C592)</f>
        <v/>
      </c>
      <c r="D605" s="1181" t="str">
        <f>IF(INPUT_OUTPUT!BC592="","",INPUT_OUTPUT!BC592)</f>
        <v/>
      </c>
      <c r="E605" s="1181" t="str">
        <f>IF(INPUT_OUTPUT!BD592="","",INPUT_OUTPUT!BD592)</f>
        <v/>
      </c>
      <c r="F605" s="1181" t="str">
        <f>IF(INPUT_OUTPUT!BE592="","",INPUT_OUTPUT!BE592)</f>
        <v/>
      </c>
      <c r="G605" s="1181" t="str">
        <f>IF(INPUT_OUTPUT!BF592="","",INPUT_OUTPUT!BF592)</f>
        <v/>
      </c>
      <c r="H605" s="1181" t="str">
        <f>IF(INPUT_OUTPUT!BG592="","",INPUT_OUTPUT!BG592)</f>
        <v/>
      </c>
      <c r="I605" s="1181" t="str">
        <f>IF(INPUT_OUTPUT!BH592="","",INPUT_OUTPUT!BH592)</f>
        <v/>
      </c>
      <c r="J605" s="2065" t="str">
        <f>IF(INPUT_OUTPUT!BI592="","",INPUT_OUTPUT!BI592)</f>
        <v/>
      </c>
      <c r="K605" s="1845"/>
      <c r="L605" s="1180" t="str">
        <f>IF(INPUT_OUTPUT!C592="","",INPUT_OUTPUT!C592)</f>
        <v/>
      </c>
      <c r="M605" s="1181" t="str">
        <f>IF(INPUT_OUTPUT!BJ592="","",INPUT_OUTPUT!BJ592)</f>
        <v/>
      </c>
      <c r="N605" s="1181" t="str">
        <f>IF(INPUT_OUTPUT!BK592="","",INPUT_OUTPUT!BK592)</f>
        <v/>
      </c>
      <c r="O605" s="1181" t="str">
        <f>IF(INPUT_OUTPUT!BL592="","",INPUT_OUTPUT!BL592)</f>
        <v/>
      </c>
      <c r="P605" s="1181" t="str">
        <f>IF(INPUT_OUTPUT!BM592="","",INPUT_OUTPUT!BM592)</f>
        <v/>
      </c>
      <c r="Q605" s="1181" t="str">
        <f>IF(INPUT_OUTPUT!BN592="","",INPUT_OUTPUT!BN592)</f>
        <v/>
      </c>
      <c r="R605" s="1181" t="str">
        <f>IF(INPUT_OUTPUT!BO592="","",INPUT_OUTPUT!BO592)</f>
        <v/>
      </c>
      <c r="S605" s="1849"/>
      <c r="T605" s="1841" t="str">
        <f>IF(INPUT_OUTPUT!C592="","",INPUT_OUTPUT!C592)</f>
        <v/>
      </c>
      <c r="U605" s="1182" t="str">
        <f>IF(INPUT_OUTPUT!BP592="","",INPUT_OUTPUT!BP592)</f>
        <v/>
      </c>
      <c r="V605" s="1182" t="str">
        <f>IF(INPUT_OUTPUT!BQ592="","",INPUT_OUTPUT!BQ592)</f>
        <v/>
      </c>
      <c r="W605" s="1182" t="str">
        <f>IF(INPUT_OUTPUT!BR592="","",INPUT_OUTPUT!BR592)</f>
        <v/>
      </c>
      <c r="X605" s="1182" t="str">
        <f>IF(INPUT_OUTPUT!BS592="","",INPUT_OUTPUT!BS592)</f>
        <v/>
      </c>
      <c r="Y605" s="1182" t="str">
        <f>IF(INPUT_OUTPUT!BT592="","",INPUT_OUTPUT!BT592)</f>
        <v/>
      </c>
      <c r="Z605" s="1182" t="str">
        <f>IF(INPUT_OUTPUT!BU592="","",INPUT_OUTPUT!BU592)</f>
        <v/>
      </c>
      <c r="AA605" s="1845"/>
      <c r="AB605" s="1841" t="str">
        <f>IF(INPUT_OUTPUT!C592="","",INPUT_OUTPUT!C592)</f>
        <v/>
      </c>
      <c r="AC605" s="1191" t="str">
        <f>IF(INPUT_OUTPUT!BV592="","",INPUT_OUTPUT!BV592)</f>
        <v/>
      </c>
      <c r="AD605" s="1191" t="str">
        <f>IF(INPUT_OUTPUT!BW592="","",INPUT_OUTPUT!BW592)</f>
        <v/>
      </c>
      <c r="AE605" s="1191" t="str">
        <f>IF(INPUT_OUTPUT!BX592="","",INPUT_OUTPUT!BX592)</f>
        <v/>
      </c>
      <c r="AF605" s="1191" t="str">
        <f>IF(INPUT_OUTPUT!BY592="","",INPUT_OUTPUT!BY592)</f>
        <v/>
      </c>
      <c r="AG605" s="1191" t="str">
        <f>IF(INPUT_OUTPUT!BZ592="","",INPUT_OUTPUT!BZ592)</f>
        <v/>
      </c>
      <c r="AH605" s="1191" t="str">
        <f>IF(INPUT_OUTPUT!CA592="","",INPUT_OUTPUT!CA592)</f>
        <v/>
      </c>
    </row>
    <row r="606" spans="3:34" s="1183" customFormat="1" ht="12.75" customHeight="1">
      <c r="C606" s="1180" t="str">
        <f>IF(INPUT_OUTPUT!C593="","",INPUT_OUTPUT!C593)</f>
        <v/>
      </c>
      <c r="D606" s="1181" t="str">
        <f>IF(INPUT_OUTPUT!BC593="","",INPUT_OUTPUT!BC593)</f>
        <v/>
      </c>
      <c r="E606" s="1181" t="str">
        <f>IF(INPUT_OUTPUT!BD593="","",INPUT_OUTPUT!BD593)</f>
        <v/>
      </c>
      <c r="F606" s="1181" t="str">
        <f>IF(INPUT_OUTPUT!BE593="","",INPUT_OUTPUT!BE593)</f>
        <v/>
      </c>
      <c r="G606" s="1181" t="str">
        <f>IF(INPUT_OUTPUT!BF593="","",INPUT_OUTPUT!BF593)</f>
        <v/>
      </c>
      <c r="H606" s="1181" t="str">
        <f>IF(INPUT_OUTPUT!BG593="","",INPUT_OUTPUT!BG593)</f>
        <v/>
      </c>
      <c r="I606" s="1181" t="str">
        <f>IF(INPUT_OUTPUT!BH593="","",INPUT_OUTPUT!BH593)</f>
        <v/>
      </c>
      <c r="J606" s="2065" t="str">
        <f>IF(INPUT_OUTPUT!BI593="","",INPUT_OUTPUT!BI593)</f>
        <v/>
      </c>
      <c r="K606" s="1845"/>
      <c r="L606" s="1180" t="str">
        <f>IF(INPUT_OUTPUT!C593="","",INPUT_OUTPUT!C593)</f>
        <v/>
      </c>
      <c r="M606" s="1181" t="str">
        <f>IF(INPUT_OUTPUT!BJ593="","",INPUT_OUTPUT!BJ593)</f>
        <v/>
      </c>
      <c r="N606" s="1181" t="str">
        <f>IF(INPUT_OUTPUT!BK593="","",INPUT_OUTPUT!BK593)</f>
        <v/>
      </c>
      <c r="O606" s="1181" t="str">
        <f>IF(INPUT_OUTPUT!BL593="","",INPUT_OUTPUT!BL593)</f>
        <v/>
      </c>
      <c r="P606" s="1181" t="str">
        <f>IF(INPUT_OUTPUT!BM593="","",INPUT_OUTPUT!BM593)</f>
        <v/>
      </c>
      <c r="Q606" s="1181" t="str">
        <f>IF(INPUT_OUTPUT!BN593="","",INPUT_OUTPUT!BN593)</f>
        <v/>
      </c>
      <c r="R606" s="1181" t="str">
        <f>IF(INPUT_OUTPUT!BO593="","",INPUT_OUTPUT!BO593)</f>
        <v/>
      </c>
      <c r="S606" s="1849"/>
      <c r="T606" s="1841" t="str">
        <f>IF(INPUT_OUTPUT!C593="","",INPUT_OUTPUT!C593)</f>
        <v/>
      </c>
      <c r="U606" s="1182" t="str">
        <f>IF(INPUT_OUTPUT!BP593="","",INPUT_OUTPUT!BP593)</f>
        <v/>
      </c>
      <c r="V606" s="1182" t="str">
        <f>IF(INPUT_OUTPUT!BQ593="","",INPUT_OUTPUT!BQ593)</f>
        <v/>
      </c>
      <c r="W606" s="1182" t="str">
        <f>IF(INPUT_OUTPUT!BR593="","",INPUT_OUTPUT!BR593)</f>
        <v/>
      </c>
      <c r="X606" s="1182" t="str">
        <f>IF(INPUT_OUTPUT!BS593="","",INPUT_OUTPUT!BS593)</f>
        <v/>
      </c>
      <c r="Y606" s="1182" t="str">
        <f>IF(INPUT_OUTPUT!BT593="","",INPUT_OUTPUT!BT593)</f>
        <v/>
      </c>
      <c r="Z606" s="1182" t="str">
        <f>IF(INPUT_OUTPUT!BU593="","",INPUT_OUTPUT!BU593)</f>
        <v/>
      </c>
      <c r="AA606" s="1845"/>
      <c r="AB606" s="1841" t="str">
        <f>IF(INPUT_OUTPUT!C593="","",INPUT_OUTPUT!C593)</f>
        <v/>
      </c>
      <c r="AC606" s="1191" t="str">
        <f>IF(INPUT_OUTPUT!BV593="","",INPUT_OUTPUT!BV593)</f>
        <v/>
      </c>
      <c r="AD606" s="1191" t="str">
        <f>IF(INPUT_OUTPUT!BW593="","",INPUT_OUTPUT!BW593)</f>
        <v/>
      </c>
      <c r="AE606" s="1191" t="str">
        <f>IF(INPUT_OUTPUT!BX593="","",INPUT_OUTPUT!BX593)</f>
        <v/>
      </c>
      <c r="AF606" s="1191" t="str">
        <f>IF(INPUT_OUTPUT!BY593="","",INPUT_OUTPUT!BY593)</f>
        <v/>
      </c>
      <c r="AG606" s="1191" t="str">
        <f>IF(INPUT_OUTPUT!BZ593="","",INPUT_OUTPUT!BZ593)</f>
        <v/>
      </c>
      <c r="AH606" s="1191" t="str">
        <f>IF(INPUT_OUTPUT!CA593="","",INPUT_OUTPUT!CA593)</f>
        <v/>
      </c>
    </row>
    <row r="607" spans="3:34" s="1183" customFormat="1" ht="12.75" customHeight="1">
      <c r="C607" s="1180" t="str">
        <f>IF(INPUT_OUTPUT!C594="","",INPUT_OUTPUT!C594)</f>
        <v/>
      </c>
      <c r="D607" s="1181" t="str">
        <f>IF(INPUT_OUTPUT!BC594="","",INPUT_OUTPUT!BC594)</f>
        <v/>
      </c>
      <c r="E607" s="1181" t="str">
        <f>IF(INPUT_OUTPUT!BD594="","",INPUT_OUTPUT!BD594)</f>
        <v/>
      </c>
      <c r="F607" s="1181" t="str">
        <f>IF(INPUT_OUTPUT!BE594="","",INPUT_OUTPUT!BE594)</f>
        <v/>
      </c>
      <c r="G607" s="1181" t="str">
        <f>IF(INPUT_OUTPUT!BF594="","",INPUT_OUTPUT!BF594)</f>
        <v/>
      </c>
      <c r="H607" s="1181" t="str">
        <f>IF(INPUT_OUTPUT!BG594="","",INPUT_OUTPUT!BG594)</f>
        <v/>
      </c>
      <c r="I607" s="1181" t="str">
        <f>IF(INPUT_OUTPUT!BH594="","",INPUT_OUTPUT!BH594)</f>
        <v/>
      </c>
      <c r="J607" s="2065" t="str">
        <f>IF(INPUT_OUTPUT!BI594="","",INPUT_OUTPUT!BI594)</f>
        <v/>
      </c>
      <c r="K607" s="1845"/>
      <c r="L607" s="1180" t="str">
        <f>IF(INPUT_OUTPUT!C594="","",INPUT_OUTPUT!C594)</f>
        <v/>
      </c>
      <c r="M607" s="1181" t="str">
        <f>IF(INPUT_OUTPUT!BJ594="","",INPUT_OUTPUT!BJ594)</f>
        <v/>
      </c>
      <c r="N607" s="1181" t="str">
        <f>IF(INPUT_OUTPUT!BK594="","",INPUT_OUTPUT!BK594)</f>
        <v/>
      </c>
      <c r="O607" s="1181" t="str">
        <f>IF(INPUT_OUTPUT!BL594="","",INPUT_OUTPUT!BL594)</f>
        <v/>
      </c>
      <c r="P607" s="1181" t="str">
        <f>IF(INPUT_OUTPUT!BM594="","",INPUT_OUTPUT!BM594)</f>
        <v/>
      </c>
      <c r="Q607" s="1181" t="str">
        <f>IF(INPUT_OUTPUT!BN594="","",INPUT_OUTPUT!BN594)</f>
        <v/>
      </c>
      <c r="R607" s="1181" t="str">
        <f>IF(INPUT_OUTPUT!BO594="","",INPUT_OUTPUT!BO594)</f>
        <v/>
      </c>
      <c r="S607" s="1849"/>
      <c r="T607" s="1841" t="str">
        <f>IF(INPUT_OUTPUT!C594="","",INPUT_OUTPUT!C594)</f>
        <v/>
      </c>
      <c r="U607" s="1182" t="str">
        <f>IF(INPUT_OUTPUT!BP594="","",INPUT_OUTPUT!BP594)</f>
        <v/>
      </c>
      <c r="V607" s="1182" t="str">
        <f>IF(INPUT_OUTPUT!BQ594="","",INPUT_OUTPUT!BQ594)</f>
        <v/>
      </c>
      <c r="W607" s="1182" t="str">
        <f>IF(INPUT_OUTPUT!BR594="","",INPUT_OUTPUT!BR594)</f>
        <v/>
      </c>
      <c r="X607" s="1182" t="str">
        <f>IF(INPUT_OUTPUT!BS594="","",INPUT_OUTPUT!BS594)</f>
        <v/>
      </c>
      <c r="Y607" s="1182" t="str">
        <f>IF(INPUT_OUTPUT!BT594="","",INPUT_OUTPUT!BT594)</f>
        <v/>
      </c>
      <c r="Z607" s="1182" t="str">
        <f>IF(INPUT_OUTPUT!BU594="","",INPUT_OUTPUT!BU594)</f>
        <v/>
      </c>
      <c r="AA607" s="1845"/>
      <c r="AB607" s="1841" t="str">
        <f>IF(INPUT_OUTPUT!C594="","",INPUT_OUTPUT!C594)</f>
        <v/>
      </c>
      <c r="AC607" s="1191" t="str">
        <f>IF(INPUT_OUTPUT!BV594="","",INPUT_OUTPUT!BV594)</f>
        <v/>
      </c>
      <c r="AD607" s="1191" t="str">
        <f>IF(INPUT_OUTPUT!BW594="","",INPUT_OUTPUT!BW594)</f>
        <v/>
      </c>
      <c r="AE607" s="1191" t="str">
        <f>IF(INPUT_OUTPUT!BX594="","",INPUT_OUTPUT!BX594)</f>
        <v/>
      </c>
      <c r="AF607" s="1191" t="str">
        <f>IF(INPUT_OUTPUT!BY594="","",INPUT_OUTPUT!BY594)</f>
        <v/>
      </c>
      <c r="AG607" s="1191" t="str">
        <f>IF(INPUT_OUTPUT!BZ594="","",INPUT_OUTPUT!BZ594)</f>
        <v/>
      </c>
      <c r="AH607" s="1191" t="str">
        <f>IF(INPUT_OUTPUT!CA594="","",INPUT_OUTPUT!CA594)</f>
        <v/>
      </c>
    </row>
    <row r="608" spans="3:34" s="1183" customFormat="1" ht="12.75" customHeight="1">
      <c r="C608" s="1180" t="str">
        <f>IF(INPUT_OUTPUT!C595="","",INPUT_OUTPUT!C595)</f>
        <v/>
      </c>
      <c r="D608" s="1181" t="str">
        <f>IF(INPUT_OUTPUT!BC595="","",INPUT_OUTPUT!BC595)</f>
        <v/>
      </c>
      <c r="E608" s="1181" t="str">
        <f>IF(INPUT_OUTPUT!BD595="","",INPUT_OUTPUT!BD595)</f>
        <v/>
      </c>
      <c r="F608" s="1181" t="str">
        <f>IF(INPUT_OUTPUT!BE595="","",INPUT_OUTPUT!BE595)</f>
        <v/>
      </c>
      <c r="G608" s="1181" t="str">
        <f>IF(INPUT_OUTPUT!BF595="","",INPUT_OUTPUT!BF595)</f>
        <v/>
      </c>
      <c r="H608" s="1181" t="str">
        <f>IF(INPUT_OUTPUT!BG595="","",INPUT_OUTPUT!BG595)</f>
        <v/>
      </c>
      <c r="I608" s="1181" t="str">
        <f>IF(INPUT_OUTPUT!BH595="","",INPUT_OUTPUT!BH595)</f>
        <v/>
      </c>
      <c r="J608" s="2065" t="str">
        <f>IF(INPUT_OUTPUT!BI595="","",INPUT_OUTPUT!BI595)</f>
        <v/>
      </c>
      <c r="K608" s="1845"/>
      <c r="L608" s="1180" t="str">
        <f>IF(INPUT_OUTPUT!C595="","",INPUT_OUTPUT!C595)</f>
        <v/>
      </c>
      <c r="M608" s="1181" t="str">
        <f>IF(INPUT_OUTPUT!BJ595="","",INPUT_OUTPUT!BJ595)</f>
        <v/>
      </c>
      <c r="N608" s="1181" t="str">
        <f>IF(INPUT_OUTPUT!BK595="","",INPUT_OUTPUT!BK595)</f>
        <v/>
      </c>
      <c r="O608" s="1181" t="str">
        <f>IF(INPUT_OUTPUT!BL595="","",INPUT_OUTPUT!BL595)</f>
        <v/>
      </c>
      <c r="P608" s="1181" t="str">
        <f>IF(INPUT_OUTPUT!BM595="","",INPUT_OUTPUT!BM595)</f>
        <v/>
      </c>
      <c r="Q608" s="1181" t="str">
        <f>IF(INPUT_OUTPUT!BN595="","",INPUT_OUTPUT!BN595)</f>
        <v/>
      </c>
      <c r="R608" s="1181" t="str">
        <f>IF(INPUT_OUTPUT!BO595="","",INPUT_OUTPUT!BO595)</f>
        <v/>
      </c>
      <c r="S608" s="1849"/>
      <c r="T608" s="1841" t="str">
        <f>IF(INPUT_OUTPUT!C595="","",INPUT_OUTPUT!C595)</f>
        <v/>
      </c>
      <c r="U608" s="1182" t="str">
        <f>IF(INPUT_OUTPUT!BP595="","",INPUT_OUTPUT!BP595)</f>
        <v/>
      </c>
      <c r="V608" s="1182" t="str">
        <f>IF(INPUT_OUTPUT!BQ595="","",INPUT_OUTPUT!BQ595)</f>
        <v/>
      </c>
      <c r="W608" s="1182" t="str">
        <f>IF(INPUT_OUTPUT!BR595="","",INPUT_OUTPUT!BR595)</f>
        <v/>
      </c>
      <c r="X608" s="1182" t="str">
        <f>IF(INPUT_OUTPUT!BS595="","",INPUT_OUTPUT!BS595)</f>
        <v/>
      </c>
      <c r="Y608" s="1182" t="str">
        <f>IF(INPUT_OUTPUT!BT595="","",INPUT_OUTPUT!BT595)</f>
        <v/>
      </c>
      <c r="Z608" s="1182" t="str">
        <f>IF(INPUT_OUTPUT!BU595="","",INPUT_OUTPUT!BU595)</f>
        <v/>
      </c>
      <c r="AA608" s="1845"/>
      <c r="AB608" s="1841" t="str">
        <f>IF(INPUT_OUTPUT!C595="","",INPUT_OUTPUT!C595)</f>
        <v/>
      </c>
      <c r="AC608" s="1191" t="str">
        <f>IF(INPUT_OUTPUT!BV595="","",INPUT_OUTPUT!BV595)</f>
        <v/>
      </c>
      <c r="AD608" s="1191" t="str">
        <f>IF(INPUT_OUTPUT!BW595="","",INPUT_OUTPUT!BW595)</f>
        <v/>
      </c>
      <c r="AE608" s="1191" t="str">
        <f>IF(INPUT_OUTPUT!BX595="","",INPUT_OUTPUT!BX595)</f>
        <v/>
      </c>
      <c r="AF608" s="1191" t="str">
        <f>IF(INPUT_OUTPUT!BY595="","",INPUT_OUTPUT!BY595)</f>
        <v/>
      </c>
      <c r="AG608" s="1191" t="str">
        <f>IF(INPUT_OUTPUT!BZ595="","",INPUT_OUTPUT!BZ595)</f>
        <v/>
      </c>
      <c r="AH608" s="1191" t="str">
        <f>IF(INPUT_OUTPUT!CA595="","",INPUT_OUTPUT!CA595)</f>
        <v/>
      </c>
    </row>
    <row r="609" spans="3:34" s="1183" customFormat="1" ht="12.75" customHeight="1">
      <c r="C609" s="1180" t="str">
        <f>IF(INPUT_OUTPUT!C596="","",INPUT_OUTPUT!C596)</f>
        <v/>
      </c>
      <c r="D609" s="1181" t="str">
        <f>IF(INPUT_OUTPUT!BC596="","",INPUT_OUTPUT!BC596)</f>
        <v/>
      </c>
      <c r="E609" s="1181" t="str">
        <f>IF(INPUT_OUTPUT!BD596="","",INPUT_OUTPUT!BD596)</f>
        <v/>
      </c>
      <c r="F609" s="1181" t="str">
        <f>IF(INPUT_OUTPUT!BE596="","",INPUT_OUTPUT!BE596)</f>
        <v/>
      </c>
      <c r="G609" s="1181" t="str">
        <f>IF(INPUT_OUTPUT!BF596="","",INPUT_OUTPUT!BF596)</f>
        <v/>
      </c>
      <c r="H609" s="1181" t="str">
        <f>IF(INPUT_OUTPUT!BG596="","",INPUT_OUTPUT!BG596)</f>
        <v/>
      </c>
      <c r="I609" s="1181" t="str">
        <f>IF(INPUT_OUTPUT!BH596="","",INPUT_OUTPUT!BH596)</f>
        <v/>
      </c>
      <c r="J609" s="2065" t="str">
        <f>IF(INPUT_OUTPUT!BI596="","",INPUT_OUTPUT!BI596)</f>
        <v/>
      </c>
      <c r="K609" s="1845"/>
      <c r="L609" s="1180" t="str">
        <f>IF(INPUT_OUTPUT!C596="","",INPUT_OUTPUT!C596)</f>
        <v/>
      </c>
      <c r="M609" s="1181" t="str">
        <f>IF(INPUT_OUTPUT!BJ596="","",INPUT_OUTPUT!BJ596)</f>
        <v/>
      </c>
      <c r="N609" s="1181" t="str">
        <f>IF(INPUT_OUTPUT!BK596="","",INPUT_OUTPUT!BK596)</f>
        <v/>
      </c>
      <c r="O609" s="1181" t="str">
        <f>IF(INPUT_OUTPUT!BL596="","",INPUT_OUTPUT!BL596)</f>
        <v/>
      </c>
      <c r="P609" s="1181" t="str">
        <f>IF(INPUT_OUTPUT!BM596="","",INPUT_OUTPUT!BM596)</f>
        <v/>
      </c>
      <c r="Q609" s="1181" t="str">
        <f>IF(INPUT_OUTPUT!BN596="","",INPUT_OUTPUT!BN596)</f>
        <v/>
      </c>
      <c r="R609" s="1181" t="str">
        <f>IF(INPUT_OUTPUT!BO596="","",INPUT_OUTPUT!BO596)</f>
        <v/>
      </c>
      <c r="S609" s="1849"/>
      <c r="T609" s="1841" t="str">
        <f>IF(INPUT_OUTPUT!C596="","",INPUT_OUTPUT!C596)</f>
        <v/>
      </c>
      <c r="U609" s="1182" t="str">
        <f>IF(INPUT_OUTPUT!BP596="","",INPUT_OUTPUT!BP596)</f>
        <v/>
      </c>
      <c r="V609" s="1182" t="str">
        <f>IF(INPUT_OUTPUT!BQ596="","",INPUT_OUTPUT!BQ596)</f>
        <v/>
      </c>
      <c r="W609" s="1182" t="str">
        <f>IF(INPUT_OUTPUT!BR596="","",INPUT_OUTPUT!BR596)</f>
        <v/>
      </c>
      <c r="X609" s="1182" t="str">
        <f>IF(INPUT_OUTPUT!BS596="","",INPUT_OUTPUT!BS596)</f>
        <v/>
      </c>
      <c r="Y609" s="1182" t="str">
        <f>IF(INPUT_OUTPUT!BT596="","",INPUT_OUTPUT!BT596)</f>
        <v/>
      </c>
      <c r="Z609" s="1182" t="str">
        <f>IF(INPUT_OUTPUT!BU596="","",INPUT_OUTPUT!BU596)</f>
        <v/>
      </c>
      <c r="AA609" s="1845"/>
      <c r="AB609" s="1841" t="str">
        <f>IF(INPUT_OUTPUT!C596="","",INPUT_OUTPUT!C596)</f>
        <v/>
      </c>
      <c r="AC609" s="1191" t="str">
        <f>IF(INPUT_OUTPUT!BV596="","",INPUT_OUTPUT!BV596)</f>
        <v/>
      </c>
      <c r="AD609" s="1191" t="str">
        <f>IF(INPUT_OUTPUT!BW596="","",INPUT_OUTPUT!BW596)</f>
        <v/>
      </c>
      <c r="AE609" s="1191" t="str">
        <f>IF(INPUT_OUTPUT!BX596="","",INPUT_OUTPUT!BX596)</f>
        <v/>
      </c>
      <c r="AF609" s="1191" t="str">
        <f>IF(INPUT_OUTPUT!BY596="","",INPUT_OUTPUT!BY596)</f>
        <v/>
      </c>
      <c r="AG609" s="1191" t="str">
        <f>IF(INPUT_OUTPUT!BZ596="","",INPUT_OUTPUT!BZ596)</f>
        <v/>
      </c>
      <c r="AH609" s="1191" t="str">
        <f>IF(INPUT_OUTPUT!CA596="","",INPUT_OUTPUT!CA596)</f>
        <v/>
      </c>
    </row>
    <row r="610" spans="3:34" s="1183" customFormat="1" ht="12.75" customHeight="1">
      <c r="C610" s="1180" t="str">
        <f>IF(INPUT_OUTPUT!C597="","",INPUT_OUTPUT!C597)</f>
        <v/>
      </c>
      <c r="D610" s="1181" t="str">
        <f>IF(INPUT_OUTPUT!BC597="","",INPUT_OUTPUT!BC597)</f>
        <v/>
      </c>
      <c r="E610" s="1181" t="str">
        <f>IF(INPUT_OUTPUT!BD597="","",INPUT_OUTPUT!BD597)</f>
        <v/>
      </c>
      <c r="F610" s="1181" t="str">
        <f>IF(INPUT_OUTPUT!BE597="","",INPUT_OUTPUT!BE597)</f>
        <v/>
      </c>
      <c r="G610" s="1181" t="str">
        <f>IF(INPUT_OUTPUT!BF597="","",INPUT_OUTPUT!BF597)</f>
        <v/>
      </c>
      <c r="H610" s="1181" t="str">
        <f>IF(INPUT_OUTPUT!BG597="","",INPUT_OUTPUT!BG597)</f>
        <v/>
      </c>
      <c r="I610" s="1181" t="str">
        <f>IF(INPUT_OUTPUT!BH597="","",INPUT_OUTPUT!BH597)</f>
        <v/>
      </c>
      <c r="J610" s="2065" t="str">
        <f>IF(INPUT_OUTPUT!BI597="","",INPUT_OUTPUT!BI597)</f>
        <v/>
      </c>
      <c r="K610" s="1845"/>
      <c r="L610" s="1180" t="str">
        <f>IF(INPUT_OUTPUT!C597="","",INPUT_OUTPUT!C597)</f>
        <v/>
      </c>
      <c r="M610" s="1181" t="str">
        <f>IF(INPUT_OUTPUT!BJ597="","",INPUT_OUTPUT!BJ597)</f>
        <v/>
      </c>
      <c r="N610" s="1181" t="str">
        <f>IF(INPUT_OUTPUT!BK597="","",INPUT_OUTPUT!BK597)</f>
        <v/>
      </c>
      <c r="O610" s="1181" t="str">
        <f>IF(INPUT_OUTPUT!BL597="","",INPUT_OUTPUT!BL597)</f>
        <v/>
      </c>
      <c r="P610" s="1181" t="str">
        <f>IF(INPUT_OUTPUT!BM597="","",INPUT_OUTPUT!BM597)</f>
        <v/>
      </c>
      <c r="Q610" s="1181" t="str">
        <f>IF(INPUT_OUTPUT!BN597="","",INPUT_OUTPUT!BN597)</f>
        <v/>
      </c>
      <c r="R610" s="1181" t="str">
        <f>IF(INPUT_OUTPUT!BO597="","",INPUT_OUTPUT!BO597)</f>
        <v/>
      </c>
      <c r="S610" s="1849"/>
      <c r="T610" s="1841" t="str">
        <f>IF(INPUT_OUTPUT!C597="","",INPUT_OUTPUT!C597)</f>
        <v/>
      </c>
      <c r="U610" s="1182" t="str">
        <f>IF(INPUT_OUTPUT!BP597="","",INPUT_OUTPUT!BP597)</f>
        <v/>
      </c>
      <c r="V610" s="1182" t="str">
        <f>IF(INPUT_OUTPUT!BQ597="","",INPUT_OUTPUT!BQ597)</f>
        <v/>
      </c>
      <c r="W610" s="1182" t="str">
        <f>IF(INPUT_OUTPUT!BR597="","",INPUT_OUTPUT!BR597)</f>
        <v/>
      </c>
      <c r="X610" s="1182" t="str">
        <f>IF(INPUT_OUTPUT!BS597="","",INPUT_OUTPUT!BS597)</f>
        <v/>
      </c>
      <c r="Y610" s="1182" t="str">
        <f>IF(INPUT_OUTPUT!BT597="","",INPUT_OUTPUT!BT597)</f>
        <v/>
      </c>
      <c r="Z610" s="1182" t="str">
        <f>IF(INPUT_OUTPUT!BU597="","",INPUT_OUTPUT!BU597)</f>
        <v/>
      </c>
      <c r="AA610" s="1845"/>
      <c r="AB610" s="1841" t="str">
        <f>IF(INPUT_OUTPUT!C597="","",INPUT_OUTPUT!C597)</f>
        <v/>
      </c>
      <c r="AC610" s="1191" t="str">
        <f>IF(INPUT_OUTPUT!BV597="","",INPUT_OUTPUT!BV597)</f>
        <v/>
      </c>
      <c r="AD610" s="1191" t="str">
        <f>IF(INPUT_OUTPUT!BW597="","",INPUT_OUTPUT!BW597)</f>
        <v/>
      </c>
      <c r="AE610" s="1191" t="str">
        <f>IF(INPUT_OUTPUT!BX597="","",INPUT_OUTPUT!BX597)</f>
        <v/>
      </c>
      <c r="AF610" s="1191" t="str">
        <f>IF(INPUT_OUTPUT!BY597="","",INPUT_OUTPUT!BY597)</f>
        <v/>
      </c>
      <c r="AG610" s="1191" t="str">
        <f>IF(INPUT_OUTPUT!BZ597="","",INPUT_OUTPUT!BZ597)</f>
        <v/>
      </c>
      <c r="AH610" s="1191" t="str">
        <f>IF(INPUT_OUTPUT!CA597="","",INPUT_OUTPUT!CA597)</f>
        <v/>
      </c>
    </row>
    <row r="611" spans="3:34" s="1183" customFormat="1" ht="12.75" customHeight="1">
      <c r="C611" s="1180" t="str">
        <f>IF(INPUT_OUTPUT!C598="","",INPUT_OUTPUT!C598)</f>
        <v/>
      </c>
      <c r="D611" s="1181" t="str">
        <f>IF(INPUT_OUTPUT!BC598="","",INPUT_OUTPUT!BC598)</f>
        <v/>
      </c>
      <c r="E611" s="1181" t="str">
        <f>IF(INPUT_OUTPUT!BD598="","",INPUT_OUTPUT!BD598)</f>
        <v/>
      </c>
      <c r="F611" s="1181" t="str">
        <f>IF(INPUT_OUTPUT!BE598="","",INPUT_OUTPUT!BE598)</f>
        <v/>
      </c>
      <c r="G611" s="1181" t="str">
        <f>IF(INPUT_OUTPUT!BF598="","",INPUT_OUTPUT!BF598)</f>
        <v/>
      </c>
      <c r="H611" s="1181" t="str">
        <f>IF(INPUT_OUTPUT!BG598="","",INPUT_OUTPUT!BG598)</f>
        <v/>
      </c>
      <c r="I611" s="1181" t="str">
        <f>IF(INPUT_OUTPUT!BH598="","",INPUT_OUTPUT!BH598)</f>
        <v/>
      </c>
      <c r="J611" s="2065" t="str">
        <f>IF(INPUT_OUTPUT!BI598="","",INPUT_OUTPUT!BI598)</f>
        <v/>
      </c>
      <c r="K611" s="1845"/>
      <c r="L611" s="1180" t="str">
        <f>IF(INPUT_OUTPUT!C598="","",INPUT_OUTPUT!C598)</f>
        <v/>
      </c>
      <c r="M611" s="1181" t="str">
        <f>IF(INPUT_OUTPUT!BJ598="","",INPUT_OUTPUT!BJ598)</f>
        <v/>
      </c>
      <c r="N611" s="1181" t="str">
        <f>IF(INPUT_OUTPUT!BK598="","",INPUT_OUTPUT!BK598)</f>
        <v/>
      </c>
      <c r="O611" s="1181" t="str">
        <f>IF(INPUT_OUTPUT!BL598="","",INPUT_OUTPUT!BL598)</f>
        <v/>
      </c>
      <c r="P611" s="1181" t="str">
        <f>IF(INPUT_OUTPUT!BM598="","",INPUT_OUTPUT!BM598)</f>
        <v/>
      </c>
      <c r="Q611" s="1181" t="str">
        <f>IF(INPUT_OUTPUT!BN598="","",INPUT_OUTPUT!BN598)</f>
        <v/>
      </c>
      <c r="R611" s="1181" t="str">
        <f>IF(INPUT_OUTPUT!BO598="","",INPUT_OUTPUT!BO598)</f>
        <v/>
      </c>
      <c r="S611" s="1849"/>
      <c r="T611" s="1841" t="str">
        <f>IF(INPUT_OUTPUT!C598="","",INPUT_OUTPUT!C598)</f>
        <v/>
      </c>
      <c r="U611" s="1182" t="str">
        <f>IF(INPUT_OUTPUT!BP598="","",INPUT_OUTPUT!BP598)</f>
        <v/>
      </c>
      <c r="V611" s="1182" t="str">
        <f>IF(INPUT_OUTPUT!BQ598="","",INPUT_OUTPUT!BQ598)</f>
        <v/>
      </c>
      <c r="W611" s="1182" t="str">
        <f>IF(INPUT_OUTPUT!BR598="","",INPUT_OUTPUT!BR598)</f>
        <v/>
      </c>
      <c r="X611" s="1182" t="str">
        <f>IF(INPUT_OUTPUT!BS598="","",INPUT_OUTPUT!BS598)</f>
        <v/>
      </c>
      <c r="Y611" s="1182" t="str">
        <f>IF(INPUT_OUTPUT!BT598="","",INPUT_OUTPUT!BT598)</f>
        <v/>
      </c>
      <c r="Z611" s="1182" t="str">
        <f>IF(INPUT_OUTPUT!BU598="","",INPUT_OUTPUT!BU598)</f>
        <v/>
      </c>
      <c r="AA611" s="1845"/>
      <c r="AB611" s="1841" t="str">
        <f>IF(INPUT_OUTPUT!C598="","",INPUT_OUTPUT!C598)</f>
        <v/>
      </c>
      <c r="AC611" s="1191" t="str">
        <f>IF(INPUT_OUTPUT!BV598="","",INPUT_OUTPUT!BV598)</f>
        <v/>
      </c>
      <c r="AD611" s="1191" t="str">
        <f>IF(INPUT_OUTPUT!BW598="","",INPUT_OUTPUT!BW598)</f>
        <v/>
      </c>
      <c r="AE611" s="1191" t="str">
        <f>IF(INPUT_OUTPUT!BX598="","",INPUT_OUTPUT!BX598)</f>
        <v/>
      </c>
      <c r="AF611" s="1191" t="str">
        <f>IF(INPUT_OUTPUT!BY598="","",INPUT_OUTPUT!BY598)</f>
        <v/>
      </c>
      <c r="AG611" s="1191" t="str">
        <f>IF(INPUT_OUTPUT!BZ598="","",INPUT_OUTPUT!BZ598)</f>
        <v/>
      </c>
      <c r="AH611" s="1191" t="str">
        <f>IF(INPUT_OUTPUT!CA598="","",INPUT_OUTPUT!CA598)</f>
        <v/>
      </c>
    </row>
    <row r="612" spans="3:34" s="1183" customFormat="1" ht="12.75" customHeight="1">
      <c r="C612" s="1180" t="str">
        <f>IF(INPUT_OUTPUT!C599="","",INPUT_OUTPUT!C599)</f>
        <v/>
      </c>
      <c r="D612" s="1181" t="str">
        <f>IF(INPUT_OUTPUT!BC599="","",INPUT_OUTPUT!BC599)</f>
        <v/>
      </c>
      <c r="E612" s="1181" t="str">
        <f>IF(INPUT_OUTPUT!BD599="","",INPUT_OUTPUT!BD599)</f>
        <v/>
      </c>
      <c r="F612" s="1181" t="str">
        <f>IF(INPUT_OUTPUT!BE599="","",INPUT_OUTPUT!BE599)</f>
        <v/>
      </c>
      <c r="G612" s="1181" t="str">
        <f>IF(INPUT_OUTPUT!BF599="","",INPUT_OUTPUT!BF599)</f>
        <v/>
      </c>
      <c r="H612" s="1181" t="str">
        <f>IF(INPUT_OUTPUT!BG599="","",INPUT_OUTPUT!BG599)</f>
        <v/>
      </c>
      <c r="I612" s="1181" t="str">
        <f>IF(INPUT_OUTPUT!BH599="","",INPUT_OUTPUT!BH599)</f>
        <v/>
      </c>
      <c r="J612" s="2065" t="str">
        <f>IF(INPUT_OUTPUT!BI599="","",INPUT_OUTPUT!BI599)</f>
        <v/>
      </c>
      <c r="K612" s="1845"/>
      <c r="L612" s="1180" t="str">
        <f>IF(INPUT_OUTPUT!C599="","",INPUT_OUTPUT!C599)</f>
        <v/>
      </c>
      <c r="M612" s="1181" t="str">
        <f>IF(INPUT_OUTPUT!BJ599="","",INPUT_OUTPUT!BJ599)</f>
        <v/>
      </c>
      <c r="N612" s="1181" t="str">
        <f>IF(INPUT_OUTPUT!BK599="","",INPUT_OUTPUT!BK599)</f>
        <v/>
      </c>
      <c r="O612" s="1181" t="str">
        <f>IF(INPUT_OUTPUT!BL599="","",INPUT_OUTPUT!BL599)</f>
        <v/>
      </c>
      <c r="P612" s="1181" t="str">
        <f>IF(INPUT_OUTPUT!BM599="","",INPUT_OUTPUT!BM599)</f>
        <v/>
      </c>
      <c r="Q612" s="1181" t="str">
        <f>IF(INPUT_OUTPUT!BN599="","",INPUT_OUTPUT!BN599)</f>
        <v/>
      </c>
      <c r="R612" s="1181" t="str">
        <f>IF(INPUT_OUTPUT!BO599="","",INPUT_OUTPUT!BO599)</f>
        <v/>
      </c>
      <c r="S612" s="1849"/>
      <c r="T612" s="1841" t="str">
        <f>IF(INPUT_OUTPUT!C599="","",INPUT_OUTPUT!C599)</f>
        <v/>
      </c>
      <c r="U612" s="1182" t="str">
        <f>IF(INPUT_OUTPUT!BP599="","",INPUT_OUTPUT!BP599)</f>
        <v/>
      </c>
      <c r="V612" s="1182" t="str">
        <f>IF(INPUT_OUTPUT!BQ599="","",INPUT_OUTPUT!BQ599)</f>
        <v/>
      </c>
      <c r="W612" s="1182" t="str">
        <f>IF(INPUT_OUTPUT!BR599="","",INPUT_OUTPUT!BR599)</f>
        <v/>
      </c>
      <c r="X612" s="1182" t="str">
        <f>IF(INPUT_OUTPUT!BS599="","",INPUT_OUTPUT!BS599)</f>
        <v/>
      </c>
      <c r="Y612" s="1182" t="str">
        <f>IF(INPUT_OUTPUT!BT599="","",INPUT_OUTPUT!BT599)</f>
        <v/>
      </c>
      <c r="Z612" s="1182" t="str">
        <f>IF(INPUT_OUTPUT!BU599="","",INPUT_OUTPUT!BU599)</f>
        <v/>
      </c>
      <c r="AA612" s="1845"/>
      <c r="AB612" s="1841" t="str">
        <f>IF(INPUT_OUTPUT!C599="","",INPUT_OUTPUT!C599)</f>
        <v/>
      </c>
      <c r="AC612" s="1191" t="str">
        <f>IF(INPUT_OUTPUT!BV599="","",INPUT_OUTPUT!BV599)</f>
        <v/>
      </c>
      <c r="AD612" s="1191" t="str">
        <f>IF(INPUT_OUTPUT!BW599="","",INPUT_OUTPUT!BW599)</f>
        <v/>
      </c>
      <c r="AE612" s="1191" t="str">
        <f>IF(INPUT_OUTPUT!BX599="","",INPUT_OUTPUT!BX599)</f>
        <v/>
      </c>
      <c r="AF612" s="1191" t="str">
        <f>IF(INPUT_OUTPUT!BY599="","",INPUT_OUTPUT!BY599)</f>
        <v/>
      </c>
      <c r="AG612" s="1191" t="str">
        <f>IF(INPUT_OUTPUT!BZ599="","",INPUT_OUTPUT!BZ599)</f>
        <v/>
      </c>
      <c r="AH612" s="1191" t="str">
        <f>IF(INPUT_OUTPUT!CA599="","",INPUT_OUTPUT!CA599)</f>
        <v/>
      </c>
    </row>
    <row r="613" spans="3:34" s="1183" customFormat="1" ht="12.75" customHeight="1">
      <c r="C613" s="1180" t="str">
        <f>IF(INPUT_OUTPUT!C600="","",INPUT_OUTPUT!C600)</f>
        <v/>
      </c>
      <c r="D613" s="1181" t="str">
        <f>IF(INPUT_OUTPUT!BC600="","",INPUT_OUTPUT!BC600)</f>
        <v/>
      </c>
      <c r="E613" s="1181" t="str">
        <f>IF(INPUT_OUTPUT!BD600="","",INPUT_OUTPUT!BD600)</f>
        <v/>
      </c>
      <c r="F613" s="1181" t="str">
        <f>IF(INPUT_OUTPUT!BE600="","",INPUT_OUTPUT!BE600)</f>
        <v/>
      </c>
      <c r="G613" s="1181" t="str">
        <f>IF(INPUT_OUTPUT!BF600="","",INPUT_OUTPUT!BF600)</f>
        <v/>
      </c>
      <c r="H613" s="1181" t="str">
        <f>IF(INPUT_OUTPUT!BG600="","",INPUT_OUTPUT!BG600)</f>
        <v/>
      </c>
      <c r="I613" s="1181" t="str">
        <f>IF(INPUT_OUTPUT!BH600="","",INPUT_OUTPUT!BH600)</f>
        <v/>
      </c>
      <c r="J613" s="2065" t="str">
        <f>IF(INPUT_OUTPUT!BI600="","",INPUT_OUTPUT!BI600)</f>
        <v/>
      </c>
      <c r="K613" s="1845"/>
      <c r="L613" s="1180" t="str">
        <f>IF(INPUT_OUTPUT!C600="","",INPUT_OUTPUT!C600)</f>
        <v/>
      </c>
      <c r="M613" s="1181" t="str">
        <f>IF(INPUT_OUTPUT!BJ600="","",INPUT_OUTPUT!BJ600)</f>
        <v/>
      </c>
      <c r="N613" s="1181" t="str">
        <f>IF(INPUT_OUTPUT!BK600="","",INPUT_OUTPUT!BK600)</f>
        <v/>
      </c>
      <c r="O613" s="1181" t="str">
        <f>IF(INPUT_OUTPUT!BL600="","",INPUT_OUTPUT!BL600)</f>
        <v/>
      </c>
      <c r="P613" s="1181" t="str">
        <f>IF(INPUT_OUTPUT!BM600="","",INPUT_OUTPUT!BM600)</f>
        <v/>
      </c>
      <c r="Q613" s="1181" t="str">
        <f>IF(INPUT_OUTPUT!BN600="","",INPUT_OUTPUT!BN600)</f>
        <v/>
      </c>
      <c r="R613" s="1181" t="str">
        <f>IF(INPUT_OUTPUT!BO600="","",INPUT_OUTPUT!BO600)</f>
        <v/>
      </c>
      <c r="S613" s="1849"/>
      <c r="T613" s="1841" t="str">
        <f>IF(INPUT_OUTPUT!C600="","",INPUT_OUTPUT!C600)</f>
        <v/>
      </c>
      <c r="U613" s="1182" t="str">
        <f>IF(INPUT_OUTPUT!BP600="","",INPUT_OUTPUT!BP600)</f>
        <v/>
      </c>
      <c r="V613" s="1182" t="str">
        <f>IF(INPUT_OUTPUT!BQ600="","",INPUT_OUTPUT!BQ600)</f>
        <v/>
      </c>
      <c r="W613" s="1182" t="str">
        <f>IF(INPUT_OUTPUT!BR600="","",INPUT_OUTPUT!BR600)</f>
        <v/>
      </c>
      <c r="X613" s="1182" t="str">
        <f>IF(INPUT_OUTPUT!BS600="","",INPUT_OUTPUT!BS600)</f>
        <v/>
      </c>
      <c r="Y613" s="1182" t="str">
        <f>IF(INPUT_OUTPUT!BT600="","",INPUT_OUTPUT!BT600)</f>
        <v/>
      </c>
      <c r="Z613" s="1182" t="str">
        <f>IF(INPUT_OUTPUT!BU600="","",INPUT_OUTPUT!BU600)</f>
        <v/>
      </c>
      <c r="AA613" s="1845"/>
      <c r="AB613" s="1841" t="str">
        <f>IF(INPUT_OUTPUT!C600="","",INPUT_OUTPUT!C600)</f>
        <v/>
      </c>
      <c r="AC613" s="1191" t="str">
        <f>IF(INPUT_OUTPUT!BV600="","",INPUT_OUTPUT!BV600)</f>
        <v/>
      </c>
      <c r="AD613" s="1191" t="str">
        <f>IF(INPUT_OUTPUT!BW600="","",INPUT_OUTPUT!BW600)</f>
        <v/>
      </c>
      <c r="AE613" s="1191" t="str">
        <f>IF(INPUT_OUTPUT!BX600="","",INPUT_OUTPUT!BX600)</f>
        <v/>
      </c>
      <c r="AF613" s="1191" t="str">
        <f>IF(INPUT_OUTPUT!BY600="","",INPUT_OUTPUT!BY600)</f>
        <v/>
      </c>
      <c r="AG613" s="1191" t="str">
        <f>IF(INPUT_OUTPUT!BZ600="","",INPUT_OUTPUT!BZ600)</f>
        <v/>
      </c>
      <c r="AH613" s="1191" t="str">
        <f>IF(INPUT_OUTPUT!CA600="","",INPUT_OUTPUT!CA600)</f>
        <v/>
      </c>
    </row>
    <row r="614" spans="3:34" s="1183" customFormat="1" ht="12.75" customHeight="1">
      <c r="C614" s="1180" t="str">
        <f>IF(INPUT_OUTPUT!C601="","",INPUT_OUTPUT!C601)</f>
        <v/>
      </c>
      <c r="D614" s="1181" t="str">
        <f>IF(INPUT_OUTPUT!BC601="","",INPUT_OUTPUT!BC601)</f>
        <v/>
      </c>
      <c r="E614" s="1181" t="str">
        <f>IF(INPUT_OUTPUT!BD601="","",INPUT_OUTPUT!BD601)</f>
        <v/>
      </c>
      <c r="F614" s="1181" t="str">
        <f>IF(INPUT_OUTPUT!BE601="","",INPUT_OUTPUT!BE601)</f>
        <v/>
      </c>
      <c r="G614" s="1181" t="str">
        <f>IF(INPUT_OUTPUT!BF601="","",INPUT_OUTPUT!BF601)</f>
        <v/>
      </c>
      <c r="H614" s="1181" t="str">
        <f>IF(INPUT_OUTPUT!BG601="","",INPUT_OUTPUT!BG601)</f>
        <v/>
      </c>
      <c r="I614" s="1181" t="str">
        <f>IF(INPUT_OUTPUT!BH601="","",INPUT_OUTPUT!BH601)</f>
        <v/>
      </c>
      <c r="J614" s="2065" t="str">
        <f>IF(INPUT_OUTPUT!BI601="","",INPUT_OUTPUT!BI601)</f>
        <v/>
      </c>
      <c r="K614" s="1845"/>
      <c r="L614" s="1180" t="str">
        <f>IF(INPUT_OUTPUT!C601="","",INPUT_OUTPUT!C601)</f>
        <v/>
      </c>
      <c r="M614" s="1181" t="str">
        <f>IF(INPUT_OUTPUT!BJ601="","",INPUT_OUTPUT!BJ601)</f>
        <v/>
      </c>
      <c r="N614" s="1181" t="str">
        <f>IF(INPUT_OUTPUT!BK601="","",INPUT_OUTPUT!BK601)</f>
        <v/>
      </c>
      <c r="O614" s="1181" t="str">
        <f>IF(INPUT_OUTPUT!BL601="","",INPUT_OUTPUT!BL601)</f>
        <v/>
      </c>
      <c r="P614" s="1181" t="str">
        <f>IF(INPUT_OUTPUT!BM601="","",INPUT_OUTPUT!BM601)</f>
        <v/>
      </c>
      <c r="Q614" s="1181" t="str">
        <f>IF(INPUT_OUTPUT!BN601="","",INPUT_OUTPUT!BN601)</f>
        <v/>
      </c>
      <c r="R614" s="1181" t="str">
        <f>IF(INPUT_OUTPUT!BO601="","",INPUT_OUTPUT!BO601)</f>
        <v/>
      </c>
      <c r="S614" s="1849"/>
      <c r="T614" s="1841" t="str">
        <f>IF(INPUT_OUTPUT!C601="","",INPUT_OUTPUT!C601)</f>
        <v/>
      </c>
      <c r="U614" s="1182" t="str">
        <f>IF(INPUT_OUTPUT!BP601="","",INPUT_OUTPUT!BP601)</f>
        <v/>
      </c>
      <c r="V614" s="1182" t="str">
        <f>IF(INPUT_OUTPUT!BQ601="","",INPUT_OUTPUT!BQ601)</f>
        <v/>
      </c>
      <c r="W614" s="1182" t="str">
        <f>IF(INPUT_OUTPUT!BR601="","",INPUT_OUTPUT!BR601)</f>
        <v/>
      </c>
      <c r="X614" s="1182" t="str">
        <f>IF(INPUT_OUTPUT!BS601="","",INPUT_OUTPUT!BS601)</f>
        <v/>
      </c>
      <c r="Y614" s="1182" t="str">
        <f>IF(INPUT_OUTPUT!BT601="","",INPUT_OUTPUT!BT601)</f>
        <v/>
      </c>
      <c r="Z614" s="1182" t="str">
        <f>IF(INPUT_OUTPUT!BU601="","",INPUT_OUTPUT!BU601)</f>
        <v/>
      </c>
      <c r="AA614" s="1845"/>
      <c r="AB614" s="1841" t="str">
        <f>IF(INPUT_OUTPUT!C601="","",INPUT_OUTPUT!C601)</f>
        <v/>
      </c>
      <c r="AC614" s="1191" t="str">
        <f>IF(INPUT_OUTPUT!BV601="","",INPUT_OUTPUT!BV601)</f>
        <v/>
      </c>
      <c r="AD614" s="1191" t="str">
        <f>IF(INPUT_OUTPUT!BW601="","",INPUT_OUTPUT!BW601)</f>
        <v/>
      </c>
      <c r="AE614" s="1191" t="str">
        <f>IF(INPUT_OUTPUT!BX601="","",INPUT_OUTPUT!BX601)</f>
        <v/>
      </c>
      <c r="AF614" s="1191" t="str">
        <f>IF(INPUT_OUTPUT!BY601="","",INPUT_OUTPUT!BY601)</f>
        <v/>
      </c>
      <c r="AG614" s="1191" t="str">
        <f>IF(INPUT_OUTPUT!BZ601="","",INPUT_OUTPUT!BZ601)</f>
        <v/>
      </c>
      <c r="AH614" s="1191" t="str">
        <f>IF(INPUT_OUTPUT!CA601="","",INPUT_OUTPUT!CA601)</f>
        <v/>
      </c>
    </row>
    <row r="615" spans="3:34" s="1183" customFormat="1" ht="12.75" customHeight="1">
      <c r="C615" s="1180" t="str">
        <f>IF(INPUT_OUTPUT!C602="","",INPUT_OUTPUT!C602)</f>
        <v/>
      </c>
      <c r="D615" s="1181" t="str">
        <f>IF(INPUT_OUTPUT!BC602="","",INPUT_OUTPUT!BC602)</f>
        <v/>
      </c>
      <c r="E615" s="1181" t="str">
        <f>IF(INPUT_OUTPUT!BD602="","",INPUT_OUTPUT!BD602)</f>
        <v/>
      </c>
      <c r="F615" s="1181" t="str">
        <f>IF(INPUT_OUTPUT!BE602="","",INPUT_OUTPUT!BE602)</f>
        <v/>
      </c>
      <c r="G615" s="1181" t="str">
        <f>IF(INPUT_OUTPUT!BF602="","",INPUT_OUTPUT!BF602)</f>
        <v/>
      </c>
      <c r="H615" s="1181" t="str">
        <f>IF(INPUT_OUTPUT!BG602="","",INPUT_OUTPUT!BG602)</f>
        <v/>
      </c>
      <c r="I615" s="1181" t="str">
        <f>IF(INPUT_OUTPUT!BH602="","",INPUT_OUTPUT!BH602)</f>
        <v/>
      </c>
      <c r="J615" s="2065" t="str">
        <f>IF(INPUT_OUTPUT!BI602="","",INPUT_OUTPUT!BI602)</f>
        <v/>
      </c>
      <c r="K615" s="1845"/>
      <c r="L615" s="1180" t="str">
        <f>IF(INPUT_OUTPUT!C602="","",INPUT_OUTPUT!C602)</f>
        <v/>
      </c>
      <c r="M615" s="1181" t="str">
        <f>IF(INPUT_OUTPUT!BJ602="","",INPUT_OUTPUT!BJ602)</f>
        <v/>
      </c>
      <c r="N615" s="1181" t="str">
        <f>IF(INPUT_OUTPUT!BK602="","",INPUT_OUTPUT!BK602)</f>
        <v/>
      </c>
      <c r="O615" s="1181" t="str">
        <f>IF(INPUT_OUTPUT!BL602="","",INPUT_OUTPUT!BL602)</f>
        <v/>
      </c>
      <c r="P615" s="1181" t="str">
        <f>IF(INPUT_OUTPUT!BM602="","",INPUT_OUTPUT!BM602)</f>
        <v/>
      </c>
      <c r="Q615" s="1181" t="str">
        <f>IF(INPUT_OUTPUT!BN602="","",INPUT_OUTPUT!BN602)</f>
        <v/>
      </c>
      <c r="R615" s="1181" t="str">
        <f>IF(INPUT_OUTPUT!BO602="","",INPUT_OUTPUT!BO602)</f>
        <v/>
      </c>
      <c r="S615" s="1849"/>
      <c r="T615" s="1841" t="str">
        <f>IF(INPUT_OUTPUT!C602="","",INPUT_OUTPUT!C602)</f>
        <v/>
      </c>
      <c r="U615" s="1182" t="str">
        <f>IF(INPUT_OUTPUT!BP602="","",INPUT_OUTPUT!BP602)</f>
        <v/>
      </c>
      <c r="V615" s="1182" t="str">
        <f>IF(INPUT_OUTPUT!BQ602="","",INPUT_OUTPUT!BQ602)</f>
        <v/>
      </c>
      <c r="W615" s="1182" t="str">
        <f>IF(INPUT_OUTPUT!BR602="","",INPUT_OUTPUT!BR602)</f>
        <v/>
      </c>
      <c r="X615" s="1182" t="str">
        <f>IF(INPUT_OUTPUT!BS602="","",INPUT_OUTPUT!BS602)</f>
        <v/>
      </c>
      <c r="Y615" s="1182" t="str">
        <f>IF(INPUT_OUTPUT!BT602="","",INPUT_OUTPUT!BT602)</f>
        <v/>
      </c>
      <c r="Z615" s="1182" t="str">
        <f>IF(INPUT_OUTPUT!BU602="","",INPUT_OUTPUT!BU602)</f>
        <v/>
      </c>
      <c r="AA615" s="1845"/>
      <c r="AB615" s="1841" t="str">
        <f>IF(INPUT_OUTPUT!C602="","",INPUT_OUTPUT!C602)</f>
        <v/>
      </c>
      <c r="AC615" s="1191" t="str">
        <f>IF(INPUT_OUTPUT!BV602="","",INPUT_OUTPUT!BV602)</f>
        <v/>
      </c>
      <c r="AD615" s="1191" t="str">
        <f>IF(INPUT_OUTPUT!BW602="","",INPUT_OUTPUT!BW602)</f>
        <v/>
      </c>
      <c r="AE615" s="1191" t="str">
        <f>IF(INPUT_OUTPUT!BX602="","",INPUT_OUTPUT!BX602)</f>
        <v/>
      </c>
      <c r="AF615" s="1191" t="str">
        <f>IF(INPUT_OUTPUT!BY602="","",INPUT_OUTPUT!BY602)</f>
        <v/>
      </c>
      <c r="AG615" s="1191" t="str">
        <f>IF(INPUT_OUTPUT!BZ602="","",INPUT_OUTPUT!BZ602)</f>
        <v/>
      </c>
      <c r="AH615" s="1191" t="str">
        <f>IF(INPUT_OUTPUT!CA602="","",INPUT_OUTPUT!CA602)</f>
        <v/>
      </c>
    </row>
    <row r="616" spans="3:34" s="1183" customFormat="1" ht="12.75" customHeight="1">
      <c r="C616" s="1180" t="str">
        <f>IF(INPUT_OUTPUT!C603="","",INPUT_OUTPUT!C603)</f>
        <v/>
      </c>
      <c r="D616" s="1181" t="str">
        <f>IF(INPUT_OUTPUT!BC603="","",INPUT_OUTPUT!BC603)</f>
        <v/>
      </c>
      <c r="E616" s="1181" t="str">
        <f>IF(INPUT_OUTPUT!BD603="","",INPUT_OUTPUT!BD603)</f>
        <v/>
      </c>
      <c r="F616" s="1181" t="str">
        <f>IF(INPUT_OUTPUT!BE603="","",INPUT_OUTPUT!BE603)</f>
        <v/>
      </c>
      <c r="G616" s="1181" t="str">
        <f>IF(INPUT_OUTPUT!BF603="","",INPUT_OUTPUT!BF603)</f>
        <v/>
      </c>
      <c r="H616" s="1181" t="str">
        <f>IF(INPUT_OUTPUT!BG603="","",INPUT_OUTPUT!BG603)</f>
        <v/>
      </c>
      <c r="I616" s="1181" t="str">
        <f>IF(INPUT_OUTPUT!BH603="","",INPUT_OUTPUT!BH603)</f>
        <v/>
      </c>
      <c r="J616" s="2065" t="str">
        <f>IF(INPUT_OUTPUT!BI603="","",INPUT_OUTPUT!BI603)</f>
        <v/>
      </c>
      <c r="K616" s="1845"/>
      <c r="L616" s="1180" t="str">
        <f>IF(INPUT_OUTPUT!C603="","",INPUT_OUTPUT!C603)</f>
        <v/>
      </c>
      <c r="M616" s="1181" t="str">
        <f>IF(INPUT_OUTPUT!BJ603="","",INPUT_OUTPUT!BJ603)</f>
        <v/>
      </c>
      <c r="N616" s="1181" t="str">
        <f>IF(INPUT_OUTPUT!BK603="","",INPUT_OUTPUT!BK603)</f>
        <v/>
      </c>
      <c r="O616" s="1181" t="str">
        <f>IF(INPUT_OUTPUT!BL603="","",INPUT_OUTPUT!BL603)</f>
        <v/>
      </c>
      <c r="P616" s="1181" t="str">
        <f>IF(INPUT_OUTPUT!BM603="","",INPUT_OUTPUT!BM603)</f>
        <v/>
      </c>
      <c r="Q616" s="1181" t="str">
        <f>IF(INPUT_OUTPUT!BN603="","",INPUT_OUTPUT!BN603)</f>
        <v/>
      </c>
      <c r="R616" s="1181" t="str">
        <f>IF(INPUT_OUTPUT!BO603="","",INPUT_OUTPUT!BO603)</f>
        <v/>
      </c>
      <c r="S616" s="1849"/>
      <c r="T616" s="1841" t="str">
        <f>IF(INPUT_OUTPUT!C603="","",INPUT_OUTPUT!C603)</f>
        <v/>
      </c>
      <c r="U616" s="1182" t="str">
        <f>IF(INPUT_OUTPUT!BP603="","",INPUT_OUTPUT!BP603)</f>
        <v/>
      </c>
      <c r="V616" s="1182" t="str">
        <f>IF(INPUT_OUTPUT!BQ603="","",INPUT_OUTPUT!BQ603)</f>
        <v/>
      </c>
      <c r="W616" s="1182" t="str">
        <f>IF(INPUT_OUTPUT!BR603="","",INPUT_OUTPUT!BR603)</f>
        <v/>
      </c>
      <c r="X616" s="1182" t="str">
        <f>IF(INPUT_OUTPUT!BS603="","",INPUT_OUTPUT!BS603)</f>
        <v/>
      </c>
      <c r="Y616" s="1182" t="str">
        <f>IF(INPUT_OUTPUT!BT603="","",INPUT_OUTPUT!BT603)</f>
        <v/>
      </c>
      <c r="Z616" s="1182" t="str">
        <f>IF(INPUT_OUTPUT!BU603="","",INPUT_OUTPUT!BU603)</f>
        <v/>
      </c>
      <c r="AA616" s="1845"/>
      <c r="AB616" s="1841" t="str">
        <f>IF(INPUT_OUTPUT!C603="","",INPUT_OUTPUT!C603)</f>
        <v/>
      </c>
      <c r="AC616" s="1191" t="str">
        <f>IF(INPUT_OUTPUT!BV603="","",INPUT_OUTPUT!BV603)</f>
        <v/>
      </c>
      <c r="AD616" s="1191" t="str">
        <f>IF(INPUT_OUTPUT!BW603="","",INPUT_OUTPUT!BW603)</f>
        <v/>
      </c>
      <c r="AE616" s="1191" t="str">
        <f>IF(INPUT_OUTPUT!BX603="","",INPUT_OUTPUT!BX603)</f>
        <v/>
      </c>
      <c r="AF616" s="1191" t="str">
        <f>IF(INPUT_OUTPUT!BY603="","",INPUT_OUTPUT!BY603)</f>
        <v/>
      </c>
      <c r="AG616" s="1191" t="str">
        <f>IF(INPUT_OUTPUT!BZ603="","",INPUT_OUTPUT!BZ603)</f>
        <v/>
      </c>
      <c r="AH616" s="1191" t="str">
        <f>IF(INPUT_OUTPUT!CA603="","",INPUT_OUTPUT!CA603)</f>
        <v/>
      </c>
    </row>
    <row r="617" spans="3:34" s="1183" customFormat="1" ht="12.75" customHeight="1">
      <c r="C617" s="1180" t="str">
        <f>IF(INPUT_OUTPUT!C604="","",INPUT_OUTPUT!C604)</f>
        <v/>
      </c>
      <c r="D617" s="1181" t="str">
        <f>IF(INPUT_OUTPUT!BC604="","",INPUT_OUTPUT!BC604)</f>
        <v/>
      </c>
      <c r="E617" s="1181" t="str">
        <f>IF(INPUT_OUTPUT!BD604="","",INPUT_OUTPUT!BD604)</f>
        <v/>
      </c>
      <c r="F617" s="1181" t="str">
        <f>IF(INPUT_OUTPUT!BE604="","",INPUT_OUTPUT!BE604)</f>
        <v/>
      </c>
      <c r="G617" s="1181" t="str">
        <f>IF(INPUT_OUTPUT!BF604="","",INPUT_OUTPUT!BF604)</f>
        <v/>
      </c>
      <c r="H617" s="1181" t="str">
        <f>IF(INPUT_OUTPUT!BG604="","",INPUT_OUTPUT!BG604)</f>
        <v/>
      </c>
      <c r="I617" s="1181" t="str">
        <f>IF(INPUT_OUTPUT!BH604="","",INPUT_OUTPUT!BH604)</f>
        <v/>
      </c>
      <c r="J617" s="2065" t="str">
        <f>IF(INPUT_OUTPUT!BI604="","",INPUT_OUTPUT!BI604)</f>
        <v/>
      </c>
      <c r="K617" s="1845"/>
      <c r="L617" s="1180" t="str">
        <f>IF(INPUT_OUTPUT!C604="","",INPUT_OUTPUT!C604)</f>
        <v/>
      </c>
      <c r="M617" s="1181" t="str">
        <f>IF(INPUT_OUTPUT!BJ604="","",INPUT_OUTPUT!BJ604)</f>
        <v/>
      </c>
      <c r="N617" s="1181" t="str">
        <f>IF(INPUT_OUTPUT!BK604="","",INPUT_OUTPUT!BK604)</f>
        <v/>
      </c>
      <c r="O617" s="1181" t="str">
        <f>IF(INPUT_OUTPUT!BL604="","",INPUT_OUTPUT!BL604)</f>
        <v/>
      </c>
      <c r="P617" s="1181" t="str">
        <f>IF(INPUT_OUTPUT!BM604="","",INPUT_OUTPUT!BM604)</f>
        <v/>
      </c>
      <c r="Q617" s="1181" t="str">
        <f>IF(INPUT_OUTPUT!BN604="","",INPUT_OUTPUT!BN604)</f>
        <v/>
      </c>
      <c r="R617" s="1181" t="str">
        <f>IF(INPUT_OUTPUT!BO604="","",INPUT_OUTPUT!BO604)</f>
        <v/>
      </c>
      <c r="S617" s="1849"/>
      <c r="T617" s="1841" t="str">
        <f>IF(INPUT_OUTPUT!C604="","",INPUT_OUTPUT!C604)</f>
        <v/>
      </c>
      <c r="U617" s="1182" t="str">
        <f>IF(INPUT_OUTPUT!BP604="","",INPUT_OUTPUT!BP604)</f>
        <v/>
      </c>
      <c r="V617" s="1182" t="str">
        <f>IF(INPUT_OUTPUT!BQ604="","",INPUT_OUTPUT!BQ604)</f>
        <v/>
      </c>
      <c r="W617" s="1182" t="str">
        <f>IF(INPUT_OUTPUT!BR604="","",INPUT_OUTPUT!BR604)</f>
        <v/>
      </c>
      <c r="X617" s="1182" t="str">
        <f>IF(INPUT_OUTPUT!BS604="","",INPUT_OUTPUT!BS604)</f>
        <v/>
      </c>
      <c r="Y617" s="1182" t="str">
        <f>IF(INPUT_OUTPUT!BT604="","",INPUT_OUTPUT!BT604)</f>
        <v/>
      </c>
      <c r="Z617" s="1182" t="str">
        <f>IF(INPUT_OUTPUT!BU604="","",INPUT_OUTPUT!BU604)</f>
        <v/>
      </c>
      <c r="AA617" s="1845"/>
      <c r="AB617" s="1841" t="str">
        <f>IF(INPUT_OUTPUT!C604="","",INPUT_OUTPUT!C604)</f>
        <v/>
      </c>
      <c r="AC617" s="1191" t="str">
        <f>IF(INPUT_OUTPUT!BV604="","",INPUT_OUTPUT!BV604)</f>
        <v/>
      </c>
      <c r="AD617" s="1191" t="str">
        <f>IF(INPUT_OUTPUT!BW604="","",INPUT_OUTPUT!BW604)</f>
        <v/>
      </c>
      <c r="AE617" s="1191" t="str">
        <f>IF(INPUT_OUTPUT!BX604="","",INPUT_OUTPUT!BX604)</f>
        <v/>
      </c>
      <c r="AF617" s="1191" t="str">
        <f>IF(INPUT_OUTPUT!BY604="","",INPUT_OUTPUT!BY604)</f>
        <v/>
      </c>
      <c r="AG617" s="1191" t="str">
        <f>IF(INPUT_OUTPUT!BZ604="","",INPUT_OUTPUT!BZ604)</f>
        <v/>
      </c>
      <c r="AH617" s="1191" t="str">
        <f>IF(INPUT_OUTPUT!CA604="","",INPUT_OUTPUT!CA604)</f>
        <v/>
      </c>
    </row>
    <row r="618" spans="3:34" s="1183" customFormat="1" ht="12.75" customHeight="1">
      <c r="C618" s="1180" t="str">
        <f>IF(INPUT_OUTPUT!C605="","",INPUT_OUTPUT!C605)</f>
        <v/>
      </c>
      <c r="D618" s="1181" t="str">
        <f>IF(INPUT_OUTPUT!BC605="","",INPUT_OUTPUT!BC605)</f>
        <v/>
      </c>
      <c r="E618" s="1181" t="str">
        <f>IF(INPUT_OUTPUT!BD605="","",INPUT_OUTPUT!BD605)</f>
        <v/>
      </c>
      <c r="F618" s="1181" t="str">
        <f>IF(INPUT_OUTPUT!BE605="","",INPUT_OUTPUT!BE605)</f>
        <v/>
      </c>
      <c r="G618" s="1181" t="str">
        <f>IF(INPUT_OUTPUT!BF605="","",INPUT_OUTPUT!BF605)</f>
        <v/>
      </c>
      <c r="H618" s="1181" t="str">
        <f>IF(INPUT_OUTPUT!BG605="","",INPUT_OUTPUT!BG605)</f>
        <v/>
      </c>
      <c r="I618" s="1181" t="str">
        <f>IF(INPUT_OUTPUT!BH605="","",INPUT_OUTPUT!BH605)</f>
        <v/>
      </c>
      <c r="J618" s="2065" t="str">
        <f>IF(INPUT_OUTPUT!BI605="","",INPUT_OUTPUT!BI605)</f>
        <v/>
      </c>
      <c r="K618" s="1845"/>
      <c r="L618" s="1180" t="str">
        <f>IF(INPUT_OUTPUT!C605="","",INPUT_OUTPUT!C605)</f>
        <v/>
      </c>
      <c r="M618" s="1181" t="str">
        <f>IF(INPUT_OUTPUT!BJ605="","",INPUT_OUTPUT!BJ605)</f>
        <v/>
      </c>
      <c r="N618" s="1181" t="str">
        <f>IF(INPUT_OUTPUT!BK605="","",INPUT_OUTPUT!BK605)</f>
        <v/>
      </c>
      <c r="O618" s="1181" t="str">
        <f>IF(INPUT_OUTPUT!BL605="","",INPUT_OUTPUT!BL605)</f>
        <v/>
      </c>
      <c r="P618" s="1181" t="str">
        <f>IF(INPUT_OUTPUT!BM605="","",INPUT_OUTPUT!BM605)</f>
        <v/>
      </c>
      <c r="Q618" s="1181" t="str">
        <f>IF(INPUT_OUTPUT!BN605="","",INPUT_OUTPUT!BN605)</f>
        <v/>
      </c>
      <c r="R618" s="1181" t="str">
        <f>IF(INPUT_OUTPUT!BO605="","",INPUT_OUTPUT!BO605)</f>
        <v/>
      </c>
      <c r="S618" s="1849"/>
      <c r="T618" s="1841" t="str">
        <f>IF(INPUT_OUTPUT!C605="","",INPUT_OUTPUT!C605)</f>
        <v/>
      </c>
      <c r="U618" s="1182" t="str">
        <f>IF(INPUT_OUTPUT!BP605="","",INPUT_OUTPUT!BP605)</f>
        <v/>
      </c>
      <c r="V618" s="1182" t="str">
        <f>IF(INPUT_OUTPUT!BQ605="","",INPUT_OUTPUT!BQ605)</f>
        <v/>
      </c>
      <c r="W618" s="1182" t="str">
        <f>IF(INPUT_OUTPUT!BR605="","",INPUT_OUTPUT!BR605)</f>
        <v/>
      </c>
      <c r="X618" s="1182" t="str">
        <f>IF(INPUT_OUTPUT!BS605="","",INPUT_OUTPUT!BS605)</f>
        <v/>
      </c>
      <c r="Y618" s="1182" t="str">
        <f>IF(INPUT_OUTPUT!BT605="","",INPUT_OUTPUT!BT605)</f>
        <v/>
      </c>
      <c r="Z618" s="1182" t="str">
        <f>IF(INPUT_OUTPUT!BU605="","",INPUT_OUTPUT!BU605)</f>
        <v/>
      </c>
      <c r="AA618" s="1845"/>
      <c r="AB618" s="1841" t="str">
        <f>IF(INPUT_OUTPUT!C605="","",INPUT_OUTPUT!C605)</f>
        <v/>
      </c>
      <c r="AC618" s="1191" t="str">
        <f>IF(INPUT_OUTPUT!BV605="","",INPUT_OUTPUT!BV605)</f>
        <v/>
      </c>
      <c r="AD618" s="1191" t="str">
        <f>IF(INPUT_OUTPUT!BW605="","",INPUT_OUTPUT!BW605)</f>
        <v/>
      </c>
      <c r="AE618" s="1191" t="str">
        <f>IF(INPUT_OUTPUT!BX605="","",INPUT_OUTPUT!BX605)</f>
        <v/>
      </c>
      <c r="AF618" s="1191" t="str">
        <f>IF(INPUT_OUTPUT!BY605="","",INPUT_OUTPUT!BY605)</f>
        <v/>
      </c>
      <c r="AG618" s="1191" t="str">
        <f>IF(INPUT_OUTPUT!BZ605="","",INPUT_OUTPUT!BZ605)</f>
        <v/>
      </c>
      <c r="AH618" s="1191" t="str">
        <f>IF(INPUT_OUTPUT!CA605="","",INPUT_OUTPUT!CA605)</f>
        <v/>
      </c>
    </row>
    <row r="619" spans="3:34" s="1183" customFormat="1" ht="12.75" customHeight="1">
      <c r="C619" s="1180" t="str">
        <f>IF(INPUT_OUTPUT!C606="","",INPUT_OUTPUT!C606)</f>
        <v/>
      </c>
      <c r="D619" s="1181" t="str">
        <f>IF(INPUT_OUTPUT!BC606="","",INPUT_OUTPUT!BC606)</f>
        <v/>
      </c>
      <c r="E619" s="1181" t="str">
        <f>IF(INPUT_OUTPUT!BD606="","",INPUT_OUTPUT!BD606)</f>
        <v/>
      </c>
      <c r="F619" s="1181" t="str">
        <f>IF(INPUT_OUTPUT!BE606="","",INPUT_OUTPUT!BE606)</f>
        <v/>
      </c>
      <c r="G619" s="1181" t="str">
        <f>IF(INPUT_OUTPUT!BF606="","",INPUT_OUTPUT!BF606)</f>
        <v/>
      </c>
      <c r="H619" s="1181" t="str">
        <f>IF(INPUT_OUTPUT!BG606="","",INPUT_OUTPUT!BG606)</f>
        <v/>
      </c>
      <c r="I619" s="1181" t="str">
        <f>IF(INPUT_OUTPUT!BH606="","",INPUT_OUTPUT!BH606)</f>
        <v/>
      </c>
      <c r="J619" s="2065" t="str">
        <f>IF(INPUT_OUTPUT!BI606="","",INPUT_OUTPUT!BI606)</f>
        <v/>
      </c>
      <c r="K619" s="1845"/>
      <c r="L619" s="1180" t="str">
        <f>IF(INPUT_OUTPUT!C606="","",INPUT_OUTPUT!C606)</f>
        <v/>
      </c>
      <c r="M619" s="1181" t="str">
        <f>IF(INPUT_OUTPUT!BJ606="","",INPUT_OUTPUT!BJ606)</f>
        <v/>
      </c>
      <c r="N619" s="1181" t="str">
        <f>IF(INPUT_OUTPUT!BK606="","",INPUT_OUTPUT!BK606)</f>
        <v/>
      </c>
      <c r="O619" s="1181" t="str">
        <f>IF(INPUT_OUTPUT!BL606="","",INPUT_OUTPUT!BL606)</f>
        <v/>
      </c>
      <c r="P619" s="1181" t="str">
        <f>IF(INPUT_OUTPUT!BM606="","",INPUT_OUTPUT!BM606)</f>
        <v/>
      </c>
      <c r="Q619" s="1181" t="str">
        <f>IF(INPUT_OUTPUT!BN606="","",INPUT_OUTPUT!BN606)</f>
        <v/>
      </c>
      <c r="R619" s="1181" t="str">
        <f>IF(INPUT_OUTPUT!BO606="","",INPUT_OUTPUT!BO606)</f>
        <v/>
      </c>
      <c r="S619" s="1849"/>
      <c r="T619" s="1841" t="str">
        <f>IF(INPUT_OUTPUT!C606="","",INPUT_OUTPUT!C606)</f>
        <v/>
      </c>
      <c r="U619" s="1182" t="str">
        <f>IF(INPUT_OUTPUT!BP606="","",INPUT_OUTPUT!BP606)</f>
        <v/>
      </c>
      <c r="V619" s="1182" t="str">
        <f>IF(INPUT_OUTPUT!BQ606="","",INPUT_OUTPUT!BQ606)</f>
        <v/>
      </c>
      <c r="W619" s="1182" t="str">
        <f>IF(INPUT_OUTPUT!BR606="","",INPUT_OUTPUT!BR606)</f>
        <v/>
      </c>
      <c r="X619" s="1182" t="str">
        <f>IF(INPUT_OUTPUT!BS606="","",INPUT_OUTPUT!BS606)</f>
        <v/>
      </c>
      <c r="Y619" s="1182" t="str">
        <f>IF(INPUT_OUTPUT!BT606="","",INPUT_OUTPUT!BT606)</f>
        <v/>
      </c>
      <c r="Z619" s="1182" t="str">
        <f>IF(INPUT_OUTPUT!BU606="","",INPUT_OUTPUT!BU606)</f>
        <v/>
      </c>
      <c r="AA619" s="1845"/>
      <c r="AB619" s="1841" t="str">
        <f>IF(INPUT_OUTPUT!C606="","",INPUT_OUTPUT!C606)</f>
        <v/>
      </c>
      <c r="AC619" s="1191" t="str">
        <f>IF(INPUT_OUTPUT!BV606="","",INPUT_OUTPUT!BV606)</f>
        <v/>
      </c>
      <c r="AD619" s="1191" t="str">
        <f>IF(INPUT_OUTPUT!BW606="","",INPUT_OUTPUT!BW606)</f>
        <v/>
      </c>
      <c r="AE619" s="1191" t="str">
        <f>IF(INPUT_OUTPUT!BX606="","",INPUT_OUTPUT!BX606)</f>
        <v/>
      </c>
      <c r="AF619" s="1191" t="str">
        <f>IF(INPUT_OUTPUT!BY606="","",INPUT_OUTPUT!BY606)</f>
        <v/>
      </c>
      <c r="AG619" s="1191" t="str">
        <f>IF(INPUT_OUTPUT!BZ606="","",INPUT_OUTPUT!BZ606)</f>
        <v/>
      </c>
      <c r="AH619" s="1191" t="str">
        <f>IF(INPUT_OUTPUT!CA606="","",INPUT_OUTPUT!CA606)</f>
        <v/>
      </c>
    </row>
    <row r="620" spans="3:34" s="1183" customFormat="1" ht="12.75" customHeight="1">
      <c r="C620" s="1180" t="str">
        <f>IF(INPUT_OUTPUT!C607="","",INPUT_OUTPUT!C607)</f>
        <v/>
      </c>
      <c r="D620" s="1181" t="str">
        <f>IF(INPUT_OUTPUT!BC607="","",INPUT_OUTPUT!BC607)</f>
        <v/>
      </c>
      <c r="E620" s="1181" t="str">
        <f>IF(INPUT_OUTPUT!BD607="","",INPUT_OUTPUT!BD607)</f>
        <v/>
      </c>
      <c r="F620" s="1181" t="str">
        <f>IF(INPUT_OUTPUT!BE607="","",INPUT_OUTPUT!BE607)</f>
        <v/>
      </c>
      <c r="G620" s="1181" t="str">
        <f>IF(INPUT_OUTPUT!BF607="","",INPUT_OUTPUT!BF607)</f>
        <v/>
      </c>
      <c r="H620" s="1181" t="str">
        <f>IF(INPUT_OUTPUT!BG607="","",INPUT_OUTPUT!BG607)</f>
        <v/>
      </c>
      <c r="I620" s="1181" t="str">
        <f>IF(INPUT_OUTPUT!BH607="","",INPUT_OUTPUT!BH607)</f>
        <v/>
      </c>
      <c r="J620" s="2065" t="str">
        <f>IF(INPUT_OUTPUT!BI607="","",INPUT_OUTPUT!BI607)</f>
        <v/>
      </c>
      <c r="K620" s="1845"/>
      <c r="L620" s="1180" t="str">
        <f>IF(INPUT_OUTPUT!C607="","",INPUT_OUTPUT!C607)</f>
        <v/>
      </c>
      <c r="M620" s="1181" t="str">
        <f>IF(INPUT_OUTPUT!BJ607="","",INPUT_OUTPUT!BJ607)</f>
        <v/>
      </c>
      <c r="N620" s="1181" t="str">
        <f>IF(INPUT_OUTPUT!BK607="","",INPUT_OUTPUT!BK607)</f>
        <v/>
      </c>
      <c r="O620" s="1181" t="str">
        <f>IF(INPUT_OUTPUT!BL607="","",INPUT_OUTPUT!BL607)</f>
        <v/>
      </c>
      <c r="P620" s="1181" t="str">
        <f>IF(INPUT_OUTPUT!BM607="","",INPUT_OUTPUT!BM607)</f>
        <v/>
      </c>
      <c r="Q620" s="1181" t="str">
        <f>IF(INPUT_OUTPUT!BN607="","",INPUT_OUTPUT!BN607)</f>
        <v/>
      </c>
      <c r="R620" s="1181" t="str">
        <f>IF(INPUT_OUTPUT!BO607="","",INPUT_OUTPUT!BO607)</f>
        <v/>
      </c>
      <c r="S620" s="1849"/>
      <c r="T620" s="1841" t="str">
        <f>IF(INPUT_OUTPUT!C607="","",INPUT_OUTPUT!C607)</f>
        <v/>
      </c>
      <c r="U620" s="1182" t="str">
        <f>IF(INPUT_OUTPUT!BP607="","",INPUT_OUTPUT!BP607)</f>
        <v/>
      </c>
      <c r="V620" s="1182" t="str">
        <f>IF(INPUT_OUTPUT!BQ607="","",INPUT_OUTPUT!BQ607)</f>
        <v/>
      </c>
      <c r="W620" s="1182" t="str">
        <f>IF(INPUT_OUTPUT!BR607="","",INPUT_OUTPUT!BR607)</f>
        <v/>
      </c>
      <c r="X620" s="1182" t="str">
        <f>IF(INPUT_OUTPUT!BS607="","",INPUT_OUTPUT!BS607)</f>
        <v/>
      </c>
      <c r="Y620" s="1182" t="str">
        <f>IF(INPUT_OUTPUT!BT607="","",INPUT_OUTPUT!BT607)</f>
        <v/>
      </c>
      <c r="Z620" s="1182" t="str">
        <f>IF(INPUT_OUTPUT!BU607="","",INPUT_OUTPUT!BU607)</f>
        <v/>
      </c>
      <c r="AA620" s="1845"/>
      <c r="AB620" s="1841" t="str">
        <f>IF(INPUT_OUTPUT!C607="","",INPUT_OUTPUT!C607)</f>
        <v/>
      </c>
      <c r="AC620" s="1191" t="str">
        <f>IF(INPUT_OUTPUT!BV607="","",INPUT_OUTPUT!BV607)</f>
        <v/>
      </c>
      <c r="AD620" s="1191" t="str">
        <f>IF(INPUT_OUTPUT!BW607="","",INPUT_OUTPUT!BW607)</f>
        <v/>
      </c>
      <c r="AE620" s="1191" t="str">
        <f>IF(INPUT_OUTPUT!BX607="","",INPUT_OUTPUT!BX607)</f>
        <v/>
      </c>
      <c r="AF620" s="1191" t="str">
        <f>IF(INPUT_OUTPUT!BY607="","",INPUT_OUTPUT!BY607)</f>
        <v/>
      </c>
      <c r="AG620" s="1191" t="str">
        <f>IF(INPUT_OUTPUT!BZ607="","",INPUT_OUTPUT!BZ607)</f>
        <v/>
      </c>
      <c r="AH620" s="1191" t="str">
        <f>IF(INPUT_OUTPUT!CA607="","",INPUT_OUTPUT!CA607)</f>
        <v/>
      </c>
    </row>
    <row r="621" spans="3:34" s="1183" customFormat="1" ht="12.75" customHeight="1">
      <c r="C621" s="1180" t="str">
        <f>IF(INPUT_OUTPUT!C608="","",INPUT_OUTPUT!C608)</f>
        <v/>
      </c>
      <c r="D621" s="1181" t="str">
        <f>IF(INPUT_OUTPUT!BC608="","",INPUT_OUTPUT!BC608)</f>
        <v/>
      </c>
      <c r="E621" s="1181" t="str">
        <f>IF(INPUT_OUTPUT!BD608="","",INPUT_OUTPUT!BD608)</f>
        <v/>
      </c>
      <c r="F621" s="1181" t="str">
        <f>IF(INPUT_OUTPUT!BE608="","",INPUT_OUTPUT!BE608)</f>
        <v/>
      </c>
      <c r="G621" s="1181" t="str">
        <f>IF(INPUT_OUTPUT!BF608="","",INPUT_OUTPUT!BF608)</f>
        <v/>
      </c>
      <c r="H621" s="1181" t="str">
        <f>IF(INPUT_OUTPUT!BG608="","",INPUT_OUTPUT!BG608)</f>
        <v/>
      </c>
      <c r="I621" s="1181" t="str">
        <f>IF(INPUT_OUTPUT!BH608="","",INPUT_OUTPUT!BH608)</f>
        <v/>
      </c>
      <c r="J621" s="2065" t="str">
        <f>IF(INPUT_OUTPUT!BI608="","",INPUT_OUTPUT!BI608)</f>
        <v/>
      </c>
      <c r="K621" s="1845"/>
      <c r="L621" s="1180" t="str">
        <f>IF(INPUT_OUTPUT!C608="","",INPUT_OUTPUT!C608)</f>
        <v/>
      </c>
      <c r="M621" s="1181" t="str">
        <f>IF(INPUT_OUTPUT!BJ608="","",INPUT_OUTPUT!BJ608)</f>
        <v/>
      </c>
      <c r="N621" s="1181" t="str">
        <f>IF(INPUT_OUTPUT!BK608="","",INPUT_OUTPUT!BK608)</f>
        <v/>
      </c>
      <c r="O621" s="1181" t="str">
        <f>IF(INPUT_OUTPUT!BL608="","",INPUT_OUTPUT!BL608)</f>
        <v/>
      </c>
      <c r="P621" s="1181" t="str">
        <f>IF(INPUT_OUTPUT!BM608="","",INPUT_OUTPUT!BM608)</f>
        <v/>
      </c>
      <c r="Q621" s="1181" t="str">
        <f>IF(INPUT_OUTPUT!BN608="","",INPUT_OUTPUT!BN608)</f>
        <v/>
      </c>
      <c r="R621" s="1181" t="str">
        <f>IF(INPUT_OUTPUT!BO608="","",INPUT_OUTPUT!BO608)</f>
        <v/>
      </c>
      <c r="S621" s="1849"/>
      <c r="T621" s="1841" t="str">
        <f>IF(INPUT_OUTPUT!C608="","",INPUT_OUTPUT!C608)</f>
        <v/>
      </c>
      <c r="U621" s="1182" t="str">
        <f>IF(INPUT_OUTPUT!BP608="","",INPUT_OUTPUT!BP608)</f>
        <v/>
      </c>
      <c r="V621" s="1182" t="str">
        <f>IF(INPUT_OUTPUT!BQ608="","",INPUT_OUTPUT!BQ608)</f>
        <v/>
      </c>
      <c r="W621" s="1182" t="str">
        <f>IF(INPUT_OUTPUT!BR608="","",INPUT_OUTPUT!BR608)</f>
        <v/>
      </c>
      <c r="X621" s="1182" t="str">
        <f>IF(INPUT_OUTPUT!BS608="","",INPUT_OUTPUT!BS608)</f>
        <v/>
      </c>
      <c r="Y621" s="1182" t="str">
        <f>IF(INPUT_OUTPUT!BT608="","",INPUT_OUTPUT!BT608)</f>
        <v/>
      </c>
      <c r="Z621" s="1182" t="str">
        <f>IF(INPUT_OUTPUT!BU608="","",INPUT_OUTPUT!BU608)</f>
        <v/>
      </c>
      <c r="AA621" s="1845"/>
      <c r="AB621" s="1841" t="str">
        <f>IF(INPUT_OUTPUT!C608="","",INPUT_OUTPUT!C608)</f>
        <v/>
      </c>
      <c r="AC621" s="1191" t="str">
        <f>IF(INPUT_OUTPUT!BV608="","",INPUT_OUTPUT!BV608)</f>
        <v/>
      </c>
      <c r="AD621" s="1191" t="str">
        <f>IF(INPUT_OUTPUT!BW608="","",INPUT_OUTPUT!BW608)</f>
        <v/>
      </c>
      <c r="AE621" s="1191" t="str">
        <f>IF(INPUT_OUTPUT!BX608="","",INPUT_OUTPUT!BX608)</f>
        <v/>
      </c>
      <c r="AF621" s="1191" t="str">
        <f>IF(INPUT_OUTPUT!BY608="","",INPUT_OUTPUT!BY608)</f>
        <v/>
      </c>
      <c r="AG621" s="1191" t="str">
        <f>IF(INPUT_OUTPUT!BZ608="","",INPUT_OUTPUT!BZ608)</f>
        <v/>
      </c>
      <c r="AH621" s="1191" t="str">
        <f>IF(INPUT_OUTPUT!CA608="","",INPUT_OUTPUT!CA608)</f>
        <v/>
      </c>
    </row>
    <row r="622" spans="3:34" s="1183" customFormat="1" ht="12.75" customHeight="1">
      <c r="C622" s="1180" t="str">
        <f>IF(INPUT_OUTPUT!C609="","",INPUT_OUTPUT!C609)</f>
        <v/>
      </c>
      <c r="D622" s="1181" t="str">
        <f>IF(INPUT_OUTPUT!BC609="","",INPUT_OUTPUT!BC609)</f>
        <v/>
      </c>
      <c r="E622" s="1181" t="str">
        <f>IF(INPUT_OUTPUT!BD609="","",INPUT_OUTPUT!BD609)</f>
        <v/>
      </c>
      <c r="F622" s="1181" t="str">
        <f>IF(INPUT_OUTPUT!BE609="","",INPUT_OUTPUT!BE609)</f>
        <v/>
      </c>
      <c r="G622" s="1181" t="str">
        <f>IF(INPUT_OUTPUT!BF609="","",INPUT_OUTPUT!BF609)</f>
        <v/>
      </c>
      <c r="H622" s="1181" t="str">
        <f>IF(INPUT_OUTPUT!BG609="","",INPUT_OUTPUT!BG609)</f>
        <v/>
      </c>
      <c r="I622" s="1181" t="str">
        <f>IF(INPUT_OUTPUT!BH609="","",INPUT_OUTPUT!BH609)</f>
        <v/>
      </c>
      <c r="J622" s="2065" t="str">
        <f>IF(INPUT_OUTPUT!BI609="","",INPUT_OUTPUT!BI609)</f>
        <v/>
      </c>
      <c r="K622" s="1845"/>
      <c r="L622" s="1180" t="str">
        <f>IF(INPUT_OUTPUT!C609="","",INPUT_OUTPUT!C609)</f>
        <v/>
      </c>
      <c r="M622" s="1181" t="str">
        <f>IF(INPUT_OUTPUT!BJ609="","",INPUT_OUTPUT!BJ609)</f>
        <v/>
      </c>
      <c r="N622" s="1181" t="str">
        <f>IF(INPUT_OUTPUT!BK609="","",INPUT_OUTPUT!BK609)</f>
        <v/>
      </c>
      <c r="O622" s="1181" t="str">
        <f>IF(INPUT_OUTPUT!BL609="","",INPUT_OUTPUT!BL609)</f>
        <v/>
      </c>
      <c r="P622" s="1181" t="str">
        <f>IF(INPUT_OUTPUT!BM609="","",INPUT_OUTPUT!BM609)</f>
        <v/>
      </c>
      <c r="Q622" s="1181" t="str">
        <f>IF(INPUT_OUTPUT!BN609="","",INPUT_OUTPUT!BN609)</f>
        <v/>
      </c>
      <c r="R622" s="1181" t="str">
        <f>IF(INPUT_OUTPUT!BO609="","",INPUT_OUTPUT!BO609)</f>
        <v/>
      </c>
      <c r="S622" s="1849"/>
      <c r="T622" s="1841" t="str">
        <f>IF(INPUT_OUTPUT!C609="","",INPUT_OUTPUT!C609)</f>
        <v/>
      </c>
      <c r="U622" s="1182" t="str">
        <f>IF(INPUT_OUTPUT!BP609="","",INPUT_OUTPUT!BP609)</f>
        <v/>
      </c>
      <c r="V622" s="1182" t="str">
        <f>IF(INPUT_OUTPUT!BQ609="","",INPUT_OUTPUT!BQ609)</f>
        <v/>
      </c>
      <c r="W622" s="1182" t="str">
        <f>IF(INPUT_OUTPUT!BR609="","",INPUT_OUTPUT!BR609)</f>
        <v/>
      </c>
      <c r="X622" s="1182" t="str">
        <f>IF(INPUT_OUTPUT!BS609="","",INPUT_OUTPUT!BS609)</f>
        <v/>
      </c>
      <c r="Y622" s="1182" t="str">
        <f>IF(INPUT_OUTPUT!BT609="","",INPUT_OUTPUT!BT609)</f>
        <v/>
      </c>
      <c r="Z622" s="1182" t="str">
        <f>IF(INPUT_OUTPUT!BU609="","",INPUT_OUTPUT!BU609)</f>
        <v/>
      </c>
      <c r="AA622" s="1845"/>
      <c r="AB622" s="1841" t="str">
        <f>IF(INPUT_OUTPUT!C609="","",INPUT_OUTPUT!C609)</f>
        <v/>
      </c>
      <c r="AC622" s="1191" t="str">
        <f>IF(INPUT_OUTPUT!BV609="","",INPUT_OUTPUT!BV609)</f>
        <v/>
      </c>
      <c r="AD622" s="1191" t="str">
        <f>IF(INPUT_OUTPUT!BW609="","",INPUT_OUTPUT!BW609)</f>
        <v/>
      </c>
      <c r="AE622" s="1191" t="str">
        <f>IF(INPUT_OUTPUT!BX609="","",INPUT_OUTPUT!BX609)</f>
        <v/>
      </c>
      <c r="AF622" s="1191" t="str">
        <f>IF(INPUT_OUTPUT!BY609="","",INPUT_OUTPUT!BY609)</f>
        <v/>
      </c>
      <c r="AG622" s="1191" t="str">
        <f>IF(INPUT_OUTPUT!BZ609="","",INPUT_OUTPUT!BZ609)</f>
        <v/>
      </c>
      <c r="AH622" s="1191" t="str">
        <f>IF(INPUT_OUTPUT!CA609="","",INPUT_OUTPUT!CA609)</f>
        <v/>
      </c>
    </row>
    <row r="623" spans="3:34" s="1183" customFormat="1" ht="12.75" customHeight="1">
      <c r="C623" s="1180" t="str">
        <f>IF(INPUT_OUTPUT!C610="","",INPUT_OUTPUT!C610)</f>
        <v/>
      </c>
      <c r="D623" s="1181" t="str">
        <f>IF(INPUT_OUTPUT!BC610="","",INPUT_OUTPUT!BC610)</f>
        <v/>
      </c>
      <c r="E623" s="1181" t="str">
        <f>IF(INPUT_OUTPUT!BD610="","",INPUT_OUTPUT!BD610)</f>
        <v/>
      </c>
      <c r="F623" s="1181" t="str">
        <f>IF(INPUT_OUTPUT!BE610="","",INPUT_OUTPUT!BE610)</f>
        <v/>
      </c>
      <c r="G623" s="1181" t="str">
        <f>IF(INPUT_OUTPUT!BF610="","",INPUT_OUTPUT!BF610)</f>
        <v/>
      </c>
      <c r="H623" s="1181" t="str">
        <f>IF(INPUT_OUTPUT!BG610="","",INPUT_OUTPUT!BG610)</f>
        <v/>
      </c>
      <c r="I623" s="1181" t="str">
        <f>IF(INPUT_OUTPUT!BH610="","",INPUT_OUTPUT!BH610)</f>
        <v/>
      </c>
      <c r="J623" s="2065" t="str">
        <f>IF(INPUT_OUTPUT!BI610="","",INPUT_OUTPUT!BI610)</f>
        <v/>
      </c>
      <c r="K623" s="1845"/>
      <c r="L623" s="1180" t="str">
        <f>IF(INPUT_OUTPUT!C610="","",INPUT_OUTPUT!C610)</f>
        <v/>
      </c>
      <c r="M623" s="1181" t="str">
        <f>IF(INPUT_OUTPUT!BJ610="","",INPUT_OUTPUT!BJ610)</f>
        <v/>
      </c>
      <c r="N623" s="1181" t="str">
        <f>IF(INPUT_OUTPUT!BK610="","",INPUT_OUTPUT!BK610)</f>
        <v/>
      </c>
      <c r="O623" s="1181" t="str">
        <f>IF(INPUT_OUTPUT!BL610="","",INPUT_OUTPUT!BL610)</f>
        <v/>
      </c>
      <c r="P623" s="1181" t="str">
        <f>IF(INPUT_OUTPUT!BM610="","",INPUT_OUTPUT!BM610)</f>
        <v/>
      </c>
      <c r="Q623" s="1181" t="str">
        <f>IF(INPUT_OUTPUT!BN610="","",INPUT_OUTPUT!BN610)</f>
        <v/>
      </c>
      <c r="R623" s="1181" t="str">
        <f>IF(INPUT_OUTPUT!BO610="","",INPUT_OUTPUT!BO610)</f>
        <v/>
      </c>
      <c r="S623" s="1849"/>
      <c r="T623" s="1841" t="str">
        <f>IF(INPUT_OUTPUT!C610="","",INPUT_OUTPUT!C610)</f>
        <v/>
      </c>
      <c r="U623" s="1182" t="str">
        <f>IF(INPUT_OUTPUT!BP610="","",INPUT_OUTPUT!BP610)</f>
        <v/>
      </c>
      <c r="V623" s="1182" t="str">
        <f>IF(INPUT_OUTPUT!BQ610="","",INPUT_OUTPUT!BQ610)</f>
        <v/>
      </c>
      <c r="W623" s="1182" t="str">
        <f>IF(INPUT_OUTPUT!BR610="","",INPUT_OUTPUT!BR610)</f>
        <v/>
      </c>
      <c r="X623" s="1182" t="str">
        <f>IF(INPUT_OUTPUT!BS610="","",INPUT_OUTPUT!BS610)</f>
        <v/>
      </c>
      <c r="Y623" s="1182" t="str">
        <f>IF(INPUT_OUTPUT!BT610="","",INPUT_OUTPUT!BT610)</f>
        <v/>
      </c>
      <c r="Z623" s="1182" t="str">
        <f>IF(INPUT_OUTPUT!BU610="","",INPUT_OUTPUT!BU610)</f>
        <v/>
      </c>
      <c r="AA623" s="1845"/>
      <c r="AB623" s="1841" t="str">
        <f>IF(INPUT_OUTPUT!C610="","",INPUT_OUTPUT!C610)</f>
        <v/>
      </c>
      <c r="AC623" s="1191" t="str">
        <f>IF(INPUT_OUTPUT!BV610="","",INPUT_OUTPUT!BV610)</f>
        <v/>
      </c>
      <c r="AD623" s="1191" t="str">
        <f>IF(INPUT_OUTPUT!BW610="","",INPUT_OUTPUT!BW610)</f>
        <v/>
      </c>
      <c r="AE623" s="1191" t="str">
        <f>IF(INPUT_OUTPUT!BX610="","",INPUT_OUTPUT!BX610)</f>
        <v/>
      </c>
      <c r="AF623" s="1191" t="str">
        <f>IF(INPUT_OUTPUT!BY610="","",INPUT_OUTPUT!BY610)</f>
        <v/>
      </c>
      <c r="AG623" s="1191" t="str">
        <f>IF(INPUT_OUTPUT!BZ610="","",INPUT_OUTPUT!BZ610)</f>
        <v/>
      </c>
      <c r="AH623" s="1191" t="str">
        <f>IF(INPUT_OUTPUT!CA610="","",INPUT_OUTPUT!CA610)</f>
        <v/>
      </c>
    </row>
    <row r="624" spans="3:34" s="1183" customFormat="1" ht="12.75" customHeight="1">
      <c r="C624" s="1180" t="str">
        <f>IF(INPUT_OUTPUT!C611="","",INPUT_OUTPUT!C611)</f>
        <v/>
      </c>
      <c r="D624" s="1181" t="str">
        <f>IF(INPUT_OUTPUT!BC611="","",INPUT_OUTPUT!BC611)</f>
        <v/>
      </c>
      <c r="E624" s="1181" t="str">
        <f>IF(INPUT_OUTPUT!BD611="","",INPUT_OUTPUT!BD611)</f>
        <v/>
      </c>
      <c r="F624" s="1181" t="str">
        <f>IF(INPUT_OUTPUT!BE611="","",INPUT_OUTPUT!BE611)</f>
        <v/>
      </c>
      <c r="G624" s="1181" t="str">
        <f>IF(INPUT_OUTPUT!BF611="","",INPUT_OUTPUT!BF611)</f>
        <v/>
      </c>
      <c r="H624" s="1181" t="str">
        <f>IF(INPUT_OUTPUT!BG611="","",INPUT_OUTPUT!BG611)</f>
        <v/>
      </c>
      <c r="I624" s="1181" t="str">
        <f>IF(INPUT_OUTPUT!BH611="","",INPUT_OUTPUT!BH611)</f>
        <v/>
      </c>
      <c r="J624" s="2065" t="str">
        <f>IF(INPUT_OUTPUT!BI611="","",INPUT_OUTPUT!BI611)</f>
        <v/>
      </c>
      <c r="K624" s="1845"/>
      <c r="L624" s="1180" t="str">
        <f>IF(INPUT_OUTPUT!C611="","",INPUT_OUTPUT!C611)</f>
        <v/>
      </c>
      <c r="M624" s="1181" t="str">
        <f>IF(INPUT_OUTPUT!BJ611="","",INPUT_OUTPUT!BJ611)</f>
        <v/>
      </c>
      <c r="N624" s="1181" t="str">
        <f>IF(INPUT_OUTPUT!BK611="","",INPUT_OUTPUT!BK611)</f>
        <v/>
      </c>
      <c r="O624" s="1181" t="str">
        <f>IF(INPUT_OUTPUT!BL611="","",INPUT_OUTPUT!BL611)</f>
        <v/>
      </c>
      <c r="P624" s="1181" t="str">
        <f>IF(INPUT_OUTPUT!BM611="","",INPUT_OUTPUT!BM611)</f>
        <v/>
      </c>
      <c r="Q624" s="1181" t="str">
        <f>IF(INPUT_OUTPUT!BN611="","",INPUT_OUTPUT!BN611)</f>
        <v/>
      </c>
      <c r="R624" s="1181" t="str">
        <f>IF(INPUT_OUTPUT!BO611="","",INPUT_OUTPUT!BO611)</f>
        <v/>
      </c>
      <c r="S624" s="1849"/>
      <c r="T624" s="1841" t="str">
        <f>IF(INPUT_OUTPUT!C611="","",INPUT_OUTPUT!C611)</f>
        <v/>
      </c>
      <c r="U624" s="1182" t="str">
        <f>IF(INPUT_OUTPUT!BP611="","",INPUT_OUTPUT!BP611)</f>
        <v/>
      </c>
      <c r="V624" s="1182" t="str">
        <f>IF(INPUT_OUTPUT!BQ611="","",INPUT_OUTPUT!BQ611)</f>
        <v/>
      </c>
      <c r="W624" s="1182" t="str">
        <f>IF(INPUT_OUTPUT!BR611="","",INPUT_OUTPUT!BR611)</f>
        <v/>
      </c>
      <c r="X624" s="1182" t="str">
        <f>IF(INPUT_OUTPUT!BS611="","",INPUT_OUTPUT!BS611)</f>
        <v/>
      </c>
      <c r="Y624" s="1182" t="str">
        <f>IF(INPUT_OUTPUT!BT611="","",INPUT_OUTPUT!BT611)</f>
        <v/>
      </c>
      <c r="Z624" s="1182" t="str">
        <f>IF(INPUT_OUTPUT!BU611="","",INPUT_OUTPUT!BU611)</f>
        <v/>
      </c>
      <c r="AA624" s="1845"/>
      <c r="AB624" s="1841" t="str">
        <f>IF(INPUT_OUTPUT!C611="","",INPUT_OUTPUT!C611)</f>
        <v/>
      </c>
      <c r="AC624" s="1191" t="str">
        <f>IF(INPUT_OUTPUT!BV611="","",INPUT_OUTPUT!BV611)</f>
        <v/>
      </c>
      <c r="AD624" s="1191" t="str">
        <f>IF(INPUT_OUTPUT!BW611="","",INPUT_OUTPUT!BW611)</f>
        <v/>
      </c>
      <c r="AE624" s="1191" t="str">
        <f>IF(INPUT_OUTPUT!BX611="","",INPUT_OUTPUT!BX611)</f>
        <v/>
      </c>
      <c r="AF624" s="1191" t="str">
        <f>IF(INPUT_OUTPUT!BY611="","",INPUT_OUTPUT!BY611)</f>
        <v/>
      </c>
      <c r="AG624" s="1191" t="str">
        <f>IF(INPUT_OUTPUT!BZ611="","",INPUT_OUTPUT!BZ611)</f>
        <v/>
      </c>
      <c r="AH624" s="1191" t="str">
        <f>IF(INPUT_OUTPUT!CA611="","",INPUT_OUTPUT!CA611)</f>
        <v/>
      </c>
    </row>
    <row r="625" spans="3:34" s="1183" customFormat="1" ht="12.75" customHeight="1">
      <c r="C625" s="1180" t="str">
        <f>IF(INPUT_OUTPUT!C612="","",INPUT_OUTPUT!C612)</f>
        <v/>
      </c>
      <c r="D625" s="1181" t="str">
        <f>IF(INPUT_OUTPUT!BC612="","",INPUT_OUTPUT!BC612)</f>
        <v/>
      </c>
      <c r="E625" s="1181" t="str">
        <f>IF(INPUT_OUTPUT!BD612="","",INPUT_OUTPUT!BD612)</f>
        <v/>
      </c>
      <c r="F625" s="1181" t="str">
        <f>IF(INPUT_OUTPUT!BE612="","",INPUT_OUTPUT!BE612)</f>
        <v/>
      </c>
      <c r="G625" s="1181" t="str">
        <f>IF(INPUT_OUTPUT!BF612="","",INPUT_OUTPUT!BF612)</f>
        <v/>
      </c>
      <c r="H625" s="1181" t="str">
        <f>IF(INPUT_OUTPUT!BG612="","",INPUT_OUTPUT!BG612)</f>
        <v/>
      </c>
      <c r="I625" s="1181" t="str">
        <f>IF(INPUT_OUTPUT!BH612="","",INPUT_OUTPUT!BH612)</f>
        <v/>
      </c>
      <c r="J625" s="2065" t="str">
        <f>IF(INPUT_OUTPUT!BI612="","",INPUT_OUTPUT!BI612)</f>
        <v/>
      </c>
      <c r="K625" s="1845"/>
      <c r="L625" s="1180" t="str">
        <f>IF(INPUT_OUTPUT!C612="","",INPUT_OUTPUT!C612)</f>
        <v/>
      </c>
      <c r="M625" s="1181" t="str">
        <f>IF(INPUT_OUTPUT!BJ612="","",INPUT_OUTPUT!BJ612)</f>
        <v/>
      </c>
      <c r="N625" s="1181" t="str">
        <f>IF(INPUT_OUTPUT!BK612="","",INPUT_OUTPUT!BK612)</f>
        <v/>
      </c>
      <c r="O625" s="1181" t="str">
        <f>IF(INPUT_OUTPUT!BL612="","",INPUT_OUTPUT!BL612)</f>
        <v/>
      </c>
      <c r="P625" s="1181" t="str">
        <f>IF(INPUT_OUTPUT!BM612="","",INPUT_OUTPUT!BM612)</f>
        <v/>
      </c>
      <c r="Q625" s="1181" t="str">
        <f>IF(INPUT_OUTPUT!BN612="","",INPUT_OUTPUT!BN612)</f>
        <v/>
      </c>
      <c r="R625" s="1181" t="str">
        <f>IF(INPUT_OUTPUT!BO612="","",INPUT_OUTPUT!BO612)</f>
        <v/>
      </c>
      <c r="S625" s="1849"/>
      <c r="T625" s="1841" t="str">
        <f>IF(INPUT_OUTPUT!C612="","",INPUT_OUTPUT!C612)</f>
        <v/>
      </c>
      <c r="U625" s="1182" t="str">
        <f>IF(INPUT_OUTPUT!BP612="","",INPUT_OUTPUT!BP612)</f>
        <v/>
      </c>
      <c r="V625" s="1182" t="str">
        <f>IF(INPUT_OUTPUT!BQ612="","",INPUT_OUTPUT!BQ612)</f>
        <v/>
      </c>
      <c r="W625" s="1182" t="str">
        <f>IF(INPUT_OUTPUT!BR612="","",INPUT_OUTPUT!BR612)</f>
        <v/>
      </c>
      <c r="X625" s="1182" t="str">
        <f>IF(INPUT_OUTPUT!BS612="","",INPUT_OUTPUT!BS612)</f>
        <v/>
      </c>
      <c r="Y625" s="1182" t="str">
        <f>IF(INPUT_OUTPUT!BT612="","",INPUT_OUTPUT!BT612)</f>
        <v/>
      </c>
      <c r="Z625" s="1182" t="str">
        <f>IF(INPUT_OUTPUT!BU612="","",INPUT_OUTPUT!BU612)</f>
        <v/>
      </c>
      <c r="AA625" s="1845"/>
      <c r="AB625" s="1841" t="str">
        <f>IF(INPUT_OUTPUT!C612="","",INPUT_OUTPUT!C612)</f>
        <v/>
      </c>
      <c r="AC625" s="1191" t="str">
        <f>IF(INPUT_OUTPUT!BV612="","",INPUT_OUTPUT!BV612)</f>
        <v/>
      </c>
      <c r="AD625" s="1191" t="str">
        <f>IF(INPUT_OUTPUT!BW612="","",INPUT_OUTPUT!BW612)</f>
        <v/>
      </c>
      <c r="AE625" s="1191" t="str">
        <f>IF(INPUT_OUTPUT!BX612="","",INPUT_OUTPUT!BX612)</f>
        <v/>
      </c>
      <c r="AF625" s="1191" t="str">
        <f>IF(INPUT_OUTPUT!BY612="","",INPUT_OUTPUT!BY612)</f>
        <v/>
      </c>
      <c r="AG625" s="1191" t="str">
        <f>IF(INPUT_OUTPUT!BZ612="","",INPUT_OUTPUT!BZ612)</f>
        <v/>
      </c>
      <c r="AH625" s="1191" t="str">
        <f>IF(INPUT_OUTPUT!CA612="","",INPUT_OUTPUT!CA612)</f>
        <v/>
      </c>
    </row>
    <row r="626" spans="3:34" s="1183" customFormat="1" ht="12.75" customHeight="1">
      <c r="C626" s="1180" t="str">
        <f>IF(INPUT_OUTPUT!C613="","",INPUT_OUTPUT!C613)</f>
        <v/>
      </c>
      <c r="D626" s="1181" t="str">
        <f>IF(INPUT_OUTPUT!BC613="","",INPUT_OUTPUT!BC613)</f>
        <v/>
      </c>
      <c r="E626" s="1181" t="str">
        <f>IF(INPUT_OUTPUT!BD613="","",INPUT_OUTPUT!BD613)</f>
        <v/>
      </c>
      <c r="F626" s="1181" t="str">
        <f>IF(INPUT_OUTPUT!BE613="","",INPUT_OUTPUT!BE613)</f>
        <v/>
      </c>
      <c r="G626" s="1181" t="str">
        <f>IF(INPUT_OUTPUT!BF613="","",INPUT_OUTPUT!BF613)</f>
        <v/>
      </c>
      <c r="H626" s="1181" t="str">
        <f>IF(INPUT_OUTPUT!BG613="","",INPUT_OUTPUT!BG613)</f>
        <v/>
      </c>
      <c r="I626" s="1181" t="str">
        <f>IF(INPUT_OUTPUT!BH613="","",INPUT_OUTPUT!BH613)</f>
        <v/>
      </c>
      <c r="J626" s="2065" t="str">
        <f>IF(INPUT_OUTPUT!BI613="","",INPUT_OUTPUT!BI613)</f>
        <v/>
      </c>
      <c r="K626" s="1845"/>
      <c r="L626" s="1180" t="str">
        <f>IF(INPUT_OUTPUT!C613="","",INPUT_OUTPUT!C613)</f>
        <v/>
      </c>
      <c r="M626" s="1181" t="str">
        <f>IF(INPUT_OUTPUT!BJ613="","",INPUT_OUTPUT!BJ613)</f>
        <v/>
      </c>
      <c r="N626" s="1181" t="str">
        <f>IF(INPUT_OUTPUT!BK613="","",INPUT_OUTPUT!BK613)</f>
        <v/>
      </c>
      <c r="O626" s="1181" t="str">
        <f>IF(INPUT_OUTPUT!BL613="","",INPUT_OUTPUT!BL613)</f>
        <v/>
      </c>
      <c r="P626" s="1181" t="str">
        <f>IF(INPUT_OUTPUT!BM613="","",INPUT_OUTPUT!BM613)</f>
        <v/>
      </c>
      <c r="Q626" s="1181" t="str">
        <f>IF(INPUT_OUTPUT!BN613="","",INPUT_OUTPUT!BN613)</f>
        <v/>
      </c>
      <c r="R626" s="1181" t="str">
        <f>IF(INPUT_OUTPUT!BO613="","",INPUT_OUTPUT!BO613)</f>
        <v/>
      </c>
      <c r="S626" s="1849"/>
      <c r="T626" s="1841" t="str">
        <f>IF(INPUT_OUTPUT!C613="","",INPUT_OUTPUT!C613)</f>
        <v/>
      </c>
      <c r="U626" s="1182" t="str">
        <f>IF(INPUT_OUTPUT!BP613="","",INPUT_OUTPUT!BP613)</f>
        <v/>
      </c>
      <c r="V626" s="1182" t="str">
        <f>IF(INPUT_OUTPUT!BQ613="","",INPUT_OUTPUT!BQ613)</f>
        <v/>
      </c>
      <c r="W626" s="1182" t="str">
        <f>IF(INPUT_OUTPUT!BR613="","",INPUT_OUTPUT!BR613)</f>
        <v/>
      </c>
      <c r="X626" s="1182" t="str">
        <f>IF(INPUT_OUTPUT!BS613="","",INPUT_OUTPUT!BS613)</f>
        <v/>
      </c>
      <c r="Y626" s="1182" t="str">
        <f>IF(INPUT_OUTPUT!BT613="","",INPUT_OUTPUT!BT613)</f>
        <v/>
      </c>
      <c r="Z626" s="1182" t="str">
        <f>IF(INPUT_OUTPUT!BU613="","",INPUT_OUTPUT!BU613)</f>
        <v/>
      </c>
      <c r="AA626" s="1845"/>
      <c r="AB626" s="1841" t="str">
        <f>IF(INPUT_OUTPUT!C613="","",INPUT_OUTPUT!C613)</f>
        <v/>
      </c>
      <c r="AC626" s="1191" t="str">
        <f>IF(INPUT_OUTPUT!BV613="","",INPUT_OUTPUT!BV613)</f>
        <v/>
      </c>
      <c r="AD626" s="1191" t="str">
        <f>IF(INPUT_OUTPUT!BW613="","",INPUT_OUTPUT!BW613)</f>
        <v/>
      </c>
      <c r="AE626" s="1191" t="str">
        <f>IF(INPUT_OUTPUT!BX613="","",INPUT_OUTPUT!BX613)</f>
        <v/>
      </c>
      <c r="AF626" s="1191" t="str">
        <f>IF(INPUT_OUTPUT!BY613="","",INPUT_OUTPUT!BY613)</f>
        <v/>
      </c>
      <c r="AG626" s="1191" t="str">
        <f>IF(INPUT_OUTPUT!BZ613="","",INPUT_OUTPUT!BZ613)</f>
        <v/>
      </c>
      <c r="AH626" s="1191" t="str">
        <f>IF(INPUT_OUTPUT!CA613="","",INPUT_OUTPUT!CA613)</f>
        <v/>
      </c>
    </row>
    <row r="627" spans="3:34" s="1183" customFormat="1" ht="12.75" customHeight="1">
      <c r="C627" s="1180" t="str">
        <f>IF(INPUT_OUTPUT!C614="","",INPUT_OUTPUT!C614)</f>
        <v/>
      </c>
      <c r="D627" s="1181" t="str">
        <f>IF(INPUT_OUTPUT!BC614="","",INPUT_OUTPUT!BC614)</f>
        <v/>
      </c>
      <c r="E627" s="1181" t="str">
        <f>IF(INPUT_OUTPUT!BD614="","",INPUT_OUTPUT!BD614)</f>
        <v/>
      </c>
      <c r="F627" s="1181" t="str">
        <f>IF(INPUT_OUTPUT!BE614="","",INPUT_OUTPUT!BE614)</f>
        <v/>
      </c>
      <c r="G627" s="1181" t="str">
        <f>IF(INPUT_OUTPUT!BF614="","",INPUT_OUTPUT!BF614)</f>
        <v/>
      </c>
      <c r="H627" s="1181" t="str">
        <f>IF(INPUT_OUTPUT!BG614="","",INPUT_OUTPUT!BG614)</f>
        <v/>
      </c>
      <c r="I627" s="1181" t="str">
        <f>IF(INPUT_OUTPUT!BH614="","",INPUT_OUTPUT!BH614)</f>
        <v/>
      </c>
      <c r="J627" s="2065" t="str">
        <f>IF(INPUT_OUTPUT!BI614="","",INPUT_OUTPUT!BI614)</f>
        <v/>
      </c>
      <c r="K627" s="1845"/>
      <c r="L627" s="1180" t="str">
        <f>IF(INPUT_OUTPUT!C614="","",INPUT_OUTPUT!C614)</f>
        <v/>
      </c>
      <c r="M627" s="1181" t="str">
        <f>IF(INPUT_OUTPUT!BJ614="","",INPUT_OUTPUT!BJ614)</f>
        <v/>
      </c>
      <c r="N627" s="1181" t="str">
        <f>IF(INPUT_OUTPUT!BK614="","",INPUT_OUTPUT!BK614)</f>
        <v/>
      </c>
      <c r="O627" s="1181" t="str">
        <f>IF(INPUT_OUTPUT!BL614="","",INPUT_OUTPUT!BL614)</f>
        <v/>
      </c>
      <c r="P627" s="1181" t="str">
        <f>IF(INPUT_OUTPUT!BM614="","",INPUT_OUTPUT!BM614)</f>
        <v/>
      </c>
      <c r="Q627" s="1181" t="str">
        <f>IF(INPUT_OUTPUT!BN614="","",INPUT_OUTPUT!BN614)</f>
        <v/>
      </c>
      <c r="R627" s="1181" t="str">
        <f>IF(INPUT_OUTPUT!BO614="","",INPUT_OUTPUT!BO614)</f>
        <v/>
      </c>
      <c r="S627" s="1849"/>
      <c r="T627" s="1841" t="str">
        <f>IF(INPUT_OUTPUT!C614="","",INPUT_OUTPUT!C614)</f>
        <v/>
      </c>
      <c r="U627" s="1182" t="str">
        <f>IF(INPUT_OUTPUT!BP614="","",INPUT_OUTPUT!BP614)</f>
        <v/>
      </c>
      <c r="V627" s="1182" t="str">
        <f>IF(INPUT_OUTPUT!BQ614="","",INPUT_OUTPUT!BQ614)</f>
        <v/>
      </c>
      <c r="W627" s="1182" t="str">
        <f>IF(INPUT_OUTPUT!BR614="","",INPUT_OUTPUT!BR614)</f>
        <v/>
      </c>
      <c r="X627" s="1182" t="str">
        <f>IF(INPUT_OUTPUT!BS614="","",INPUT_OUTPUT!BS614)</f>
        <v/>
      </c>
      <c r="Y627" s="1182" t="str">
        <f>IF(INPUT_OUTPUT!BT614="","",INPUT_OUTPUT!BT614)</f>
        <v/>
      </c>
      <c r="Z627" s="1182" t="str">
        <f>IF(INPUT_OUTPUT!BU614="","",INPUT_OUTPUT!BU614)</f>
        <v/>
      </c>
      <c r="AA627" s="1845"/>
      <c r="AB627" s="1841" t="str">
        <f>IF(INPUT_OUTPUT!C614="","",INPUT_OUTPUT!C614)</f>
        <v/>
      </c>
      <c r="AC627" s="1191" t="str">
        <f>IF(INPUT_OUTPUT!BV614="","",INPUT_OUTPUT!BV614)</f>
        <v/>
      </c>
      <c r="AD627" s="1191" t="str">
        <f>IF(INPUT_OUTPUT!BW614="","",INPUT_OUTPUT!BW614)</f>
        <v/>
      </c>
      <c r="AE627" s="1191" t="str">
        <f>IF(INPUT_OUTPUT!BX614="","",INPUT_OUTPUT!BX614)</f>
        <v/>
      </c>
      <c r="AF627" s="1191" t="str">
        <f>IF(INPUT_OUTPUT!BY614="","",INPUT_OUTPUT!BY614)</f>
        <v/>
      </c>
      <c r="AG627" s="1191" t="str">
        <f>IF(INPUT_OUTPUT!BZ614="","",INPUT_OUTPUT!BZ614)</f>
        <v/>
      </c>
      <c r="AH627" s="1191" t="str">
        <f>IF(INPUT_OUTPUT!CA614="","",INPUT_OUTPUT!CA614)</f>
        <v/>
      </c>
    </row>
    <row r="628" spans="3:34" s="1183" customFormat="1" ht="12.75" customHeight="1">
      <c r="C628" s="1180" t="str">
        <f>IF(INPUT_OUTPUT!C615="","",INPUT_OUTPUT!C615)</f>
        <v/>
      </c>
      <c r="D628" s="1181" t="str">
        <f>IF(INPUT_OUTPUT!BC615="","",INPUT_OUTPUT!BC615)</f>
        <v/>
      </c>
      <c r="E628" s="1181" t="str">
        <f>IF(INPUT_OUTPUT!BD615="","",INPUT_OUTPUT!BD615)</f>
        <v/>
      </c>
      <c r="F628" s="1181" t="str">
        <f>IF(INPUT_OUTPUT!BE615="","",INPUT_OUTPUT!BE615)</f>
        <v/>
      </c>
      <c r="G628" s="1181" t="str">
        <f>IF(INPUT_OUTPUT!BF615="","",INPUT_OUTPUT!BF615)</f>
        <v/>
      </c>
      <c r="H628" s="1181" t="str">
        <f>IF(INPUT_OUTPUT!BG615="","",INPUT_OUTPUT!BG615)</f>
        <v/>
      </c>
      <c r="I628" s="1181" t="str">
        <f>IF(INPUT_OUTPUT!BH615="","",INPUT_OUTPUT!BH615)</f>
        <v/>
      </c>
      <c r="J628" s="2065" t="str">
        <f>IF(INPUT_OUTPUT!BI615="","",INPUT_OUTPUT!BI615)</f>
        <v/>
      </c>
      <c r="K628" s="1845"/>
      <c r="L628" s="1180" t="str">
        <f>IF(INPUT_OUTPUT!C615="","",INPUT_OUTPUT!C615)</f>
        <v/>
      </c>
      <c r="M628" s="1181" t="str">
        <f>IF(INPUT_OUTPUT!BJ615="","",INPUT_OUTPUT!BJ615)</f>
        <v/>
      </c>
      <c r="N628" s="1181" t="str">
        <f>IF(INPUT_OUTPUT!BK615="","",INPUT_OUTPUT!BK615)</f>
        <v/>
      </c>
      <c r="O628" s="1181" t="str">
        <f>IF(INPUT_OUTPUT!BL615="","",INPUT_OUTPUT!BL615)</f>
        <v/>
      </c>
      <c r="P628" s="1181" t="str">
        <f>IF(INPUT_OUTPUT!BM615="","",INPUT_OUTPUT!BM615)</f>
        <v/>
      </c>
      <c r="Q628" s="1181" t="str">
        <f>IF(INPUT_OUTPUT!BN615="","",INPUT_OUTPUT!BN615)</f>
        <v/>
      </c>
      <c r="R628" s="1181" t="str">
        <f>IF(INPUT_OUTPUT!BO615="","",INPUT_OUTPUT!BO615)</f>
        <v/>
      </c>
      <c r="S628" s="1849"/>
      <c r="T628" s="1841" t="str">
        <f>IF(INPUT_OUTPUT!C615="","",INPUT_OUTPUT!C615)</f>
        <v/>
      </c>
      <c r="U628" s="1182" t="str">
        <f>IF(INPUT_OUTPUT!BP615="","",INPUT_OUTPUT!BP615)</f>
        <v/>
      </c>
      <c r="V628" s="1182" t="str">
        <f>IF(INPUT_OUTPUT!BQ615="","",INPUT_OUTPUT!BQ615)</f>
        <v/>
      </c>
      <c r="W628" s="1182" t="str">
        <f>IF(INPUT_OUTPUT!BR615="","",INPUT_OUTPUT!BR615)</f>
        <v/>
      </c>
      <c r="X628" s="1182" t="str">
        <f>IF(INPUT_OUTPUT!BS615="","",INPUT_OUTPUT!BS615)</f>
        <v/>
      </c>
      <c r="Y628" s="1182" t="str">
        <f>IF(INPUT_OUTPUT!BT615="","",INPUT_OUTPUT!BT615)</f>
        <v/>
      </c>
      <c r="Z628" s="1182" t="str">
        <f>IF(INPUT_OUTPUT!BU615="","",INPUT_OUTPUT!BU615)</f>
        <v/>
      </c>
      <c r="AA628" s="1845"/>
      <c r="AB628" s="1841" t="str">
        <f>IF(INPUT_OUTPUT!C615="","",INPUT_OUTPUT!C615)</f>
        <v/>
      </c>
      <c r="AC628" s="1191" t="str">
        <f>IF(INPUT_OUTPUT!BV615="","",INPUT_OUTPUT!BV615)</f>
        <v/>
      </c>
      <c r="AD628" s="1191" t="str">
        <f>IF(INPUT_OUTPUT!BW615="","",INPUT_OUTPUT!BW615)</f>
        <v/>
      </c>
      <c r="AE628" s="1191" t="str">
        <f>IF(INPUT_OUTPUT!BX615="","",INPUT_OUTPUT!BX615)</f>
        <v/>
      </c>
      <c r="AF628" s="1191" t="str">
        <f>IF(INPUT_OUTPUT!BY615="","",INPUT_OUTPUT!BY615)</f>
        <v/>
      </c>
      <c r="AG628" s="1191" t="str">
        <f>IF(INPUT_OUTPUT!BZ615="","",INPUT_OUTPUT!BZ615)</f>
        <v/>
      </c>
      <c r="AH628" s="1191" t="str">
        <f>IF(INPUT_OUTPUT!CA615="","",INPUT_OUTPUT!CA615)</f>
        <v/>
      </c>
    </row>
    <row r="629" spans="3:34" s="1183" customFormat="1" ht="12.75" customHeight="1">
      <c r="C629" s="1180" t="str">
        <f>IF(INPUT_OUTPUT!C616="","",INPUT_OUTPUT!C616)</f>
        <v/>
      </c>
      <c r="D629" s="1181" t="str">
        <f>IF(INPUT_OUTPUT!BC616="","",INPUT_OUTPUT!BC616)</f>
        <v/>
      </c>
      <c r="E629" s="1181" t="str">
        <f>IF(INPUT_OUTPUT!BD616="","",INPUT_OUTPUT!BD616)</f>
        <v/>
      </c>
      <c r="F629" s="1181" t="str">
        <f>IF(INPUT_OUTPUT!BE616="","",INPUT_OUTPUT!BE616)</f>
        <v/>
      </c>
      <c r="G629" s="1181" t="str">
        <f>IF(INPUT_OUTPUT!BF616="","",INPUT_OUTPUT!BF616)</f>
        <v/>
      </c>
      <c r="H629" s="1181" t="str">
        <f>IF(INPUT_OUTPUT!BG616="","",INPUT_OUTPUT!BG616)</f>
        <v/>
      </c>
      <c r="I629" s="1181" t="str">
        <f>IF(INPUT_OUTPUT!BH616="","",INPUT_OUTPUT!BH616)</f>
        <v/>
      </c>
      <c r="J629" s="2065" t="str">
        <f>IF(INPUT_OUTPUT!BI616="","",INPUT_OUTPUT!BI616)</f>
        <v/>
      </c>
      <c r="K629" s="1845"/>
      <c r="L629" s="1180" t="str">
        <f>IF(INPUT_OUTPUT!C616="","",INPUT_OUTPUT!C616)</f>
        <v/>
      </c>
      <c r="M629" s="1181" t="str">
        <f>IF(INPUT_OUTPUT!BJ616="","",INPUT_OUTPUT!BJ616)</f>
        <v/>
      </c>
      <c r="N629" s="1181" t="str">
        <f>IF(INPUT_OUTPUT!BK616="","",INPUT_OUTPUT!BK616)</f>
        <v/>
      </c>
      <c r="O629" s="1181" t="str">
        <f>IF(INPUT_OUTPUT!BL616="","",INPUT_OUTPUT!BL616)</f>
        <v/>
      </c>
      <c r="P629" s="1181" t="str">
        <f>IF(INPUT_OUTPUT!BM616="","",INPUT_OUTPUT!BM616)</f>
        <v/>
      </c>
      <c r="Q629" s="1181" t="str">
        <f>IF(INPUT_OUTPUT!BN616="","",INPUT_OUTPUT!BN616)</f>
        <v/>
      </c>
      <c r="R629" s="1181" t="str">
        <f>IF(INPUT_OUTPUT!BO616="","",INPUT_OUTPUT!BO616)</f>
        <v/>
      </c>
      <c r="S629" s="1849"/>
      <c r="T629" s="1841" t="str">
        <f>IF(INPUT_OUTPUT!C616="","",INPUT_OUTPUT!C616)</f>
        <v/>
      </c>
      <c r="U629" s="1182" t="str">
        <f>IF(INPUT_OUTPUT!BP616="","",INPUT_OUTPUT!BP616)</f>
        <v/>
      </c>
      <c r="V629" s="1182" t="str">
        <f>IF(INPUT_OUTPUT!BQ616="","",INPUT_OUTPUT!BQ616)</f>
        <v/>
      </c>
      <c r="W629" s="1182" t="str">
        <f>IF(INPUT_OUTPUT!BR616="","",INPUT_OUTPUT!BR616)</f>
        <v/>
      </c>
      <c r="X629" s="1182" t="str">
        <f>IF(INPUT_OUTPUT!BS616="","",INPUT_OUTPUT!BS616)</f>
        <v/>
      </c>
      <c r="Y629" s="1182" t="str">
        <f>IF(INPUT_OUTPUT!BT616="","",INPUT_OUTPUT!BT616)</f>
        <v/>
      </c>
      <c r="Z629" s="1182" t="str">
        <f>IF(INPUT_OUTPUT!BU616="","",INPUT_OUTPUT!BU616)</f>
        <v/>
      </c>
      <c r="AA629" s="1845"/>
      <c r="AB629" s="1841" t="str">
        <f>IF(INPUT_OUTPUT!C616="","",INPUT_OUTPUT!C616)</f>
        <v/>
      </c>
      <c r="AC629" s="1191" t="str">
        <f>IF(INPUT_OUTPUT!BV616="","",INPUT_OUTPUT!BV616)</f>
        <v/>
      </c>
      <c r="AD629" s="1191" t="str">
        <f>IF(INPUT_OUTPUT!BW616="","",INPUT_OUTPUT!BW616)</f>
        <v/>
      </c>
      <c r="AE629" s="1191" t="str">
        <f>IF(INPUT_OUTPUT!BX616="","",INPUT_OUTPUT!BX616)</f>
        <v/>
      </c>
      <c r="AF629" s="1191" t="str">
        <f>IF(INPUT_OUTPUT!BY616="","",INPUT_OUTPUT!BY616)</f>
        <v/>
      </c>
      <c r="AG629" s="1191" t="str">
        <f>IF(INPUT_OUTPUT!BZ616="","",INPUT_OUTPUT!BZ616)</f>
        <v/>
      </c>
      <c r="AH629" s="1191" t="str">
        <f>IF(INPUT_OUTPUT!CA616="","",INPUT_OUTPUT!CA616)</f>
        <v/>
      </c>
    </row>
    <row r="630" spans="3:34" s="1183" customFormat="1" ht="12.75" customHeight="1">
      <c r="C630" s="1180" t="str">
        <f>IF(INPUT_OUTPUT!C617="","",INPUT_OUTPUT!C617)</f>
        <v/>
      </c>
      <c r="D630" s="1181" t="str">
        <f>IF(INPUT_OUTPUT!BC617="","",INPUT_OUTPUT!BC617)</f>
        <v/>
      </c>
      <c r="E630" s="1181" t="str">
        <f>IF(INPUT_OUTPUT!BD617="","",INPUT_OUTPUT!BD617)</f>
        <v/>
      </c>
      <c r="F630" s="1181" t="str">
        <f>IF(INPUT_OUTPUT!BE617="","",INPUT_OUTPUT!BE617)</f>
        <v/>
      </c>
      <c r="G630" s="1181" t="str">
        <f>IF(INPUT_OUTPUT!BF617="","",INPUT_OUTPUT!BF617)</f>
        <v/>
      </c>
      <c r="H630" s="1181" t="str">
        <f>IF(INPUT_OUTPUT!BG617="","",INPUT_OUTPUT!BG617)</f>
        <v/>
      </c>
      <c r="I630" s="1181" t="str">
        <f>IF(INPUT_OUTPUT!BH617="","",INPUT_OUTPUT!BH617)</f>
        <v/>
      </c>
      <c r="J630" s="2065" t="str">
        <f>IF(INPUT_OUTPUT!BI617="","",INPUT_OUTPUT!BI617)</f>
        <v/>
      </c>
      <c r="K630" s="1845"/>
      <c r="L630" s="1180" t="str">
        <f>IF(INPUT_OUTPUT!C617="","",INPUT_OUTPUT!C617)</f>
        <v/>
      </c>
      <c r="M630" s="1181" t="str">
        <f>IF(INPUT_OUTPUT!BJ617="","",INPUT_OUTPUT!BJ617)</f>
        <v/>
      </c>
      <c r="N630" s="1181" t="str">
        <f>IF(INPUT_OUTPUT!BK617="","",INPUT_OUTPUT!BK617)</f>
        <v/>
      </c>
      <c r="O630" s="1181" t="str">
        <f>IF(INPUT_OUTPUT!BL617="","",INPUT_OUTPUT!BL617)</f>
        <v/>
      </c>
      <c r="P630" s="1181" t="str">
        <f>IF(INPUT_OUTPUT!BM617="","",INPUT_OUTPUT!BM617)</f>
        <v/>
      </c>
      <c r="Q630" s="1181" t="str">
        <f>IF(INPUT_OUTPUT!BN617="","",INPUT_OUTPUT!BN617)</f>
        <v/>
      </c>
      <c r="R630" s="1181" t="str">
        <f>IF(INPUT_OUTPUT!BO617="","",INPUT_OUTPUT!BO617)</f>
        <v/>
      </c>
      <c r="S630" s="1849"/>
      <c r="T630" s="1841" t="str">
        <f>IF(INPUT_OUTPUT!C617="","",INPUT_OUTPUT!C617)</f>
        <v/>
      </c>
      <c r="U630" s="1182" t="str">
        <f>IF(INPUT_OUTPUT!BP617="","",INPUT_OUTPUT!BP617)</f>
        <v/>
      </c>
      <c r="V630" s="1182" t="str">
        <f>IF(INPUT_OUTPUT!BQ617="","",INPUT_OUTPUT!BQ617)</f>
        <v/>
      </c>
      <c r="W630" s="1182" t="str">
        <f>IF(INPUT_OUTPUT!BR617="","",INPUT_OUTPUT!BR617)</f>
        <v/>
      </c>
      <c r="X630" s="1182" t="str">
        <f>IF(INPUT_OUTPUT!BS617="","",INPUT_OUTPUT!BS617)</f>
        <v/>
      </c>
      <c r="Y630" s="1182" t="str">
        <f>IF(INPUT_OUTPUT!BT617="","",INPUT_OUTPUT!BT617)</f>
        <v/>
      </c>
      <c r="Z630" s="1182" t="str">
        <f>IF(INPUT_OUTPUT!BU617="","",INPUT_OUTPUT!BU617)</f>
        <v/>
      </c>
      <c r="AA630" s="1845"/>
      <c r="AB630" s="1841" t="str">
        <f>IF(INPUT_OUTPUT!C617="","",INPUT_OUTPUT!C617)</f>
        <v/>
      </c>
      <c r="AC630" s="1191" t="str">
        <f>IF(INPUT_OUTPUT!BV617="","",INPUT_OUTPUT!BV617)</f>
        <v/>
      </c>
      <c r="AD630" s="1191" t="str">
        <f>IF(INPUT_OUTPUT!BW617="","",INPUT_OUTPUT!BW617)</f>
        <v/>
      </c>
      <c r="AE630" s="1191" t="str">
        <f>IF(INPUT_OUTPUT!BX617="","",INPUT_OUTPUT!BX617)</f>
        <v/>
      </c>
      <c r="AF630" s="1191" t="str">
        <f>IF(INPUT_OUTPUT!BY617="","",INPUT_OUTPUT!BY617)</f>
        <v/>
      </c>
      <c r="AG630" s="1191" t="str">
        <f>IF(INPUT_OUTPUT!BZ617="","",INPUT_OUTPUT!BZ617)</f>
        <v/>
      </c>
      <c r="AH630" s="1191" t="str">
        <f>IF(INPUT_OUTPUT!CA617="","",INPUT_OUTPUT!CA617)</f>
        <v/>
      </c>
    </row>
    <row r="631" spans="3:34" s="1183" customFormat="1" ht="12.75" customHeight="1">
      <c r="C631" s="1180" t="str">
        <f>IF(INPUT_OUTPUT!C618="","",INPUT_OUTPUT!C618)</f>
        <v/>
      </c>
      <c r="D631" s="1181" t="str">
        <f>IF(INPUT_OUTPUT!BC618="","",INPUT_OUTPUT!BC618)</f>
        <v/>
      </c>
      <c r="E631" s="1181" t="str">
        <f>IF(INPUT_OUTPUT!BD618="","",INPUT_OUTPUT!BD618)</f>
        <v/>
      </c>
      <c r="F631" s="1181" t="str">
        <f>IF(INPUT_OUTPUT!BE618="","",INPUT_OUTPUT!BE618)</f>
        <v/>
      </c>
      <c r="G631" s="1181" t="str">
        <f>IF(INPUT_OUTPUT!BF618="","",INPUT_OUTPUT!BF618)</f>
        <v/>
      </c>
      <c r="H631" s="1181" t="str">
        <f>IF(INPUT_OUTPUT!BG618="","",INPUT_OUTPUT!BG618)</f>
        <v/>
      </c>
      <c r="I631" s="1181" t="str">
        <f>IF(INPUT_OUTPUT!BH618="","",INPUT_OUTPUT!BH618)</f>
        <v/>
      </c>
      <c r="J631" s="2065" t="str">
        <f>IF(INPUT_OUTPUT!BI618="","",INPUT_OUTPUT!BI618)</f>
        <v/>
      </c>
      <c r="K631" s="1845"/>
      <c r="L631" s="1180" t="str">
        <f>IF(INPUT_OUTPUT!C618="","",INPUT_OUTPUT!C618)</f>
        <v/>
      </c>
      <c r="M631" s="1181" t="str">
        <f>IF(INPUT_OUTPUT!BJ618="","",INPUT_OUTPUT!BJ618)</f>
        <v/>
      </c>
      <c r="N631" s="1181" t="str">
        <f>IF(INPUT_OUTPUT!BK618="","",INPUT_OUTPUT!BK618)</f>
        <v/>
      </c>
      <c r="O631" s="1181" t="str">
        <f>IF(INPUT_OUTPUT!BL618="","",INPUT_OUTPUT!BL618)</f>
        <v/>
      </c>
      <c r="P631" s="1181" t="str">
        <f>IF(INPUT_OUTPUT!BM618="","",INPUT_OUTPUT!BM618)</f>
        <v/>
      </c>
      <c r="Q631" s="1181" t="str">
        <f>IF(INPUT_OUTPUT!BN618="","",INPUT_OUTPUT!BN618)</f>
        <v/>
      </c>
      <c r="R631" s="1181" t="str">
        <f>IF(INPUT_OUTPUT!BO618="","",INPUT_OUTPUT!BO618)</f>
        <v/>
      </c>
      <c r="S631" s="1849"/>
      <c r="T631" s="1841" t="str">
        <f>IF(INPUT_OUTPUT!C618="","",INPUT_OUTPUT!C618)</f>
        <v/>
      </c>
      <c r="U631" s="1182" t="str">
        <f>IF(INPUT_OUTPUT!BP618="","",INPUT_OUTPUT!BP618)</f>
        <v/>
      </c>
      <c r="V631" s="1182" t="str">
        <f>IF(INPUT_OUTPUT!BQ618="","",INPUT_OUTPUT!BQ618)</f>
        <v/>
      </c>
      <c r="W631" s="1182" t="str">
        <f>IF(INPUT_OUTPUT!BR618="","",INPUT_OUTPUT!BR618)</f>
        <v/>
      </c>
      <c r="X631" s="1182" t="str">
        <f>IF(INPUT_OUTPUT!BS618="","",INPUT_OUTPUT!BS618)</f>
        <v/>
      </c>
      <c r="Y631" s="1182" t="str">
        <f>IF(INPUT_OUTPUT!BT618="","",INPUT_OUTPUT!BT618)</f>
        <v/>
      </c>
      <c r="Z631" s="1182" t="str">
        <f>IF(INPUT_OUTPUT!BU618="","",INPUT_OUTPUT!BU618)</f>
        <v/>
      </c>
      <c r="AA631" s="1845"/>
      <c r="AB631" s="1841" t="str">
        <f>IF(INPUT_OUTPUT!C618="","",INPUT_OUTPUT!C618)</f>
        <v/>
      </c>
      <c r="AC631" s="1191" t="str">
        <f>IF(INPUT_OUTPUT!BV618="","",INPUT_OUTPUT!BV618)</f>
        <v/>
      </c>
      <c r="AD631" s="1191" t="str">
        <f>IF(INPUT_OUTPUT!BW618="","",INPUT_OUTPUT!BW618)</f>
        <v/>
      </c>
      <c r="AE631" s="1191" t="str">
        <f>IF(INPUT_OUTPUT!BX618="","",INPUT_OUTPUT!BX618)</f>
        <v/>
      </c>
      <c r="AF631" s="1191" t="str">
        <f>IF(INPUT_OUTPUT!BY618="","",INPUT_OUTPUT!BY618)</f>
        <v/>
      </c>
      <c r="AG631" s="1191" t="str">
        <f>IF(INPUT_OUTPUT!BZ618="","",INPUT_OUTPUT!BZ618)</f>
        <v/>
      </c>
      <c r="AH631" s="1191" t="str">
        <f>IF(INPUT_OUTPUT!CA618="","",INPUT_OUTPUT!CA618)</f>
        <v/>
      </c>
    </row>
    <row r="632" spans="3:34" s="1183" customFormat="1" ht="12.75" customHeight="1">
      <c r="C632" s="1180" t="str">
        <f>IF(INPUT_OUTPUT!C619="","",INPUT_OUTPUT!C619)</f>
        <v/>
      </c>
      <c r="D632" s="1181" t="str">
        <f>IF(INPUT_OUTPUT!BC619="","",INPUT_OUTPUT!BC619)</f>
        <v/>
      </c>
      <c r="E632" s="1181" t="str">
        <f>IF(INPUT_OUTPUT!BD619="","",INPUT_OUTPUT!BD619)</f>
        <v/>
      </c>
      <c r="F632" s="1181" t="str">
        <f>IF(INPUT_OUTPUT!BE619="","",INPUT_OUTPUT!BE619)</f>
        <v/>
      </c>
      <c r="G632" s="1181" t="str">
        <f>IF(INPUT_OUTPUT!BF619="","",INPUT_OUTPUT!BF619)</f>
        <v/>
      </c>
      <c r="H632" s="1181" t="str">
        <f>IF(INPUT_OUTPUT!BG619="","",INPUT_OUTPUT!BG619)</f>
        <v/>
      </c>
      <c r="I632" s="1181" t="str">
        <f>IF(INPUT_OUTPUT!BH619="","",INPUT_OUTPUT!BH619)</f>
        <v/>
      </c>
      <c r="J632" s="2065" t="str">
        <f>IF(INPUT_OUTPUT!BI619="","",INPUT_OUTPUT!BI619)</f>
        <v/>
      </c>
      <c r="K632" s="1845"/>
      <c r="L632" s="1180" t="str">
        <f>IF(INPUT_OUTPUT!C619="","",INPUT_OUTPUT!C619)</f>
        <v/>
      </c>
      <c r="M632" s="1181" t="str">
        <f>IF(INPUT_OUTPUT!BJ619="","",INPUT_OUTPUT!BJ619)</f>
        <v/>
      </c>
      <c r="N632" s="1181" t="str">
        <f>IF(INPUT_OUTPUT!BK619="","",INPUT_OUTPUT!BK619)</f>
        <v/>
      </c>
      <c r="O632" s="1181" t="str">
        <f>IF(INPUT_OUTPUT!BL619="","",INPUT_OUTPUT!BL619)</f>
        <v/>
      </c>
      <c r="P632" s="1181" t="str">
        <f>IF(INPUT_OUTPUT!BM619="","",INPUT_OUTPUT!BM619)</f>
        <v/>
      </c>
      <c r="Q632" s="1181" t="str">
        <f>IF(INPUT_OUTPUT!BN619="","",INPUT_OUTPUT!BN619)</f>
        <v/>
      </c>
      <c r="R632" s="1181" t="str">
        <f>IF(INPUT_OUTPUT!BO619="","",INPUT_OUTPUT!BO619)</f>
        <v/>
      </c>
      <c r="S632" s="1849"/>
      <c r="T632" s="1841" t="str">
        <f>IF(INPUT_OUTPUT!C619="","",INPUT_OUTPUT!C619)</f>
        <v/>
      </c>
      <c r="U632" s="1182" t="str">
        <f>IF(INPUT_OUTPUT!BP619="","",INPUT_OUTPUT!BP619)</f>
        <v/>
      </c>
      <c r="V632" s="1182" t="str">
        <f>IF(INPUT_OUTPUT!BQ619="","",INPUT_OUTPUT!BQ619)</f>
        <v/>
      </c>
      <c r="W632" s="1182" t="str">
        <f>IF(INPUT_OUTPUT!BR619="","",INPUT_OUTPUT!BR619)</f>
        <v/>
      </c>
      <c r="X632" s="1182" t="str">
        <f>IF(INPUT_OUTPUT!BS619="","",INPUT_OUTPUT!BS619)</f>
        <v/>
      </c>
      <c r="Y632" s="1182" t="str">
        <f>IF(INPUT_OUTPUT!BT619="","",INPUT_OUTPUT!BT619)</f>
        <v/>
      </c>
      <c r="Z632" s="1182" t="str">
        <f>IF(INPUT_OUTPUT!BU619="","",INPUT_OUTPUT!BU619)</f>
        <v/>
      </c>
      <c r="AA632" s="1845"/>
      <c r="AB632" s="1841" t="str">
        <f>IF(INPUT_OUTPUT!C619="","",INPUT_OUTPUT!C619)</f>
        <v/>
      </c>
      <c r="AC632" s="1191" t="str">
        <f>IF(INPUT_OUTPUT!BV619="","",INPUT_OUTPUT!BV619)</f>
        <v/>
      </c>
      <c r="AD632" s="1191" t="str">
        <f>IF(INPUT_OUTPUT!BW619="","",INPUT_OUTPUT!BW619)</f>
        <v/>
      </c>
      <c r="AE632" s="1191" t="str">
        <f>IF(INPUT_OUTPUT!BX619="","",INPUT_OUTPUT!BX619)</f>
        <v/>
      </c>
      <c r="AF632" s="1191" t="str">
        <f>IF(INPUT_OUTPUT!BY619="","",INPUT_OUTPUT!BY619)</f>
        <v/>
      </c>
      <c r="AG632" s="1191" t="str">
        <f>IF(INPUT_OUTPUT!BZ619="","",INPUT_OUTPUT!BZ619)</f>
        <v/>
      </c>
      <c r="AH632" s="1191" t="str">
        <f>IF(INPUT_OUTPUT!CA619="","",INPUT_OUTPUT!CA619)</f>
        <v/>
      </c>
    </row>
    <row r="633" spans="3:34" s="1183" customFormat="1" ht="12.75" customHeight="1">
      <c r="C633" s="1180" t="str">
        <f>IF(INPUT_OUTPUT!C620="","",INPUT_OUTPUT!C620)</f>
        <v/>
      </c>
      <c r="D633" s="1181" t="str">
        <f>IF(INPUT_OUTPUT!BC620="","",INPUT_OUTPUT!BC620)</f>
        <v/>
      </c>
      <c r="E633" s="1181" t="str">
        <f>IF(INPUT_OUTPUT!BD620="","",INPUT_OUTPUT!BD620)</f>
        <v/>
      </c>
      <c r="F633" s="1181" t="str">
        <f>IF(INPUT_OUTPUT!BE620="","",INPUT_OUTPUT!BE620)</f>
        <v/>
      </c>
      <c r="G633" s="1181" t="str">
        <f>IF(INPUT_OUTPUT!BF620="","",INPUT_OUTPUT!BF620)</f>
        <v/>
      </c>
      <c r="H633" s="1181" t="str">
        <f>IF(INPUT_OUTPUT!BG620="","",INPUT_OUTPUT!BG620)</f>
        <v/>
      </c>
      <c r="I633" s="1181" t="str">
        <f>IF(INPUT_OUTPUT!BH620="","",INPUT_OUTPUT!BH620)</f>
        <v/>
      </c>
      <c r="J633" s="2065" t="str">
        <f>IF(INPUT_OUTPUT!BI620="","",INPUT_OUTPUT!BI620)</f>
        <v/>
      </c>
      <c r="K633" s="1845"/>
      <c r="L633" s="1180" t="str">
        <f>IF(INPUT_OUTPUT!C620="","",INPUT_OUTPUT!C620)</f>
        <v/>
      </c>
      <c r="M633" s="1181" t="str">
        <f>IF(INPUT_OUTPUT!BJ620="","",INPUT_OUTPUT!BJ620)</f>
        <v/>
      </c>
      <c r="N633" s="1181" t="str">
        <f>IF(INPUT_OUTPUT!BK620="","",INPUT_OUTPUT!BK620)</f>
        <v/>
      </c>
      <c r="O633" s="1181" t="str">
        <f>IF(INPUT_OUTPUT!BL620="","",INPUT_OUTPUT!BL620)</f>
        <v/>
      </c>
      <c r="P633" s="1181" t="str">
        <f>IF(INPUT_OUTPUT!BM620="","",INPUT_OUTPUT!BM620)</f>
        <v/>
      </c>
      <c r="Q633" s="1181" t="str">
        <f>IF(INPUT_OUTPUT!BN620="","",INPUT_OUTPUT!BN620)</f>
        <v/>
      </c>
      <c r="R633" s="1181" t="str">
        <f>IF(INPUT_OUTPUT!BO620="","",INPUT_OUTPUT!BO620)</f>
        <v/>
      </c>
      <c r="S633" s="1849"/>
      <c r="T633" s="1841" t="str">
        <f>IF(INPUT_OUTPUT!C620="","",INPUT_OUTPUT!C620)</f>
        <v/>
      </c>
      <c r="U633" s="1182" t="str">
        <f>IF(INPUT_OUTPUT!BP620="","",INPUT_OUTPUT!BP620)</f>
        <v/>
      </c>
      <c r="V633" s="1182" t="str">
        <f>IF(INPUT_OUTPUT!BQ620="","",INPUT_OUTPUT!BQ620)</f>
        <v/>
      </c>
      <c r="W633" s="1182" t="str">
        <f>IF(INPUT_OUTPUT!BR620="","",INPUT_OUTPUT!BR620)</f>
        <v/>
      </c>
      <c r="X633" s="1182" t="str">
        <f>IF(INPUT_OUTPUT!BS620="","",INPUT_OUTPUT!BS620)</f>
        <v/>
      </c>
      <c r="Y633" s="1182" t="str">
        <f>IF(INPUT_OUTPUT!BT620="","",INPUT_OUTPUT!BT620)</f>
        <v/>
      </c>
      <c r="Z633" s="1182" t="str">
        <f>IF(INPUT_OUTPUT!BU620="","",INPUT_OUTPUT!BU620)</f>
        <v/>
      </c>
      <c r="AA633" s="1845"/>
      <c r="AB633" s="1841" t="str">
        <f>IF(INPUT_OUTPUT!C620="","",INPUT_OUTPUT!C620)</f>
        <v/>
      </c>
      <c r="AC633" s="1191" t="str">
        <f>IF(INPUT_OUTPUT!BV620="","",INPUT_OUTPUT!BV620)</f>
        <v/>
      </c>
      <c r="AD633" s="1191" t="str">
        <f>IF(INPUT_OUTPUT!BW620="","",INPUT_OUTPUT!BW620)</f>
        <v/>
      </c>
      <c r="AE633" s="1191" t="str">
        <f>IF(INPUT_OUTPUT!BX620="","",INPUT_OUTPUT!BX620)</f>
        <v/>
      </c>
      <c r="AF633" s="1191" t="str">
        <f>IF(INPUT_OUTPUT!BY620="","",INPUT_OUTPUT!BY620)</f>
        <v/>
      </c>
      <c r="AG633" s="1191" t="str">
        <f>IF(INPUT_OUTPUT!BZ620="","",INPUT_OUTPUT!BZ620)</f>
        <v/>
      </c>
      <c r="AH633" s="1191" t="str">
        <f>IF(INPUT_OUTPUT!CA620="","",INPUT_OUTPUT!CA620)</f>
        <v/>
      </c>
    </row>
    <row r="634" spans="3:34" s="1183" customFormat="1" ht="12.75" customHeight="1">
      <c r="C634" s="1180" t="str">
        <f>IF(INPUT_OUTPUT!C621="","",INPUT_OUTPUT!C621)</f>
        <v/>
      </c>
      <c r="D634" s="1181" t="str">
        <f>IF(INPUT_OUTPUT!BC621="","",INPUT_OUTPUT!BC621)</f>
        <v/>
      </c>
      <c r="E634" s="1181" t="str">
        <f>IF(INPUT_OUTPUT!BD621="","",INPUT_OUTPUT!BD621)</f>
        <v/>
      </c>
      <c r="F634" s="1181" t="str">
        <f>IF(INPUT_OUTPUT!BE621="","",INPUT_OUTPUT!BE621)</f>
        <v/>
      </c>
      <c r="G634" s="1181" t="str">
        <f>IF(INPUT_OUTPUT!BF621="","",INPUT_OUTPUT!BF621)</f>
        <v/>
      </c>
      <c r="H634" s="1181" t="str">
        <f>IF(INPUT_OUTPUT!BG621="","",INPUT_OUTPUT!BG621)</f>
        <v/>
      </c>
      <c r="I634" s="1181" t="str">
        <f>IF(INPUT_OUTPUT!BH621="","",INPUT_OUTPUT!BH621)</f>
        <v/>
      </c>
      <c r="J634" s="2065" t="str">
        <f>IF(INPUT_OUTPUT!BI621="","",INPUT_OUTPUT!BI621)</f>
        <v/>
      </c>
      <c r="K634" s="1845"/>
      <c r="L634" s="1180" t="str">
        <f>IF(INPUT_OUTPUT!C621="","",INPUT_OUTPUT!C621)</f>
        <v/>
      </c>
      <c r="M634" s="1181" t="str">
        <f>IF(INPUT_OUTPUT!BJ621="","",INPUT_OUTPUT!BJ621)</f>
        <v/>
      </c>
      <c r="N634" s="1181" t="str">
        <f>IF(INPUT_OUTPUT!BK621="","",INPUT_OUTPUT!BK621)</f>
        <v/>
      </c>
      <c r="O634" s="1181" t="str">
        <f>IF(INPUT_OUTPUT!BL621="","",INPUT_OUTPUT!BL621)</f>
        <v/>
      </c>
      <c r="P634" s="1181" t="str">
        <f>IF(INPUT_OUTPUT!BM621="","",INPUT_OUTPUT!BM621)</f>
        <v/>
      </c>
      <c r="Q634" s="1181" t="str">
        <f>IF(INPUT_OUTPUT!BN621="","",INPUT_OUTPUT!BN621)</f>
        <v/>
      </c>
      <c r="R634" s="1181" t="str">
        <f>IF(INPUT_OUTPUT!BO621="","",INPUT_OUTPUT!BO621)</f>
        <v/>
      </c>
      <c r="S634" s="1849"/>
      <c r="T634" s="1841" t="str">
        <f>IF(INPUT_OUTPUT!C621="","",INPUT_OUTPUT!C621)</f>
        <v/>
      </c>
      <c r="U634" s="1182" t="str">
        <f>IF(INPUT_OUTPUT!BP621="","",INPUT_OUTPUT!BP621)</f>
        <v/>
      </c>
      <c r="V634" s="1182" t="str">
        <f>IF(INPUT_OUTPUT!BQ621="","",INPUT_OUTPUT!BQ621)</f>
        <v/>
      </c>
      <c r="W634" s="1182" t="str">
        <f>IF(INPUT_OUTPUT!BR621="","",INPUT_OUTPUT!BR621)</f>
        <v/>
      </c>
      <c r="X634" s="1182" t="str">
        <f>IF(INPUT_OUTPUT!BS621="","",INPUT_OUTPUT!BS621)</f>
        <v/>
      </c>
      <c r="Y634" s="1182" t="str">
        <f>IF(INPUT_OUTPUT!BT621="","",INPUT_OUTPUT!BT621)</f>
        <v/>
      </c>
      <c r="Z634" s="1182" t="str">
        <f>IF(INPUT_OUTPUT!BU621="","",INPUT_OUTPUT!BU621)</f>
        <v/>
      </c>
      <c r="AA634" s="1845"/>
      <c r="AB634" s="1841" t="str">
        <f>IF(INPUT_OUTPUT!C621="","",INPUT_OUTPUT!C621)</f>
        <v/>
      </c>
      <c r="AC634" s="1191" t="str">
        <f>IF(INPUT_OUTPUT!BV621="","",INPUT_OUTPUT!BV621)</f>
        <v/>
      </c>
      <c r="AD634" s="1191" t="str">
        <f>IF(INPUT_OUTPUT!BW621="","",INPUT_OUTPUT!BW621)</f>
        <v/>
      </c>
      <c r="AE634" s="1191" t="str">
        <f>IF(INPUT_OUTPUT!BX621="","",INPUT_OUTPUT!BX621)</f>
        <v/>
      </c>
      <c r="AF634" s="1191" t="str">
        <f>IF(INPUT_OUTPUT!BY621="","",INPUT_OUTPUT!BY621)</f>
        <v/>
      </c>
      <c r="AG634" s="1191" t="str">
        <f>IF(INPUT_OUTPUT!BZ621="","",INPUT_OUTPUT!BZ621)</f>
        <v/>
      </c>
      <c r="AH634" s="1191" t="str">
        <f>IF(INPUT_OUTPUT!CA621="","",INPUT_OUTPUT!CA621)</f>
        <v/>
      </c>
    </row>
    <row r="635" spans="3:34" s="1183" customFormat="1" ht="12.75" customHeight="1">
      <c r="C635" s="1180" t="str">
        <f>IF(INPUT_OUTPUT!C622="","",INPUT_OUTPUT!C622)</f>
        <v/>
      </c>
      <c r="D635" s="1181" t="str">
        <f>IF(INPUT_OUTPUT!BC622="","",INPUT_OUTPUT!BC622)</f>
        <v/>
      </c>
      <c r="E635" s="1181" t="str">
        <f>IF(INPUT_OUTPUT!BD622="","",INPUT_OUTPUT!BD622)</f>
        <v/>
      </c>
      <c r="F635" s="1181" t="str">
        <f>IF(INPUT_OUTPUT!BE622="","",INPUT_OUTPUT!BE622)</f>
        <v/>
      </c>
      <c r="G635" s="1181" t="str">
        <f>IF(INPUT_OUTPUT!BF622="","",INPUT_OUTPUT!BF622)</f>
        <v/>
      </c>
      <c r="H635" s="1181" t="str">
        <f>IF(INPUT_OUTPUT!BG622="","",INPUT_OUTPUT!BG622)</f>
        <v/>
      </c>
      <c r="I635" s="1181" t="str">
        <f>IF(INPUT_OUTPUT!BH622="","",INPUT_OUTPUT!BH622)</f>
        <v/>
      </c>
      <c r="J635" s="2065" t="str">
        <f>IF(INPUT_OUTPUT!BI622="","",INPUT_OUTPUT!BI622)</f>
        <v/>
      </c>
      <c r="K635" s="1845"/>
      <c r="L635" s="1180" t="str">
        <f>IF(INPUT_OUTPUT!C622="","",INPUT_OUTPUT!C622)</f>
        <v/>
      </c>
      <c r="M635" s="1181" t="str">
        <f>IF(INPUT_OUTPUT!BJ622="","",INPUT_OUTPUT!BJ622)</f>
        <v/>
      </c>
      <c r="N635" s="1181" t="str">
        <f>IF(INPUT_OUTPUT!BK622="","",INPUT_OUTPUT!BK622)</f>
        <v/>
      </c>
      <c r="O635" s="1181" t="str">
        <f>IF(INPUT_OUTPUT!BL622="","",INPUT_OUTPUT!BL622)</f>
        <v/>
      </c>
      <c r="P635" s="1181" t="str">
        <f>IF(INPUT_OUTPUT!BM622="","",INPUT_OUTPUT!BM622)</f>
        <v/>
      </c>
      <c r="Q635" s="1181" t="str">
        <f>IF(INPUT_OUTPUT!BN622="","",INPUT_OUTPUT!BN622)</f>
        <v/>
      </c>
      <c r="R635" s="1181" t="str">
        <f>IF(INPUT_OUTPUT!BO622="","",INPUT_OUTPUT!BO622)</f>
        <v/>
      </c>
      <c r="S635" s="1849"/>
      <c r="T635" s="1841" t="str">
        <f>IF(INPUT_OUTPUT!C622="","",INPUT_OUTPUT!C622)</f>
        <v/>
      </c>
      <c r="U635" s="1182" t="str">
        <f>IF(INPUT_OUTPUT!BP622="","",INPUT_OUTPUT!BP622)</f>
        <v/>
      </c>
      <c r="V635" s="1182" t="str">
        <f>IF(INPUT_OUTPUT!BQ622="","",INPUT_OUTPUT!BQ622)</f>
        <v/>
      </c>
      <c r="W635" s="1182" t="str">
        <f>IF(INPUT_OUTPUT!BR622="","",INPUT_OUTPUT!BR622)</f>
        <v/>
      </c>
      <c r="X635" s="1182" t="str">
        <f>IF(INPUT_OUTPUT!BS622="","",INPUT_OUTPUT!BS622)</f>
        <v/>
      </c>
      <c r="Y635" s="1182" t="str">
        <f>IF(INPUT_OUTPUT!BT622="","",INPUT_OUTPUT!BT622)</f>
        <v/>
      </c>
      <c r="Z635" s="1182" t="str">
        <f>IF(INPUT_OUTPUT!BU622="","",INPUT_OUTPUT!BU622)</f>
        <v/>
      </c>
      <c r="AA635" s="1845"/>
      <c r="AB635" s="1841" t="str">
        <f>IF(INPUT_OUTPUT!C622="","",INPUT_OUTPUT!C622)</f>
        <v/>
      </c>
      <c r="AC635" s="1191" t="str">
        <f>IF(INPUT_OUTPUT!BV622="","",INPUT_OUTPUT!BV622)</f>
        <v/>
      </c>
      <c r="AD635" s="1191" t="str">
        <f>IF(INPUT_OUTPUT!BW622="","",INPUT_OUTPUT!BW622)</f>
        <v/>
      </c>
      <c r="AE635" s="1191" t="str">
        <f>IF(INPUT_OUTPUT!BX622="","",INPUT_OUTPUT!BX622)</f>
        <v/>
      </c>
      <c r="AF635" s="1191" t="str">
        <f>IF(INPUT_OUTPUT!BY622="","",INPUT_OUTPUT!BY622)</f>
        <v/>
      </c>
      <c r="AG635" s="1191" t="str">
        <f>IF(INPUT_OUTPUT!BZ622="","",INPUT_OUTPUT!BZ622)</f>
        <v/>
      </c>
      <c r="AH635" s="1191" t="str">
        <f>IF(INPUT_OUTPUT!CA622="","",INPUT_OUTPUT!CA622)</f>
        <v/>
      </c>
    </row>
    <row r="636" spans="3:34" s="1183" customFormat="1" ht="12.75" customHeight="1">
      <c r="C636" s="1180" t="str">
        <f>IF(INPUT_OUTPUT!C623="","",INPUT_OUTPUT!C623)</f>
        <v/>
      </c>
      <c r="D636" s="1181" t="str">
        <f>IF(INPUT_OUTPUT!BC623="","",INPUT_OUTPUT!BC623)</f>
        <v/>
      </c>
      <c r="E636" s="1181" t="str">
        <f>IF(INPUT_OUTPUT!BD623="","",INPUT_OUTPUT!BD623)</f>
        <v/>
      </c>
      <c r="F636" s="1181" t="str">
        <f>IF(INPUT_OUTPUT!BE623="","",INPUT_OUTPUT!BE623)</f>
        <v/>
      </c>
      <c r="G636" s="1181" t="str">
        <f>IF(INPUT_OUTPUT!BF623="","",INPUT_OUTPUT!BF623)</f>
        <v/>
      </c>
      <c r="H636" s="1181" t="str">
        <f>IF(INPUT_OUTPUT!BG623="","",INPUT_OUTPUT!BG623)</f>
        <v/>
      </c>
      <c r="I636" s="1181" t="str">
        <f>IF(INPUT_OUTPUT!BH623="","",INPUT_OUTPUT!BH623)</f>
        <v/>
      </c>
      <c r="J636" s="2065" t="str">
        <f>IF(INPUT_OUTPUT!BI623="","",INPUT_OUTPUT!BI623)</f>
        <v/>
      </c>
      <c r="K636" s="1845"/>
      <c r="L636" s="1180" t="str">
        <f>IF(INPUT_OUTPUT!C623="","",INPUT_OUTPUT!C623)</f>
        <v/>
      </c>
      <c r="M636" s="1181" t="str">
        <f>IF(INPUT_OUTPUT!BJ623="","",INPUT_OUTPUT!BJ623)</f>
        <v/>
      </c>
      <c r="N636" s="1181" t="str">
        <f>IF(INPUT_OUTPUT!BK623="","",INPUT_OUTPUT!BK623)</f>
        <v/>
      </c>
      <c r="O636" s="1181" t="str">
        <f>IF(INPUT_OUTPUT!BL623="","",INPUT_OUTPUT!BL623)</f>
        <v/>
      </c>
      <c r="P636" s="1181" t="str">
        <f>IF(INPUT_OUTPUT!BM623="","",INPUT_OUTPUT!BM623)</f>
        <v/>
      </c>
      <c r="Q636" s="1181" t="str">
        <f>IF(INPUT_OUTPUT!BN623="","",INPUT_OUTPUT!BN623)</f>
        <v/>
      </c>
      <c r="R636" s="1181" t="str">
        <f>IF(INPUT_OUTPUT!BO623="","",INPUT_OUTPUT!BO623)</f>
        <v/>
      </c>
      <c r="S636" s="1849"/>
      <c r="T636" s="1841" t="str">
        <f>IF(INPUT_OUTPUT!C623="","",INPUT_OUTPUT!C623)</f>
        <v/>
      </c>
      <c r="U636" s="1182" t="str">
        <f>IF(INPUT_OUTPUT!BP623="","",INPUT_OUTPUT!BP623)</f>
        <v/>
      </c>
      <c r="V636" s="1182" t="str">
        <f>IF(INPUT_OUTPUT!BQ623="","",INPUT_OUTPUT!BQ623)</f>
        <v/>
      </c>
      <c r="W636" s="1182" t="str">
        <f>IF(INPUT_OUTPUT!BR623="","",INPUT_OUTPUT!BR623)</f>
        <v/>
      </c>
      <c r="X636" s="1182" t="str">
        <f>IF(INPUT_OUTPUT!BS623="","",INPUT_OUTPUT!BS623)</f>
        <v/>
      </c>
      <c r="Y636" s="1182" t="str">
        <f>IF(INPUT_OUTPUT!BT623="","",INPUT_OUTPUT!BT623)</f>
        <v/>
      </c>
      <c r="Z636" s="1182" t="str">
        <f>IF(INPUT_OUTPUT!BU623="","",INPUT_OUTPUT!BU623)</f>
        <v/>
      </c>
      <c r="AA636" s="1845"/>
      <c r="AB636" s="1841" t="str">
        <f>IF(INPUT_OUTPUT!C623="","",INPUT_OUTPUT!C623)</f>
        <v/>
      </c>
      <c r="AC636" s="1191" t="str">
        <f>IF(INPUT_OUTPUT!BV623="","",INPUT_OUTPUT!BV623)</f>
        <v/>
      </c>
      <c r="AD636" s="1191" t="str">
        <f>IF(INPUT_OUTPUT!BW623="","",INPUT_OUTPUT!BW623)</f>
        <v/>
      </c>
      <c r="AE636" s="1191" t="str">
        <f>IF(INPUT_OUTPUT!BX623="","",INPUT_OUTPUT!BX623)</f>
        <v/>
      </c>
      <c r="AF636" s="1191" t="str">
        <f>IF(INPUT_OUTPUT!BY623="","",INPUT_OUTPUT!BY623)</f>
        <v/>
      </c>
      <c r="AG636" s="1191" t="str">
        <f>IF(INPUT_OUTPUT!BZ623="","",INPUT_OUTPUT!BZ623)</f>
        <v/>
      </c>
      <c r="AH636" s="1191" t="str">
        <f>IF(INPUT_OUTPUT!CA623="","",INPUT_OUTPUT!CA623)</f>
        <v/>
      </c>
    </row>
    <row r="637" spans="3:34" s="1183" customFormat="1" ht="12.75" customHeight="1">
      <c r="C637" s="1180" t="str">
        <f>IF(INPUT_OUTPUT!C624="","",INPUT_OUTPUT!C624)</f>
        <v/>
      </c>
      <c r="D637" s="1181" t="str">
        <f>IF(INPUT_OUTPUT!BC624="","",INPUT_OUTPUT!BC624)</f>
        <v/>
      </c>
      <c r="E637" s="1181" t="str">
        <f>IF(INPUT_OUTPUT!BD624="","",INPUT_OUTPUT!BD624)</f>
        <v/>
      </c>
      <c r="F637" s="1181" t="str">
        <f>IF(INPUT_OUTPUT!BE624="","",INPUT_OUTPUT!BE624)</f>
        <v/>
      </c>
      <c r="G637" s="1181" t="str">
        <f>IF(INPUT_OUTPUT!BF624="","",INPUT_OUTPUT!BF624)</f>
        <v/>
      </c>
      <c r="H637" s="1181" t="str">
        <f>IF(INPUT_OUTPUT!BG624="","",INPUT_OUTPUT!BG624)</f>
        <v/>
      </c>
      <c r="I637" s="1181" t="str">
        <f>IF(INPUT_OUTPUT!BH624="","",INPUT_OUTPUT!BH624)</f>
        <v/>
      </c>
      <c r="J637" s="2065" t="str">
        <f>IF(INPUT_OUTPUT!BI624="","",INPUT_OUTPUT!BI624)</f>
        <v/>
      </c>
      <c r="K637" s="1845"/>
      <c r="L637" s="1180" t="str">
        <f>IF(INPUT_OUTPUT!C624="","",INPUT_OUTPUT!C624)</f>
        <v/>
      </c>
      <c r="M637" s="1181" t="str">
        <f>IF(INPUT_OUTPUT!BJ624="","",INPUT_OUTPUT!BJ624)</f>
        <v/>
      </c>
      <c r="N637" s="1181" t="str">
        <f>IF(INPUT_OUTPUT!BK624="","",INPUT_OUTPUT!BK624)</f>
        <v/>
      </c>
      <c r="O637" s="1181" t="str">
        <f>IF(INPUT_OUTPUT!BL624="","",INPUT_OUTPUT!BL624)</f>
        <v/>
      </c>
      <c r="P637" s="1181" t="str">
        <f>IF(INPUT_OUTPUT!BM624="","",INPUT_OUTPUT!BM624)</f>
        <v/>
      </c>
      <c r="Q637" s="1181" t="str">
        <f>IF(INPUT_OUTPUT!BN624="","",INPUT_OUTPUT!BN624)</f>
        <v/>
      </c>
      <c r="R637" s="1181" t="str">
        <f>IF(INPUT_OUTPUT!BO624="","",INPUT_OUTPUT!BO624)</f>
        <v/>
      </c>
      <c r="S637" s="1849"/>
      <c r="T637" s="1841" t="str">
        <f>IF(INPUT_OUTPUT!C624="","",INPUT_OUTPUT!C624)</f>
        <v/>
      </c>
      <c r="U637" s="1182" t="str">
        <f>IF(INPUT_OUTPUT!BP624="","",INPUT_OUTPUT!BP624)</f>
        <v/>
      </c>
      <c r="V637" s="1182" t="str">
        <f>IF(INPUT_OUTPUT!BQ624="","",INPUT_OUTPUT!BQ624)</f>
        <v/>
      </c>
      <c r="W637" s="1182" t="str">
        <f>IF(INPUT_OUTPUT!BR624="","",INPUT_OUTPUT!BR624)</f>
        <v/>
      </c>
      <c r="X637" s="1182" t="str">
        <f>IF(INPUT_OUTPUT!BS624="","",INPUT_OUTPUT!BS624)</f>
        <v/>
      </c>
      <c r="Y637" s="1182" t="str">
        <f>IF(INPUT_OUTPUT!BT624="","",INPUT_OUTPUT!BT624)</f>
        <v/>
      </c>
      <c r="Z637" s="1182" t="str">
        <f>IF(INPUT_OUTPUT!BU624="","",INPUT_OUTPUT!BU624)</f>
        <v/>
      </c>
      <c r="AA637" s="1845"/>
      <c r="AB637" s="1841" t="str">
        <f>IF(INPUT_OUTPUT!C624="","",INPUT_OUTPUT!C624)</f>
        <v/>
      </c>
      <c r="AC637" s="1191" t="str">
        <f>IF(INPUT_OUTPUT!BV624="","",INPUT_OUTPUT!BV624)</f>
        <v/>
      </c>
      <c r="AD637" s="1191" t="str">
        <f>IF(INPUT_OUTPUT!BW624="","",INPUT_OUTPUT!BW624)</f>
        <v/>
      </c>
      <c r="AE637" s="1191" t="str">
        <f>IF(INPUT_OUTPUT!BX624="","",INPUT_OUTPUT!BX624)</f>
        <v/>
      </c>
      <c r="AF637" s="1191" t="str">
        <f>IF(INPUT_OUTPUT!BY624="","",INPUT_OUTPUT!BY624)</f>
        <v/>
      </c>
      <c r="AG637" s="1191" t="str">
        <f>IF(INPUT_OUTPUT!BZ624="","",INPUT_OUTPUT!BZ624)</f>
        <v/>
      </c>
      <c r="AH637" s="1191" t="str">
        <f>IF(INPUT_OUTPUT!CA624="","",INPUT_OUTPUT!CA624)</f>
        <v/>
      </c>
    </row>
    <row r="638" spans="3:34" s="1183" customFormat="1" ht="12.75" customHeight="1">
      <c r="C638" s="1180" t="str">
        <f>IF(INPUT_OUTPUT!C625="","",INPUT_OUTPUT!C625)</f>
        <v/>
      </c>
      <c r="D638" s="1181" t="str">
        <f>IF(INPUT_OUTPUT!BC625="","",INPUT_OUTPUT!BC625)</f>
        <v/>
      </c>
      <c r="E638" s="1181" t="str">
        <f>IF(INPUT_OUTPUT!BD625="","",INPUT_OUTPUT!BD625)</f>
        <v/>
      </c>
      <c r="F638" s="1181" t="str">
        <f>IF(INPUT_OUTPUT!BE625="","",INPUT_OUTPUT!BE625)</f>
        <v/>
      </c>
      <c r="G638" s="1181" t="str">
        <f>IF(INPUT_OUTPUT!BF625="","",INPUT_OUTPUT!BF625)</f>
        <v/>
      </c>
      <c r="H638" s="1181" t="str">
        <f>IF(INPUT_OUTPUT!BG625="","",INPUT_OUTPUT!BG625)</f>
        <v/>
      </c>
      <c r="I638" s="1181" t="str">
        <f>IF(INPUT_OUTPUT!BH625="","",INPUT_OUTPUT!BH625)</f>
        <v/>
      </c>
      <c r="J638" s="2065" t="str">
        <f>IF(INPUT_OUTPUT!BI625="","",INPUT_OUTPUT!BI625)</f>
        <v/>
      </c>
      <c r="K638" s="1845"/>
      <c r="L638" s="1180" t="str">
        <f>IF(INPUT_OUTPUT!C625="","",INPUT_OUTPUT!C625)</f>
        <v/>
      </c>
      <c r="M638" s="1181" t="str">
        <f>IF(INPUT_OUTPUT!BJ625="","",INPUT_OUTPUT!BJ625)</f>
        <v/>
      </c>
      <c r="N638" s="1181" t="str">
        <f>IF(INPUT_OUTPUT!BK625="","",INPUT_OUTPUT!BK625)</f>
        <v/>
      </c>
      <c r="O638" s="1181" t="str">
        <f>IF(INPUT_OUTPUT!BL625="","",INPUT_OUTPUT!BL625)</f>
        <v/>
      </c>
      <c r="P638" s="1181" t="str">
        <f>IF(INPUT_OUTPUT!BM625="","",INPUT_OUTPUT!BM625)</f>
        <v/>
      </c>
      <c r="Q638" s="1181" t="str">
        <f>IF(INPUT_OUTPUT!BN625="","",INPUT_OUTPUT!BN625)</f>
        <v/>
      </c>
      <c r="R638" s="1181" t="str">
        <f>IF(INPUT_OUTPUT!BO625="","",INPUT_OUTPUT!BO625)</f>
        <v/>
      </c>
      <c r="S638" s="1849"/>
      <c r="T638" s="1841" t="str">
        <f>IF(INPUT_OUTPUT!C625="","",INPUT_OUTPUT!C625)</f>
        <v/>
      </c>
      <c r="U638" s="1182" t="str">
        <f>IF(INPUT_OUTPUT!BP625="","",INPUT_OUTPUT!BP625)</f>
        <v/>
      </c>
      <c r="V638" s="1182" t="str">
        <f>IF(INPUT_OUTPUT!BQ625="","",INPUT_OUTPUT!BQ625)</f>
        <v/>
      </c>
      <c r="W638" s="1182" t="str">
        <f>IF(INPUT_OUTPUT!BR625="","",INPUT_OUTPUT!BR625)</f>
        <v/>
      </c>
      <c r="X638" s="1182" t="str">
        <f>IF(INPUT_OUTPUT!BS625="","",INPUT_OUTPUT!BS625)</f>
        <v/>
      </c>
      <c r="Y638" s="1182" t="str">
        <f>IF(INPUT_OUTPUT!BT625="","",INPUT_OUTPUT!BT625)</f>
        <v/>
      </c>
      <c r="Z638" s="1182" t="str">
        <f>IF(INPUT_OUTPUT!BU625="","",INPUT_OUTPUT!BU625)</f>
        <v/>
      </c>
      <c r="AA638" s="1845"/>
      <c r="AB638" s="1841" t="str">
        <f>IF(INPUT_OUTPUT!C625="","",INPUT_OUTPUT!C625)</f>
        <v/>
      </c>
      <c r="AC638" s="1191" t="str">
        <f>IF(INPUT_OUTPUT!BV625="","",INPUT_OUTPUT!BV625)</f>
        <v/>
      </c>
      <c r="AD638" s="1191" t="str">
        <f>IF(INPUT_OUTPUT!BW625="","",INPUT_OUTPUT!BW625)</f>
        <v/>
      </c>
      <c r="AE638" s="1191" t="str">
        <f>IF(INPUT_OUTPUT!BX625="","",INPUT_OUTPUT!BX625)</f>
        <v/>
      </c>
      <c r="AF638" s="1191" t="str">
        <f>IF(INPUT_OUTPUT!BY625="","",INPUT_OUTPUT!BY625)</f>
        <v/>
      </c>
      <c r="AG638" s="1191" t="str">
        <f>IF(INPUT_OUTPUT!BZ625="","",INPUT_OUTPUT!BZ625)</f>
        <v/>
      </c>
      <c r="AH638" s="1191" t="str">
        <f>IF(INPUT_OUTPUT!CA625="","",INPUT_OUTPUT!CA625)</f>
        <v/>
      </c>
    </row>
    <row r="639" spans="3:34" s="1183" customFormat="1" ht="12.75" customHeight="1">
      <c r="C639" s="1180" t="str">
        <f>IF(INPUT_OUTPUT!C626="","",INPUT_OUTPUT!C626)</f>
        <v/>
      </c>
      <c r="D639" s="1181" t="str">
        <f>IF(INPUT_OUTPUT!BC626="","",INPUT_OUTPUT!BC626)</f>
        <v/>
      </c>
      <c r="E639" s="1181" t="str">
        <f>IF(INPUT_OUTPUT!BD626="","",INPUT_OUTPUT!BD626)</f>
        <v/>
      </c>
      <c r="F639" s="1181" t="str">
        <f>IF(INPUT_OUTPUT!BE626="","",INPUT_OUTPUT!BE626)</f>
        <v/>
      </c>
      <c r="G639" s="1181" t="str">
        <f>IF(INPUT_OUTPUT!BF626="","",INPUT_OUTPUT!BF626)</f>
        <v/>
      </c>
      <c r="H639" s="1181" t="str">
        <f>IF(INPUT_OUTPUT!BG626="","",INPUT_OUTPUT!BG626)</f>
        <v/>
      </c>
      <c r="I639" s="1181" t="str">
        <f>IF(INPUT_OUTPUT!BH626="","",INPUT_OUTPUT!BH626)</f>
        <v/>
      </c>
      <c r="J639" s="2065" t="str">
        <f>IF(INPUT_OUTPUT!BI626="","",INPUT_OUTPUT!BI626)</f>
        <v/>
      </c>
      <c r="K639" s="1845"/>
      <c r="L639" s="1180" t="str">
        <f>IF(INPUT_OUTPUT!C626="","",INPUT_OUTPUT!C626)</f>
        <v/>
      </c>
      <c r="M639" s="1181" t="str">
        <f>IF(INPUT_OUTPUT!BJ626="","",INPUT_OUTPUT!BJ626)</f>
        <v/>
      </c>
      <c r="N639" s="1181" t="str">
        <f>IF(INPUT_OUTPUT!BK626="","",INPUT_OUTPUT!BK626)</f>
        <v/>
      </c>
      <c r="O639" s="1181" t="str">
        <f>IF(INPUT_OUTPUT!BL626="","",INPUT_OUTPUT!BL626)</f>
        <v/>
      </c>
      <c r="P639" s="1181" t="str">
        <f>IF(INPUT_OUTPUT!BM626="","",INPUT_OUTPUT!BM626)</f>
        <v/>
      </c>
      <c r="Q639" s="1181" t="str">
        <f>IF(INPUT_OUTPUT!BN626="","",INPUT_OUTPUT!BN626)</f>
        <v/>
      </c>
      <c r="R639" s="1181" t="str">
        <f>IF(INPUT_OUTPUT!BO626="","",INPUT_OUTPUT!BO626)</f>
        <v/>
      </c>
      <c r="S639" s="1849"/>
      <c r="T639" s="1841" t="str">
        <f>IF(INPUT_OUTPUT!C626="","",INPUT_OUTPUT!C626)</f>
        <v/>
      </c>
      <c r="U639" s="1182" t="str">
        <f>IF(INPUT_OUTPUT!BP626="","",INPUT_OUTPUT!BP626)</f>
        <v/>
      </c>
      <c r="V639" s="1182" t="str">
        <f>IF(INPUT_OUTPUT!BQ626="","",INPUT_OUTPUT!BQ626)</f>
        <v/>
      </c>
      <c r="W639" s="1182" t="str">
        <f>IF(INPUT_OUTPUT!BR626="","",INPUT_OUTPUT!BR626)</f>
        <v/>
      </c>
      <c r="X639" s="1182" t="str">
        <f>IF(INPUT_OUTPUT!BS626="","",INPUT_OUTPUT!BS626)</f>
        <v/>
      </c>
      <c r="Y639" s="1182" t="str">
        <f>IF(INPUT_OUTPUT!BT626="","",INPUT_OUTPUT!BT626)</f>
        <v/>
      </c>
      <c r="Z639" s="1182" t="str">
        <f>IF(INPUT_OUTPUT!BU626="","",INPUT_OUTPUT!BU626)</f>
        <v/>
      </c>
      <c r="AA639" s="1845"/>
      <c r="AB639" s="1841" t="str">
        <f>IF(INPUT_OUTPUT!C626="","",INPUT_OUTPUT!C626)</f>
        <v/>
      </c>
      <c r="AC639" s="1191" t="str">
        <f>IF(INPUT_OUTPUT!BV626="","",INPUT_OUTPUT!BV626)</f>
        <v/>
      </c>
      <c r="AD639" s="1191" t="str">
        <f>IF(INPUT_OUTPUT!BW626="","",INPUT_OUTPUT!BW626)</f>
        <v/>
      </c>
      <c r="AE639" s="1191" t="str">
        <f>IF(INPUT_OUTPUT!BX626="","",INPUT_OUTPUT!BX626)</f>
        <v/>
      </c>
      <c r="AF639" s="1191" t="str">
        <f>IF(INPUT_OUTPUT!BY626="","",INPUT_OUTPUT!BY626)</f>
        <v/>
      </c>
      <c r="AG639" s="1191" t="str">
        <f>IF(INPUT_OUTPUT!BZ626="","",INPUT_OUTPUT!BZ626)</f>
        <v/>
      </c>
      <c r="AH639" s="1191" t="str">
        <f>IF(INPUT_OUTPUT!CA626="","",INPUT_OUTPUT!CA626)</f>
        <v/>
      </c>
    </row>
    <row r="640" spans="3:34" s="1183" customFormat="1" ht="12.75" customHeight="1">
      <c r="C640" s="1180" t="str">
        <f>IF(INPUT_OUTPUT!C627="","",INPUT_OUTPUT!C627)</f>
        <v/>
      </c>
      <c r="D640" s="1181" t="str">
        <f>IF(INPUT_OUTPUT!BC627="","",INPUT_OUTPUT!BC627)</f>
        <v/>
      </c>
      <c r="E640" s="1181" t="str">
        <f>IF(INPUT_OUTPUT!BD627="","",INPUT_OUTPUT!BD627)</f>
        <v/>
      </c>
      <c r="F640" s="1181" t="str">
        <f>IF(INPUT_OUTPUT!BE627="","",INPUT_OUTPUT!BE627)</f>
        <v/>
      </c>
      <c r="G640" s="1181" t="str">
        <f>IF(INPUT_OUTPUT!BF627="","",INPUT_OUTPUT!BF627)</f>
        <v/>
      </c>
      <c r="H640" s="1181" t="str">
        <f>IF(INPUT_OUTPUT!BG627="","",INPUT_OUTPUT!BG627)</f>
        <v/>
      </c>
      <c r="I640" s="1181" t="str">
        <f>IF(INPUT_OUTPUT!BH627="","",INPUT_OUTPUT!BH627)</f>
        <v/>
      </c>
      <c r="J640" s="2065" t="str">
        <f>IF(INPUT_OUTPUT!BI627="","",INPUT_OUTPUT!BI627)</f>
        <v/>
      </c>
      <c r="K640" s="1845"/>
      <c r="L640" s="1180" t="str">
        <f>IF(INPUT_OUTPUT!C627="","",INPUT_OUTPUT!C627)</f>
        <v/>
      </c>
      <c r="M640" s="1181" t="str">
        <f>IF(INPUT_OUTPUT!BJ627="","",INPUT_OUTPUT!BJ627)</f>
        <v/>
      </c>
      <c r="N640" s="1181" t="str">
        <f>IF(INPUT_OUTPUT!BK627="","",INPUT_OUTPUT!BK627)</f>
        <v/>
      </c>
      <c r="O640" s="1181" t="str">
        <f>IF(INPUT_OUTPUT!BL627="","",INPUT_OUTPUT!BL627)</f>
        <v/>
      </c>
      <c r="P640" s="1181" t="str">
        <f>IF(INPUT_OUTPUT!BM627="","",INPUT_OUTPUT!BM627)</f>
        <v/>
      </c>
      <c r="Q640" s="1181" t="str">
        <f>IF(INPUT_OUTPUT!BN627="","",INPUT_OUTPUT!BN627)</f>
        <v/>
      </c>
      <c r="R640" s="1181" t="str">
        <f>IF(INPUT_OUTPUT!BO627="","",INPUT_OUTPUT!BO627)</f>
        <v/>
      </c>
      <c r="S640" s="1849"/>
      <c r="T640" s="1841" t="str">
        <f>IF(INPUT_OUTPUT!C627="","",INPUT_OUTPUT!C627)</f>
        <v/>
      </c>
      <c r="U640" s="1182" t="str">
        <f>IF(INPUT_OUTPUT!BP627="","",INPUT_OUTPUT!BP627)</f>
        <v/>
      </c>
      <c r="V640" s="1182" t="str">
        <f>IF(INPUT_OUTPUT!BQ627="","",INPUT_OUTPUT!BQ627)</f>
        <v/>
      </c>
      <c r="W640" s="1182" t="str">
        <f>IF(INPUT_OUTPUT!BR627="","",INPUT_OUTPUT!BR627)</f>
        <v/>
      </c>
      <c r="X640" s="1182" t="str">
        <f>IF(INPUT_OUTPUT!BS627="","",INPUT_OUTPUT!BS627)</f>
        <v/>
      </c>
      <c r="Y640" s="1182" t="str">
        <f>IF(INPUT_OUTPUT!BT627="","",INPUT_OUTPUT!BT627)</f>
        <v/>
      </c>
      <c r="Z640" s="1182" t="str">
        <f>IF(INPUT_OUTPUT!BU627="","",INPUT_OUTPUT!BU627)</f>
        <v/>
      </c>
      <c r="AA640" s="1845"/>
      <c r="AB640" s="1841" t="str">
        <f>IF(INPUT_OUTPUT!C627="","",INPUT_OUTPUT!C627)</f>
        <v/>
      </c>
      <c r="AC640" s="1191" t="str">
        <f>IF(INPUT_OUTPUT!BV627="","",INPUT_OUTPUT!BV627)</f>
        <v/>
      </c>
      <c r="AD640" s="1191" t="str">
        <f>IF(INPUT_OUTPUT!BW627="","",INPUT_OUTPUT!BW627)</f>
        <v/>
      </c>
      <c r="AE640" s="1191" t="str">
        <f>IF(INPUT_OUTPUT!BX627="","",INPUT_OUTPUT!BX627)</f>
        <v/>
      </c>
      <c r="AF640" s="1191" t="str">
        <f>IF(INPUT_OUTPUT!BY627="","",INPUT_OUTPUT!BY627)</f>
        <v/>
      </c>
      <c r="AG640" s="1191" t="str">
        <f>IF(INPUT_OUTPUT!BZ627="","",INPUT_OUTPUT!BZ627)</f>
        <v/>
      </c>
      <c r="AH640" s="1191" t="str">
        <f>IF(INPUT_OUTPUT!CA627="","",INPUT_OUTPUT!CA627)</f>
        <v/>
      </c>
    </row>
    <row r="641" spans="3:34" s="1183" customFormat="1" ht="12.75" customHeight="1">
      <c r="C641" s="1180" t="str">
        <f>IF(INPUT_OUTPUT!C628="","",INPUT_OUTPUT!C628)</f>
        <v/>
      </c>
      <c r="D641" s="1181" t="str">
        <f>IF(INPUT_OUTPUT!BC628="","",INPUT_OUTPUT!BC628)</f>
        <v/>
      </c>
      <c r="E641" s="1181" t="str">
        <f>IF(INPUT_OUTPUT!BD628="","",INPUT_OUTPUT!BD628)</f>
        <v/>
      </c>
      <c r="F641" s="1181" t="str">
        <f>IF(INPUT_OUTPUT!BE628="","",INPUT_OUTPUT!BE628)</f>
        <v/>
      </c>
      <c r="G641" s="1181" t="str">
        <f>IF(INPUT_OUTPUT!BF628="","",INPUT_OUTPUT!BF628)</f>
        <v/>
      </c>
      <c r="H641" s="1181" t="str">
        <f>IF(INPUT_OUTPUT!BG628="","",INPUT_OUTPUT!BG628)</f>
        <v/>
      </c>
      <c r="I641" s="1181" t="str">
        <f>IF(INPUT_OUTPUT!BH628="","",INPUT_OUTPUT!BH628)</f>
        <v/>
      </c>
      <c r="J641" s="2065" t="str">
        <f>IF(INPUT_OUTPUT!BI628="","",INPUT_OUTPUT!BI628)</f>
        <v/>
      </c>
      <c r="K641" s="1845"/>
      <c r="L641" s="1180" t="str">
        <f>IF(INPUT_OUTPUT!C628="","",INPUT_OUTPUT!C628)</f>
        <v/>
      </c>
      <c r="M641" s="1181" t="str">
        <f>IF(INPUT_OUTPUT!BJ628="","",INPUT_OUTPUT!BJ628)</f>
        <v/>
      </c>
      <c r="N641" s="1181" t="str">
        <f>IF(INPUT_OUTPUT!BK628="","",INPUT_OUTPUT!BK628)</f>
        <v/>
      </c>
      <c r="O641" s="1181" t="str">
        <f>IF(INPUT_OUTPUT!BL628="","",INPUT_OUTPUT!BL628)</f>
        <v/>
      </c>
      <c r="P641" s="1181" t="str">
        <f>IF(INPUT_OUTPUT!BM628="","",INPUT_OUTPUT!BM628)</f>
        <v/>
      </c>
      <c r="Q641" s="1181" t="str">
        <f>IF(INPUT_OUTPUT!BN628="","",INPUT_OUTPUT!BN628)</f>
        <v/>
      </c>
      <c r="R641" s="1181" t="str">
        <f>IF(INPUT_OUTPUT!BO628="","",INPUT_OUTPUT!BO628)</f>
        <v/>
      </c>
      <c r="S641" s="1849"/>
      <c r="T641" s="1841" t="str">
        <f>IF(INPUT_OUTPUT!C628="","",INPUT_OUTPUT!C628)</f>
        <v/>
      </c>
      <c r="U641" s="1182" t="str">
        <f>IF(INPUT_OUTPUT!BP628="","",INPUT_OUTPUT!BP628)</f>
        <v/>
      </c>
      <c r="V641" s="1182" t="str">
        <f>IF(INPUT_OUTPUT!BQ628="","",INPUT_OUTPUT!BQ628)</f>
        <v/>
      </c>
      <c r="W641" s="1182" t="str">
        <f>IF(INPUT_OUTPUT!BR628="","",INPUT_OUTPUT!BR628)</f>
        <v/>
      </c>
      <c r="X641" s="1182" t="str">
        <f>IF(INPUT_OUTPUT!BS628="","",INPUT_OUTPUT!BS628)</f>
        <v/>
      </c>
      <c r="Y641" s="1182" t="str">
        <f>IF(INPUT_OUTPUT!BT628="","",INPUT_OUTPUT!BT628)</f>
        <v/>
      </c>
      <c r="Z641" s="1182" t="str">
        <f>IF(INPUT_OUTPUT!BU628="","",INPUT_OUTPUT!BU628)</f>
        <v/>
      </c>
      <c r="AA641" s="1845"/>
      <c r="AB641" s="1841" t="str">
        <f>IF(INPUT_OUTPUT!C628="","",INPUT_OUTPUT!C628)</f>
        <v/>
      </c>
      <c r="AC641" s="1191" t="str">
        <f>IF(INPUT_OUTPUT!BV628="","",INPUT_OUTPUT!BV628)</f>
        <v/>
      </c>
      <c r="AD641" s="1191" t="str">
        <f>IF(INPUT_OUTPUT!BW628="","",INPUT_OUTPUT!BW628)</f>
        <v/>
      </c>
      <c r="AE641" s="1191" t="str">
        <f>IF(INPUT_OUTPUT!BX628="","",INPUT_OUTPUT!BX628)</f>
        <v/>
      </c>
      <c r="AF641" s="1191" t="str">
        <f>IF(INPUT_OUTPUT!BY628="","",INPUT_OUTPUT!BY628)</f>
        <v/>
      </c>
      <c r="AG641" s="1191" t="str">
        <f>IF(INPUT_OUTPUT!BZ628="","",INPUT_OUTPUT!BZ628)</f>
        <v/>
      </c>
      <c r="AH641" s="1191" t="str">
        <f>IF(INPUT_OUTPUT!CA628="","",INPUT_OUTPUT!CA628)</f>
        <v/>
      </c>
    </row>
    <row r="642" spans="3:34" s="1183" customFormat="1" ht="12.75" customHeight="1">
      <c r="C642" s="1180" t="str">
        <f>IF(INPUT_OUTPUT!C629="","",INPUT_OUTPUT!C629)</f>
        <v/>
      </c>
      <c r="D642" s="1181" t="str">
        <f>IF(INPUT_OUTPUT!BC629="","",INPUT_OUTPUT!BC629)</f>
        <v/>
      </c>
      <c r="E642" s="1181" t="str">
        <f>IF(INPUT_OUTPUT!BD629="","",INPUT_OUTPUT!BD629)</f>
        <v/>
      </c>
      <c r="F642" s="1181" t="str">
        <f>IF(INPUT_OUTPUT!BE629="","",INPUT_OUTPUT!BE629)</f>
        <v/>
      </c>
      <c r="G642" s="1181" t="str">
        <f>IF(INPUT_OUTPUT!BF629="","",INPUT_OUTPUT!BF629)</f>
        <v/>
      </c>
      <c r="H642" s="1181" t="str">
        <f>IF(INPUT_OUTPUT!BG629="","",INPUT_OUTPUT!BG629)</f>
        <v/>
      </c>
      <c r="I642" s="1181" t="str">
        <f>IF(INPUT_OUTPUT!BH629="","",INPUT_OUTPUT!BH629)</f>
        <v/>
      </c>
      <c r="J642" s="2065" t="str">
        <f>IF(INPUT_OUTPUT!BI629="","",INPUT_OUTPUT!BI629)</f>
        <v/>
      </c>
      <c r="K642" s="1845"/>
      <c r="L642" s="1180" t="str">
        <f>IF(INPUT_OUTPUT!C629="","",INPUT_OUTPUT!C629)</f>
        <v/>
      </c>
      <c r="M642" s="1181" t="str">
        <f>IF(INPUT_OUTPUT!BJ629="","",INPUT_OUTPUT!BJ629)</f>
        <v/>
      </c>
      <c r="N642" s="1181" t="str">
        <f>IF(INPUT_OUTPUT!BK629="","",INPUT_OUTPUT!BK629)</f>
        <v/>
      </c>
      <c r="O642" s="1181" t="str">
        <f>IF(INPUT_OUTPUT!BL629="","",INPUT_OUTPUT!BL629)</f>
        <v/>
      </c>
      <c r="P642" s="1181" t="str">
        <f>IF(INPUT_OUTPUT!BM629="","",INPUT_OUTPUT!BM629)</f>
        <v/>
      </c>
      <c r="Q642" s="1181" t="str">
        <f>IF(INPUT_OUTPUT!BN629="","",INPUT_OUTPUT!BN629)</f>
        <v/>
      </c>
      <c r="R642" s="1181" t="str">
        <f>IF(INPUT_OUTPUT!BO629="","",INPUT_OUTPUT!BO629)</f>
        <v/>
      </c>
      <c r="S642" s="1849"/>
      <c r="T642" s="1841" t="str">
        <f>IF(INPUT_OUTPUT!C629="","",INPUT_OUTPUT!C629)</f>
        <v/>
      </c>
      <c r="U642" s="1182" t="str">
        <f>IF(INPUT_OUTPUT!BP629="","",INPUT_OUTPUT!BP629)</f>
        <v/>
      </c>
      <c r="V642" s="1182" t="str">
        <f>IF(INPUT_OUTPUT!BQ629="","",INPUT_OUTPUT!BQ629)</f>
        <v/>
      </c>
      <c r="W642" s="1182" t="str">
        <f>IF(INPUT_OUTPUT!BR629="","",INPUT_OUTPUT!BR629)</f>
        <v/>
      </c>
      <c r="X642" s="1182" t="str">
        <f>IF(INPUT_OUTPUT!BS629="","",INPUT_OUTPUT!BS629)</f>
        <v/>
      </c>
      <c r="Y642" s="1182" t="str">
        <f>IF(INPUT_OUTPUT!BT629="","",INPUT_OUTPUT!BT629)</f>
        <v/>
      </c>
      <c r="Z642" s="1182" t="str">
        <f>IF(INPUT_OUTPUT!BU629="","",INPUT_OUTPUT!BU629)</f>
        <v/>
      </c>
      <c r="AA642" s="1845"/>
      <c r="AB642" s="1841" t="str">
        <f>IF(INPUT_OUTPUT!C629="","",INPUT_OUTPUT!C629)</f>
        <v/>
      </c>
      <c r="AC642" s="1191" t="str">
        <f>IF(INPUT_OUTPUT!BV629="","",INPUT_OUTPUT!BV629)</f>
        <v/>
      </c>
      <c r="AD642" s="1191" t="str">
        <f>IF(INPUT_OUTPUT!BW629="","",INPUT_OUTPUT!BW629)</f>
        <v/>
      </c>
      <c r="AE642" s="1191" t="str">
        <f>IF(INPUT_OUTPUT!BX629="","",INPUT_OUTPUT!BX629)</f>
        <v/>
      </c>
      <c r="AF642" s="1191" t="str">
        <f>IF(INPUT_OUTPUT!BY629="","",INPUT_OUTPUT!BY629)</f>
        <v/>
      </c>
      <c r="AG642" s="1191" t="str">
        <f>IF(INPUT_OUTPUT!BZ629="","",INPUT_OUTPUT!BZ629)</f>
        <v/>
      </c>
      <c r="AH642" s="1191" t="str">
        <f>IF(INPUT_OUTPUT!CA629="","",INPUT_OUTPUT!CA629)</f>
        <v/>
      </c>
    </row>
    <row r="643" spans="3:34" s="1183" customFormat="1" ht="12.75" customHeight="1">
      <c r="C643" s="1180" t="str">
        <f>IF(INPUT_OUTPUT!C630="","",INPUT_OUTPUT!C630)</f>
        <v/>
      </c>
      <c r="D643" s="1181" t="str">
        <f>IF(INPUT_OUTPUT!BC630="","",INPUT_OUTPUT!BC630)</f>
        <v/>
      </c>
      <c r="E643" s="1181" t="str">
        <f>IF(INPUT_OUTPUT!BD630="","",INPUT_OUTPUT!BD630)</f>
        <v/>
      </c>
      <c r="F643" s="1181" t="str">
        <f>IF(INPUT_OUTPUT!BE630="","",INPUT_OUTPUT!BE630)</f>
        <v/>
      </c>
      <c r="G643" s="1181" t="str">
        <f>IF(INPUT_OUTPUT!BF630="","",INPUT_OUTPUT!BF630)</f>
        <v/>
      </c>
      <c r="H643" s="1181" t="str">
        <f>IF(INPUT_OUTPUT!BG630="","",INPUT_OUTPUT!BG630)</f>
        <v/>
      </c>
      <c r="I643" s="1181" t="str">
        <f>IF(INPUT_OUTPUT!BH630="","",INPUT_OUTPUT!BH630)</f>
        <v/>
      </c>
      <c r="J643" s="2065" t="str">
        <f>IF(INPUT_OUTPUT!BI630="","",INPUT_OUTPUT!BI630)</f>
        <v/>
      </c>
      <c r="K643" s="1845"/>
      <c r="L643" s="1180" t="str">
        <f>IF(INPUT_OUTPUT!C630="","",INPUT_OUTPUT!C630)</f>
        <v/>
      </c>
      <c r="M643" s="1181" t="str">
        <f>IF(INPUT_OUTPUT!BJ630="","",INPUT_OUTPUT!BJ630)</f>
        <v/>
      </c>
      <c r="N643" s="1181" t="str">
        <f>IF(INPUT_OUTPUT!BK630="","",INPUT_OUTPUT!BK630)</f>
        <v/>
      </c>
      <c r="O643" s="1181" t="str">
        <f>IF(INPUT_OUTPUT!BL630="","",INPUT_OUTPUT!BL630)</f>
        <v/>
      </c>
      <c r="P643" s="1181" t="str">
        <f>IF(INPUT_OUTPUT!BM630="","",INPUT_OUTPUT!BM630)</f>
        <v/>
      </c>
      <c r="Q643" s="1181" t="str">
        <f>IF(INPUT_OUTPUT!BN630="","",INPUT_OUTPUT!BN630)</f>
        <v/>
      </c>
      <c r="R643" s="1181" t="str">
        <f>IF(INPUT_OUTPUT!BO630="","",INPUT_OUTPUT!BO630)</f>
        <v/>
      </c>
      <c r="S643" s="1849"/>
      <c r="T643" s="1841" t="str">
        <f>IF(INPUT_OUTPUT!C630="","",INPUT_OUTPUT!C630)</f>
        <v/>
      </c>
      <c r="U643" s="1182" t="str">
        <f>IF(INPUT_OUTPUT!BP630="","",INPUT_OUTPUT!BP630)</f>
        <v/>
      </c>
      <c r="V643" s="1182" t="str">
        <f>IF(INPUT_OUTPUT!BQ630="","",INPUT_OUTPUT!BQ630)</f>
        <v/>
      </c>
      <c r="W643" s="1182" t="str">
        <f>IF(INPUT_OUTPUT!BR630="","",INPUT_OUTPUT!BR630)</f>
        <v/>
      </c>
      <c r="X643" s="1182" t="str">
        <f>IF(INPUT_OUTPUT!BS630="","",INPUT_OUTPUT!BS630)</f>
        <v/>
      </c>
      <c r="Y643" s="1182" t="str">
        <f>IF(INPUT_OUTPUT!BT630="","",INPUT_OUTPUT!BT630)</f>
        <v/>
      </c>
      <c r="Z643" s="1182" t="str">
        <f>IF(INPUT_OUTPUT!BU630="","",INPUT_OUTPUT!BU630)</f>
        <v/>
      </c>
      <c r="AA643" s="1845"/>
      <c r="AB643" s="1841" t="str">
        <f>IF(INPUT_OUTPUT!C630="","",INPUT_OUTPUT!C630)</f>
        <v/>
      </c>
      <c r="AC643" s="1191" t="str">
        <f>IF(INPUT_OUTPUT!BV630="","",INPUT_OUTPUT!BV630)</f>
        <v/>
      </c>
      <c r="AD643" s="1191" t="str">
        <f>IF(INPUT_OUTPUT!BW630="","",INPUT_OUTPUT!BW630)</f>
        <v/>
      </c>
      <c r="AE643" s="1191" t="str">
        <f>IF(INPUT_OUTPUT!BX630="","",INPUT_OUTPUT!BX630)</f>
        <v/>
      </c>
      <c r="AF643" s="1191" t="str">
        <f>IF(INPUT_OUTPUT!BY630="","",INPUT_OUTPUT!BY630)</f>
        <v/>
      </c>
      <c r="AG643" s="1191" t="str">
        <f>IF(INPUT_OUTPUT!BZ630="","",INPUT_OUTPUT!BZ630)</f>
        <v/>
      </c>
      <c r="AH643" s="1191" t="str">
        <f>IF(INPUT_OUTPUT!CA630="","",INPUT_OUTPUT!CA630)</f>
        <v/>
      </c>
    </row>
    <row r="644" spans="3:34" s="1183" customFormat="1" ht="12.75" customHeight="1">
      <c r="C644" s="1180" t="str">
        <f>IF(INPUT_OUTPUT!C631="","",INPUT_OUTPUT!C631)</f>
        <v/>
      </c>
      <c r="D644" s="1181" t="str">
        <f>IF(INPUT_OUTPUT!BC631="","",INPUT_OUTPUT!BC631)</f>
        <v/>
      </c>
      <c r="E644" s="1181" t="str">
        <f>IF(INPUT_OUTPUT!BD631="","",INPUT_OUTPUT!BD631)</f>
        <v/>
      </c>
      <c r="F644" s="1181" t="str">
        <f>IF(INPUT_OUTPUT!BE631="","",INPUT_OUTPUT!BE631)</f>
        <v/>
      </c>
      <c r="G644" s="1181" t="str">
        <f>IF(INPUT_OUTPUT!BF631="","",INPUT_OUTPUT!BF631)</f>
        <v/>
      </c>
      <c r="H644" s="1181" t="str">
        <f>IF(INPUT_OUTPUT!BG631="","",INPUT_OUTPUT!BG631)</f>
        <v/>
      </c>
      <c r="I644" s="1181" t="str">
        <f>IF(INPUT_OUTPUT!BH631="","",INPUT_OUTPUT!BH631)</f>
        <v/>
      </c>
      <c r="J644" s="2065" t="str">
        <f>IF(INPUT_OUTPUT!BI631="","",INPUT_OUTPUT!BI631)</f>
        <v/>
      </c>
      <c r="K644" s="1845"/>
      <c r="L644" s="1180" t="str">
        <f>IF(INPUT_OUTPUT!C631="","",INPUT_OUTPUT!C631)</f>
        <v/>
      </c>
      <c r="M644" s="1181" t="str">
        <f>IF(INPUT_OUTPUT!BJ631="","",INPUT_OUTPUT!BJ631)</f>
        <v/>
      </c>
      <c r="N644" s="1181" t="str">
        <f>IF(INPUT_OUTPUT!BK631="","",INPUT_OUTPUT!BK631)</f>
        <v/>
      </c>
      <c r="O644" s="1181" t="str">
        <f>IF(INPUT_OUTPUT!BL631="","",INPUT_OUTPUT!BL631)</f>
        <v/>
      </c>
      <c r="P644" s="1181" t="str">
        <f>IF(INPUT_OUTPUT!BM631="","",INPUT_OUTPUT!BM631)</f>
        <v/>
      </c>
      <c r="Q644" s="1181" t="str">
        <f>IF(INPUT_OUTPUT!BN631="","",INPUT_OUTPUT!BN631)</f>
        <v/>
      </c>
      <c r="R644" s="1181" t="str">
        <f>IF(INPUT_OUTPUT!BO631="","",INPUT_OUTPUT!BO631)</f>
        <v/>
      </c>
      <c r="S644" s="1849"/>
      <c r="T644" s="1841" t="str">
        <f>IF(INPUT_OUTPUT!C631="","",INPUT_OUTPUT!C631)</f>
        <v/>
      </c>
      <c r="U644" s="1182" t="str">
        <f>IF(INPUT_OUTPUT!BP631="","",INPUT_OUTPUT!BP631)</f>
        <v/>
      </c>
      <c r="V644" s="1182" t="str">
        <f>IF(INPUT_OUTPUT!BQ631="","",INPUT_OUTPUT!BQ631)</f>
        <v/>
      </c>
      <c r="W644" s="1182" t="str">
        <f>IF(INPUT_OUTPUT!BR631="","",INPUT_OUTPUT!BR631)</f>
        <v/>
      </c>
      <c r="X644" s="1182" t="str">
        <f>IF(INPUT_OUTPUT!BS631="","",INPUT_OUTPUT!BS631)</f>
        <v/>
      </c>
      <c r="Y644" s="1182" t="str">
        <f>IF(INPUT_OUTPUT!BT631="","",INPUT_OUTPUT!BT631)</f>
        <v/>
      </c>
      <c r="Z644" s="1182" t="str">
        <f>IF(INPUT_OUTPUT!BU631="","",INPUT_OUTPUT!BU631)</f>
        <v/>
      </c>
      <c r="AA644" s="1845"/>
      <c r="AB644" s="1841" t="str">
        <f>IF(INPUT_OUTPUT!C631="","",INPUT_OUTPUT!C631)</f>
        <v/>
      </c>
      <c r="AC644" s="1191" t="str">
        <f>IF(INPUT_OUTPUT!BV631="","",INPUT_OUTPUT!BV631)</f>
        <v/>
      </c>
      <c r="AD644" s="1191" t="str">
        <f>IF(INPUT_OUTPUT!BW631="","",INPUT_OUTPUT!BW631)</f>
        <v/>
      </c>
      <c r="AE644" s="1191" t="str">
        <f>IF(INPUT_OUTPUT!BX631="","",INPUT_OUTPUT!BX631)</f>
        <v/>
      </c>
      <c r="AF644" s="1191" t="str">
        <f>IF(INPUT_OUTPUT!BY631="","",INPUT_OUTPUT!BY631)</f>
        <v/>
      </c>
      <c r="AG644" s="1191" t="str">
        <f>IF(INPUT_OUTPUT!BZ631="","",INPUT_OUTPUT!BZ631)</f>
        <v/>
      </c>
      <c r="AH644" s="1191" t="str">
        <f>IF(INPUT_OUTPUT!CA631="","",INPUT_OUTPUT!CA631)</f>
        <v/>
      </c>
    </row>
    <row r="645" spans="3:34" s="1183" customFormat="1" ht="12.75" customHeight="1">
      <c r="C645" s="1180" t="str">
        <f>IF(INPUT_OUTPUT!C632="","",INPUT_OUTPUT!C632)</f>
        <v/>
      </c>
      <c r="D645" s="1181" t="str">
        <f>IF(INPUT_OUTPUT!BC632="","",INPUT_OUTPUT!BC632)</f>
        <v/>
      </c>
      <c r="E645" s="1181" t="str">
        <f>IF(INPUT_OUTPUT!BD632="","",INPUT_OUTPUT!BD632)</f>
        <v/>
      </c>
      <c r="F645" s="1181" t="str">
        <f>IF(INPUT_OUTPUT!BE632="","",INPUT_OUTPUT!BE632)</f>
        <v/>
      </c>
      <c r="G645" s="1181" t="str">
        <f>IF(INPUT_OUTPUT!BF632="","",INPUT_OUTPUT!BF632)</f>
        <v/>
      </c>
      <c r="H645" s="1181" t="str">
        <f>IF(INPUT_OUTPUT!BG632="","",INPUT_OUTPUT!BG632)</f>
        <v/>
      </c>
      <c r="I645" s="1181" t="str">
        <f>IF(INPUT_OUTPUT!BH632="","",INPUT_OUTPUT!BH632)</f>
        <v/>
      </c>
      <c r="J645" s="2065" t="str">
        <f>IF(INPUT_OUTPUT!BI632="","",INPUT_OUTPUT!BI632)</f>
        <v/>
      </c>
      <c r="K645" s="1845"/>
      <c r="L645" s="1180" t="str">
        <f>IF(INPUT_OUTPUT!C632="","",INPUT_OUTPUT!C632)</f>
        <v/>
      </c>
      <c r="M645" s="1181" t="str">
        <f>IF(INPUT_OUTPUT!BJ632="","",INPUT_OUTPUT!BJ632)</f>
        <v/>
      </c>
      <c r="N645" s="1181" t="str">
        <f>IF(INPUT_OUTPUT!BK632="","",INPUT_OUTPUT!BK632)</f>
        <v/>
      </c>
      <c r="O645" s="1181" t="str">
        <f>IF(INPUT_OUTPUT!BL632="","",INPUT_OUTPUT!BL632)</f>
        <v/>
      </c>
      <c r="P645" s="1181" t="str">
        <f>IF(INPUT_OUTPUT!BM632="","",INPUT_OUTPUT!BM632)</f>
        <v/>
      </c>
      <c r="Q645" s="1181" t="str">
        <f>IF(INPUT_OUTPUT!BN632="","",INPUT_OUTPUT!BN632)</f>
        <v/>
      </c>
      <c r="R645" s="1181" t="str">
        <f>IF(INPUT_OUTPUT!BO632="","",INPUT_OUTPUT!BO632)</f>
        <v/>
      </c>
      <c r="S645" s="1849"/>
      <c r="T645" s="1841" t="str">
        <f>IF(INPUT_OUTPUT!C632="","",INPUT_OUTPUT!C632)</f>
        <v/>
      </c>
      <c r="U645" s="1182" t="str">
        <f>IF(INPUT_OUTPUT!BP632="","",INPUT_OUTPUT!BP632)</f>
        <v/>
      </c>
      <c r="V645" s="1182" t="str">
        <f>IF(INPUT_OUTPUT!BQ632="","",INPUT_OUTPUT!BQ632)</f>
        <v/>
      </c>
      <c r="W645" s="1182" t="str">
        <f>IF(INPUT_OUTPUT!BR632="","",INPUT_OUTPUT!BR632)</f>
        <v/>
      </c>
      <c r="X645" s="1182" t="str">
        <f>IF(INPUT_OUTPUT!BS632="","",INPUT_OUTPUT!BS632)</f>
        <v/>
      </c>
      <c r="Y645" s="1182" t="str">
        <f>IF(INPUT_OUTPUT!BT632="","",INPUT_OUTPUT!BT632)</f>
        <v/>
      </c>
      <c r="Z645" s="1182" t="str">
        <f>IF(INPUT_OUTPUT!BU632="","",INPUT_OUTPUT!BU632)</f>
        <v/>
      </c>
      <c r="AA645" s="1845"/>
      <c r="AB645" s="1841" t="str">
        <f>IF(INPUT_OUTPUT!C632="","",INPUT_OUTPUT!C632)</f>
        <v/>
      </c>
      <c r="AC645" s="1191" t="str">
        <f>IF(INPUT_OUTPUT!BV632="","",INPUT_OUTPUT!BV632)</f>
        <v/>
      </c>
      <c r="AD645" s="1191" t="str">
        <f>IF(INPUT_OUTPUT!BW632="","",INPUT_OUTPUT!BW632)</f>
        <v/>
      </c>
      <c r="AE645" s="1191" t="str">
        <f>IF(INPUT_OUTPUT!BX632="","",INPUT_OUTPUT!BX632)</f>
        <v/>
      </c>
      <c r="AF645" s="1191" t="str">
        <f>IF(INPUT_OUTPUT!BY632="","",INPUT_OUTPUT!BY632)</f>
        <v/>
      </c>
      <c r="AG645" s="1191" t="str">
        <f>IF(INPUT_OUTPUT!BZ632="","",INPUT_OUTPUT!BZ632)</f>
        <v/>
      </c>
      <c r="AH645" s="1191" t="str">
        <f>IF(INPUT_OUTPUT!CA632="","",INPUT_OUTPUT!CA632)</f>
        <v/>
      </c>
    </row>
    <row r="646" spans="3:34" s="1183" customFormat="1" ht="12.75" customHeight="1">
      <c r="C646" s="1180" t="str">
        <f>IF(INPUT_OUTPUT!C633="","",INPUT_OUTPUT!C633)</f>
        <v/>
      </c>
      <c r="D646" s="1181" t="str">
        <f>IF(INPUT_OUTPUT!BC633="","",INPUT_OUTPUT!BC633)</f>
        <v/>
      </c>
      <c r="E646" s="1181" t="str">
        <f>IF(INPUT_OUTPUT!BD633="","",INPUT_OUTPUT!BD633)</f>
        <v/>
      </c>
      <c r="F646" s="1181" t="str">
        <f>IF(INPUT_OUTPUT!BE633="","",INPUT_OUTPUT!BE633)</f>
        <v/>
      </c>
      <c r="G646" s="1181" t="str">
        <f>IF(INPUT_OUTPUT!BF633="","",INPUT_OUTPUT!BF633)</f>
        <v/>
      </c>
      <c r="H646" s="1181" t="str">
        <f>IF(INPUT_OUTPUT!BG633="","",INPUT_OUTPUT!BG633)</f>
        <v/>
      </c>
      <c r="I646" s="1181" t="str">
        <f>IF(INPUT_OUTPUT!BH633="","",INPUT_OUTPUT!BH633)</f>
        <v/>
      </c>
      <c r="J646" s="2065" t="str">
        <f>IF(INPUT_OUTPUT!BI633="","",INPUT_OUTPUT!BI633)</f>
        <v/>
      </c>
      <c r="K646" s="1845"/>
      <c r="L646" s="1180" t="str">
        <f>IF(INPUT_OUTPUT!C633="","",INPUT_OUTPUT!C633)</f>
        <v/>
      </c>
      <c r="M646" s="1181" t="str">
        <f>IF(INPUT_OUTPUT!BJ633="","",INPUT_OUTPUT!BJ633)</f>
        <v/>
      </c>
      <c r="N646" s="1181" t="str">
        <f>IF(INPUT_OUTPUT!BK633="","",INPUT_OUTPUT!BK633)</f>
        <v/>
      </c>
      <c r="O646" s="1181" t="str">
        <f>IF(INPUT_OUTPUT!BL633="","",INPUT_OUTPUT!BL633)</f>
        <v/>
      </c>
      <c r="P646" s="1181" t="str">
        <f>IF(INPUT_OUTPUT!BM633="","",INPUT_OUTPUT!BM633)</f>
        <v/>
      </c>
      <c r="Q646" s="1181" t="str">
        <f>IF(INPUT_OUTPUT!BN633="","",INPUT_OUTPUT!BN633)</f>
        <v/>
      </c>
      <c r="R646" s="1181" t="str">
        <f>IF(INPUT_OUTPUT!BO633="","",INPUT_OUTPUT!BO633)</f>
        <v/>
      </c>
      <c r="S646" s="1849"/>
      <c r="T646" s="1841" t="str">
        <f>IF(INPUT_OUTPUT!C633="","",INPUT_OUTPUT!C633)</f>
        <v/>
      </c>
      <c r="U646" s="1182" t="str">
        <f>IF(INPUT_OUTPUT!BP633="","",INPUT_OUTPUT!BP633)</f>
        <v/>
      </c>
      <c r="V646" s="1182" t="str">
        <f>IF(INPUT_OUTPUT!BQ633="","",INPUT_OUTPUT!BQ633)</f>
        <v/>
      </c>
      <c r="W646" s="1182" t="str">
        <f>IF(INPUT_OUTPUT!BR633="","",INPUT_OUTPUT!BR633)</f>
        <v/>
      </c>
      <c r="X646" s="1182" t="str">
        <f>IF(INPUT_OUTPUT!BS633="","",INPUT_OUTPUT!BS633)</f>
        <v/>
      </c>
      <c r="Y646" s="1182" t="str">
        <f>IF(INPUT_OUTPUT!BT633="","",INPUT_OUTPUT!BT633)</f>
        <v/>
      </c>
      <c r="Z646" s="1182" t="str">
        <f>IF(INPUT_OUTPUT!BU633="","",INPUT_OUTPUT!BU633)</f>
        <v/>
      </c>
      <c r="AA646" s="1845"/>
      <c r="AB646" s="1841" t="str">
        <f>IF(INPUT_OUTPUT!C633="","",INPUT_OUTPUT!C633)</f>
        <v/>
      </c>
      <c r="AC646" s="1191" t="str">
        <f>IF(INPUT_OUTPUT!BV633="","",INPUT_OUTPUT!BV633)</f>
        <v/>
      </c>
      <c r="AD646" s="1191" t="str">
        <f>IF(INPUT_OUTPUT!BW633="","",INPUT_OUTPUT!BW633)</f>
        <v/>
      </c>
      <c r="AE646" s="1191" t="str">
        <f>IF(INPUT_OUTPUT!BX633="","",INPUT_OUTPUT!BX633)</f>
        <v/>
      </c>
      <c r="AF646" s="1191" t="str">
        <f>IF(INPUT_OUTPUT!BY633="","",INPUT_OUTPUT!BY633)</f>
        <v/>
      </c>
      <c r="AG646" s="1191" t="str">
        <f>IF(INPUT_OUTPUT!BZ633="","",INPUT_OUTPUT!BZ633)</f>
        <v/>
      </c>
      <c r="AH646" s="1191" t="str">
        <f>IF(INPUT_OUTPUT!CA633="","",INPUT_OUTPUT!CA633)</f>
        <v/>
      </c>
    </row>
    <row r="647" spans="3:34" s="1183" customFormat="1" ht="12.75" customHeight="1">
      <c r="C647" s="1180" t="str">
        <f>IF(INPUT_OUTPUT!C634="","",INPUT_OUTPUT!C634)</f>
        <v/>
      </c>
      <c r="D647" s="1181" t="str">
        <f>IF(INPUT_OUTPUT!BC634="","",INPUT_OUTPUT!BC634)</f>
        <v/>
      </c>
      <c r="E647" s="1181" t="str">
        <f>IF(INPUT_OUTPUT!BD634="","",INPUT_OUTPUT!BD634)</f>
        <v/>
      </c>
      <c r="F647" s="1181" t="str">
        <f>IF(INPUT_OUTPUT!BE634="","",INPUT_OUTPUT!BE634)</f>
        <v/>
      </c>
      <c r="G647" s="1181" t="str">
        <f>IF(INPUT_OUTPUT!BF634="","",INPUT_OUTPUT!BF634)</f>
        <v/>
      </c>
      <c r="H647" s="1181" t="str">
        <f>IF(INPUT_OUTPUT!BG634="","",INPUT_OUTPUT!BG634)</f>
        <v/>
      </c>
      <c r="I647" s="1181" t="str">
        <f>IF(INPUT_OUTPUT!BH634="","",INPUT_OUTPUT!BH634)</f>
        <v/>
      </c>
      <c r="J647" s="2065" t="str">
        <f>IF(INPUT_OUTPUT!BI634="","",INPUT_OUTPUT!BI634)</f>
        <v/>
      </c>
      <c r="K647" s="1845"/>
      <c r="L647" s="1180" t="str">
        <f>IF(INPUT_OUTPUT!C634="","",INPUT_OUTPUT!C634)</f>
        <v/>
      </c>
      <c r="M647" s="1181" t="str">
        <f>IF(INPUT_OUTPUT!BJ634="","",INPUT_OUTPUT!BJ634)</f>
        <v/>
      </c>
      <c r="N647" s="1181" t="str">
        <f>IF(INPUT_OUTPUT!BK634="","",INPUT_OUTPUT!BK634)</f>
        <v/>
      </c>
      <c r="O647" s="1181" t="str">
        <f>IF(INPUT_OUTPUT!BL634="","",INPUT_OUTPUT!BL634)</f>
        <v/>
      </c>
      <c r="P647" s="1181" t="str">
        <f>IF(INPUT_OUTPUT!BM634="","",INPUT_OUTPUT!BM634)</f>
        <v/>
      </c>
      <c r="Q647" s="1181" t="str">
        <f>IF(INPUT_OUTPUT!BN634="","",INPUT_OUTPUT!BN634)</f>
        <v/>
      </c>
      <c r="R647" s="1181" t="str">
        <f>IF(INPUT_OUTPUT!BO634="","",INPUT_OUTPUT!BO634)</f>
        <v/>
      </c>
      <c r="S647" s="1849"/>
      <c r="T647" s="1841" t="str">
        <f>IF(INPUT_OUTPUT!C634="","",INPUT_OUTPUT!C634)</f>
        <v/>
      </c>
      <c r="U647" s="1182" t="str">
        <f>IF(INPUT_OUTPUT!BP634="","",INPUT_OUTPUT!BP634)</f>
        <v/>
      </c>
      <c r="V647" s="1182" t="str">
        <f>IF(INPUT_OUTPUT!BQ634="","",INPUT_OUTPUT!BQ634)</f>
        <v/>
      </c>
      <c r="W647" s="1182" t="str">
        <f>IF(INPUT_OUTPUT!BR634="","",INPUT_OUTPUT!BR634)</f>
        <v/>
      </c>
      <c r="X647" s="1182" t="str">
        <f>IF(INPUT_OUTPUT!BS634="","",INPUT_OUTPUT!BS634)</f>
        <v/>
      </c>
      <c r="Y647" s="1182" t="str">
        <f>IF(INPUT_OUTPUT!BT634="","",INPUT_OUTPUT!BT634)</f>
        <v/>
      </c>
      <c r="Z647" s="1182" t="str">
        <f>IF(INPUT_OUTPUT!BU634="","",INPUT_OUTPUT!BU634)</f>
        <v/>
      </c>
      <c r="AA647" s="1845"/>
      <c r="AB647" s="1841" t="str">
        <f>IF(INPUT_OUTPUT!C634="","",INPUT_OUTPUT!C634)</f>
        <v/>
      </c>
      <c r="AC647" s="1191" t="str">
        <f>IF(INPUT_OUTPUT!BV634="","",INPUT_OUTPUT!BV634)</f>
        <v/>
      </c>
      <c r="AD647" s="1191" t="str">
        <f>IF(INPUT_OUTPUT!BW634="","",INPUT_OUTPUT!BW634)</f>
        <v/>
      </c>
      <c r="AE647" s="1191" t="str">
        <f>IF(INPUT_OUTPUT!BX634="","",INPUT_OUTPUT!BX634)</f>
        <v/>
      </c>
      <c r="AF647" s="1191" t="str">
        <f>IF(INPUT_OUTPUT!BY634="","",INPUT_OUTPUT!BY634)</f>
        <v/>
      </c>
      <c r="AG647" s="1191" t="str">
        <f>IF(INPUT_OUTPUT!BZ634="","",INPUT_OUTPUT!BZ634)</f>
        <v/>
      </c>
      <c r="AH647" s="1191" t="str">
        <f>IF(INPUT_OUTPUT!CA634="","",INPUT_OUTPUT!CA634)</f>
        <v/>
      </c>
    </row>
    <row r="648" spans="3:34" s="1183" customFormat="1" ht="12.75" customHeight="1">
      <c r="C648" s="1180" t="str">
        <f>IF(INPUT_OUTPUT!C635="","",INPUT_OUTPUT!C635)</f>
        <v/>
      </c>
      <c r="D648" s="1181" t="str">
        <f>IF(INPUT_OUTPUT!BC635="","",INPUT_OUTPUT!BC635)</f>
        <v/>
      </c>
      <c r="E648" s="1181" t="str">
        <f>IF(INPUT_OUTPUT!BD635="","",INPUT_OUTPUT!BD635)</f>
        <v/>
      </c>
      <c r="F648" s="1181" t="str">
        <f>IF(INPUT_OUTPUT!BE635="","",INPUT_OUTPUT!BE635)</f>
        <v/>
      </c>
      <c r="G648" s="1181" t="str">
        <f>IF(INPUT_OUTPUT!BF635="","",INPUT_OUTPUT!BF635)</f>
        <v/>
      </c>
      <c r="H648" s="1181" t="str">
        <f>IF(INPUT_OUTPUT!BG635="","",INPUT_OUTPUT!BG635)</f>
        <v/>
      </c>
      <c r="I648" s="1181" t="str">
        <f>IF(INPUT_OUTPUT!BH635="","",INPUT_OUTPUT!BH635)</f>
        <v/>
      </c>
      <c r="J648" s="2065" t="str">
        <f>IF(INPUT_OUTPUT!BI635="","",INPUT_OUTPUT!BI635)</f>
        <v/>
      </c>
      <c r="K648" s="1845"/>
      <c r="L648" s="1180" t="str">
        <f>IF(INPUT_OUTPUT!C635="","",INPUT_OUTPUT!C635)</f>
        <v/>
      </c>
      <c r="M648" s="1181" t="str">
        <f>IF(INPUT_OUTPUT!BJ635="","",INPUT_OUTPUT!BJ635)</f>
        <v/>
      </c>
      <c r="N648" s="1181" t="str">
        <f>IF(INPUT_OUTPUT!BK635="","",INPUT_OUTPUT!BK635)</f>
        <v/>
      </c>
      <c r="O648" s="1181" t="str">
        <f>IF(INPUT_OUTPUT!BL635="","",INPUT_OUTPUT!BL635)</f>
        <v/>
      </c>
      <c r="P648" s="1181" t="str">
        <f>IF(INPUT_OUTPUT!BM635="","",INPUT_OUTPUT!BM635)</f>
        <v/>
      </c>
      <c r="Q648" s="1181" t="str">
        <f>IF(INPUT_OUTPUT!BN635="","",INPUT_OUTPUT!BN635)</f>
        <v/>
      </c>
      <c r="R648" s="1181" t="str">
        <f>IF(INPUT_OUTPUT!BO635="","",INPUT_OUTPUT!BO635)</f>
        <v/>
      </c>
      <c r="S648" s="1849"/>
      <c r="T648" s="1841" t="str">
        <f>IF(INPUT_OUTPUT!C635="","",INPUT_OUTPUT!C635)</f>
        <v/>
      </c>
      <c r="U648" s="1182" t="str">
        <f>IF(INPUT_OUTPUT!BP635="","",INPUT_OUTPUT!BP635)</f>
        <v/>
      </c>
      <c r="V648" s="1182" t="str">
        <f>IF(INPUT_OUTPUT!BQ635="","",INPUT_OUTPUT!BQ635)</f>
        <v/>
      </c>
      <c r="W648" s="1182" t="str">
        <f>IF(INPUT_OUTPUT!BR635="","",INPUT_OUTPUT!BR635)</f>
        <v/>
      </c>
      <c r="X648" s="1182" t="str">
        <f>IF(INPUT_OUTPUT!BS635="","",INPUT_OUTPUT!BS635)</f>
        <v/>
      </c>
      <c r="Y648" s="1182" t="str">
        <f>IF(INPUT_OUTPUT!BT635="","",INPUT_OUTPUT!BT635)</f>
        <v/>
      </c>
      <c r="Z648" s="1182" t="str">
        <f>IF(INPUT_OUTPUT!BU635="","",INPUT_OUTPUT!BU635)</f>
        <v/>
      </c>
      <c r="AA648" s="1845"/>
      <c r="AB648" s="1841" t="str">
        <f>IF(INPUT_OUTPUT!C635="","",INPUT_OUTPUT!C635)</f>
        <v/>
      </c>
      <c r="AC648" s="1191" t="str">
        <f>IF(INPUT_OUTPUT!BV635="","",INPUT_OUTPUT!BV635)</f>
        <v/>
      </c>
      <c r="AD648" s="1191" t="str">
        <f>IF(INPUT_OUTPUT!BW635="","",INPUT_OUTPUT!BW635)</f>
        <v/>
      </c>
      <c r="AE648" s="1191" t="str">
        <f>IF(INPUT_OUTPUT!BX635="","",INPUT_OUTPUT!BX635)</f>
        <v/>
      </c>
      <c r="AF648" s="1191" t="str">
        <f>IF(INPUT_OUTPUT!BY635="","",INPUT_OUTPUT!BY635)</f>
        <v/>
      </c>
      <c r="AG648" s="1191" t="str">
        <f>IF(INPUT_OUTPUT!BZ635="","",INPUT_OUTPUT!BZ635)</f>
        <v/>
      </c>
      <c r="AH648" s="1191" t="str">
        <f>IF(INPUT_OUTPUT!CA635="","",INPUT_OUTPUT!CA635)</f>
        <v/>
      </c>
    </row>
    <row r="649" spans="3:34" s="1183" customFormat="1" ht="12.75" customHeight="1">
      <c r="C649" s="1180" t="str">
        <f>IF(INPUT_OUTPUT!C636="","",INPUT_OUTPUT!C636)</f>
        <v/>
      </c>
      <c r="D649" s="1181" t="str">
        <f>IF(INPUT_OUTPUT!BC636="","",INPUT_OUTPUT!BC636)</f>
        <v/>
      </c>
      <c r="E649" s="1181" t="str">
        <f>IF(INPUT_OUTPUT!BD636="","",INPUT_OUTPUT!BD636)</f>
        <v/>
      </c>
      <c r="F649" s="1181" t="str">
        <f>IF(INPUT_OUTPUT!BE636="","",INPUT_OUTPUT!BE636)</f>
        <v/>
      </c>
      <c r="G649" s="1181" t="str">
        <f>IF(INPUT_OUTPUT!BF636="","",INPUT_OUTPUT!BF636)</f>
        <v/>
      </c>
      <c r="H649" s="1181" t="str">
        <f>IF(INPUT_OUTPUT!BG636="","",INPUT_OUTPUT!BG636)</f>
        <v/>
      </c>
      <c r="I649" s="1181" t="str">
        <f>IF(INPUT_OUTPUT!BH636="","",INPUT_OUTPUT!BH636)</f>
        <v/>
      </c>
      <c r="J649" s="2065" t="str">
        <f>IF(INPUT_OUTPUT!BI636="","",INPUT_OUTPUT!BI636)</f>
        <v/>
      </c>
      <c r="K649" s="1845"/>
      <c r="L649" s="1180" t="str">
        <f>IF(INPUT_OUTPUT!C636="","",INPUT_OUTPUT!C636)</f>
        <v/>
      </c>
      <c r="M649" s="1181" t="str">
        <f>IF(INPUT_OUTPUT!BJ636="","",INPUT_OUTPUT!BJ636)</f>
        <v/>
      </c>
      <c r="N649" s="1181" t="str">
        <f>IF(INPUT_OUTPUT!BK636="","",INPUT_OUTPUT!BK636)</f>
        <v/>
      </c>
      <c r="O649" s="1181" t="str">
        <f>IF(INPUT_OUTPUT!BL636="","",INPUT_OUTPUT!BL636)</f>
        <v/>
      </c>
      <c r="P649" s="1181" t="str">
        <f>IF(INPUT_OUTPUT!BM636="","",INPUT_OUTPUT!BM636)</f>
        <v/>
      </c>
      <c r="Q649" s="1181" t="str">
        <f>IF(INPUT_OUTPUT!BN636="","",INPUT_OUTPUT!BN636)</f>
        <v/>
      </c>
      <c r="R649" s="1181" t="str">
        <f>IF(INPUT_OUTPUT!BO636="","",INPUT_OUTPUT!BO636)</f>
        <v/>
      </c>
      <c r="S649" s="1849"/>
      <c r="T649" s="1841" t="str">
        <f>IF(INPUT_OUTPUT!C636="","",INPUT_OUTPUT!C636)</f>
        <v/>
      </c>
      <c r="U649" s="1182" t="str">
        <f>IF(INPUT_OUTPUT!BP636="","",INPUT_OUTPUT!BP636)</f>
        <v/>
      </c>
      <c r="V649" s="1182" t="str">
        <f>IF(INPUT_OUTPUT!BQ636="","",INPUT_OUTPUT!BQ636)</f>
        <v/>
      </c>
      <c r="W649" s="1182" t="str">
        <f>IF(INPUT_OUTPUT!BR636="","",INPUT_OUTPUT!BR636)</f>
        <v/>
      </c>
      <c r="X649" s="1182" t="str">
        <f>IF(INPUT_OUTPUT!BS636="","",INPUT_OUTPUT!BS636)</f>
        <v/>
      </c>
      <c r="Y649" s="1182" t="str">
        <f>IF(INPUT_OUTPUT!BT636="","",INPUT_OUTPUT!BT636)</f>
        <v/>
      </c>
      <c r="Z649" s="1182" t="str">
        <f>IF(INPUT_OUTPUT!BU636="","",INPUT_OUTPUT!BU636)</f>
        <v/>
      </c>
      <c r="AA649" s="1845"/>
      <c r="AB649" s="1841" t="str">
        <f>IF(INPUT_OUTPUT!C636="","",INPUT_OUTPUT!C636)</f>
        <v/>
      </c>
      <c r="AC649" s="1191" t="str">
        <f>IF(INPUT_OUTPUT!BV636="","",INPUT_OUTPUT!BV636)</f>
        <v/>
      </c>
      <c r="AD649" s="1191" t="str">
        <f>IF(INPUT_OUTPUT!BW636="","",INPUT_OUTPUT!BW636)</f>
        <v/>
      </c>
      <c r="AE649" s="1191" t="str">
        <f>IF(INPUT_OUTPUT!BX636="","",INPUT_OUTPUT!BX636)</f>
        <v/>
      </c>
      <c r="AF649" s="1191" t="str">
        <f>IF(INPUT_OUTPUT!BY636="","",INPUT_OUTPUT!BY636)</f>
        <v/>
      </c>
      <c r="AG649" s="1191" t="str">
        <f>IF(INPUT_OUTPUT!BZ636="","",INPUT_OUTPUT!BZ636)</f>
        <v/>
      </c>
      <c r="AH649" s="1191" t="str">
        <f>IF(INPUT_OUTPUT!CA636="","",INPUT_OUTPUT!CA636)</f>
        <v/>
      </c>
    </row>
    <row r="650" spans="3:34" s="1183" customFormat="1" ht="12.75" customHeight="1">
      <c r="C650" s="1180" t="str">
        <f>IF(INPUT_OUTPUT!C637="","",INPUT_OUTPUT!C637)</f>
        <v/>
      </c>
      <c r="D650" s="1181" t="str">
        <f>IF(INPUT_OUTPUT!BC637="","",INPUT_OUTPUT!BC637)</f>
        <v/>
      </c>
      <c r="E650" s="1181" t="str">
        <f>IF(INPUT_OUTPUT!BD637="","",INPUT_OUTPUT!BD637)</f>
        <v/>
      </c>
      <c r="F650" s="1181" t="str">
        <f>IF(INPUT_OUTPUT!BE637="","",INPUT_OUTPUT!BE637)</f>
        <v/>
      </c>
      <c r="G650" s="1181" t="str">
        <f>IF(INPUT_OUTPUT!BF637="","",INPUT_OUTPUT!BF637)</f>
        <v/>
      </c>
      <c r="H650" s="1181" t="str">
        <f>IF(INPUT_OUTPUT!BG637="","",INPUT_OUTPUT!BG637)</f>
        <v/>
      </c>
      <c r="I650" s="1181" t="str">
        <f>IF(INPUT_OUTPUT!BH637="","",INPUT_OUTPUT!BH637)</f>
        <v/>
      </c>
      <c r="J650" s="2065" t="str">
        <f>IF(INPUT_OUTPUT!BI637="","",INPUT_OUTPUT!BI637)</f>
        <v/>
      </c>
      <c r="K650" s="1845"/>
      <c r="L650" s="1180" t="str">
        <f>IF(INPUT_OUTPUT!C637="","",INPUT_OUTPUT!C637)</f>
        <v/>
      </c>
      <c r="M650" s="1181" t="str">
        <f>IF(INPUT_OUTPUT!BJ637="","",INPUT_OUTPUT!BJ637)</f>
        <v/>
      </c>
      <c r="N650" s="1181" t="str">
        <f>IF(INPUT_OUTPUT!BK637="","",INPUT_OUTPUT!BK637)</f>
        <v/>
      </c>
      <c r="O650" s="1181" t="str">
        <f>IF(INPUT_OUTPUT!BL637="","",INPUT_OUTPUT!BL637)</f>
        <v/>
      </c>
      <c r="P650" s="1181" t="str">
        <f>IF(INPUT_OUTPUT!BM637="","",INPUT_OUTPUT!BM637)</f>
        <v/>
      </c>
      <c r="Q650" s="1181" t="str">
        <f>IF(INPUT_OUTPUT!BN637="","",INPUT_OUTPUT!BN637)</f>
        <v/>
      </c>
      <c r="R650" s="1181" t="str">
        <f>IF(INPUT_OUTPUT!BO637="","",INPUT_OUTPUT!BO637)</f>
        <v/>
      </c>
      <c r="S650" s="1849"/>
      <c r="T650" s="1841" t="str">
        <f>IF(INPUT_OUTPUT!C637="","",INPUT_OUTPUT!C637)</f>
        <v/>
      </c>
      <c r="U650" s="1182" t="str">
        <f>IF(INPUT_OUTPUT!BP637="","",INPUT_OUTPUT!BP637)</f>
        <v/>
      </c>
      <c r="V650" s="1182" t="str">
        <f>IF(INPUT_OUTPUT!BQ637="","",INPUT_OUTPUT!BQ637)</f>
        <v/>
      </c>
      <c r="W650" s="1182" t="str">
        <f>IF(INPUT_OUTPUT!BR637="","",INPUT_OUTPUT!BR637)</f>
        <v/>
      </c>
      <c r="X650" s="1182" t="str">
        <f>IF(INPUT_OUTPUT!BS637="","",INPUT_OUTPUT!BS637)</f>
        <v/>
      </c>
      <c r="Y650" s="1182" t="str">
        <f>IF(INPUT_OUTPUT!BT637="","",INPUT_OUTPUT!BT637)</f>
        <v/>
      </c>
      <c r="Z650" s="1182" t="str">
        <f>IF(INPUT_OUTPUT!BU637="","",INPUT_OUTPUT!BU637)</f>
        <v/>
      </c>
      <c r="AA650" s="1845"/>
      <c r="AB650" s="1841" t="str">
        <f>IF(INPUT_OUTPUT!C637="","",INPUT_OUTPUT!C637)</f>
        <v/>
      </c>
      <c r="AC650" s="1191" t="str">
        <f>IF(INPUT_OUTPUT!BV637="","",INPUT_OUTPUT!BV637)</f>
        <v/>
      </c>
      <c r="AD650" s="1191" t="str">
        <f>IF(INPUT_OUTPUT!BW637="","",INPUT_OUTPUT!BW637)</f>
        <v/>
      </c>
      <c r="AE650" s="1191" t="str">
        <f>IF(INPUT_OUTPUT!BX637="","",INPUT_OUTPUT!BX637)</f>
        <v/>
      </c>
      <c r="AF650" s="1191" t="str">
        <f>IF(INPUT_OUTPUT!BY637="","",INPUT_OUTPUT!BY637)</f>
        <v/>
      </c>
      <c r="AG650" s="1191" t="str">
        <f>IF(INPUT_OUTPUT!BZ637="","",INPUT_OUTPUT!BZ637)</f>
        <v/>
      </c>
      <c r="AH650" s="1191" t="str">
        <f>IF(INPUT_OUTPUT!CA637="","",INPUT_OUTPUT!CA637)</f>
        <v/>
      </c>
    </row>
    <row r="651" spans="3:34" s="1183" customFormat="1" ht="12.75" customHeight="1">
      <c r="C651" s="1180" t="str">
        <f>IF(INPUT_OUTPUT!C638="","",INPUT_OUTPUT!C638)</f>
        <v/>
      </c>
      <c r="D651" s="1181" t="str">
        <f>IF(INPUT_OUTPUT!BC638="","",INPUT_OUTPUT!BC638)</f>
        <v/>
      </c>
      <c r="E651" s="1181" t="str">
        <f>IF(INPUT_OUTPUT!BD638="","",INPUT_OUTPUT!BD638)</f>
        <v/>
      </c>
      <c r="F651" s="1181" t="str">
        <f>IF(INPUT_OUTPUT!BE638="","",INPUT_OUTPUT!BE638)</f>
        <v/>
      </c>
      <c r="G651" s="1181" t="str">
        <f>IF(INPUT_OUTPUT!BF638="","",INPUT_OUTPUT!BF638)</f>
        <v/>
      </c>
      <c r="H651" s="1181" t="str">
        <f>IF(INPUT_OUTPUT!BG638="","",INPUT_OUTPUT!BG638)</f>
        <v/>
      </c>
      <c r="I651" s="1181" t="str">
        <f>IF(INPUT_OUTPUT!BH638="","",INPUT_OUTPUT!BH638)</f>
        <v/>
      </c>
      <c r="J651" s="2065" t="str">
        <f>IF(INPUT_OUTPUT!BI638="","",INPUT_OUTPUT!BI638)</f>
        <v/>
      </c>
      <c r="K651" s="1845"/>
      <c r="L651" s="1180" t="str">
        <f>IF(INPUT_OUTPUT!C638="","",INPUT_OUTPUT!C638)</f>
        <v/>
      </c>
      <c r="M651" s="1181" t="str">
        <f>IF(INPUT_OUTPUT!BJ638="","",INPUT_OUTPUT!BJ638)</f>
        <v/>
      </c>
      <c r="N651" s="1181" t="str">
        <f>IF(INPUT_OUTPUT!BK638="","",INPUT_OUTPUT!BK638)</f>
        <v/>
      </c>
      <c r="O651" s="1181" t="str">
        <f>IF(INPUT_OUTPUT!BL638="","",INPUT_OUTPUT!BL638)</f>
        <v/>
      </c>
      <c r="P651" s="1181" t="str">
        <f>IF(INPUT_OUTPUT!BM638="","",INPUT_OUTPUT!BM638)</f>
        <v/>
      </c>
      <c r="Q651" s="1181" t="str">
        <f>IF(INPUT_OUTPUT!BN638="","",INPUT_OUTPUT!BN638)</f>
        <v/>
      </c>
      <c r="R651" s="1181" t="str">
        <f>IF(INPUT_OUTPUT!BO638="","",INPUT_OUTPUT!BO638)</f>
        <v/>
      </c>
      <c r="S651" s="1849"/>
      <c r="T651" s="1841" t="str">
        <f>IF(INPUT_OUTPUT!C638="","",INPUT_OUTPUT!C638)</f>
        <v/>
      </c>
      <c r="U651" s="1182" t="str">
        <f>IF(INPUT_OUTPUT!BP638="","",INPUT_OUTPUT!BP638)</f>
        <v/>
      </c>
      <c r="V651" s="1182" t="str">
        <f>IF(INPUT_OUTPUT!BQ638="","",INPUT_OUTPUT!BQ638)</f>
        <v/>
      </c>
      <c r="W651" s="1182" t="str">
        <f>IF(INPUT_OUTPUT!BR638="","",INPUT_OUTPUT!BR638)</f>
        <v/>
      </c>
      <c r="X651" s="1182" t="str">
        <f>IF(INPUT_OUTPUT!BS638="","",INPUT_OUTPUT!BS638)</f>
        <v/>
      </c>
      <c r="Y651" s="1182" t="str">
        <f>IF(INPUT_OUTPUT!BT638="","",INPUT_OUTPUT!BT638)</f>
        <v/>
      </c>
      <c r="Z651" s="1182" t="str">
        <f>IF(INPUT_OUTPUT!BU638="","",INPUT_OUTPUT!BU638)</f>
        <v/>
      </c>
      <c r="AA651" s="1845"/>
      <c r="AB651" s="1841" t="str">
        <f>IF(INPUT_OUTPUT!C638="","",INPUT_OUTPUT!C638)</f>
        <v/>
      </c>
      <c r="AC651" s="1191" t="str">
        <f>IF(INPUT_OUTPUT!BV638="","",INPUT_OUTPUT!BV638)</f>
        <v/>
      </c>
      <c r="AD651" s="1191" t="str">
        <f>IF(INPUT_OUTPUT!BW638="","",INPUT_OUTPUT!BW638)</f>
        <v/>
      </c>
      <c r="AE651" s="1191" t="str">
        <f>IF(INPUT_OUTPUT!BX638="","",INPUT_OUTPUT!BX638)</f>
        <v/>
      </c>
      <c r="AF651" s="1191" t="str">
        <f>IF(INPUT_OUTPUT!BY638="","",INPUT_OUTPUT!BY638)</f>
        <v/>
      </c>
      <c r="AG651" s="1191" t="str">
        <f>IF(INPUT_OUTPUT!BZ638="","",INPUT_OUTPUT!BZ638)</f>
        <v/>
      </c>
      <c r="AH651" s="1191" t="str">
        <f>IF(INPUT_OUTPUT!CA638="","",INPUT_OUTPUT!CA638)</f>
        <v/>
      </c>
    </row>
    <row r="652" spans="3:34" s="1183" customFormat="1" ht="12.75" customHeight="1">
      <c r="C652" s="1180" t="str">
        <f>IF(INPUT_OUTPUT!C639="","",INPUT_OUTPUT!C639)</f>
        <v/>
      </c>
      <c r="D652" s="1181" t="str">
        <f>IF(INPUT_OUTPUT!BC639="","",INPUT_OUTPUT!BC639)</f>
        <v/>
      </c>
      <c r="E652" s="1181" t="str">
        <f>IF(INPUT_OUTPUT!BD639="","",INPUT_OUTPUT!BD639)</f>
        <v/>
      </c>
      <c r="F652" s="1181" t="str">
        <f>IF(INPUT_OUTPUT!BE639="","",INPUT_OUTPUT!BE639)</f>
        <v/>
      </c>
      <c r="G652" s="1181" t="str">
        <f>IF(INPUT_OUTPUT!BF639="","",INPUT_OUTPUT!BF639)</f>
        <v/>
      </c>
      <c r="H652" s="1181" t="str">
        <f>IF(INPUT_OUTPUT!BG639="","",INPUT_OUTPUT!BG639)</f>
        <v/>
      </c>
      <c r="I652" s="1181" t="str">
        <f>IF(INPUT_OUTPUT!BH639="","",INPUT_OUTPUT!BH639)</f>
        <v/>
      </c>
      <c r="J652" s="2065" t="str">
        <f>IF(INPUT_OUTPUT!BI639="","",INPUT_OUTPUT!BI639)</f>
        <v/>
      </c>
      <c r="K652" s="1845"/>
      <c r="L652" s="1180" t="str">
        <f>IF(INPUT_OUTPUT!C639="","",INPUT_OUTPUT!C639)</f>
        <v/>
      </c>
      <c r="M652" s="1181" t="str">
        <f>IF(INPUT_OUTPUT!BJ639="","",INPUT_OUTPUT!BJ639)</f>
        <v/>
      </c>
      <c r="N652" s="1181" t="str">
        <f>IF(INPUT_OUTPUT!BK639="","",INPUT_OUTPUT!BK639)</f>
        <v/>
      </c>
      <c r="O652" s="1181" t="str">
        <f>IF(INPUT_OUTPUT!BL639="","",INPUT_OUTPUT!BL639)</f>
        <v/>
      </c>
      <c r="P652" s="1181" t="str">
        <f>IF(INPUT_OUTPUT!BM639="","",INPUT_OUTPUT!BM639)</f>
        <v/>
      </c>
      <c r="Q652" s="1181" t="str">
        <f>IF(INPUT_OUTPUT!BN639="","",INPUT_OUTPUT!BN639)</f>
        <v/>
      </c>
      <c r="R652" s="1181" t="str">
        <f>IF(INPUT_OUTPUT!BO639="","",INPUT_OUTPUT!BO639)</f>
        <v/>
      </c>
      <c r="S652" s="1849"/>
      <c r="T652" s="1841" t="str">
        <f>IF(INPUT_OUTPUT!C639="","",INPUT_OUTPUT!C639)</f>
        <v/>
      </c>
      <c r="U652" s="1182" t="str">
        <f>IF(INPUT_OUTPUT!BP639="","",INPUT_OUTPUT!BP639)</f>
        <v/>
      </c>
      <c r="V652" s="1182" t="str">
        <f>IF(INPUT_OUTPUT!BQ639="","",INPUT_OUTPUT!BQ639)</f>
        <v/>
      </c>
      <c r="W652" s="1182" t="str">
        <f>IF(INPUT_OUTPUT!BR639="","",INPUT_OUTPUT!BR639)</f>
        <v/>
      </c>
      <c r="X652" s="1182" t="str">
        <f>IF(INPUT_OUTPUT!BS639="","",INPUT_OUTPUT!BS639)</f>
        <v/>
      </c>
      <c r="Y652" s="1182" t="str">
        <f>IF(INPUT_OUTPUT!BT639="","",INPUT_OUTPUT!BT639)</f>
        <v/>
      </c>
      <c r="Z652" s="1182" t="str">
        <f>IF(INPUT_OUTPUT!BU639="","",INPUT_OUTPUT!BU639)</f>
        <v/>
      </c>
      <c r="AA652" s="1845"/>
      <c r="AB652" s="1841" t="str">
        <f>IF(INPUT_OUTPUT!C639="","",INPUT_OUTPUT!C639)</f>
        <v/>
      </c>
      <c r="AC652" s="1191" t="str">
        <f>IF(INPUT_OUTPUT!BV639="","",INPUT_OUTPUT!BV639)</f>
        <v/>
      </c>
      <c r="AD652" s="1191" t="str">
        <f>IF(INPUT_OUTPUT!BW639="","",INPUT_OUTPUT!BW639)</f>
        <v/>
      </c>
      <c r="AE652" s="1191" t="str">
        <f>IF(INPUT_OUTPUT!BX639="","",INPUT_OUTPUT!BX639)</f>
        <v/>
      </c>
      <c r="AF652" s="1191" t="str">
        <f>IF(INPUT_OUTPUT!BY639="","",INPUT_OUTPUT!BY639)</f>
        <v/>
      </c>
      <c r="AG652" s="1191" t="str">
        <f>IF(INPUT_OUTPUT!BZ639="","",INPUT_OUTPUT!BZ639)</f>
        <v/>
      </c>
      <c r="AH652" s="1191" t="str">
        <f>IF(INPUT_OUTPUT!CA639="","",INPUT_OUTPUT!CA639)</f>
        <v/>
      </c>
    </row>
    <row r="653" spans="3:34" s="1183" customFormat="1" ht="12.75" customHeight="1">
      <c r="C653" s="1180" t="str">
        <f>IF(INPUT_OUTPUT!C640="","",INPUT_OUTPUT!C640)</f>
        <v/>
      </c>
      <c r="D653" s="1181" t="str">
        <f>IF(INPUT_OUTPUT!BC640="","",INPUT_OUTPUT!BC640)</f>
        <v/>
      </c>
      <c r="E653" s="1181" t="str">
        <f>IF(INPUT_OUTPUT!BD640="","",INPUT_OUTPUT!BD640)</f>
        <v/>
      </c>
      <c r="F653" s="1181" t="str">
        <f>IF(INPUT_OUTPUT!BE640="","",INPUT_OUTPUT!BE640)</f>
        <v/>
      </c>
      <c r="G653" s="1181" t="str">
        <f>IF(INPUT_OUTPUT!BF640="","",INPUT_OUTPUT!BF640)</f>
        <v/>
      </c>
      <c r="H653" s="1181" t="str">
        <f>IF(INPUT_OUTPUT!BG640="","",INPUT_OUTPUT!BG640)</f>
        <v/>
      </c>
      <c r="I653" s="1181" t="str">
        <f>IF(INPUT_OUTPUT!BH640="","",INPUT_OUTPUT!BH640)</f>
        <v/>
      </c>
      <c r="J653" s="2065" t="str">
        <f>IF(INPUT_OUTPUT!BI640="","",INPUT_OUTPUT!BI640)</f>
        <v/>
      </c>
      <c r="K653" s="1845"/>
      <c r="L653" s="1180" t="str">
        <f>IF(INPUT_OUTPUT!C640="","",INPUT_OUTPUT!C640)</f>
        <v/>
      </c>
      <c r="M653" s="1181" t="str">
        <f>IF(INPUT_OUTPUT!BJ640="","",INPUT_OUTPUT!BJ640)</f>
        <v/>
      </c>
      <c r="N653" s="1181" t="str">
        <f>IF(INPUT_OUTPUT!BK640="","",INPUT_OUTPUT!BK640)</f>
        <v/>
      </c>
      <c r="O653" s="1181" t="str">
        <f>IF(INPUT_OUTPUT!BL640="","",INPUT_OUTPUT!BL640)</f>
        <v/>
      </c>
      <c r="P653" s="1181" t="str">
        <f>IF(INPUT_OUTPUT!BM640="","",INPUT_OUTPUT!BM640)</f>
        <v/>
      </c>
      <c r="Q653" s="1181" t="str">
        <f>IF(INPUT_OUTPUT!BN640="","",INPUT_OUTPUT!BN640)</f>
        <v/>
      </c>
      <c r="R653" s="1181" t="str">
        <f>IF(INPUT_OUTPUT!BO640="","",INPUT_OUTPUT!BO640)</f>
        <v/>
      </c>
      <c r="S653" s="1849"/>
      <c r="T653" s="1841" t="str">
        <f>IF(INPUT_OUTPUT!C640="","",INPUT_OUTPUT!C640)</f>
        <v/>
      </c>
      <c r="U653" s="1182" t="str">
        <f>IF(INPUT_OUTPUT!BP640="","",INPUT_OUTPUT!BP640)</f>
        <v/>
      </c>
      <c r="V653" s="1182" t="str">
        <f>IF(INPUT_OUTPUT!BQ640="","",INPUT_OUTPUT!BQ640)</f>
        <v/>
      </c>
      <c r="W653" s="1182" t="str">
        <f>IF(INPUT_OUTPUT!BR640="","",INPUT_OUTPUT!BR640)</f>
        <v/>
      </c>
      <c r="X653" s="1182" t="str">
        <f>IF(INPUT_OUTPUT!BS640="","",INPUT_OUTPUT!BS640)</f>
        <v/>
      </c>
      <c r="Y653" s="1182" t="str">
        <f>IF(INPUT_OUTPUT!BT640="","",INPUT_OUTPUT!BT640)</f>
        <v/>
      </c>
      <c r="Z653" s="1182" t="str">
        <f>IF(INPUT_OUTPUT!BU640="","",INPUT_OUTPUT!BU640)</f>
        <v/>
      </c>
      <c r="AA653" s="1845"/>
      <c r="AB653" s="1841" t="str">
        <f>IF(INPUT_OUTPUT!C640="","",INPUT_OUTPUT!C640)</f>
        <v/>
      </c>
      <c r="AC653" s="1191" t="str">
        <f>IF(INPUT_OUTPUT!BV640="","",INPUT_OUTPUT!BV640)</f>
        <v/>
      </c>
      <c r="AD653" s="1191" t="str">
        <f>IF(INPUT_OUTPUT!BW640="","",INPUT_OUTPUT!BW640)</f>
        <v/>
      </c>
      <c r="AE653" s="1191" t="str">
        <f>IF(INPUT_OUTPUT!BX640="","",INPUT_OUTPUT!BX640)</f>
        <v/>
      </c>
      <c r="AF653" s="1191" t="str">
        <f>IF(INPUT_OUTPUT!BY640="","",INPUT_OUTPUT!BY640)</f>
        <v/>
      </c>
      <c r="AG653" s="1191" t="str">
        <f>IF(INPUT_OUTPUT!BZ640="","",INPUT_OUTPUT!BZ640)</f>
        <v/>
      </c>
      <c r="AH653" s="1191" t="str">
        <f>IF(INPUT_OUTPUT!CA640="","",INPUT_OUTPUT!CA640)</f>
        <v/>
      </c>
    </row>
    <row r="654" spans="3:34" s="1183" customFormat="1" ht="12.75" customHeight="1">
      <c r="C654" s="1180" t="str">
        <f>IF(INPUT_OUTPUT!C641="","",INPUT_OUTPUT!C641)</f>
        <v/>
      </c>
      <c r="D654" s="1181" t="str">
        <f>IF(INPUT_OUTPUT!BC641="","",INPUT_OUTPUT!BC641)</f>
        <v/>
      </c>
      <c r="E654" s="1181" t="str">
        <f>IF(INPUT_OUTPUT!BD641="","",INPUT_OUTPUT!BD641)</f>
        <v/>
      </c>
      <c r="F654" s="1181" t="str">
        <f>IF(INPUT_OUTPUT!BE641="","",INPUT_OUTPUT!BE641)</f>
        <v/>
      </c>
      <c r="G654" s="1181" t="str">
        <f>IF(INPUT_OUTPUT!BF641="","",INPUT_OUTPUT!BF641)</f>
        <v/>
      </c>
      <c r="H654" s="1181" t="str">
        <f>IF(INPUT_OUTPUT!BG641="","",INPUT_OUTPUT!BG641)</f>
        <v/>
      </c>
      <c r="I654" s="1181" t="str">
        <f>IF(INPUT_OUTPUT!BH641="","",INPUT_OUTPUT!BH641)</f>
        <v/>
      </c>
      <c r="J654" s="2065" t="str">
        <f>IF(INPUT_OUTPUT!BI641="","",INPUT_OUTPUT!BI641)</f>
        <v/>
      </c>
      <c r="K654" s="1845"/>
      <c r="L654" s="1180" t="str">
        <f>IF(INPUT_OUTPUT!C641="","",INPUT_OUTPUT!C641)</f>
        <v/>
      </c>
      <c r="M654" s="1181" t="str">
        <f>IF(INPUT_OUTPUT!BJ641="","",INPUT_OUTPUT!BJ641)</f>
        <v/>
      </c>
      <c r="N654" s="1181" t="str">
        <f>IF(INPUT_OUTPUT!BK641="","",INPUT_OUTPUT!BK641)</f>
        <v/>
      </c>
      <c r="O654" s="1181" t="str">
        <f>IF(INPUT_OUTPUT!BL641="","",INPUT_OUTPUT!BL641)</f>
        <v/>
      </c>
      <c r="P654" s="1181" t="str">
        <f>IF(INPUT_OUTPUT!BM641="","",INPUT_OUTPUT!BM641)</f>
        <v/>
      </c>
      <c r="Q654" s="1181" t="str">
        <f>IF(INPUT_OUTPUT!BN641="","",INPUT_OUTPUT!BN641)</f>
        <v/>
      </c>
      <c r="R654" s="1181" t="str">
        <f>IF(INPUT_OUTPUT!BO641="","",INPUT_OUTPUT!BO641)</f>
        <v/>
      </c>
      <c r="S654" s="1849"/>
      <c r="T654" s="1841" t="str">
        <f>IF(INPUT_OUTPUT!C641="","",INPUT_OUTPUT!C641)</f>
        <v/>
      </c>
      <c r="U654" s="1182" t="str">
        <f>IF(INPUT_OUTPUT!BP641="","",INPUT_OUTPUT!BP641)</f>
        <v/>
      </c>
      <c r="V654" s="1182" t="str">
        <f>IF(INPUT_OUTPUT!BQ641="","",INPUT_OUTPUT!BQ641)</f>
        <v/>
      </c>
      <c r="W654" s="1182" t="str">
        <f>IF(INPUT_OUTPUT!BR641="","",INPUT_OUTPUT!BR641)</f>
        <v/>
      </c>
      <c r="X654" s="1182" t="str">
        <f>IF(INPUT_OUTPUT!BS641="","",INPUT_OUTPUT!BS641)</f>
        <v/>
      </c>
      <c r="Y654" s="1182" t="str">
        <f>IF(INPUT_OUTPUT!BT641="","",INPUT_OUTPUT!BT641)</f>
        <v/>
      </c>
      <c r="Z654" s="1182" t="str">
        <f>IF(INPUT_OUTPUT!BU641="","",INPUT_OUTPUT!BU641)</f>
        <v/>
      </c>
      <c r="AA654" s="1845"/>
      <c r="AB654" s="1841" t="str">
        <f>IF(INPUT_OUTPUT!C641="","",INPUT_OUTPUT!C641)</f>
        <v/>
      </c>
      <c r="AC654" s="1191" t="str">
        <f>IF(INPUT_OUTPUT!BV641="","",INPUT_OUTPUT!BV641)</f>
        <v/>
      </c>
      <c r="AD654" s="1191" t="str">
        <f>IF(INPUT_OUTPUT!BW641="","",INPUT_OUTPUT!BW641)</f>
        <v/>
      </c>
      <c r="AE654" s="1191" t="str">
        <f>IF(INPUT_OUTPUT!BX641="","",INPUT_OUTPUT!BX641)</f>
        <v/>
      </c>
      <c r="AF654" s="1191" t="str">
        <f>IF(INPUT_OUTPUT!BY641="","",INPUT_OUTPUT!BY641)</f>
        <v/>
      </c>
      <c r="AG654" s="1191" t="str">
        <f>IF(INPUT_OUTPUT!BZ641="","",INPUT_OUTPUT!BZ641)</f>
        <v/>
      </c>
      <c r="AH654" s="1191" t="str">
        <f>IF(INPUT_OUTPUT!CA641="","",INPUT_OUTPUT!CA641)</f>
        <v/>
      </c>
    </row>
    <row r="655" spans="3:34" s="1183" customFormat="1" ht="12.75" customHeight="1">
      <c r="C655" s="1180" t="str">
        <f>IF(INPUT_OUTPUT!C642="","",INPUT_OUTPUT!C642)</f>
        <v/>
      </c>
      <c r="D655" s="1181" t="str">
        <f>IF(INPUT_OUTPUT!BC642="","",INPUT_OUTPUT!BC642)</f>
        <v/>
      </c>
      <c r="E655" s="1181" t="str">
        <f>IF(INPUT_OUTPUT!BD642="","",INPUT_OUTPUT!BD642)</f>
        <v/>
      </c>
      <c r="F655" s="1181" t="str">
        <f>IF(INPUT_OUTPUT!BE642="","",INPUT_OUTPUT!BE642)</f>
        <v/>
      </c>
      <c r="G655" s="1181" t="str">
        <f>IF(INPUT_OUTPUT!BF642="","",INPUT_OUTPUT!BF642)</f>
        <v/>
      </c>
      <c r="H655" s="1181" t="str">
        <f>IF(INPUT_OUTPUT!BG642="","",INPUT_OUTPUT!BG642)</f>
        <v/>
      </c>
      <c r="I655" s="1181" t="str">
        <f>IF(INPUT_OUTPUT!BH642="","",INPUT_OUTPUT!BH642)</f>
        <v/>
      </c>
      <c r="J655" s="2065" t="str">
        <f>IF(INPUT_OUTPUT!BI642="","",INPUT_OUTPUT!BI642)</f>
        <v/>
      </c>
      <c r="K655" s="1845"/>
      <c r="L655" s="1180" t="str">
        <f>IF(INPUT_OUTPUT!C642="","",INPUT_OUTPUT!C642)</f>
        <v/>
      </c>
      <c r="M655" s="1181" t="str">
        <f>IF(INPUT_OUTPUT!BJ642="","",INPUT_OUTPUT!BJ642)</f>
        <v/>
      </c>
      <c r="N655" s="1181" t="str">
        <f>IF(INPUT_OUTPUT!BK642="","",INPUT_OUTPUT!BK642)</f>
        <v/>
      </c>
      <c r="O655" s="1181" t="str">
        <f>IF(INPUT_OUTPUT!BL642="","",INPUT_OUTPUT!BL642)</f>
        <v/>
      </c>
      <c r="P655" s="1181" t="str">
        <f>IF(INPUT_OUTPUT!BM642="","",INPUT_OUTPUT!BM642)</f>
        <v/>
      </c>
      <c r="Q655" s="1181" t="str">
        <f>IF(INPUT_OUTPUT!BN642="","",INPUT_OUTPUT!BN642)</f>
        <v/>
      </c>
      <c r="R655" s="1181" t="str">
        <f>IF(INPUT_OUTPUT!BO642="","",INPUT_OUTPUT!BO642)</f>
        <v/>
      </c>
      <c r="S655" s="1849"/>
      <c r="T655" s="1841" t="str">
        <f>IF(INPUT_OUTPUT!C642="","",INPUT_OUTPUT!C642)</f>
        <v/>
      </c>
      <c r="U655" s="1182" t="str">
        <f>IF(INPUT_OUTPUT!BP642="","",INPUT_OUTPUT!BP642)</f>
        <v/>
      </c>
      <c r="V655" s="1182" t="str">
        <f>IF(INPUT_OUTPUT!BQ642="","",INPUT_OUTPUT!BQ642)</f>
        <v/>
      </c>
      <c r="W655" s="1182" t="str">
        <f>IF(INPUT_OUTPUT!BR642="","",INPUT_OUTPUT!BR642)</f>
        <v/>
      </c>
      <c r="X655" s="1182" t="str">
        <f>IF(INPUT_OUTPUT!BS642="","",INPUT_OUTPUT!BS642)</f>
        <v/>
      </c>
      <c r="Y655" s="1182" t="str">
        <f>IF(INPUT_OUTPUT!BT642="","",INPUT_OUTPUT!BT642)</f>
        <v/>
      </c>
      <c r="Z655" s="1182" t="str">
        <f>IF(INPUT_OUTPUT!BU642="","",INPUT_OUTPUT!BU642)</f>
        <v/>
      </c>
      <c r="AA655" s="1845"/>
      <c r="AB655" s="1841" t="str">
        <f>IF(INPUT_OUTPUT!C642="","",INPUT_OUTPUT!C642)</f>
        <v/>
      </c>
      <c r="AC655" s="1191" t="str">
        <f>IF(INPUT_OUTPUT!BV642="","",INPUT_OUTPUT!BV642)</f>
        <v/>
      </c>
      <c r="AD655" s="1191" t="str">
        <f>IF(INPUT_OUTPUT!BW642="","",INPUT_OUTPUT!BW642)</f>
        <v/>
      </c>
      <c r="AE655" s="1191" t="str">
        <f>IF(INPUT_OUTPUT!BX642="","",INPUT_OUTPUT!BX642)</f>
        <v/>
      </c>
      <c r="AF655" s="1191" t="str">
        <f>IF(INPUT_OUTPUT!BY642="","",INPUT_OUTPUT!BY642)</f>
        <v/>
      </c>
      <c r="AG655" s="1191" t="str">
        <f>IF(INPUT_OUTPUT!BZ642="","",INPUT_OUTPUT!BZ642)</f>
        <v/>
      </c>
      <c r="AH655" s="1191" t="str">
        <f>IF(INPUT_OUTPUT!CA642="","",INPUT_OUTPUT!CA642)</f>
        <v/>
      </c>
    </row>
    <row r="656" spans="3:34" s="1183" customFormat="1" ht="12.75" customHeight="1">
      <c r="C656" s="1180" t="str">
        <f>IF(INPUT_OUTPUT!C643="","",INPUT_OUTPUT!C643)</f>
        <v/>
      </c>
      <c r="D656" s="1181" t="str">
        <f>IF(INPUT_OUTPUT!BC643="","",INPUT_OUTPUT!BC643)</f>
        <v/>
      </c>
      <c r="E656" s="1181" t="str">
        <f>IF(INPUT_OUTPUT!BD643="","",INPUT_OUTPUT!BD643)</f>
        <v/>
      </c>
      <c r="F656" s="1181" t="str">
        <f>IF(INPUT_OUTPUT!BE643="","",INPUT_OUTPUT!BE643)</f>
        <v/>
      </c>
      <c r="G656" s="1181" t="str">
        <f>IF(INPUT_OUTPUT!BF643="","",INPUT_OUTPUT!BF643)</f>
        <v/>
      </c>
      <c r="H656" s="1181" t="str">
        <f>IF(INPUT_OUTPUT!BG643="","",INPUT_OUTPUT!BG643)</f>
        <v/>
      </c>
      <c r="I656" s="1181" t="str">
        <f>IF(INPUT_OUTPUT!BH643="","",INPUT_OUTPUT!BH643)</f>
        <v/>
      </c>
      <c r="J656" s="2065" t="str">
        <f>IF(INPUT_OUTPUT!BI643="","",INPUT_OUTPUT!BI643)</f>
        <v/>
      </c>
      <c r="K656" s="1845"/>
      <c r="L656" s="1180" t="str">
        <f>IF(INPUT_OUTPUT!C643="","",INPUT_OUTPUT!C643)</f>
        <v/>
      </c>
      <c r="M656" s="1181" t="str">
        <f>IF(INPUT_OUTPUT!BJ643="","",INPUT_OUTPUT!BJ643)</f>
        <v/>
      </c>
      <c r="N656" s="1181" t="str">
        <f>IF(INPUT_OUTPUT!BK643="","",INPUT_OUTPUT!BK643)</f>
        <v/>
      </c>
      <c r="O656" s="1181" t="str">
        <f>IF(INPUT_OUTPUT!BL643="","",INPUT_OUTPUT!BL643)</f>
        <v/>
      </c>
      <c r="P656" s="1181" t="str">
        <f>IF(INPUT_OUTPUT!BM643="","",INPUT_OUTPUT!BM643)</f>
        <v/>
      </c>
      <c r="Q656" s="1181" t="str">
        <f>IF(INPUT_OUTPUT!BN643="","",INPUT_OUTPUT!BN643)</f>
        <v/>
      </c>
      <c r="R656" s="1181" t="str">
        <f>IF(INPUT_OUTPUT!BO643="","",INPUT_OUTPUT!BO643)</f>
        <v/>
      </c>
      <c r="S656" s="1849"/>
      <c r="T656" s="1841" t="str">
        <f>IF(INPUT_OUTPUT!C643="","",INPUT_OUTPUT!C643)</f>
        <v/>
      </c>
      <c r="U656" s="1182" t="str">
        <f>IF(INPUT_OUTPUT!BP643="","",INPUT_OUTPUT!BP643)</f>
        <v/>
      </c>
      <c r="V656" s="1182" t="str">
        <f>IF(INPUT_OUTPUT!BQ643="","",INPUT_OUTPUT!BQ643)</f>
        <v/>
      </c>
      <c r="W656" s="1182" t="str">
        <f>IF(INPUT_OUTPUT!BR643="","",INPUT_OUTPUT!BR643)</f>
        <v/>
      </c>
      <c r="X656" s="1182" t="str">
        <f>IF(INPUT_OUTPUT!BS643="","",INPUT_OUTPUT!BS643)</f>
        <v/>
      </c>
      <c r="Y656" s="1182" t="str">
        <f>IF(INPUT_OUTPUT!BT643="","",INPUT_OUTPUT!BT643)</f>
        <v/>
      </c>
      <c r="Z656" s="1182" t="str">
        <f>IF(INPUT_OUTPUT!BU643="","",INPUT_OUTPUT!BU643)</f>
        <v/>
      </c>
      <c r="AA656" s="1845"/>
      <c r="AB656" s="1841" t="str">
        <f>IF(INPUT_OUTPUT!C643="","",INPUT_OUTPUT!C643)</f>
        <v/>
      </c>
      <c r="AC656" s="1191" t="str">
        <f>IF(INPUT_OUTPUT!BV643="","",INPUT_OUTPUT!BV643)</f>
        <v/>
      </c>
      <c r="AD656" s="1191" t="str">
        <f>IF(INPUT_OUTPUT!BW643="","",INPUT_OUTPUT!BW643)</f>
        <v/>
      </c>
      <c r="AE656" s="1191" t="str">
        <f>IF(INPUT_OUTPUT!BX643="","",INPUT_OUTPUT!BX643)</f>
        <v/>
      </c>
      <c r="AF656" s="1191" t="str">
        <f>IF(INPUT_OUTPUT!BY643="","",INPUT_OUTPUT!BY643)</f>
        <v/>
      </c>
      <c r="AG656" s="1191" t="str">
        <f>IF(INPUT_OUTPUT!BZ643="","",INPUT_OUTPUT!BZ643)</f>
        <v/>
      </c>
      <c r="AH656" s="1191" t="str">
        <f>IF(INPUT_OUTPUT!CA643="","",INPUT_OUTPUT!CA643)</f>
        <v/>
      </c>
    </row>
    <row r="657" spans="3:34" s="1183" customFormat="1" ht="12.75" customHeight="1">
      <c r="C657" s="1180" t="str">
        <f>IF(INPUT_OUTPUT!C644="","",INPUT_OUTPUT!C644)</f>
        <v/>
      </c>
      <c r="D657" s="1181" t="str">
        <f>IF(INPUT_OUTPUT!BC644="","",INPUT_OUTPUT!BC644)</f>
        <v/>
      </c>
      <c r="E657" s="1181" t="str">
        <f>IF(INPUT_OUTPUT!BD644="","",INPUT_OUTPUT!BD644)</f>
        <v/>
      </c>
      <c r="F657" s="1181" t="str">
        <f>IF(INPUT_OUTPUT!BE644="","",INPUT_OUTPUT!BE644)</f>
        <v/>
      </c>
      <c r="G657" s="1181" t="str">
        <f>IF(INPUT_OUTPUT!BF644="","",INPUT_OUTPUT!BF644)</f>
        <v/>
      </c>
      <c r="H657" s="1181" t="str">
        <f>IF(INPUT_OUTPUT!BG644="","",INPUT_OUTPUT!BG644)</f>
        <v/>
      </c>
      <c r="I657" s="1181" t="str">
        <f>IF(INPUT_OUTPUT!BH644="","",INPUT_OUTPUT!BH644)</f>
        <v/>
      </c>
      <c r="J657" s="2065" t="str">
        <f>IF(INPUT_OUTPUT!BI644="","",INPUT_OUTPUT!BI644)</f>
        <v/>
      </c>
      <c r="K657" s="1845"/>
      <c r="L657" s="1180" t="str">
        <f>IF(INPUT_OUTPUT!C644="","",INPUT_OUTPUT!C644)</f>
        <v/>
      </c>
      <c r="M657" s="1181" t="str">
        <f>IF(INPUT_OUTPUT!BJ644="","",INPUT_OUTPUT!BJ644)</f>
        <v/>
      </c>
      <c r="N657" s="1181" t="str">
        <f>IF(INPUT_OUTPUT!BK644="","",INPUT_OUTPUT!BK644)</f>
        <v/>
      </c>
      <c r="O657" s="1181" t="str">
        <f>IF(INPUT_OUTPUT!BL644="","",INPUT_OUTPUT!BL644)</f>
        <v/>
      </c>
      <c r="P657" s="1181" t="str">
        <f>IF(INPUT_OUTPUT!BM644="","",INPUT_OUTPUT!BM644)</f>
        <v/>
      </c>
      <c r="Q657" s="1181" t="str">
        <f>IF(INPUT_OUTPUT!BN644="","",INPUT_OUTPUT!BN644)</f>
        <v/>
      </c>
      <c r="R657" s="1181" t="str">
        <f>IF(INPUT_OUTPUT!BO644="","",INPUT_OUTPUT!BO644)</f>
        <v/>
      </c>
      <c r="S657" s="1849"/>
      <c r="T657" s="1841" t="str">
        <f>IF(INPUT_OUTPUT!C644="","",INPUT_OUTPUT!C644)</f>
        <v/>
      </c>
      <c r="U657" s="1182" t="str">
        <f>IF(INPUT_OUTPUT!BP644="","",INPUT_OUTPUT!BP644)</f>
        <v/>
      </c>
      <c r="V657" s="1182" t="str">
        <f>IF(INPUT_OUTPUT!BQ644="","",INPUT_OUTPUT!BQ644)</f>
        <v/>
      </c>
      <c r="W657" s="1182" t="str">
        <f>IF(INPUT_OUTPUT!BR644="","",INPUT_OUTPUT!BR644)</f>
        <v/>
      </c>
      <c r="X657" s="1182" t="str">
        <f>IF(INPUT_OUTPUT!BS644="","",INPUT_OUTPUT!BS644)</f>
        <v/>
      </c>
      <c r="Y657" s="1182" t="str">
        <f>IF(INPUT_OUTPUT!BT644="","",INPUT_OUTPUT!BT644)</f>
        <v/>
      </c>
      <c r="Z657" s="1182" t="str">
        <f>IF(INPUT_OUTPUT!BU644="","",INPUT_OUTPUT!BU644)</f>
        <v/>
      </c>
      <c r="AA657" s="1845"/>
      <c r="AB657" s="1841" t="str">
        <f>IF(INPUT_OUTPUT!C644="","",INPUT_OUTPUT!C644)</f>
        <v/>
      </c>
      <c r="AC657" s="1191" t="str">
        <f>IF(INPUT_OUTPUT!BV644="","",INPUT_OUTPUT!BV644)</f>
        <v/>
      </c>
      <c r="AD657" s="1191" t="str">
        <f>IF(INPUT_OUTPUT!BW644="","",INPUT_OUTPUT!BW644)</f>
        <v/>
      </c>
      <c r="AE657" s="1191" t="str">
        <f>IF(INPUT_OUTPUT!BX644="","",INPUT_OUTPUT!BX644)</f>
        <v/>
      </c>
      <c r="AF657" s="1191" t="str">
        <f>IF(INPUT_OUTPUT!BY644="","",INPUT_OUTPUT!BY644)</f>
        <v/>
      </c>
      <c r="AG657" s="1191" t="str">
        <f>IF(INPUT_OUTPUT!BZ644="","",INPUT_OUTPUT!BZ644)</f>
        <v/>
      </c>
      <c r="AH657" s="1191" t="str">
        <f>IF(INPUT_OUTPUT!CA644="","",INPUT_OUTPUT!CA644)</f>
        <v/>
      </c>
    </row>
    <row r="658" spans="3:34" s="1183" customFormat="1" ht="12.75" customHeight="1">
      <c r="C658" s="1180" t="str">
        <f>IF(INPUT_OUTPUT!C645="","",INPUT_OUTPUT!C645)</f>
        <v/>
      </c>
      <c r="D658" s="1181" t="str">
        <f>IF(INPUT_OUTPUT!BC645="","",INPUT_OUTPUT!BC645)</f>
        <v/>
      </c>
      <c r="E658" s="1181" t="str">
        <f>IF(INPUT_OUTPUT!BD645="","",INPUT_OUTPUT!BD645)</f>
        <v/>
      </c>
      <c r="F658" s="1181" t="str">
        <f>IF(INPUT_OUTPUT!BE645="","",INPUT_OUTPUT!BE645)</f>
        <v/>
      </c>
      <c r="G658" s="1181" t="str">
        <f>IF(INPUT_OUTPUT!BF645="","",INPUT_OUTPUT!BF645)</f>
        <v/>
      </c>
      <c r="H658" s="1181" t="str">
        <f>IF(INPUT_OUTPUT!BG645="","",INPUT_OUTPUT!BG645)</f>
        <v/>
      </c>
      <c r="I658" s="1181" t="str">
        <f>IF(INPUT_OUTPUT!BH645="","",INPUT_OUTPUT!BH645)</f>
        <v/>
      </c>
      <c r="J658" s="2065" t="str">
        <f>IF(INPUT_OUTPUT!BI645="","",INPUT_OUTPUT!BI645)</f>
        <v/>
      </c>
      <c r="K658" s="1845"/>
      <c r="L658" s="1180" t="str">
        <f>IF(INPUT_OUTPUT!C645="","",INPUT_OUTPUT!C645)</f>
        <v/>
      </c>
      <c r="M658" s="1181" t="str">
        <f>IF(INPUT_OUTPUT!BJ645="","",INPUT_OUTPUT!BJ645)</f>
        <v/>
      </c>
      <c r="N658" s="1181" t="str">
        <f>IF(INPUT_OUTPUT!BK645="","",INPUT_OUTPUT!BK645)</f>
        <v/>
      </c>
      <c r="O658" s="1181" t="str">
        <f>IF(INPUT_OUTPUT!BL645="","",INPUT_OUTPUT!BL645)</f>
        <v/>
      </c>
      <c r="P658" s="1181" t="str">
        <f>IF(INPUT_OUTPUT!BM645="","",INPUT_OUTPUT!BM645)</f>
        <v/>
      </c>
      <c r="Q658" s="1181" t="str">
        <f>IF(INPUT_OUTPUT!BN645="","",INPUT_OUTPUT!BN645)</f>
        <v/>
      </c>
      <c r="R658" s="1181" t="str">
        <f>IF(INPUT_OUTPUT!BO645="","",INPUT_OUTPUT!BO645)</f>
        <v/>
      </c>
      <c r="S658" s="1849"/>
      <c r="T658" s="1841" t="str">
        <f>IF(INPUT_OUTPUT!C645="","",INPUT_OUTPUT!C645)</f>
        <v/>
      </c>
      <c r="U658" s="1182" t="str">
        <f>IF(INPUT_OUTPUT!BP645="","",INPUT_OUTPUT!BP645)</f>
        <v/>
      </c>
      <c r="V658" s="1182" t="str">
        <f>IF(INPUT_OUTPUT!BQ645="","",INPUT_OUTPUT!BQ645)</f>
        <v/>
      </c>
      <c r="W658" s="1182" t="str">
        <f>IF(INPUT_OUTPUT!BR645="","",INPUT_OUTPUT!BR645)</f>
        <v/>
      </c>
      <c r="X658" s="1182" t="str">
        <f>IF(INPUT_OUTPUT!BS645="","",INPUT_OUTPUT!BS645)</f>
        <v/>
      </c>
      <c r="Y658" s="1182" t="str">
        <f>IF(INPUT_OUTPUT!BT645="","",INPUT_OUTPUT!BT645)</f>
        <v/>
      </c>
      <c r="Z658" s="1182" t="str">
        <f>IF(INPUT_OUTPUT!BU645="","",INPUT_OUTPUT!BU645)</f>
        <v/>
      </c>
      <c r="AA658" s="1845"/>
      <c r="AB658" s="1841" t="str">
        <f>IF(INPUT_OUTPUT!C645="","",INPUT_OUTPUT!C645)</f>
        <v/>
      </c>
      <c r="AC658" s="1191" t="str">
        <f>IF(INPUT_OUTPUT!BV645="","",INPUT_OUTPUT!BV645)</f>
        <v/>
      </c>
      <c r="AD658" s="1191" t="str">
        <f>IF(INPUT_OUTPUT!BW645="","",INPUT_OUTPUT!BW645)</f>
        <v/>
      </c>
      <c r="AE658" s="1191" t="str">
        <f>IF(INPUT_OUTPUT!BX645="","",INPUT_OUTPUT!BX645)</f>
        <v/>
      </c>
      <c r="AF658" s="1191" t="str">
        <f>IF(INPUT_OUTPUT!BY645="","",INPUT_OUTPUT!BY645)</f>
        <v/>
      </c>
      <c r="AG658" s="1191" t="str">
        <f>IF(INPUT_OUTPUT!BZ645="","",INPUT_OUTPUT!BZ645)</f>
        <v/>
      </c>
      <c r="AH658" s="1191" t="str">
        <f>IF(INPUT_OUTPUT!CA645="","",INPUT_OUTPUT!CA645)</f>
        <v/>
      </c>
    </row>
    <row r="659" spans="3:34" s="1183" customFormat="1" ht="12.75" customHeight="1">
      <c r="C659" s="1180" t="str">
        <f>IF(INPUT_OUTPUT!C646="","",INPUT_OUTPUT!C646)</f>
        <v/>
      </c>
      <c r="D659" s="1181" t="str">
        <f>IF(INPUT_OUTPUT!BC646="","",INPUT_OUTPUT!BC646)</f>
        <v/>
      </c>
      <c r="E659" s="1181" t="str">
        <f>IF(INPUT_OUTPUT!BD646="","",INPUT_OUTPUT!BD646)</f>
        <v/>
      </c>
      <c r="F659" s="1181" t="str">
        <f>IF(INPUT_OUTPUT!BE646="","",INPUT_OUTPUT!BE646)</f>
        <v/>
      </c>
      <c r="G659" s="1181" t="str">
        <f>IF(INPUT_OUTPUT!BF646="","",INPUT_OUTPUT!BF646)</f>
        <v/>
      </c>
      <c r="H659" s="1181" t="str">
        <f>IF(INPUT_OUTPUT!BG646="","",INPUT_OUTPUT!BG646)</f>
        <v/>
      </c>
      <c r="I659" s="1181" t="str">
        <f>IF(INPUT_OUTPUT!BH646="","",INPUT_OUTPUT!BH646)</f>
        <v/>
      </c>
      <c r="J659" s="2065" t="str">
        <f>IF(INPUT_OUTPUT!BI646="","",INPUT_OUTPUT!BI646)</f>
        <v/>
      </c>
      <c r="K659" s="1845"/>
      <c r="L659" s="1180" t="str">
        <f>IF(INPUT_OUTPUT!C646="","",INPUT_OUTPUT!C646)</f>
        <v/>
      </c>
      <c r="M659" s="1181" t="str">
        <f>IF(INPUT_OUTPUT!BJ646="","",INPUT_OUTPUT!BJ646)</f>
        <v/>
      </c>
      <c r="N659" s="1181" t="str">
        <f>IF(INPUT_OUTPUT!BK646="","",INPUT_OUTPUT!BK646)</f>
        <v/>
      </c>
      <c r="O659" s="1181" t="str">
        <f>IF(INPUT_OUTPUT!BL646="","",INPUT_OUTPUT!BL646)</f>
        <v/>
      </c>
      <c r="P659" s="1181" t="str">
        <f>IF(INPUT_OUTPUT!BM646="","",INPUT_OUTPUT!BM646)</f>
        <v/>
      </c>
      <c r="Q659" s="1181" t="str">
        <f>IF(INPUT_OUTPUT!BN646="","",INPUT_OUTPUT!BN646)</f>
        <v/>
      </c>
      <c r="R659" s="1181" t="str">
        <f>IF(INPUT_OUTPUT!BO646="","",INPUT_OUTPUT!BO646)</f>
        <v/>
      </c>
      <c r="S659" s="1849"/>
      <c r="T659" s="1841" t="str">
        <f>IF(INPUT_OUTPUT!C646="","",INPUT_OUTPUT!C646)</f>
        <v/>
      </c>
      <c r="U659" s="1182" t="str">
        <f>IF(INPUT_OUTPUT!BP646="","",INPUT_OUTPUT!BP646)</f>
        <v/>
      </c>
      <c r="V659" s="1182" t="str">
        <f>IF(INPUT_OUTPUT!BQ646="","",INPUT_OUTPUT!BQ646)</f>
        <v/>
      </c>
      <c r="W659" s="1182" t="str">
        <f>IF(INPUT_OUTPUT!BR646="","",INPUT_OUTPUT!BR646)</f>
        <v/>
      </c>
      <c r="X659" s="1182" t="str">
        <f>IF(INPUT_OUTPUT!BS646="","",INPUT_OUTPUT!BS646)</f>
        <v/>
      </c>
      <c r="Y659" s="1182" t="str">
        <f>IF(INPUT_OUTPUT!BT646="","",INPUT_OUTPUT!BT646)</f>
        <v/>
      </c>
      <c r="Z659" s="1182" t="str">
        <f>IF(INPUT_OUTPUT!BU646="","",INPUT_OUTPUT!BU646)</f>
        <v/>
      </c>
      <c r="AA659" s="1845"/>
      <c r="AB659" s="1841" t="str">
        <f>IF(INPUT_OUTPUT!C646="","",INPUT_OUTPUT!C646)</f>
        <v/>
      </c>
      <c r="AC659" s="1191" t="str">
        <f>IF(INPUT_OUTPUT!BV646="","",INPUT_OUTPUT!BV646)</f>
        <v/>
      </c>
      <c r="AD659" s="1191" t="str">
        <f>IF(INPUT_OUTPUT!BW646="","",INPUT_OUTPUT!BW646)</f>
        <v/>
      </c>
      <c r="AE659" s="1191" t="str">
        <f>IF(INPUT_OUTPUT!BX646="","",INPUT_OUTPUT!BX646)</f>
        <v/>
      </c>
      <c r="AF659" s="1191" t="str">
        <f>IF(INPUT_OUTPUT!BY646="","",INPUT_OUTPUT!BY646)</f>
        <v/>
      </c>
      <c r="AG659" s="1191" t="str">
        <f>IF(INPUT_OUTPUT!BZ646="","",INPUT_OUTPUT!BZ646)</f>
        <v/>
      </c>
      <c r="AH659" s="1191" t="str">
        <f>IF(INPUT_OUTPUT!CA646="","",INPUT_OUTPUT!CA646)</f>
        <v/>
      </c>
    </row>
    <row r="660" spans="3:34" s="1183" customFormat="1" ht="12.75" customHeight="1">
      <c r="C660" s="1180" t="str">
        <f>IF(INPUT_OUTPUT!C647="","",INPUT_OUTPUT!C647)</f>
        <v/>
      </c>
      <c r="D660" s="1181" t="str">
        <f>IF(INPUT_OUTPUT!BC647="","",INPUT_OUTPUT!BC647)</f>
        <v/>
      </c>
      <c r="E660" s="1181" t="str">
        <f>IF(INPUT_OUTPUT!BD647="","",INPUT_OUTPUT!BD647)</f>
        <v/>
      </c>
      <c r="F660" s="1181" t="str">
        <f>IF(INPUT_OUTPUT!BE647="","",INPUT_OUTPUT!BE647)</f>
        <v/>
      </c>
      <c r="G660" s="1181" t="str">
        <f>IF(INPUT_OUTPUT!BF647="","",INPUT_OUTPUT!BF647)</f>
        <v/>
      </c>
      <c r="H660" s="1181" t="str">
        <f>IF(INPUT_OUTPUT!BG647="","",INPUT_OUTPUT!BG647)</f>
        <v/>
      </c>
      <c r="I660" s="1181" t="str">
        <f>IF(INPUT_OUTPUT!BH647="","",INPUT_OUTPUT!BH647)</f>
        <v/>
      </c>
      <c r="J660" s="2065" t="str">
        <f>IF(INPUT_OUTPUT!BI647="","",INPUT_OUTPUT!BI647)</f>
        <v/>
      </c>
      <c r="K660" s="1845"/>
      <c r="L660" s="1180" t="str">
        <f>IF(INPUT_OUTPUT!C647="","",INPUT_OUTPUT!C647)</f>
        <v/>
      </c>
      <c r="M660" s="1181" t="str">
        <f>IF(INPUT_OUTPUT!BJ647="","",INPUT_OUTPUT!BJ647)</f>
        <v/>
      </c>
      <c r="N660" s="1181" t="str">
        <f>IF(INPUT_OUTPUT!BK647="","",INPUT_OUTPUT!BK647)</f>
        <v/>
      </c>
      <c r="O660" s="1181" t="str">
        <f>IF(INPUT_OUTPUT!BL647="","",INPUT_OUTPUT!BL647)</f>
        <v/>
      </c>
      <c r="P660" s="1181" t="str">
        <f>IF(INPUT_OUTPUT!BM647="","",INPUT_OUTPUT!BM647)</f>
        <v/>
      </c>
      <c r="Q660" s="1181" t="str">
        <f>IF(INPUT_OUTPUT!BN647="","",INPUT_OUTPUT!BN647)</f>
        <v/>
      </c>
      <c r="R660" s="1181" t="str">
        <f>IF(INPUT_OUTPUT!BO647="","",INPUT_OUTPUT!BO647)</f>
        <v/>
      </c>
      <c r="S660" s="1849"/>
      <c r="T660" s="1841" t="str">
        <f>IF(INPUT_OUTPUT!C647="","",INPUT_OUTPUT!C647)</f>
        <v/>
      </c>
      <c r="U660" s="1182" t="str">
        <f>IF(INPUT_OUTPUT!BP647="","",INPUT_OUTPUT!BP647)</f>
        <v/>
      </c>
      <c r="V660" s="1182" t="str">
        <f>IF(INPUT_OUTPUT!BQ647="","",INPUT_OUTPUT!BQ647)</f>
        <v/>
      </c>
      <c r="W660" s="1182" t="str">
        <f>IF(INPUT_OUTPUT!BR647="","",INPUT_OUTPUT!BR647)</f>
        <v/>
      </c>
      <c r="X660" s="1182" t="str">
        <f>IF(INPUT_OUTPUT!BS647="","",INPUT_OUTPUT!BS647)</f>
        <v/>
      </c>
      <c r="Y660" s="1182" t="str">
        <f>IF(INPUT_OUTPUT!BT647="","",INPUT_OUTPUT!BT647)</f>
        <v/>
      </c>
      <c r="Z660" s="1182" t="str">
        <f>IF(INPUT_OUTPUT!BU647="","",INPUT_OUTPUT!BU647)</f>
        <v/>
      </c>
      <c r="AA660" s="1845"/>
      <c r="AB660" s="1841" t="str">
        <f>IF(INPUT_OUTPUT!C647="","",INPUT_OUTPUT!C647)</f>
        <v/>
      </c>
      <c r="AC660" s="1191" t="str">
        <f>IF(INPUT_OUTPUT!BV647="","",INPUT_OUTPUT!BV647)</f>
        <v/>
      </c>
      <c r="AD660" s="1191" t="str">
        <f>IF(INPUT_OUTPUT!BW647="","",INPUT_OUTPUT!BW647)</f>
        <v/>
      </c>
      <c r="AE660" s="1191" t="str">
        <f>IF(INPUT_OUTPUT!BX647="","",INPUT_OUTPUT!BX647)</f>
        <v/>
      </c>
      <c r="AF660" s="1191" t="str">
        <f>IF(INPUT_OUTPUT!BY647="","",INPUT_OUTPUT!BY647)</f>
        <v/>
      </c>
      <c r="AG660" s="1191" t="str">
        <f>IF(INPUT_OUTPUT!BZ647="","",INPUT_OUTPUT!BZ647)</f>
        <v/>
      </c>
      <c r="AH660" s="1191" t="str">
        <f>IF(INPUT_OUTPUT!CA647="","",INPUT_OUTPUT!CA647)</f>
        <v/>
      </c>
    </row>
    <row r="661" spans="3:34" s="1183" customFormat="1" ht="12.75" customHeight="1">
      <c r="C661" s="1180" t="str">
        <f>IF(INPUT_OUTPUT!C648="","",INPUT_OUTPUT!C648)</f>
        <v/>
      </c>
      <c r="D661" s="1181" t="str">
        <f>IF(INPUT_OUTPUT!BC648="","",INPUT_OUTPUT!BC648)</f>
        <v/>
      </c>
      <c r="E661" s="1181" t="str">
        <f>IF(INPUT_OUTPUT!BD648="","",INPUT_OUTPUT!BD648)</f>
        <v/>
      </c>
      <c r="F661" s="1181" t="str">
        <f>IF(INPUT_OUTPUT!BE648="","",INPUT_OUTPUT!BE648)</f>
        <v/>
      </c>
      <c r="G661" s="1181" t="str">
        <f>IF(INPUT_OUTPUT!BF648="","",INPUT_OUTPUT!BF648)</f>
        <v/>
      </c>
      <c r="H661" s="1181" t="str">
        <f>IF(INPUT_OUTPUT!BG648="","",INPUT_OUTPUT!BG648)</f>
        <v/>
      </c>
      <c r="I661" s="1181" t="str">
        <f>IF(INPUT_OUTPUT!BH648="","",INPUT_OUTPUT!BH648)</f>
        <v/>
      </c>
      <c r="J661" s="2065" t="str">
        <f>IF(INPUT_OUTPUT!BI648="","",INPUT_OUTPUT!BI648)</f>
        <v/>
      </c>
      <c r="K661" s="1845"/>
      <c r="L661" s="1180" t="str">
        <f>IF(INPUT_OUTPUT!C648="","",INPUT_OUTPUT!C648)</f>
        <v/>
      </c>
      <c r="M661" s="1181" t="str">
        <f>IF(INPUT_OUTPUT!BJ648="","",INPUT_OUTPUT!BJ648)</f>
        <v/>
      </c>
      <c r="N661" s="1181" t="str">
        <f>IF(INPUT_OUTPUT!BK648="","",INPUT_OUTPUT!BK648)</f>
        <v/>
      </c>
      <c r="O661" s="1181" t="str">
        <f>IF(INPUT_OUTPUT!BL648="","",INPUT_OUTPUT!BL648)</f>
        <v/>
      </c>
      <c r="P661" s="1181" t="str">
        <f>IF(INPUT_OUTPUT!BM648="","",INPUT_OUTPUT!BM648)</f>
        <v/>
      </c>
      <c r="Q661" s="1181" t="str">
        <f>IF(INPUT_OUTPUT!BN648="","",INPUT_OUTPUT!BN648)</f>
        <v/>
      </c>
      <c r="R661" s="1181" t="str">
        <f>IF(INPUT_OUTPUT!BO648="","",INPUT_OUTPUT!BO648)</f>
        <v/>
      </c>
      <c r="S661" s="1849"/>
      <c r="T661" s="1841" t="str">
        <f>IF(INPUT_OUTPUT!C648="","",INPUT_OUTPUT!C648)</f>
        <v/>
      </c>
      <c r="U661" s="1182" t="str">
        <f>IF(INPUT_OUTPUT!BP648="","",INPUT_OUTPUT!BP648)</f>
        <v/>
      </c>
      <c r="V661" s="1182" t="str">
        <f>IF(INPUT_OUTPUT!BQ648="","",INPUT_OUTPUT!BQ648)</f>
        <v/>
      </c>
      <c r="W661" s="1182" t="str">
        <f>IF(INPUT_OUTPUT!BR648="","",INPUT_OUTPUT!BR648)</f>
        <v/>
      </c>
      <c r="X661" s="1182" t="str">
        <f>IF(INPUT_OUTPUT!BS648="","",INPUT_OUTPUT!BS648)</f>
        <v/>
      </c>
      <c r="Y661" s="1182" t="str">
        <f>IF(INPUT_OUTPUT!BT648="","",INPUT_OUTPUT!BT648)</f>
        <v/>
      </c>
      <c r="Z661" s="1182" t="str">
        <f>IF(INPUT_OUTPUT!BU648="","",INPUT_OUTPUT!BU648)</f>
        <v/>
      </c>
      <c r="AA661" s="1845"/>
      <c r="AB661" s="1841" t="str">
        <f>IF(INPUT_OUTPUT!C648="","",INPUT_OUTPUT!C648)</f>
        <v/>
      </c>
      <c r="AC661" s="1191" t="str">
        <f>IF(INPUT_OUTPUT!BV648="","",INPUT_OUTPUT!BV648)</f>
        <v/>
      </c>
      <c r="AD661" s="1191" t="str">
        <f>IF(INPUT_OUTPUT!BW648="","",INPUT_OUTPUT!BW648)</f>
        <v/>
      </c>
      <c r="AE661" s="1191" t="str">
        <f>IF(INPUT_OUTPUT!BX648="","",INPUT_OUTPUT!BX648)</f>
        <v/>
      </c>
      <c r="AF661" s="1191" t="str">
        <f>IF(INPUT_OUTPUT!BY648="","",INPUT_OUTPUT!BY648)</f>
        <v/>
      </c>
      <c r="AG661" s="1191" t="str">
        <f>IF(INPUT_OUTPUT!BZ648="","",INPUT_OUTPUT!BZ648)</f>
        <v/>
      </c>
      <c r="AH661" s="1191" t="str">
        <f>IF(INPUT_OUTPUT!CA648="","",INPUT_OUTPUT!CA648)</f>
        <v/>
      </c>
    </row>
    <row r="662" spans="3:34" s="1183" customFormat="1" ht="12.75" customHeight="1">
      <c r="C662" s="1180" t="str">
        <f>IF(INPUT_OUTPUT!C649="","",INPUT_OUTPUT!C649)</f>
        <v/>
      </c>
      <c r="D662" s="1181" t="str">
        <f>IF(INPUT_OUTPUT!BC649="","",INPUT_OUTPUT!BC649)</f>
        <v/>
      </c>
      <c r="E662" s="1181" t="str">
        <f>IF(INPUT_OUTPUT!BD649="","",INPUT_OUTPUT!BD649)</f>
        <v/>
      </c>
      <c r="F662" s="1181" t="str">
        <f>IF(INPUT_OUTPUT!BE649="","",INPUT_OUTPUT!BE649)</f>
        <v/>
      </c>
      <c r="G662" s="1181" t="str">
        <f>IF(INPUT_OUTPUT!BF649="","",INPUT_OUTPUT!BF649)</f>
        <v/>
      </c>
      <c r="H662" s="1181" t="str">
        <f>IF(INPUT_OUTPUT!BG649="","",INPUT_OUTPUT!BG649)</f>
        <v/>
      </c>
      <c r="I662" s="1181" t="str">
        <f>IF(INPUT_OUTPUT!BH649="","",INPUT_OUTPUT!BH649)</f>
        <v/>
      </c>
      <c r="J662" s="2065" t="str">
        <f>IF(INPUT_OUTPUT!BI649="","",INPUT_OUTPUT!BI649)</f>
        <v/>
      </c>
      <c r="K662" s="1845"/>
      <c r="L662" s="1180" t="str">
        <f>IF(INPUT_OUTPUT!C649="","",INPUT_OUTPUT!C649)</f>
        <v/>
      </c>
      <c r="M662" s="1181" t="str">
        <f>IF(INPUT_OUTPUT!BJ649="","",INPUT_OUTPUT!BJ649)</f>
        <v/>
      </c>
      <c r="N662" s="1181" t="str">
        <f>IF(INPUT_OUTPUT!BK649="","",INPUT_OUTPUT!BK649)</f>
        <v/>
      </c>
      <c r="O662" s="1181" t="str">
        <f>IF(INPUT_OUTPUT!BL649="","",INPUT_OUTPUT!BL649)</f>
        <v/>
      </c>
      <c r="P662" s="1181" t="str">
        <f>IF(INPUT_OUTPUT!BM649="","",INPUT_OUTPUT!BM649)</f>
        <v/>
      </c>
      <c r="Q662" s="1181" t="str">
        <f>IF(INPUT_OUTPUT!BN649="","",INPUT_OUTPUT!BN649)</f>
        <v/>
      </c>
      <c r="R662" s="1181" t="str">
        <f>IF(INPUT_OUTPUT!BO649="","",INPUT_OUTPUT!BO649)</f>
        <v/>
      </c>
      <c r="S662" s="1849"/>
      <c r="T662" s="1841" t="str">
        <f>IF(INPUT_OUTPUT!C649="","",INPUT_OUTPUT!C649)</f>
        <v/>
      </c>
      <c r="U662" s="1182" t="str">
        <f>IF(INPUT_OUTPUT!BP649="","",INPUT_OUTPUT!BP649)</f>
        <v/>
      </c>
      <c r="V662" s="1182" t="str">
        <f>IF(INPUT_OUTPUT!BQ649="","",INPUT_OUTPUT!BQ649)</f>
        <v/>
      </c>
      <c r="W662" s="1182" t="str">
        <f>IF(INPUT_OUTPUT!BR649="","",INPUT_OUTPUT!BR649)</f>
        <v/>
      </c>
      <c r="X662" s="1182" t="str">
        <f>IF(INPUT_OUTPUT!BS649="","",INPUT_OUTPUT!BS649)</f>
        <v/>
      </c>
      <c r="Y662" s="1182" t="str">
        <f>IF(INPUT_OUTPUT!BT649="","",INPUT_OUTPUT!BT649)</f>
        <v/>
      </c>
      <c r="Z662" s="1182" t="str">
        <f>IF(INPUT_OUTPUT!BU649="","",INPUT_OUTPUT!BU649)</f>
        <v/>
      </c>
      <c r="AA662" s="1845"/>
      <c r="AB662" s="1841" t="str">
        <f>IF(INPUT_OUTPUT!C649="","",INPUT_OUTPUT!C649)</f>
        <v/>
      </c>
      <c r="AC662" s="1191" t="str">
        <f>IF(INPUT_OUTPUT!BV649="","",INPUT_OUTPUT!BV649)</f>
        <v/>
      </c>
      <c r="AD662" s="1191" t="str">
        <f>IF(INPUT_OUTPUT!BW649="","",INPUT_OUTPUT!BW649)</f>
        <v/>
      </c>
      <c r="AE662" s="1191" t="str">
        <f>IF(INPUT_OUTPUT!BX649="","",INPUT_OUTPUT!BX649)</f>
        <v/>
      </c>
      <c r="AF662" s="1191" t="str">
        <f>IF(INPUT_OUTPUT!BY649="","",INPUT_OUTPUT!BY649)</f>
        <v/>
      </c>
      <c r="AG662" s="1191" t="str">
        <f>IF(INPUT_OUTPUT!BZ649="","",INPUT_OUTPUT!BZ649)</f>
        <v/>
      </c>
      <c r="AH662" s="1191" t="str">
        <f>IF(INPUT_OUTPUT!CA649="","",INPUT_OUTPUT!CA649)</f>
        <v/>
      </c>
    </row>
    <row r="663" spans="3:34" s="1183" customFormat="1" ht="12.75" customHeight="1">
      <c r="C663" s="1180" t="str">
        <f>IF(INPUT_OUTPUT!C650="","",INPUT_OUTPUT!C650)</f>
        <v/>
      </c>
      <c r="D663" s="1181" t="str">
        <f>IF(INPUT_OUTPUT!BC650="","",INPUT_OUTPUT!BC650)</f>
        <v/>
      </c>
      <c r="E663" s="1181" t="str">
        <f>IF(INPUT_OUTPUT!BD650="","",INPUT_OUTPUT!BD650)</f>
        <v/>
      </c>
      <c r="F663" s="1181" t="str">
        <f>IF(INPUT_OUTPUT!BE650="","",INPUT_OUTPUT!BE650)</f>
        <v/>
      </c>
      <c r="G663" s="1181" t="str">
        <f>IF(INPUT_OUTPUT!BF650="","",INPUT_OUTPUT!BF650)</f>
        <v/>
      </c>
      <c r="H663" s="1181" t="str">
        <f>IF(INPUT_OUTPUT!BG650="","",INPUT_OUTPUT!BG650)</f>
        <v/>
      </c>
      <c r="I663" s="1181" t="str">
        <f>IF(INPUT_OUTPUT!BH650="","",INPUT_OUTPUT!BH650)</f>
        <v/>
      </c>
      <c r="J663" s="2065" t="str">
        <f>IF(INPUT_OUTPUT!BI650="","",INPUT_OUTPUT!BI650)</f>
        <v/>
      </c>
      <c r="K663" s="1845"/>
      <c r="L663" s="1180" t="str">
        <f>IF(INPUT_OUTPUT!C650="","",INPUT_OUTPUT!C650)</f>
        <v/>
      </c>
      <c r="M663" s="1181" t="str">
        <f>IF(INPUT_OUTPUT!BJ650="","",INPUT_OUTPUT!BJ650)</f>
        <v/>
      </c>
      <c r="N663" s="1181" t="str">
        <f>IF(INPUT_OUTPUT!BK650="","",INPUT_OUTPUT!BK650)</f>
        <v/>
      </c>
      <c r="O663" s="1181" t="str">
        <f>IF(INPUT_OUTPUT!BL650="","",INPUT_OUTPUT!BL650)</f>
        <v/>
      </c>
      <c r="P663" s="1181" t="str">
        <f>IF(INPUT_OUTPUT!BM650="","",INPUT_OUTPUT!BM650)</f>
        <v/>
      </c>
      <c r="Q663" s="1181" t="str">
        <f>IF(INPUT_OUTPUT!BN650="","",INPUT_OUTPUT!BN650)</f>
        <v/>
      </c>
      <c r="R663" s="1181" t="str">
        <f>IF(INPUT_OUTPUT!BO650="","",INPUT_OUTPUT!BO650)</f>
        <v/>
      </c>
      <c r="S663" s="1849"/>
      <c r="T663" s="1841" t="str">
        <f>IF(INPUT_OUTPUT!C650="","",INPUT_OUTPUT!C650)</f>
        <v/>
      </c>
      <c r="U663" s="1182" t="str">
        <f>IF(INPUT_OUTPUT!BP650="","",INPUT_OUTPUT!BP650)</f>
        <v/>
      </c>
      <c r="V663" s="1182" t="str">
        <f>IF(INPUT_OUTPUT!BQ650="","",INPUT_OUTPUT!BQ650)</f>
        <v/>
      </c>
      <c r="W663" s="1182" t="str">
        <f>IF(INPUT_OUTPUT!BR650="","",INPUT_OUTPUT!BR650)</f>
        <v/>
      </c>
      <c r="X663" s="1182" t="str">
        <f>IF(INPUT_OUTPUT!BS650="","",INPUT_OUTPUT!BS650)</f>
        <v/>
      </c>
      <c r="Y663" s="1182" t="str">
        <f>IF(INPUT_OUTPUT!BT650="","",INPUT_OUTPUT!BT650)</f>
        <v/>
      </c>
      <c r="Z663" s="1182" t="str">
        <f>IF(INPUT_OUTPUT!BU650="","",INPUT_OUTPUT!BU650)</f>
        <v/>
      </c>
      <c r="AA663" s="1845"/>
      <c r="AB663" s="1841" t="str">
        <f>IF(INPUT_OUTPUT!C650="","",INPUT_OUTPUT!C650)</f>
        <v/>
      </c>
      <c r="AC663" s="1191" t="str">
        <f>IF(INPUT_OUTPUT!BV650="","",INPUT_OUTPUT!BV650)</f>
        <v/>
      </c>
      <c r="AD663" s="1191" t="str">
        <f>IF(INPUT_OUTPUT!BW650="","",INPUT_OUTPUT!BW650)</f>
        <v/>
      </c>
      <c r="AE663" s="1191" t="str">
        <f>IF(INPUT_OUTPUT!BX650="","",INPUT_OUTPUT!BX650)</f>
        <v/>
      </c>
      <c r="AF663" s="1191" t="str">
        <f>IF(INPUT_OUTPUT!BY650="","",INPUT_OUTPUT!BY650)</f>
        <v/>
      </c>
      <c r="AG663" s="1191" t="str">
        <f>IF(INPUT_OUTPUT!BZ650="","",INPUT_OUTPUT!BZ650)</f>
        <v/>
      </c>
      <c r="AH663" s="1191" t="str">
        <f>IF(INPUT_OUTPUT!CA650="","",INPUT_OUTPUT!CA650)</f>
        <v/>
      </c>
    </row>
    <row r="664" spans="3:34" s="1183" customFormat="1" ht="12.75" customHeight="1">
      <c r="C664" s="1180" t="str">
        <f>IF(INPUT_OUTPUT!C651="","",INPUT_OUTPUT!C651)</f>
        <v/>
      </c>
      <c r="D664" s="1181" t="str">
        <f>IF(INPUT_OUTPUT!BC651="","",INPUT_OUTPUT!BC651)</f>
        <v/>
      </c>
      <c r="E664" s="1181" t="str">
        <f>IF(INPUT_OUTPUT!BD651="","",INPUT_OUTPUT!BD651)</f>
        <v/>
      </c>
      <c r="F664" s="1181" t="str">
        <f>IF(INPUT_OUTPUT!BE651="","",INPUT_OUTPUT!BE651)</f>
        <v/>
      </c>
      <c r="G664" s="1181" t="str">
        <f>IF(INPUT_OUTPUT!BF651="","",INPUT_OUTPUT!BF651)</f>
        <v/>
      </c>
      <c r="H664" s="1181" t="str">
        <f>IF(INPUT_OUTPUT!BG651="","",INPUT_OUTPUT!BG651)</f>
        <v/>
      </c>
      <c r="I664" s="1181" t="str">
        <f>IF(INPUT_OUTPUT!BH651="","",INPUT_OUTPUT!BH651)</f>
        <v/>
      </c>
      <c r="J664" s="2065" t="str">
        <f>IF(INPUT_OUTPUT!BI651="","",INPUT_OUTPUT!BI651)</f>
        <v/>
      </c>
      <c r="K664" s="1845"/>
      <c r="L664" s="1180" t="str">
        <f>IF(INPUT_OUTPUT!C651="","",INPUT_OUTPUT!C651)</f>
        <v/>
      </c>
      <c r="M664" s="1181" t="str">
        <f>IF(INPUT_OUTPUT!BJ651="","",INPUT_OUTPUT!BJ651)</f>
        <v/>
      </c>
      <c r="N664" s="1181" t="str">
        <f>IF(INPUT_OUTPUT!BK651="","",INPUT_OUTPUT!BK651)</f>
        <v/>
      </c>
      <c r="O664" s="1181" t="str">
        <f>IF(INPUT_OUTPUT!BL651="","",INPUT_OUTPUT!BL651)</f>
        <v/>
      </c>
      <c r="P664" s="1181" t="str">
        <f>IF(INPUT_OUTPUT!BM651="","",INPUT_OUTPUT!BM651)</f>
        <v/>
      </c>
      <c r="Q664" s="1181" t="str">
        <f>IF(INPUT_OUTPUT!BN651="","",INPUT_OUTPUT!BN651)</f>
        <v/>
      </c>
      <c r="R664" s="1181" t="str">
        <f>IF(INPUT_OUTPUT!BO651="","",INPUT_OUTPUT!BO651)</f>
        <v/>
      </c>
      <c r="S664" s="1849"/>
      <c r="T664" s="1841" t="str">
        <f>IF(INPUT_OUTPUT!C651="","",INPUT_OUTPUT!C651)</f>
        <v/>
      </c>
      <c r="U664" s="1182" t="str">
        <f>IF(INPUT_OUTPUT!BP651="","",INPUT_OUTPUT!BP651)</f>
        <v/>
      </c>
      <c r="V664" s="1182" t="str">
        <f>IF(INPUT_OUTPUT!BQ651="","",INPUT_OUTPUT!BQ651)</f>
        <v/>
      </c>
      <c r="W664" s="1182" t="str">
        <f>IF(INPUT_OUTPUT!BR651="","",INPUT_OUTPUT!BR651)</f>
        <v/>
      </c>
      <c r="X664" s="1182" t="str">
        <f>IF(INPUT_OUTPUT!BS651="","",INPUT_OUTPUT!BS651)</f>
        <v/>
      </c>
      <c r="Y664" s="1182" t="str">
        <f>IF(INPUT_OUTPUT!BT651="","",INPUT_OUTPUT!BT651)</f>
        <v/>
      </c>
      <c r="Z664" s="1182" t="str">
        <f>IF(INPUT_OUTPUT!BU651="","",INPUT_OUTPUT!BU651)</f>
        <v/>
      </c>
      <c r="AA664" s="1845"/>
      <c r="AB664" s="1841" t="str">
        <f>IF(INPUT_OUTPUT!C651="","",INPUT_OUTPUT!C651)</f>
        <v/>
      </c>
      <c r="AC664" s="1191" t="str">
        <f>IF(INPUT_OUTPUT!BV651="","",INPUT_OUTPUT!BV651)</f>
        <v/>
      </c>
      <c r="AD664" s="1191" t="str">
        <f>IF(INPUT_OUTPUT!BW651="","",INPUT_OUTPUT!BW651)</f>
        <v/>
      </c>
      <c r="AE664" s="1191" t="str">
        <f>IF(INPUT_OUTPUT!BX651="","",INPUT_OUTPUT!BX651)</f>
        <v/>
      </c>
      <c r="AF664" s="1191" t="str">
        <f>IF(INPUT_OUTPUT!BY651="","",INPUT_OUTPUT!BY651)</f>
        <v/>
      </c>
      <c r="AG664" s="1191" t="str">
        <f>IF(INPUT_OUTPUT!BZ651="","",INPUT_OUTPUT!BZ651)</f>
        <v/>
      </c>
      <c r="AH664" s="1191" t="str">
        <f>IF(INPUT_OUTPUT!CA651="","",INPUT_OUTPUT!CA651)</f>
        <v/>
      </c>
    </row>
    <row r="665" spans="3:34" s="1183" customFormat="1" ht="12.75" customHeight="1">
      <c r="C665" s="1180" t="str">
        <f>IF(INPUT_OUTPUT!C652="","",INPUT_OUTPUT!C652)</f>
        <v/>
      </c>
      <c r="D665" s="1181" t="str">
        <f>IF(INPUT_OUTPUT!BC652="","",INPUT_OUTPUT!BC652)</f>
        <v/>
      </c>
      <c r="E665" s="1181" t="str">
        <f>IF(INPUT_OUTPUT!BD652="","",INPUT_OUTPUT!BD652)</f>
        <v/>
      </c>
      <c r="F665" s="1181" t="str">
        <f>IF(INPUT_OUTPUT!BE652="","",INPUT_OUTPUT!BE652)</f>
        <v/>
      </c>
      <c r="G665" s="1181" t="str">
        <f>IF(INPUT_OUTPUT!BF652="","",INPUT_OUTPUT!BF652)</f>
        <v/>
      </c>
      <c r="H665" s="1181" t="str">
        <f>IF(INPUT_OUTPUT!BG652="","",INPUT_OUTPUT!BG652)</f>
        <v/>
      </c>
      <c r="I665" s="1181" t="str">
        <f>IF(INPUT_OUTPUT!BH652="","",INPUT_OUTPUT!BH652)</f>
        <v/>
      </c>
      <c r="J665" s="2065" t="str">
        <f>IF(INPUT_OUTPUT!BI652="","",INPUT_OUTPUT!BI652)</f>
        <v/>
      </c>
      <c r="K665" s="1845"/>
      <c r="L665" s="1180" t="str">
        <f>IF(INPUT_OUTPUT!C652="","",INPUT_OUTPUT!C652)</f>
        <v/>
      </c>
      <c r="M665" s="1181" t="str">
        <f>IF(INPUT_OUTPUT!BJ652="","",INPUT_OUTPUT!BJ652)</f>
        <v/>
      </c>
      <c r="N665" s="1181" t="str">
        <f>IF(INPUT_OUTPUT!BK652="","",INPUT_OUTPUT!BK652)</f>
        <v/>
      </c>
      <c r="O665" s="1181" t="str">
        <f>IF(INPUT_OUTPUT!BL652="","",INPUT_OUTPUT!BL652)</f>
        <v/>
      </c>
      <c r="P665" s="1181" t="str">
        <f>IF(INPUT_OUTPUT!BM652="","",INPUT_OUTPUT!BM652)</f>
        <v/>
      </c>
      <c r="Q665" s="1181" t="str">
        <f>IF(INPUT_OUTPUT!BN652="","",INPUT_OUTPUT!BN652)</f>
        <v/>
      </c>
      <c r="R665" s="1181" t="str">
        <f>IF(INPUT_OUTPUT!BO652="","",INPUT_OUTPUT!BO652)</f>
        <v/>
      </c>
      <c r="S665" s="1849"/>
      <c r="T665" s="1841" t="str">
        <f>IF(INPUT_OUTPUT!C652="","",INPUT_OUTPUT!C652)</f>
        <v/>
      </c>
      <c r="U665" s="1182" t="str">
        <f>IF(INPUT_OUTPUT!BP652="","",INPUT_OUTPUT!BP652)</f>
        <v/>
      </c>
      <c r="V665" s="1182" t="str">
        <f>IF(INPUT_OUTPUT!BQ652="","",INPUT_OUTPUT!BQ652)</f>
        <v/>
      </c>
      <c r="W665" s="1182" t="str">
        <f>IF(INPUT_OUTPUT!BR652="","",INPUT_OUTPUT!BR652)</f>
        <v/>
      </c>
      <c r="X665" s="1182" t="str">
        <f>IF(INPUT_OUTPUT!BS652="","",INPUT_OUTPUT!BS652)</f>
        <v/>
      </c>
      <c r="Y665" s="1182" t="str">
        <f>IF(INPUT_OUTPUT!BT652="","",INPUT_OUTPUT!BT652)</f>
        <v/>
      </c>
      <c r="Z665" s="1182" t="str">
        <f>IF(INPUT_OUTPUT!BU652="","",INPUT_OUTPUT!BU652)</f>
        <v/>
      </c>
      <c r="AA665" s="1845"/>
      <c r="AB665" s="1841" t="str">
        <f>IF(INPUT_OUTPUT!C652="","",INPUT_OUTPUT!C652)</f>
        <v/>
      </c>
      <c r="AC665" s="1191" t="str">
        <f>IF(INPUT_OUTPUT!BV652="","",INPUT_OUTPUT!BV652)</f>
        <v/>
      </c>
      <c r="AD665" s="1191" t="str">
        <f>IF(INPUT_OUTPUT!BW652="","",INPUT_OUTPUT!BW652)</f>
        <v/>
      </c>
      <c r="AE665" s="1191" t="str">
        <f>IF(INPUT_OUTPUT!BX652="","",INPUT_OUTPUT!BX652)</f>
        <v/>
      </c>
      <c r="AF665" s="1191" t="str">
        <f>IF(INPUT_OUTPUT!BY652="","",INPUT_OUTPUT!BY652)</f>
        <v/>
      </c>
      <c r="AG665" s="1191" t="str">
        <f>IF(INPUT_OUTPUT!BZ652="","",INPUT_OUTPUT!BZ652)</f>
        <v/>
      </c>
      <c r="AH665" s="1191" t="str">
        <f>IF(INPUT_OUTPUT!CA652="","",INPUT_OUTPUT!CA652)</f>
        <v/>
      </c>
    </row>
    <row r="666" spans="3:34" s="1183" customFormat="1" ht="12.75" customHeight="1">
      <c r="C666" s="1180" t="str">
        <f>IF(INPUT_OUTPUT!C653="","",INPUT_OUTPUT!C653)</f>
        <v/>
      </c>
      <c r="D666" s="1181" t="str">
        <f>IF(INPUT_OUTPUT!BC653="","",INPUT_OUTPUT!BC653)</f>
        <v/>
      </c>
      <c r="E666" s="1181" t="str">
        <f>IF(INPUT_OUTPUT!BD653="","",INPUT_OUTPUT!BD653)</f>
        <v/>
      </c>
      <c r="F666" s="1181" t="str">
        <f>IF(INPUT_OUTPUT!BE653="","",INPUT_OUTPUT!BE653)</f>
        <v/>
      </c>
      <c r="G666" s="1181" t="str">
        <f>IF(INPUT_OUTPUT!BF653="","",INPUT_OUTPUT!BF653)</f>
        <v/>
      </c>
      <c r="H666" s="1181" t="str">
        <f>IF(INPUT_OUTPUT!BG653="","",INPUT_OUTPUT!BG653)</f>
        <v/>
      </c>
      <c r="I666" s="1181" t="str">
        <f>IF(INPUT_OUTPUT!BH653="","",INPUT_OUTPUT!BH653)</f>
        <v/>
      </c>
      <c r="J666" s="2065" t="str">
        <f>IF(INPUT_OUTPUT!BI653="","",INPUT_OUTPUT!BI653)</f>
        <v/>
      </c>
      <c r="K666" s="1845"/>
      <c r="L666" s="1180" t="str">
        <f>IF(INPUT_OUTPUT!C653="","",INPUT_OUTPUT!C653)</f>
        <v/>
      </c>
      <c r="M666" s="1181" t="str">
        <f>IF(INPUT_OUTPUT!BJ653="","",INPUT_OUTPUT!BJ653)</f>
        <v/>
      </c>
      <c r="N666" s="1181" t="str">
        <f>IF(INPUT_OUTPUT!BK653="","",INPUT_OUTPUT!BK653)</f>
        <v/>
      </c>
      <c r="O666" s="1181" t="str">
        <f>IF(INPUT_OUTPUT!BL653="","",INPUT_OUTPUT!BL653)</f>
        <v/>
      </c>
      <c r="P666" s="1181" t="str">
        <f>IF(INPUT_OUTPUT!BM653="","",INPUT_OUTPUT!BM653)</f>
        <v/>
      </c>
      <c r="Q666" s="1181" t="str">
        <f>IF(INPUT_OUTPUT!BN653="","",INPUT_OUTPUT!BN653)</f>
        <v/>
      </c>
      <c r="R666" s="1181" t="str">
        <f>IF(INPUT_OUTPUT!BO653="","",INPUT_OUTPUT!BO653)</f>
        <v/>
      </c>
      <c r="S666" s="1849"/>
      <c r="T666" s="1841" t="str">
        <f>IF(INPUT_OUTPUT!C653="","",INPUT_OUTPUT!C653)</f>
        <v/>
      </c>
      <c r="U666" s="1182" t="str">
        <f>IF(INPUT_OUTPUT!BP653="","",INPUT_OUTPUT!BP653)</f>
        <v/>
      </c>
      <c r="V666" s="1182" t="str">
        <f>IF(INPUT_OUTPUT!BQ653="","",INPUT_OUTPUT!BQ653)</f>
        <v/>
      </c>
      <c r="W666" s="1182" t="str">
        <f>IF(INPUT_OUTPUT!BR653="","",INPUT_OUTPUT!BR653)</f>
        <v/>
      </c>
      <c r="X666" s="1182" t="str">
        <f>IF(INPUT_OUTPUT!BS653="","",INPUT_OUTPUT!BS653)</f>
        <v/>
      </c>
      <c r="Y666" s="1182" t="str">
        <f>IF(INPUT_OUTPUT!BT653="","",INPUT_OUTPUT!BT653)</f>
        <v/>
      </c>
      <c r="Z666" s="1182" t="str">
        <f>IF(INPUT_OUTPUT!BU653="","",INPUT_OUTPUT!BU653)</f>
        <v/>
      </c>
      <c r="AA666" s="1845"/>
      <c r="AB666" s="1841" t="str">
        <f>IF(INPUT_OUTPUT!C653="","",INPUT_OUTPUT!C653)</f>
        <v/>
      </c>
      <c r="AC666" s="1191" t="str">
        <f>IF(INPUT_OUTPUT!BV653="","",INPUT_OUTPUT!BV653)</f>
        <v/>
      </c>
      <c r="AD666" s="1191" t="str">
        <f>IF(INPUT_OUTPUT!BW653="","",INPUT_OUTPUT!BW653)</f>
        <v/>
      </c>
      <c r="AE666" s="1191" t="str">
        <f>IF(INPUT_OUTPUT!BX653="","",INPUT_OUTPUT!BX653)</f>
        <v/>
      </c>
      <c r="AF666" s="1191" t="str">
        <f>IF(INPUT_OUTPUT!BY653="","",INPUT_OUTPUT!BY653)</f>
        <v/>
      </c>
      <c r="AG666" s="1191" t="str">
        <f>IF(INPUT_OUTPUT!BZ653="","",INPUT_OUTPUT!BZ653)</f>
        <v/>
      </c>
      <c r="AH666" s="1191" t="str">
        <f>IF(INPUT_OUTPUT!CA653="","",INPUT_OUTPUT!CA653)</f>
        <v/>
      </c>
    </row>
    <row r="667" spans="3:34" s="1183" customFormat="1" ht="12.75" customHeight="1">
      <c r="C667" s="1180" t="str">
        <f>IF(INPUT_OUTPUT!C654="","",INPUT_OUTPUT!C654)</f>
        <v/>
      </c>
      <c r="D667" s="1181" t="str">
        <f>IF(INPUT_OUTPUT!BC654="","",INPUT_OUTPUT!BC654)</f>
        <v/>
      </c>
      <c r="E667" s="1181" t="str">
        <f>IF(INPUT_OUTPUT!BD654="","",INPUT_OUTPUT!BD654)</f>
        <v/>
      </c>
      <c r="F667" s="1181" t="str">
        <f>IF(INPUT_OUTPUT!BE654="","",INPUT_OUTPUT!BE654)</f>
        <v/>
      </c>
      <c r="G667" s="1181" t="str">
        <f>IF(INPUT_OUTPUT!BF654="","",INPUT_OUTPUT!BF654)</f>
        <v/>
      </c>
      <c r="H667" s="1181" t="str">
        <f>IF(INPUT_OUTPUT!BG654="","",INPUT_OUTPUT!BG654)</f>
        <v/>
      </c>
      <c r="I667" s="1181" t="str">
        <f>IF(INPUT_OUTPUT!BH654="","",INPUT_OUTPUT!BH654)</f>
        <v/>
      </c>
      <c r="J667" s="2065" t="str">
        <f>IF(INPUT_OUTPUT!BI654="","",INPUT_OUTPUT!BI654)</f>
        <v/>
      </c>
      <c r="K667" s="1845"/>
      <c r="L667" s="1180" t="str">
        <f>IF(INPUT_OUTPUT!C654="","",INPUT_OUTPUT!C654)</f>
        <v/>
      </c>
      <c r="M667" s="1181" t="str">
        <f>IF(INPUT_OUTPUT!BJ654="","",INPUT_OUTPUT!BJ654)</f>
        <v/>
      </c>
      <c r="N667" s="1181" t="str">
        <f>IF(INPUT_OUTPUT!BK654="","",INPUT_OUTPUT!BK654)</f>
        <v/>
      </c>
      <c r="O667" s="1181" t="str">
        <f>IF(INPUT_OUTPUT!BL654="","",INPUT_OUTPUT!BL654)</f>
        <v/>
      </c>
      <c r="P667" s="1181" t="str">
        <f>IF(INPUT_OUTPUT!BM654="","",INPUT_OUTPUT!BM654)</f>
        <v/>
      </c>
      <c r="Q667" s="1181" t="str">
        <f>IF(INPUT_OUTPUT!BN654="","",INPUT_OUTPUT!BN654)</f>
        <v/>
      </c>
      <c r="R667" s="1181" t="str">
        <f>IF(INPUT_OUTPUT!BO654="","",INPUT_OUTPUT!BO654)</f>
        <v/>
      </c>
      <c r="S667" s="1849"/>
      <c r="T667" s="1841" t="str">
        <f>IF(INPUT_OUTPUT!C654="","",INPUT_OUTPUT!C654)</f>
        <v/>
      </c>
      <c r="U667" s="1182" t="str">
        <f>IF(INPUT_OUTPUT!BP654="","",INPUT_OUTPUT!BP654)</f>
        <v/>
      </c>
      <c r="V667" s="1182" t="str">
        <f>IF(INPUT_OUTPUT!BQ654="","",INPUT_OUTPUT!BQ654)</f>
        <v/>
      </c>
      <c r="W667" s="1182" t="str">
        <f>IF(INPUT_OUTPUT!BR654="","",INPUT_OUTPUT!BR654)</f>
        <v/>
      </c>
      <c r="X667" s="1182" t="str">
        <f>IF(INPUT_OUTPUT!BS654="","",INPUT_OUTPUT!BS654)</f>
        <v/>
      </c>
      <c r="Y667" s="1182" t="str">
        <f>IF(INPUT_OUTPUT!BT654="","",INPUT_OUTPUT!BT654)</f>
        <v/>
      </c>
      <c r="Z667" s="1182" t="str">
        <f>IF(INPUT_OUTPUT!BU654="","",INPUT_OUTPUT!BU654)</f>
        <v/>
      </c>
      <c r="AA667" s="1845"/>
      <c r="AB667" s="1841" t="str">
        <f>IF(INPUT_OUTPUT!C654="","",INPUT_OUTPUT!C654)</f>
        <v/>
      </c>
      <c r="AC667" s="1191" t="str">
        <f>IF(INPUT_OUTPUT!BV654="","",INPUT_OUTPUT!BV654)</f>
        <v/>
      </c>
      <c r="AD667" s="1191" t="str">
        <f>IF(INPUT_OUTPUT!BW654="","",INPUT_OUTPUT!BW654)</f>
        <v/>
      </c>
      <c r="AE667" s="1191" t="str">
        <f>IF(INPUT_OUTPUT!BX654="","",INPUT_OUTPUT!BX654)</f>
        <v/>
      </c>
      <c r="AF667" s="1191" t="str">
        <f>IF(INPUT_OUTPUT!BY654="","",INPUT_OUTPUT!BY654)</f>
        <v/>
      </c>
      <c r="AG667" s="1191" t="str">
        <f>IF(INPUT_OUTPUT!BZ654="","",INPUT_OUTPUT!BZ654)</f>
        <v/>
      </c>
      <c r="AH667" s="1191" t="str">
        <f>IF(INPUT_OUTPUT!CA654="","",INPUT_OUTPUT!CA654)</f>
        <v/>
      </c>
    </row>
    <row r="668" spans="3:34" s="1183" customFormat="1" ht="12.75" customHeight="1">
      <c r="C668" s="1180" t="str">
        <f>IF(INPUT_OUTPUT!C655="","",INPUT_OUTPUT!C655)</f>
        <v/>
      </c>
      <c r="D668" s="1181" t="str">
        <f>IF(INPUT_OUTPUT!BC655="","",INPUT_OUTPUT!BC655)</f>
        <v/>
      </c>
      <c r="E668" s="1181" t="str">
        <f>IF(INPUT_OUTPUT!BD655="","",INPUT_OUTPUT!BD655)</f>
        <v/>
      </c>
      <c r="F668" s="1181" t="str">
        <f>IF(INPUT_OUTPUT!BE655="","",INPUT_OUTPUT!BE655)</f>
        <v/>
      </c>
      <c r="G668" s="1181" t="str">
        <f>IF(INPUT_OUTPUT!BF655="","",INPUT_OUTPUT!BF655)</f>
        <v/>
      </c>
      <c r="H668" s="1181" t="str">
        <f>IF(INPUT_OUTPUT!BG655="","",INPUT_OUTPUT!BG655)</f>
        <v/>
      </c>
      <c r="I668" s="1181" t="str">
        <f>IF(INPUT_OUTPUT!BH655="","",INPUT_OUTPUT!BH655)</f>
        <v/>
      </c>
      <c r="J668" s="2065" t="str">
        <f>IF(INPUT_OUTPUT!BI655="","",INPUT_OUTPUT!BI655)</f>
        <v/>
      </c>
      <c r="K668" s="1845"/>
      <c r="L668" s="1180" t="str">
        <f>IF(INPUT_OUTPUT!C655="","",INPUT_OUTPUT!C655)</f>
        <v/>
      </c>
      <c r="M668" s="1181" t="str">
        <f>IF(INPUT_OUTPUT!BJ655="","",INPUT_OUTPUT!BJ655)</f>
        <v/>
      </c>
      <c r="N668" s="1181" t="str">
        <f>IF(INPUT_OUTPUT!BK655="","",INPUT_OUTPUT!BK655)</f>
        <v/>
      </c>
      <c r="O668" s="1181" t="str">
        <f>IF(INPUT_OUTPUT!BL655="","",INPUT_OUTPUT!BL655)</f>
        <v/>
      </c>
      <c r="P668" s="1181" t="str">
        <f>IF(INPUT_OUTPUT!BM655="","",INPUT_OUTPUT!BM655)</f>
        <v/>
      </c>
      <c r="Q668" s="1181" t="str">
        <f>IF(INPUT_OUTPUT!BN655="","",INPUT_OUTPUT!BN655)</f>
        <v/>
      </c>
      <c r="R668" s="1181" t="str">
        <f>IF(INPUT_OUTPUT!BO655="","",INPUT_OUTPUT!BO655)</f>
        <v/>
      </c>
      <c r="S668" s="1849"/>
      <c r="T668" s="1841" t="str">
        <f>IF(INPUT_OUTPUT!C655="","",INPUT_OUTPUT!C655)</f>
        <v/>
      </c>
      <c r="U668" s="1182" t="str">
        <f>IF(INPUT_OUTPUT!BP655="","",INPUT_OUTPUT!BP655)</f>
        <v/>
      </c>
      <c r="V668" s="1182" t="str">
        <f>IF(INPUT_OUTPUT!BQ655="","",INPUT_OUTPUT!BQ655)</f>
        <v/>
      </c>
      <c r="W668" s="1182" t="str">
        <f>IF(INPUT_OUTPUT!BR655="","",INPUT_OUTPUT!BR655)</f>
        <v/>
      </c>
      <c r="X668" s="1182" t="str">
        <f>IF(INPUT_OUTPUT!BS655="","",INPUT_OUTPUT!BS655)</f>
        <v/>
      </c>
      <c r="Y668" s="1182" t="str">
        <f>IF(INPUT_OUTPUT!BT655="","",INPUT_OUTPUT!BT655)</f>
        <v/>
      </c>
      <c r="Z668" s="1182" t="str">
        <f>IF(INPUT_OUTPUT!BU655="","",INPUT_OUTPUT!BU655)</f>
        <v/>
      </c>
      <c r="AA668" s="1845"/>
      <c r="AB668" s="1841" t="str">
        <f>IF(INPUT_OUTPUT!C655="","",INPUT_OUTPUT!C655)</f>
        <v/>
      </c>
      <c r="AC668" s="1191" t="str">
        <f>IF(INPUT_OUTPUT!BV655="","",INPUT_OUTPUT!BV655)</f>
        <v/>
      </c>
      <c r="AD668" s="1191" t="str">
        <f>IF(INPUT_OUTPUT!BW655="","",INPUT_OUTPUT!BW655)</f>
        <v/>
      </c>
      <c r="AE668" s="1191" t="str">
        <f>IF(INPUT_OUTPUT!BX655="","",INPUT_OUTPUT!BX655)</f>
        <v/>
      </c>
      <c r="AF668" s="1191" t="str">
        <f>IF(INPUT_OUTPUT!BY655="","",INPUT_OUTPUT!BY655)</f>
        <v/>
      </c>
      <c r="AG668" s="1191" t="str">
        <f>IF(INPUT_OUTPUT!BZ655="","",INPUT_OUTPUT!BZ655)</f>
        <v/>
      </c>
      <c r="AH668" s="1191" t="str">
        <f>IF(INPUT_OUTPUT!CA655="","",INPUT_OUTPUT!CA655)</f>
        <v/>
      </c>
    </row>
    <row r="669" spans="3:34" s="1183" customFormat="1" ht="12.75" customHeight="1">
      <c r="C669" s="1180" t="str">
        <f>IF(INPUT_OUTPUT!C656="","",INPUT_OUTPUT!C656)</f>
        <v/>
      </c>
      <c r="D669" s="1181" t="str">
        <f>IF(INPUT_OUTPUT!BC656="","",INPUT_OUTPUT!BC656)</f>
        <v/>
      </c>
      <c r="E669" s="1181" t="str">
        <f>IF(INPUT_OUTPUT!BD656="","",INPUT_OUTPUT!BD656)</f>
        <v/>
      </c>
      <c r="F669" s="1181" t="str">
        <f>IF(INPUT_OUTPUT!BE656="","",INPUT_OUTPUT!BE656)</f>
        <v/>
      </c>
      <c r="G669" s="1181" t="str">
        <f>IF(INPUT_OUTPUT!BF656="","",INPUT_OUTPUT!BF656)</f>
        <v/>
      </c>
      <c r="H669" s="1181" t="str">
        <f>IF(INPUT_OUTPUT!BG656="","",INPUT_OUTPUT!BG656)</f>
        <v/>
      </c>
      <c r="I669" s="1181" t="str">
        <f>IF(INPUT_OUTPUT!BH656="","",INPUT_OUTPUT!BH656)</f>
        <v/>
      </c>
      <c r="J669" s="2065" t="str">
        <f>IF(INPUT_OUTPUT!BI656="","",INPUT_OUTPUT!BI656)</f>
        <v/>
      </c>
      <c r="K669" s="1845"/>
      <c r="L669" s="1180" t="str">
        <f>IF(INPUT_OUTPUT!C656="","",INPUT_OUTPUT!C656)</f>
        <v/>
      </c>
      <c r="M669" s="1181" t="str">
        <f>IF(INPUT_OUTPUT!BJ656="","",INPUT_OUTPUT!BJ656)</f>
        <v/>
      </c>
      <c r="N669" s="1181" t="str">
        <f>IF(INPUT_OUTPUT!BK656="","",INPUT_OUTPUT!BK656)</f>
        <v/>
      </c>
      <c r="O669" s="1181" t="str">
        <f>IF(INPUT_OUTPUT!BL656="","",INPUT_OUTPUT!BL656)</f>
        <v/>
      </c>
      <c r="P669" s="1181" t="str">
        <f>IF(INPUT_OUTPUT!BM656="","",INPUT_OUTPUT!BM656)</f>
        <v/>
      </c>
      <c r="Q669" s="1181" t="str">
        <f>IF(INPUT_OUTPUT!BN656="","",INPUT_OUTPUT!BN656)</f>
        <v/>
      </c>
      <c r="R669" s="1181" t="str">
        <f>IF(INPUT_OUTPUT!BO656="","",INPUT_OUTPUT!BO656)</f>
        <v/>
      </c>
      <c r="S669" s="1849"/>
      <c r="T669" s="1841" t="str">
        <f>IF(INPUT_OUTPUT!C656="","",INPUT_OUTPUT!C656)</f>
        <v/>
      </c>
      <c r="U669" s="1182" t="str">
        <f>IF(INPUT_OUTPUT!BP656="","",INPUT_OUTPUT!BP656)</f>
        <v/>
      </c>
      <c r="V669" s="1182" t="str">
        <f>IF(INPUT_OUTPUT!BQ656="","",INPUT_OUTPUT!BQ656)</f>
        <v/>
      </c>
      <c r="W669" s="1182" t="str">
        <f>IF(INPUT_OUTPUT!BR656="","",INPUT_OUTPUT!BR656)</f>
        <v/>
      </c>
      <c r="X669" s="1182" t="str">
        <f>IF(INPUT_OUTPUT!BS656="","",INPUT_OUTPUT!BS656)</f>
        <v/>
      </c>
      <c r="Y669" s="1182" t="str">
        <f>IF(INPUT_OUTPUT!BT656="","",INPUT_OUTPUT!BT656)</f>
        <v/>
      </c>
      <c r="Z669" s="1182" t="str">
        <f>IF(INPUT_OUTPUT!BU656="","",INPUT_OUTPUT!BU656)</f>
        <v/>
      </c>
      <c r="AA669" s="1845"/>
      <c r="AB669" s="1841" t="str">
        <f>IF(INPUT_OUTPUT!C656="","",INPUT_OUTPUT!C656)</f>
        <v/>
      </c>
      <c r="AC669" s="1191" t="str">
        <f>IF(INPUT_OUTPUT!BV656="","",INPUT_OUTPUT!BV656)</f>
        <v/>
      </c>
      <c r="AD669" s="1191" t="str">
        <f>IF(INPUT_OUTPUT!BW656="","",INPUT_OUTPUT!BW656)</f>
        <v/>
      </c>
      <c r="AE669" s="1191" t="str">
        <f>IF(INPUT_OUTPUT!BX656="","",INPUT_OUTPUT!BX656)</f>
        <v/>
      </c>
      <c r="AF669" s="1191" t="str">
        <f>IF(INPUT_OUTPUT!BY656="","",INPUT_OUTPUT!BY656)</f>
        <v/>
      </c>
      <c r="AG669" s="1191" t="str">
        <f>IF(INPUT_OUTPUT!BZ656="","",INPUT_OUTPUT!BZ656)</f>
        <v/>
      </c>
      <c r="AH669" s="1191" t="str">
        <f>IF(INPUT_OUTPUT!CA656="","",INPUT_OUTPUT!CA656)</f>
        <v/>
      </c>
    </row>
    <row r="670" spans="3:34" s="1183" customFormat="1" ht="12.75" customHeight="1">
      <c r="C670" s="1180" t="str">
        <f>IF(INPUT_OUTPUT!C657="","",INPUT_OUTPUT!C657)</f>
        <v/>
      </c>
      <c r="D670" s="1181" t="str">
        <f>IF(INPUT_OUTPUT!BC657="","",INPUT_OUTPUT!BC657)</f>
        <v/>
      </c>
      <c r="E670" s="1181" t="str">
        <f>IF(INPUT_OUTPUT!BD657="","",INPUT_OUTPUT!BD657)</f>
        <v/>
      </c>
      <c r="F670" s="1181" t="str">
        <f>IF(INPUT_OUTPUT!BE657="","",INPUT_OUTPUT!BE657)</f>
        <v/>
      </c>
      <c r="G670" s="1181" t="str">
        <f>IF(INPUT_OUTPUT!BF657="","",INPUT_OUTPUT!BF657)</f>
        <v/>
      </c>
      <c r="H670" s="1181" t="str">
        <f>IF(INPUT_OUTPUT!BG657="","",INPUT_OUTPUT!BG657)</f>
        <v/>
      </c>
      <c r="I670" s="1181" t="str">
        <f>IF(INPUT_OUTPUT!BH657="","",INPUT_OUTPUT!BH657)</f>
        <v/>
      </c>
      <c r="J670" s="2065" t="str">
        <f>IF(INPUT_OUTPUT!BI657="","",INPUT_OUTPUT!BI657)</f>
        <v/>
      </c>
      <c r="K670" s="1845"/>
      <c r="L670" s="1180" t="str">
        <f>IF(INPUT_OUTPUT!C657="","",INPUT_OUTPUT!C657)</f>
        <v/>
      </c>
      <c r="M670" s="1181" t="str">
        <f>IF(INPUT_OUTPUT!BJ657="","",INPUT_OUTPUT!BJ657)</f>
        <v/>
      </c>
      <c r="N670" s="1181" t="str">
        <f>IF(INPUT_OUTPUT!BK657="","",INPUT_OUTPUT!BK657)</f>
        <v/>
      </c>
      <c r="O670" s="1181" t="str">
        <f>IF(INPUT_OUTPUT!BL657="","",INPUT_OUTPUT!BL657)</f>
        <v/>
      </c>
      <c r="P670" s="1181" t="str">
        <f>IF(INPUT_OUTPUT!BM657="","",INPUT_OUTPUT!BM657)</f>
        <v/>
      </c>
      <c r="Q670" s="1181" t="str">
        <f>IF(INPUT_OUTPUT!BN657="","",INPUT_OUTPUT!BN657)</f>
        <v/>
      </c>
      <c r="R670" s="1181" t="str">
        <f>IF(INPUT_OUTPUT!BO657="","",INPUT_OUTPUT!BO657)</f>
        <v/>
      </c>
      <c r="S670" s="1849"/>
      <c r="T670" s="1841" t="str">
        <f>IF(INPUT_OUTPUT!C657="","",INPUT_OUTPUT!C657)</f>
        <v/>
      </c>
      <c r="U670" s="1182" t="str">
        <f>IF(INPUT_OUTPUT!BP657="","",INPUT_OUTPUT!BP657)</f>
        <v/>
      </c>
      <c r="V670" s="1182" t="str">
        <f>IF(INPUT_OUTPUT!BQ657="","",INPUT_OUTPUT!BQ657)</f>
        <v/>
      </c>
      <c r="W670" s="1182" t="str">
        <f>IF(INPUT_OUTPUT!BR657="","",INPUT_OUTPUT!BR657)</f>
        <v/>
      </c>
      <c r="X670" s="1182" t="str">
        <f>IF(INPUT_OUTPUT!BS657="","",INPUT_OUTPUT!BS657)</f>
        <v/>
      </c>
      <c r="Y670" s="1182" t="str">
        <f>IF(INPUT_OUTPUT!BT657="","",INPUT_OUTPUT!BT657)</f>
        <v/>
      </c>
      <c r="Z670" s="1182" t="str">
        <f>IF(INPUT_OUTPUT!BU657="","",INPUT_OUTPUT!BU657)</f>
        <v/>
      </c>
      <c r="AA670" s="1845"/>
      <c r="AB670" s="1841" t="str">
        <f>IF(INPUT_OUTPUT!C657="","",INPUT_OUTPUT!C657)</f>
        <v/>
      </c>
      <c r="AC670" s="1191" t="str">
        <f>IF(INPUT_OUTPUT!BV657="","",INPUT_OUTPUT!BV657)</f>
        <v/>
      </c>
      <c r="AD670" s="1191" t="str">
        <f>IF(INPUT_OUTPUT!BW657="","",INPUT_OUTPUT!BW657)</f>
        <v/>
      </c>
      <c r="AE670" s="1191" t="str">
        <f>IF(INPUT_OUTPUT!BX657="","",INPUT_OUTPUT!BX657)</f>
        <v/>
      </c>
      <c r="AF670" s="1191" t="str">
        <f>IF(INPUT_OUTPUT!BY657="","",INPUT_OUTPUT!BY657)</f>
        <v/>
      </c>
      <c r="AG670" s="1191" t="str">
        <f>IF(INPUT_OUTPUT!BZ657="","",INPUT_OUTPUT!BZ657)</f>
        <v/>
      </c>
      <c r="AH670" s="1191" t="str">
        <f>IF(INPUT_OUTPUT!CA657="","",INPUT_OUTPUT!CA657)</f>
        <v/>
      </c>
    </row>
    <row r="671" spans="3:34" s="1183" customFormat="1" ht="12.75" customHeight="1">
      <c r="C671" s="1180" t="str">
        <f>IF(INPUT_OUTPUT!C658="","",INPUT_OUTPUT!C658)</f>
        <v/>
      </c>
      <c r="D671" s="1181" t="str">
        <f>IF(INPUT_OUTPUT!BC658="","",INPUT_OUTPUT!BC658)</f>
        <v/>
      </c>
      <c r="E671" s="1181" t="str">
        <f>IF(INPUT_OUTPUT!BD658="","",INPUT_OUTPUT!BD658)</f>
        <v/>
      </c>
      <c r="F671" s="1181" t="str">
        <f>IF(INPUT_OUTPUT!BE658="","",INPUT_OUTPUT!BE658)</f>
        <v/>
      </c>
      <c r="G671" s="1181" t="str">
        <f>IF(INPUT_OUTPUT!BF658="","",INPUT_OUTPUT!BF658)</f>
        <v/>
      </c>
      <c r="H671" s="1181" t="str">
        <f>IF(INPUT_OUTPUT!BG658="","",INPUT_OUTPUT!BG658)</f>
        <v/>
      </c>
      <c r="I671" s="1181" t="str">
        <f>IF(INPUT_OUTPUT!BH658="","",INPUT_OUTPUT!BH658)</f>
        <v/>
      </c>
      <c r="J671" s="2065" t="str">
        <f>IF(INPUT_OUTPUT!BI658="","",INPUT_OUTPUT!BI658)</f>
        <v/>
      </c>
      <c r="K671" s="1845"/>
      <c r="L671" s="1180" t="str">
        <f>IF(INPUT_OUTPUT!C658="","",INPUT_OUTPUT!C658)</f>
        <v/>
      </c>
      <c r="M671" s="1181" t="str">
        <f>IF(INPUT_OUTPUT!BJ658="","",INPUT_OUTPUT!BJ658)</f>
        <v/>
      </c>
      <c r="N671" s="1181" t="str">
        <f>IF(INPUT_OUTPUT!BK658="","",INPUT_OUTPUT!BK658)</f>
        <v/>
      </c>
      <c r="O671" s="1181" t="str">
        <f>IF(INPUT_OUTPUT!BL658="","",INPUT_OUTPUT!BL658)</f>
        <v/>
      </c>
      <c r="P671" s="1181" t="str">
        <f>IF(INPUT_OUTPUT!BM658="","",INPUT_OUTPUT!BM658)</f>
        <v/>
      </c>
      <c r="Q671" s="1181" t="str">
        <f>IF(INPUT_OUTPUT!BN658="","",INPUT_OUTPUT!BN658)</f>
        <v/>
      </c>
      <c r="R671" s="1181" t="str">
        <f>IF(INPUT_OUTPUT!BO658="","",INPUT_OUTPUT!BO658)</f>
        <v/>
      </c>
      <c r="S671" s="1849"/>
      <c r="T671" s="1841" t="str">
        <f>IF(INPUT_OUTPUT!C658="","",INPUT_OUTPUT!C658)</f>
        <v/>
      </c>
      <c r="U671" s="1182" t="str">
        <f>IF(INPUT_OUTPUT!BP658="","",INPUT_OUTPUT!BP658)</f>
        <v/>
      </c>
      <c r="V671" s="1182" t="str">
        <f>IF(INPUT_OUTPUT!BQ658="","",INPUT_OUTPUT!BQ658)</f>
        <v/>
      </c>
      <c r="W671" s="1182" t="str">
        <f>IF(INPUT_OUTPUT!BR658="","",INPUT_OUTPUT!BR658)</f>
        <v/>
      </c>
      <c r="X671" s="1182" t="str">
        <f>IF(INPUT_OUTPUT!BS658="","",INPUT_OUTPUT!BS658)</f>
        <v/>
      </c>
      <c r="Y671" s="1182" t="str">
        <f>IF(INPUT_OUTPUT!BT658="","",INPUT_OUTPUT!BT658)</f>
        <v/>
      </c>
      <c r="Z671" s="1182" t="str">
        <f>IF(INPUT_OUTPUT!BU658="","",INPUT_OUTPUT!BU658)</f>
        <v/>
      </c>
      <c r="AA671" s="1845"/>
      <c r="AB671" s="1841" t="str">
        <f>IF(INPUT_OUTPUT!C658="","",INPUT_OUTPUT!C658)</f>
        <v/>
      </c>
      <c r="AC671" s="1191" t="str">
        <f>IF(INPUT_OUTPUT!BV658="","",INPUT_OUTPUT!BV658)</f>
        <v/>
      </c>
      <c r="AD671" s="1191" t="str">
        <f>IF(INPUT_OUTPUT!BW658="","",INPUT_OUTPUT!BW658)</f>
        <v/>
      </c>
      <c r="AE671" s="1191" t="str">
        <f>IF(INPUT_OUTPUT!BX658="","",INPUT_OUTPUT!BX658)</f>
        <v/>
      </c>
      <c r="AF671" s="1191" t="str">
        <f>IF(INPUT_OUTPUT!BY658="","",INPUT_OUTPUT!BY658)</f>
        <v/>
      </c>
      <c r="AG671" s="1191" t="str">
        <f>IF(INPUT_OUTPUT!BZ658="","",INPUT_OUTPUT!BZ658)</f>
        <v/>
      </c>
      <c r="AH671" s="1191" t="str">
        <f>IF(INPUT_OUTPUT!CA658="","",INPUT_OUTPUT!CA658)</f>
        <v/>
      </c>
    </row>
    <row r="672" spans="3:34" s="1183" customFormat="1" ht="12.75" customHeight="1">
      <c r="C672" s="1180" t="str">
        <f>IF(INPUT_OUTPUT!C659="","",INPUT_OUTPUT!C659)</f>
        <v/>
      </c>
      <c r="D672" s="1181" t="str">
        <f>IF(INPUT_OUTPUT!BC659="","",INPUT_OUTPUT!BC659)</f>
        <v/>
      </c>
      <c r="E672" s="1181" t="str">
        <f>IF(INPUT_OUTPUT!BD659="","",INPUT_OUTPUT!BD659)</f>
        <v/>
      </c>
      <c r="F672" s="1181" t="str">
        <f>IF(INPUT_OUTPUT!BE659="","",INPUT_OUTPUT!BE659)</f>
        <v/>
      </c>
      <c r="G672" s="1181" t="str">
        <f>IF(INPUT_OUTPUT!BF659="","",INPUT_OUTPUT!BF659)</f>
        <v/>
      </c>
      <c r="H672" s="1181" t="str">
        <f>IF(INPUT_OUTPUT!BG659="","",INPUT_OUTPUT!BG659)</f>
        <v/>
      </c>
      <c r="I672" s="1181" t="str">
        <f>IF(INPUT_OUTPUT!BH659="","",INPUT_OUTPUT!BH659)</f>
        <v/>
      </c>
      <c r="J672" s="2065" t="str">
        <f>IF(INPUT_OUTPUT!BI659="","",INPUT_OUTPUT!BI659)</f>
        <v/>
      </c>
      <c r="K672" s="1845"/>
      <c r="L672" s="1180" t="str">
        <f>IF(INPUT_OUTPUT!C659="","",INPUT_OUTPUT!C659)</f>
        <v/>
      </c>
      <c r="M672" s="1181" t="str">
        <f>IF(INPUT_OUTPUT!BJ659="","",INPUT_OUTPUT!BJ659)</f>
        <v/>
      </c>
      <c r="N672" s="1181" t="str">
        <f>IF(INPUT_OUTPUT!BK659="","",INPUT_OUTPUT!BK659)</f>
        <v/>
      </c>
      <c r="O672" s="1181" t="str">
        <f>IF(INPUT_OUTPUT!BL659="","",INPUT_OUTPUT!BL659)</f>
        <v/>
      </c>
      <c r="P672" s="1181" t="str">
        <f>IF(INPUT_OUTPUT!BM659="","",INPUT_OUTPUT!BM659)</f>
        <v/>
      </c>
      <c r="Q672" s="1181" t="str">
        <f>IF(INPUT_OUTPUT!BN659="","",INPUT_OUTPUT!BN659)</f>
        <v/>
      </c>
      <c r="R672" s="1181" t="str">
        <f>IF(INPUT_OUTPUT!BO659="","",INPUT_OUTPUT!BO659)</f>
        <v/>
      </c>
      <c r="S672" s="1849"/>
      <c r="T672" s="1841" t="str">
        <f>IF(INPUT_OUTPUT!C659="","",INPUT_OUTPUT!C659)</f>
        <v/>
      </c>
      <c r="U672" s="1182" t="str">
        <f>IF(INPUT_OUTPUT!BP659="","",INPUT_OUTPUT!BP659)</f>
        <v/>
      </c>
      <c r="V672" s="1182" t="str">
        <f>IF(INPUT_OUTPUT!BQ659="","",INPUT_OUTPUT!BQ659)</f>
        <v/>
      </c>
      <c r="W672" s="1182" t="str">
        <f>IF(INPUT_OUTPUT!BR659="","",INPUT_OUTPUT!BR659)</f>
        <v/>
      </c>
      <c r="X672" s="1182" t="str">
        <f>IF(INPUT_OUTPUT!BS659="","",INPUT_OUTPUT!BS659)</f>
        <v/>
      </c>
      <c r="Y672" s="1182" t="str">
        <f>IF(INPUT_OUTPUT!BT659="","",INPUT_OUTPUT!BT659)</f>
        <v/>
      </c>
      <c r="Z672" s="1182" t="str">
        <f>IF(INPUT_OUTPUT!BU659="","",INPUT_OUTPUT!BU659)</f>
        <v/>
      </c>
      <c r="AA672" s="1845"/>
      <c r="AB672" s="1841" t="str">
        <f>IF(INPUT_OUTPUT!C659="","",INPUT_OUTPUT!C659)</f>
        <v/>
      </c>
      <c r="AC672" s="1191" t="str">
        <f>IF(INPUT_OUTPUT!BV659="","",INPUT_OUTPUT!BV659)</f>
        <v/>
      </c>
      <c r="AD672" s="1191" t="str">
        <f>IF(INPUT_OUTPUT!BW659="","",INPUT_OUTPUT!BW659)</f>
        <v/>
      </c>
      <c r="AE672" s="1191" t="str">
        <f>IF(INPUT_OUTPUT!BX659="","",INPUT_OUTPUT!BX659)</f>
        <v/>
      </c>
      <c r="AF672" s="1191" t="str">
        <f>IF(INPUT_OUTPUT!BY659="","",INPUT_OUTPUT!BY659)</f>
        <v/>
      </c>
      <c r="AG672" s="1191" t="str">
        <f>IF(INPUT_OUTPUT!BZ659="","",INPUT_OUTPUT!BZ659)</f>
        <v/>
      </c>
      <c r="AH672" s="1191" t="str">
        <f>IF(INPUT_OUTPUT!CA659="","",INPUT_OUTPUT!CA659)</f>
        <v/>
      </c>
    </row>
    <row r="673" spans="3:34" s="1183" customFormat="1" ht="12.75" customHeight="1">
      <c r="C673" s="1180" t="str">
        <f>IF(INPUT_OUTPUT!C660="","",INPUT_OUTPUT!C660)</f>
        <v/>
      </c>
      <c r="D673" s="1181" t="str">
        <f>IF(INPUT_OUTPUT!BC660="","",INPUT_OUTPUT!BC660)</f>
        <v/>
      </c>
      <c r="E673" s="1181" t="str">
        <f>IF(INPUT_OUTPUT!BD660="","",INPUT_OUTPUT!BD660)</f>
        <v/>
      </c>
      <c r="F673" s="1181" t="str">
        <f>IF(INPUT_OUTPUT!BE660="","",INPUT_OUTPUT!BE660)</f>
        <v/>
      </c>
      <c r="G673" s="1181" t="str">
        <f>IF(INPUT_OUTPUT!BF660="","",INPUT_OUTPUT!BF660)</f>
        <v/>
      </c>
      <c r="H673" s="1181" t="str">
        <f>IF(INPUT_OUTPUT!BG660="","",INPUT_OUTPUT!BG660)</f>
        <v/>
      </c>
      <c r="I673" s="1181" t="str">
        <f>IF(INPUT_OUTPUT!BH660="","",INPUT_OUTPUT!BH660)</f>
        <v/>
      </c>
      <c r="J673" s="2065" t="str">
        <f>IF(INPUT_OUTPUT!BI660="","",INPUT_OUTPUT!BI660)</f>
        <v/>
      </c>
      <c r="K673" s="1845"/>
      <c r="L673" s="1180" t="str">
        <f>IF(INPUT_OUTPUT!C660="","",INPUT_OUTPUT!C660)</f>
        <v/>
      </c>
      <c r="M673" s="1181" t="str">
        <f>IF(INPUT_OUTPUT!BJ660="","",INPUT_OUTPUT!BJ660)</f>
        <v/>
      </c>
      <c r="N673" s="1181" t="str">
        <f>IF(INPUT_OUTPUT!BK660="","",INPUT_OUTPUT!BK660)</f>
        <v/>
      </c>
      <c r="O673" s="1181" t="str">
        <f>IF(INPUT_OUTPUT!BL660="","",INPUT_OUTPUT!BL660)</f>
        <v/>
      </c>
      <c r="P673" s="1181" t="str">
        <f>IF(INPUT_OUTPUT!BM660="","",INPUT_OUTPUT!BM660)</f>
        <v/>
      </c>
      <c r="Q673" s="1181" t="str">
        <f>IF(INPUT_OUTPUT!BN660="","",INPUT_OUTPUT!BN660)</f>
        <v/>
      </c>
      <c r="R673" s="1181" t="str">
        <f>IF(INPUT_OUTPUT!BO660="","",INPUT_OUTPUT!BO660)</f>
        <v/>
      </c>
      <c r="S673" s="1849"/>
      <c r="T673" s="1841" t="str">
        <f>IF(INPUT_OUTPUT!C660="","",INPUT_OUTPUT!C660)</f>
        <v/>
      </c>
      <c r="U673" s="1182" t="str">
        <f>IF(INPUT_OUTPUT!BP660="","",INPUT_OUTPUT!BP660)</f>
        <v/>
      </c>
      <c r="V673" s="1182" t="str">
        <f>IF(INPUT_OUTPUT!BQ660="","",INPUT_OUTPUT!BQ660)</f>
        <v/>
      </c>
      <c r="W673" s="1182" t="str">
        <f>IF(INPUT_OUTPUT!BR660="","",INPUT_OUTPUT!BR660)</f>
        <v/>
      </c>
      <c r="X673" s="1182" t="str">
        <f>IF(INPUT_OUTPUT!BS660="","",INPUT_OUTPUT!BS660)</f>
        <v/>
      </c>
      <c r="Y673" s="1182" t="str">
        <f>IF(INPUT_OUTPUT!BT660="","",INPUT_OUTPUT!BT660)</f>
        <v/>
      </c>
      <c r="Z673" s="1182" t="str">
        <f>IF(INPUT_OUTPUT!BU660="","",INPUT_OUTPUT!BU660)</f>
        <v/>
      </c>
      <c r="AA673" s="1845"/>
      <c r="AB673" s="1841" t="str">
        <f>IF(INPUT_OUTPUT!C660="","",INPUT_OUTPUT!C660)</f>
        <v/>
      </c>
      <c r="AC673" s="1191" t="str">
        <f>IF(INPUT_OUTPUT!BV660="","",INPUT_OUTPUT!BV660)</f>
        <v/>
      </c>
      <c r="AD673" s="1191" t="str">
        <f>IF(INPUT_OUTPUT!BW660="","",INPUT_OUTPUT!BW660)</f>
        <v/>
      </c>
      <c r="AE673" s="1191" t="str">
        <f>IF(INPUT_OUTPUT!BX660="","",INPUT_OUTPUT!BX660)</f>
        <v/>
      </c>
      <c r="AF673" s="1191" t="str">
        <f>IF(INPUT_OUTPUT!BY660="","",INPUT_OUTPUT!BY660)</f>
        <v/>
      </c>
      <c r="AG673" s="1191" t="str">
        <f>IF(INPUT_OUTPUT!BZ660="","",INPUT_OUTPUT!BZ660)</f>
        <v/>
      </c>
      <c r="AH673" s="1191" t="str">
        <f>IF(INPUT_OUTPUT!CA660="","",INPUT_OUTPUT!CA660)</f>
        <v/>
      </c>
    </row>
    <row r="674" spans="3:34" s="1183" customFormat="1" ht="12.75" customHeight="1">
      <c r="C674" s="1180" t="str">
        <f>IF(INPUT_OUTPUT!C661="","",INPUT_OUTPUT!C661)</f>
        <v/>
      </c>
      <c r="D674" s="1181" t="str">
        <f>IF(INPUT_OUTPUT!BC661="","",INPUT_OUTPUT!BC661)</f>
        <v/>
      </c>
      <c r="E674" s="1181" t="str">
        <f>IF(INPUT_OUTPUT!BD661="","",INPUT_OUTPUT!BD661)</f>
        <v/>
      </c>
      <c r="F674" s="1181" t="str">
        <f>IF(INPUT_OUTPUT!BE661="","",INPUT_OUTPUT!BE661)</f>
        <v/>
      </c>
      <c r="G674" s="1181" t="str">
        <f>IF(INPUT_OUTPUT!BF661="","",INPUT_OUTPUT!BF661)</f>
        <v/>
      </c>
      <c r="H674" s="1181" t="str">
        <f>IF(INPUT_OUTPUT!BG661="","",INPUT_OUTPUT!BG661)</f>
        <v/>
      </c>
      <c r="I674" s="1181" t="str">
        <f>IF(INPUT_OUTPUT!BH661="","",INPUT_OUTPUT!BH661)</f>
        <v/>
      </c>
      <c r="J674" s="2065" t="str">
        <f>IF(INPUT_OUTPUT!BI661="","",INPUT_OUTPUT!BI661)</f>
        <v/>
      </c>
      <c r="K674" s="1845"/>
      <c r="L674" s="1180" t="str">
        <f>IF(INPUT_OUTPUT!C661="","",INPUT_OUTPUT!C661)</f>
        <v/>
      </c>
      <c r="M674" s="1181" t="str">
        <f>IF(INPUT_OUTPUT!BJ661="","",INPUT_OUTPUT!BJ661)</f>
        <v/>
      </c>
      <c r="N674" s="1181" t="str">
        <f>IF(INPUT_OUTPUT!BK661="","",INPUT_OUTPUT!BK661)</f>
        <v/>
      </c>
      <c r="O674" s="1181" t="str">
        <f>IF(INPUT_OUTPUT!BL661="","",INPUT_OUTPUT!BL661)</f>
        <v/>
      </c>
      <c r="P674" s="1181" t="str">
        <f>IF(INPUT_OUTPUT!BM661="","",INPUT_OUTPUT!BM661)</f>
        <v/>
      </c>
      <c r="Q674" s="1181" t="str">
        <f>IF(INPUT_OUTPUT!BN661="","",INPUT_OUTPUT!BN661)</f>
        <v/>
      </c>
      <c r="R674" s="1181" t="str">
        <f>IF(INPUT_OUTPUT!BO661="","",INPUT_OUTPUT!BO661)</f>
        <v/>
      </c>
      <c r="S674" s="1849"/>
      <c r="T674" s="1841" t="str">
        <f>IF(INPUT_OUTPUT!C661="","",INPUT_OUTPUT!C661)</f>
        <v/>
      </c>
      <c r="U674" s="1182" t="str">
        <f>IF(INPUT_OUTPUT!BP661="","",INPUT_OUTPUT!BP661)</f>
        <v/>
      </c>
      <c r="V674" s="1182" t="str">
        <f>IF(INPUT_OUTPUT!BQ661="","",INPUT_OUTPUT!BQ661)</f>
        <v/>
      </c>
      <c r="W674" s="1182" t="str">
        <f>IF(INPUT_OUTPUT!BR661="","",INPUT_OUTPUT!BR661)</f>
        <v/>
      </c>
      <c r="X674" s="1182" t="str">
        <f>IF(INPUT_OUTPUT!BS661="","",INPUT_OUTPUT!BS661)</f>
        <v/>
      </c>
      <c r="Y674" s="1182" t="str">
        <f>IF(INPUT_OUTPUT!BT661="","",INPUT_OUTPUT!BT661)</f>
        <v/>
      </c>
      <c r="Z674" s="1182" t="str">
        <f>IF(INPUT_OUTPUT!BU661="","",INPUT_OUTPUT!BU661)</f>
        <v/>
      </c>
      <c r="AA674" s="1845"/>
      <c r="AB674" s="1841" t="str">
        <f>IF(INPUT_OUTPUT!C661="","",INPUT_OUTPUT!C661)</f>
        <v/>
      </c>
      <c r="AC674" s="1191" t="str">
        <f>IF(INPUT_OUTPUT!BV661="","",INPUT_OUTPUT!BV661)</f>
        <v/>
      </c>
      <c r="AD674" s="1191" t="str">
        <f>IF(INPUT_OUTPUT!BW661="","",INPUT_OUTPUT!BW661)</f>
        <v/>
      </c>
      <c r="AE674" s="1191" t="str">
        <f>IF(INPUT_OUTPUT!BX661="","",INPUT_OUTPUT!BX661)</f>
        <v/>
      </c>
      <c r="AF674" s="1191" t="str">
        <f>IF(INPUT_OUTPUT!BY661="","",INPUT_OUTPUT!BY661)</f>
        <v/>
      </c>
      <c r="AG674" s="1191" t="str">
        <f>IF(INPUT_OUTPUT!BZ661="","",INPUT_OUTPUT!BZ661)</f>
        <v/>
      </c>
      <c r="AH674" s="1191" t="str">
        <f>IF(INPUT_OUTPUT!CA661="","",INPUT_OUTPUT!CA661)</f>
        <v/>
      </c>
    </row>
    <row r="675" spans="3:34" s="1183" customFormat="1" ht="12.75" customHeight="1">
      <c r="C675" s="1180" t="str">
        <f>IF(INPUT_OUTPUT!C662="","",INPUT_OUTPUT!C662)</f>
        <v/>
      </c>
      <c r="D675" s="1181" t="str">
        <f>IF(INPUT_OUTPUT!BC662="","",INPUT_OUTPUT!BC662)</f>
        <v/>
      </c>
      <c r="E675" s="1181" t="str">
        <f>IF(INPUT_OUTPUT!BD662="","",INPUT_OUTPUT!BD662)</f>
        <v/>
      </c>
      <c r="F675" s="1181" t="str">
        <f>IF(INPUT_OUTPUT!BE662="","",INPUT_OUTPUT!BE662)</f>
        <v/>
      </c>
      <c r="G675" s="1181" t="str">
        <f>IF(INPUT_OUTPUT!BF662="","",INPUT_OUTPUT!BF662)</f>
        <v/>
      </c>
      <c r="H675" s="1181" t="str">
        <f>IF(INPUT_OUTPUT!BG662="","",INPUT_OUTPUT!BG662)</f>
        <v/>
      </c>
      <c r="I675" s="1181" t="str">
        <f>IF(INPUT_OUTPUT!BH662="","",INPUT_OUTPUT!BH662)</f>
        <v/>
      </c>
      <c r="J675" s="2065" t="str">
        <f>IF(INPUT_OUTPUT!BI662="","",INPUT_OUTPUT!BI662)</f>
        <v/>
      </c>
      <c r="K675" s="1845"/>
      <c r="L675" s="1180" t="str">
        <f>IF(INPUT_OUTPUT!C662="","",INPUT_OUTPUT!C662)</f>
        <v/>
      </c>
      <c r="M675" s="1181" t="str">
        <f>IF(INPUT_OUTPUT!BJ662="","",INPUT_OUTPUT!BJ662)</f>
        <v/>
      </c>
      <c r="N675" s="1181" t="str">
        <f>IF(INPUT_OUTPUT!BK662="","",INPUT_OUTPUT!BK662)</f>
        <v/>
      </c>
      <c r="O675" s="1181" t="str">
        <f>IF(INPUT_OUTPUT!BL662="","",INPUT_OUTPUT!BL662)</f>
        <v/>
      </c>
      <c r="P675" s="1181" t="str">
        <f>IF(INPUT_OUTPUT!BM662="","",INPUT_OUTPUT!BM662)</f>
        <v/>
      </c>
      <c r="Q675" s="1181" t="str">
        <f>IF(INPUT_OUTPUT!BN662="","",INPUT_OUTPUT!BN662)</f>
        <v/>
      </c>
      <c r="R675" s="1181" t="str">
        <f>IF(INPUT_OUTPUT!BO662="","",INPUT_OUTPUT!BO662)</f>
        <v/>
      </c>
      <c r="S675" s="1849"/>
      <c r="T675" s="1841" t="str">
        <f>IF(INPUT_OUTPUT!C662="","",INPUT_OUTPUT!C662)</f>
        <v/>
      </c>
      <c r="U675" s="1182" t="str">
        <f>IF(INPUT_OUTPUT!BP662="","",INPUT_OUTPUT!BP662)</f>
        <v/>
      </c>
      <c r="V675" s="1182" t="str">
        <f>IF(INPUT_OUTPUT!BQ662="","",INPUT_OUTPUT!BQ662)</f>
        <v/>
      </c>
      <c r="W675" s="1182" t="str">
        <f>IF(INPUT_OUTPUT!BR662="","",INPUT_OUTPUT!BR662)</f>
        <v/>
      </c>
      <c r="X675" s="1182" t="str">
        <f>IF(INPUT_OUTPUT!BS662="","",INPUT_OUTPUT!BS662)</f>
        <v/>
      </c>
      <c r="Y675" s="1182" t="str">
        <f>IF(INPUT_OUTPUT!BT662="","",INPUT_OUTPUT!BT662)</f>
        <v/>
      </c>
      <c r="Z675" s="1182" t="str">
        <f>IF(INPUT_OUTPUT!BU662="","",INPUT_OUTPUT!BU662)</f>
        <v/>
      </c>
      <c r="AA675" s="1845"/>
      <c r="AB675" s="1841" t="str">
        <f>IF(INPUT_OUTPUT!C662="","",INPUT_OUTPUT!C662)</f>
        <v/>
      </c>
      <c r="AC675" s="1191" t="str">
        <f>IF(INPUT_OUTPUT!BV662="","",INPUT_OUTPUT!BV662)</f>
        <v/>
      </c>
      <c r="AD675" s="1191" t="str">
        <f>IF(INPUT_OUTPUT!BW662="","",INPUT_OUTPUT!BW662)</f>
        <v/>
      </c>
      <c r="AE675" s="1191" t="str">
        <f>IF(INPUT_OUTPUT!BX662="","",INPUT_OUTPUT!BX662)</f>
        <v/>
      </c>
      <c r="AF675" s="1191" t="str">
        <f>IF(INPUT_OUTPUT!BY662="","",INPUT_OUTPUT!BY662)</f>
        <v/>
      </c>
      <c r="AG675" s="1191" t="str">
        <f>IF(INPUT_OUTPUT!BZ662="","",INPUT_OUTPUT!BZ662)</f>
        <v/>
      </c>
      <c r="AH675" s="1191" t="str">
        <f>IF(INPUT_OUTPUT!CA662="","",INPUT_OUTPUT!CA662)</f>
        <v/>
      </c>
    </row>
    <row r="676" spans="3:34" s="1183" customFormat="1" ht="12.75" customHeight="1">
      <c r="C676" s="1180" t="str">
        <f>IF(INPUT_OUTPUT!C663="","",INPUT_OUTPUT!C663)</f>
        <v/>
      </c>
      <c r="D676" s="1181" t="str">
        <f>IF(INPUT_OUTPUT!BC663="","",INPUT_OUTPUT!BC663)</f>
        <v/>
      </c>
      <c r="E676" s="1181" t="str">
        <f>IF(INPUT_OUTPUT!BD663="","",INPUT_OUTPUT!BD663)</f>
        <v/>
      </c>
      <c r="F676" s="1181" t="str">
        <f>IF(INPUT_OUTPUT!BE663="","",INPUT_OUTPUT!BE663)</f>
        <v/>
      </c>
      <c r="G676" s="1181" t="str">
        <f>IF(INPUT_OUTPUT!BF663="","",INPUT_OUTPUT!BF663)</f>
        <v/>
      </c>
      <c r="H676" s="1181" t="str">
        <f>IF(INPUT_OUTPUT!BG663="","",INPUT_OUTPUT!BG663)</f>
        <v/>
      </c>
      <c r="I676" s="1181" t="str">
        <f>IF(INPUT_OUTPUT!BH663="","",INPUT_OUTPUT!BH663)</f>
        <v/>
      </c>
      <c r="J676" s="2065" t="str">
        <f>IF(INPUT_OUTPUT!BI663="","",INPUT_OUTPUT!BI663)</f>
        <v/>
      </c>
      <c r="K676" s="1845"/>
      <c r="L676" s="1180" t="str">
        <f>IF(INPUT_OUTPUT!C663="","",INPUT_OUTPUT!C663)</f>
        <v/>
      </c>
      <c r="M676" s="1181" t="str">
        <f>IF(INPUT_OUTPUT!BJ663="","",INPUT_OUTPUT!BJ663)</f>
        <v/>
      </c>
      <c r="N676" s="1181" t="str">
        <f>IF(INPUT_OUTPUT!BK663="","",INPUT_OUTPUT!BK663)</f>
        <v/>
      </c>
      <c r="O676" s="1181" t="str">
        <f>IF(INPUT_OUTPUT!BL663="","",INPUT_OUTPUT!BL663)</f>
        <v/>
      </c>
      <c r="P676" s="1181" t="str">
        <f>IF(INPUT_OUTPUT!BM663="","",INPUT_OUTPUT!BM663)</f>
        <v/>
      </c>
      <c r="Q676" s="1181" t="str">
        <f>IF(INPUT_OUTPUT!BN663="","",INPUT_OUTPUT!BN663)</f>
        <v/>
      </c>
      <c r="R676" s="1181" t="str">
        <f>IF(INPUT_OUTPUT!BO663="","",INPUT_OUTPUT!BO663)</f>
        <v/>
      </c>
      <c r="S676" s="1849"/>
      <c r="T676" s="1841" t="str">
        <f>IF(INPUT_OUTPUT!C663="","",INPUT_OUTPUT!C663)</f>
        <v/>
      </c>
      <c r="U676" s="1182" t="str">
        <f>IF(INPUT_OUTPUT!BP663="","",INPUT_OUTPUT!BP663)</f>
        <v/>
      </c>
      <c r="V676" s="1182" t="str">
        <f>IF(INPUT_OUTPUT!BQ663="","",INPUT_OUTPUT!BQ663)</f>
        <v/>
      </c>
      <c r="W676" s="1182" t="str">
        <f>IF(INPUT_OUTPUT!BR663="","",INPUT_OUTPUT!BR663)</f>
        <v/>
      </c>
      <c r="X676" s="1182" t="str">
        <f>IF(INPUT_OUTPUT!BS663="","",INPUT_OUTPUT!BS663)</f>
        <v/>
      </c>
      <c r="Y676" s="1182" t="str">
        <f>IF(INPUT_OUTPUT!BT663="","",INPUT_OUTPUT!BT663)</f>
        <v/>
      </c>
      <c r="Z676" s="1182" t="str">
        <f>IF(INPUT_OUTPUT!BU663="","",INPUT_OUTPUT!BU663)</f>
        <v/>
      </c>
      <c r="AA676" s="1845"/>
      <c r="AB676" s="1841" t="str">
        <f>IF(INPUT_OUTPUT!C663="","",INPUT_OUTPUT!C663)</f>
        <v/>
      </c>
      <c r="AC676" s="1191" t="str">
        <f>IF(INPUT_OUTPUT!BV663="","",INPUT_OUTPUT!BV663)</f>
        <v/>
      </c>
      <c r="AD676" s="1191" t="str">
        <f>IF(INPUT_OUTPUT!BW663="","",INPUT_OUTPUT!BW663)</f>
        <v/>
      </c>
      <c r="AE676" s="1191" t="str">
        <f>IF(INPUT_OUTPUT!BX663="","",INPUT_OUTPUT!BX663)</f>
        <v/>
      </c>
      <c r="AF676" s="1191" t="str">
        <f>IF(INPUT_OUTPUT!BY663="","",INPUT_OUTPUT!BY663)</f>
        <v/>
      </c>
      <c r="AG676" s="1191" t="str">
        <f>IF(INPUT_OUTPUT!BZ663="","",INPUT_OUTPUT!BZ663)</f>
        <v/>
      </c>
      <c r="AH676" s="1191" t="str">
        <f>IF(INPUT_OUTPUT!CA663="","",INPUT_OUTPUT!CA663)</f>
        <v/>
      </c>
    </row>
    <row r="677" spans="3:34" s="1183" customFormat="1" ht="12.75" customHeight="1">
      <c r="C677" s="1180" t="str">
        <f>IF(INPUT_OUTPUT!C664="","",INPUT_OUTPUT!C664)</f>
        <v/>
      </c>
      <c r="D677" s="1181" t="str">
        <f>IF(INPUT_OUTPUT!BC664="","",INPUT_OUTPUT!BC664)</f>
        <v/>
      </c>
      <c r="E677" s="1181" t="str">
        <f>IF(INPUT_OUTPUT!BD664="","",INPUT_OUTPUT!BD664)</f>
        <v/>
      </c>
      <c r="F677" s="1181" t="str">
        <f>IF(INPUT_OUTPUT!BE664="","",INPUT_OUTPUT!BE664)</f>
        <v/>
      </c>
      <c r="G677" s="1181" t="str">
        <f>IF(INPUT_OUTPUT!BF664="","",INPUT_OUTPUT!BF664)</f>
        <v/>
      </c>
      <c r="H677" s="1181" t="str">
        <f>IF(INPUT_OUTPUT!BG664="","",INPUT_OUTPUT!BG664)</f>
        <v/>
      </c>
      <c r="I677" s="1181" t="str">
        <f>IF(INPUT_OUTPUT!BH664="","",INPUT_OUTPUT!BH664)</f>
        <v/>
      </c>
      <c r="J677" s="2065" t="str">
        <f>IF(INPUT_OUTPUT!BI664="","",INPUT_OUTPUT!BI664)</f>
        <v/>
      </c>
      <c r="K677" s="1845"/>
      <c r="L677" s="1180" t="str">
        <f>IF(INPUT_OUTPUT!C664="","",INPUT_OUTPUT!C664)</f>
        <v/>
      </c>
      <c r="M677" s="1181" t="str">
        <f>IF(INPUT_OUTPUT!BJ664="","",INPUT_OUTPUT!BJ664)</f>
        <v/>
      </c>
      <c r="N677" s="1181" t="str">
        <f>IF(INPUT_OUTPUT!BK664="","",INPUT_OUTPUT!BK664)</f>
        <v/>
      </c>
      <c r="O677" s="1181" t="str">
        <f>IF(INPUT_OUTPUT!BL664="","",INPUT_OUTPUT!BL664)</f>
        <v/>
      </c>
      <c r="P677" s="1181" t="str">
        <f>IF(INPUT_OUTPUT!BM664="","",INPUT_OUTPUT!BM664)</f>
        <v/>
      </c>
      <c r="Q677" s="1181" t="str">
        <f>IF(INPUT_OUTPUT!BN664="","",INPUT_OUTPUT!BN664)</f>
        <v/>
      </c>
      <c r="R677" s="1181" t="str">
        <f>IF(INPUT_OUTPUT!BO664="","",INPUT_OUTPUT!BO664)</f>
        <v/>
      </c>
      <c r="S677" s="1849"/>
      <c r="T677" s="1841" t="str">
        <f>IF(INPUT_OUTPUT!C664="","",INPUT_OUTPUT!C664)</f>
        <v/>
      </c>
      <c r="U677" s="1182" t="str">
        <f>IF(INPUT_OUTPUT!BP664="","",INPUT_OUTPUT!BP664)</f>
        <v/>
      </c>
      <c r="V677" s="1182" t="str">
        <f>IF(INPUT_OUTPUT!BQ664="","",INPUT_OUTPUT!BQ664)</f>
        <v/>
      </c>
      <c r="W677" s="1182" t="str">
        <f>IF(INPUT_OUTPUT!BR664="","",INPUT_OUTPUT!BR664)</f>
        <v/>
      </c>
      <c r="X677" s="1182" t="str">
        <f>IF(INPUT_OUTPUT!BS664="","",INPUT_OUTPUT!BS664)</f>
        <v/>
      </c>
      <c r="Y677" s="1182" t="str">
        <f>IF(INPUT_OUTPUT!BT664="","",INPUT_OUTPUT!BT664)</f>
        <v/>
      </c>
      <c r="Z677" s="1182" t="str">
        <f>IF(INPUT_OUTPUT!BU664="","",INPUT_OUTPUT!BU664)</f>
        <v/>
      </c>
      <c r="AA677" s="1845"/>
      <c r="AB677" s="1841" t="str">
        <f>IF(INPUT_OUTPUT!C664="","",INPUT_OUTPUT!C664)</f>
        <v/>
      </c>
      <c r="AC677" s="1191" t="str">
        <f>IF(INPUT_OUTPUT!BV664="","",INPUT_OUTPUT!BV664)</f>
        <v/>
      </c>
      <c r="AD677" s="1191" t="str">
        <f>IF(INPUT_OUTPUT!BW664="","",INPUT_OUTPUT!BW664)</f>
        <v/>
      </c>
      <c r="AE677" s="1191" t="str">
        <f>IF(INPUT_OUTPUT!BX664="","",INPUT_OUTPUT!BX664)</f>
        <v/>
      </c>
      <c r="AF677" s="1191" t="str">
        <f>IF(INPUT_OUTPUT!BY664="","",INPUT_OUTPUT!BY664)</f>
        <v/>
      </c>
      <c r="AG677" s="1191" t="str">
        <f>IF(INPUT_OUTPUT!BZ664="","",INPUT_OUTPUT!BZ664)</f>
        <v/>
      </c>
      <c r="AH677" s="1191" t="str">
        <f>IF(INPUT_OUTPUT!CA664="","",INPUT_OUTPUT!CA664)</f>
        <v/>
      </c>
    </row>
    <row r="678" spans="3:34" s="1183" customFormat="1" ht="12.75" customHeight="1">
      <c r="C678" s="1180" t="str">
        <f>IF(INPUT_OUTPUT!C665="","",INPUT_OUTPUT!C665)</f>
        <v/>
      </c>
      <c r="D678" s="1181" t="str">
        <f>IF(INPUT_OUTPUT!BC665="","",INPUT_OUTPUT!BC665)</f>
        <v/>
      </c>
      <c r="E678" s="1181" t="str">
        <f>IF(INPUT_OUTPUT!BD665="","",INPUT_OUTPUT!BD665)</f>
        <v/>
      </c>
      <c r="F678" s="1181" t="str">
        <f>IF(INPUT_OUTPUT!BE665="","",INPUT_OUTPUT!BE665)</f>
        <v/>
      </c>
      <c r="G678" s="1181" t="str">
        <f>IF(INPUT_OUTPUT!BF665="","",INPUT_OUTPUT!BF665)</f>
        <v/>
      </c>
      <c r="H678" s="1181" t="str">
        <f>IF(INPUT_OUTPUT!BG665="","",INPUT_OUTPUT!BG665)</f>
        <v/>
      </c>
      <c r="I678" s="1181" t="str">
        <f>IF(INPUT_OUTPUT!BH665="","",INPUT_OUTPUT!BH665)</f>
        <v/>
      </c>
      <c r="J678" s="2065" t="str">
        <f>IF(INPUT_OUTPUT!BI665="","",INPUT_OUTPUT!BI665)</f>
        <v/>
      </c>
      <c r="K678" s="1845"/>
      <c r="L678" s="1180" t="str">
        <f>IF(INPUT_OUTPUT!C665="","",INPUT_OUTPUT!C665)</f>
        <v/>
      </c>
      <c r="M678" s="1181" t="str">
        <f>IF(INPUT_OUTPUT!BJ665="","",INPUT_OUTPUT!BJ665)</f>
        <v/>
      </c>
      <c r="N678" s="1181" t="str">
        <f>IF(INPUT_OUTPUT!BK665="","",INPUT_OUTPUT!BK665)</f>
        <v/>
      </c>
      <c r="O678" s="1181" t="str">
        <f>IF(INPUT_OUTPUT!BL665="","",INPUT_OUTPUT!BL665)</f>
        <v/>
      </c>
      <c r="P678" s="1181" t="str">
        <f>IF(INPUT_OUTPUT!BM665="","",INPUT_OUTPUT!BM665)</f>
        <v/>
      </c>
      <c r="Q678" s="1181" t="str">
        <f>IF(INPUT_OUTPUT!BN665="","",INPUT_OUTPUT!BN665)</f>
        <v/>
      </c>
      <c r="R678" s="1181" t="str">
        <f>IF(INPUT_OUTPUT!BO665="","",INPUT_OUTPUT!BO665)</f>
        <v/>
      </c>
      <c r="S678" s="1849"/>
      <c r="T678" s="1841" t="str">
        <f>IF(INPUT_OUTPUT!C665="","",INPUT_OUTPUT!C665)</f>
        <v/>
      </c>
      <c r="U678" s="1182" t="str">
        <f>IF(INPUT_OUTPUT!BP665="","",INPUT_OUTPUT!BP665)</f>
        <v/>
      </c>
      <c r="V678" s="1182" t="str">
        <f>IF(INPUT_OUTPUT!BQ665="","",INPUT_OUTPUT!BQ665)</f>
        <v/>
      </c>
      <c r="W678" s="1182" t="str">
        <f>IF(INPUT_OUTPUT!BR665="","",INPUT_OUTPUT!BR665)</f>
        <v/>
      </c>
      <c r="X678" s="1182" t="str">
        <f>IF(INPUT_OUTPUT!BS665="","",INPUT_OUTPUT!BS665)</f>
        <v/>
      </c>
      <c r="Y678" s="1182" t="str">
        <f>IF(INPUT_OUTPUT!BT665="","",INPUT_OUTPUT!BT665)</f>
        <v/>
      </c>
      <c r="Z678" s="1182" t="str">
        <f>IF(INPUT_OUTPUT!BU665="","",INPUT_OUTPUT!BU665)</f>
        <v/>
      </c>
      <c r="AA678" s="1845"/>
      <c r="AB678" s="1841" t="str">
        <f>IF(INPUT_OUTPUT!C665="","",INPUT_OUTPUT!C665)</f>
        <v/>
      </c>
      <c r="AC678" s="1191" t="str">
        <f>IF(INPUT_OUTPUT!BV665="","",INPUT_OUTPUT!BV665)</f>
        <v/>
      </c>
      <c r="AD678" s="1191" t="str">
        <f>IF(INPUT_OUTPUT!BW665="","",INPUT_OUTPUT!BW665)</f>
        <v/>
      </c>
      <c r="AE678" s="1191" t="str">
        <f>IF(INPUT_OUTPUT!BX665="","",INPUT_OUTPUT!BX665)</f>
        <v/>
      </c>
      <c r="AF678" s="1191" t="str">
        <f>IF(INPUT_OUTPUT!BY665="","",INPUT_OUTPUT!BY665)</f>
        <v/>
      </c>
      <c r="AG678" s="1191" t="str">
        <f>IF(INPUT_OUTPUT!BZ665="","",INPUT_OUTPUT!BZ665)</f>
        <v/>
      </c>
      <c r="AH678" s="1191" t="str">
        <f>IF(INPUT_OUTPUT!CA665="","",INPUT_OUTPUT!CA665)</f>
        <v/>
      </c>
    </row>
    <row r="679" spans="3:34" s="1183" customFormat="1" ht="12.75" customHeight="1">
      <c r="C679" s="1180" t="str">
        <f>IF(INPUT_OUTPUT!C666="","",INPUT_OUTPUT!C666)</f>
        <v/>
      </c>
      <c r="D679" s="1181" t="str">
        <f>IF(INPUT_OUTPUT!BC666="","",INPUT_OUTPUT!BC666)</f>
        <v/>
      </c>
      <c r="E679" s="1181" t="str">
        <f>IF(INPUT_OUTPUT!BD666="","",INPUT_OUTPUT!BD666)</f>
        <v/>
      </c>
      <c r="F679" s="1181" t="str">
        <f>IF(INPUT_OUTPUT!BE666="","",INPUT_OUTPUT!BE666)</f>
        <v/>
      </c>
      <c r="G679" s="1181" t="str">
        <f>IF(INPUT_OUTPUT!BF666="","",INPUT_OUTPUT!BF666)</f>
        <v/>
      </c>
      <c r="H679" s="1181" t="str">
        <f>IF(INPUT_OUTPUT!BG666="","",INPUT_OUTPUT!BG666)</f>
        <v/>
      </c>
      <c r="I679" s="1181" t="str">
        <f>IF(INPUT_OUTPUT!BH666="","",INPUT_OUTPUT!BH666)</f>
        <v/>
      </c>
      <c r="J679" s="2065" t="str">
        <f>IF(INPUT_OUTPUT!BI666="","",INPUT_OUTPUT!BI666)</f>
        <v/>
      </c>
      <c r="K679" s="1845"/>
      <c r="L679" s="1180" t="str">
        <f>IF(INPUT_OUTPUT!C666="","",INPUT_OUTPUT!C666)</f>
        <v/>
      </c>
      <c r="M679" s="1181" t="str">
        <f>IF(INPUT_OUTPUT!BJ666="","",INPUT_OUTPUT!BJ666)</f>
        <v/>
      </c>
      <c r="N679" s="1181" t="str">
        <f>IF(INPUT_OUTPUT!BK666="","",INPUT_OUTPUT!BK666)</f>
        <v/>
      </c>
      <c r="O679" s="1181" t="str">
        <f>IF(INPUT_OUTPUT!BL666="","",INPUT_OUTPUT!BL666)</f>
        <v/>
      </c>
      <c r="P679" s="1181" t="str">
        <f>IF(INPUT_OUTPUT!BM666="","",INPUT_OUTPUT!BM666)</f>
        <v/>
      </c>
      <c r="Q679" s="1181" t="str">
        <f>IF(INPUT_OUTPUT!BN666="","",INPUT_OUTPUT!BN666)</f>
        <v/>
      </c>
      <c r="R679" s="1181" t="str">
        <f>IF(INPUT_OUTPUT!BO666="","",INPUT_OUTPUT!BO666)</f>
        <v/>
      </c>
      <c r="S679" s="1849"/>
      <c r="T679" s="1841" t="str">
        <f>IF(INPUT_OUTPUT!C666="","",INPUT_OUTPUT!C666)</f>
        <v/>
      </c>
      <c r="U679" s="1182" t="str">
        <f>IF(INPUT_OUTPUT!BP666="","",INPUT_OUTPUT!BP666)</f>
        <v/>
      </c>
      <c r="V679" s="1182" t="str">
        <f>IF(INPUT_OUTPUT!BQ666="","",INPUT_OUTPUT!BQ666)</f>
        <v/>
      </c>
      <c r="W679" s="1182" t="str">
        <f>IF(INPUT_OUTPUT!BR666="","",INPUT_OUTPUT!BR666)</f>
        <v/>
      </c>
      <c r="X679" s="1182" t="str">
        <f>IF(INPUT_OUTPUT!BS666="","",INPUT_OUTPUT!BS666)</f>
        <v/>
      </c>
      <c r="Y679" s="1182" t="str">
        <f>IF(INPUT_OUTPUT!BT666="","",INPUT_OUTPUT!BT666)</f>
        <v/>
      </c>
      <c r="Z679" s="1182" t="str">
        <f>IF(INPUT_OUTPUT!BU666="","",INPUT_OUTPUT!BU666)</f>
        <v/>
      </c>
      <c r="AA679" s="1845"/>
      <c r="AB679" s="1841" t="str">
        <f>IF(INPUT_OUTPUT!C666="","",INPUT_OUTPUT!C666)</f>
        <v/>
      </c>
      <c r="AC679" s="1191" t="str">
        <f>IF(INPUT_OUTPUT!BV666="","",INPUT_OUTPUT!BV666)</f>
        <v/>
      </c>
      <c r="AD679" s="1191" t="str">
        <f>IF(INPUT_OUTPUT!BW666="","",INPUT_OUTPUT!BW666)</f>
        <v/>
      </c>
      <c r="AE679" s="1191" t="str">
        <f>IF(INPUT_OUTPUT!BX666="","",INPUT_OUTPUT!BX666)</f>
        <v/>
      </c>
      <c r="AF679" s="1191" t="str">
        <f>IF(INPUT_OUTPUT!BY666="","",INPUT_OUTPUT!BY666)</f>
        <v/>
      </c>
      <c r="AG679" s="1191" t="str">
        <f>IF(INPUT_OUTPUT!BZ666="","",INPUT_OUTPUT!BZ666)</f>
        <v/>
      </c>
      <c r="AH679" s="1191" t="str">
        <f>IF(INPUT_OUTPUT!CA666="","",INPUT_OUTPUT!CA666)</f>
        <v/>
      </c>
    </row>
    <row r="680" spans="3:34" s="1183" customFormat="1" ht="12.75" customHeight="1">
      <c r="C680" s="1180" t="str">
        <f>IF(INPUT_OUTPUT!C667="","",INPUT_OUTPUT!C667)</f>
        <v/>
      </c>
      <c r="D680" s="1181" t="str">
        <f>IF(INPUT_OUTPUT!BC667="","",INPUT_OUTPUT!BC667)</f>
        <v/>
      </c>
      <c r="E680" s="1181" t="str">
        <f>IF(INPUT_OUTPUT!BD667="","",INPUT_OUTPUT!BD667)</f>
        <v/>
      </c>
      <c r="F680" s="1181" t="str">
        <f>IF(INPUT_OUTPUT!BE667="","",INPUT_OUTPUT!BE667)</f>
        <v/>
      </c>
      <c r="G680" s="1181" t="str">
        <f>IF(INPUT_OUTPUT!BF667="","",INPUT_OUTPUT!BF667)</f>
        <v/>
      </c>
      <c r="H680" s="1181" t="str">
        <f>IF(INPUT_OUTPUT!BG667="","",INPUT_OUTPUT!BG667)</f>
        <v/>
      </c>
      <c r="I680" s="1181" t="str">
        <f>IF(INPUT_OUTPUT!BH667="","",INPUT_OUTPUT!BH667)</f>
        <v/>
      </c>
      <c r="J680" s="2065" t="str">
        <f>IF(INPUT_OUTPUT!BI667="","",INPUT_OUTPUT!BI667)</f>
        <v/>
      </c>
      <c r="K680" s="1845"/>
      <c r="L680" s="1180" t="str">
        <f>IF(INPUT_OUTPUT!C667="","",INPUT_OUTPUT!C667)</f>
        <v/>
      </c>
      <c r="M680" s="1181" t="str">
        <f>IF(INPUT_OUTPUT!BJ667="","",INPUT_OUTPUT!BJ667)</f>
        <v/>
      </c>
      <c r="N680" s="1181" t="str">
        <f>IF(INPUT_OUTPUT!BK667="","",INPUT_OUTPUT!BK667)</f>
        <v/>
      </c>
      <c r="O680" s="1181" t="str">
        <f>IF(INPUT_OUTPUT!BL667="","",INPUT_OUTPUT!BL667)</f>
        <v/>
      </c>
      <c r="P680" s="1181" t="str">
        <f>IF(INPUT_OUTPUT!BM667="","",INPUT_OUTPUT!BM667)</f>
        <v/>
      </c>
      <c r="Q680" s="1181" t="str">
        <f>IF(INPUT_OUTPUT!BN667="","",INPUT_OUTPUT!BN667)</f>
        <v/>
      </c>
      <c r="R680" s="1181" t="str">
        <f>IF(INPUT_OUTPUT!BO667="","",INPUT_OUTPUT!BO667)</f>
        <v/>
      </c>
      <c r="S680" s="1849"/>
      <c r="T680" s="1841" t="str">
        <f>IF(INPUT_OUTPUT!C667="","",INPUT_OUTPUT!C667)</f>
        <v/>
      </c>
      <c r="U680" s="1182" t="str">
        <f>IF(INPUT_OUTPUT!BP667="","",INPUT_OUTPUT!BP667)</f>
        <v/>
      </c>
      <c r="V680" s="1182" t="str">
        <f>IF(INPUT_OUTPUT!BQ667="","",INPUT_OUTPUT!BQ667)</f>
        <v/>
      </c>
      <c r="W680" s="1182" t="str">
        <f>IF(INPUT_OUTPUT!BR667="","",INPUT_OUTPUT!BR667)</f>
        <v/>
      </c>
      <c r="X680" s="1182" t="str">
        <f>IF(INPUT_OUTPUT!BS667="","",INPUT_OUTPUT!BS667)</f>
        <v/>
      </c>
      <c r="Y680" s="1182" t="str">
        <f>IF(INPUT_OUTPUT!BT667="","",INPUT_OUTPUT!BT667)</f>
        <v/>
      </c>
      <c r="Z680" s="1182" t="str">
        <f>IF(INPUT_OUTPUT!BU667="","",INPUT_OUTPUT!BU667)</f>
        <v/>
      </c>
      <c r="AA680" s="1845"/>
      <c r="AB680" s="1841" t="str">
        <f>IF(INPUT_OUTPUT!C667="","",INPUT_OUTPUT!C667)</f>
        <v/>
      </c>
      <c r="AC680" s="1191" t="str">
        <f>IF(INPUT_OUTPUT!BV667="","",INPUT_OUTPUT!BV667)</f>
        <v/>
      </c>
      <c r="AD680" s="1191" t="str">
        <f>IF(INPUT_OUTPUT!BW667="","",INPUT_OUTPUT!BW667)</f>
        <v/>
      </c>
      <c r="AE680" s="1191" t="str">
        <f>IF(INPUT_OUTPUT!BX667="","",INPUT_OUTPUT!BX667)</f>
        <v/>
      </c>
      <c r="AF680" s="1191" t="str">
        <f>IF(INPUT_OUTPUT!BY667="","",INPUT_OUTPUT!BY667)</f>
        <v/>
      </c>
      <c r="AG680" s="1191" t="str">
        <f>IF(INPUT_OUTPUT!BZ667="","",INPUT_OUTPUT!BZ667)</f>
        <v/>
      </c>
      <c r="AH680" s="1191" t="str">
        <f>IF(INPUT_OUTPUT!CA667="","",INPUT_OUTPUT!CA667)</f>
        <v/>
      </c>
    </row>
    <row r="681" spans="3:34" s="1183" customFormat="1" ht="12.75" customHeight="1">
      <c r="C681" s="1180" t="str">
        <f>IF(INPUT_OUTPUT!C668="","",INPUT_OUTPUT!C668)</f>
        <v/>
      </c>
      <c r="D681" s="1181" t="str">
        <f>IF(INPUT_OUTPUT!BC668="","",INPUT_OUTPUT!BC668)</f>
        <v/>
      </c>
      <c r="E681" s="1181" t="str">
        <f>IF(INPUT_OUTPUT!BD668="","",INPUT_OUTPUT!BD668)</f>
        <v/>
      </c>
      <c r="F681" s="1181" t="str">
        <f>IF(INPUT_OUTPUT!BE668="","",INPUT_OUTPUT!BE668)</f>
        <v/>
      </c>
      <c r="G681" s="1181" t="str">
        <f>IF(INPUT_OUTPUT!BF668="","",INPUT_OUTPUT!BF668)</f>
        <v/>
      </c>
      <c r="H681" s="1181" t="str">
        <f>IF(INPUT_OUTPUT!BG668="","",INPUT_OUTPUT!BG668)</f>
        <v/>
      </c>
      <c r="I681" s="1181" t="str">
        <f>IF(INPUT_OUTPUT!BH668="","",INPUT_OUTPUT!BH668)</f>
        <v/>
      </c>
      <c r="J681" s="2065" t="str">
        <f>IF(INPUT_OUTPUT!BI668="","",INPUT_OUTPUT!BI668)</f>
        <v/>
      </c>
      <c r="K681" s="1845"/>
      <c r="L681" s="1180" t="str">
        <f>IF(INPUT_OUTPUT!C668="","",INPUT_OUTPUT!C668)</f>
        <v/>
      </c>
      <c r="M681" s="1181" t="str">
        <f>IF(INPUT_OUTPUT!BJ668="","",INPUT_OUTPUT!BJ668)</f>
        <v/>
      </c>
      <c r="N681" s="1181" t="str">
        <f>IF(INPUT_OUTPUT!BK668="","",INPUT_OUTPUT!BK668)</f>
        <v/>
      </c>
      <c r="O681" s="1181" t="str">
        <f>IF(INPUT_OUTPUT!BL668="","",INPUT_OUTPUT!BL668)</f>
        <v/>
      </c>
      <c r="P681" s="1181" t="str">
        <f>IF(INPUT_OUTPUT!BM668="","",INPUT_OUTPUT!BM668)</f>
        <v/>
      </c>
      <c r="Q681" s="1181" t="str">
        <f>IF(INPUT_OUTPUT!BN668="","",INPUT_OUTPUT!BN668)</f>
        <v/>
      </c>
      <c r="R681" s="1181" t="str">
        <f>IF(INPUT_OUTPUT!BO668="","",INPUT_OUTPUT!BO668)</f>
        <v/>
      </c>
      <c r="S681" s="1849"/>
      <c r="T681" s="1841" t="str">
        <f>IF(INPUT_OUTPUT!C668="","",INPUT_OUTPUT!C668)</f>
        <v/>
      </c>
      <c r="U681" s="1182" t="str">
        <f>IF(INPUT_OUTPUT!BP668="","",INPUT_OUTPUT!BP668)</f>
        <v/>
      </c>
      <c r="V681" s="1182" t="str">
        <f>IF(INPUT_OUTPUT!BQ668="","",INPUT_OUTPUT!BQ668)</f>
        <v/>
      </c>
      <c r="W681" s="1182" t="str">
        <f>IF(INPUT_OUTPUT!BR668="","",INPUT_OUTPUT!BR668)</f>
        <v/>
      </c>
      <c r="X681" s="1182" t="str">
        <f>IF(INPUT_OUTPUT!BS668="","",INPUT_OUTPUT!BS668)</f>
        <v/>
      </c>
      <c r="Y681" s="1182" t="str">
        <f>IF(INPUT_OUTPUT!BT668="","",INPUT_OUTPUT!BT668)</f>
        <v/>
      </c>
      <c r="Z681" s="1182" t="str">
        <f>IF(INPUT_OUTPUT!BU668="","",INPUT_OUTPUT!BU668)</f>
        <v/>
      </c>
      <c r="AA681" s="1845"/>
      <c r="AB681" s="1841" t="str">
        <f>IF(INPUT_OUTPUT!C668="","",INPUT_OUTPUT!C668)</f>
        <v/>
      </c>
      <c r="AC681" s="1191" t="str">
        <f>IF(INPUT_OUTPUT!BV668="","",INPUT_OUTPUT!BV668)</f>
        <v/>
      </c>
      <c r="AD681" s="1191" t="str">
        <f>IF(INPUT_OUTPUT!BW668="","",INPUT_OUTPUT!BW668)</f>
        <v/>
      </c>
      <c r="AE681" s="1191" t="str">
        <f>IF(INPUT_OUTPUT!BX668="","",INPUT_OUTPUT!BX668)</f>
        <v/>
      </c>
      <c r="AF681" s="1191" t="str">
        <f>IF(INPUT_OUTPUT!BY668="","",INPUT_OUTPUT!BY668)</f>
        <v/>
      </c>
      <c r="AG681" s="1191" t="str">
        <f>IF(INPUT_OUTPUT!BZ668="","",INPUT_OUTPUT!BZ668)</f>
        <v/>
      </c>
      <c r="AH681" s="1191" t="str">
        <f>IF(INPUT_OUTPUT!CA668="","",INPUT_OUTPUT!CA668)</f>
        <v/>
      </c>
    </row>
    <row r="682" spans="3:34" s="1183" customFormat="1" ht="12.75" customHeight="1">
      <c r="C682" s="1180" t="str">
        <f>IF(INPUT_OUTPUT!C669="","",INPUT_OUTPUT!C669)</f>
        <v/>
      </c>
      <c r="D682" s="1181" t="str">
        <f>IF(INPUT_OUTPUT!BC669="","",INPUT_OUTPUT!BC669)</f>
        <v/>
      </c>
      <c r="E682" s="1181" t="str">
        <f>IF(INPUT_OUTPUT!BD669="","",INPUT_OUTPUT!BD669)</f>
        <v/>
      </c>
      <c r="F682" s="1181" t="str">
        <f>IF(INPUT_OUTPUT!BE669="","",INPUT_OUTPUT!BE669)</f>
        <v/>
      </c>
      <c r="G682" s="1181" t="str">
        <f>IF(INPUT_OUTPUT!BF669="","",INPUT_OUTPUT!BF669)</f>
        <v/>
      </c>
      <c r="H682" s="1181" t="str">
        <f>IF(INPUT_OUTPUT!BG669="","",INPUT_OUTPUT!BG669)</f>
        <v/>
      </c>
      <c r="I682" s="1181" t="str">
        <f>IF(INPUT_OUTPUT!BH669="","",INPUT_OUTPUT!BH669)</f>
        <v/>
      </c>
      <c r="J682" s="2065" t="str">
        <f>IF(INPUT_OUTPUT!BI669="","",INPUT_OUTPUT!BI669)</f>
        <v/>
      </c>
      <c r="K682" s="1845"/>
      <c r="L682" s="1180" t="str">
        <f>IF(INPUT_OUTPUT!C669="","",INPUT_OUTPUT!C669)</f>
        <v/>
      </c>
      <c r="M682" s="1181" t="str">
        <f>IF(INPUT_OUTPUT!BJ669="","",INPUT_OUTPUT!BJ669)</f>
        <v/>
      </c>
      <c r="N682" s="1181" t="str">
        <f>IF(INPUT_OUTPUT!BK669="","",INPUT_OUTPUT!BK669)</f>
        <v/>
      </c>
      <c r="O682" s="1181" t="str">
        <f>IF(INPUT_OUTPUT!BL669="","",INPUT_OUTPUT!BL669)</f>
        <v/>
      </c>
      <c r="P682" s="1181" t="str">
        <f>IF(INPUT_OUTPUT!BM669="","",INPUT_OUTPUT!BM669)</f>
        <v/>
      </c>
      <c r="Q682" s="1181" t="str">
        <f>IF(INPUT_OUTPUT!BN669="","",INPUT_OUTPUT!BN669)</f>
        <v/>
      </c>
      <c r="R682" s="1181" t="str">
        <f>IF(INPUT_OUTPUT!BO669="","",INPUT_OUTPUT!BO669)</f>
        <v/>
      </c>
      <c r="S682" s="1849"/>
      <c r="T682" s="1841" t="str">
        <f>IF(INPUT_OUTPUT!C669="","",INPUT_OUTPUT!C669)</f>
        <v/>
      </c>
      <c r="U682" s="1182" t="str">
        <f>IF(INPUT_OUTPUT!BP669="","",INPUT_OUTPUT!BP669)</f>
        <v/>
      </c>
      <c r="V682" s="1182" t="str">
        <f>IF(INPUT_OUTPUT!BQ669="","",INPUT_OUTPUT!BQ669)</f>
        <v/>
      </c>
      <c r="W682" s="1182" t="str">
        <f>IF(INPUT_OUTPUT!BR669="","",INPUT_OUTPUT!BR669)</f>
        <v/>
      </c>
      <c r="X682" s="1182" t="str">
        <f>IF(INPUT_OUTPUT!BS669="","",INPUT_OUTPUT!BS669)</f>
        <v/>
      </c>
      <c r="Y682" s="1182" t="str">
        <f>IF(INPUT_OUTPUT!BT669="","",INPUT_OUTPUT!BT669)</f>
        <v/>
      </c>
      <c r="Z682" s="1182" t="str">
        <f>IF(INPUT_OUTPUT!BU669="","",INPUT_OUTPUT!BU669)</f>
        <v/>
      </c>
      <c r="AA682" s="1845"/>
      <c r="AB682" s="1841" t="str">
        <f>IF(INPUT_OUTPUT!C669="","",INPUT_OUTPUT!C669)</f>
        <v/>
      </c>
      <c r="AC682" s="1191" t="str">
        <f>IF(INPUT_OUTPUT!BV669="","",INPUT_OUTPUT!BV669)</f>
        <v/>
      </c>
      <c r="AD682" s="1191" t="str">
        <f>IF(INPUT_OUTPUT!BW669="","",INPUT_OUTPUT!BW669)</f>
        <v/>
      </c>
      <c r="AE682" s="1191" t="str">
        <f>IF(INPUT_OUTPUT!BX669="","",INPUT_OUTPUT!BX669)</f>
        <v/>
      </c>
      <c r="AF682" s="1191" t="str">
        <f>IF(INPUT_OUTPUT!BY669="","",INPUT_OUTPUT!BY669)</f>
        <v/>
      </c>
      <c r="AG682" s="1191" t="str">
        <f>IF(INPUT_OUTPUT!BZ669="","",INPUT_OUTPUT!BZ669)</f>
        <v/>
      </c>
      <c r="AH682" s="1191" t="str">
        <f>IF(INPUT_OUTPUT!CA669="","",INPUT_OUTPUT!CA669)</f>
        <v/>
      </c>
    </row>
    <row r="683" spans="3:34" s="1183" customFormat="1" ht="12.75" customHeight="1">
      <c r="C683" s="1180" t="str">
        <f>IF(INPUT_OUTPUT!C670="","",INPUT_OUTPUT!C670)</f>
        <v/>
      </c>
      <c r="D683" s="1181" t="str">
        <f>IF(INPUT_OUTPUT!BC670="","",INPUT_OUTPUT!BC670)</f>
        <v/>
      </c>
      <c r="E683" s="1181" t="str">
        <f>IF(INPUT_OUTPUT!BD670="","",INPUT_OUTPUT!BD670)</f>
        <v/>
      </c>
      <c r="F683" s="1181" t="str">
        <f>IF(INPUT_OUTPUT!BE670="","",INPUT_OUTPUT!BE670)</f>
        <v/>
      </c>
      <c r="G683" s="1181" t="str">
        <f>IF(INPUT_OUTPUT!BF670="","",INPUT_OUTPUT!BF670)</f>
        <v/>
      </c>
      <c r="H683" s="1181" t="str">
        <f>IF(INPUT_OUTPUT!BG670="","",INPUT_OUTPUT!BG670)</f>
        <v/>
      </c>
      <c r="I683" s="1181" t="str">
        <f>IF(INPUT_OUTPUT!BH670="","",INPUT_OUTPUT!BH670)</f>
        <v/>
      </c>
      <c r="J683" s="2065" t="str">
        <f>IF(INPUT_OUTPUT!BI670="","",INPUT_OUTPUT!BI670)</f>
        <v/>
      </c>
      <c r="K683" s="1845"/>
      <c r="L683" s="1180" t="str">
        <f>IF(INPUT_OUTPUT!C670="","",INPUT_OUTPUT!C670)</f>
        <v/>
      </c>
      <c r="M683" s="1181" t="str">
        <f>IF(INPUT_OUTPUT!BJ670="","",INPUT_OUTPUT!BJ670)</f>
        <v/>
      </c>
      <c r="N683" s="1181" t="str">
        <f>IF(INPUT_OUTPUT!BK670="","",INPUT_OUTPUT!BK670)</f>
        <v/>
      </c>
      <c r="O683" s="1181" t="str">
        <f>IF(INPUT_OUTPUT!BL670="","",INPUT_OUTPUT!BL670)</f>
        <v/>
      </c>
      <c r="P683" s="1181" t="str">
        <f>IF(INPUT_OUTPUT!BM670="","",INPUT_OUTPUT!BM670)</f>
        <v/>
      </c>
      <c r="Q683" s="1181" t="str">
        <f>IF(INPUT_OUTPUT!BN670="","",INPUT_OUTPUT!BN670)</f>
        <v/>
      </c>
      <c r="R683" s="1181" t="str">
        <f>IF(INPUT_OUTPUT!BO670="","",INPUT_OUTPUT!BO670)</f>
        <v/>
      </c>
      <c r="S683" s="1849"/>
      <c r="T683" s="1841" t="str">
        <f>IF(INPUT_OUTPUT!C670="","",INPUT_OUTPUT!C670)</f>
        <v/>
      </c>
      <c r="U683" s="1182" t="str">
        <f>IF(INPUT_OUTPUT!BP670="","",INPUT_OUTPUT!BP670)</f>
        <v/>
      </c>
      <c r="V683" s="1182" t="str">
        <f>IF(INPUT_OUTPUT!BQ670="","",INPUT_OUTPUT!BQ670)</f>
        <v/>
      </c>
      <c r="W683" s="1182" t="str">
        <f>IF(INPUT_OUTPUT!BR670="","",INPUT_OUTPUT!BR670)</f>
        <v/>
      </c>
      <c r="X683" s="1182" t="str">
        <f>IF(INPUT_OUTPUT!BS670="","",INPUT_OUTPUT!BS670)</f>
        <v/>
      </c>
      <c r="Y683" s="1182" t="str">
        <f>IF(INPUT_OUTPUT!BT670="","",INPUT_OUTPUT!BT670)</f>
        <v/>
      </c>
      <c r="Z683" s="1182" t="str">
        <f>IF(INPUT_OUTPUT!BU670="","",INPUT_OUTPUT!BU670)</f>
        <v/>
      </c>
      <c r="AA683" s="1845"/>
      <c r="AB683" s="1841" t="str">
        <f>IF(INPUT_OUTPUT!C670="","",INPUT_OUTPUT!C670)</f>
        <v/>
      </c>
      <c r="AC683" s="1191" t="str">
        <f>IF(INPUT_OUTPUT!BV670="","",INPUT_OUTPUT!BV670)</f>
        <v/>
      </c>
      <c r="AD683" s="1191" t="str">
        <f>IF(INPUT_OUTPUT!BW670="","",INPUT_OUTPUT!BW670)</f>
        <v/>
      </c>
      <c r="AE683" s="1191" t="str">
        <f>IF(INPUT_OUTPUT!BX670="","",INPUT_OUTPUT!BX670)</f>
        <v/>
      </c>
      <c r="AF683" s="1191" t="str">
        <f>IF(INPUT_OUTPUT!BY670="","",INPUT_OUTPUT!BY670)</f>
        <v/>
      </c>
      <c r="AG683" s="1191" t="str">
        <f>IF(INPUT_OUTPUT!BZ670="","",INPUT_OUTPUT!BZ670)</f>
        <v/>
      </c>
      <c r="AH683" s="1191" t="str">
        <f>IF(INPUT_OUTPUT!CA670="","",INPUT_OUTPUT!CA670)</f>
        <v/>
      </c>
    </row>
    <row r="684" spans="3:34" s="1183" customFormat="1" ht="12.75" customHeight="1">
      <c r="C684" s="1180" t="str">
        <f>IF(INPUT_OUTPUT!C671="","",INPUT_OUTPUT!C671)</f>
        <v/>
      </c>
      <c r="D684" s="1181" t="str">
        <f>IF(INPUT_OUTPUT!BC671="","",INPUT_OUTPUT!BC671)</f>
        <v/>
      </c>
      <c r="E684" s="1181" t="str">
        <f>IF(INPUT_OUTPUT!BD671="","",INPUT_OUTPUT!BD671)</f>
        <v/>
      </c>
      <c r="F684" s="1181" t="str">
        <f>IF(INPUT_OUTPUT!BE671="","",INPUT_OUTPUT!BE671)</f>
        <v/>
      </c>
      <c r="G684" s="1181" t="str">
        <f>IF(INPUT_OUTPUT!BF671="","",INPUT_OUTPUT!BF671)</f>
        <v/>
      </c>
      <c r="H684" s="1181" t="str">
        <f>IF(INPUT_OUTPUT!BG671="","",INPUT_OUTPUT!BG671)</f>
        <v/>
      </c>
      <c r="I684" s="1181" t="str">
        <f>IF(INPUT_OUTPUT!BH671="","",INPUT_OUTPUT!BH671)</f>
        <v/>
      </c>
      <c r="J684" s="2065" t="str">
        <f>IF(INPUT_OUTPUT!BI671="","",INPUT_OUTPUT!BI671)</f>
        <v/>
      </c>
      <c r="K684" s="1845"/>
      <c r="L684" s="1180" t="str">
        <f>IF(INPUT_OUTPUT!C671="","",INPUT_OUTPUT!C671)</f>
        <v/>
      </c>
      <c r="M684" s="1181" t="str">
        <f>IF(INPUT_OUTPUT!BJ671="","",INPUT_OUTPUT!BJ671)</f>
        <v/>
      </c>
      <c r="N684" s="1181" t="str">
        <f>IF(INPUT_OUTPUT!BK671="","",INPUT_OUTPUT!BK671)</f>
        <v/>
      </c>
      <c r="O684" s="1181" t="str">
        <f>IF(INPUT_OUTPUT!BL671="","",INPUT_OUTPUT!BL671)</f>
        <v/>
      </c>
      <c r="P684" s="1181" t="str">
        <f>IF(INPUT_OUTPUT!BM671="","",INPUT_OUTPUT!BM671)</f>
        <v/>
      </c>
      <c r="Q684" s="1181" t="str">
        <f>IF(INPUT_OUTPUT!BN671="","",INPUT_OUTPUT!BN671)</f>
        <v/>
      </c>
      <c r="R684" s="1181" t="str">
        <f>IF(INPUT_OUTPUT!BO671="","",INPUT_OUTPUT!BO671)</f>
        <v/>
      </c>
      <c r="S684" s="1849"/>
      <c r="T684" s="1841" t="str">
        <f>IF(INPUT_OUTPUT!C671="","",INPUT_OUTPUT!C671)</f>
        <v/>
      </c>
      <c r="U684" s="1182" t="str">
        <f>IF(INPUT_OUTPUT!BP671="","",INPUT_OUTPUT!BP671)</f>
        <v/>
      </c>
      <c r="V684" s="1182" t="str">
        <f>IF(INPUT_OUTPUT!BQ671="","",INPUT_OUTPUT!BQ671)</f>
        <v/>
      </c>
      <c r="W684" s="1182" t="str">
        <f>IF(INPUT_OUTPUT!BR671="","",INPUT_OUTPUT!BR671)</f>
        <v/>
      </c>
      <c r="X684" s="1182" t="str">
        <f>IF(INPUT_OUTPUT!BS671="","",INPUT_OUTPUT!BS671)</f>
        <v/>
      </c>
      <c r="Y684" s="1182" t="str">
        <f>IF(INPUT_OUTPUT!BT671="","",INPUT_OUTPUT!BT671)</f>
        <v/>
      </c>
      <c r="Z684" s="1182" t="str">
        <f>IF(INPUT_OUTPUT!BU671="","",INPUT_OUTPUT!BU671)</f>
        <v/>
      </c>
      <c r="AA684" s="1845"/>
      <c r="AB684" s="1841" t="str">
        <f>IF(INPUT_OUTPUT!C671="","",INPUT_OUTPUT!C671)</f>
        <v/>
      </c>
      <c r="AC684" s="1191" t="str">
        <f>IF(INPUT_OUTPUT!BV671="","",INPUT_OUTPUT!BV671)</f>
        <v/>
      </c>
      <c r="AD684" s="1191" t="str">
        <f>IF(INPUT_OUTPUT!BW671="","",INPUT_OUTPUT!BW671)</f>
        <v/>
      </c>
      <c r="AE684" s="1191" t="str">
        <f>IF(INPUT_OUTPUT!BX671="","",INPUT_OUTPUT!BX671)</f>
        <v/>
      </c>
      <c r="AF684" s="1191" t="str">
        <f>IF(INPUT_OUTPUT!BY671="","",INPUT_OUTPUT!BY671)</f>
        <v/>
      </c>
      <c r="AG684" s="1191" t="str">
        <f>IF(INPUT_OUTPUT!BZ671="","",INPUT_OUTPUT!BZ671)</f>
        <v/>
      </c>
      <c r="AH684" s="1191" t="str">
        <f>IF(INPUT_OUTPUT!CA671="","",INPUT_OUTPUT!CA671)</f>
        <v/>
      </c>
    </row>
    <row r="685" spans="3:34" s="1183" customFormat="1" ht="12.75" customHeight="1">
      <c r="C685" s="1180" t="str">
        <f>IF(INPUT_OUTPUT!C672="","",INPUT_OUTPUT!C672)</f>
        <v/>
      </c>
      <c r="D685" s="1181" t="str">
        <f>IF(INPUT_OUTPUT!BC672="","",INPUT_OUTPUT!BC672)</f>
        <v/>
      </c>
      <c r="E685" s="1181" t="str">
        <f>IF(INPUT_OUTPUT!BD672="","",INPUT_OUTPUT!BD672)</f>
        <v/>
      </c>
      <c r="F685" s="1181" t="str">
        <f>IF(INPUT_OUTPUT!BE672="","",INPUT_OUTPUT!BE672)</f>
        <v/>
      </c>
      <c r="G685" s="1181" t="str">
        <f>IF(INPUT_OUTPUT!BF672="","",INPUT_OUTPUT!BF672)</f>
        <v/>
      </c>
      <c r="H685" s="1181" t="str">
        <f>IF(INPUT_OUTPUT!BG672="","",INPUT_OUTPUT!BG672)</f>
        <v/>
      </c>
      <c r="I685" s="1181" t="str">
        <f>IF(INPUT_OUTPUT!BH672="","",INPUT_OUTPUT!BH672)</f>
        <v/>
      </c>
      <c r="J685" s="2065" t="str">
        <f>IF(INPUT_OUTPUT!BI672="","",INPUT_OUTPUT!BI672)</f>
        <v/>
      </c>
      <c r="K685" s="1845"/>
      <c r="L685" s="1180" t="str">
        <f>IF(INPUT_OUTPUT!C672="","",INPUT_OUTPUT!C672)</f>
        <v/>
      </c>
      <c r="M685" s="1181" t="str">
        <f>IF(INPUT_OUTPUT!BJ672="","",INPUT_OUTPUT!BJ672)</f>
        <v/>
      </c>
      <c r="N685" s="1181" t="str">
        <f>IF(INPUT_OUTPUT!BK672="","",INPUT_OUTPUT!BK672)</f>
        <v/>
      </c>
      <c r="O685" s="1181" t="str">
        <f>IF(INPUT_OUTPUT!BL672="","",INPUT_OUTPUT!BL672)</f>
        <v/>
      </c>
      <c r="P685" s="1181" t="str">
        <f>IF(INPUT_OUTPUT!BM672="","",INPUT_OUTPUT!BM672)</f>
        <v/>
      </c>
      <c r="Q685" s="1181" t="str">
        <f>IF(INPUT_OUTPUT!BN672="","",INPUT_OUTPUT!BN672)</f>
        <v/>
      </c>
      <c r="R685" s="1181" t="str">
        <f>IF(INPUT_OUTPUT!BO672="","",INPUT_OUTPUT!BO672)</f>
        <v/>
      </c>
      <c r="S685" s="1849"/>
      <c r="T685" s="1841" t="str">
        <f>IF(INPUT_OUTPUT!C672="","",INPUT_OUTPUT!C672)</f>
        <v/>
      </c>
      <c r="U685" s="1182" t="str">
        <f>IF(INPUT_OUTPUT!BP672="","",INPUT_OUTPUT!BP672)</f>
        <v/>
      </c>
      <c r="V685" s="1182" t="str">
        <f>IF(INPUT_OUTPUT!BQ672="","",INPUT_OUTPUT!BQ672)</f>
        <v/>
      </c>
      <c r="W685" s="1182" t="str">
        <f>IF(INPUT_OUTPUT!BR672="","",INPUT_OUTPUT!BR672)</f>
        <v/>
      </c>
      <c r="X685" s="1182" t="str">
        <f>IF(INPUT_OUTPUT!BS672="","",INPUT_OUTPUT!BS672)</f>
        <v/>
      </c>
      <c r="Y685" s="1182" t="str">
        <f>IF(INPUT_OUTPUT!BT672="","",INPUT_OUTPUT!BT672)</f>
        <v/>
      </c>
      <c r="Z685" s="1182" t="str">
        <f>IF(INPUT_OUTPUT!BU672="","",INPUT_OUTPUT!BU672)</f>
        <v/>
      </c>
      <c r="AA685" s="1845"/>
      <c r="AB685" s="1841" t="str">
        <f>IF(INPUT_OUTPUT!C672="","",INPUT_OUTPUT!C672)</f>
        <v/>
      </c>
      <c r="AC685" s="1191" t="str">
        <f>IF(INPUT_OUTPUT!BV672="","",INPUT_OUTPUT!BV672)</f>
        <v/>
      </c>
      <c r="AD685" s="1191" t="str">
        <f>IF(INPUT_OUTPUT!BW672="","",INPUT_OUTPUT!BW672)</f>
        <v/>
      </c>
      <c r="AE685" s="1191" t="str">
        <f>IF(INPUT_OUTPUT!BX672="","",INPUT_OUTPUT!BX672)</f>
        <v/>
      </c>
      <c r="AF685" s="1191" t="str">
        <f>IF(INPUT_OUTPUT!BY672="","",INPUT_OUTPUT!BY672)</f>
        <v/>
      </c>
      <c r="AG685" s="1191" t="str">
        <f>IF(INPUT_OUTPUT!BZ672="","",INPUT_OUTPUT!BZ672)</f>
        <v/>
      </c>
      <c r="AH685" s="1191" t="str">
        <f>IF(INPUT_OUTPUT!CA672="","",INPUT_OUTPUT!CA672)</f>
        <v/>
      </c>
    </row>
    <row r="686" spans="3:34" s="1183" customFormat="1" ht="12.75" customHeight="1">
      <c r="C686" s="1180" t="str">
        <f>IF(INPUT_OUTPUT!C673="","",INPUT_OUTPUT!C673)</f>
        <v/>
      </c>
      <c r="D686" s="1181" t="str">
        <f>IF(INPUT_OUTPUT!BC673="","",INPUT_OUTPUT!BC673)</f>
        <v/>
      </c>
      <c r="E686" s="1181" t="str">
        <f>IF(INPUT_OUTPUT!BD673="","",INPUT_OUTPUT!BD673)</f>
        <v/>
      </c>
      <c r="F686" s="1181" t="str">
        <f>IF(INPUT_OUTPUT!BE673="","",INPUT_OUTPUT!BE673)</f>
        <v/>
      </c>
      <c r="G686" s="1181" t="str">
        <f>IF(INPUT_OUTPUT!BF673="","",INPUT_OUTPUT!BF673)</f>
        <v/>
      </c>
      <c r="H686" s="1181" t="str">
        <f>IF(INPUT_OUTPUT!BG673="","",INPUT_OUTPUT!BG673)</f>
        <v/>
      </c>
      <c r="I686" s="1181" t="str">
        <f>IF(INPUT_OUTPUT!BH673="","",INPUT_OUTPUT!BH673)</f>
        <v/>
      </c>
      <c r="J686" s="2065" t="str">
        <f>IF(INPUT_OUTPUT!BI673="","",INPUT_OUTPUT!BI673)</f>
        <v/>
      </c>
      <c r="K686" s="1845"/>
      <c r="L686" s="1180" t="str">
        <f>IF(INPUT_OUTPUT!C673="","",INPUT_OUTPUT!C673)</f>
        <v/>
      </c>
      <c r="M686" s="1181" t="str">
        <f>IF(INPUT_OUTPUT!BJ673="","",INPUT_OUTPUT!BJ673)</f>
        <v/>
      </c>
      <c r="N686" s="1181" t="str">
        <f>IF(INPUT_OUTPUT!BK673="","",INPUT_OUTPUT!BK673)</f>
        <v/>
      </c>
      <c r="O686" s="1181" t="str">
        <f>IF(INPUT_OUTPUT!BL673="","",INPUT_OUTPUT!BL673)</f>
        <v/>
      </c>
      <c r="P686" s="1181" t="str">
        <f>IF(INPUT_OUTPUT!BM673="","",INPUT_OUTPUT!BM673)</f>
        <v/>
      </c>
      <c r="Q686" s="1181" t="str">
        <f>IF(INPUT_OUTPUT!BN673="","",INPUT_OUTPUT!BN673)</f>
        <v/>
      </c>
      <c r="R686" s="1181" t="str">
        <f>IF(INPUT_OUTPUT!BO673="","",INPUT_OUTPUT!BO673)</f>
        <v/>
      </c>
      <c r="S686" s="1849"/>
      <c r="T686" s="1841" t="str">
        <f>IF(INPUT_OUTPUT!C673="","",INPUT_OUTPUT!C673)</f>
        <v/>
      </c>
      <c r="U686" s="1182" t="str">
        <f>IF(INPUT_OUTPUT!BP673="","",INPUT_OUTPUT!BP673)</f>
        <v/>
      </c>
      <c r="V686" s="1182" t="str">
        <f>IF(INPUT_OUTPUT!BQ673="","",INPUT_OUTPUT!BQ673)</f>
        <v/>
      </c>
      <c r="W686" s="1182" t="str">
        <f>IF(INPUT_OUTPUT!BR673="","",INPUT_OUTPUT!BR673)</f>
        <v/>
      </c>
      <c r="X686" s="1182" t="str">
        <f>IF(INPUT_OUTPUT!BS673="","",INPUT_OUTPUT!BS673)</f>
        <v/>
      </c>
      <c r="Y686" s="1182" t="str">
        <f>IF(INPUT_OUTPUT!BT673="","",INPUT_OUTPUT!BT673)</f>
        <v/>
      </c>
      <c r="Z686" s="1182" t="str">
        <f>IF(INPUT_OUTPUT!BU673="","",INPUT_OUTPUT!BU673)</f>
        <v/>
      </c>
      <c r="AA686" s="1845"/>
      <c r="AB686" s="1841" t="str">
        <f>IF(INPUT_OUTPUT!C673="","",INPUT_OUTPUT!C673)</f>
        <v/>
      </c>
      <c r="AC686" s="1191" t="str">
        <f>IF(INPUT_OUTPUT!BV673="","",INPUT_OUTPUT!BV673)</f>
        <v/>
      </c>
      <c r="AD686" s="1191" t="str">
        <f>IF(INPUT_OUTPUT!BW673="","",INPUT_OUTPUT!BW673)</f>
        <v/>
      </c>
      <c r="AE686" s="1191" t="str">
        <f>IF(INPUT_OUTPUT!BX673="","",INPUT_OUTPUT!BX673)</f>
        <v/>
      </c>
      <c r="AF686" s="1191" t="str">
        <f>IF(INPUT_OUTPUT!BY673="","",INPUT_OUTPUT!BY673)</f>
        <v/>
      </c>
      <c r="AG686" s="1191" t="str">
        <f>IF(INPUT_OUTPUT!BZ673="","",INPUT_OUTPUT!BZ673)</f>
        <v/>
      </c>
      <c r="AH686" s="1191" t="str">
        <f>IF(INPUT_OUTPUT!CA673="","",INPUT_OUTPUT!CA673)</f>
        <v/>
      </c>
    </row>
    <row r="687" spans="3:34" s="1183" customFormat="1" ht="12.75" customHeight="1">
      <c r="C687" s="1180" t="str">
        <f>IF(INPUT_OUTPUT!C674="","",INPUT_OUTPUT!C674)</f>
        <v/>
      </c>
      <c r="D687" s="1181" t="str">
        <f>IF(INPUT_OUTPUT!BC674="","",INPUT_OUTPUT!BC674)</f>
        <v/>
      </c>
      <c r="E687" s="1181" t="str">
        <f>IF(INPUT_OUTPUT!BD674="","",INPUT_OUTPUT!BD674)</f>
        <v/>
      </c>
      <c r="F687" s="1181" t="str">
        <f>IF(INPUT_OUTPUT!BE674="","",INPUT_OUTPUT!BE674)</f>
        <v/>
      </c>
      <c r="G687" s="1181" t="str">
        <f>IF(INPUT_OUTPUT!BF674="","",INPUT_OUTPUT!BF674)</f>
        <v/>
      </c>
      <c r="H687" s="1181" t="str">
        <f>IF(INPUT_OUTPUT!BG674="","",INPUT_OUTPUT!BG674)</f>
        <v/>
      </c>
      <c r="I687" s="1181" t="str">
        <f>IF(INPUT_OUTPUT!BH674="","",INPUT_OUTPUT!BH674)</f>
        <v/>
      </c>
      <c r="J687" s="2065" t="str">
        <f>IF(INPUT_OUTPUT!BI674="","",INPUT_OUTPUT!BI674)</f>
        <v/>
      </c>
      <c r="K687" s="1845"/>
      <c r="L687" s="1180" t="str">
        <f>IF(INPUT_OUTPUT!C674="","",INPUT_OUTPUT!C674)</f>
        <v/>
      </c>
      <c r="M687" s="1181" t="str">
        <f>IF(INPUT_OUTPUT!BJ674="","",INPUT_OUTPUT!BJ674)</f>
        <v/>
      </c>
      <c r="N687" s="1181" t="str">
        <f>IF(INPUT_OUTPUT!BK674="","",INPUT_OUTPUT!BK674)</f>
        <v/>
      </c>
      <c r="O687" s="1181" t="str">
        <f>IF(INPUT_OUTPUT!BL674="","",INPUT_OUTPUT!BL674)</f>
        <v/>
      </c>
      <c r="P687" s="1181" t="str">
        <f>IF(INPUT_OUTPUT!BM674="","",INPUT_OUTPUT!BM674)</f>
        <v/>
      </c>
      <c r="Q687" s="1181" t="str">
        <f>IF(INPUT_OUTPUT!BN674="","",INPUT_OUTPUT!BN674)</f>
        <v/>
      </c>
      <c r="R687" s="1181" t="str">
        <f>IF(INPUT_OUTPUT!BO674="","",INPUT_OUTPUT!BO674)</f>
        <v/>
      </c>
      <c r="S687" s="1849"/>
      <c r="T687" s="1841" t="str">
        <f>IF(INPUT_OUTPUT!C674="","",INPUT_OUTPUT!C674)</f>
        <v/>
      </c>
      <c r="U687" s="1182" t="str">
        <f>IF(INPUT_OUTPUT!BP674="","",INPUT_OUTPUT!BP674)</f>
        <v/>
      </c>
      <c r="V687" s="1182" t="str">
        <f>IF(INPUT_OUTPUT!BQ674="","",INPUT_OUTPUT!BQ674)</f>
        <v/>
      </c>
      <c r="W687" s="1182" t="str">
        <f>IF(INPUT_OUTPUT!BR674="","",INPUT_OUTPUT!BR674)</f>
        <v/>
      </c>
      <c r="X687" s="1182" t="str">
        <f>IF(INPUT_OUTPUT!BS674="","",INPUT_OUTPUT!BS674)</f>
        <v/>
      </c>
      <c r="Y687" s="1182" t="str">
        <f>IF(INPUT_OUTPUT!BT674="","",INPUT_OUTPUT!BT674)</f>
        <v/>
      </c>
      <c r="Z687" s="1182" t="str">
        <f>IF(INPUT_OUTPUT!BU674="","",INPUT_OUTPUT!BU674)</f>
        <v/>
      </c>
      <c r="AA687" s="1845"/>
      <c r="AB687" s="1841" t="str">
        <f>IF(INPUT_OUTPUT!C674="","",INPUT_OUTPUT!C674)</f>
        <v/>
      </c>
      <c r="AC687" s="1191" t="str">
        <f>IF(INPUT_OUTPUT!BV674="","",INPUT_OUTPUT!BV674)</f>
        <v/>
      </c>
      <c r="AD687" s="1191" t="str">
        <f>IF(INPUT_OUTPUT!BW674="","",INPUT_OUTPUT!BW674)</f>
        <v/>
      </c>
      <c r="AE687" s="1191" t="str">
        <f>IF(INPUT_OUTPUT!BX674="","",INPUT_OUTPUT!BX674)</f>
        <v/>
      </c>
      <c r="AF687" s="1191" t="str">
        <f>IF(INPUT_OUTPUT!BY674="","",INPUT_OUTPUT!BY674)</f>
        <v/>
      </c>
      <c r="AG687" s="1191" t="str">
        <f>IF(INPUT_OUTPUT!BZ674="","",INPUT_OUTPUT!BZ674)</f>
        <v/>
      </c>
      <c r="AH687" s="1191" t="str">
        <f>IF(INPUT_OUTPUT!CA674="","",INPUT_OUTPUT!CA674)</f>
        <v/>
      </c>
    </row>
    <row r="688" spans="3:34" s="1183" customFormat="1" ht="12.75" customHeight="1">
      <c r="C688" s="1180" t="str">
        <f>IF(INPUT_OUTPUT!C675="","",INPUT_OUTPUT!C675)</f>
        <v/>
      </c>
      <c r="D688" s="1181" t="str">
        <f>IF(INPUT_OUTPUT!BC675="","",INPUT_OUTPUT!BC675)</f>
        <v/>
      </c>
      <c r="E688" s="1181" t="str">
        <f>IF(INPUT_OUTPUT!BD675="","",INPUT_OUTPUT!BD675)</f>
        <v/>
      </c>
      <c r="F688" s="1181" t="str">
        <f>IF(INPUT_OUTPUT!BE675="","",INPUT_OUTPUT!BE675)</f>
        <v/>
      </c>
      <c r="G688" s="1181" t="str">
        <f>IF(INPUT_OUTPUT!BF675="","",INPUT_OUTPUT!BF675)</f>
        <v/>
      </c>
      <c r="H688" s="1181" t="str">
        <f>IF(INPUT_OUTPUT!BG675="","",INPUT_OUTPUT!BG675)</f>
        <v/>
      </c>
      <c r="I688" s="1181" t="str">
        <f>IF(INPUT_OUTPUT!BH675="","",INPUT_OUTPUT!BH675)</f>
        <v/>
      </c>
      <c r="J688" s="2065" t="str">
        <f>IF(INPUT_OUTPUT!BI675="","",INPUT_OUTPUT!BI675)</f>
        <v/>
      </c>
      <c r="K688" s="1845"/>
      <c r="L688" s="1180" t="str">
        <f>IF(INPUT_OUTPUT!C675="","",INPUT_OUTPUT!C675)</f>
        <v/>
      </c>
      <c r="M688" s="1181" t="str">
        <f>IF(INPUT_OUTPUT!BJ675="","",INPUT_OUTPUT!BJ675)</f>
        <v/>
      </c>
      <c r="N688" s="1181" t="str">
        <f>IF(INPUT_OUTPUT!BK675="","",INPUT_OUTPUT!BK675)</f>
        <v/>
      </c>
      <c r="O688" s="1181" t="str">
        <f>IF(INPUT_OUTPUT!BL675="","",INPUT_OUTPUT!BL675)</f>
        <v/>
      </c>
      <c r="P688" s="1181" t="str">
        <f>IF(INPUT_OUTPUT!BM675="","",INPUT_OUTPUT!BM675)</f>
        <v/>
      </c>
      <c r="Q688" s="1181" t="str">
        <f>IF(INPUT_OUTPUT!BN675="","",INPUT_OUTPUT!BN675)</f>
        <v/>
      </c>
      <c r="R688" s="1181" t="str">
        <f>IF(INPUT_OUTPUT!BO675="","",INPUT_OUTPUT!BO675)</f>
        <v/>
      </c>
      <c r="S688" s="1849"/>
      <c r="T688" s="1841" t="str">
        <f>IF(INPUT_OUTPUT!C675="","",INPUT_OUTPUT!C675)</f>
        <v/>
      </c>
      <c r="U688" s="1182" t="str">
        <f>IF(INPUT_OUTPUT!BP675="","",INPUT_OUTPUT!BP675)</f>
        <v/>
      </c>
      <c r="V688" s="1182" t="str">
        <f>IF(INPUT_OUTPUT!BQ675="","",INPUT_OUTPUT!BQ675)</f>
        <v/>
      </c>
      <c r="W688" s="1182" t="str">
        <f>IF(INPUT_OUTPUT!BR675="","",INPUT_OUTPUT!BR675)</f>
        <v/>
      </c>
      <c r="X688" s="1182" t="str">
        <f>IF(INPUT_OUTPUT!BS675="","",INPUT_OUTPUT!BS675)</f>
        <v/>
      </c>
      <c r="Y688" s="1182" t="str">
        <f>IF(INPUT_OUTPUT!BT675="","",INPUT_OUTPUT!BT675)</f>
        <v/>
      </c>
      <c r="Z688" s="1182" t="str">
        <f>IF(INPUT_OUTPUT!BU675="","",INPUT_OUTPUT!BU675)</f>
        <v/>
      </c>
      <c r="AA688" s="1845"/>
      <c r="AB688" s="1841" t="str">
        <f>IF(INPUT_OUTPUT!C675="","",INPUT_OUTPUT!C675)</f>
        <v/>
      </c>
      <c r="AC688" s="1191" t="str">
        <f>IF(INPUT_OUTPUT!BV675="","",INPUT_OUTPUT!BV675)</f>
        <v/>
      </c>
      <c r="AD688" s="1191" t="str">
        <f>IF(INPUT_OUTPUT!BW675="","",INPUT_OUTPUT!BW675)</f>
        <v/>
      </c>
      <c r="AE688" s="1191" t="str">
        <f>IF(INPUT_OUTPUT!BX675="","",INPUT_OUTPUT!BX675)</f>
        <v/>
      </c>
      <c r="AF688" s="1191" t="str">
        <f>IF(INPUT_OUTPUT!BY675="","",INPUT_OUTPUT!BY675)</f>
        <v/>
      </c>
      <c r="AG688" s="1191" t="str">
        <f>IF(INPUT_OUTPUT!BZ675="","",INPUT_OUTPUT!BZ675)</f>
        <v/>
      </c>
      <c r="AH688" s="1191" t="str">
        <f>IF(INPUT_OUTPUT!CA675="","",INPUT_OUTPUT!CA675)</f>
        <v/>
      </c>
    </row>
    <row r="689" spans="3:34" s="1183" customFormat="1" ht="12.75" customHeight="1">
      <c r="C689" s="1180" t="str">
        <f>IF(INPUT_OUTPUT!C676="","",INPUT_OUTPUT!C676)</f>
        <v/>
      </c>
      <c r="D689" s="1181" t="str">
        <f>IF(INPUT_OUTPUT!BC676="","",INPUT_OUTPUT!BC676)</f>
        <v/>
      </c>
      <c r="E689" s="1181" t="str">
        <f>IF(INPUT_OUTPUT!BD676="","",INPUT_OUTPUT!BD676)</f>
        <v/>
      </c>
      <c r="F689" s="1181" t="str">
        <f>IF(INPUT_OUTPUT!BE676="","",INPUT_OUTPUT!BE676)</f>
        <v/>
      </c>
      <c r="G689" s="1181" t="str">
        <f>IF(INPUT_OUTPUT!BF676="","",INPUT_OUTPUT!BF676)</f>
        <v/>
      </c>
      <c r="H689" s="1181" t="str">
        <f>IF(INPUT_OUTPUT!BG676="","",INPUT_OUTPUT!BG676)</f>
        <v/>
      </c>
      <c r="I689" s="1181" t="str">
        <f>IF(INPUT_OUTPUT!BH676="","",INPUT_OUTPUT!BH676)</f>
        <v/>
      </c>
      <c r="J689" s="2065" t="str">
        <f>IF(INPUT_OUTPUT!BI676="","",INPUT_OUTPUT!BI676)</f>
        <v/>
      </c>
      <c r="K689" s="1845"/>
      <c r="L689" s="1180" t="str">
        <f>IF(INPUT_OUTPUT!C676="","",INPUT_OUTPUT!C676)</f>
        <v/>
      </c>
      <c r="M689" s="1181" t="str">
        <f>IF(INPUT_OUTPUT!BJ676="","",INPUT_OUTPUT!BJ676)</f>
        <v/>
      </c>
      <c r="N689" s="1181" t="str">
        <f>IF(INPUT_OUTPUT!BK676="","",INPUT_OUTPUT!BK676)</f>
        <v/>
      </c>
      <c r="O689" s="1181" t="str">
        <f>IF(INPUT_OUTPUT!BL676="","",INPUT_OUTPUT!BL676)</f>
        <v/>
      </c>
      <c r="P689" s="1181" t="str">
        <f>IF(INPUT_OUTPUT!BM676="","",INPUT_OUTPUT!BM676)</f>
        <v/>
      </c>
      <c r="Q689" s="1181" t="str">
        <f>IF(INPUT_OUTPUT!BN676="","",INPUT_OUTPUT!BN676)</f>
        <v/>
      </c>
      <c r="R689" s="1181" t="str">
        <f>IF(INPUT_OUTPUT!BO676="","",INPUT_OUTPUT!BO676)</f>
        <v/>
      </c>
      <c r="S689" s="1849"/>
      <c r="T689" s="1841" t="str">
        <f>IF(INPUT_OUTPUT!C676="","",INPUT_OUTPUT!C676)</f>
        <v/>
      </c>
      <c r="U689" s="1182" t="str">
        <f>IF(INPUT_OUTPUT!BP676="","",INPUT_OUTPUT!BP676)</f>
        <v/>
      </c>
      <c r="V689" s="1182" t="str">
        <f>IF(INPUT_OUTPUT!BQ676="","",INPUT_OUTPUT!BQ676)</f>
        <v/>
      </c>
      <c r="W689" s="1182" t="str">
        <f>IF(INPUT_OUTPUT!BR676="","",INPUT_OUTPUT!BR676)</f>
        <v/>
      </c>
      <c r="X689" s="1182" t="str">
        <f>IF(INPUT_OUTPUT!BS676="","",INPUT_OUTPUT!BS676)</f>
        <v/>
      </c>
      <c r="Y689" s="1182" t="str">
        <f>IF(INPUT_OUTPUT!BT676="","",INPUT_OUTPUT!BT676)</f>
        <v/>
      </c>
      <c r="Z689" s="1182" t="str">
        <f>IF(INPUT_OUTPUT!BU676="","",INPUT_OUTPUT!BU676)</f>
        <v/>
      </c>
      <c r="AA689" s="1845"/>
      <c r="AB689" s="1841" t="str">
        <f>IF(INPUT_OUTPUT!C676="","",INPUT_OUTPUT!C676)</f>
        <v/>
      </c>
      <c r="AC689" s="1191" t="str">
        <f>IF(INPUT_OUTPUT!BV676="","",INPUT_OUTPUT!BV676)</f>
        <v/>
      </c>
      <c r="AD689" s="1191" t="str">
        <f>IF(INPUT_OUTPUT!BW676="","",INPUT_OUTPUT!BW676)</f>
        <v/>
      </c>
      <c r="AE689" s="1191" t="str">
        <f>IF(INPUT_OUTPUT!BX676="","",INPUT_OUTPUT!BX676)</f>
        <v/>
      </c>
      <c r="AF689" s="1191" t="str">
        <f>IF(INPUT_OUTPUT!BY676="","",INPUT_OUTPUT!BY676)</f>
        <v/>
      </c>
      <c r="AG689" s="1191" t="str">
        <f>IF(INPUT_OUTPUT!BZ676="","",INPUT_OUTPUT!BZ676)</f>
        <v/>
      </c>
      <c r="AH689" s="1191" t="str">
        <f>IF(INPUT_OUTPUT!CA676="","",INPUT_OUTPUT!CA676)</f>
        <v/>
      </c>
    </row>
    <row r="690" spans="3:34" s="1183" customFormat="1" ht="12.75" customHeight="1">
      <c r="C690" s="1180" t="str">
        <f>IF(INPUT_OUTPUT!C677="","",INPUT_OUTPUT!C677)</f>
        <v/>
      </c>
      <c r="D690" s="1181" t="str">
        <f>IF(INPUT_OUTPUT!BC677="","",INPUT_OUTPUT!BC677)</f>
        <v/>
      </c>
      <c r="E690" s="1181" t="str">
        <f>IF(INPUT_OUTPUT!BD677="","",INPUT_OUTPUT!BD677)</f>
        <v/>
      </c>
      <c r="F690" s="1181" t="str">
        <f>IF(INPUT_OUTPUT!BE677="","",INPUT_OUTPUT!BE677)</f>
        <v/>
      </c>
      <c r="G690" s="1181" t="str">
        <f>IF(INPUT_OUTPUT!BF677="","",INPUT_OUTPUT!BF677)</f>
        <v/>
      </c>
      <c r="H690" s="1181" t="str">
        <f>IF(INPUT_OUTPUT!BG677="","",INPUT_OUTPUT!BG677)</f>
        <v/>
      </c>
      <c r="I690" s="1181" t="str">
        <f>IF(INPUT_OUTPUT!BH677="","",INPUT_OUTPUT!BH677)</f>
        <v/>
      </c>
      <c r="J690" s="2065" t="str">
        <f>IF(INPUT_OUTPUT!BI677="","",INPUT_OUTPUT!BI677)</f>
        <v/>
      </c>
      <c r="K690" s="1845"/>
      <c r="L690" s="1180" t="str">
        <f>IF(INPUT_OUTPUT!C677="","",INPUT_OUTPUT!C677)</f>
        <v/>
      </c>
      <c r="M690" s="1181" t="str">
        <f>IF(INPUT_OUTPUT!BJ677="","",INPUT_OUTPUT!BJ677)</f>
        <v/>
      </c>
      <c r="N690" s="1181" t="str">
        <f>IF(INPUT_OUTPUT!BK677="","",INPUT_OUTPUT!BK677)</f>
        <v/>
      </c>
      <c r="O690" s="1181" t="str">
        <f>IF(INPUT_OUTPUT!BL677="","",INPUT_OUTPUT!BL677)</f>
        <v/>
      </c>
      <c r="P690" s="1181" t="str">
        <f>IF(INPUT_OUTPUT!BM677="","",INPUT_OUTPUT!BM677)</f>
        <v/>
      </c>
      <c r="Q690" s="1181" t="str">
        <f>IF(INPUT_OUTPUT!BN677="","",INPUT_OUTPUT!BN677)</f>
        <v/>
      </c>
      <c r="R690" s="1181" t="str">
        <f>IF(INPUT_OUTPUT!BO677="","",INPUT_OUTPUT!BO677)</f>
        <v/>
      </c>
      <c r="S690" s="1849"/>
      <c r="T690" s="1841" t="str">
        <f>IF(INPUT_OUTPUT!C677="","",INPUT_OUTPUT!C677)</f>
        <v/>
      </c>
      <c r="U690" s="1182" t="str">
        <f>IF(INPUT_OUTPUT!BP677="","",INPUT_OUTPUT!BP677)</f>
        <v/>
      </c>
      <c r="V690" s="1182" t="str">
        <f>IF(INPUT_OUTPUT!BQ677="","",INPUT_OUTPUT!BQ677)</f>
        <v/>
      </c>
      <c r="W690" s="1182" t="str">
        <f>IF(INPUT_OUTPUT!BR677="","",INPUT_OUTPUT!BR677)</f>
        <v/>
      </c>
      <c r="X690" s="1182" t="str">
        <f>IF(INPUT_OUTPUT!BS677="","",INPUT_OUTPUT!BS677)</f>
        <v/>
      </c>
      <c r="Y690" s="1182" t="str">
        <f>IF(INPUT_OUTPUT!BT677="","",INPUT_OUTPUT!BT677)</f>
        <v/>
      </c>
      <c r="Z690" s="1182" t="str">
        <f>IF(INPUT_OUTPUT!BU677="","",INPUT_OUTPUT!BU677)</f>
        <v/>
      </c>
      <c r="AA690" s="1845"/>
      <c r="AB690" s="1841" t="str">
        <f>IF(INPUT_OUTPUT!C677="","",INPUT_OUTPUT!C677)</f>
        <v/>
      </c>
      <c r="AC690" s="1191" t="str">
        <f>IF(INPUT_OUTPUT!BV677="","",INPUT_OUTPUT!BV677)</f>
        <v/>
      </c>
      <c r="AD690" s="1191" t="str">
        <f>IF(INPUT_OUTPUT!BW677="","",INPUT_OUTPUT!BW677)</f>
        <v/>
      </c>
      <c r="AE690" s="1191" t="str">
        <f>IF(INPUT_OUTPUT!BX677="","",INPUT_OUTPUT!BX677)</f>
        <v/>
      </c>
      <c r="AF690" s="1191" t="str">
        <f>IF(INPUT_OUTPUT!BY677="","",INPUT_OUTPUT!BY677)</f>
        <v/>
      </c>
      <c r="AG690" s="1191" t="str">
        <f>IF(INPUT_OUTPUT!BZ677="","",INPUT_OUTPUT!BZ677)</f>
        <v/>
      </c>
      <c r="AH690" s="1191" t="str">
        <f>IF(INPUT_OUTPUT!CA677="","",INPUT_OUTPUT!CA677)</f>
        <v/>
      </c>
    </row>
    <row r="691" spans="3:34" s="1183" customFormat="1" ht="12.75" customHeight="1">
      <c r="C691" s="1180" t="str">
        <f>IF(INPUT_OUTPUT!C678="","",INPUT_OUTPUT!C678)</f>
        <v/>
      </c>
      <c r="D691" s="1181" t="str">
        <f>IF(INPUT_OUTPUT!BC678="","",INPUT_OUTPUT!BC678)</f>
        <v/>
      </c>
      <c r="E691" s="1181" t="str">
        <f>IF(INPUT_OUTPUT!BD678="","",INPUT_OUTPUT!BD678)</f>
        <v/>
      </c>
      <c r="F691" s="1181" t="str">
        <f>IF(INPUT_OUTPUT!BE678="","",INPUT_OUTPUT!BE678)</f>
        <v/>
      </c>
      <c r="G691" s="1181" t="str">
        <f>IF(INPUT_OUTPUT!BF678="","",INPUT_OUTPUT!BF678)</f>
        <v/>
      </c>
      <c r="H691" s="1181" t="str">
        <f>IF(INPUT_OUTPUT!BG678="","",INPUT_OUTPUT!BG678)</f>
        <v/>
      </c>
      <c r="I691" s="1181" t="str">
        <f>IF(INPUT_OUTPUT!BH678="","",INPUT_OUTPUT!BH678)</f>
        <v/>
      </c>
      <c r="J691" s="2065" t="str">
        <f>IF(INPUT_OUTPUT!BI678="","",INPUT_OUTPUT!BI678)</f>
        <v/>
      </c>
      <c r="K691" s="1845"/>
      <c r="L691" s="1180" t="str">
        <f>IF(INPUT_OUTPUT!C678="","",INPUT_OUTPUT!C678)</f>
        <v/>
      </c>
      <c r="M691" s="1181" t="str">
        <f>IF(INPUT_OUTPUT!BJ678="","",INPUT_OUTPUT!BJ678)</f>
        <v/>
      </c>
      <c r="N691" s="1181" t="str">
        <f>IF(INPUT_OUTPUT!BK678="","",INPUT_OUTPUT!BK678)</f>
        <v/>
      </c>
      <c r="O691" s="1181" t="str">
        <f>IF(INPUT_OUTPUT!BL678="","",INPUT_OUTPUT!BL678)</f>
        <v/>
      </c>
      <c r="P691" s="1181" t="str">
        <f>IF(INPUT_OUTPUT!BM678="","",INPUT_OUTPUT!BM678)</f>
        <v/>
      </c>
      <c r="Q691" s="1181" t="str">
        <f>IF(INPUT_OUTPUT!BN678="","",INPUT_OUTPUT!BN678)</f>
        <v/>
      </c>
      <c r="R691" s="1181" t="str">
        <f>IF(INPUT_OUTPUT!BO678="","",INPUT_OUTPUT!BO678)</f>
        <v/>
      </c>
      <c r="S691" s="1849"/>
      <c r="T691" s="1841" t="str">
        <f>IF(INPUT_OUTPUT!C678="","",INPUT_OUTPUT!C678)</f>
        <v/>
      </c>
      <c r="U691" s="1182" t="str">
        <f>IF(INPUT_OUTPUT!BP678="","",INPUT_OUTPUT!BP678)</f>
        <v/>
      </c>
      <c r="V691" s="1182" t="str">
        <f>IF(INPUT_OUTPUT!BQ678="","",INPUT_OUTPUT!BQ678)</f>
        <v/>
      </c>
      <c r="W691" s="1182" t="str">
        <f>IF(INPUT_OUTPUT!BR678="","",INPUT_OUTPUT!BR678)</f>
        <v/>
      </c>
      <c r="X691" s="1182" t="str">
        <f>IF(INPUT_OUTPUT!BS678="","",INPUT_OUTPUT!BS678)</f>
        <v/>
      </c>
      <c r="Y691" s="1182" t="str">
        <f>IF(INPUT_OUTPUT!BT678="","",INPUT_OUTPUT!BT678)</f>
        <v/>
      </c>
      <c r="Z691" s="1182" t="str">
        <f>IF(INPUT_OUTPUT!BU678="","",INPUT_OUTPUT!BU678)</f>
        <v/>
      </c>
      <c r="AA691" s="1845"/>
      <c r="AB691" s="1841" t="str">
        <f>IF(INPUT_OUTPUT!C678="","",INPUT_OUTPUT!C678)</f>
        <v/>
      </c>
      <c r="AC691" s="1191" t="str">
        <f>IF(INPUT_OUTPUT!BV678="","",INPUT_OUTPUT!BV678)</f>
        <v/>
      </c>
      <c r="AD691" s="1191" t="str">
        <f>IF(INPUT_OUTPUT!BW678="","",INPUT_OUTPUT!BW678)</f>
        <v/>
      </c>
      <c r="AE691" s="1191" t="str">
        <f>IF(INPUT_OUTPUT!BX678="","",INPUT_OUTPUT!BX678)</f>
        <v/>
      </c>
      <c r="AF691" s="1191" t="str">
        <f>IF(INPUT_OUTPUT!BY678="","",INPUT_OUTPUT!BY678)</f>
        <v/>
      </c>
      <c r="AG691" s="1191" t="str">
        <f>IF(INPUT_OUTPUT!BZ678="","",INPUT_OUTPUT!BZ678)</f>
        <v/>
      </c>
      <c r="AH691" s="1191" t="str">
        <f>IF(INPUT_OUTPUT!CA678="","",INPUT_OUTPUT!CA678)</f>
        <v/>
      </c>
    </row>
    <row r="692" spans="3:34" s="1183" customFormat="1" ht="12.75" customHeight="1">
      <c r="C692" s="1180" t="str">
        <f>IF(INPUT_OUTPUT!C679="","",INPUT_OUTPUT!C679)</f>
        <v/>
      </c>
      <c r="D692" s="1181" t="str">
        <f>IF(INPUT_OUTPUT!BC679="","",INPUT_OUTPUT!BC679)</f>
        <v/>
      </c>
      <c r="E692" s="1181" t="str">
        <f>IF(INPUT_OUTPUT!BD679="","",INPUT_OUTPUT!BD679)</f>
        <v/>
      </c>
      <c r="F692" s="1181" t="str">
        <f>IF(INPUT_OUTPUT!BE679="","",INPUT_OUTPUT!BE679)</f>
        <v/>
      </c>
      <c r="G692" s="1181" t="str">
        <f>IF(INPUT_OUTPUT!BF679="","",INPUT_OUTPUT!BF679)</f>
        <v/>
      </c>
      <c r="H692" s="1181" t="str">
        <f>IF(INPUT_OUTPUT!BG679="","",INPUT_OUTPUT!BG679)</f>
        <v/>
      </c>
      <c r="I692" s="1181" t="str">
        <f>IF(INPUT_OUTPUT!BH679="","",INPUT_OUTPUT!BH679)</f>
        <v/>
      </c>
      <c r="J692" s="2065" t="str">
        <f>IF(INPUT_OUTPUT!BI679="","",INPUT_OUTPUT!BI679)</f>
        <v/>
      </c>
      <c r="K692" s="1845"/>
      <c r="L692" s="1180" t="str">
        <f>IF(INPUT_OUTPUT!C679="","",INPUT_OUTPUT!C679)</f>
        <v/>
      </c>
      <c r="M692" s="1181" t="str">
        <f>IF(INPUT_OUTPUT!BJ679="","",INPUT_OUTPUT!BJ679)</f>
        <v/>
      </c>
      <c r="N692" s="1181" t="str">
        <f>IF(INPUT_OUTPUT!BK679="","",INPUT_OUTPUT!BK679)</f>
        <v/>
      </c>
      <c r="O692" s="1181" t="str">
        <f>IF(INPUT_OUTPUT!BL679="","",INPUT_OUTPUT!BL679)</f>
        <v/>
      </c>
      <c r="P692" s="1181" t="str">
        <f>IF(INPUT_OUTPUT!BM679="","",INPUT_OUTPUT!BM679)</f>
        <v/>
      </c>
      <c r="Q692" s="1181" t="str">
        <f>IF(INPUT_OUTPUT!BN679="","",INPUT_OUTPUT!BN679)</f>
        <v/>
      </c>
      <c r="R692" s="1181" t="str">
        <f>IF(INPUT_OUTPUT!BO679="","",INPUT_OUTPUT!BO679)</f>
        <v/>
      </c>
      <c r="S692" s="1849"/>
      <c r="T692" s="1841" t="str">
        <f>IF(INPUT_OUTPUT!C679="","",INPUT_OUTPUT!C679)</f>
        <v/>
      </c>
      <c r="U692" s="1182" t="str">
        <f>IF(INPUT_OUTPUT!BP679="","",INPUT_OUTPUT!BP679)</f>
        <v/>
      </c>
      <c r="V692" s="1182" t="str">
        <f>IF(INPUT_OUTPUT!BQ679="","",INPUT_OUTPUT!BQ679)</f>
        <v/>
      </c>
      <c r="W692" s="1182" t="str">
        <f>IF(INPUT_OUTPUT!BR679="","",INPUT_OUTPUT!BR679)</f>
        <v/>
      </c>
      <c r="X692" s="1182" t="str">
        <f>IF(INPUT_OUTPUT!BS679="","",INPUT_OUTPUT!BS679)</f>
        <v/>
      </c>
      <c r="Y692" s="1182" t="str">
        <f>IF(INPUT_OUTPUT!BT679="","",INPUT_OUTPUT!BT679)</f>
        <v/>
      </c>
      <c r="Z692" s="1182" t="str">
        <f>IF(INPUT_OUTPUT!BU679="","",INPUT_OUTPUT!BU679)</f>
        <v/>
      </c>
      <c r="AA692" s="1845"/>
      <c r="AB692" s="1841" t="str">
        <f>IF(INPUT_OUTPUT!C679="","",INPUT_OUTPUT!C679)</f>
        <v/>
      </c>
      <c r="AC692" s="1191" t="str">
        <f>IF(INPUT_OUTPUT!BV679="","",INPUT_OUTPUT!BV679)</f>
        <v/>
      </c>
      <c r="AD692" s="1191" t="str">
        <f>IF(INPUT_OUTPUT!BW679="","",INPUT_OUTPUT!BW679)</f>
        <v/>
      </c>
      <c r="AE692" s="1191" t="str">
        <f>IF(INPUT_OUTPUT!BX679="","",INPUT_OUTPUT!BX679)</f>
        <v/>
      </c>
      <c r="AF692" s="1191" t="str">
        <f>IF(INPUT_OUTPUT!BY679="","",INPUT_OUTPUT!BY679)</f>
        <v/>
      </c>
      <c r="AG692" s="1191" t="str">
        <f>IF(INPUT_OUTPUT!BZ679="","",INPUT_OUTPUT!BZ679)</f>
        <v/>
      </c>
      <c r="AH692" s="1191" t="str">
        <f>IF(INPUT_OUTPUT!CA679="","",INPUT_OUTPUT!CA679)</f>
        <v/>
      </c>
    </row>
    <row r="693" spans="3:34" s="1183" customFormat="1" ht="12.75" customHeight="1">
      <c r="C693" s="1180" t="str">
        <f>IF(INPUT_OUTPUT!C680="","",INPUT_OUTPUT!C680)</f>
        <v/>
      </c>
      <c r="D693" s="1181" t="str">
        <f>IF(INPUT_OUTPUT!BC680="","",INPUT_OUTPUT!BC680)</f>
        <v/>
      </c>
      <c r="E693" s="1181" t="str">
        <f>IF(INPUT_OUTPUT!BD680="","",INPUT_OUTPUT!BD680)</f>
        <v/>
      </c>
      <c r="F693" s="1181" t="str">
        <f>IF(INPUT_OUTPUT!BE680="","",INPUT_OUTPUT!BE680)</f>
        <v/>
      </c>
      <c r="G693" s="1181" t="str">
        <f>IF(INPUT_OUTPUT!BF680="","",INPUT_OUTPUT!BF680)</f>
        <v/>
      </c>
      <c r="H693" s="1181" t="str">
        <f>IF(INPUT_OUTPUT!BG680="","",INPUT_OUTPUT!BG680)</f>
        <v/>
      </c>
      <c r="I693" s="1181" t="str">
        <f>IF(INPUT_OUTPUT!BH680="","",INPUT_OUTPUT!BH680)</f>
        <v/>
      </c>
      <c r="J693" s="2065" t="str">
        <f>IF(INPUT_OUTPUT!BI680="","",INPUT_OUTPUT!BI680)</f>
        <v/>
      </c>
      <c r="K693" s="1845"/>
      <c r="L693" s="1180" t="str">
        <f>IF(INPUT_OUTPUT!C680="","",INPUT_OUTPUT!C680)</f>
        <v/>
      </c>
      <c r="M693" s="1181" t="str">
        <f>IF(INPUT_OUTPUT!BJ680="","",INPUT_OUTPUT!BJ680)</f>
        <v/>
      </c>
      <c r="N693" s="1181" t="str">
        <f>IF(INPUT_OUTPUT!BK680="","",INPUT_OUTPUT!BK680)</f>
        <v/>
      </c>
      <c r="O693" s="1181" t="str">
        <f>IF(INPUT_OUTPUT!BL680="","",INPUT_OUTPUT!BL680)</f>
        <v/>
      </c>
      <c r="P693" s="1181" t="str">
        <f>IF(INPUT_OUTPUT!BM680="","",INPUT_OUTPUT!BM680)</f>
        <v/>
      </c>
      <c r="Q693" s="1181" t="str">
        <f>IF(INPUT_OUTPUT!BN680="","",INPUT_OUTPUT!BN680)</f>
        <v/>
      </c>
      <c r="R693" s="1181" t="str">
        <f>IF(INPUT_OUTPUT!BO680="","",INPUT_OUTPUT!BO680)</f>
        <v/>
      </c>
      <c r="S693" s="1849"/>
      <c r="T693" s="1841" t="str">
        <f>IF(INPUT_OUTPUT!C680="","",INPUT_OUTPUT!C680)</f>
        <v/>
      </c>
      <c r="U693" s="1182" t="str">
        <f>IF(INPUT_OUTPUT!BP680="","",INPUT_OUTPUT!BP680)</f>
        <v/>
      </c>
      <c r="V693" s="1182" t="str">
        <f>IF(INPUT_OUTPUT!BQ680="","",INPUT_OUTPUT!BQ680)</f>
        <v/>
      </c>
      <c r="W693" s="1182" t="str">
        <f>IF(INPUT_OUTPUT!BR680="","",INPUT_OUTPUT!BR680)</f>
        <v/>
      </c>
      <c r="X693" s="1182" t="str">
        <f>IF(INPUT_OUTPUT!BS680="","",INPUT_OUTPUT!BS680)</f>
        <v/>
      </c>
      <c r="Y693" s="1182" t="str">
        <f>IF(INPUT_OUTPUT!BT680="","",INPUT_OUTPUT!BT680)</f>
        <v/>
      </c>
      <c r="Z693" s="1182" t="str">
        <f>IF(INPUT_OUTPUT!BU680="","",INPUT_OUTPUT!BU680)</f>
        <v/>
      </c>
      <c r="AA693" s="1845"/>
      <c r="AB693" s="1841" t="str">
        <f>IF(INPUT_OUTPUT!C680="","",INPUT_OUTPUT!C680)</f>
        <v/>
      </c>
      <c r="AC693" s="1191" t="str">
        <f>IF(INPUT_OUTPUT!BV680="","",INPUT_OUTPUT!BV680)</f>
        <v/>
      </c>
      <c r="AD693" s="1191" t="str">
        <f>IF(INPUT_OUTPUT!BW680="","",INPUT_OUTPUT!BW680)</f>
        <v/>
      </c>
      <c r="AE693" s="1191" t="str">
        <f>IF(INPUT_OUTPUT!BX680="","",INPUT_OUTPUT!BX680)</f>
        <v/>
      </c>
      <c r="AF693" s="1191" t="str">
        <f>IF(INPUT_OUTPUT!BY680="","",INPUT_OUTPUT!BY680)</f>
        <v/>
      </c>
      <c r="AG693" s="1191" t="str">
        <f>IF(INPUT_OUTPUT!BZ680="","",INPUT_OUTPUT!BZ680)</f>
        <v/>
      </c>
      <c r="AH693" s="1191" t="str">
        <f>IF(INPUT_OUTPUT!CA680="","",INPUT_OUTPUT!CA680)</f>
        <v/>
      </c>
    </row>
    <row r="694" spans="3:34" s="1183" customFormat="1" ht="12.75" customHeight="1">
      <c r="C694" s="1180" t="str">
        <f>IF(INPUT_OUTPUT!C681="","",INPUT_OUTPUT!C681)</f>
        <v/>
      </c>
      <c r="D694" s="1181" t="str">
        <f>IF(INPUT_OUTPUT!BC681="","",INPUT_OUTPUT!BC681)</f>
        <v/>
      </c>
      <c r="E694" s="1181" t="str">
        <f>IF(INPUT_OUTPUT!BD681="","",INPUT_OUTPUT!BD681)</f>
        <v/>
      </c>
      <c r="F694" s="1181" t="str">
        <f>IF(INPUT_OUTPUT!BE681="","",INPUT_OUTPUT!BE681)</f>
        <v/>
      </c>
      <c r="G694" s="1181" t="str">
        <f>IF(INPUT_OUTPUT!BF681="","",INPUT_OUTPUT!BF681)</f>
        <v/>
      </c>
      <c r="H694" s="1181" t="str">
        <f>IF(INPUT_OUTPUT!BG681="","",INPUT_OUTPUT!BG681)</f>
        <v/>
      </c>
      <c r="I694" s="1181" t="str">
        <f>IF(INPUT_OUTPUT!BH681="","",INPUT_OUTPUT!BH681)</f>
        <v/>
      </c>
      <c r="J694" s="2065" t="str">
        <f>IF(INPUT_OUTPUT!BI681="","",INPUT_OUTPUT!BI681)</f>
        <v/>
      </c>
      <c r="K694" s="1845"/>
      <c r="L694" s="1180" t="str">
        <f>IF(INPUT_OUTPUT!C681="","",INPUT_OUTPUT!C681)</f>
        <v/>
      </c>
      <c r="M694" s="1181" t="str">
        <f>IF(INPUT_OUTPUT!BJ681="","",INPUT_OUTPUT!BJ681)</f>
        <v/>
      </c>
      <c r="N694" s="1181" t="str">
        <f>IF(INPUT_OUTPUT!BK681="","",INPUT_OUTPUT!BK681)</f>
        <v/>
      </c>
      <c r="O694" s="1181" t="str">
        <f>IF(INPUT_OUTPUT!BL681="","",INPUT_OUTPUT!BL681)</f>
        <v/>
      </c>
      <c r="P694" s="1181" t="str">
        <f>IF(INPUT_OUTPUT!BM681="","",INPUT_OUTPUT!BM681)</f>
        <v/>
      </c>
      <c r="Q694" s="1181" t="str">
        <f>IF(INPUT_OUTPUT!BN681="","",INPUT_OUTPUT!BN681)</f>
        <v/>
      </c>
      <c r="R694" s="1181" t="str">
        <f>IF(INPUT_OUTPUT!BO681="","",INPUT_OUTPUT!BO681)</f>
        <v/>
      </c>
      <c r="S694" s="1849"/>
      <c r="T694" s="1841" t="str">
        <f>IF(INPUT_OUTPUT!C681="","",INPUT_OUTPUT!C681)</f>
        <v/>
      </c>
      <c r="U694" s="1182" t="str">
        <f>IF(INPUT_OUTPUT!BP681="","",INPUT_OUTPUT!BP681)</f>
        <v/>
      </c>
      <c r="V694" s="1182" t="str">
        <f>IF(INPUT_OUTPUT!BQ681="","",INPUT_OUTPUT!BQ681)</f>
        <v/>
      </c>
      <c r="W694" s="1182" t="str">
        <f>IF(INPUT_OUTPUT!BR681="","",INPUT_OUTPUT!BR681)</f>
        <v/>
      </c>
      <c r="X694" s="1182" t="str">
        <f>IF(INPUT_OUTPUT!BS681="","",INPUT_OUTPUT!BS681)</f>
        <v/>
      </c>
      <c r="Y694" s="1182" t="str">
        <f>IF(INPUT_OUTPUT!BT681="","",INPUT_OUTPUT!BT681)</f>
        <v/>
      </c>
      <c r="Z694" s="1182" t="str">
        <f>IF(INPUT_OUTPUT!BU681="","",INPUT_OUTPUT!BU681)</f>
        <v/>
      </c>
      <c r="AA694" s="1845"/>
      <c r="AB694" s="1841" t="str">
        <f>IF(INPUT_OUTPUT!C681="","",INPUT_OUTPUT!C681)</f>
        <v/>
      </c>
      <c r="AC694" s="1191" t="str">
        <f>IF(INPUT_OUTPUT!BV681="","",INPUT_OUTPUT!BV681)</f>
        <v/>
      </c>
      <c r="AD694" s="1191" t="str">
        <f>IF(INPUT_OUTPUT!BW681="","",INPUT_OUTPUT!BW681)</f>
        <v/>
      </c>
      <c r="AE694" s="1191" t="str">
        <f>IF(INPUT_OUTPUT!BX681="","",INPUT_OUTPUT!BX681)</f>
        <v/>
      </c>
      <c r="AF694" s="1191" t="str">
        <f>IF(INPUT_OUTPUT!BY681="","",INPUT_OUTPUT!BY681)</f>
        <v/>
      </c>
      <c r="AG694" s="1191" t="str">
        <f>IF(INPUT_OUTPUT!BZ681="","",INPUT_OUTPUT!BZ681)</f>
        <v/>
      </c>
      <c r="AH694" s="1191" t="str">
        <f>IF(INPUT_OUTPUT!CA681="","",INPUT_OUTPUT!CA681)</f>
        <v/>
      </c>
    </row>
    <row r="695" spans="3:34" s="1183" customFormat="1" ht="12.75" customHeight="1">
      <c r="C695" s="1180" t="str">
        <f>IF(INPUT_OUTPUT!C682="","",INPUT_OUTPUT!C682)</f>
        <v/>
      </c>
      <c r="D695" s="1181" t="str">
        <f>IF(INPUT_OUTPUT!BC682="","",INPUT_OUTPUT!BC682)</f>
        <v/>
      </c>
      <c r="E695" s="1181" t="str">
        <f>IF(INPUT_OUTPUT!BD682="","",INPUT_OUTPUT!BD682)</f>
        <v/>
      </c>
      <c r="F695" s="1181" t="str">
        <f>IF(INPUT_OUTPUT!BE682="","",INPUT_OUTPUT!BE682)</f>
        <v/>
      </c>
      <c r="G695" s="1181" t="str">
        <f>IF(INPUT_OUTPUT!BF682="","",INPUT_OUTPUT!BF682)</f>
        <v/>
      </c>
      <c r="H695" s="1181" t="str">
        <f>IF(INPUT_OUTPUT!BG682="","",INPUT_OUTPUT!BG682)</f>
        <v/>
      </c>
      <c r="I695" s="1181" t="str">
        <f>IF(INPUT_OUTPUT!BH682="","",INPUT_OUTPUT!BH682)</f>
        <v/>
      </c>
      <c r="J695" s="2065" t="str">
        <f>IF(INPUT_OUTPUT!BI682="","",INPUT_OUTPUT!BI682)</f>
        <v/>
      </c>
      <c r="K695" s="1845"/>
      <c r="L695" s="1180" t="str">
        <f>IF(INPUT_OUTPUT!C682="","",INPUT_OUTPUT!C682)</f>
        <v/>
      </c>
      <c r="M695" s="1181" t="str">
        <f>IF(INPUT_OUTPUT!BJ682="","",INPUT_OUTPUT!BJ682)</f>
        <v/>
      </c>
      <c r="N695" s="1181" t="str">
        <f>IF(INPUT_OUTPUT!BK682="","",INPUT_OUTPUT!BK682)</f>
        <v/>
      </c>
      <c r="O695" s="1181" t="str">
        <f>IF(INPUT_OUTPUT!BL682="","",INPUT_OUTPUT!BL682)</f>
        <v/>
      </c>
      <c r="P695" s="1181" t="str">
        <f>IF(INPUT_OUTPUT!BM682="","",INPUT_OUTPUT!BM682)</f>
        <v/>
      </c>
      <c r="Q695" s="1181" t="str">
        <f>IF(INPUT_OUTPUT!BN682="","",INPUT_OUTPUT!BN682)</f>
        <v/>
      </c>
      <c r="R695" s="1181" t="str">
        <f>IF(INPUT_OUTPUT!BO682="","",INPUT_OUTPUT!BO682)</f>
        <v/>
      </c>
      <c r="S695" s="1849"/>
      <c r="T695" s="1841" t="str">
        <f>IF(INPUT_OUTPUT!C682="","",INPUT_OUTPUT!C682)</f>
        <v/>
      </c>
      <c r="U695" s="1182" t="str">
        <f>IF(INPUT_OUTPUT!BP682="","",INPUT_OUTPUT!BP682)</f>
        <v/>
      </c>
      <c r="V695" s="1182" t="str">
        <f>IF(INPUT_OUTPUT!BQ682="","",INPUT_OUTPUT!BQ682)</f>
        <v/>
      </c>
      <c r="W695" s="1182" t="str">
        <f>IF(INPUT_OUTPUT!BR682="","",INPUT_OUTPUT!BR682)</f>
        <v/>
      </c>
      <c r="X695" s="1182" t="str">
        <f>IF(INPUT_OUTPUT!BS682="","",INPUT_OUTPUT!BS682)</f>
        <v/>
      </c>
      <c r="Y695" s="1182" t="str">
        <f>IF(INPUT_OUTPUT!BT682="","",INPUT_OUTPUT!BT682)</f>
        <v/>
      </c>
      <c r="Z695" s="1182" t="str">
        <f>IF(INPUT_OUTPUT!BU682="","",INPUT_OUTPUT!BU682)</f>
        <v/>
      </c>
      <c r="AA695" s="1845"/>
      <c r="AB695" s="1841" t="str">
        <f>IF(INPUT_OUTPUT!C682="","",INPUT_OUTPUT!C682)</f>
        <v/>
      </c>
      <c r="AC695" s="1191" t="str">
        <f>IF(INPUT_OUTPUT!BV682="","",INPUT_OUTPUT!BV682)</f>
        <v/>
      </c>
      <c r="AD695" s="1191" t="str">
        <f>IF(INPUT_OUTPUT!BW682="","",INPUT_OUTPUT!BW682)</f>
        <v/>
      </c>
      <c r="AE695" s="1191" t="str">
        <f>IF(INPUT_OUTPUT!BX682="","",INPUT_OUTPUT!BX682)</f>
        <v/>
      </c>
      <c r="AF695" s="1191" t="str">
        <f>IF(INPUT_OUTPUT!BY682="","",INPUT_OUTPUT!BY682)</f>
        <v/>
      </c>
      <c r="AG695" s="1191" t="str">
        <f>IF(INPUT_OUTPUT!BZ682="","",INPUT_OUTPUT!BZ682)</f>
        <v/>
      </c>
      <c r="AH695" s="1191" t="str">
        <f>IF(INPUT_OUTPUT!CA682="","",INPUT_OUTPUT!CA682)</f>
        <v/>
      </c>
    </row>
    <row r="696" spans="3:34" s="1183" customFormat="1" ht="12.75" customHeight="1">
      <c r="C696" s="1180" t="str">
        <f>IF(INPUT_OUTPUT!C683="","",INPUT_OUTPUT!C683)</f>
        <v/>
      </c>
      <c r="D696" s="1181" t="str">
        <f>IF(INPUT_OUTPUT!BC683="","",INPUT_OUTPUT!BC683)</f>
        <v/>
      </c>
      <c r="E696" s="1181" t="str">
        <f>IF(INPUT_OUTPUT!BD683="","",INPUT_OUTPUT!BD683)</f>
        <v/>
      </c>
      <c r="F696" s="1181" t="str">
        <f>IF(INPUT_OUTPUT!BE683="","",INPUT_OUTPUT!BE683)</f>
        <v/>
      </c>
      <c r="G696" s="1181" t="str">
        <f>IF(INPUT_OUTPUT!BF683="","",INPUT_OUTPUT!BF683)</f>
        <v/>
      </c>
      <c r="H696" s="1181" t="str">
        <f>IF(INPUT_OUTPUT!BG683="","",INPUT_OUTPUT!BG683)</f>
        <v/>
      </c>
      <c r="I696" s="1181" t="str">
        <f>IF(INPUT_OUTPUT!BH683="","",INPUT_OUTPUT!BH683)</f>
        <v/>
      </c>
      <c r="J696" s="2065" t="str">
        <f>IF(INPUT_OUTPUT!BI683="","",INPUT_OUTPUT!BI683)</f>
        <v/>
      </c>
      <c r="K696" s="1845"/>
      <c r="L696" s="1180" t="str">
        <f>IF(INPUT_OUTPUT!C683="","",INPUT_OUTPUT!C683)</f>
        <v/>
      </c>
      <c r="M696" s="1181" t="str">
        <f>IF(INPUT_OUTPUT!BJ683="","",INPUT_OUTPUT!BJ683)</f>
        <v/>
      </c>
      <c r="N696" s="1181" t="str">
        <f>IF(INPUT_OUTPUT!BK683="","",INPUT_OUTPUT!BK683)</f>
        <v/>
      </c>
      <c r="O696" s="1181" t="str">
        <f>IF(INPUT_OUTPUT!BL683="","",INPUT_OUTPUT!BL683)</f>
        <v/>
      </c>
      <c r="P696" s="1181" t="str">
        <f>IF(INPUT_OUTPUT!BM683="","",INPUT_OUTPUT!BM683)</f>
        <v/>
      </c>
      <c r="Q696" s="1181" t="str">
        <f>IF(INPUT_OUTPUT!BN683="","",INPUT_OUTPUT!BN683)</f>
        <v/>
      </c>
      <c r="R696" s="1181" t="str">
        <f>IF(INPUT_OUTPUT!BO683="","",INPUT_OUTPUT!BO683)</f>
        <v/>
      </c>
      <c r="S696" s="1849"/>
      <c r="T696" s="1841" t="str">
        <f>IF(INPUT_OUTPUT!C683="","",INPUT_OUTPUT!C683)</f>
        <v/>
      </c>
      <c r="U696" s="1182" t="str">
        <f>IF(INPUT_OUTPUT!BP683="","",INPUT_OUTPUT!BP683)</f>
        <v/>
      </c>
      <c r="V696" s="1182" t="str">
        <f>IF(INPUT_OUTPUT!BQ683="","",INPUT_OUTPUT!BQ683)</f>
        <v/>
      </c>
      <c r="W696" s="1182" t="str">
        <f>IF(INPUT_OUTPUT!BR683="","",INPUT_OUTPUT!BR683)</f>
        <v/>
      </c>
      <c r="X696" s="1182" t="str">
        <f>IF(INPUT_OUTPUT!BS683="","",INPUT_OUTPUT!BS683)</f>
        <v/>
      </c>
      <c r="Y696" s="1182" t="str">
        <f>IF(INPUT_OUTPUT!BT683="","",INPUT_OUTPUT!BT683)</f>
        <v/>
      </c>
      <c r="Z696" s="1182" t="str">
        <f>IF(INPUT_OUTPUT!BU683="","",INPUT_OUTPUT!BU683)</f>
        <v/>
      </c>
      <c r="AA696" s="1845"/>
      <c r="AB696" s="1841" t="str">
        <f>IF(INPUT_OUTPUT!C683="","",INPUT_OUTPUT!C683)</f>
        <v/>
      </c>
      <c r="AC696" s="1191" t="str">
        <f>IF(INPUT_OUTPUT!BV683="","",INPUT_OUTPUT!BV683)</f>
        <v/>
      </c>
      <c r="AD696" s="1191" t="str">
        <f>IF(INPUT_OUTPUT!BW683="","",INPUT_OUTPUT!BW683)</f>
        <v/>
      </c>
      <c r="AE696" s="1191" t="str">
        <f>IF(INPUT_OUTPUT!BX683="","",INPUT_OUTPUT!BX683)</f>
        <v/>
      </c>
      <c r="AF696" s="1191" t="str">
        <f>IF(INPUT_OUTPUT!BY683="","",INPUT_OUTPUT!BY683)</f>
        <v/>
      </c>
      <c r="AG696" s="1191" t="str">
        <f>IF(INPUT_OUTPUT!BZ683="","",INPUT_OUTPUT!BZ683)</f>
        <v/>
      </c>
      <c r="AH696" s="1191" t="str">
        <f>IF(INPUT_OUTPUT!CA683="","",INPUT_OUTPUT!CA683)</f>
        <v/>
      </c>
    </row>
    <row r="697" spans="3:34" s="1183" customFormat="1" ht="12.75" customHeight="1">
      <c r="C697" s="1180" t="str">
        <f>IF(INPUT_OUTPUT!C684="","",INPUT_OUTPUT!C684)</f>
        <v/>
      </c>
      <c r="D697" s="1181" t="str">
        <f>IF(INPUT_OUTPUT!BC684="","",INPUT_OUTPUT!BC684)</f>
        <v/>
      </c>
      <c r="E697" s="1181" t="str">
        <f>IF(INPUT_OUTPUT!BD684="","",INPUT_OUTPUT!BD684)</f>
        <v/>
      </c>
      <c r="F697" s="1181" t="str">
        <f>IF(INPUT_OUTPUT!BE684="","",INPUT_OUTPUT!BE684)</f>
        <v/>
      </c>
      <c r="G697" s="1181" t="str">
        <f>IF(INPUT_OUTPUT!BF684="","",INPUT_OUTPUT!BF684)</f>
        <v/>
      </c>
      <c r="H697" s="1181" t="str">
        <f>IF(INPUT_OUTPUT!BG684="","",INPUT_OUTPUT!BG684)</f>
        <v/>
      </c>
      <c r="I697" s="1181" t="str">
        <f>IF(INPUT_OUTPUT!BH684="","",INPUT_OUTPUT!BH684)</f>
        <v/>
      </c>
      <c r="J697" s="2065" t="str">
        <f>IF(INPUT_OUTPUT!BI684="","",INPUT_OUTPUT!BI684)</f>
        <v/>
      </c>
      <c r="K697" s="1845"/>
      <c r="L697" s="1180" t="str">
        <f>IF(INPUT_OUTPUT!C684="","",INPUT_OUTPUT!C684)</f>
        <v/>
      </c>
      <c r="M697" s="1181" t="str">
        <f>IF(INPUT_OUTPUT!BJ684="","",INPUT_OUTPUT!BJ684)</f>
        <v/>
      </c>
      <c r="N697" s="1181" t="str">
        <f>IF(INPUT_OUTPUT!BK684="","",INPUT_OUTPUT!BK684)</f>
        <v/>
      </c>
      <c r="O697" s="1181" t="str">
        <f>IF(INPUT_OUTPUT!BL684="","",INPUT_OUTPUT!BL684)</f>
        <v/>
      </c>
      <c r="P697" s="1181" t="str">
        <f>IF(INPUT_OUTPUT!BM684="","",INPUT_OUTPUT!BM684)</f>
        <v/>
      </c>
      <c r="Q697" s="1181" t="str">
        <f>IF(INPUT_OUTPUT!BN684="","",INPUT_OUTPUT!BN684)</f>
        <v/>
      </c>
      <c r="R697" s="1181" t="str">
        <f>IF(INPUT_OUTPUT!BO684="","",INPUT_OUTPUT!BO684)</f>
        <v/>
      </c>
      <c r="S697" s="1849"/>
      <c r="T697" s="1841" t="str">
        <f>IF(INPUT_OUTPUT!C684="","",INPUT_OUTPUT!C684)</f>
        <v/>
      </c>
      <c r="U697" s="1182" t="str">
        <f>IF(INPUT_OUTPUT!BP684="","",INPUT_OUTPUT!BP684)</f>
        <v/>
      </c>
      <c r="V697" s="1182" t="str">
        <f>IF(INPUT_OUTPUT!BQ684="","",INPUT_OUTPUT!BQ684)</f>
        <v/>
      </c>
      <c r="W697" s="1182" t="str">
        <f>IF(INPUT_OUTPUT!BR684="","",INPUT_OUTPUT!BR684)</f>
        <v/>
      </c>
      <c r="X697" s="1182" t="str">
        <f>IF(INPUT_OUTPUT!BS684="","",INPUT_OUTPUT!BS684)</f>
        <v/>
      </c>
      <c r="Y697" s="1182" t="str">
        <f>IF(INPUT_OUTPUT!BT684="","",INPUT_OUTPUT!BT684)</f>
        <v/>
      </c>
      <c r="Z697" s="1182" t="str">
        <f>IF(INPUT_OUTPUT!BU684="","",INPUT_OUTPUT!BU684)</f>
        <v/>
      </c>
      <c r="AA697" s="1845"/>
      <c r="AB697" s="1841" t="str">
        <f>IF(INPUT_OUTPUT!C684="","",INPUT_OUTPUT!C684)</f>
        <v/>
      </c>
      <c r="AC697" s="1191" t="str">
        <f>IF(INPUT_OUTPUT!BV684="","",INPUT_OUTPUT!BV684)</f>
        <v/>
      </c>
      <c r="AD697" s="1191" t="str">
        <f>IF(INPUT_OUTPUT!BW684="","",INPUT_OUTPUT!BW684)</f>
        <v/>
      </c>
      <c r="AE697" s="1191" t="str">
        <f>IF(INPUT_OUTPUT!BX684="","",INPUT_OUTPUT!BX684)</f>
        <v/>
      </c>
      <c r="AF697" s="1191" t="str">
        <f>IF(INPUT_OUTPUT!BY684="","",INPUT_OUTPUT!BY684)</f>
        <v/>
      </c>
      <c r="AG697" s="1191" t="str">
        <f>IF(INPUT_OUTPUT!BZ684="","",INPUT_OUTPUT!BZ684)</f>
        <v/>
      </c>
      <c r="AH697" s="1191" t="str">
        <f>IF(INPUT_OUTPUT!CA684="","",INPUT_OUTPUT!CA684)</f>
        <v/>
      </c>
    </row>
    <row r="698" spans="3:34" s="1183" customFormat="1" ht="12.75" customHeight="1">
      <c r="C698" s="1180" t="str">
        <f>IF(INPUT_OUTPUT!C685="","",INPUT_OUTPUT!C685)</f>
        <v/>
      </c>
      <c r="D698" s="1181" t="str">
        <f>IF(INPUT_OUTPUT!BC685="","",INPUT_OUTPUT!BC685)</f>
        <v/>
      </c>
      <c r="E698" s="1181" t="str">
        <f>IF(INPUT_OUTPUT!BD685="","",INPUT_OUTPUT!BD685)</f>
        <v/>
      </c>
      <c r="F698" s="1181" t="str">
        <f>IF(INPUT_OUTPUT!BE685="","",INPUT_OUTPUT!BE685)</f>
        <v/>
      </c>
      <c r="G698" s="1181" t="str">
        <f>IF(INPUT_OUTPUT!BF685="","",INPUT_OUTPUT!BF685)</f>
        <v/>
      </c>
      <c r="H698" s="1181" t="str">
        <f>IF(INPUT_OUTPUT!BG685="","",INPUT_OUTPUT!BG685)</f>
        <v/>
      </c>
      <c r="I698" s="1181" t="str">
        <f>IF(INPUT_OUTPUT!BH685="","",INPUT_OUTPUT!BH685)</f>
        <v/>
      </c>
      <c r="J698" s="2065" t="str">
        <f>IF(INPUT_OUTPUT!BI685="","",INPUT_OUTPUT!BI685)</f>
        <v/>
      </c>
      <c r="K698" s="1845"/>
      <c r="L698" s="1180" t="str">
        <f>IF(INPUT_OUTPUT!C685="","",INPUT_OUTPUT!C685)</f>
        <v/>
      </c>
      <c r="M698" s="1181" t="str">
        <f>IF(INPUT_OUTPUT!BJ685="","",INPUT_OUTPUT!BJ685)</f>
        <v/>
      </c>
      <c r="N698" s="1181" t="str">
        <f>IF(INPUT_OUTPUT!BK685="","",INPUT_OUTPUT!BK685)</f>
        <v/>
      </c>
      <c r="O698" s="1181" t="str">
        <f>IF(INPUT_OUTPUT!BL685="","",INPUT_OUTPUT!BL685)</f>
        <v/>
      </c>
      <c r="P698" s="1181" t="str">
        <f>IF(INPUT_OUTPUT!BM685="","",INPUT_OUTPUT!BM685)</f>
        <v/>
      </c>
      <c r="Q698" s="1181" t="str">
        <f>IF(INPUT_OUTPUT!BN685="","",INPUT_OUTPUT!BN685)</f>
        <v/>
      </c>
      <c r="R698" s="1181" t="str">
        <f>IF(INPUT_OUTPUT!BO685="","",INPUT_OUTPUT!BO685)</f>
        <v/>
      </c>
      <c r="S698" s="1849"/>
      <c r="T698" s="1841" t="str">
        <f>IF(INPUT_OUTPUT!C685="","",INPUT_OUTPUT!C685)</f>
        <v/>
      </c>
      <c r="U698" s="1182" t="str">
        <f>IF(INPUT_OUTPUT!BP685="","",INPUT_OUTPUT!BP685)</f>
        <v/>
      </c>
      <c r="V698" s="1182" t="str">
        <f>IF(INPUT_OUTPUT!BQ685="","",INPUT_OUTPUT!BQ685)</f>
        <v/>
      </c>
      <c r="W698" s="1182" t="str">
        <f>IF(INPUT_OUTPUT!BR685="","",INPUT_OUTPUT!BR685)</f>
        <v/>
      </c>
      <c r="X698" s="1182" t="str">
        <f>IF(INPUT_OUTPUT!BS685="","",INPUT_OUTPUT!BS685)</f>
        <v/>
      </c>
      <c r="Y698" s="1182" t="str">
        <f>IF(INPUT_OUTPUT!BT685="","",INPUT_OUTPUT!BT685)</f>
        <v/>
      </c>
      <c r="Z698" s="1182" t="str">
        <f>IF(INPUT_OUTPUT!BU685="","",INPUT_OUTPUT!BU685)</f>
        <v/>
      </c>
      <c r="AA698" s="1845"/>
      <c r="AB698" s="1841" t="str">
        <f>IF(INPUT_OUTPUT!C685="","",INPUT_OUTPUT!C685)</f>
        <v/>
      </c>
      <c r="AC698" s="1191" t="str">
        <f>IF(INPUT_OUTPUT!BV685="","",INPUT_OUTPUT!BV685)</f>
        <v/>
      </c>
      <c r="AD698" s="1191" t="str">
        <f>IF(INPUT_OUTPUT!BW685="","",INPUT_OUTPUT!BW685)</f>
        <v/>
      </c>
      <c r="AE698" s="1191" t="str">
        <f>IF(INPUT_OUTPUT!BX685="","",INPUT_OUTPUT!BX685)</f>
        <v/>
      </c>
      <c r="AF698" s="1191" t="str">
        <f>IF(INPUT_OUTPUT!BY685="","",INPUT_OUTPUT!BY685)</f>
        <v/>
      </c>
      <c r="AG698" s="1191" t="str">
        <f>IF(INPUT_OUTPUT!BZ685="","",INPUT_OUTPUT!BZ685)</f>
        <v/>
      </c>
      <c r="AH698" s="1191" t="str">
        <f>IF(INPUT_OUTPUT!CA685="","",INPUT_OUTPUT!CA685)</f>
        <v/>
      </c>
    </row>
    <row r="699" spans="3:34" s="1183" customFormat="1" ht="12.75" customHeight="1">
      <c r="C699" s="1180" t="str">
        <f>IF(INPUT_OUTPUT!C686="","",INPUT_OUTPUT!C686)</f>
        <v/>
      </c>
      <c r="D699" s="1181" t="str">
        <f>IF(INPUT_OUTPUT!BC686="","",INPUT_OUTPUT!BC686)</f>
        <v/>
      </c>
      <c r="E699" s="1181" t="str">
        <f>IF(INPUT_OUTPUT!BD686="","",INPUT_OUTPUT!BD686)</f>
        <v/>
      </c>
      <c r="F699" s="1181" t="str">
        <f>IF(INPUT_OUTPUT!BE686="","",INPUT_OUTPUT!BE686)</f>
        <v/>
      </c>
      <c r="G699" s="1181" t="str">
        <f>IF(INPUT_OUTPUT!BF686="","",INPUT_OUTPUT!BF686)</f>
        <v/>
      </c>
      <c r="H699" s="1181" t="str">
        <f>IF(INPUT_OUTPUT!BG686="","",INPUT_OUTPUT!BG686)</f>
        <v/>
      </c>
      <c r="I699" s="1181" t="str">
        <f>IF(INPUT_OUTPUT!BH686="","",INPUT_OUTPUT!BH686)</f>
        <v/>
      </c>
      <c r="J699" s="2065" t="str">
        <f>IF(INPUT_OUTPUT!BI686="","",INPUT_OUTPUT!BI686)</f>
        <v/>
      </c>
      <c r="K699" s="1845"/>
      <c r="L699" s="1180" t="str">
        <f>IF(INPUT_OUTPUT!C686="","",INPUT_OUTPUT!C686)</f>
        <v/>
      </c>
      <c r="M699" s="1181" t="str">
        <f>IF(INPUT_OUTPUT!BJ686="","",INPUT_OUTPUT!BJ686)</f>
        <v/>
      </c>
      <c r="N699" s="1181" t="str">
        <f>IF(INPUT_OUTPUT!BK686="","",INPUT_OUTPUT!BK686)</f>
        <v/>
      </c>
      <c r="O699" s="1181" t="str">
        <f>IF(INPUT_OUTPUT!BL686="","",INPUT_OUTPUT!BL686)</f>
        <v/>
      </c>
      <c r="P699" s="1181" t="str">
        <f>IF(INPUT_OUTPUT!BM686="","",INPUT_OUTPUT!BM686)</f>
        <v/>
      </c>
      <c r="Q699" s="1181" t="str">
        <f>IF(INPUT_OUTPUT!BN686="","",INPUT_OUTPUT!BN686)</f>
        <v/>
      </c>
      <c r="R699" s="1181" t="str">
        <f>IF(INPUT_OUTPUT!BO686="","",INPUT_OUTPUT!BO686)</f>
        <v/>
      </c>
      <c r="S699" s="1849"/>
      <c r="T699" s="1841" t="str">
        <f>IF(INPUT_OUTPUT!C686="","",INPUT_OUTPUT!C686)</f>
        <v/>
      </c>
      <c r="U699" s="1182" t="str">
        <f>IF(INPUT_OUTPUT!BP686="","",INPUT_OUTPUT!BP686)</f>
        <v/>
      </c>
      <c r="V699" s="1182" t="str">
        <f>IF(INPUT_OUTPUT!BQ686="","",INPUT_OUTPUT!BQ686)</f>
        <v/>
      </c>
      <c r="W699" s="1182" t="str">
        <f>IF(INPUT_OUTPUT!BR686="","",INPUT_OUTPUT!BR686)</f>
        <v/>
      </c>
      <c r="X699" s="1182" t="str">
        <f>IF(INPUT_OUTPUT!BS686="","",INPUT_OUTPUT!BS686)</f>
        <v/>
      </c>
      <c r="Y699" s="1182" t="str">
        <f>IF(INPUT_OUTPUT!BT686="","",INPUT_OUTPUT!BT686)</f>
        <v/>
      </c>
      <c r="Z699" s="1182" t="str">
        <f>IF(INPUT_OUTPUT!BU686="","",INPUT_OUTPUT!BU686)</f>
        <v/>
      </c>
      <c r="AA699" s="1845"/>
      <c r="AB699" s="1841" t="str">
        <f>IF(INPUT_OUTPUT!C686="","",INPUT_OUTPUT!C686)</f>
        <v/>
      </c>
      <c r="AC699" s="1191" t="str">
        <f>IF(INPUT_OUTPUT!BV686="","",INPUT_OUTPUT!BV686)</f>
        <v/>
      </c>
      <c r="AD699" s="1191" t="str">
        <f>IF(INPUT_OUTPUT!BW686="","",INPUT_OUTPUT!BW686)</f>
        <v/>
      </c>
      <c r="AE699" s="1191" t="str">
        <f>IF(INPUT_OUTPUT!BX686="","",INPUT_OUTPUT!BX686)</f>
        <v/>
      </c>
      <c r="AF699" s="1191" t="str">
        <f>IF(INPUT_OUTPUT!BY686="","",INPUT_OUTPUT!BY686)</f>
        <v/>
      </c>
      <c r="AG699" s="1191" t="str">
        <f>IF(INPUT_OUTPUT!BZ686="","",INPUT_OUTPUT!BZ686)</f>
        <v/>
      </c>
      <c r="AH699" s="1191" t="str">
        <f>IF(INPUT_OUTPUT!CA686="","",INPUT_OUTPUT!CA686)</f>
        <v/>
      </c>
    </row>
    <row r="700" spans="3:34" s="1183" customFormat="1" ht="12.75" customHeight="1">
      <c r="C700" s="1180" t="str">
        <f>IF(INPUT_OUTPUT!C687="","",INPUT_OUTPUT!C687)</f>
        <v/>
      </c>
      <c r="D700" s="1181" t="str">
        <f>IF(INPUT_OUTPUT!BC687="","",INPUT_OUTPUT!BC687)</f>
        <v/>
      </c>
      <c r="E700" s="1181" t="str">
        <f>IF(INPUT_OUTPUT!BD687="","",INPUT_OUTPUT!BD687)</f>
        <v/>
      </c>
      <c r="F700" s="1181" t="str">
        <f>IF(INPUT_OUTPUT!BE687="","",INPUT_OUTPUT!BE687)</f>
        <v/>
      </c>
      <c r="G700" s="1181" t="str">
        <f>IF(INPUT_OUTPUT!BF687="","",INPUT_OUTPUT!BF687)</f>
        <v/>
      </c>
      <c r="H700" s="1181" t="str">
        <f>IF(INPUT_OUTPUT!BG687="","",INPUT_OUTPUT!BG687)</f>
        <v/>
      </c>
      <c r="I700" s="1181" t="str">
        <f>IF(INPUT_OUTPUT!BH687="","",INPUT_OUTPUT!BH687)</f>
        <v/>
      </c>
      <c r="J700" s="2065" t="str">
        <f>IF(INPUT_OUTPUT!BI687="","",INPUT_OUTPUT!BI687)</f>
        <v/>
      </c>
      <c r="K700" s="1845"/>
      <c r="L700" s="1180" t="str">
        <f>IF(INPUT_OUTPUT!C687="","",INPUT_OUTPUT!C687)</f>
        <v/>
      </c>
      <c r="M700" s="1181" t="str">
        <f>IF(INPUT_OUTPUT!BJ687="","",INPUT_OUTPUT!BJ687)</f>
        <v/>
      </c>
      <c r="N700" s="1181" t="str">
        <f>IF(INPUT_OUTPUT!BK687="","",INPUT_OUTPUT!BK687)</f>
        <v/>
      </c>
      <c r="O700" s="1181" t="str">
        <f>IF(INPUT_OUTPUT!BL687="","",INPUT_OUTPUT!BL687)</f>
        <v/>
      </c>
      <c r="P700" s="1181" t="str">
        <f>IF(INPUT_OUTPUT!BM687="","",INPUT_OUTPUT!BM687)</f>
        <v/>
      </c>
      <c r="Q700" s="1181" t="str">
        <f>IF(INPUT_OUTPUT!BN687="","",INPUT_OUTPUT!BN687)</f>
        <v/>
      </c>
      <c r="R700" s="1181" t="str">
        <f>IF(INPUT_OUTPUT!BO687="","",INPUT_OUTPUT!BO687)</f>
        <v/>
      </c>
      <c r="S700" s="1849"/>
      <c r="T700" s="1841" t="str">
        <f>IF(INPUT_OUTPUT!C687="","",INPUT_OUTPUT!C687)</f>
        <v/>
      </c>
      <c r="U700" s="1182" t="str">
        <f>IF(INPUT_OUTPUT!BP687="","",INPUT_OUTPUT!BP687)</f>
        <v/>
      </c>
      <c r="V700" s="1182" t="str">
        <f>IF(INPUT_OUTPUT!BQ687="","",INPUT_OUTPUT!BQ687)</f>
        <v/>
      </c>
      <c r="W700" s="1182" t="str">
        <f>IF(INPUT_OUTPUT!BR687="","",INPUT_OUTPUT!BR687)</f>
        <v/>
      </c>
      <c r="X700" s="1182" t="str">
        <f>IF(INPUT_OUTPUT!BS687="","",INPUT_OUTPUT!BS687)</f>
        <v/>
      </c>
      <c r="Y700" s="1182" t="str">
        <f>IF(INPUT_OUTPUT!BT687="","",INPUT_OUTPUT!BT687)</f>
        <v/>
      </c>
      <c r="Z700" s="1182" t="str">
        <f>IF(INPUT_OUTPUT!BU687="","",INPUT_OUTPUT!BU687)</f>
        <v/>
      </c>
      <c r="AA700" s="1845"/>
      <c r="AB700" s="1841" t="str">
        <f>IF(INPUT_OUTPUT!C687="","",INPUT_OUTPUT!C687)</f>
        <v/>
      </c>
      <c r="AC700" s="1191" t="str">
        <f>IF(INPUT_OUTPUT!BV687="","",INPUT_OUTPUT!BV687)</f>
        <v/>
      </c>
      <c r="AD700" s="1191" t="str">
        <f>IF(INPUT_OUTPUT!BW687="","",INPUT_OUTPUT!BW687)</f>
        <v/>
      </c>
      <c r="AE700" s="1191" t="str">
        <f>IF(INPUT_OUTPUT!BX687="","",INPUT_OUTPUT!BX687)</f>
        <v/>
      </c>
      <c r="AF700" s="1191" t="str">
        <f>IF(INPUT_OUTPUT!BY687="","",INPUT_OUTPUT!BY687)</f>
        <v/>
      </c>
      <c r="AG700" s="1191" t="str">
        <f>IF(INPUT_OUTPUT!BZ687="","",INPUT_OUTPUT!BZ687)</f>
        <v/>
      </c>
      <c r="AH700" s="1191" t="str">
        <f>IF(INPUT_OUTPUT!CA687="","",INPUT_OUTPUT!CA687)</f>
        <v/>
      </c>
    </row>
    <row r="701" spans="3:34" s="1183" customFormat="1" ht="12.75" customHeight="1">
      <c r="C701" s="1180" t="str">
        <f>IF(INPUT_OUTPUT!C688="","",INPUT_OUTPUT!C688)</f>
        <v/>
      </c>
      <c r="D701" s="1181" t="str">
        <f>IF(INPUT_OUTPUT!BC688="","",INPUT_OUTPUT!BC688)</f>
        <v/>
      </c>
      <c r="E701" s="1181" t="str">
        <f>IF(INPUT_OUTPUT!BD688="","",INPUT_OUTPUT!BD688)</f>
        <v/>
      </c>
      <c r="F701" s="1181" t="str">
        <f>IF(INPUT_OUTPUT!BE688="","",INPUT_OUTPUT!BE688)</f>
        <v/>
      </c>
      <c r="G701" s="1181" t="str">
        <f>IF(INPUT_OUTPUT!BF688="","",INPUT_OUTPUT!BF688)</f>
        <v/>
      </c>
      <c r="H701" s="1181" t="str">
        <f>IF(INPUT_OUTPUT!BG688="","",INPUT_OUTPUT!BG688)</f>
        <v/>
      </c>
      <c r="I701" s="1181" t="str">
        <f>IF(INPUT_OUTPUT!BH688="","",INPUT_OUTPUT!BH688)</f>
        <v/>
      </c>
      <c r="J701" s="2065" t="str">
        <f>IF(INPUT_OUTPUT!BI688="","",INPUT_OUTPUT!BI688)</f>
        <v/>
      </c>
      <c r="K701" s="1845"/>
      <c r="L701" s="1180" t="str">
        <f>IF(INPUT_OUTPUT!C688="","",INPUT_OUTPUT!C688)</f>
        <v/>
      </c>
      <c r="M701" s="1181" t="str">
        <f>IF(INPUT_OUTPUT!BJ688="","",INPUT_OUTPUT!BJ688)</f>
        <v/>
      </c>
      <c r="N701" s="1181" t="str">
        <f>IF(INPUT_OUTPUT!BK688="","",INPUT_OUTPUT!BK688)</f>
        <v/>
      </c>
      <c r="O701" s="1181" t="str">
        <f>IF(INPUT_OUTPUT!BL688="","",INPUT_OUTPUT!BL688)</f>
        <v/>
      </c>
      <c r="P701" s="1181" t="str">
        <f>IF(INPUT_OUTPUT!BM688="","",INPUT_OUTPUT!BM688)</f>
        <v/>
      </c>
      <c r="Q701" s="1181" t="str">
        <f>IF(INPUT_OUTPUT!BN688="","",INPUT_OUTPUT!BN688)</f>
        <v/>
      </c>
      <c r="R701" s="1181" t="str">
        <f>IF(INPUT_OUTPUT!BO688="","",INPUT_OUTPUT!BO688)</f>
        <v/>
      </c>
      <c r="S701" s="1849"/>
      <c r="T701" s="1841" t="str">
        <f>IF(INPUT_OUTPUT!C688="","",INPUT_OUTPUT!C688)</f>
        <v/>
      </c>
      <c r="U701" s="1182" t="str">
        <f>IF(INPUT_OUTPUT!BP688="","",INPUT_OUTPUT!BP688)</f>
        <v/>
      </c>
      <c r="V701" s="1182" t="str">
        <f>IF(INPUT_OUTPUT!BQ688="","",INPUT_OUTPUT!BQ688)</f>
        <v/>
      </c>
      <c r="W701" s="1182" t="str">
        <f>IF(INPUT_OUTPUT!BR688="","",INPUT_OUTPUT!BR688)</f>
        <v/>
      </c>
      <c r="X701" s="1182" t="str">
        <f>IF(INPUT_OUTPUT!BS688="","",INPUT_OUTPUT!BS688)</f>
        <v/>
      </c>
      <c r="Y701" s="1182" t="str">
        <f>IF(INPUT_OUTPUT!BT688="","",INPUT_OUTPUT!BT688)</f>
        <v/>
      </c>
      <c r="Z701" s="1182" t="str">
        <f>IF(INPUT_OUTPUT!BU688="","",INPUT_OUTPUT!BU688)</f>
        <v/>
      </c>
      <c r="AA701" s="1845"/>
      <c r="AB701" s="1841" t="str">
        <f>IF(INPUT_OUTPUT!C688="","",INPUT_OUTPUT!C688)</f>
        <v/>
      </c>
      <c r="AC701" s="1191" t="str">
        <f>IF(INPUT_OUTPUT!BV688="","",INPUT_OUTPUT!BV688)</f>
        <v/>
      </c>
      <c r="AD701" s="1191" t="str">
        <f>IF(INPUT_OUTPUT!BW688="","",INPUT_OUTPUT!BW688)</f>
        <v/>
      </c>
      <c r="AE701" s="1191" t="str">
        <f>IF(INPUT_OUTPUT!BX688="","",INPUT_OUTPUT!BX688)</f>
        <v/>
      </c>
      <c r="AF701" s="1191" t="str">
        <f>IF(INPUT_OUTPUT!BY688="","",INPUT_OUTPUT!BY688)</f>
        <v/>
      </c>
      <c r="AG701" s="1191" t="str">
        <f>IF(INPUT_OUTPUT!BZ688="","",INPUT_OUTPUT!BZ688)</f>
        <v/>
      </c>
      <c r="AH701" s="1191" t="str">
        <f>IF(INPUT_OUTPUT!CA688="","",INPUT_OUTPUT!CA688)</f>
        <v/>
      </c>
    </row>
    <row r="702" spans="3:34" s="1183" customFormat="1" ht="12.75" customHeight="1">
      <c r="C702" s="1180" t="str">
        <f>IF(INPUT_OUTPUT!C689="","",INPUT_OUTPUT!C689)</f>
        <v/>
      </c>
      <c r="D702" s="1181" t="str">
        <f>IF(INPUT_OUTPUT!BC689="","",INPUT_OUTPUT!BC689)</f>
        <v/>
      </c>
      <c r="E702" s="1181" t="str">
        <f>IF(INPUT_OUTPUT!BD689="","",INPUT_OUTPUT!BD689)</f>
        <v/>
      </c>
      <c r="F702" s="1181" t="str">
        <f>IF(INPUT_OUTPUT!BE689="","",INPUT_OUTPUT!BE689)</f>
        <v/>
      </c>
      <c r="G702" s="1181" t="str">
        <f>IF(INPUT_OUTPUT!BF689="","",INPUT_OUTPUT!BF689)</f>
        <v/>
      </c>
      <c r="H702" s="1181" t="str">
        <f>IF(INPUT_OUTPUT!BG689="","",INPUT_OUTPUT!BG689)</f>
        <v/>
      </c>
      <c r="I702" s="1181" t="str">
        <f>IF(INPUT_OUTPUT!BH689="","",INPUT_OUTPUT!BH689)</f>
        <v/>
      </c>
      <c r="J702" s="2065" t="str">
        <f>IF(INPUT_OUTPUT!BI689="","",INPUT_OUTPUT!BI689)</f>
        <v/>
      </c>
      <c r="K702" s="1845"/>
      <c r="L702" s="1180" t="str">
        <f>IF(INPUT_OUTPUT!C689="","",INPUT_OUTPUT!C689)</f>
        <v/>
      </c>
      <c r="M702" s="1181" t="str">
        <f>IF(INPUT_OUTPUT!BJ689="","",INPUT_OUTPUT!BJ689)</f>
        <v/>
      </c>
      <c r="N702" s="1181" t="str">
        <f>IF(INPUT_OUTPUT!BK689="","",INPUT_OUTPUT!BK689)</f>
        <v/>
      </c>
      <c r="O702" s="1181" t="str">
        <f>IF(INPUT_OUTPUT!BL689="","",INPUT_OUTPUT!BL689)</f>
        <v/>
      </c>
      <c r="P702" s="1181" t="str">
        <f>IF(INPUT_OUTPUT!BM689="","",INPUT_OUTPUT!BM689)</f>
        <v/>
      </c>
      <c r="Q702" s="1181" t="str">
        <f>IF(INPUT_OUTPUT!BN689="","",INPUT_OUTPUT!BN689)</f>
        <v/>
      </c>
      <c r="R702" s="1181" t="str">
        <f>IF(INPUT_OUTPUT!BO689="","",INPUT_OUTPUT!BO689)</f>
        <v/>
      </c>
      <c r="S702" s="1849"/>
      <c r="T702" s="1841" t="str">
        <f>IF(INPUT_OUTPUT!C689="","",INPUT_OUTPUT!C689)</f>
        <v/>
      </c>
      <c r="U702" s="1182" t="str">
        <f>IF(INPUT_OUTPUT!BP689="","",INPUT_OUTPUT!BP689)</f>
        <v/>
      </c>
      <c r="V702" s="1182" t="str">
        <f>IF(INPUT_OUTPUT!BQ689="","",INPUT_OUTPUT!BQ689)</f>
        <v/>
      </c>
      <c r="W702" s="1182" t="str">
        <f>IF(INPUT_OUTPUT!BR689="","",INPUT_OUTPUT!BR689)</f>
        <v/>
      </c>
      <c r="X702" s="1182" t="str">
        <f>IF(INPUT_OUTPUT!BS689="","",INPUT_OUTPUT!BS689)</f>
        <v/>
      </c>
      <c r="Y702" s="1182" t="str">
        <f>IF(INPUT_OUTPUT!BT689="","",INPUT_OUTPUT!BT689)</f>
        <v/>
      </c>
      <c r="Z702" s="1182" t="str">
        <f>IF(INPUT_OUTPUT!BU689="","",INPUT_OUTPUT!BU689)</f>
        <v/>
      </c>
      <c r="AA702" s="1845"/>
      <c r="AB702" s="1841" t="str">
        <f>IF(INPUT_OUTPUT!C689="","",INPUT_OUTPUT!C689)</f>
        <v/>
      </c>
      <c r="AC702" s="1191" t="str">
        <f>IF(INPUT_OUTPUT!BV689="","",INPUT_OUTPUT!BV689)</f>
        <v/>
      </c>
      <c r="AD702" s="1191" t="str">
        <f>IF(INPUT_OUTPUT!BW689="","",INPUT_OUTPUT!BW689)</f>
        <v/>
      </c>
      <c r="AE702" s="1191" t="str">
        <f>IF(INPUT_OUTPUT!BX689="","",INPUT_OUTPUT!BX689)</f>
        <v/>
      </c>
      <c r="AF702" s="1191" t="str">
        <f>IF(INPUT_OUTPUT!BY689="","",INPUT_OUTPUT!BY689)</f>
        <v/>
      </c>
      <c r="AG702" s="1191" t="str">
        <f>IF(INPUT_OUTPUT!BZ689="","",INPUT_OUTPUT!BZ689)</f>
        <v/>
      </c>
      <c r="AH702" s="1191" t="str">
        <f>IF(INPUT_OUTPUT!CA689="","",INPUT_OUTPUT!CA689)</f>
        <v/>
      </c>
    </row>
    <row r="703" spans="3:34" s="1183" customFormat="1" ht="12.75" customHeight="1">
      <c r="C703" s="1180" t="str">
        <f>IF(INPUT_OUTPUT!C690="","",INPUT_OUTPUT!C690)</f>
        <v/>
      </c>
      <c r="D703" s="1181" t="str">
        <f>IF(INPUT_OUTPUT!BC690="","",INPUT_OUTPUT!BC690)</f>
        <v/>
      </c>
      <c r="E703" s="1181" t="str">
        <f>IF(INPUT_OUTPUT!BD690="","",INPUT_OUTPUT!BD690)</f>
        <v/>
      </c>
      <c r="F703" s="1181" t="str">
        <f>IF(INPUT_OUTPUT!BE690="","",INPUT_OUTPUT!BE690)</f>
        <v/>
      </c>
      <c r="G703" s="1181" t="str">
        <f>IF(INPUT_OUTPUT!BF690="","",INPUT_OUTPUT!BF690)</f>
        <v/>
      </c>
      <c r="H703" s="1181" t="str">
        <f>IF(INPUT_OUTPUT!BG690="","",INPUT_OUTPUT!BG690)</f>
        <v/>
      </c>
      <c r="I703" s="1181" t="str">
        <f>IF(INPUT_OUTPUT!BH690="","",INPUT_OUTPUT!BH690)</f>
        <v/>
      </c>
      <c r="J703" s="2065" t="str">
        <f>IF(INPUT_OUTPUT!BI690="","",INPUT_OUTPUT!BI690)</f>
        <v/>
      </c>
      <c r="K703" s="1845"/>
      <c r="L703" s="1180" t="str">
        <f>IF(INPUT_OUTPUT!C690="","",INPUT_OUTPUT!C690)</f>
        <v/>
      </c>
      <c r="M703" s="1181" t="str">
        <f>IF(INPUT_OUTPUT!BJ690="","",INPUT_OUTPUT!BJ690)</f>
        <v/>
      </c>
      <c r="N703" s="1181" t="str">
        <f>IF(INPUT_OUTPUT!BK690="","",INPUT_OUTPUT!BK690)</f>
        <v/>
      </c>
      <c r="O703" s="1181" t="str">
        <f>IF(INPUT_OUTPUT!BL690="","",INPUT_OUTPUT!BL690)</f>
        <v/>
      </c>
      <c r="P703" s="1181" t="str">
        <f>IF(INPUT_OUTPUT!BM690="","",INPUT_OUTPUT!BM690)</f>
        <v/>
      </c>
      <c r="Q703" s="1181" t="str">
        <f>IF(INPUT_OUTPUT!BN690="","",INPUT_OUTPUT!BN690)</f>
        <v/>
      </c>
      <c r="R703" s="1181" t="str">
        <f>IF(INPUT_OUTPUT!BO690="","",INPUT_OUTPUT!BO690)</f>
        <v/>
      </c>
      <c r="S703" s="1849"/>
      <c r="T703" s="1841" t="str">
        <f>IF(INPUT_OUTPUT!C690="","",INPUT_OUTPUT!C690)</f>
        <v/>
      </c>
      <c r="U703" s="1182" t="str">
        <f>IF(INPUT_OUTPUT!BP690="","",INPUT_OUTPUT!BP690)</f>
        <v/>
      </c>
      <c r="V703" s="1182" t="str">
        <f>IF(INPUT_OUTPUT!BQ690="","",INPUT_OUTPUT!BQ690)</f>
        <v/>
      </c>
      <c r="W703" s="1182" t="str">
        <f>IF(INPUT_OUTPUT!BR690="","",INPUT_OUTPUT!BR690)</f>
        <v/>
      </c>
      <c r="X703" s="1182" t="str">
        <f>IF(INPUT_OUTPUT!BS690="","",INPUT_OUTPUT!BS690)</f>
        <v/>
      </c>
      <c r="Y703" s="1182" t="str">
        <f>IF(INPUT_OUTPUT!BT690="","",INPUT_OUTPUT!BT690)</f>
        <v/>
      </c>
      <c r="Z703" s="1182" t="str">
        <f>IF(INPUT_OUTPUT!BU690="","",INPUT_OUTPUT!BU690)</f>
        <v/>
      </c>
      <c r="AA703" s="1845"/>
      <c r="AB703" s="1841" t="str">
        <f>IF(INPUT_OUTPUT!C690="","",INPUT_OUTPUT!C690)</f>
        <v/>
      </c>
      <c r="AC703" s="1191" t="str">
        <f>IF(INPUT_OUTPUT!BV690="","",INPUT_OUTPUT!BV690)</f>
        <v/>
      </c>
      <c r="AD703" s="1191" t="str">
        <f>IF(INPUT_OUTPUT!BW690="","",INPUT_OUTPUT!BW690)</f>
        <v/>
      </c>
      <c r="AE703" s="1191" t="str">
        <f>IF(INPUT_OUTPUT!BX690="","",INPUT_OUTPUT!BX690)</f>
        <v/>
      </c>
      <c r="AF703" s="1191" t="str">
        <f>IF(INPUT_OUTPUT!BY690="","",INPUT_OUTPUT!BY690)</f>
        <v/>
      </c>
      <c r="AG703" s="1191" t="str">
        <f>IF(INPUT_OUTPUT!BZ690="","",INPUT_OUTPUT!BZ690)</f>
        <v/>
      </c>
      <c r="AH703" s="1191" t="str">
        <f>IF(INPUT_OUTPUT!CA690="","",INPUT_OUTPUT!CA690)</f>
        <v/>
      </c>
    </row>
    <row r="704" spans="3:34" s="1183" customFormat="1" ht="12.75" customHeight="1">
      <c r="C704" s="1180" t="str">
        <f>IF(INPUT_OUTPUT!C691="","",INPUT_OUTPUT!C691)</f>
        <v/>
      </c>
      <c r="D704" s="1181" t="str">
        <f>IF(INPUT_OUTPUT!BC691="","",INPUT_OUTPUT!BC691)</f>
        <v/>
      </c>
      <c r="E704" s="1181" t="str">
        <f>IF(INPUT_OUTPUT!BD691="","",INPUT_OUTPUT!BD691)</f>
        <v/>
      </c>
      <c r="F704" s="1181" t="str">
        <f>IF(INPUT_OUTPUT!BE691="","",INPUT_OUTPUT!BE691)</f>
        <v/>
      </c>
      <c r="G704" s="1181" t="str">
        <f>IF(INPUT_OUTPUT!BF691="","",INPUT_OUTPUT!BF691)</f>
        <v/>
      </c>
      <c r="H704" s="1181" t="str">
        <f>IF(INPUT_OUTPUT!BG691="","",INPUT_OUTPUT!BG691)</f>
        <v/>
      </c>
      <c r="I704" s="1181" t="str">
        <f>IF(INPUT_OUTPUT!BH691="","",INPUT_OUTPUT!BH691)</f>
        <v/>
      </c>
      <c r="J704" s="2065" t="str">
        <f>IF(INPUT_OUTPUT!BI691="","",INPUT_OUTPUT!BI691)</f>
        <v/>
      </c>
      <c r="K704" s="1845"/>
      <c r="L704" s="1180" t="str">
        <f>IF(INPUT_OUTPUT!C691="","",INPUT_OUTPUT!C691)</f>
        <v/>
      </c>
      <c r="M704" s="1181" t="str">
        <f>IF(INPUT_OUTPUT!BJ691="","",INPUT_OUTPUT!BJ691)</f>
        <v/>
      </c>
      <c r="N704" s="1181" t="str">
        <f>IF(INPUT_OUTPUT!BK691="","",INPUT_OUTPUT!BK691)</f>
        <v/>
      </c>
      <c r="O704" s="1181" t="str">
        <f>IF(INPUT_OUTPUT!BL691="","",INPUT_OUTPUT!BL691)</f>
        <v/>
      </c>
      <c r="P704" s="1181" t="str">
        <f>IF(INPUT_OUTPUT!BM691="","",INPUT_OUTPUT!BM691)</f>
        <v/>
      </c>
      <c r="Q704" s="1181" t="str">
        <f>IF(INPUT_OUTPUT!BN691="","",INPUT_OUTPUT!BN691)</f>
        <v/>
      </c>
      <c r="R704" s="1181" t="str">
        <f>IF(INPUT_OUTPUT!BO691="","",INPUT_OUTPUT!BO691)</f>
        <v/>
      </c>
      <c r="S704" s="1849"/>
      <c r="T704" s="1841" t="str">
        <f>IF(INPUT_OUTPUT!C691="","",INPUT_OUTPUT!C691)</f>
        <v/>
      </c>
      <c r="U704" s="1182" t="str">
        <f>IF(INPUT_OUTPUT!BP691="","",INPUT_OUTPUT!BP691)</f>
        <v/>
      </c>
      <c r="V704" s="1182" t="str">
        <f>IF(INPUT_OUTPUT!BQ691="","",INPUT_OUTPUT!BQ691)</f>
        <v/>
      </c>
      <c r="W704" s="1182" t="str">
        <f>IF(INPUT_OUTPUT!BR691="","",INPUT_OUTPUT!BR691)</f>
        <v/>
      </c>
      <c r="X704" s="1182" t="str">
        <f>IF(INPUT_OUTPUT!BS691="","",INPUT_OUTPUT!BS691)</f>
        <v/>
      </c>
      <c r="Y704" s="1182" t="str">
        <f>IF(INPUT_OUTPUT!BT691="","",INPUT_OUTPUT!BT691)</f>
        <v/>
      </c>
      <c r="Z704" s="1182" t="str">
        <f>IF(INPUT_OUTPUT!BU691="","",INPUT_OUTPUT!BU691)</f>
        <v/>
      </c>
      <c r="AA704" s="1845"/>
      <c r="AB704" s="1841" t="str">
        <f>IF(INPUT_OUTPUT!C691="","",INPUT_OUTPUT!C691)</f>
        <v/>
      </c>
      <c r="AC704" s="1191" t="str">
        <f>IF(INPUT_OUTPUT!BV691="","",INPUT_OUTPUT!BV691)</f>
        <v/>
      </c>
      <c r="AD704" s="1191" t="str">
        <f>IF(INPUT_OUTPUT!BW691="","",INPUT_OUTPUT!BW691)</f>
        <v/>
      </c>
      <c r="AE704" s="1191" t="str">
        <f>IF(INPUT_OUTPUT!BX691="","",INPUT_OUTPUT!BX691)</f>
        <v/>
      </c>
      <c r="AF704" s="1191" t="str">
        <f>IF(INPUT_OUTPUT!BY691="","",INPUT_OUTPUT!BY691)</f>
        <v/>
      </c>
      <c r="AG704" s="1191" t="str">
        <f>IF(INPUT_OUTPUT!BZ691="","",INPUT_OUTPUT!BZ691)</f>
        <v/>
      </c>
      <c r="AH704" s="1191" t="str">
        <f>IF(INPUT_OUTPUT!CA691="","",INPUT_OUTPUT!CA691)</f>
        <v/>
      </c>
    </row>
    <row r="705" spans="3:34" s="1183" customFormat="1" ht="12.75" customHeight="1">
      <c r="C705" s="1180" t="str">
        <f>IF(INPUT_OUTPUT!C692="","",INPUT_OUTPUT!C692)</f>
        <v/>
      </c>
      <c r="D705" s="1181" t="str">
        <f>IF(INPUT_OUTPUT!BC692="","",INPUT_OUTPUT!BC692)</f>
        <v/>
      </c>
      <c r="E705" s="1181" t="str">
        <f>IF(INPUT_OUTPUT!BD692="","",INPUT_OUTPUT!BD692)</f>
        <v/>
      </c>
      <c r="F705" s="1181" t="str">
        <f>IF(INPUT_OUTPUT!BE692="","",INPUT_OUTPUT!BE692)</f>
        <v/>
      </c>
      <c r="G705" s="1181" t="str">
        <f>IF(INPUT_OUTPUT!BF692="","",INPUT_OUTPUT!BF692)</f>
        <v/>
      </c>
      <c r="H705" s="1181" t="str">
        <f>IF(INPUT_OUTPUT!BG692="","",INPUT_OUTPUT!BG692)</f>
        <v/>
      </c>
      <c r="I705" s="1181" t="str">
        <f>IF(INPUT_OUTPUT!BH692="","",INPUT_OUTPUT!BH692)</f>
        <v/>
      </c>
      <c r="J705" s="2065" t="str">
        <f>IF(INPUT_OUTPUT!BI692="","",INPUT_OUTPUT!BI692)</f>
        <v/>
      </c>
      <c r="K705" s="1845"/>
      <c r="L705" s="1180" t="str">
        <f>IF(INPUT_OUTPUT!C692="","",INPUT_OUTPUT!C692)</f>
        <v/>
      </c>
      <c r="M705" s="1181" t="str">
        <f>IF(INPUT_OUTPUT!BJ692="","",INPUT_OUTPUT!BJ692)</f>
        <v/>
      </c>
      <c r="N705" s="1181" t="str">
        <f>IF(INPUT_OUTPUT!BK692="","",INPUT_OUTPUT!BK692)</f>
        <v/>
      </c>
      <c r="O705" s="1181" t="str">
        <f>IF(INPUT_OUTPUT!BL692="","",INPUT_OUTPUT!BL692)</f>
        <v/>
      </c>
      <c r="P705" s="1181" t="str">
        <f>IF(INPUT_OUTPUT!BM692="","",INPUT_OUTPUT!BM692)</f>
        <v/>
      </c>
      <c r="Q705" s="1181" t="str">
        <f>IF(INPUT_OUTPUT!BN692="","",INPUT_OUTPUT!BN692)</f>
        <v/>
      </c>
      <c r="R705" s="1181" t="str">
        <f>IF(INPUT_OUTPUT!BO692="","",INPUT_OUTPUT!BO692)</f>
        <v/>
      </c>
      <c r="S705" s="1849"/>
      <c r="T705" s="1841" t="str">
        <f>IF(INPUT_OUTPUT!C692="","",INPUT_OUTPUT!C692)</f>
        <v/>
      </c>
      <c r="U705" s="1182" t="str">
        <f>IF(INPUT_OUTPUT!BP692="","",INPUT_OUTPUT!BP692)</f>
        <v/>
      </c>
      <c r="V705" s="1182" t="str">
        <f>IF(INPUT_OUTPUT!BQ692="","",INPUT_OUTPUT!BQ692)</f>
        <v/>
      </c>
      <c r="W705" s="1182" t="str">
        <f>IF(INPUT_OUTPUT!BR692="","",INPUT_OUTPUT!BR692)</f>
        <v/>
      </c>
      <c r="X705" s="1182" t="str">
        <f>IF(INPUT_OUTPUT!BS692="","",INPUT_OUTPUT!BS692)</f>
        <v/>
      </c>
      <c r="Y705" s="1182" t="str">
        <f>IF(INPUT_OUTPUT!BT692="","",INPUT_OUTPUT!BT692)</f>
        <v/>
      </c>
      <c r="Z705" s="1182" t="str">
        <f>IF(INPUT_OUTPUT!BU692="","",INPUT_OUTPUT!BU692)</f>
        <v/>
      </c>
      <c r="AA705" s="1845"/>
      <c r="AB705" s="1841" t="str">
        <f>IF(INPUT_OUTPUT!C692="","",INPUT_OUTPUT!C692)</f>
        <v/>
      </c>
      <c r="AC705" s="1191" t="str">
        <f>IF(INPUT_OUTPUT!BV692="","",INPUT_OUTPUT!BV692)</f>
        <v/>
      </c>
      <c r="AD705" s="1191" t="str">
        <f>IF(INPUT_OUTPUT!BW692="","",INPUT_OUTPUT!BW692)</f>
        <v/>
      </c>
      <c r="AE705" s="1191" t="str">
        <f>IF(INPUT_OUTPUT!BX692="","",INPUT_OUTPUT!BX692)</f>
        <v/>
      </c>
      <c r="AF705" s="1191" t="str">
        <f>IF(INPUT_OUTPUT!BY692="","",INPUT_OUTPUT!BY692)</f>
        <v/>
      </c>
      <c r="AG705" s="1191" t="str">
        <f>IF(INPUT_OUTPUT!BZ692="","",INPUT_OUTPUT!BZ692)</f>
        <v/>
      </c>
      <c r="AH705" s="1191" t="str">
        <f>IF(INPUT_OUTPUT!CA692="","",INPUT_OUTPUT!CA692)</f>
        <v/>
      </c>
    </row>
    <row r="706" spans="3:34" s="1183" customFormat="1" ht="12.75" customHeight="1">
      <c r="C706" s="1180" t="str">
        <f>IF(INPUT_OUTPUT!C693="","",INPUT_OUTPUT!C693)</f>
        <v/>
      </c>
      <c r="D706" s="1181" t="str">
        <f>IF(INPUT_OUTPUT!BC693="","",INPUT_OUTPUT!BC693)</f>
        <v/>
      </c>
      <c r="E706" s="1181" t="str">
        <f>IF(INPUT_OUTPUT!BD693="","",INPUT_OUTPUT!BD693)</f>
        <v/>
      </c>
      <c r="F706" s="1181" t="str">
        <f>IF(INPUT_OUTPUT!BE693="","",INPUT_OUTPUT!BE693)</f>
        <v/>
      </c>
      <c r="G706" s="1181" t="str">
        <f>IF(INPUT_OUTPUT!BF693="","",INPUT_OUTPUT!BF693)</f>
        <v/>
      </c>
      <c r="H706" s="1181" t="str">
        <f>IF(INPUT_OUTPUT!BG693="","",INPUT_OUTPUT!BG693)</f>
        <v/>
      </c>
      <c r="I706" s="1181" t="str">
        <f>IF(INPUT_OUTPUT!BH693="","",INPUT_OUTPUT!BH693)</f>
        <v/>
      </c>
      <c r="J706" s="2065" t="str">
        <f>IF(INPUT_OUTPUT!BI693="","",INPUT_OUTPUT!BI693)</f>
        <v/>
      </c>
      <c r="K706" s="1845"/>
      <c r="L706" s="1180" t="str">
        <f>IF(INPUT_OUTPUT!C693="","",INPUT_OUTPUT!C693)</f>
        <v/>
      </c>
      <c r="M706" s="1181" t="str">
        <f>IF(INPUT_OUTPUT!BJ693="","",INPUT_OUTPUT!BJ693)</f>
        <v/>
      </c>
      <c r="N706" s="1181" t="str">
        <f>IF(INPUT_OUTPUT!BK693="","",INPUT_OUTPUT!BK693)</f>
        <v/>
      </c>
      <c r="O706" s="1181" t="str">
        <f>IF(INPUT_OUTPUT!BL693="","",INPUT_OUTPUT!BL693)</f>
        <v/>
      </c>
      <c r="P706" s="1181" t="str">
        <f>IF(INPUT_OUTPUT!BM693="","",INPUT_OUTPUT!BM693)</f>
        <v/>
      </c>
      <c r="Q706" s="1181" t="str">
        <f>IF(INPUT_OUTPUT!BN693="","",INPUT_OUTPUT!BN693)</f>
        <v/>
      </c>
      <c r="R706" s="1181" t="str">
        <f>IF(INPUT_OUTPUT!BO693="","",INPUT_OUTPUT!BO693)</f>
        <v/>
      </c>
      <c r="S706" s="1849"/>
      <c r="T706" s="1841" t="str">
        <f>IF(INPUT_OUTPUT!C693="","",INPUT_OUTPUT!C693)</f>
        <v/>
      </c>
      <c r="U706" s="1182" t="str">
        <f>IF(INPUT_OUTPUT!BP693="","",INPUT_OUTPUT!BP693)</f>
        <v/>
      </c>
      <c r="V706" s="1182" t="str">
        <f>IF(INPUT_OUTPUT!BQ693="","",INPUT_OUTPUT!BQ693)</f>
        <v/>
      </c>
      <c r="W706" s="1182" t="str">
        <f>IF(INPUT_OUTPUT!BR693="","",INPUT_OUTPUT!BR693)</f>
        <v/>
      </c>
      <c r="X706" s="1182" t="str">
        <f>IF(INPUT_OUTPUT!BS693="","",INPUT_OUTPUT!BS693)</f>
        <v/>
      </c>
      <c r="Y706" s="1182" t="str">
        <f>IF(INPUT_OUTPUT!BT693="","",INPUT_OUTPUT!BT693)</f>
        <v/>
      </c>
      <c r="Z706" s="1182" t="str">
        <f>IF(INPUT_OUTPUT!BU693="","",INPUT_OUTPUT!BU693)</f>
        <v/>
      </c>
      <c r="AA706" s="1845"/>
      <c r="AB706" s="1841" t="str">
        <f>IF(INPUT_OUTPUT!C693="","",INPUT_OUTPUT!C693)</f>
        <v/>
      </c>
      <c r="AC706" s="1191" t="str">
        <f>IF(INPUT_OUTPUT!BV693="","",INPUT_OUTPUT!BV693)</f>
        <v/>
      </c>
      <c r="AD706" s="1191" t="str">
        <f>IF(INPUT_OUTPUT!BW693="","",INPUT_OUTPUT!BW693)</f>
        <v/>
      </c>
      <c r="AE706" s="1191" t="str">
        <f>IF(INPUT_OUTPUT!BX693="","",INPUT_OUTPUT!BX693)</f>
        <v/>
      </c>
      <c r="AF706" s="1191" t="str">
        <f>IF(INPUT_OUTPUT!BY693="","",INPUT_OUTPUT!BY693)</f>
        <v/>
      </c>
      <c r="AG706" s="1191" t="str">
        <f>IF(INPUT_OUTPUT!BZ693="","",INPUT_OUTPUT!BZ693)</f>
        <v/>
      </c>
      <c r="AH706" s="1191" t="str">
        <f>IF(INPUT_OUTPUT!CA693="","",INPUT_OUTPUT!CA693)</f>
        <v/>
      </c>
    </row>
    <row r="707" spans="3:34" s="1183" customFormat="1" ht="12.75" customHeight="1">
      <c r="C707" s="1180" t="str">
        <f>IF(INPUT_OUTPUT!C694="","",INPUT_OUTPUT!C694)</f>
        <v/>
      </c>
      <c r="D707" s="1181" t="str">
        <f>IF(INPUT_OUTPUT!BC694="","",INPUT_OUTPUT!BC694)</f>
        <v/>
      </c>
      <c r="E707" s="1181" t="str">
        <f>IF(INPUT_OUTPUT!BD694="","",INPUT_OUTPUT!BD694)</f>
        <v/>
      </c>
      <c r="F707" s="1181" t="str">
        <f>IF(INPUT_OUTPUT!BE694="","",INPUT_OUTPUT!BE694)</f>
        <v/>
      </c>
      <c r="G707" s="1181" t="str">
        <f>IF(INPUT_OUTPUT!BF694="","",INPUT_OUTPUT!BF694)</f>
        <v/>
      </c>
      <c r="H707" s="1181" t="str">
        <f>IF(INPUT_OUTPUT!BG694="","",INPUT_OUTPUT!BG694)</f>
        <v/>
      </c>
      <c r="I707" s="1181" t="str">
        <f>IF(INPUT_OUTPUT!BH694="","",INPUT_OUTPUT!BH694)</f>
        <v/>
      </c>
      <c r="J707" s="2065" t="str">
        <f>IF(INPUT_OUTPUT!BI694="","",INPUT_OUTPUT!BI694)</f>
        <v/>
      </c>
      <c r="K707" s="1845"/>
      <c r="L707" s="1180" t="str">
        <f>IF(INPUT_OUTPUT!C694="","",INPUT_OUTPUT!C694)</f>
        <v/>
      </c>
      <c r="M707" s="1181" t="str">
        <f>IF(INPUT_OUTPUT!BJ694="","",INPUT_OUTPUT!BJ694)</f>
        <v/>
      </c>
      <c r="N707" s="1181" t="str">
        <f>IF(INPUT_OUTPUT!BK694="","",INPUT_OUTPUT!BK694)</f>
        <v/>
      </c>
      <c r="O707" s="1181" t="str">
        <f>IF(INPUT_OUTPUT!BL694="","",INPUT_OUTPUT!BL694)</f>
        <v/>
      </c>
      <c r="P707" s="1181" t="str">
        <f>IF(INPUT_OUTPUT!BM694="","",INPUT_OUTPUT!BM694)</f>
        <v/>
      </c>
      <c r="Q707" s="1181" t="str">
        <f>IF(INPUT_OUTPUT!BN694="","",INPUT_OUTPUT!BN694)</f>
        <v/>
      </c>
      <c r="R707" s="1181" t="str">
        <f>IF(INPUT_OUTPUT!BO694="","",INPUT_OUTPUT!BO694)</f>
        <v/>
      </c>
      <c r="S707" s="1849"/>
      <c r="T707" s="1841" t="str">
        <f>IF(INPUT_OUTPUT!C694="","",INPUT_OUTPUT!C694)</f>
        <v/>
      </c>
      <c r="U707" s="1182" t="str">
        <f>IF(INPUT_OUTPUT!BP694="","",INPUT_OUTPUT!BP694)</f>
        <v/>
      </c>
      <c r="V707" s="1182" t="str">
        <f>IF(INPUT_OUTPUT!BQ694="","",INPUT_OUTPUT!BQ694)</f>
        <v/>
      </c>
      <c r="W707" s="1182" t="str">
        <f>IF(INPUT_OUTPUT!BR694="","",INPUT_OUTPUT!BR694)</f>
        <v/>
      </c>
      <c r="X707" s="1182" t="str">
        <f>IF(INPUT_OUTPUT!BS694="","",INPUT_OUTPUT!BS694)</f>
        <v/>
      </c>
      <c r="Y707" s="1182" t="str">
        <f>IF(INPUT_OUTPUT!BT694="","",INPUT_OUTPUT!BT694)</f>
        <v/>
      </c>
      <c r="Z707" s="1182" t="str">
        <f>IF(INPUT_OUTPUT!BU694="","",INPUT_OUTPUT!BU694)</f>
        <v/>
      </c>
      <c r="AA707" s="1845"/>
      <c r="AB707" s="1841" t="str">
        <f>IF(INPUT_OUTPUT!C694="","",INPUT_OUTPUT!C694)</f>
        <v/>
      </c>
      <c r="AC707" s="1191" t="str">
        <f>IF(INPUT_OUTPUT!BV694="","",INPUT_OUTPUT!BV694)</f>
        <v/>
      </c>
      <c r="AD707" s="1191" t="str">
        <f>IF(INPUT_OUTPUT!BW694="","",INPUT_OUTPUT!BW694)</f>
        <v/>
      </c>
      <c r="AE707" s="1191" t="str">
        <f>IF(INPUT_OUTPUT!BX694="","",INPUT_OUTPUT!BX694)</f>
        <v/>
      </c>
      <c r="AF707" s="1191" t="str">
        <f>IF(INPUT_OUTPUT!BY694="","",INPUT_OUTPUT!BY694)</f>
        <v/>
      </c>
      <c r="AG707" s="1191" t="str">
        <f>IF(INPUT_OUTPUT!BZ694="","",INPUT_OUTPUT!BZ694)</f>
        <v/>
      </c>
      <c r="AH707" s="1191" t="str">
        <f>IF(INPUT_OUTPUT!CA694="","",INPUT_OUTPUT!CA694)</f>
        <v/>
      </c>
    </row>
    <row r="708" spans="3:34" s="1183" customFormat="1" ht="12.75" customHeight="1">
      <c r="C708" s="1180" t="str">
        <f>IF(INPUT_OUTPUT!C695="","",INPUT_OUTPUT!C695)</f>
        <v/>
      </c>
      <c r="D708" s="1181" t="str">
        <f>IF(INPUT_OUTPUT!BC695="","",INPUT_OUTPUT!BC695)</f>
        <v/>
      </c>
      <c r="E708" s="1181" t="str">
        <f>IF(INPUT_OUTPUT!BD695="","",INPUT_OUTPUT!BD695)</f>
        <v/>
      </c>
      <c r="F708" s="1181" t="str">
        <f>IF(INPUT_OUTPUT!BE695="","",INPUT_OUTPUT!BE695)</f>
        <v/>
      </c>
      <c r="G708" s="1181" t="str">
        <f>IF(INPUT_OUTPUT!BF695="","",INPUT_OUTPUT!BF695)</f>
        <v/>
      </c>
      <c r="H708" s="1181" t="str">
        <f>IF(INPUT_OUTPUT!BG695="","",INPUT_OUTPUT!BG695)</f>
        <v/>
      </c>
      <c r="I708" s="1181" t="str">
        <f>IF(INPUT_OUTPUT!BH695="","",INPUT_OUTPUT!BH695)</f>
        <v/>
      </c>
      <c r="J708" s="2065" t="str">
        <f>IF(INPUT_OUTPUT!BI695="","",INPUT_OUTPUT!BI695)</f>
        <v/>
      </c>
      <c r="K708" s="1845"/>
      <c r="L708" s="1180" t="str">
        <f>IF(INPUT_OUTPUT!C695="","",INPUT_OUTPUT!C695)</f>
        <v/>
      </c>
      <c r="M708" s="1181" t="str">
        <f>IF(INPUT_OUTPUT!BJ695="","",INPUT_OUTPUT!BJ695)</f>
        <v/>
      </c>
      <c r="N708" s="1181" t="str">
        <f>IF(INPUT_OUTPUT!BK695="","",INPUT_OUTPUT!BK695)</f>
        <v/>
      </c>
      <c r="O708" s="1181" t="str">
        <f>IF(INPUT_OUTPUT!BL695="","",INPUT_OUTPUT!BL695)</f>
        <v/>
      </c>
      <c r="P708" s="1181" t="str">
        <f>IF(INPUT_OUTPUT!BM695="","",INPUT_OUTPUT!BM695)</f>
        <v/>
      </c>
      <c r="Q708" s="1181" t="str">
        <f>IF(INPUT_OUTPUT!BN695="","",INPUT_OUTPUT!BN695)</f>
        <v/>
      </c>
      <c r="R708" s="1181" t="str">
        <f>IF(INPUT_OUTPUT!BO695="","",INPUT_OUTPUT!BO695)</f>
        <v/>
      </c>
      <c r="S708" s="1849"/>
      <c r="T708" s="1841" t="str">
        <f>IF(INPUT_OUTPUT!C695="","",INPUT_OUTPUT!C695)</f>
        <v/>
      </c>
      <c r="U708" s="1182" t="str">
        <f>IF(INPUT_OUTPUT!BP695="","",INPUT_OUTPUT!BP695)</f>
        <v/>
      </c>
      <c r="V708" s="1182" t="str">
        <f>IF(INPUT_OUTPUT!BQ695="","",INPUT_OUTPUT!BQ695)</f>
        <v/>
      </c>
      <c r="W708" s="1182" t="str">
        <f>IF(INPUT_OUTPUT!BR695="","",INPUT_OUTPUT!BR695)</f>
        <v/>
      </c>
      <c r="X708" s="1182" t="str">
        <f>IF(INPUT_OUTPUT!BS695="","",INPUT_OUTPUT!BS695)</f>
        <v/>
      </c>
      <c r="Y708" s="1182" t="str">
        <f>IF(INPUT_OUTPUT!BT695="","",INPUT_OUTPUT!BT695)</f>
        <v/>
      </c>
      <c r="Z708" s="1182" t="str">
        <f>IF(INPUT_OUTPUT!BU695="","",INPUT_OUTPUT!BU695)</f>
        <v/>
      </c>
      <c r="AA708" s="1845"/>
      <c r="AB708" s="1841" t="str">
        <f>IF(INPUT_OUTPUT!C695="","",INPUT_OUTPUT!C695)</f>
        <v/>
      </c>
      <c r="AC708" s="1191" t="str">
        <f>IF(INPUT_OUTPUT!BV695="","",INPUT_OUTPUT!BV695)</f>
        <v/>
      </c>
      <c r="AD708" s="1191" t="str">
        <f>IF(INPUT_OUTPUT!BW695="","",INPUT_OUTPUT!BW695)</f>
        <v/>
      </c>
      <c r="AE708" s="1191" t="str">
        <f>IF(INPUT_OUTPUT!BX695="","",INPUT_OUTPUT!BX695)</f>
        <v/>
      </c>
      <c r="AF708" s="1191" t="str">
        <f>IF(INPUT_OUTPUT!BY695="","",INPUT_OUTPUT!BY695)</f>
        <v/>
      </c>
      <c r="AG708" s="1191" t="str">
        <f>IF(INPUT_OUTPUT!BZ695="","",INPUT_OUTPUT!BZ695)</f>
        <v/>
      </c>
      <c r="AH708" s="1191" t="str">
        <f>IF(INPUT_OUTPUT!CA695="","",INPUT_OUTPUT!CA695)</f>
        <v/>
      </c>
    </row>
    <row r="709" spans="3:34" s="1183" customFormat="1" ht="12.75" customHeight="1">
      <c r="C709" s="1180" t="str">
        <f>IF(INPUT_OUTPUT!C696="","",INPUT_OUTPUT!C696)</f>
        <v/>
      </c>
      <c r="D709" s="1181" t="str">
        <f>IF(INPUT_OUTPUT!BC696="","",INPUT_OUTPUT!BC696)</f>
        <v/>
      </c>
      <c r="E709" s="1181" t="str">
        <f>IF(INPUT_OUTPUT!BD696="","",INPUT_OUTPUT!BD696)</f>
        <v/>
      </c>
      <c r="F709" s="1181" t="str">
        <f>IF(INPUT_OUTPUT!BE696="","",INPUT_OUTPUT!BE696)</f>
        <v/>
      </c>
      <c r="G709" s="1181" t="str">
        <f>IF(INPUT_OUTPUT!BF696="","",INPUT_OUTPUT!BF696)</f>
        <v/>
      </c>
      <c r="H709" s="1181" t="str">
        <f>IF(INPUT_OUTPUT!BG696="","",INPUT_OUTPUT!BG696)</f>
        <v/>
      </c>
      <c r="I709" s="1181" t="str">
        <f>IF(INPUT_OUTPUT!BH696="","",INPUT_OUTPUT!BH696)</f>
        <v/>
      </c>
      <c r="J709" s="2065" t="str">
        <f>IF(INPUT_OUTPUT!BI696="","",INPUT_OUTPUT!BI696)</f>
        <v/>
      </c>
      <c r="K709" s="1845"/>
      <c r="L709" s="1180" t="str">
        <f>IF(INPUT_OUTPUT!C696="","",INPUT_OUTPUT!C696)</f>
        <v/>
      </c>
      <c r="M709" s="1181" t="str">
        <f>IF(INPUT_OUTPUT!BJ696="","",INPUT_OUTPUT!BJ696)</f>
        <v/>
      </c>
      <c r="N709" s="1181" t="str">
        <f>IF(INPUT_OUTPUT!BK696="","",INPUT_OUTPUT!BK696)</f>
        <v/>
      </c>
      <c r="O709" s="1181" t="str">
        <f>IF(INPUT_OUTPUT!BL696="","",INPUT_OUTPUT!BL696)</f>
        <v/>
      </c>
      <c r="P709" s="1181" t="str">
        <f>IF(INPUT_OUTPUT!BM696="","",INPUT_OUTPUT!BM696)</f>
        <v/>
      </c>
      <c r="Q709" s="1181" t="str">
        <f>IF(INPUT_OUTPUT!BN696="","",INPUT_OUTPUT!BN696)</f>
        <v/>
      </c>
      <c r="R709" s="1181" t="str">
        <f>IF(INPUT_OUTPUT!BO696="","",INPUT_OUTPUT!BO696)</f>
        <v/>
      </c>
      <c r="S709" s="1849"/>
      <c r="T709" s="1841" t="str">
        <f>IF(INPUT_OUTPUT!C696="","",INPUT_OUTPUT!C696)</f>
        <v/>
      </c>
      <c r="U709" s="1182" t="str">
        <f>IF(INPUT_OUTPUT!BP696="","",INPUT_OUTPUT!BP696)</f>
        <v/>
      </c>
      <c r="V709" s="1182" t="str">
        <f>IF(INPUT_OUTPUT!BQ696="","",INPUT_OUTPUT!BQ696)</f>
        <v/>
      </c>
      <c r="W709" s="1182" t="str">
        <f>IF(INPUT_OUTPUT!BR696="","",INPUT_OUTPUT!BR696)</f>
        <v/>
      </c>
      <c r="X709" s="1182" t="str">
        <f>IF(INPUT_OUTPUT!BS696="","",INPUT_OUTPUT!BS696)</f>
        <v/>
      </c>
      <c r="Y709" s="1182" t="str">
        <f>IF(INPUT_OUTPUT!BT696="","",INPUT_OUTPUT!BT696)</f>
        <v/>
      </c>
      <c r="Z709" s="1182" t="str">
        <f>IF(INPUT_OUTPUT!BU696="","",INPUT_OUTPUT!BU696)</f>
        <v/>
      </c>
      <c r="AA709" s="1845"/>
      <c r="AB709" s="1841" t="str">
        <f>IF(INPUT_OUTPUT!C696="","",INPUT_OUTPUT!C696)</f>
        <v/>
      </c>
      <c r="AC709" s="1191" t="str">
        <f>IF(INPUT_OUTPUT!BV696="","",INPUT_OUTPUT!BV696)</f>
        <v/>
      </c>
      <c r="AD709" s="1191" t="str">
        <f>IF(INPUT_OUTPUT!BW696="","",INPUT_OUTPUT!BW696)</f>
        <v/>
      </c>
      <c r="AE709" s="1191" t="str">
        <f>IF(INPUT_OUTPUT!BX696="","",INPUT_OUTPUT!BX696)</f>
        <v/>
      </c>
      <c r="AF709" s="1191" t="str">
        <f>IF(INPUT_OUTPUT!BY696="","",INPUT_OUTPUT!BY696)</f>
        <v/>
      </c>
      <c r="AG709" s="1191" t="str">
        <f>IF(INPUT_OUTPUT!BZ696="","",INPUT_OUTPUT!BZ696)</f>
        <v/>
      </c>
      <c r="AH709" s="1191" t="str">
        <f>IF(INPUT_OUTPUT!CA696="","",INPUT_OUTPUT!CA696)</f>
        <v/>
      </c>
    </row>
    <row r="710" spans="3:34" s="1183" customFormat="1" ht="12.75" customHeight="1">
      <c r="C710" s="1180" t="str">
        <f>IF(INPUT_OUTPUT!C697="","",INPUT_OUTPUT!C697)</f>
        <v/>
      </c>
      <c r="D710" s="1181" t="str">
        <f>IF(INPUT_OUTPUT!BC697="","",INPUT_OUTPUT!BC697)</f>
        <v/>
      </c>
      <c r="E710" s="1181" t="str">
        <f>IF(INPUT_OUTPUT!BD697="","",INPUT_OUTPUT!BD697)</f>
        <v/>
      </c>
      <c r="F710" s="1181" t="str">
        <f>IF(INPUT_OUTPUT!BE697="","",INPUT_OUTPUT!BE697)</f>
        <v/>
      </c>
      <c r="G710" s="1181" t="str">
        <f>IF(INPUT_OUTPUT!BF697="","",INPUT_OUTPUT!BF697)</f>
        <v/>
      </c>
      <c r="H710" s="1181" t="str">
        <f>IF(INPUT_OUTPUT!BG697="","",INPUT_OUTPUT!BG697)</f>
        <v/>
      </c>
      <c r="I710" s="1181" t="str">
        <f>IF(INPUT_OUTPUT!BH697="","",INPUT_OUTPUT!BH697)</f>
        <v/>
      </c>
      <c r="J710" s="2065" t="str">
        <f>IF(INPUT_OUTPUT!BI697="","",INPUT_OUTPUT!BI697)</f>
        <v/>
      </c>
      <c r="K710" s="1845"/>
      <c r="L710" s="1180" t="str">
        <f>IF(INPUT_OUTPUT!C697="","",INPUT_OUTPUT!C697)</f>
        <v/>
      </c>
      <c r="M710" s="1181" t="str">
        <f>IF(INPUT_OUTPUT!BJ697="","",INPUT_OUTPUT!BJ697)</f>
        <v/>
      </c>
      <c r="N710" s="1181" t="str">
        <f>IF(INPUT_OUTPUT!BK697="","",INPUT_OUTPUT!BK697)</f>
        <v/>
      </c>
      <c r="O710" s="1181" t="str">
        <f>IF(INPUT_OUTPUT!BL697="","",INPUT_OUTPUT!BL697)</f>
        <v/>
      </c>
      <c r="P710" s="1181" t="str">
        <f>IF(INPUT_OUTPUT!BM697="","",INPUT_OUTPUT!BM697)</f>
        <v/>
      </c>
      <c r="Q710" s="1181" t="str">
        <f>IF(INPUT_OUTPUT!BN697="","",INPUT_OUTPUT!BN697)</f>
        <v/>
      </c>
      <c r="R710" s="1181" t="str">
        <f>IF(INPUT_OUTPUT!BO697="","",INPUT_OUTPUT!BO697)</f>
        <v/>
      </c>
      <c r="S710" s="1849"/>
      <c r="T710" s="1841" t="str">
        <f>IF(INPUT_OUTPUT!C697="","",INPUT_OUTPUT!C697)</f>
        <v/>
      </c>
      <c r="U710" s="1182" t="str">
        <f>IF(INPUT_OUTPUT!BP697="","",INPUT_OUTPUT!BP697)</f>
        <v/>
      </c>
      <c r="V710" s="1182" t="str">
        <f>IF(INPUT_OUTPUT!BQ697="","",INPUT_OUTPUT!BQ697)</f>
        <v/>
      </c>
      <c r="W710" s="1182" t="str">
        <f>IF(INPUT_OUTPUT!BR697="","",INPUT_OUTPUT!BR697)</f>
        <v/>
      </c>
      <c r="X710" s="1182" t="str">
        <f>IF(INPUT_OUTPUT!BS697="","",INPUT_OUTPUT!BS697)</f>
        <v/>
      </c>
      <c r="Y710" s="1182" t="str">
        <f>IF(INPUT_OUTPUT!BT697="","",INPUT_OUTPUT!BT697)</f>
        <v/>
      </c>
      <c r="Z710" s="1182" t="str">
        <f>IF(INPUT_OUTPUT!BU697="","",INPUT_OUTPUT!BU697)</f>
        <v/>
      </c>
      <c r="AA710" s="1845"/>
      <c r="AB710" s="1841" t="str">
        <f>IF(INPUT_OUTPUT!C697="","",INPUT_OUTPUT!C697)</f>
        <v/>
      </c>
      <c r="AC710" s="1191" t="str">
        <f>IF(INPUT_OUTPUT!BV697="","",INPUT_OUTPUT!BV697)</f>
        <v/>
      </c>
      <c r="AD710" s="1191" t="str">
        <f>IF(INPUT_OUTPUT!BW697="","",INPUT_OUTPUT!BW697)</f>
        <v/>
      </c>
      <c r="AE710" s="1191" t="str">
        <f>IF(INPUT_OUTPUT!BX697="","",INPUT_OUTPUT!BX697)</f>
        <v/>
      </c>
      <c r="AF710" s="1191" t="str">
        <f>IF(INPUT_OUTPUT!BY697="","",INPUT_OUTPUT!BY697)</f>
        <v/>
      </c>
      <c r="AG710" s="1191" t="str">
        <f>IF(INPUT_OUTPUT!BZ697="","",INPUT_OUTPUT!BZ697)</f>
        <v/>
      </c>
      <c r="AH710" s="1191" t="str">
        <f>IF(INPUT_OUTPUT!CA697="","",INPUT_OUTPUT!CA697)</f>
        <v/>
      </c>
    </row>
    <row r="711" spans="3:34" s="1183" customFormat="1" ht="12.75" customHeight="1">
      <c r="C711" s="1180" t="str">
        <f>IF(INPUT_OUTPUT!C698="","",INPUT_OUTPUT!C698)</f>
        <v/>
      </c>
      <c r="D711" s="1181" t="str">
        <f>IF(INPUT_OUTPUT!BC698="","",INPUT_OUTPUT!BC698)</f>
        <v/>
      </c>
      <c r="E711" s="1181" t="str">
        <f>IF(INPUT_OUTPUT!BD698="","",INPUT_OUTPUT!BD698)</f>
        <v/>
      </c>
      <c r="F711" s="1181" t="str">
        <f>IF(INPUT_OUTPUT!BE698="","",INPUT_OUTPUT!BE698)</f>
        <v/>
      </c>
      <c r="G711" s="1181" t="str">
        <f>IF(INPUT_OUTPUT!BF698="","",INPUT_OUTPUT!BF698)</f>
        <v/>
      </c>
      <c r="H711" s="1181" t="str">
        <f>IF(INPUT_OUTPUT!BG698="","",INPUT_OUTPUT!BG698)</f>
        <v/>
      </c>
      <c r="I711" s="1181" t="str">
        <f>IF(INPUT_OUTPUT!BH698="","",INPUT_OUTPUT!BH698)</f>
        <v/>
      </c>
      <c r="J711" s="2065" t="str">
        <f>IF(INPUT_OUTPUT!BI698="","",INPUT_OUTPUT!BI698)</f>
        <v/>
      </c>
      <c r="K711" s="1845"/>
      <c r="L711" s="1180" t="str">
        <f>IF(INPUT_OUTPUT!C698="","",INPUT_OUTPUT!C698)</f>
        <v/>
      </c>
      <c r="M711" s="1181" t="str">
        <f>IF(INPUT_OUTPUT!BJ698="","",INPUT_OUTPUT!BJ698)</f>
        <v/>
      </c>
      <c r="N711" s="1181" t="str">
        <f>IF(INPUT_OUTPUT!BK698="","",INPUT_OUTPUT!BK698)</f>
        <v/>
      </c>
      <c r="O711" s="1181" t="str">
        <f>IF(INPUT_OUTPUT!BL698="","",INPUT_OUTPUT!BL698)</f>
        <v/>
      </c>
      <c r="P711" s="1181" t="str">
        <f>IF(INPUT_OUTPUT!BM698="","",INPUT_OUTPUT!BM698)</f>
        <v/>
      </c>
      <c r="Q711" s="1181" t="str">
        <f>IF(INPUT_OUTPUT!BN698="","",INPUT_OUTPUT!BN698)</f>
        <v/>
      </c>
      <c r="R711" s="1181" t="str">
        <f>IF(INPUT_OUTPUT!BO698="","",INPUT_OUTPUT!BO698)</f>
        <v/>
      </c>
      <c r="S711" s="1849"/>
      <c r="T711" s="1841" t="str">
        <f>IF(INPUT_OUTPUT!C698="","",INPUT_OUTPUT!C698)</f>
        <v/>
      </c>
      <c r="U711" s="1182" t="str">
        <f>IF(INPUT_OUTPUT!BP698="","",INPUT_OUTPUT!BP698)</f>
        <v/>
      </c>
      <c r="V711" s="1182" t="str">
        <f>IF(INPUT_OUTPUT!BQ698="","",INPUT_OUTPUT!BQ698)</f>
        <v/>
      </c>
      <c r="W711" s="1182" t="str">
        <f>IF(INPUT_OUTPUT!BR698="","",INPUT_OUTPUT!BR698)</f>
        <v/>
      </c>
      <c r="X711" s="1182" t="str">
        <f>IF(INPUT_OUTPUT!BS698="","",INPUT_OUTPUT!BS698)</f>
        <v/>
      </c>
      <c r="Y711" s="1182" t="str">
        <f>IF(INPUT_OUTPUT!BT698="","",INPUT_OUTPUT!BT698)</f>
        <v/>
      </c>
      <c r="Z711" s="1182" t="str">
        <f>IF(INPUT_OUTPUT!BU698="","",INPUT_OUTPUT!BU698)</f>
        <v/>
      </c>
      <c r="AA711" s="1845"/>
      <c r="AB711" s="1841" t="str">
        <f>IF(INPUT_OUTPUT!C698="","",INPUT_OUTPUT!C698)</f>
        <v/>
      </c>
      <c r="AC711" s="1191" t="str">
        <f>IF(INPUT_OUTPUT!BV698="","",INPUT_OUTPUT!BV698)</f>
        <v/>
      </c>
      <c r="AD711" s="1191" t="str">
        <f>IF(INPUT_OUTPUT!BW698="","",INPUT_OUTPUT!BW698)</f>
        <v/>
      </c>
      <c r="AE711" s="1191" t="str">
        <f>IF(INPUT_OUTPUT!BX698="","",INPUT_OUTPUT!BX698)</f>
        <v/>
      </c>
      <c r="AF711" s="1191" t="str">
        <f>IF(INPUT_OUTPUT!BY698="","",INPUT_OUTPUT!BY698)</f>
        <v/>
      </c>
      <c r="AG711" s="1191" t="str">
        <f>IF(INPUT_OUTPUT!BZ698="","",INPUT_OUTPUT!BZ698)</f>
        <v/>
      </c>
      <c r="AH711" s="1191" t="str">
        <f>IF(INPUT_OUTPUT!CA698="","",INPUT_OUTPUT!CA698)</f>
        <v/>
      </c>
    </row>
    <row r="712" spans="3:34" s="1183" customFormat="1" ht="12.75" customHeight="1">
      <c r="C712" s="1180" t="str">
        <f>IF(INPUT_OUTPUT!C699="","",INPUT_OUTPUT!C699)</f>
        <v/>
      </c>
      <c r="D712" s="1181" t="str">
        <f>IF(INPUT_OUTPUT!BC699="","",INPUT_OUTPUT!BC699)</f>
        <v/>
      </c>
      <c r="E712" s="1181" t="str">
        <f>IF(INPUT_OUTPUT!BD699="","",INPUT_OUTPUT!BD699)</f>
        <v/>
      </c>
      <c r="F712" s="1181" t="str">
        <f>IF(INPUT_OUTPUT!BE699="","",INPUT_OUTPUT!BE699)</f>
        <v/>
      </c>
      <c r="G712" s="1181" t="str">
        <f>IF(INPUT_OUTPUT!BF699="","",INPUT_OUTPUT!BF699)</f>
        <v/>
      </c>
      <c r="H712" s="1181" t="str">
        <f>IF(INPUT_OUTPUT!BG699="","",INPUT_OUTPUT!BG699)</f>
        <v/>
      </c>
      <c r="I712" s="1181" t="str">
        <f>IF(INPUT_OUTPUT!BH699="","",INPUT_OUTPUT!BH699)</f>
        <v/>
      </c>
      <c r="J712" s="2065" t="str">
        <f>IF(INPUT_OUTPUT!BI699="","",INPUT_OUTPUT!BI699)</f>
        <v/>
      </c>
      <c r="K712" s="1845"/>
      <c r="L712" s="1180" t="str">
        <f>IF(INPUT_OUTPUT!C699="","",INPUT_OUTPUT!C699)</f>
        <v/>
      </c>
      <c r="M712" s="1181" t="str">
        <f>IF(INPUT_OUTPUT!BJ699="","",INPUT_OUTPUT!BJ699)</f>
        <v/>
      </c>
      <c r="N712" s="1181" t="str">
        <f>IF(INPUT_OUTPUT!BK699="","",INPUT_OUTPUT!BK699)</f>
        <v/>
      </c>
      <c r="O712" s="1181" t="str">
        <f>IF(INPUT_OUTPUT!BL699="","",INPUT_OUTPUT!BL699)</f>
        <v/>
      </c>
      <c r="P712" s="1181" t="str">
        <f>IF(INPUT_OUTPUT!BM699="","",INPUT_OUTPUT!BM699)</f>
        <v/>
      </c>
      <c r="Q712" s="1181" t="str">
        <f>IF(INPUT_OUTPUT!BN699="","",INPUT_OUTPUT!BN699)</f>
        <v/>
      </c>
      <c r="R712" s="1181" t="str">
        <f>IF(INPUT_OUTPUT!BO699="","",INPUT_OUTPUT!BO699)</f>
        <v/>
      </c>
      <c r="S712" s="1849"/>
      <c r="T712" s="1841" t="str">
        <f>IF(INPUT_OUTPUT!C699="","",INPUT_OUTPUT!C699)</f>
        <v/>
      </c>
      <c r="U712" s="1182" t="str">
        <f>IF(INPUT_OUTPUT!BP699="","",INPUT_OUTPUT!BP699)</f>
        <v/>
      </c>
      <c r="V712" s="1182" t="str">
        <f>IF(INPUT_OUTPUT!BQ699="","",INPUT_OUTPUT!BQ699)</f>
        <v/>
      </c>
      <c r="W712" s="1182" t="str">
        <f>IF(INPUT_OUTPUT!BR699="","",INPUT_OUTPUT!BR699)</f>
        <v/>
      </c>
      <c r="X712" s="1182" t="str">
        <f>IF(INPUT_OUTPUT!BS699="","",INPUT_OUTPUT!BS699)</f>
        <v/>
      </c>
      <c r="Y712" s="1182" t="str">
        <f>IF(INPUT_OUTPUT!BT699="","",INPUT_OUTPUT!BT699)</f>
        <v/>
      </c>
      <c r="Z712" s="1182" t="str">
        <f>IF(INPUT_OUTPUT!BU699="","",INPUT_OUTPUT!BU699)</f>
        <v/>
      </c>
      <c r="AA712" s="1845"/>
      <c r="AB712" s="1841" t="str">
        <f>IF(INPUT_OUTPUT!C699="","",INPUT_OUTPUT!C699)</f>
        <v/>
      </c>
      <c r="AC712" s="1191" t="str">
        <f>IF(INPUT_OUTPUT!BV699="","",INPUT_OUTPUT!BV699)</f>
        <v/>
      </c>
      <c r="AD712" s="1191" t="str">
        <f>IF(INPUT_OUTPUT!BW699="","",INPUT_OUTPUT!BW699)</f>
        <v/>
      </c>
      <c r="AE712" s="1191" t="str">
        <f>IF(INPUT_OUTPUT!BX699="","",INPUT_OUTPUT!BX699)</f>
        <v/>
      </c>
      <c r="AF712" s="1191" t="str">
        <f>IF(INPUT_OUTPUT!BY699="","",INPUT_OUTPUT!BY699)</f>
        <v/>
      </c>
      <c r="AG712" s="1191" t="str">
        <f>IF(INPUT_OUTPUT!BZ699="","",INPUT_OUTPUT!BZ699)</f>
        <v/>
      </c>
      <c r="AH712" s="1191" t="str">
        <f>IF(INPUT_OUTPUT!CA699="","",INPUT_OUTPUT!CA699)</f>
        <v/>
      </c>
    </row>
    <row r="713" spans="3:34" s="1183" customFormat="1" ht="12.75" customHeight="1">
      <c r="C713" s="1180" t="str">
        <f>IF(INPUT_OUTPUT!C700="","",INPUT_OUTPUT!C700)</f>
        <v/>
      </c>
      <c r="D713" s="1181" t="str">
        <f>IF(INPUT_OUTPUT!BC700="","",INPUT_OUTPUT!BC700)</f>
        <v/>
      </c>
      <c r="E713" s="1181" t="str">
        <f>IF(INPUT_OUTPUT!BD700="","",INPUT_OUTPUT!BD700)</f>
        <v/>
      </c>
      <c r="F713" s="1181" t="str">
        <f>IF(INPUT_OUTPUT!BE700="","",INPUT_OUTPUT!BE700)</f>
        <v/>
      </c>
      <c r="G713" s="1181" t="str">
        <f>IF(INPUT_OUTPUT!BF700="","",INPUT_OUTPUT!BF700)</f>
        <v/>
      </c>
      <c r="H713" s="1181" t="str">
        <f>IF(INPUT_OUTPUT!BG700="","",INPUT_OUTPUT!BG700)</f>
        <v/>
      </c>
      <c r="I713" s="1181" t="str">
        <f>IF(INPUT_OUTPUT!BH700="","",INPUT_OUTPUT!BH700)</f>
        <v/>
      </c>
      <c r="J713" s="2065" t="str">
        <f>IF(INPUT_OUTPUT!BI700="","",INPUT_OUTPUT!BI700)</f>
        <v/>
      </c>
      <c r="K713" s="1845"/>
      <c r="L713" s="1180" t="str">
        <f>IF(INPUT_OUTPUT!C700="","",INPUT_OUTPUT!C700)</f>
        <v/>
      </c>
      <c r="M713" s="1181" t="str">
        <f>IF(INPUT_OUTPUT!BJ700="","",INPUT_OUTPUT!BJ700)</f>
        <v/>
      </c>
      <c r="N713" s="1181" t="str">
        <f>IF(INPUT_OUTPUT!BK700="","",INPUT_OUTPUT!BK700)</f>
        <v/>
      </c>
      <c r="O713" s="1181" t="str">
        <f>IF(INPUT_OUTPUT!BL700="","",INPUT_OUTPUT!BL700)</f>
        <v/>
      </c>
      <c r="P713" s="1181" t="str">
        <f>IF(INPUT_OUTPUT!BM700="","",INPUT_OUTPUT!BM700)</f>
        <v/>
      </c>
      <c r="Q713" s="1181" t="str">
        <f>IF(INPUT_OUTPUT!BN700="","",INPUT_OUTPUT!BN700)</f>
        <v/>
      </c>
      <c r="R713" s="1181" t="str">
        <f>IF(INPUT_OUTPUT!BO700="","",INPUT_OUTPUT!BO700)</f>
        <v/>
      </c>
      <c r="S713" s="1849"/>
      <c r="T713" s="1841" t="str">
        <f>IF(INPUT_OUTPUT!C700="","",INPUT_OUTPUT!C700)</f>
        <v/>
      </c>
      <c r="U713" s="1182" t="str">
        <f>IF(INPUT_OUTPUT!BP700="","",INPUT_OUTPUT!BP700)</f>
        <v/>
      </c>
      <c r="V713" s="1182" t="str">
        <f>IF(INPUT_OUTPUT!BQ700="","",INPUT_OUTPUT!BQ700)</f>
        <v/>
      </c>
      <c r="W713" s="1182" t="str">
        <f>IF(INPUT_OUTPUT!BR700="","",INPUT_OUTPUT!BR700)</f>
        <v/>
      </c>
      <c r="X713" s="1182" t="str">
        <f>IF(INPUT_OUTPUT!BS700="","",INPUT_OUTPUT!BS700)</f>
        <v/>
      </c>
      <c r="Y713" s="1182" t="str">
        <f>IF(INPUT_OUTPUT!BT700="","",INPUT_OUTPUT!BT700)</f>
        <v/>
      </c>
      <c r="Z713" s="1182" t="str">
        <f>IF(INPUT_OUTPUT!BU700="","",INPUT_OUTPUT!BU700)</f>
        <v/>
      </c>
      <c r="AA713" s="1845"/>
      <c r="AB713" s="1841" t="str">
        <f>IF(INPUT_OUTPUT!C700="","",INPUT_OUTPUT!C700)</f>
        <v/>
      </c>
      <c r="AC713" s="1191" t="str">
        <f>IF(INPUT_OUTPUT!BV700="","",INPUT_OUTPUT!BV700)</f>
        <v/>
      </c>
      <c r="AD713" s="1191" t="str">
        <f>IF(INPUT_OUTPUT!BW700="","",INPUT_OUTPUT!BW700)</f>
        <v/>
      </c>
      <c r="AE713" s="1191" t="str">
        <f>IF(INPUT_OUTPUT!BX700="","",INPUT_OUTPUT!BX700)</f>
        <v/>
      </c>
      <c r="AF713" s="1191" t="str">
        <f>IF(INPUT_OUTPUT!BY700="","",INPUT_OUTPUT!BY700)</f>
        <v/>
      </c>
      <c r="AG713" s="1191" t="str">
        <f>IF(INPUT_OUTPUT!BZ700="","",INPUT_OUTPUT!BZ700)</f>
        <v/>
      </c>
      <c r="AH713" s="1191" t="str">
        <f>IF(INPUT_OUTPUT!CA700="","",INPUT_OUTPUT!CA700)</f>
        <v/>
      </c>
    </row>
    <row r="714" spans="3:34" s="1183" customFormat="1" ht="12.75" customHeight="1">
      <c r="C714" s="1180" t="str">
        <f>IF(INPUT_OUTPUT!C701="","",INPUT_OUTPUT!C701)</f>
        <v/>
      </c>
      <c r="D714" s="1181" t="str">
        <f>IF(INPUT_OUTPUT!BC701="","",INPUT_OUTPUT!BC701)</f>
        <v/>
      </c>
      <c r="E714" s="1181" t="str">
        <f>IF(INPUT_OUTPUT!BD701="","",INPUT_OUTPUT!BD701)</f>
        <v/>
      </c>
      <c r="F714" s="1181" t="str">
        <f>IF(INPUT_OUTPUT!BE701="","",INPUT_OUTPUT!BE701)</f>
        <v/>
      </c>
      <c r="G714" s="1181" t="str">
        <f>IF(INPUT_OUTPUT!BF701="","",INPUT_OUTPUT!BF701)</f>
        <v/>
      </c>
      <c r="H714" s="1181" t="str">
        <f>IF(INPUT_OUTPUT!BG701="","",INPUT_OUTPUT!BG701)</f>
        <v/>
      </c>
      <c r="I714" s="1181" t="str">
        <f>IF(INPUT_OUTPUT!BH701="","",INPUT_OUTPUT!BH701)</f>
        <v/>
      </c>
      <c r="J714" s="2065" t="str">
        <f>IF(INPUT_OUTPUT!BI701="","",INPUT_OUTPUT!BI701)</f>
        <v/>
      </c>
      <c r="K714" s="1845"/>
      <c r="L714" s="1180" t="str">
        <f>IF(INPUT_OUTPUT!C701="","",INPUT_OUTPUT!C701)</f>
        <v/>
      </c>
      <c r="M714" s="1181" t="str">
        <f>IF(INPUT_OUTPUT!BJ701="","",INPUT_OUTPUT!BJ701)</f>
        <v/>
      </c>
      <c r="N714" s="1181" t="str">
        <f>IF(INPUT_OUTPUT!BK701="","",INPUT_OUTPUT!BK701)</f>
        <v/>
      </c>
      <c r="O714" s="1181" t="str">
        <f>IF(INPUT_OUTPUT!BL701="","",INPUT_OUTPUT!BL701)</f>
        <v/>
      </c>
      <c r="P714" s="1181" t="str">
        <f>IF(INPUT_OUTPUT!BM701="","",INPUT_OUTPUT!BM701)</f>
        <v/>
      </c>
      <c r="Q714" s="1181" t="str">
        <f>IF(INPUT_OUTPUT!BN701="","",INPUT_OUTPUT!BN701)</f>
        <v/>
      </c>
      <c r="R714" s="1181" t="str">
        <f>IF(INPUT_OUTPUT!BO701="","",INPUT_OUTPUT!BO701)</f>
        <v/>
      </c>
      <c r="S714" s="1849"/>
      <c r="T714" s="1841" t="str">
        <f>IF(INPUT_OUTPUT!C701="","",INPUT_OUTPUT!C701)</f>
        <v/>
      </c>
      <c r="U714" s="1182" t="str">
        <f>IF(INPUT_OUTPUT!BP701="","",INPUT_OUTPUT!BP701)</f>
        <v/>
      </c>
      <c r="V714" s="1182" t="str">
        <f>IF(INPUT_OUTPUT!BQ701="","",INPUT_OUTPUT!BQ701)</f>
        <v/>
      </c>
      <c r="W714" s="1182" t="str">
        <f>IF(INPUT_OUTPUT!BR701="","",INPUT_OUTPUT!BR701)</f>
        <v/>
      </c>
      <c r="X714" s="1182" t="str">
        <f>IF(INPUT_OUTPUT!BS701="","",INPUT_OUTPUT!BS701)</f>
        <v/>
      </c>
      <c r="Y714" s="1182" t="str">
        <f>IF(INPUT_OUTPUT!BT701="","",INPUT_OUTPUT!BT701)</f>
        <v/>
      </c>
      <c r="Z714" s="1182" t="str">
        <f>IF(INPUT_OUTPUT!BU701="","",INPUT_OUTPUT!BU701)</f>
        <v/>
      </c>
      <c r="AA714" s="1845"/>
      <c r="AB714" s="1841" t="str">
        <f>IF(INPUT_OUTPUT!C701="","",INPUT_OUTPUT!C701)</f>
        <v/>
      </c>
      <c r="AC714" s="1191" t="str">
        <f>IF(INPUT_OUTPUT!BV701="","",INPUT_OUTPUT!BV701)</f>
        <v/>
      </c>
      <c r="AD714" s="1191" t="str">
        <f>IF(INPUT_OUTPUT!BW701="","",INPUT_OUTPUT!BW701)</f>
        <v/>
      </c>
      <c r="AE714" s="1191" t="str">
        <f>IF(INPUT_OUTPUT!BX701="","",INPUT_OUTPUT!BX701)</f>
        <v/>
      </c>
      <c r="AF714" s="1191" t="str">
        <f>IF(INPUT_OUTPUT!BY701="","",INPUT_OUTPUT!BY701)</f>
        <v/>
      </c>
      <c r="AG714" s="1191" t="str">
        <f>IF(INPUT_OUTPUT!BZ701="","",INPUT_OUTPUT!BZ701)</f>
        <v/>
      </c>
      <c r="AH714" s="1191" t="str">
        <f>IF(INPUT_OUTPUT!CA701="","",INPUT_OUTPUT!CA701)</f>
        <v/>
      </c>
    </row>
    <row r="715" spans="3:34" s="1183" customFormat="1" ht="12.75" customHeight="1">
      <c r="C715" s="1180" t="str">
        <f>IF(INPUT_OUTPUT!C702="","",INPUT_OUTPUT!C702)</f>
        <v/>
      </c>
      <c r="D715" s="1181" t="str">
        <f>IF(INPUT_OUTPUT!BC702="","",INPUT_OUTPUT!BC702)</f>
        <v/>
      </c>
      <c r="E715" s="1181" t="str">
        <f>IF(INPUT_OUTPUT!BD702="","",INPUT_OUTPUT!BD702)</f>
        <v/>
      </c>
      <c r="F715" s="1181" t="str">
        <f>IF(INPUT_OUTPUT!BE702="","",INPUT_OUTPUT!BE702)</f>
        <v/>
      </c>
      <c r="G715" s="1181" t="str">
        <f>IF(INPUT_OUTPUT!BF702="","",INPUT_OUTPUT!BF702)</f>
        <v/>
      </c>
      <c r="H715" s="1181" t="str">
        <f>IF(INPUT_OUTPUT!BG702="","",INPUT_OUTPUT!BG702)</f>
        <v/>
      </c>
      <c r="I715" s="1181" t="str">
        <f>IF(INPUT_OUTPUT!BH702="","",INPUT_OUTPUT!BH702)</f>
        <v/>
      </c>
      <c r="J715" s="2065" t="str">
        <f>IF(INPUT_OUTPUT!BI702="","",INPUT_OUTPUT!BI702)</f>
        <v/>
      </c>
      <c r="K715" s="1845"/>
      <c r="L715" s="1180" t="str">
        <f>IF(INPUT_OUTPUT!C702="","",INPUT_OUTPUT!C702)</f>
        <v/>
      </c>
      <c r="M715" s="1181" t="str">
        <f>IF(INPUT_OUTPUT!BJ702="","",INPUT_OUTPUT!BJ702)</f>
        <v/>
      </c>
      <c r="N715" s="1181" t="str">
        <f>IF(INPUT_OUTPUT!BK702="","",INPUT_OUTPUT!BK702)</f>
        <v/>
      </c>
      <c r="O715" s="1181" t="str">
        <f>IF(INPUT_OUTPUT!BL702="","",INPUT_OUTPUT!BL702)</f>
        <v/>
      </c>
      <c r="P715" s="1181" t="str">
        <f>IF(INPUT_OUTPUT!BM702="","",INPUT_OUTPUT!BM702)</f>
        <v/>
      </c>
      <c r="Q715" s="1181" t="str">
        <f>IF(INPUT_OUTPUT!BN702="","",INPUT_OUTPUT!BN702)</f>
        <v/>
      </c>
      <c r="R715" s="1181" t="str">
        <f>IF(INPUT_OUTPUT!BO702="","",INPUT_OUTPUT!BO702)</f>
        <v/>
      </c>
      <c r="S715" s="1849"/>
      <c r="T715" s="1841" t="str">
        <f>IF(INPUT_OUTPUT!C702="","",INPUT_OUTPUT!C702)</f>
        <v/>
      </c>
      <c r="U715" s="1182" t="str">
        <f>IF(INPUT_OUTPUT!BP702="","",INPUT_OUTPUT!BP702)</f>
        <v/>
      </c>
      <c r="V715" s="1182" t="str">
        <f>IF(INPUT_OUTPUT!BQ702="","",INPUT_OUTPUT!BQ702)</f>
        <v/>
      </c>
      <c r="W715" s="1182" t="str">
        <f>IF(INPUT_OUTPUT!BR702="","",INPUT_OUTPUT!BR702)</f>
        <v/>
      </c>
      <c r="X715" s="1182" t="str">
        <f>IF(INPUT_OUTPUT!BS702="","",INPUT_OUTPUT!BS702)</f>
        <v/>
      </c>
      <c r="Y715" s="1182" t="str">
        <f>IF(INPUT_OUTPUT!BT702="","",INPUT_OUTPUT!BT702)</f>
        <v/>
      </c>
      <c r="Z715" s="1182" t="str">
        <f>IF(INPUT_OUTPUT!BU702="","",INPUT_OUTPUT!BU702)</f>
        <v/>
      </c>
      <c r="AA715" s="1845"/>
      <c r="AB715" s="1841" t="str">
        <f>IF(INPUT_OUTPUT!C702="","",INPUT_OUTPUT!C702)</f>
        <v/>
      </c>
      <c r="AC715" s="1191" t="str">
        <f>IF(INPUT_OUTPUT!BV702="","",INPUT_OUTPUT!BV702)</f>
        <v/>
      </c>
      <c r="AD715" s="1191" t="str">
        <f>IF(INPUT_OUTPUT!BW702="","",INPUT_OUTPUT!BW702)</f>
        <v/>
      </c>
      <c r="AE715" s="1191" t="str">
        <f>IF(INPUT_OUTPUT!BX702="","",INPUT_OUTPUT!BX702)</f>
        <v/>
      </c>
      <c r="AF715" s="1191" t="str">
        <f>IF(INPUT_OUTPUT!BY702="","",INPUT_OUTPUT!BY702)</f>
        <v/>
      </c>
      <c r="AG715" s="1191" t="str">
        <f>IF(INPUT_OUTPUT!BZ702="","",INPUT_OUTPUT!BZ702)</f>
        <v/>
      </c>
      <c r="AH715" s="1191" t="str">
        <f>IF(INPUT_OUTPUT!CA702="","",INPUT_OUTPUT!CA702)</f>
        <v/>
      </c>
    </row>
    <row r="716" spans="3:34" s="1183" customFormat="1" ht="12.75" customHeight="1">
      <c r="C716" s="1180" t="str">
        <f>IF(INPUT_OUTPUT!C703="","",INPUT_OUTPUT!C703)</f>
        <v/>
      </c>
      <c r="D716" s="1181" t="str">
        <f>IF(INPUT_OUTPUT!BC703="","",INPUT_OUTPUT!BC703)</f>
        <v/>
      </c>
      <c r="E716" s="1181" t="str">
        <f>IF(INPUT_OUTPUT!BD703="","",INPUT_OUTPUT!BD703)</f>
        <v/>
      </c>
      <c r="F716" s="1181" t="str">
        <f>IF(INPUT_OUTPUT!BE703="","",INPUT_OUTPUT!BE703)</f>
        <v/>
      </c>
      <c r="G716" s="1181" t="str">
        <f>IF(INPUT_OUTPUT!BF703="","",INPUT_OUTPUT!BF703)</f>
        <v/>
      </c>
      <c r="H716" s="1181" t="str">
        <f>IF(INPUT_OUTPUT!BG703="","",INPUT_OUTPUT!BG703)</f>
        <v/>
      </c>
      <c r="I716" s="1181" t="str">
        <f>IF(INPUT_OUTPUT!BH703="","",INPUT_OUTPUT!BH703)</f>
        <v/>
      </c>
      <c r="J716" s="2065" t="str">
        <f>IF(INPUT_OUTPUT!BI703="","",INPUT_OUTPUT!BI703)</f>
        <v/>
      </c>
      <c r="K716" s="1845"/>
      <c r="L716" s="1180" t="str">
        <f>IF(INPUT_OUTPUT!C703="","",INPUT_OUTPUT!C703)</f>
        <v/>
      </c>
      <c r="M716" s="1181" t="str">
        <f>IF(INPUT_OUTPUT!BJ703="","",INPUT_OUTPUT!BJ703)</f>
        <v/>
      </c>
      <c r="N716" s="1181" t="str">
        <f>IF(INPUT_OUTPUT!BK703="","",INPUT_OUTPUT!BK703)</f>
        <v/>
      </c>
      <c r="O716" s="1181" t="str">
        <f>IF(INPUT_OUTPUT!BL703="","",INPUT_OUTPUT!BL703)</f>
        <v/>
      </c>
      <c r="P716" s="1181" t="str">
        <f>IF(INPUT_OUTPUT!BM703="","",INPUT_OUTPUT!BM703)</f>
        <v/>
      </c>
      <c r="Q716" s="1181" t="str">
        <f>IF(INPUT_OUTPUT!BN703="","",INPUT_OUTPUT!BN703)</f>
        <v/>
      </c>
      <c r="R716" s="1181" t="str">
        <f>IF(INPUT_OUTPUT!BO703="","",INPUT_OUTPUT!BO703)</f>
        <v/>
      </c>
      <c r="S716" s="1849"/>
      <c r="T716" s="1841" t="str">
        <f>IF(INPUT_OUTPUT!C703="","",INPUT_OUTPUT!C703)</f>
        <v/>
      </c>
      <c r="U716" s="1182" t="str">
        <f>IF(INPUT_OUTPUT!BP703="","",INPUT_OUTPUT!BP703)</f>
        <v/>
      </c>
      <c r="V716" s="1182" t="str">
        <f>IF(INPUT_OUTPUT!BQ703="","",INPUT_OUTPUT!BQ703)</f>
        <v/>
      </c>
      <c r="W716" s="1182" t="str">
        <f>IF(INPUT_OUTPUT!BR703="","",INPUT_OUTPUT!BR703)</f>
        <v/>
      </c>
      <c r="X716" s="1182" t="str">
        <f>IF(INPUT_OUTPUT!BS703="","",INPUT_OUTPUT!BS703)</f>
        <v/>
      </c>
      <c r="Y716" s="1182" t="str">
        <f>IF(INPUT_OUTPUT!BT703="","",INPUT_OUTPUT!BT703)</f>
        <v/>
      </c>
      <c r="Z716" s="1182" t="str">
        <f>IF(INPUT_OUTPUT!BU703="","",INPUT_OUTPUT!BU703)</f>
        <v/>
      </c>
      <c r="AA716" s="1845"/>
      <c r="AB716" s="1841" t="str">
        <f>IF(INPUT_OUTPUT!C703="","",INPUT_OUTPUT!C703)</f>
        <v/>
      </c>
      <c r="AC716" s="1191" t="str">
        <f>IF(INPUT_OUTPUT!BV703="","",INPUT_OUTPUT!BV703)</f>
        <v/>
      </c>
      <c r="AD716" s="1191" t="str">
        <f>IF(INPUT_OUTPUT!BW703="","",INPUT_OUTPUT!BW703)</f>
        <v/>
      </c>
      <c r="AE716" s="1191" t="str">
        <f>IF(INPUT_OUTPUT!BX703="","",INPUT_OUTPUT!BX703)</f>
        <v/>
      </c>
      <c r="AF716" s="1191" t="str">
        <f>IF(INPUT_OUTPUT!BY703="","",INPUT_OUTPUT!BY703)</f>
        <v/>
      </c>
      <c r="AG716" s="1191" t="str">
        <f>IF(INPUT_OUTPUT!BZ703="","",INPUT_OUTPUT!BZ703)</f>
        <v/>
      </c>
      <c r="AH716" s="1191" t="str">
        <f>IF(INPUT_OUTPUT!CA703="","",INPUT_OUTPUT!CA703)</f>
        <v/>
      </c>
    </row>
    <row r="717" spans="3:34" s="1183" customFormat="1" ht="12.75" customHeight="1">
      <c r="C717" s="1180" t="str">
        <f>IF(INPUT_OUTPUT!C704="","",INPUT_OUTPUT!C704)</f>
        <v/>
      </c>
      <c r="D717" s="1181" t="str">
        <f>IF(INPUT_OUTPUT!BC704="","",INPUT_OUTPUT!BC704)</f>
        <v/>
      </c>
      <c r="E717" s="1181" t="str">
        <f>IF(INPUT_OUTPUT!BD704="","",INPUT_OUTPUT!BD704)</f>
        <v/>
      </c>
      <c r="F717" s="1181" t="str">
        <f>IF(INPUT_OUTPUT!BE704="","",INPUT_OUTPUT!BE704)</f>
        <v/>
      </c>
      <c r="G717" s="1181" t="str">
        <f>IF(INPUT_OUTPUT!BF704="","",INPUT_OUTPUT!BF704)</f>
        <v/>
      </c>
      <c r="H717" s="1181" t="str">
        <f>IF(INPUT_OUTPUT!BG704="","",INPUT_OUTPUT!BG704)</f>
        <v/>
      </c>
      <c r="I717" s="1181" t="str">
        <f>IF(INPUT_OUTPUT!BH704="","",INPUT_OUTPUT!BH704)</f>
        <v/>
      </c>
      <c r="J717" s="2065" t="str">
        <f>IF(INPUT_OUTPUT!BI704="","",INPUT_OUTPUT!BI704)</f>
        <v/>
      </c>
      <c r="K717" s="1845"/>
      <c r="L717" s="1180" t="str">
        <f>IF(INPUT_OUTPUT!C704="","",INPUT_OUTPUT!C704)</f>
        <v/>
      </c>
      <c r="M717" s="1181" t="str">
        <f>IF(INPUT_OUTPUT!BJ704="","",INPUT_OUTPUT!BJ704)</f>
        <v/>
      </c>
      <c r="N717" s="1181" t="str">
        <f>IF(INPUT_OUTPUT!BK704="","",INPUT_OUTPUT!BK704)</f>
        <v/>
      </c>
      <c r="O717" s="1181" t="str">
        <f>IF(INPUT_OUTPUT!BL704="","",INPUT_OUTPUT!BL704)</f>
        <v/>
      </c>
      <c r="P717" s="1181" t="str">
        <f>IF(INPUT_OUTPUT!BM704="","",INPUT_OUTPUT!BM704)</f>
        <v/>
      </c>
      <c r="Q717" s="1181" t="str">
        <f>IF(INPUT_OUTPUT!BN704="","",INPUT_OUTPUT!BN704)</f>
        <v/>
      </c>
      <c r="R717" s="1181" t="str">
        <f>IF(INPUT_OUTPUT!BO704="","",INPUT_OUTPUT!BO704)</f>
        <v/>
      </c>
      <c r="S717" s="1849"/>
      <c r="T717" s="1841" t="str">
        <f>IF(INPUT_OUTPUT!C704="","",INPUT_OUTPUT!C704)</f>
        <v/>
      </c>
      <c r="U717" s="1182" t="str">
        <f>IF(INPUT_OUTPUT!BP704="","",INPUT_OUTPUT!BP704)</f>
        <v/>
      </c>
      <c r="V717" s="1182" t="str">
        <f>IF(INPUT_OUTPUT!BQ704="","",INPUT_OUTPUT!BQ704)</f>
        <v/>
      </c>
      <c r="W717" s="1182" t="str">
        <f>IF(INPUT_OUTPUT!BR704="","",INPUT_OUTPUT!BR704)</f>
        <v/>
      </c>
      <c r="X717" s="1182" t="str">
        <f>IF(INPUT_OUTPUT!BS704="","",INPUT_OUTPUT!BS704)</f>
        <v/>
      </c>
      <c r="Y717" s="1182" t="str">
        <f>IF(INPUT_OUTPUT!BT704="","",INPUT_OUTPUT!BT704)</f>
        <v/>
      </c>
      <c r="Z717" s="1182" t="str">
        <f>IF(INPUT_OUTPUT!BU704="","",INPUT_OUTPUT!BU704)</f>
        <v/>
      </c>
      <c r="AA717" s="1845"/>
      <c r="AB717" s="1841" t="str">
        <f>IF(INPUT_OUTPUT!C704="","",INPUT_OUTPUT!C704)</f>
        <v/>
      </c>
      <c r="AC717" s="1191" t="str">
        <f>IF(INPUT_OUTPUT!BV704="","",INPUT_OUTPUT!BV704)</f>
        <v/>
      </c>
      <c r="AD717" s="1191" t="str">
        <f>IF(INPUT_OUTPUT!BW704="","",INPUT_OUTPUT!BW704)</f>
        <v/>
      </c>
      <c r="AE717" s="1191" t="str">
        <f>IF(INPUT_OUTPUT!BX704="","",INPUT_OUTPUT!BX704)</f>
        <v/>
      </c>
      <c r="AF717" s="1191" t="str">
        <f>IF(INPUT_OUTPUT!BY704="","",INPUT_OUTPUT!BY704)</f>
        <v/>
      </c>
      <c r="AG717" s="1191" t="str">
        <f>IF(INPUT_OUTPUT!BZ704="","",INPUT_OUTPUT!BZ704)</f>
        <v/>
      </c>
      <c r="AH717" s="1191" t="str">
        <f>IF(INPUT_OUTPUT!CA704="","",INPUT_OUTPUT!CA704)</f>
        <v/>
      </c>
    </row>
    <row r="718" spans="3:34" s="1183" customFormat="1" ht="12.75" customHeight="1">
      <c r="C718" s="1180" t="str">
        <f>IF(INPUT_OUTPUT!C705="","",INPUT_OUTPUT!C705)</f>
        <v/>
      </c>
      <c r="D718" s="1181" t="str">
        <f>IF(INPUT_OUTPUT!BC705="","",INPUT_OUTPUT!BC705)</f>
        <v/>
      </c>
      <c r="E718" s="1181" t="str">
        <f>IF(INPUT_OUTPUT!BD705="","",INPUT_OUTPUT!BD705)</f>
        <v/>
      </c>
      <c r="F718" s="1181" t="str">
        <f>IF(INPUT_OUTPUT!BE705="","",INPUT_OUTPUT!BE705)</f>
        <v/>
      </c>
      <c r="G718" s="1181" t="str">
        <f>IF(INPUT_OUTPUT!BF705="","",INPUT_OUTPUT!BF705)</f>
        <v/>
      </c>
      <c r="H718" s="1181" t="str">
        <f>IF(INPUT_OUTPUT!BG705="","",INPUT_OUTPUT!BG705)</f>
        <v/>
      </c>
      <c r="I718" s="1181" t="str">
        <f>IF(INPUT_OUTPUT!BH705="","",INPUT_OUTPUT!BH705)</f>
        <v/>
      </c>
      <c r="J718" s="2065" t="str">
        <f>IF(INPUT_OUTPUT!BI705="","",INPUT_OUTPUT!BI705)</f>
        <v/>
      </c>
      <c r="K718" s="1845"/>
      <c r="L718" s="1180" t="str">
        <f>IF(INPUT_OUTPUT!C705="","",INPUT_OUTPUT!C705)</f>
        <v/>
      </c>
      <c r="M718" s="1181" t="str">
        <f>IF(INPUT_OUTPUT!BJ705="","",INPUT_OUTPUT!BJ705)</f>
        <v/>
      </c>
      <c r="N718" s="1181" t="str">
        <f>IF(INPUT_OUTPUT!BK705="","",INPUT_OUTPUT!BK705)</f>
        <v/>
      </c>
      <c r="O718" s="1181" t="str">
        <f>IF(INPUT_OUTPUT!BL705="","",INPUT_OUTPUT!BL705)</f>
        <v/>
      </c>
      <c r="P718" s="1181" t="str">
        <f>IF(INPUT_OUTPUT!BM705="","",INPUT_OUTPUT!BM705)</f>
        <v/>
      </c>
      <c r="Q718" s="1181" t="str">
        <f>IF(INPUT_OUTPUT!BN705="","",INPUT_OUTPUT!BN705)</f>
        <v/>
      </c>
      <c r="R718" s="1181" t="str">
        <f>IF(INPUT_OUTPUT!BO705="","",INPUT_OUTPUT!BO705)</f>
        <v/>
      </c>
      <c r="S718" s="1849"/>
      <c r="T718" s="1841" t="str">
        <f>IF(INPUT_OUTPUT!C705="","",INPUT_OUTPUT!C705)</f>
        <v/>
      </c>
      <c r="U718" s="1182" t="str">
        <f>IF(INPUT_OUTPUT!BP705="","",INPUT_OUTPUT!BP705)</f>
        <v/>
      </c>
      <c r="V718" s="1182" t="str">
        <f>IF(INPUT_OUTPUT!BQ705="","",INPUT_OUTPUT!BQ705)</f>
        <v/>
      </c>
      <c r="W718" s="1182" t="str">
        <f>IF(INPUT_OUTPUT!BR705="","",INPUT_OUTPUT!BR705)</f>
        <v/>
      </c>
      <c r="X718" s="1182" t="str">
        <f>IF(INPUT_OUTPUT!BS705="","",INPUT_OUTPUT!BS705)</f>
        <v/>
      </c>
      <c r="Y718" s="1182" t="str">
        <f>IF(INPUT_OUTPUT!BT705="","",INPUT_OUTPUT!BT705)</f>
        <v/>
      </c>
      <c r="Z718" s="1182" t="str">
        <f>IF(INPUT_OUTPUT!BU705="","",INPUT_OUTPUT!BU705)</f>
        <v/>
      </c>
      <c r="AA718" s="1845"/>
      <c r="AB718" s="1841" t="str">
        <f>IF(INPUT_OUTPUT!C705="","",INPUT_OUTPUT!C705)</f>
        <v/>
      </c>
      <c r="AC718" s="1191" t="str">
        <f>IF(INPUT_OUTPUT!BV705="","",INPUT_OUTPUT!BV705)</f>
        <v/>
      </c>
      <c r="AD718" s="1191" t="str">
        <f>IF(INPUT_OUTPUT!BW705="","",INPUT_OUTPUT!BW705)</f>
        <v/>
      </c>
      <c r="AE718" s="1191" t="str">
        <f>IF(INPUT_OUTPUT!BX705="","",INPUT_OUTPUT!BX705)</f>
        <v/>
      </c>
      <c r="AF718" s="1191" t="str">
        <f>IF(INPUT_OUTPUT!BY705="","",INPUT_OUTPUT!BY705)</f>
        <v/>
      </c>
      <c r="AG718" s="1191" t="str">
        <f>IF(INPUT_OUTPUT!BZ705="","",INPUT_OUTPUT!BZ705)</f>
        <v/>
      </c>
      <c r="AH718" s="1191" t="str">
        <f>IF(INPUT_OUTPUT!CA705="","",INPUT_OUTPUT!CA705)</f>
        <v/>
      </c>
    </row>
    <row r="719" spans="3:34" s="1183" customFormat="1" ht="12.75" customHeight="1">
      <c r="C719" s="1180" t="str">
        <f>IF(INPUT_OUTPUT!C706="","",INPUT_OUTPUT!C706)</f>
        <v/>
      </c>
      <c r="D719" s="1181" t="str">
        <f>IF(INPUT_OUTPUT!BC706="","",INPUT_OUTPUT!BC706)</f>
        <v/>
      </c>
      <c r="E719" s="1181" t="str">
        <f>IF(INPUT_OUTPUT!BD706="","",INPUT_OUTPUT!BD706)</f>
        <v/>
      </c>
      <c r="F719" s="1181" t="str">
        <f>IF(INPUT_OUTPUT!BE706="","",INPUT_OUTPUT!BE706)</f>
        <v/>
      </c>
      <c r="G719" s="1181" t="str">
        <f>IF(INPUT_OUTPUT!BF706="","",INPUT_OUTPUT!BF706)</f>
        <v/>
      </c>
      <c r="H719" s="1181" t="str">
        <f>IF(INPUT_OUTPUT!BG706="","",INPUT_OUTPUT!BG706)</f>
        <v/>
      </c>
      <c r="I719" s="1181" t="str">
        <f>IF(INPUT_OUTPUT!BH706="","",INPUT_OUTPUT!BH706)</f>
        <v/>
      </c>
      <c r="J719" s="2065" t="str">
        <f>IF(INPUT_OUTPUT!BI706="","",INPUT_OUTPUT!BI706)</f>
        <v/>
      </c>
      <c r="K719" s="1845"/>
      <c r="L719" s="1180" t="str">
        <f>IF(INPUT_OUTPUT!C706="","",INPUT_OUTPUT!C706)</f>
        <v/>
      </c>
      <c r="M719" s="1181" t="str">
        <f>IF(INPUT_OUTPUT!BJ706="","",INPUT_OUTPUT!BJ706)</f>
        <v/>
      </c>
      <c r="N719" s="1181" t="str">
        <f>IF(INPUT_OUTPUT!BK706="","",INPUT_OUTPUT!BK706)</f>
        <v/>
      </c>
      <c r="O719" s="1181" t="str">
        <f>IF(INPUT_OUTPUT!BL706="","",INPUT_OUTPUT!BL706)</f>
        <v/>
      </c>
      <c r="P719" s="1181" t="str">
        <f>IF(INPUT_OUTPUT!BM706="","",INPUT_OUTPUT!BM706)</f>
        <v/>
      </c>
      <c r="Q719" s="1181" t="str">
        <f>IF(INPUT_OUTPUT!BN706="","",INPUT_OUTPUT!BN706)</f>
        <v/>
      </c>
      <c r="R719" s="1181" t="str">
        <f>IF(INPUT_OUTPUT!BO706="","",INPUT_OUTPUT!BO706)</f>
        <v/>
      </c>
      <c r="S719" s="1849"/>
      <c r="T719" s="1841" t="str">
        <f>IF(INPUT_OUTPUT!C706="","",INPUT_OUTPUT!C706)</f>
        <v/>
      </c>
      <c r="U719" s="1182" t="str">
        <f>IF(INPUT_OUTPUT!BP706="","",INPUT_OUTPUT!BP706)</f>
        <v/>
      </c>
      <c r="V719" s="1182" t="str">
        <f>IF(INPUT_OUTPUT!BQ706="","",INPUT_OUTPUT!BQ706)</f>
        <v/>
      </c>
      <c r="W719" s="1182" t="str">
        <f>IF(INPUT_OUTPUT!BR706="","",INPUT_OUTPUT!BR706)</f>
        <v/>
      </c>
      <c r="X719" s="1182" t="str">
        <f>IF(INPUT_OUTPUT!BS706="","",INPUT_OUTPUT!BS706)</f>
        <v/>
      </c>
      <c r="Y719" s="1182" t="str">
        <f>IF(INPUT_OUTPUT!BT706="","",INPUT_OUTPUT!BT706)</f>
        <v/>
      </c>
      <c r="Z719" s="1182" t="str">
        <f>IF(INPUT_OUTPUT!BU706="","",INPUT_OUTPUT!BU706)</f>
        <v/>
      </c>
      <c r="AA719" s="1845"/>
      <c r="AB719" s="1841" t="str">
        <f>IF(INPUT_OUTPUT!C706="","",INPUT_OUTPUT!C706)</f>
        <v/>
      </c>
      <c r="AC719" s="1191" t="str">
        <f>IF(INPUT_OUTPUT!BV706="","",INPUT_OUTPUT!BV706)</f>
        <v/>
      </c>
      <c r="AD719" s="1191" t="str">
        <f>IF(INPUT_OUTPUT!BW706="","",INPUT_OUTPUT!BW706)</f>
        <v/>
      </c>
      <c r="AE719" s="1191" t="str">
        <f>IF(INPUT_OUTPUT!BX706="","",INPUT_OUTPUT!BX706)</f>
        <v/>
      </c>
      <c r="AF719" s="1191" t="str">
        <f>IF(INPUT_OUTPUT!BY706="","",INPUT_OUTPUT!BY706)</f>
        <v/>
      </c>
      <c r="AG719" s="1191" t="str">
        <f>IF(INPUT_OUTPUT!BZ706="","",INPUT_OUTPUT!BZ706)</f>
        <v/>
      </c>
      <c r="AH719" s="1191" t="str">
        <f>IF(INPUT_OUTPUT!CA706="","",INPUT_OUTPUT!CA706)</f>
        <v/>
      </c>
    </row>
    <row r="720" spans="3:34" s="1183" customFormat="1" ht="12.75" customHeight="1">
      <c r="C720" s="1180" t="str">
        <f>IF(INPUT_OUTPUT!C707="","",INPUT_OUTPUT!C707)</f>
        <v/>
      </c>
      <c r="D720" s="1181" t="str">
        <f>IF(INPUT_OUTPUT!BC707="","",INPUT_OUTPUT!BC707)</f>
        <v/>
      </c>
      <c r="E720" s="1181" t="str">
        <f>IF(INPUT_OUTPUT!BD707="","",INPUT_OUTPUT!BD707)</f>
        <v/>
      </c>
      <c r="F720" s="1181" t="str">
        <f>IF(INPUT_OUTPUT!BE707="","",INPUT_OUTPUT!BE707)</f>
        <v/>
      </c>
      <c r="G720" s="1181" t="str">
        <f>IF(INPUT_OUTPUT!BF707="","",INPUT_OUTPUT!BF707)</f>
        <v/>
      </c>
      <c r="H720" s="1181" t="str">
        <f>IF(INPUT_OUTPUT!BG707="","",INPUT_OUTPUT!BG707)</f>
        <v/>
      </c>
      <c r="I720" s="1181" t="str">
        <f>IF(INPUT_OUTPUT!BH707="","",INPUT_OUTPUT!BH707)</f>
        <v/>
      </c>
      <c r="J720" s="2065" t="str">
        <f>IF(INPUT_OUTPUT!BI707="","",INPUT_OUTPUT!BI707)</f>
        <v/>
      </c>
      <c r="K720" s="1845"/>
      <c r="L720" s="1180" t="str">
        <f>IF(INPUT_OUTPUT!C707="","",INPUT_OUTPUT!C707)</f>
        <v/>
      </c>
      <c r="M720" s="1181" t="str">
        <f>IF(INPUT_OUTPUT!BJ707="","",INPUT_OUTPUT!BJ707)</f>
        <v/>
      </c>
      <c r="N720" s="1181" t="str">
        <f>IF(INPUT_OUTPUT!BK707="","",INPUT_OUTPUT!BK707)</f>
        <v/>
      </c>
      <c r="O720" s="1181" t="str">
        <f>IF(INPUT_OUTPUT!BL707="","",INPUT_OUTPUT!BL707)</f>
        <v/>
      </c>
      <c r="P720" s="1181" t="str">
        <f>IF(INPUT_OUTPUT!BM707="","",INPUT_OUTPUT!BM707)</f>
        <v/>
      </c>
      <c r="Q720" s="1181" t="str">
        <f>IF(INPUT_OUTPUT!BN707="","",INPUT_OUTPUT!BN707)</f>
        <v/>
      </c>
      <c r="R720" s="1181" t="str">
        <f>IF(INPUT_OUTPUT!BO707="","",INPUT_OUTPUT!BO707)</f>
        <v/>
      </c>
      <c r="S720" s="1849"/>
      <c r="T720" s="1841" t="str">
        <f>IF(INPUT_OUTPUT!C707="","",INPUT_OUTPUT!C707)</f>
        <v/>
      </c>
      <c r="U720" s="1182" t="str">
        <f>IF(INPUT_OUTPUT!BP707="","",INPUT_OUTPUT!BP707)</f>
        <v/>
      </c>
      <c r="V720" s="1182" t="str">
        <f>IF(INPUT_OUTPUT!BQ707="","",INPUT_OUTPUT!BQ707)</f>
        <v/>
      </c>
      <c r="W720" s="1182" t="str">
        <f>IF(INPUT_OUTPUT!BR707="","",INPUT_OUTPUT!BR707)</f>
        <v/>
      </c>
      <c r="X720" s="1182" t="str">
        <f>IF(INPUT_OUTPUT!BS707="","",INPUT_OUTPUT!BS707)</f>
        <v/>
      </c>
      <c r="Y720" s="1182" t="str">
        <f>IF(INPUT_OUTPUT!BT707="","",INPUT_OUTPUT!BT707)</f>
        <v/>
      </c>
      <c r="Z720" s="1182" t="str">
        <f>IF(INPUT_OUTPUT!BU707="","",INPUT_OUTPUT!BU707)</f>
        <v/>
      </c>
      <c r="AA720" s="1845"/>
      <c r="AB720" s="1841" t="str">
        <f>IF(INPUT_OUTPUT!C707="","",INPUT_OUTPUT!C707)</f>
        <v/>
      </c>
      <c r="AC720" s="1191" t="str">
        <f>IF(INPUT_OUTPUT!BV707="","",INPUT_OUTPUT!BV707)</f>
        <v/>
      </c>
      <c r="AD720" s="1191" t="str">
        <f>IF(INPUT_OUTPUT!BW707="","",INPUT_OUTPUT!BW707)</f>
        <v/>
      </c>
      <c r="AE720" s="1191" t="str">
        <f>IF(INPUT_OUTPUT!BX707="","",INPUT_OUTPUT!BX707)</f>
        <v/>
      </c>
      <c r="AF720" s="1191" t="str">
        <f>IF(INPUT_OUTPUT!BY707="","",INPUT_OUTPUT!BY707)</f>
        <v/>
      </c>
      <c r="AG720" s="1191" t="str">
        <f>IF(INPUT_OUTPUT!BZ707="","",INPUT_OUTPUT!BZ707)</f>
        <v/>
      </c>
      <c r="AH720" s="1191" t="str">
        <f>IF(INPUT_OUTPUT!CA707="","",INPUT_OUTPUT!CA707)</f>
        <v/>
      </c>
    </row>
    <row r="721" spans="3:34" s="1183" customFormat="1" ht="12.75" customHeight="1">
      <c r="C721" s="1180" t="str">
        <f>IF(INPUT_OUTPUT!C708="","",INPUT_OUTPUT!C708)</f>
        <v/>
      </c>
      <c r="D721" s="1181" t="str">
        <f>IF(INPUT_OUTPUT!BC708="","",INPUT_OUTPUT!BC708)</f>
        <v/>
      </c>
      <c r="E721" s="1181" t="str">
        <f>IF(INPUT_OUTPUT!BD708="","",INPUT_OUTPUT!BD708)</f>
        <v/>
      </c>
      <c r="F721" s="1181" t="str">
        <f>IF(INPUT_OUTPUT!BE708="","",INPUT_OUTPUT!BE708)</f>
        <v/>
      </c>
      <c r="G721" s="1181" t="str">
        <f>IF(INPUT_OUTPUT!BF708="","",INPUT_OUTPUT!BF708)</f>
        <v/>
      </c>
      <c r="H721" s="1181" t="str">
        <f>IF(INPUT_OUTPUT!BG708="","",INPUT_OUTPUT!BG708)</f>
        <v/>
      </c>
      <c r="I721" s="1181" t="str">
        <f>IF(INPUT_OUTPUT!BH708="","",INPUT_OUTPUT!BH708)</f>
        <v/>
      </c>
      <c r="J721" s="2065" t="str">
        <f>IF(INPUT_OUTPUT!BI708="","",INPUT_OUTPUT!BI708)</f>
        <v/>
      </c>
      <c r="K721" s="1845"/>
      <c r="L721" s="1180" t="str">
        <f>IF(INPUT_OUTPUT!C708="","",INPUT_OUTPUT!C708)</f>
        <v/>
      </c>
      <c r="M721" s="1181" t="str">
        <f>IF(INPUT_OUTPUT!BJ708="","",INPUT_OUTPUT!BJ708)</f>
        <v/>
      </c>
      <c r="N721" s="1181" t="str">
        <f>IF(INPUT_OUTPUT!BK708="","",INPUT_OUTPUT!BK708)</f>
        <v/>
      </c>
      <c r="O721" s="1181" t="str">
        <f>IF(INPUT_OUTPUT!BL708="","",INPUT_OUTPUT!BL708)</f>
        <v/>
      </c>
      <c r="P721" s="1181" t="str">
        <f>IF(INPUT_OUTPUT!BM708="","",INPUT_OUTPUT!BM708)</f>
        <v/>
      </c>
      <c r="Q721" s="1181" t="str">
        <f>IF(INPUT_OUTPUT!BN708="","",INPUT_OUTPUT!BN708)</f>
        <v/>
      </c>
      <c r="R721" s="1181" t="str">
        <f>IF(INPUT_OUTPUT!BO708="","",INPUT_OUTPUT!BO708)</f>
        <v/>
      </c>
      <c r="S721" s="1849"/>
      <c r="T721" s="1841" t="str">
        <f>IF(INPUT_OUTPUT!C708="","",INPUT_OUTPUT!C708)</f>
        <v/>
      </c>
      <c r="U721" s="1182" t="str">
        <f>IF(INPUT_OUTPUT!BP708="","",INPUT_OUTPUT!BP708)</f>
        <v/>
      </c>
      <c r="V721" s="1182" t="str">
        <f>IF(INPUT_OUTPUT!BQ708="","",INPUT_OUTPUT!BQ708)</f>
        <v/>
      </c>
      <c r="W721" s="1182" t="str">
        <f>IF(INPUT_OUTPUT!BR708="","",INPUT_OUTPUT!BR708)</f>
        <v/>
      </c>
      <c r="X721" s="1182" t="str">
        <f>IF(INPUT_OUTPUT!BS708="","",INPUT_OUTPUT!BS708)</f>
        <v/>
      </c>
      <c r="Y721" s="1182" t="str">
        <f>IF(INPUT_OUTPUT!BT708="","",INPUT_OUTPUT!BT708)</f>
        <v/>
      </c>
      <c r="Z721" s="1182" t="str">
        <f>IF(INPUT_OUTPUT!BU708="","",INPUT_OUTPUT!BU708)</f>
        <v/>
      </c>
      <c r="AA721" s="1845"/>
      <c r="AB721" s="1841" t="str">
        <f>IF(INPUT_OUTPUT!C708="","",INPUT_OUTPUT!C708)</f>
        <v/>
      </c>
      <c r="AC721" s="1191" t="str">
        <f>IF(INPUT_OUTPUT!BV708="","",INPUT_OUTPUT!BV708)</f>
        <v/>
      </c>
      <c r="AD721" s="1191" t="str">
        <f>IF(INPUT_OUTPUT!BW708="","",INPUT_OUTPUT!BW708)</f>
        <v/>
      </c>
      <c r="AE721" s="1191" t="str">
        <f>IF(INPUT_OUTPUT!BX708="","",INPUT_OUTPUT!BX708)</f>
        <v/>
      </c>
      <c r="AF721" s="1191" t="str">
        <f>IF(INPUT_OUTPUT!BY708="","",INPUT_OUTPUT!BY708)</f>
        <v/>
      </c>
      <c r="AG721" s="1191" t="str">
        <f>IF(INPUT_OUTPUT!BZ708="","",INPUT_OUTPUT!BZ708)</f>
        <v/>
      </c>
      <c r="AH721" s="1191" t="str">
        <f>IF(INPUT_OUTPUT!CA708="","",INPUT_OUTPUT!CA708)</f>
        <v/>
      </c>
    </row>
    <row r="722" spans="3:34" s="1183" customFormat="1" ht="12.75" customHeight="1">
      <c r="C722" s="1180" t="str">
        <f>IF(INPUT_OUTPUT!C709="","",INPUT_OUTPUT!C709)</f>
        <v/>
      </c>
      <c r="D722" s="1181" t="str">
        <f>IF(INPUT_OUTPUT!BC709="","",INPUT_OUTPUT!BC709)</f>
        <v/>
      </c>
      <c r="E722" s="1181" t="str">
        <f>IF(INPUT_OUTPUT!BD709="","",INPUT_OUTPUT!BD709)</f>
        <v/>
      </c>
      <c r="F722" s="1181" t="str">
        <f>IF(INPUT_OUTPUT!BE709="","",INPUT_OUTPUT!BE709)</f>
        <v/>
      </c>
      <c r="G722" s="1181" t="str">
        <f>IF(INPUT_OUTPUT!BF709="","",INPUT_OUTPUT!BF709)</f>
        <v/>
      </c>
      <c r="H722" s="1181" t="str">
        <f>IF(INPUT_OUTPUT!BG709="","",INPUT_OUTPUT!BG709)</f>
        <v/>
      </c>
      <c r="I722" s="1181" t="str">
        <f>IF(INPUT_OUTPUT!BH709="","",INPUT_OUTPUT!BH709)</f>
        <v/>
      </c>
      <c r="J722" s="2065" t="str">
        <f>IF(INPUT_OUTPUT!BI709="","",INPUT_OUTPUT!BI709)</f>
        <v/>
      </c>
      <c r="K722" s="1845"/>
      <c r="L722" s="1180" t="str">
        <f>IF(INPUT_OUTPUT!C709="","",INPUT_OUTPUT!C709)</f>
        <v/>
      </c>
      <c r="M722" s="1181" t="str">
        <f>IF(INPUT_OUTPUT!BJ709="","",INPUT_OUTPUT!BJ709)</f>
        <v/>
      </c>
      <c r="N722" s="1181" t="str">
        <f>IF(INPUT_OUTPUT!BK709="","",INPUT_OUTPUT!BK709)</f>
        <v/>
      </c>
      <c r="O722" s="1181" t="str">
        <f>IF(INPUT_OUTPUT!BL709="","",INPUT_OUTPUT!BL709)</f>
        <v/>
      </c>
      <c r="P722" s="1181" t="str">
        <f>IF(INPUT_OUTPUT!BM709="","",INPUT_OUTPUT!BM709)</f>
        <v/>
      </c>
      <c r="Q722" s="1181" t="str">
        <f>IF(INPUT_OUTPUT!BN709="","",INPUT_OUTPUT!BN709)</f>
        <v/>
      </c>
      <c r="R722" s="1181" t="str">
        <f>IF(INPUT_OUTPUT!BO709="","",INPUT_OUTPUT!BO709)</f>
        <v/>
      </c>
      <c r="S722" s="1849"/>
      <c r="T722" s="1841" t="str">
        <f>IF(INPUT_OUTPUT!C709="","",INPUT_OUTPUT!C709)</f>
        <v/>
      </c>
      <c r="U722" s="1182" t="str">
        <f>IF(INPUT_OUTPUT!BP709="","",INPUT_OUTPUT!BP709)</f>
        <v/>
      </c>
      <c r="V722" s="1182" t="str">
        <f>IF(INPUT_OUTPUT!BQ709="","",INPUT_OUTPUT!BQ709)</f>
        <v/>
      </c>
      <c r="W722" s="1182" t="str">
        <f>IF(INPUT_OUTPUT!BR709="","",INPUT_OUTPUT!BR709)</f>
        <v/>
      </c>
      <c r="X722" s="1182" t="str">
        <f>IF(INPUT_OUTPUT!BS709="","",INPUT_OUTPUT!BS709)</f>
        <v/>
      </c>
      <c r="Y722" s="1182" t="str">
        <f>IF(INPUT_OUTPUT!BT709="","",INPUT_OUTPUT!BT709)</f>
        <v/>
      </c>
      <c r="Z722" s="1182" t="str">
        <f>IF(INPUT_OUTPUT!BU709="","",INPUT_OUTPUT!BU709)</f>
        <v/>
      </c>
      <c r="AA722" s="1845"/>
      <c r="AB722" s="1841" t="str">
        <f>IF(INPUT_OUTPUT!C709="","",INPUT_OUTPUT!C709)</f>
        <v/>
      </c>
      <c r="AC722" s="1191" t="str">
        <f>IF(INPUT_OUTPUT!BV709="","",INPUT_OUTPUT!BV709)</f>
        <v/>
      </c>
      <c r="AD722" s="1191" t="str">
        <f>IF(INPUT_OUTPUT!BW709="","",INPUT_OUTPUT!BW709)</f>
        <v/>
      </c>
      <c r="AE722" s="1191" t="str">
        <f>IF(INPUT_OUTPUT!BX709="","",INPUT_OUTPUT!BX709)</f>
        <v/>
      </c>
      <c r="AF722" s="1191" t="str">
        <f>IF(INPUT_OUTPUT!BY709="","",INPUT_OUTPUT!BY709)</f>
        <v/>
      </c>
      <c r="AG722" s="1191" t="str">
        <f>IF(INPUT_OUTPUT!BZ709="","",INPUT_OUTPUT!BZ709)</f>
        <v/>
      </c>
      <c r="AH722" s="1191" t="str">
        <f>IF(INPUT_OUTPUT!CA709="","",INPUT_OUTPUT!CA709)</f>
        <v/>
      </c>
    </row>
    <row r="723" spans="3:34" s="1183" customFormat="1" ht="12.75" customHeight="1">
      <c r="C723" s="1180" t="str">
        <f>IF(INPUT_OUTPUT!C710="","",INPUT_OUTPUT!C710)</f>
        <v/>
      </c>
      <c r="D723" s="1181" t="str">
        <f>IF(INPUT_OUTPUT!BC710="","",INPUT_OUTPUT!BC710)</f>
        <v/>
      </c>
      <c r="E723" s="1181" t="str">
        <f>IF(INPUT_OUTPUT!BD710="","",INPUT_OUTPUT!BD710)</f>
        <v/>
      </c>
      <c r="F723" s="1181" t="str">
        <f>IF(INPUT_OUTPUT!BE710="","",INPUT_OUTPUT!BE710)</f>
        <v/>
      </c>
      <c r="G723" s="1181" t="str">
        <f>IF(INPUT_OUTPUT!BF710="","",INPUT_OUTPUT!BF710)</f>
        <v/>
      </c>
      <c r="H723" s="1181" t="str">
        <f>IF(INPUT_OUTPUT!BG710="","",INPUT_OUTPUT!BG710)</f>
        <v/>
      </c>
      <c r="I723" s="1181" t="str">
        <f>IF(INPUT_OUTPUT!BH710="","",INPUT_OUTPUT!BH710)</f>
        <v/>
      </c>
      <c r="J723" s="2065" t="str">
        <f>IF(INPUT_OUTPUT!BI710="","",INPUT_OUTPUT!BI710)</f>
        <v/>
      </c>
      <c r="K723" s="1845"/>
      <c r="L723" s="1180" t="str">
        <f>IF(INPUT_OUTPUT!C710="","",INPUT_OUTPUT!C710)</f>
        <v/>
      </c>
      <c r="M723" s="1181" t="str">
        <f>IF(INPUT_OUTPUT!BJ710="","",INPUT_OUTPUT!BJ710)</f>
        <v/>
      </c>
      <c r="N723" s="1181" t="str">
        <f>IF(INPUT_OUTPUT!BK710="","",INPUT_OUTPUT!BK710)</f>
        <v/>
      </c>
      <c r="O723" s="1181" t="str">
        <f>IF(INPUT_OUTPUT!BL710="","",INPUT_OUTPUT!BL710)</f>
        <v/>
      </c>
      <c r="P723" s="1181" t="str">
        <f>IF(INPUT_OUTPUT!BM710="","",INPUT_OUTPUT!BM710)</f>
        <v/>
      </c>
      <c r="Q723" s="1181" t="str">
        <f>IF(INPUT_OUTPUT!BN710="","",INPUT_OUTPUT!BN710)</f>
        <v/>
      </c>
      <c r="R723" s="1181" t="str">
        <f>IF(INPUT_OUTPUT!BO710="","",INPUT_OUTPUT!BO710)</f>
        <v/>
      </c>
      <c r="S723" s="1849"/>
      <c r="T723" s="1841" t="str">
        <f>IF(INPUT_OUTPUT!C710="","",INPUT_OUTPUT!C710)</f>
        <v/>
      </c>
      <c r="U723" s="1182" t="str">
        <f>IF(INPUT_OUTPUT!BP710="","",INPUT_OUTPUT!BP710)</f>
        <v/>
      </c>
      <c r="V723" s="1182" t="str">
        <f>IF(INPUT_OUTPUT!BQ710="","",INPUT_OUTPUT!BQ710)</f>
        <v/>
      </c>
      <c r="W723" s="1182" t="str">
        <f>IF(INPUT_OUTPUT!BR710="","",INPUT_OUTPUT!BR710)</f>
        <v/>
      </c>
      <c r="X723" s="1182" t="str">
        <f>IF(INPUT_OUTPUT!BS710="","",INPUT_OUTPUT!BS710)</f>
        <v/>
      </c>
      <c r="Y723" s="1182" t="str">
        <f>IF(INPUT_OUTPUT!BT710="","",INPUT_OUTPUT!BT710)</f>
        <v/>
      </c>
      <c r="Z723" s="1182" t="str">
        <f>IF(INPUT_OUTPUT!BU710="","",INPUT_OUTPUT!BU710)</f>
        <v/>
      </c>
      <c r="AA723" s="1845"/>
      <c r="AB723" s="1841" t="str">
        <f>IF(INPUT_OUTPUT!C710="","",INPUT_OUTPUT!C710)</f>
        <v/>
      </c>
      <c r="AC723" s="1191" t="str">
        <f>IF(INPUT_OUTPUT!BV710="","",INPUT_OUTPUT!BV710)</f>
        <v/>
      </c>
      <c r="AD723" s="1191" t="str">
        <f>IF(INPUT_OUTPUT!BW710="","",INPUT_OUTPUT!BW710)</f>
        <v/>
      </c>
      <c r="AE723" s="1191" t="str">
        <f>IF(INPUT_OUTPUT!BX710="","",INPUT_OUTPUT!BX710)</f>
        <v/>
      </c>
      <c r="AF723" s="1191" t="str">
        <f>IF(INPUT_OUTPUT!BY710="","",INPUT_OUTPUT!BY710)</f>
        <v/>
      </c>
      <c r="AG723" s="1191" t="str">
        <f>IF(INPUT_OUTPUT!BZ710="","",INPUT_OUTPUT!BZ710)</f>
        <v/>
      </c>
      <c r="AH723" s="1191" t="str">
        <f>IF(INPUT_OUTPUT!CA710="","",INPUT_OUTPUT!CA710)</f>
        <v/>
      </c>
    </row>
    <row r="724" spans="3:34" s="1183" customFormat="1" ht="12.75" customHeight="1">
      <c r="C724" s="1180" t="str">
        <f>IF(INPUT_OUTPUT!C711="","",INPUT_OUTPUT!C711)</f>
        <v/>
      </c>
      <c r="D724" s="1181" t="str">
        <f>IF(INPUT_OUTPUT!BC711="","",INPUT_OUTPUT!BC711)</f>
        <v/>
      </c>
      <c r="E724" s="1181" t="str">
        <f>IF(INPUT_OUTPUT!BD711="","",INPUT_OUTPUT!BD711)</f>
        <v/>
      </c>
      <c r="F724" s="1181" t="str">
        <f>IF(INPUT_OUTPUT!BE711="","",INPUT_OUTPUT!BE711)</f>
        <v/>
      </c>
      <c r="G724" s="1181" t="str">
        <f>IF(INPUT_OUTPUT!BF711="","",INPUT_OUTPUT!BF711)</f>
        <v/>
      </c>
      <c r="H724" s="1181" t="str">
        <f>IF(INPUT_OUTPUT!BG711="","",INPUT_OUTPUT!BG711)</f>
        <v/>
      </c>
      <c r="I724" s="1181" t="str">
        <f>IF(INPUT_OUTPUT!BH711="","",INPUT_OUTPUT!BH711)</f>
        <v/>
      </c>
      <c r="J724" s="2065" t="str">
        <f>IF(INPUT_OUTPUT!BI711="","",INPUT_OUTPUT!BI711)</f>
        <v/>
      </c>
      <c r="K724" s="1845"/>
      <c r="L724" s="1180" t="str">
        <f>IF(INPUT_OUTPUT!C711="","",INPUT_OUTPUT!C711)</f>
        <v/>
      </c>
      <c r="M724" s="1181" t="str">
        <f>IF(INPUT_OUTPUT!BJ711="","",INPUT_OUTPUT!BJ711)</f>
        <v/>
      </c>
      <c r="N724" s="1181" t="str">
        <f>IF(INPUT_OUTPUT!BK711="","",INPUT_OUTPUT!BK711)</f>
        <v/>
      </c>
      <c r="O724" s="1181" t="str">
        <f>IF(INPUT_OUTPUT!BL711="","",INPUT_OUTPUT!BL711)</f>
        <v/>
      </c>
      <c r="P724" s="1181" t="str">
        <f>IF(INPUT_OUTPUT!BM711="","",INPUT_OUTPUT!BM711)</f>
        <v/>
      </c>
      <c r="Q724" s="1181" t="str">
        <f>IF(INPUT_OUTPUT!BN711="","",INPUT_OUTPUT!BN711)</f>
        <v/>
      </c>
      <c r="R724" s="1181" t="str">
        <f>IF(INPUT_OUTPUT!BO711="","",INPUT_OUTPUT!BO711)</f>
        <v/>
      </c>
      <c r="S724" s="1849"/>
      <c r="T724" s="1841" t="str">
        <f>IF(INPUT_OUTPUT!C711="","",INPUT_OUTPUT!C711)</f>
        <v/>
      </c>
      <c r="U724" s="1182" t="str">
        <f>IF(INPUT_OUTPUT!BP711="","",INPUT_OUTPUT!BP711)</f>
        <v/>
      </c>
      <c r="V724" s="1182" t="str">
        <f>IF(INPUT_OUTPUT!BQ711="","",INPUT_OUTPUT!BQ711)</f>
        <v/>
      </c>
      <c r="W724" s="1182" t="str">
        <f>IF(INPUT_OUTPUT!BR711="","",INPUT_OUTPUT!BR711)</f>
        <v/>
      </c>
      <c r="X724" s="1182" t="str">
        <f>IF(INPUT_OUTPUT!BS711="","",INPUT_OUTPUT!BS711)</f>
        <v/>
      </c>
      <c r="Y724" s="1182" t="str">
        <f>IF(INPUT_OUTPUT!BT711="","",INPUT_OUTPUT!BT711)</f>
        <v/>
      </c>
      <c r="Z724" s="1182" t="str">
        <f>IF(INPUT_OUTPUT!BU711="","",INPUT_OUTPUT!BU711)</f>
        <v/>
      </c>
      <c r="AA724" s="1845"/>
      <c r="AB724" s="1841" t="str">
        <f>IF(INPUT_OUTPUT!C711="","",INPUT_OUTPUT!C711)</f>
        <v/>
      </c>
      <c r="AC724" s="1191" t="str">
        <f>IF(INPUT_OUTPUT!BV711="","",INPUT_OUTPUT!BV711)</f>
        <v/>
      </c>
      <c r="AD724" s="1191" t="str">
        <f>IF(INPUT_OUTPUT!BW711="","",INPUT_OUTPUT!BW711)</f>
        <v/>
      </c>
      <c r="AE724" s="1191" t="str">
        <f>IF(INPUT_OUTPUT!BX711="","",INPUT_OUTPUT!BX711)</f>
        <v/>
      </c>
      <c r="AF724" s="1191" t="str">
        <f>IF(INPUT_OUTPUT!BY711="","",INPUT_OUTPUT!BY711)</f>
        <v/>
      </c>
      <c r="AG724" s="1191" t="str">
        <f>IF(INPUT_OUTPUT!BZ711="","",INPUT_OUTPUT!BZ711)</f>
        <v/>
      </c>
      <c r="AH724" s="1191" t="str">
        <f>IF(INPUT_OUTPUT!CA711="","",INPUT_OUTPUT!CA711)</f>
        <v/>
      </c>
    </row>
    <row r="725" spans="3:34" s="1183" customFormat="1" ht="12.75" customHeight="1">
      <c r="C725" s="1180" t="str">
        <f>IF(INPUT_OUTPUT!C712="","",INPUT_OUTPUT!C712)</f>
        <v/>
      </c>
      <c r="D725" s="1181" t="str">
        <f>IF(INPUT_OUTPUT!BC712="","",INPUT_OUTPUT!BC712)</f>
        <v/>
      </c>
      <c r="E725" s="1181" t="str">
        <f>IF(INPUT_OUTPUT!BD712="","",INPUT_OUTPUT!BD712)</f>
        <v/>
      </c>
      <c r="F725" s="1181" t="str">
        <f>IF(INPUT_OUTPUT!BE712="","",INPUT_OUTPUT!BE712)</f>
        <v/>
      </c>
      <c r="G725" s="1181" t="str">
        <f>IF(INPUT_OUTPUT!BF712="","",INPUT_OUTPUT!BF712)</f>
        <v/>
      </c>
      <c r="H725" s="1181" t="str">
        <f>IF(INPUT_OUTPUT!BG712="","",INPUT_OUTPUT!BG712)</f>
        <v/>
      </c>
      <c r="I725" s="1181" t="str">
        <f>IF(INPUT_OUTPUT!BH712="","",INPUT_OUTPUT!BH712)</f>
        <v/>
      </c>
      <c r="J725" s="2065" t="str">
        <f>IF(INPUT_OUTPUT!BI712="","",INPUT_OUTPUT!BI712)</f>
        <v/>
      </c>
      <c r="K725" s="1845"/>
      <c r="L725" s="1180" t="str">
        <f>IF(INPUT_OUTPUT!C712="","",INPUT_OUTPUT!C712)</f>
        <v/>
      </c>
      <c r="M725" s="1181" t="str">
        <f>IF(INPUT_OUTPUT!BJ712="","",INPUT_OUTPUT!BJ712)</f>
        <v/>
      </c>
      <c r="N725" s="1181" t="str">
        <f>IF(INPUT_OUTPUT!BK712="","",INPUT_OUTPUT!BK712)</f>
        <v/>
      </c>
      <c r="O725" s="1181" t="str">
        <f>IF(INPUT_OUTPUT!BL712="","",INPUT_OUTPUT!BL712)</f>
        <v/>
      </c>
      <c r="P725" s="1181" t="str">
        <f>IF(INPUT_OUTPUT!BM712="","",INPUT_OUTPUT!BM712)</f>
        <v/>
      </c>
      <c r="Q725" s="1181" t="str">
        <f>IF(INPUT_OUTPUT!BN712="","",INPUT_OUTPUT!BN712)</f>
        <v/>
      </c>
      <c r="R725" s="1181" t="str">
        <f>IF(INPUT_OUTPUT!BO712="","",INPUT_OUTPUT!BO712)</f>
        <v/>
      </c>
      <c r="S725" s="1849"/>
      <c r="T725" s="1841" t="str">
        <f>IF(INPUT_OUTPUT!C712="","",INPUT_OUTPUT!C712)</f>
        <v/>
      </c>
      <c r="U725" s="1182" t="str">
        <f>IF(INPUT_OUTPUT!BP712="","",INPUT_OUTPUT!BP712)</f>
        <v/>
      </c>
      <c r="V725" s="1182" t="str">
        <f>IF(INPUT_OUTPUT!BQ712="","",INPUT_OUTPUT!BQ712)</f>
        <v/>
      </c>
      <c r="W725" s="1182" t="str">
        <f>IF(INPUT_OUTPUT!BR712="","",INPUT_OUTPUT!BR712)</f>
        <v/>
      </c>
      <c r="X725" s="1182" t="str">
        <f>IF(INPUT_OUTPUT!BS712="","",INPUT_OUTPUT!BS712)</f>
        <v/>
      </c>
      <c r="Y725" s="1182" t="str">
        <f>IF(INPUT_OUTPUT!BT712="","",INPUT_OUTPUT!BT712)</f>
        <v/>
      </c>
      <c r="Z725" s="1182" t="str">
        <f>IF(INPUT_OUTPUT!BU712="","",INPUT_OUTPUT!BU712)</f>
        <v/>
      </c>
      <c r="AA725" s="1845"/>
      <c r="AB725" s="1841" t="str">
        <f>IF(INPUT_OUTPUT!C712="","",INPUT_OUTPUT!C712)</f>
        <v/>
      </c>
      <c r="AC725" s="1191" t="str">
        <f>IF(INPUT_OUTPUT!BV712="","",INPUT_OUTPUT!BV712)</f>
        <v/>
      </c>
      <c r="AD725" s="1191" t="str">
        <f>IF(INPUT_OUTPUT!BW712="","",INPUT_OUTPUT!BW712)</f>
        <v/>
      </c>
      <c r="AE725" s="1191" t="str">
        <f>IF(INPUT_OUTPUT!BX712="","",INPUT_OUTPUT!BX712)</f>
        <v/>
      </c>
      <c r="AF725" s="1191" t="str">
        <f>IF(INPUT_OUTPUT!BY712="","",INPUT_OUTPUT!BY712)</f>
        <v/>
      </c>
      <c r="AG725" s="1191" t="str">
        <f>IF(INPUT_OUTPUT!BZ712="","",INPUT_OUTPUT!BZ712)</f>
        <v/>
      </c>
      <c r="AH725" s="1191" t="str">
        <f>IF(INPUT_OUTPUT!CA712="","",INPUT_OUTPUT!CA712)</f>
        <v/>
      </c>
    </row>
    <row r="726" spans="3:34" s="1183" customFormat="1" ht="12.75" customHeight="1">
      <c r="C726" s="1180" t="str">
        <f>IF(INPUT_OUTPUT!C713="","",INPUT_OUTPUT!C713)</f>
        <v/>
      </c>
      <c r="D726" s="1181" t="str">
        <f>IF(INPUT_OUTPUT!BC713="","",INPUT_OUTPUT!BC713)</f>
        <v/>
      </c>
      <c r="E726" s="1181" t="str">
        <f>IF(INPUT_OUTPUT!BD713="","",INPUT_OUTPUT!BD713)</f>
        <v/>
      </c>
      <c r="F726" s="1181" t="str">
        <f>IF(INPUT_OUTPUT!BE713="","",INPUT_OUTPUT!BE713)</f>
        <v/>
      </c>
      <c r="G726" s="1181" t="str">
        <f>IF(INPUT_OUTPUT!BF713="","",INPUT_OUTPUT!BF713)</f>
        <v/>
      </c>
      <c r="H726" s="1181" t="str">
        <f>IF(INPUT_OUTPUT!BG713="","",INPUT_OUTPUT!BG713)</f>
        <v/>
      </c>
      <c r="I726" s="1181" t="str">
        <f>IF(INPUT_OUTPUT!BH713="","",INPUT_OUTPUT!BH713)</f>
        <v/>
      </c>
      <c r="J726" s="2065" t="str">
        <f>IF(INPUT_OUTPUT!BI713="","",INPUT_OUTPUT!BI713)</f>
        <v/>
      </c>
      <c r="K726" s="1845"/>
      <c r="L726" s="1180" t="str">
        <f>IF(INPUT_OUTPUT!C713="","",INPUT_OUTPUT!C713)</f>
        <v/>
      </c>
      <c r="M726" s="1181" t="str">
        <f>IF(INPUT_OUTPUT!BJ713="","",INPUT_OUTPUT!BJ713)</f>
        <v/>
      </c>
      <c r="N726" s="1181" t="str">
        <f>IF(INPUT_OUTPUT!BK713="","",INPUT_OUTPUT!BK713)</f>
        <v/>
      </c>
      <c r="O726" s="1181" t="str">
        <f>IF(INPUT_OUTPUT!BL713="","",INPUT_OUTPUT!BL713)</f>
        <v/>
      </c>
      <c r="P726" s="1181" t="str">
        <f>IF(INPUT_OUTPUT!BM713="","",INPUT_OUTPUT!BM713)</f>
        <v/>
      </c>
      <c r="Q726" s="1181" t="str">
        <f>IF(INPUT_OUTPUT!BN713="","",INPUT_OUTPUT!BN713)</f>
        <v/>
      </c>
      <c r="R726" s="1181" t="str">
        <f>IF(INPUT_OUTPUT!BO713="","",INPUT_OUTPUT!BO713)</f>
        <v/>
      </c>
      <c r="S726" s="1849"/>
      <c r="T726" s="1841" t="str">
        <f>IF(INPUT_OUTPUT!C713="","",INPUT_OUTPUT!C713)</f>
        <v/>
      </c>
      <c r="U726" s="1182" t="str">
        <f>IF(INPUT_OUTPUT!BP713="","",INPUT_OUTPUT!BP713)</f>
        <v/>
      </c>
      <c r="V726" s="1182" t="str">
        <f>IF(INPUT_OUTPUT!BQ713="","",INPUT_OUTPUT!BQ713)</f>
        <v/>
      </c>
      <c r="W726" s="1182" t="str">
        <f>IF(INPUT_OUTPUT!BR713="","",INPUT_OUTPUT!BR713)</f>
        <v/>
      </c>
      <c r="X726" s="1182" t="str">
        <f>IF(INPUT_OUTPUT!BS713="","",INPUT_OUTPUT!BS713)</f>
        <v/>
      </c>
      <c r="Y726" s="1182" t="str">
        <f>IF(INPUT_OUTPUT!BT713="","",INPUT_OUTPUT!BT713)</f>
        <v/>
      </c>
      <c r="Z726" s="1182" t="str">
        <f>IF(INPUT_OUTPUT!BU713="","",INPUT_OUTPUT!BU713)</f>
        <v/>
      </c>
      <c r="AA726" s="1845"/>
      <c r="AB726" s="1841" t="str">
        <f>IF(INPUT_OUTPUT!C713="","",INPUT_OUTPUT!C713)</f>
        <v/>
      </c>
      <c r="AC726" s="1191" t="str">
        <f>IF(INPUT_OUTPUT!BV713="","",INPUT_OUTPUT!BV713)</f>
        <v/>
      </c>
      <c r="AD726" s="1191" t="str">
        <f>IF(INPUT_OUTPUT!BW713="","",INPUT_OUTPUT!BW713)</f>
        <v/>
      </c>
      <c r="AE726" s="1191" t="str">
        <f>IF(INPUT_OUTPUT!BX713="","",INPUT_OUTPUT!BX713)</f>
        <v/>
      </c>
      <c r="AF726" s="1191" t="str">
        <f>IF(INPUT_OUTPUT!BY713="","",INPUT_OUTPUT!BY713)</f>
        <v/>
      </c>
      <c r="AG726" s="1191" t="str">
        <f>IF(INPUT_OUTPUT!BZ713="","",INPUT_OUTPUT!BZ713)</f>
        <v/>
      </c>
      <c r="AH726" s="1191" t="str">
        <f>IF(INPUT_OUTPUT!CA713="","",INPUT_OUTPUT!CA713)</f>
        <v/>
      </c>
    </row>
    <row r="727" spans="3:34" s="1183" customFormat="1" ht="12.75" customHeight="1">
      <c r="C727" s="1180" t="str">
        <f>IF(INPUT_OUTPUT!C714="","",INPUT_OUTPUT!C714)</f>
        <v/>
      </c>
      <c r="D727" s="1181" t="str">
        <f>IF(INPUT_OUTPUT!BC714="","",INPUT_OUTPUT!BC714)</f>
        <v/>
      </c>
      <c r="E727" s="1181" t="str">
        <f>IF(INPUT_OUTPUT!BD714="","",INPUT_OUTPUT!BD714)</f>
        <v/>
      </c>
      <c r="F727" s="1181" t="str">
        <f>IF(INPUT_OUTPUT!BE714="","",INPUT_OUTPUT!BE714)</f>
        <v/>
      </c>
      <c r="G727" s="1181" t="str">
        <f>IF(INPUT_OUTPUT!BF714="","",INPUT_OUTPUT!BF714)</f>
        <v/>
      </c>
      <c r="H727" s="1181" t="str">
        <f>IF(INPUT_OUTPUT!BG714="","",INPUT_OUTPUT!BG714)</f>
        <v/>
      </c>
      <c r="I727" s="1181" t="str">
        <f>IF(INPUT_OUTPUT!BH714="","",INPUT_OUTPUT!BH714)</f>
        <v/>
      </c>
      <c r="J727" s="2065" t="str">
        <f>IF(INPUT_OUTPUT!BI714="","",INPUT_OUTPUT!BI714)</f>
        <v/>
      </c>
      <c r="K727" s="1845"/>
      <c r="L727" s="1180" t="str">
        <f>IF(INPUT_OUTPUT!C714="","",INPUT_OUTPUT!C714)</f>
        <v/>
      </c>
      <c r="M727" s="1181" t="str">
        <f>IF(INPUT_OUTPUT!BJ714="","",INPUT_OUTPUT!BJ714)</f>
        <v/>
      </c>
      <c r="N727" s="1181" t="str">
        <f>IF(INPUT_OUTPUT!BK714="","",INPUT_OUTPUT!BK714)</f>
        <v/>
      </c>
      <c r="O727" s="1181" t="str">
        <f>IF(INPUT_OUTPUT!BL714="","",INPUT_OUTPUT!BL714)</f>
        <v/>
      </c>
      <c r="P727" s="1181" t="str">
        <f>IF(INPUT_OUTPUT!BM714="","",INPUT_OUTPUT!BM714)</f>
        <v/>
      </c>
      <c r="Q727" s="1181" t="str">
        <f>IF(INPUT_OUTPUT!BN714="","",INPUT_OUTPUT!BN714)</f>
        <v/>
      </c>
      <c r="R727" s="1181" t="str">
        <f>IF(INPUT_OUTPUT!BO714="","",INPUT_OUTPUT!BO714)</f>
        <v/>
      </c>
      <c r="S727" s="1849"/>
      <c r="T727" s="1841" t="str">
        <f>IF(INPUT_OUTPUT!C714="","",INPUT_OUTPUT!C714)</f>
        <v/>
      </c>
      <c r="U727" s="1182" t="str">
        <f>IF(INPUT_OUTPUT!BP714="","",INPUT_OUTPUT!BP714)</f>
        <v/>
      </c>
      <c r="V727" s="1182" t="str">
        <f>IF(INPUT_OUTPUT!BQ714="","",INPUT_OUTPUT!BQ714)</f>
        <v/>
      </c>
      <c r="W727" s="1182" t="str">
        <f>IF(INPUT_OUTPUT!BR714="","",INPUT_OUTPUT!BR714)</f>
        <v/>
      </c>
      <c r="X727" s="1182" t="str">
        <f>IF(INPUT_OUTPUT!BS714="","",INPUT_OUTPUT!BS714)</f>
        <v/>
      </c>
      <c r="Y727" s="1182" t="str">
        <f>IF(INPUT_OUTPUT!BT714="","",INPUT_OUTPUT!BT714)</f>
        <v/>
      </c>
      <c r="Z727" s="1182" t="str">
        <f>IF(INPUT_OUTPUT!BU714="","",INPUT_OUTPUT!BU714)</f>
        <v/>
      </c>
      <c r="AA727" s="1845"/>
      <c r="AB727" s="1841" t="str">
        <f>IF(INPUT_OUTPUT!C714="","",INPUT_OUTPUT!C714)</f>
        <v/>
      </c>
      <c r="AC727" s="1191" t="str">
        <f>IF(INPUT_OUTPUT!BV714="","",INPUT_OUTPUT!BV714)</f>
        <v/>
      </c>
      <c r="AD727" s="1191" t="str">
        <f>IF(INPUT_OUTPUT!BW714="","",INPUT_OUTPUT!BW714)</f>
        <v/>
      </c>
      <c r="AE727" s="1191" t="str">
        <f>IF(INPUT_OUTPUT!BX714="","",INPUT_OUTPUT!BX714)</f>
        <v/>
      </c>
      <c r="AF727" s="1191" t="str">
        <f>IF(INPUT_OUTPUT!BY714="","",INPUT_OUTPUT!BY714)</f>
        <v/>
      </c>
      <c r="AG727" s="1191" t="str">
        <f>IF(INPUT_OUTPUT!BZ714="","",INPUT_OUTPUT!BZ714)</f>
        <v/>
      </c>
      <c r="AH727" s="1191" t="str">
        <f>IF(INPUT_OUTPUT!CA714="","",INPUT_OUTPUT!CA714)</f>
        <v/>
      </c>
    </row>
    <row r="728" spans="3:34" s="1183" customFormat="1" ht="12.75" customHeight="1">
      <c r="C728" s="1180" t="str">
        <f>IF(INPUT_OUTPUT!C715="","",INPUT_OUTPUT!C715)</f>
        <v/>
      </c>
      <c r="D728" s="1181" t="str">
        <f>IF(INPUT_OUTPUT!BC715="","",INPUT_OUTPUT!BC715)</f>
        <v/>
      </c>
      <c r="E728" s="1181" t="str">
        <f>IF(INPUT_OUTPUT!BD715="","",INPUT_OUTPUT!BD715)</f>
        <v/>
      </c>
      <c r="F728" s="1181" t="str">
        <f>IF(INPUT_OUTPUT!BE715="","",INPUT_OUTPUT!BE715)</f>
        <v/>
      </c>
      <c r="G728" s="1181" t="str">
        <f>IF(INPUT_OUTPUT!BF715="","",INPUT_OUTPUT!BF715)</f>
        <v/>
      </c>
      <c r="H728" s="1181" t="str">
        <f>IF(INPUT_OUTPUT!BG715="","",INPUT_OUTPUT!BG715)</f>
        <v/>
      </c>
      <c r="I728" s="1181" t="str">
        <f>IF(INPUT_OUTPUT!BH715="","",INPUT_OUTPUT!BH715)</f>
        <v/>
      </c>
      <c r="J728" s="2065" t="str">
        <f>IF(INPUT_OUTPUT!BI715="","",INPUT_OUTPUT!BI715)</f>
        <v/>
      </c>
      <c r="K728" s="1845"/>
      <c r="L728" s="1180" t="str">
        <f>IF(INPUT_OUTPUT!C715="","",INPUT_OUTPUT!C715)</f>
        <v/>
      </c>
      <c r="M728" s="1181" t="str">
        <f>IF(INPUT_OUTPUT!BJ715="","",INPUT_OUTPUT!BJ715)</f>
        <v/>
      </c>
      <c r="N728" s="1181" t="str">
        <f>IF(INPUT_OUTPUT!BK715="","",INPUT_OUTPUT!BK715)</f>
        <v/>
      </c>
      <c r="O728" s="1181" t="str">
        <f>IF(INPUT_OUTPUT!BL715="","",INPUT_OUTPUT!BL715)</f>
        <v/>
      </c>
      <c r="P728" s="1181" t="str">
        <f>IF(INPUT_OUTPUT!BM715="","",INPUT_OUTPUT!BM715)</f>
        <v/>
      </c>
      <c r="Q728" s="1181" t="str">
        <f>IF(INPUT_OUTPUT!BN715="","",INPUT_OUTPUT!BN715)</f>
        <v/>
      </c>
      <c r="R728" s="1181" t="str">
        <f>IF(INPUT_OUTPUT!BO715="","",INPUT_OUTPUT!BO715)</f>
        <v/>
      </c>
      <c r="S728" s="1849"/>
      <c r="T728" s="1841" t="str">
        <f>IF(INPUT_OUTPUT!C715="","",INPUT_OUTPUT!C715)</f>
        <v/>
      </c>
      <c r="U728" s="1182" t="str">
        <f>IF(INPUT_OUTPUT!BP715="","",INPUT_OUTPUT!BP715)</f>
        <v/>
      </c>
      <c r="V728" s="1182" t="str">
        <f>IF(INPUT_OUTPUT!BQ715="","",INPUT_OUTPUT!BQ715)</f>
        <v/>
      </c>
      <c r="W728" s="1182" t="str">
        <f>IF(INPUT_OUTPUT!BR715="","",INPUT_OUTPUT!BR715)</f>
        <v/>
      </c>
      <c r="X728" s="1182" t="str">
        <f>IF(INPUT_OUTPUT!BS715="","",INPUT_OUTPUT!BS715)</f>
        <v/>
      </c>
      <c r="Y728" s="1182" t="str">
        <f>IF(INPUT_OUTPUT!BT715="","",INPUT_OUTPUT!BT715)</f>
        <v/>
      </c>
      <c r="Z728" s="1182" t="str">
        <f>IF(INPUT_OUTPUT!BU715="","",INPUT_OUTPUT!BU715)</f>
        <v/>
      </c>
      <c r="AA728" s="1845"/>
      <c r="AB728" s="1841" t="str">
        <f>IF(INPUT_OUTPUT!C715="","",INPUT_OUTPUT!C715)</f>
        <v/>
      </c>
      <c r="AC728" s="1191" t="str">
        <f>IF(INPUT_OUTPUT!BV715="","",INPUT_OUTPUT!BV715)</f>
        <v/>
      </c>
      <c r="AD728" s="1191" t="str">
        <f>IF(INPUT_OUTPUT!BW715="","",INPUT_OUTPUT!BW715)</f>
        <v/>
      </c>
      <c r="AE728" s="1191" t="str">
        <f>IF(INPUT_OUTPUT!BX715="","",INPUT_OUTPUT!BX715)</f>
        <v/>
      </c>
      <c r="AF728" s="1191" t="str">
        <f>IF(INPUT_OUTPUT!BY715="","",INPUT_OUTPUT!BY715)</f>
        <v/>
      </c>
      <c r="AG728" s="1191" t="str">
        <f>IF(INPUT_OUTPUT!BZ715="","",INPUT_OUTPUT!BZ715)</f>
        <v/>
      </c>
      <c r="AH728" s="1191" t="str">
        <f>IF(INPUT_OUTPUT!CA715="","",INPUT_OUTPUT!CA715)</f>
        <v/>
      </c>
    </row>
    <row r="729" spans="3:34" s="1183" customFormat="1" ht="12.75" customHeight="1">
      <c r="C729" s="1180" t="str">
        <f>IF(INPUT_OUTPUT!C716="","",INPUT_OUTPUT!C716)</f>
        <v/>
      </c>
      <c r="D729" s="1181" t="str">
        <f>IF(INPUT_OUTPUT!BC716="","",INPUT_OUTPUT!BC716)</f>
        <v/>
      </c>
      <c r="E729" s="1181" t="str">
        <f>IF(INPUT_OUTPUT!BD716="","",INPUT_OUTPUT!BD716)</f>
        <v/>
      </c>
      <c r="F729" s="1181" t="str">
        <f>IF(INPUT_OUTPUT!BE716="","",INPUT_OUTPUT!BE716)</f>
        <v/>
      </c>
      <c r="G729" s="1181" t="str">
        <f>IF(INPUT_OUTPUT!BF716="","",INPUT_OUTPUT!BF716)</f>
        <v/>
      </c>
      <c r="H729" s="1181" t="str">
        <f>IF(INPUT_OUTPUT!BG716="","",INPUT_OUTPUT!BG716)</f>
        <v/>
      </c>
      <c r="I729" s="1181" t="str">
        <f>IF(INPUT_OUTPUT!BH716="","",INPUT_OUTPUT!BH716)</f>
        <v/>
      </c>
      <c r="J729" s="2065" t="str">
        <f>IF(INPUT_OUTPUT!BI716="","",INPUT_OUTPUT!BI716)</f>
        <v/>
      </c>
      <c r="K729" s="1845"/>
      <c r="L729" s="1180" t="str">
        <f>IF(INPUT_OUTPUT!C716="","",INPUT_OUTPUT!C716)</f>
        <v/>
      </c>
      <c r="M729" s="1181" t="str">
        <f>IF(INPUT_OUTPUT!BJ716="","",INPUT_OUTPUT!BJ716)</f>
        <v/>
      </c>
      <c r="N729" s="1181" t="str">
        <f>IF(INPUT_OUTPUT!BK716="","",INPUT_OUTPUT!BK716)</f>
        <v/>
      </c>
      <c r="O729" s="1181" t="str">
        <f>IF(INPUT_OUTPUT!BL716="","",INPUT_OUTPUT!BL716)</f>
        <v/>
      </c>
      <c r="P729" s="1181" t="str">
        <f>IF(INPUT_OUTPUT!BM716="","",INPUT_OUTPUT!BM716)</f>
        <v/>
      </c>
      <c r="Q729" s="1181" t="str">
        <f>IF(INPUT_OUTPUT!BN716="","",INPUT_OUTPUT!BN716)</f>
        <v/>
      </c>
      <c r="R729" s="1181" t="str">
        <f>IF(INPUT_OUTPUT!BO716="","",INPUT_OUTPUT!BO716)</f>
        <v/>
      </c>
      <c r="S729" s="1849"/>
      <c r="T729" s="1841" t="str">
        <f>IF(INPUT_OUTPUT!C716="","",INPUT_OUTPUT!C716)</f>
        <v/>
      </c>
      <c r="U729" s="1182" t="str">
        <f>IF(INPUT_OUTPUT!BP716="","",INPUT_OUTPUT!BP716)</f>
        <v/>
      </c>
      <c r="V729" s="1182" t="str">
        <f>IF(INPUT_OUTPUT!BQ716="","",INPUT_OUTPUT!BQ716)</f>
        <v/>
      </c>
      <c r="W729" s="1182" t="str">
        <f>IF(INPUT_OUTPUT!BR716="","",INPUT_OUTPUT!BR716)</f>
        <v/>
      </c>
      <c r="X729" s="1182" t="str">
        <f>IF(INPUT_OUTPUT!BS716="","",INPUT_OUTPUT!BS716)</f>
        <v/>
      </c>
      <c r="Y729" s="1182" t="str">
        <f>IF(INPUT_OUTPUT!BT716="","",INPUT_OUTPUT!BT716)</f>
        <v/>
      </c>
      <c r="Z729" s="1182" t="str">
        <f>IF(INPUT_OUTPUT!BU716="","",INPUT_OUTPUT!BU716)</f>
        <v/>
      </c>
      <c r="AA729" s="1845"/>
      <c r="AB729" s="1841" t="str">
        <f>IF(INPUT_OUTPUT!C716="","",INPUT_OUTPUT!C716)</f>
        <v/>
      </c>
      <c r="AC729" s="1191" t="str">
        <f>IF(INPUT_OUTPUT!BV716="","",INPUT_OUTPUT!BV716)</f>
        <v/>
      </c>
      <c r="AD729" s="1191" t="str">
        <f>IF(INPUT_OUTPUT!BW716="","",INPUT_OUTPUT!BW716)</f>
        <v/>
      </c>
      <c r="AE729" s="1191" t="str">
        <f>IF(INPUT_OUTPUT!BX716="","",INPUT_OUTPUT!BX716)</f>
        <v/>
      </c>
      <c r="AF729" s="1191" t="str">
        <f>IF(INPUT_OUTPUT!BY716="","",INPUT_OUTPUT!BY716)</f>
        <v/>
      </c>
      <c r="AG729" s="1191" t="str">
        <f>IF(INPUT_OUTPUT!BZ716="","",INPUT_OUTPUT!BZ716)</f>
        <v/>
      </c>
      <c r="AH729" s="1191" t="str">
        <f>IF(INPUT_OUTPUT!CA716="","",INPUT_OUTPUT!CA716)</f>
        <v/>
      </c>
    </row>
    <row r="730" spans="3:34" s="1183" customFormat="1" ht="12.75" customHeight="1">
      <c r="C730" s="1180" t="str">
        <f>IF(INPUT_OUTPUT!C717="","",INPUT_OUTPUT!C717)</f>
        <v/>
      </c>
      <c r="D730" s="1181" t="str">
        <f>IF(INPUT_OUTPUT!BC717="","",INPUT_OUTPUT!BC717)</f>
        <v/>
      </c>
      <c r="E730" s="1181" t="str">
        <f>IF(INPUT_OUTPUT!BD717="","",INPUT_OUTPUT!BD717)</f>
        <v/>
      </c>
      <c r="F730" s="1181" t="str">
        <f>IF(INPUT_OUTPUT!BE717="","",INPUT_OUTPUT!BE717)</f>
        <v/>
      </c>
      <c r="G730" s="1181" t="str">
        <f>IF(INPUT_OUTPUT!BF717="","",INPUT_OUTPUT!BF717)</f>
        <v/>
      </c>
      <c r="H730" s="1181" t="str">
        <f>IF(INPUT_OUTPUT!BG717="","",INPUT_OUTPUT!BG717)</f>
        <v/>
      </c>
      <c r="I730" s="1181" t="str">
        <f>IF(INPUT_OUTPUT!BH717="","",INPUT_OUTPUT!BH717)</f>
        <v/>
      </c>
      <c r="J730" s="2065" t="str">
        <f>IF(INPUT_OUTPUT!BI717="","",INPUT_OUTPUT!BI717)</f>
        <v/>
      </c>
      <c r="K730" s="1845"/>
      <c r="L730" s="1180" t="str">
        <f>IF(INPUT_OUTPUT!C717="","",INPUT_OUTPUT!C717)</f>
        <v/>
      </c>
      <c r="M730" s="1181" t="str">
        <f>IF(INPUT_OUTPUT!BJ717="","",INPUT_OUTPUT!BJ717)</f>
        <v/>
      </c>
      <c r="N730" s="1181" t="str">
        <f>IF(INPUT_OUTPUT!BK717="","",INPUT_OUTPUT!BK717)</f>
        <v/>
      </c>
      <c r="O730" s="1181" t="str">
        <f>IF(INPUT_OUTPUT!BL717="","",INPUT_OUTPUT!BL717)</f>
        <v/>
      </c>
      <c r="P730" s="1181" t="str">
        <f>IF(INPUT_OUTPUT!BM717="","",INPUT_OUTPUT!BM717)</f>
        <v/>
      </c>
      <c r="Q730" s="1181" t="str">
        <f>IF(INPUT_OUTPUT!BN717="","",INPUT_OUTPUT!BN717)</f>
        <v/>
      </c>
      <c r="R730" s="1181" t="str">
        <f>IF(INPUT_OUTPUT!BO717="","",INPUT_OUTPUT!BO717)</f>
        <v/>
      </c>
      <c r="S730" s="1849"/>
      <c r="T730" s="1841" t="str">
        <f>IF(INPUT_OUTPUT!C717="","",INPUT_OUTPUT!C717)</f>
        <v/>
      </c>
      <c r="U730" s="1182" t="str">
        <f>IF(INPUT_OUTPUT!BP717="","",INPUT_OUTPUT!BP717)</f>
        <v/>
      </c>
      <c r="V730" s="1182" t="str">
        <f>IF(INPUT_OUTPUT!BQ717="","",INPUT_OUTPUT!BQ717)</f>
        <v/>
      </c>
      <c r="W730" s="1182" t="str">
        <f>IF(INPUT_OUTPUT!BR717="","",INPUT_OUTPUT!BR717)</f>
        <v/>
      </c>
      <c r="X730" s="1182" t="str">
        <f>IF(INPUT_OUTPUT!BS717="","",INPUT_OUTPUT!BS717)</f>
        <v/>
      </c>
      <c r="Y730" s="1182" t="str">
        <f>IF(INPUT_OUTPUT!BT717="","",INPUT_OUTPUT!BT717)</f>
        <v/>
      </c>
      <c r="Z730" s="1182" t="str">
        <f>IF(INPUT_OUTPUT!BU717="","",INPUT_OUTPUT!BU717)</f>
        <v/>
      </c>
      <c r="AA730" s="1845"/>
      <c r="AB730" s="1841" t="str">
        <f>IF(INPUT_OUTPUT!C717="","",INPUT_OUTPUT!C717)</f>
        <v/>
      </c>
      <c r="AC730" s="1191" t="str">
        <f>IF(INPUT_OUTPUT!BV717="","",INPUT_OUTPUT!BV717)</f>
        <v/>
      </c>
      <c r="AD730" s="1191" t="str">
        <f>IF(INPUT_OUTPUT!BW717="","",INPUT_OUTPUT!BW717)</f>
        <v/>
      </c>
      <c r="AE730" s="1191" t="str">
        <f>IF(INPUT_OUTPUT!BX717="","",INPUT_OUTPUT!BX717)</f>
        <v/>
      </c>
      <c r="AF730" s="1191" t="str">
        <f>IF(INPUT_OUTPUT!BY717="","",INPUT_OUTPUT!BY717)</f>
        <v/>
      </c>
      <c r="AG730" s="1191" t="str">
        <f>IF(INPUT_OUTPUT!BZ717="","",INPUT_OUTPUT!BZ717)</f>
        <v/>
      </c>
      <c r="AH730" s="1191" t="str">
        <f>IF(INPUT_OUTPUT!CA717="","",INPUT_OUTPUT!CA717)</f>
        <v/>
      </c>
    </row>
    <row r="731" spans="3:34" s="1183" customFormat="1" ht="12.75" customHeight="1">
      <c r="C731" s="1180" t="str">
        <f>IF(INPUT_OUTPUT!C718="","",INPUT_OUTPUT!C718)</f>
        <v/>
      </c>
      <c r="D731" s="1181" t="str">
        <f>IF(INPUT_OUTPUT!BC718="","",INPUT_OUTPUT!BC718)</f>
        <v/>
      </c>
      <c r="E731" s="1181" t="str">
        <f>IF(INPUT_OUTPUT!BD718="","",INPUT_OUTPUT!BD718)</f>
        <v/>
      </c>
      <c r="F731" s="1181" t="str">
        <f>IF(INPUT_OUTPUT!BE718="","",INPUT_OUTPUT!BE718)</f>
        <v/>
      </c>
      <c r="G731" s="1181" t="str">
        <f>IF(INPUT_OUTPUT!BF718="","",INPUT_OUTPUT!BF718)</f>
        <v/>
      </c>
      <c r="H731" s="1181" t="str">
        <f>IF(INPUT_OUTPUT!BG718="","",INPUT_OUTPUT!BG718)</f>
        <v/>
      </c>
      <c r="I731" s="1181" t="str">
        <f>IF(INPUT_OUTPUT!BH718="","",INPUT_OUTPUT!BH718)</f>
        <v/>
      </c>
      <c r="J731" s="2065" t="str">
        <f>IF(INPUT_OUTPUT!BI718="","",INPUT_OUTPUT!BI718)</f>
        <v/>
      </c>
      <c r="K731" s="1845"/>
      <c r="L731" s="1180" t="str">
        <f>IF(INPUT_OUTPUT!C718="","",INPUT_OUTPUT!C718)</f>
        <v/>
      </c>
      <c r="M731" s="1181" t="str">
        <f>IF(INPUT_OUTPUT!BJ718="","",INPUT_OUTPUT!BJ718)</f>
        <v/>
      </c>
      <c r="N731" s="1181" t="str">
        <f>IF(INPUT_OUTPUT!BK718="","",INPUT_OUTPUT!BK718)</f>
        <v/>
      </c>
      <c r="O731" s="1181" t="str">
        <f>IF(INPUT_OUTPUT!BL718="","",INPUT_OUTPUT!BL718)</f>
        <v/>
      </c>
      <c r="P731" s="1181" t="str">
        <f>IF(INPUT_OUTPUT!BM718="","",INPUT_OUTPUT!BM718)</f>
        <v/>
      </c>
      <c r="Q731" s="1181" t="str">
        <f>IF(INPUT_OUTPUT!BN718="","",INPUT_OUTPUT!BN718)</f>
        <v/>
      </c>
      <c r="R731" s="1181" t="str">
        <f>IF(INPUT_OUTPUT!BO718="","",INPUT_OUTPUT!BO718)</f>
        <v/>
      </c>
      <c r="S731" s="1849"/>
      <c r="T731" s="1841" t="str">
        <f>IF(INPUT_OUTPUT!C718="","",INPUT_OUTPUT!C718)</f>
        <v/>
      </c>
      <c r="U731" s="1182" t="str">
        <f>IF(INPUT_OUTPUT!BP718="","",INPUT_OUTPUT!BP718)</f>
        <v/>
      </c>
      <c r="V731" s="1182" t="str">
        <f>IF(INPUT_OUTPUT!BQ718="","",INPUT_OUTPUT!BQ718)</f>
        <v/>
      </c>
      <c r="W731" s="1182" t="str">
        <f>IF(INPUT_OUTPUT!BR718="","",INPUT_OUTPUT!BR718)</f>
        <v/>
      </c>
      <c r="X731" s="1182" t="str">
        <f>IF(INPUT_OUTPUT!BS718="","",INPUT_OUTPUT!BS718)</f>
        <v/>
      </c>
      <c r="Y731" s="1182" t="str">
        <f>IF(INPUT_OUTPUT!BT718="","",INPUT_OUTPUT!BT718)</f>
        <v/>
      </c>
      <c r="Z731" s="1182" t="str">
        <f>IF(INPUT_OUTPUT!BU718="","",INPUT_OUTPUT!BU718)</f>
        <v/>
      </c>
      <c r="AA731" s="1845"/>
      <c r="AB731" s="1841" t="str">
        <f>IF(INPUT_OUTPUT!C718="","",INPUT_OUTPUT!C718)</f>
        <v/>
      </c>
      <c r="AC731" s="1191" t="str">
        <f>IF(INPUT_OUTPUT!BV718="","",INPUT_OUTPUT!BV718)</f>
        <v/>
      </c>
      <c r="AD731" s="1191" t="str">
        <f>IF(INPUT_OUTPUT!BW718="","",INPUT_OUTPUT!BW718)</f>
        <v/>
      </c>
      <c r="AE731" s="1191" t="str">
        <f>IF(INPUT_OUTPUT!BX718="","",INPUT_OUTPUT!BX718)</f>
        <v/>
      </c>
      <c r="AF731" s="1191" t="str">
        <f>IF(INPUT_OUTPUT!BY718="","",INPUT_OUTPUT!BY718)</f>
        <v/>
      </c>
      <c r="AG731" s="1191" t="str">
        <f>IF(INPUT_OUTPUT!BZ718="","",INPUT_OUTPUT!BZ718)</f>
        <v/>
      </c>
      <c r="AH731" s="1191" t="str">
        <f>IF(INPUT_OUTPUT!CA718="","",INPUT_OUTPUT!CA718)</f>
        <v/>
      </c>
    </row>
    <row r="732" spans="3:34" s="1183" customFormat="1" ht="12.75" customHeight="1">
      <c r="C732" s="1180" t="str">
        <f>IF(INPUT_OUTPUT!C719="","",INPUT_OUTPUT!C719)</f>
        <v/>
      </c>
      <c r="D732" s="1181" t="str">
        <f>IF(INPUT_OUTPUT!BC719="","",INPUT_OUTPUT!BC719)</f>
        <v/>
      </c>
      <c r="E732" s="1181" t="str">
        <f>IF(INPUT_OUTPUT!BD719="","",INPUT_OUTPUT!BD719)</f>
        <v/>
      </c>
      <c r="F732" s="1181" t="str">
        <f>IF(INPUT_OUTPUT!BE719="","",INPUT_OUTPUT!BE719)</f>
        <v/>
      </c>
      <c r="G732" s="1181" t="str">
        <f>IF(INPUT_OUTPUT!BF719="","",INPUT_OUTPUT!BF719)</f>
        <v/>
      </c>
      <c r="H732" s="1181" t="str">
        <f>IF(INPUT_OUTPUT!BG719="","",INPUT_OUTPUT!BG719)</f>
        <v/>
      </c>
      <c r="I732" s="1181" t="str">
        <f>IF(INPUT_OUTPUT!BH719="","",INPUT_OUTPUT!BH719)</f>
        <v/>
      </c>
      <c r="J732" s="2065" t="str">
        <f>IF(INPUT_OUTPUT!BI719="","",INPUT_OUTPUT!BI719)</f>
        <v/>
      </c>
      <c r="K732" s="1845"/>
      <c r="L732" s="1180" t="str">
        <f>IF(INPUT_OUTPUT!C719="","",INPUT_OUTPUT!C719)</f>
        <v/>
      </c>
      <c r="M732" s="1181" t="str">
        <f>IF(INPUT_OUTPUT!BJ719="","",INPUT_OUTPUT!BJ719)</f>
        <v/>
      </c>
      <c r="N732" s="1181" t="str">
        <f>IF(INPUT_OUTPUT!BK719="","",INPUT_OUTPUT!BK719)</f>
        <v/>
      </c>
      <c r="O732" s="1181" t="str">
        <f>IF(INPUT_OUTPUT!BL719="","",INPUT_OUTPUT!BL719)</f>
        <v/>
      </c>
      <c r="P732" s="1181" t="str">
        <f>IF(INPUT_OUTPUT!BM719="","",INPUT_OUTPUT!BM719)</f>
        <v/>
      </c>
      <c r="Q732" s="1181" t="str">
        <f>IF(INPUT_OUTPUT!BN719="","",INPUT_OUTPUT!BN719)</f>
        <v/>
      </c>
      <c r="R732" s="1181" t="str">
        <f>IF(INPUT_OUTPUT!BO719="","",INPUT_OUTPUT!BO719)</f>
        <v/>
      </c>
      <c r="S732" s="1849"/>
      <c r="T732" s="1841" t="str">
        <f>IF(INPUT_OUTPUT!C719="","",INPUT_OUTPUT!C719)</f>
        <v/>
      </c>
      <c r="U732" s="1182" t="str">
        <f>IF(INPUT_OUTPUT!BP719="","",INPUT_OUTPUT!BP719)</f>
        <v/>
      </c>
      <c r="V732" s="1182" t="str">
        <f>IF(INPUT_OUTPUT!BQ719="","",INPUT_OUTPUT!BQ719)</f>
        <v/>
      </c>
      <c r="W732" s="1182" t="str">
        <f>IF(INPUT_OUTPUT!BR719="","",INPUT_OUTPUT!BR719)</f>
        <v/>
      </c>
      <c r="X732" s="1182" t="str">
        <f>IF(INPUT_OUTPUT!BS719="","",INPUT_OUTPUT!BS719)</f>
        <v/>
      </c>
      <c r="Y732" s="1182" t="str">
        <f>IF(INPUT_OUTPUT!BT719="","",INPUT_OUTPUT!BT719)</f>
        <v/>
      </c>
      <c r="Z732" s="1182" t="str">
        <f>IF(INPUT_OUTPUT!BU719="","",INPUT_OUTPUT!BU719)</f>
        <v/>
      </c>
      <c r="AA732" s="1845"/>
      <c r="AB732" s="1841" t="str">
        <f>IF(INPUT_OUTPUT!C719="","",INPUT_OUTPUT!C719)</f>
        <v/>
      </c>
      <c r="AC732" s="1191" t="str">
        <f>IF(INPUT_OUTPUT!BV719="","",INPUT_OUTPUT!BV719)</f>
        <v/>
      </c>
      <c r="AD732" s="1191" t="str">
        <f>IF(INPUT_OUTPUT!BW719="","",INPUT_OUTPUT!BW719)</f>
        <v/>
      </c>
      <c r="AE732" s="1191" t="str">
        <f>IF(INPUT_OUTPUT!BX719="","",INPUT_OUTPUT!BX719)</f>
        <v/>
      </c>
      <c r="AF732" s="1191" t="str">
        <f>IF(INPUT_OUTPUT!BY719="","",INPUT_OUTPUT!BY719)</f>
        <v/>
      </c>
      <c r="AG732" s="1191" t="str">
        <f>IF(INPUT_OUTPUT!BZ719="","",INPUT_OUTPUT!BZ719)</f>
        <v/>
      </c>
      <c r="AH732" s="1191" t="str">
        <f>IF(INPUT_OUTPUT!CA719="","",INPUT_OUTPUT!CA719)</f>
        <v/>
      </c>
    </row>
    <row r="733" spans="3:34" s="1183" customFormat="1" ht="12.75" customHeight="1">
      <c r="C733" s="1180" t="str">
        <f>IF(INPUT_OUTPUT!C720="","",INPUT_OUTPUT!C720)</f>
        <v/>
      </c>
      <c r="D733" s="1181" t="str">
        <f>IF(INPUT_OUTPUT!BC720="","",INPUT_OUTPUT!BC720)</f>
        <v/>
      </c>
      <c r="E733" s="1181" t="str">
        <f>IF(INPUT_OUTPUT!BD720="","",INPUT_OUTPUT!BD720)</f>
        <v/>
      </c>
      <c r="F733" s="1181" t="str">
        <f>IF(INPUT_OUTPUT!BE720="","",INPUT_OUTPUT!BE720)</f>
        <v/>
      </c>
      <c r="G733" s="1181" t="str">
        <f>IF(INPUT_OUTPUT!BF720="","",INPUT_OUTPUT!BF720)</f>
        <v/>
      </c>
      <c r="H733" s="1181" t="str">
        <f>IF(INPUT_OUTPUT!BG720="","",INPUT_OUTPUT!BG720)</f>
        <v/>
      </c>
      <c r="I733" s="1181" t="str">
        <f>IF(INPUT_OUTPUT!BH720="","",INPUT_OUTPUT!BH720)</f>
        <v/>
      </c>
      <c r="J733" s="2065" t="str">
        <f>IF(INPUT_OUTPUT!BI720="","",INPUT_OUTPUT!BI720)</f>
        <v/>
      </c>
      <c r="K733" s="1845"/>
      <c r="L733" s="1180" t="str">
        <f>IF(INPUT_OUTPUT!C720="","",INPUT_OUTPUT!C720)</f>
        <v/>
      </c>
      <c r="M733" s="1181" t="str">
        <f>IF(INPUT_OUTPUT!BJ720="","",INPUT_OUTPUT!BJ720)</f>
        <v/>
      </c>
      <c r="N733" s="1181" t="str">
        <f>IF(INPUT_OUTPUT!BK720="","",INPUT_OUTPUT!BK720)</f>
        <v/>
      </c>
      <c r="O733" s="1181" t="str">
        <f>IF(INPUT_OUTPUT!BL720="","",INPUT_OUTPUT!BL720)</f>
        <v/>
      </c>
      <c r="P733" s="1181" t="str">
        <f>IF(INPUT_OUTPUT!BM720="","",INPUT_OUTPUT!BM720)</f>
        <v/>
      </c>
      <c r="Q733" s="1181" t="str">
        <f>IF(INPUT_OUTPUT!BN720="","",INPUT_OUTPUT!BN720)</f>
        <v/>
      </c>
      <c r="R733" s="1181" t="str">
        <f>IF(INPUT_OUTPUT!BO720="","",INPUT_OUTPUT!BO720)</f>
        <v/>
      </c>
      <c r="S733" s="1849"/>
      <c r="T733" s="1841" t="str">
        <f>IF(INPUT_OUTPUT!C720="","",INPUT_OUTPUT!C720)</f>
        <v/>
      </c>
      <c r="U733" s="1182" t="str">
        <f>IF(INPUT_OUTPUT!BP720="","",INPUT_OUTPUT!BP720)</f>
        <v/>
      </c>
      <c r="V733" s="1182" t="str">
        <f>IF(INPUT_OUTPUT!BQ720="","",INPUT_OUTPUT!BQ720)</f>
        <v/>
      </c>
      <c r="W733" s="1182" t="str">
        <f>IF(INPUT_OUTPUT!BR720="","",INPUT_OUTPUT!BR720)</f>
        <v/>
      </c>
      <c r="X733" s="1182" t="str">
        <f>IF(INPUT_OUTPUT!BS720="","",INPUT_OUTPUT!BS720)</f>
        <v/>
      </c>
      <c r="Y733" s="1182" t="str">
        <f>IF(INPUT_OUTPUT!BT720="","",INPUT_OUTPUT!BT720)</f>
        <v/>
      </c>
      <c r="Z733" s="1182" t="str">
        <f>IF(INPUT_OUTPUT!BU720="","",INPUT_OUTPUT!BU720)</f>
        <v/>
      </c>
      <c r="AA733" s="1845"/>
      <c r="AB733" s="1841" t="str">
        <f>IF(INPUT_OUTPUT!C720="","",INPUT_OUTPUT!C720)</f>
        <v/>
      </c>
      <c r="AC733" s="1191" t="str">
        <f>IF(INPUT_OUTPUT!BV720="","",INPUT_OUTPUT!BV720)</f>
        <v/>
      </c>
      <c r="AD733" s="1191" t="str">
        <f>IF(INPUT_OUTPUT!BW720="","",INPUT_OUTPUT!BW720)</f>
        <v/>
      </c>
      <c r="AE733" s="1191" t="str">
        <f>IF(INPUT_OUTPUT!BX720="","",INPUT_OUTPUT!BX720)</f>
        <v/>
      </c>
      <c r="AF733" s="1191" t="str">
        <f>IF(INPUT_OUTPUT!BY720="","",INPUT_OUTPUT!BY720)</f>
        <v/>
      </c>
      <c r="AG733" s="1191" t="str">
        <f>IF(INPUT_OUTPUT!BZ720="","",INPUT_OUTPUT!BZ720)</f>
        <v/>
      </c>
      <c r="AH733" s="1191" t="str">
        <f>IF(INPUT_OUTPUT!CA720="","",INPUT_OUTPUT!CA720)</f>
        <v/>
      </c>
    </row>
    <row r="734" spans="3:34" s="1183" customFormat="1" ht="12.75" customHeight="1">
      <c r="C734" s="1180" t="str">
        <f>IF(INPUT_OUTPUT!C721="","",INPUT_OUTPUT!C721)</f>
        <v/>
      </c>
      <c r="D734" s="1181" t="str">
        <f>IF(INPUT_OUTPUT!BC721="","",INPUT_OUTPUT!BC721)</f>
        <v/>
      </c>
      <c r="E734" s="1181" t="str">
        <f>IF(INPUT_OUTPUT!BD721="","",INPUT_OUTPUT!BD721)</f>
        <v/>
      </c>
      <c r="F734" s="1181" t="str">
        <f>IF(INPUT_OUTPUT!BE721="","",INPUT_OUTPUT!BE721)</f>
        <v/>
      </c>
      <c r="G734" s="1181" t="str">
        <f>IF(INPUT_OUTPUT!BF721="","",INPUT_OUTPUT!BF721)</f>
        <v/>
      </c>
      <c r="H734" s="1181" t="str">
        <f>IF(INPUT_OUTPUT!BG721="","",INPUT_OUTPUT!BG721)</f>
        <v/>
      </c>
      <c r="I734" s="1181" t="str">
        <f>IF(INPUT_OUTPUT!BH721="","",INPUT_OUTPUT!BH721)</f>
        <v/>
      </c>
      <c r="J734" s="2065" t="str">
        <f>IF(INPUT_OUTPUT!BI721="","",INPUT_OUTPUT!BI721)</f>
        <v/>
      </c>
      <c r="K734" s="1845"/>
      <c r="L734" s="1180" t="str">
        <f>IF(INPUT_OUTPUT!C721="","",INPUT_OUTPUT!C721)</f>
        <v/>
      </c>
      <c r="M734" s="1181" t="str">
        <f>IF(INPUT_OUTPUT!BJ721="","",INPUT_OUTPUT!BJ721)</f>
        <v/>
      </c>
      <c r="N734" s="1181" t="str">
        <f>IF(INPUT_OUTPUT!BK721="","",INPUT_OUTPUT!BK721)</f>
        <v/>
      </c>
      <c r="O734" s="1181" t="str">
        <f>IF(INPUT_OUTPUT!BL721="","",INPUT_OUTPUT!BL721)</f>
        <v/>
      </c>
      <c r="P734" s="1181" t="str">
        <f>IF(INPUT_OUTPUT!BM721="","",INPUT_OUTPUT!BM721)</f>
        <v/>
      </c>
      <c r="Q734" s="1181" t="str">
        <f>IF(INPUT_OUTPUT!BN721="","",INPUT_OUTPUT!BN721)</f>
        <v/>
      </c>
      <c r="R734" s="1181" t="str">
        <f>IF(INPUT_OUTPUT!BO721="","",INPUT_OUTPUT!BO721)</f>
        <v/>
      </c>
      <c r="S734" s="1849"/>
      <c r="T734" s="1841" t="str">
        <f>IF(INPUT_OUTPUT!C721="","",INPUT_OUTPUT!C721)</f>
        <v/>
      </c>
      <c r="U734" s="1182" t="str">
        <f>IF(INPUT_OUTPUT!BP721="","",INPUT_OUTPUT!BP721)</f>
        <v/>
      </c>
      <c r="V734" s="1182" t="str">
        <f>IF(INPUT_OUTPUT!BQ721="","",INPUT_OUTPUT!BQ721)</f>
        <v/>
      </c>
      <c r="W734" s="1182" t="str">
        <f>IF(INPUT_OUTPUT!BR721="","",INPUT_OUTPUT!BR721)</f>
        <v/>
      </c>
      <c r="X734" s="1182" t="str">
        <f>IF(INPUT_OUTPUT!BS721="","",INPUT_OUTPUT!BS721)</f>
        <v/>
      </c>
      <c r="Y734" s="1182" t="str">
        <f>IF(INPUT_OUTPUT!BT721="","",INPUT_OUTPUT!BT721)</f>
        <v/>
      </c>
      <c r="Z734" s="1182" t="str">
        <f>IF(INPUT_OUTPUT!BU721="","",INPUT_OUTPUT!BU721)</f>
        <v/>
      </c>
      <c r="AA734" s="1845"/>
      <c r="AB734" s="1841" t="str">
        <f>IF(INPUT_OUTPUT!C721="","",INPUT_OUTPUT!C721)</f>
        <v/>
      </c>
      <c r="AC734" s="1191" t="str">
        <f>IF(INPUT_OUTPUT!BV721="","",INPUT_OUTPUT!BV721)</f>
        <v/>
      </c>
      <c r="AD734" s="1191" t="str">
        <f>IF(INPUT_OUTPUT!BW721="","",INPUT_OUTPUT!BW721)</f>
        <v/>
      </c>
      <c r="AE734" s="1191" t="str">
        <f>IF(INPUT_OUTPUT!BX721="","",INPUT_OUTPUT!BX721)</f>
        <v/>
      </c>
      <c r="AF734" s="1191" t="str">
        <f>IF(INPUT_OUTPUT!BY721="","",INPUT_OUTPUT!BY721)</f>
        <v/>
      </c>
      <c r="AG734" s="1191" t="str">
        <f>IF(INPUT_OUTPUT!BZ721="","",INPUT_OUTPUT!BZ721)</f>
        <v/>
      </c>
      <c r="AH734" s="1191" t="str">
        <f>IF(INPUT_OUTPUT!CA721="","",INPUT_OUTPUT!CA721)</f>
        <v/>
      </c>
    </row>
    <row r="735" spans="3:34" s="1183" customFormat="1" ht="12.75" customHeight="1">
      <c r="C735" s="1180" t="str">
        <f>IF(INPUT_OUTPUT!C722="","",INPUT_OUTPUT!C722)</f>
        <v/>
      </c>
      <c r="D735" s="1181" t="str">
        <f>IF(INPUT_OUTPUT!BC722="","",INPUT_OUTPUT!BC722)</f>
        <v/>
      </c>
      <c r="E735" s="1181" t="str">
        <f>IF(INPUT_OUTPUT!BD722="","",INPUT_OUTPUT!BD722)</f>
        <v/>
      </c>
      <c r="F735" s="1181" t="str">
        <f>IF(INPUT_OUTPUT!BE722="","",INPUT_OUTPUT!BE722)</f>
        <v/>
      </c>
      <c r="G735" s="1181" t="str">
        <f>IF(INPUT_OUTPUT!BF722="","",INPUT_OUTPUT!BF722)</f>
        <v/>
      </c>
      <c r="H735" s="1181" t="str">
        <f>IF(INPUT_OUTPUT!BG722="","",INPUT_OUTPUT!BG722)</f>
        <v/>
      </c>
      <c r="I735" s="1181" t="str">
        <f>IF(INPUT_OUTPUT!BH722="","",INPUT_OUTPUT!BH722)</f>
        <v/>
      </c>
      <c r="J735" s="2065" t="str">
        <f>IF(INPUT_OUTPUT!BI722="","",INPUT_OUTPUT!BI722)</f>
        <v/>
      </c>
      <c r="K735" s="1845"/>
      <c r="L735" s="1180" t="str">
        <f>IF(INPUT_OUTPUT!C722="","",INPUT_OUTPUT!C722)</f>
        <v/>
      </c>
      <c r="M735" s="1181" t="str">
        <f>IF(INPUT_OUTPUT!BJ722="","",INPUT_OUTPUT!BJ722)</f>
        <v/>
      </c>
      <c r="N735" s="1181" t="str">
        <f>IF(INPUT_OUTPUT!BK722="","",INPUT_OUTPUT!BK722)</f>
        <v/>
      </c>
      <c r="O735" s="1181" t="str">
        <f>IF(INPUT_OUTPUT!BL722="","",INPUT_OUTPUT!BL722)</f>
        <v/>
      </c>
      <c r="P735" s="1181" t="str">
        <f>IF(INPUT_OUTPUT!BM722="","",INPUT_OUTPUT!BM722)</f>
        <v/>
      </c>
      <c r="Q735" s="1181" t="str">
        <f>IF(INPUT_OUTPUT!BN722="","",INPUT_OUTPUT!BN722)</f>
        <v/>
      </c>
      <c r="R735" s="1181" t="str">
        <f>IF(INPUT_OUTPUT!BO722="","",INPUT_OUTPUT!BO722)</f>
        <v/>
      </c>
      <c r="S735" s="1849"/>
      <c r="T735" s="1841" t="str">
        <f>IF(INPUT_OUTPUT!C722="","",INPUT_OUTPUT!C722)</f>
        <v/>
      </c>
      <c r="U735" s="1182" t="str">
        <f>IF(INPUT_OUTPUT!BP722="","",INPUT_OUTPUT!BP722)</f>
        <v/>
      </c>
      <c r="V735" s="1182" t="str">
        <f>IF(INPUT_OUTPUT!BQ722="","",INPUT_OUTPUT!BQ722)</f>
        <v/>
      </c>
      <c r="W735" s="1182" t="str">
        <f>IF(INPUT_OUTPUT!BR722="","",INPUT_OUTPUT!BR722)</f>
        <v/>
      </c>
      <c r="X735" s="1182" t="str">
        <f>IF(INPUT_OUTPUT!BS722="","",INPUT_OUTPUT!BS722)</f>
        <v/>
      </c>
      <c r="Y735" s="1182" t="str">
        <f>IF(INPUT_OUTPUT!BT722="","",INPUT_OUTPUT!BT722)</f>
        <v/>
      </c>
      <c r="Z735" s="1182" t="str">
        <f>IF(INPUT_OUTPUT!BU722="","",INPUT_OUTPUT!BU722)</f>
        <v/>
      </c>
      <c r="AA735" s="1845"/>
      <c r="AB735" s="1841" t="str">
        <f>IF(INPUT_OUTPUT!C722="","",INPUT_OUTPUT!C722)</f>
        <v/>
      </c>
      <c r="AC735" s="1191" t="str">
        <f>IF(INPUT_OUTPUT!BV722="","",INPUT_OUTPUT!BV722)</f>
        <v/>
      </c>
      <c r="AD735" s="1191" t="str">
        <f>IF(INPUT_OUTPUT!BW722="","",INPUT_OUTPUT!BW722)</f>
        <v/>
      </c>
      <c r="AE735" s="1191" t="str">
        <f>IF(INPUT_OUTPUT!BX722="","",INPUT_OUTPUT!BX722)</f>
        <v/>
      </c>
      <c r="AF735" s="1191" t="str">
        <f>IF(INPUT_OUTPUT!BY722="","",INPUT_OUTPUT!BY722)</f>
        <v/>
      </c>
      <c r="AG735" s="1191" t="str">
        <f>IF(INPUT_OUTPUT!BZ722="","",INPUT_OUTPUT!BZ722)</f>
        <v/>
      </c>
      <c r="AH735" s="1191" t="str">
        <f>IF(INPUT_OUTPUT!CA722="","",INPUT_OUTPUT!CA722)</f>
        <v/>
      </c>
    </row>
    <row r="736" spans="3:34" s="1183" customFormat="1" ht="12.75" customHeight="1">
      <c r="C736" s="1180" t="str">
        <f>IF(INPUT_OUTPUT!C723="","",INPUT_OUTPUT!C723)</f>
        <v/>
      </c>
      <c r="D736" s="1181" t="str">
        <f>IF(INPUT_OUTPUT!BC723="","",INPUT_OUTPUT!BC723)</f>
        <v/>
      </c>
      <c r="E736" s="1181" t="str">
        <f>IF(INPUT_OUTPUT!BD723="","",INPUT_OUTPUT!BD723)</f>
        <v/>
      </c>
      <c r="F736" s="1181" t="str">
        <f>IF(INPUT_OUTPUT!BE723="","",INPUT_OUTPUT!BE723)</f>
        <v/>
      </c>
      <c r="G736" s="1181" t="str">
        <f>IF(INPUT_OUTPUT!BF723="","",INPUT_OUTPUT!BF723)</f>
        <v/>
      </c>
      <c r="H736" s="1181" t="str">
        <f>IF(INPUT_OUTPUT!BG723="","",INPUT_OUTPUT!BG723)</f>
        <v/>
      </c>
      <c r="I736" s="1181" t="str">
        <f>IF(INPUT_OUTPUT!BH723="","",INPUT_OUTPUT!BH723)</f>
        <v/>
      </c>
      <c r="J736" s="2065" t="str">
        <f>IF(INPUT_OUTPUT!BI723="","",INPUT_OUTPUT!BI723)</f>
        <v/>
      </c>
      <c r="K736" s="1845"/>
      <c r="L736" s="1180" t="str">
        <f>IF(INPUT_OUTPUT!C723="","",INPUT_OUTPUT!C723)</f>
        <v/>
      </c>
      <c r="M736" s="1181" t="str">
        <f>IF(INPUT_OUTPUT!BJ723="","",INPUT_OUTPUT!BJ723)</f>
        <v/>
      </c>
      <c r="N736" s="1181" t="str">
        <f>IF(INPUT_OUTPUT!BK723="","",INPUT_OUTPUT!BK723)</f>
        <v/>
      </c>
      <c r="O736" s="1181" t="str">
        <f>IF(INPUT_OUTPUT!BL723="","",INPUT_OUTPUT!BL723)</f>
        <v/>
      </c>
      <c r="P736" s="1181" t="str">
        <f>IF(INPUT_OUTPUT!BM723="","",INPUT_OUTPUT!BM723)</f>
        <v/>
      </c>
      <c r="Q736" s="1181" t="str">
        <f>IF(INPUT_OUTPUT!BN723="","",INPUT_OUTPUT!BN723)</f>
        <v/>
      </c>
      <c r="R736" s="1181" t="str">
        <f>IF(INPUT_OUTPUT!BO723="","",INPUT_OUTPUT!BO723)</f>
        <v/>
      </c>
      <c r="S736" s="1849"/>
      <c r="T736" s="1841" t="str">
        <f>IF(INPUT_OUTPUT!C723="","",INPUT_OUTPUT!C723)</f>
        <v/>
      </c>
      <c r="U736" s="1182" t="str">
        <f>IF(INPUT_OUTPUT!BP723="","",INPUT_OUTPUT!BP723)</f>
        <v/>
      </c>
      <c r="V736" s="1182" t="str">
        <f>IF(INPUT_OUTPUT!BQ723="","",INPUT_OUTPUT!BQ723)</f>
        <v/>
      </c>
      <c r="W736" s="1182" t="str">
        <f>IF(INPUT_OUTPUT!BR723="","",INPUT_OUTPUT!BR723)</f>
        <v/>
      </c>
      <c r="X736" s="1182" t="str">
        <f>IF(INPUT_OUTPUT!BS723="","",INPUT_OUTPUT!BS723)</f>
        <v/>
      </c>
      <c r="Y736" s="1182" t="str">
        <f>IF(INPUT_OUTPUT!BT723="","",INPUT_OUTPUT!BT723)</f>
        <v/>
      </c>
      <c r="Z736" s="1182" t="str">
        <f>IF(INPUT_OUTPUT!BU723="","",INPUT_OUTPUT!BU723)</f>
        <v/>
      </c>
      <c r="AA736" s="1845"/>
      <c r="AB736" s="1841" t="str">
        <f>IF(INPUT_OUTPUT!C723="","",INPUT_OUTPUT!C723)</f>
        <v/>
      </c>
      <c r="AC736" s="1191" t="str">
        <f>IF(INPUT_OUTPUT!BV723="","",INPUT_OUTPUT!BV723)</f>
        <v/>
      </c>
      <c r="AD736" s="1191" t="str">
        <f>IF(INPUT_OUTPUT!BW723="","",INPUT_OUTPUT!BW723)</f>
        <v/>
      </c>
      <c r="AE736" s="1191" t="str">
        <f>IF(INPUT_OUTPUT!BX723="","",INPUT_OUTPUT!BX723)</f>
        <v/>
      </c>
      <c r="AF736" s="1191" t="str">
        <f>IF(INPUT_OUTPUT!BY723="","",INPUT_OUTPUT!BY723)</f>
        <v/>
      </c>
      <c r="AG736" s="1191" t="str">
        <f>IF(INPUT_OUTPUT!BZ723="","",INPUT_OUTPUT!BZ723)</f>
        <v/>
      </c>
      <c r="AH736" s="1191" t="str">
        <f>IF(INPUT_OUTPUT!CA723="","",INPUT_OUTPUT!CA723)</f>
        <v/>
      </c>
    </row>
    <row r="737" spans="3:34" s="1183" customFormat="1" ht="12.75" customHeight="1">
      <c r="C737" s="1180" t="str">
        <f>IF(INPUT_OUTPUT!C724="","",INPUT_OUTPUT!C724)</f>
        <v/>
      </c>
      <c r="D737" s="1181" t="str">
        <f>IF(INPUT_OUTPUT!BC724="","",INPUT_OUTPUT!BC724)</f>
        <v/>
      </c>
      <c r="E737" s="1181" t="str">
        <f>IF(INPUT_OUTPUT!BD724="","",INPUT_OUTPUT!BD724)</f>
        <v/>
      </c>
      <c r="F737" s="1181" t="str">
        <f>IF(INPUT_OUTPUT!BE724="","",INPUT_OUTPUT!BE724)</f>
        <v/>
      </c>
      <c r="G737" s="1181" t="str">
        <f>IF(INPUT_OUTPUT!BF724="","",INPUT_OUTPUT!BF724)</f>
        <v/>
      </c>
      <c r="H737" s="1181" t="str">
        <f>IF(INPUT_OUTPUT!BG724="","",INPUT_OUTPUT!BG724)</f>
        <v/>
      </c>
      <c r="I737" s="1181" t="str">
        <f>IF(INPUT_OUTPUT!BH724="","",INPUT_OUTPUT!BH724)</f>
        <v/>
      </c>
      <c r="J737" s="2065" t="str">
        <f>IF(INPUT_OUTPUT!BI724="","",INPUT_OUTPUT!BI724)</f>
        <v/>
      </c>
      <c r="K737" s="1845"/>
      <c r="L737" s="1180" t="str">
        <f>IF(INPUT_OUTPUT!C724="","",INPUT_OUTPUT!C724)</f>
        <v/>
      </c>
      <c r="M737" s="1181" t="str">
        <f>IF(INPUT_OUTPUT!BJ724="","",INPUT_OUTPUT!BJ724)</f>
        <v/>
      </c>
      <c r="N737" s="1181" t="str">
        <f>IF(INPUT_OUTPUT!BK724="","",INPUT_OUTPUT!BK724)</f>
        <v/>
      </c>
      <c r="O737" s="1181" t="str">
        <f>IF(INPUT_OUTPUT!BL724="","",INPUT_OUTPUT!BL724)</f>
        <v/>
      </c>
      <c r="P737" s="1181" t="str">
        <f>IF(INPUT_OUTPUT!BM724="","",INPUT_OUTPUT!BM724)</f>
        <v/>
      </c>
      <c r="Q737" s="1181" t="str">
        <f>IF(INPUT_OUTPUT!BN724="","",INPUT_OUTPUT!BN724)</f>
        <v/>
      </c>
      <c r="R737" s="1181" t="str">
        <f>IF(INPUT_OUTPUT!BO724="","",INPUT_OUTPUT!BO724)</f>
        <v/>
      </c>
      <c r="S737" s="1849"/>
      <c r="T737" s="1841" t="str">
        <f>IF(INPUT_OUTPUT!C724="","",INPUT_OUTPUT!C724)</f>
        <v/>
      </c>
      <c r="U737" s="1182" t="str">
        <f>IF(INPUT_OUTPUT!BP724="","",INPUT_OUTPUT!BP724)</f>
        <v/>
      </c>
      <c r="V737" s="1182" t="str">
        <f>IF(INPUT_OUTPUT!BQ724="","",INPUT_OUTPUT!BQ724)</f>
        <v/>
      </c>
      <c r="W737" s="1182" t="str">
        <f>IF(INPUT_OUTPUT!BR724="","",INPUT_OUTPUT!BR724)</f>
        <v/>
      </c>
      <c r="X737" s="1182" t="str">
        <f>IF(INPUT_OUTPUT!BS724="","",INPUT_OUTPUT!BS724)</f>
        <v/>
      </c>
      <c r="Y737" s="1182" t="str">
        <f>IF(INPUT_OUTPUT!BT724="","",INPUT_OUTPUT!BT724)</f>
        <v/>
      </c>
      <c r="Z737" s="1182" t="str">
        <f>IF(INPUT_OUTPUT!BU724="","",INPUT_OUTPUT!BU724)</f>
        <v/>
      </c>
      <c r="AA737" s="1845"/>
      <c r="AB737" s="1841" t="str">
        <f>IF(INPUT_OUTPUT!C724="","",INPUT_OUTPUT!C724)</f>
        <v/>
      </c>
      <c r="AC737" s="1191" t="str">
        <f>IF(INPUT_OUTPUT!BV724="","",INPUT_OUTPUT!BV724)</f>
        <v/>
      </c>
      <c r="AD737" s="1191" t="str">
        <f>IF(INPUT_OUTPUT!BW724="","",INPUT_OUTPUT!BW724)</f>
        <v/>
      </c>
      <c r="AE737" s="1191" t="str">
        <f>IF(INPUT_OUTPUT!BX724="","",INPUT_OUTPUT!BX724)</f>
        <v/>
      </c>
      <c r="AF737" s="1191" t="str">
        <f>IF(INPUT_OUTPUT!BY724="","",INPUT_OUTPUT!BY724)</f>
        <v/>
      </c>
      <c r="AG737" s="1191" t="str">
        <f>IF(INPUT_OUTPUT!BZ724="","",INPUT_OUTPUT!BZ724)</f>
        <v/>
      </c>
      <c r="AH737" s="1191" t="str">
        <f>IF(INPUT_OUTPUT!CA724="","",INPUT_OUTPUT!CA724)</f>
        <v/>
      </c>
    </row>
    <row r="738" spans="3:34" s="1183" customFormat="1" ht="12.75" customHeight="1">
      <c r="C738" s="1180" t="str">
        <f>IF(INPUT_OUTPUT!C725="","",INPUT_OUTPUT!C725)</f>
        <v/>
      </c>
      <c r="D738" s="1181" t="str">
        <f>IF(INPUT_OUTPUT!BC725="","",INPUT_OUTPUT!BC725)</f>
        <v/>
      </c>
      <c r="E738" s="1181" t="str">
        <f>IF(INPUT_OUTPUT!BD725="","",INPUT_OUTPUT!BD725)</f>
        <v/>
      </c>
      <c r="F738" s="1181" t="str">
        <f>IF(INPUT_OUTPUT!BE725="","",INPUT_OUTPUT!BE725)</f>
        <v/>
      </c>
      <c r="G738" s="1181" t="str">
        <f>IF(INPUT_OUTPUT!BF725="","",INPUT_OUTPUT!BF725)</f>
        <v/>
      </c>
      <c r="H738" s="1181" t="str">
        <f>IF(INPUT_OUTPUT!BG725="","",INPUT_OUTPUT!BG725)</f>
        <v/>
      </c>
      <c r="I738" s="1181" t="str">
        <f>IF(INPUT_OUTPUT!BH725="","",INPUT_OUTPUT!BH725)</f>
        <v/>
      </c>
      <c r="J738" s="2065" t="str">
        <f>IF(INPUT_OUTPUT!BI725="","",INPUT_OUTPUT!BI725)</f>
        <v/>
      </c>
      <c r="K738" s="1845"/>
      <c r="L738" s="1180" t="str">
        <f>IF(INPUT_OUTPUT!C725="","",INPUT_OUTPUT!C725)</f>
        <v/>
      </c>
      <c r="M738" s="1181" t="str">
        <f>IF(INPUT_OUTPUT!BJ725="","",INPUT_OUTPUT!BJ725)</f>
        <v/>
      </c>
      <c r="N738" s="1181" t="str">
        <f>IF(INPUT_OUTPUT!BK725="","",INPUT_OUTPUT!BK725)</f>
        <v/>
      </c>
      <c r="O738" s="1181" t="str">
        <f>IF(INPUT_OUTPUT!BL725="","",INPUT_OUTPUT!BL725)</f>
        <v/>
      </c>
      <c r="P738" s="1181" t="str">
        <f>IF(INPUT_OUTPUT!BM725="","",INPUT_OUTPUT!BM725)</f>
        <v/>
      </c>
      <c r="Q738" s="1181" t="str">
        <f>IF(INPUT_OUTPUT!BN725="","",INPUT_OUTPUT!BN725)</f>
        <v/>
      </c>
      <c r="R738" s="1181" t="str">
        <f>IF(INPUT_OUTPUT!BO725="","",INPUT_OUTPUT!BO725)</f>
        <v/>
      </c>
      <c r="S738" s="1849"/>
      <c r="T738" s="1841" t="str">
        <f>IF(INPUT_OUTPUT!C725="","",INPUT_OUTPUT!C725)</f>
        <v/>
      </c>
      <c r="U738" s="1182" t="str">
        <f>IF(INPUT_OUTPUT!BP725="","",INPUT_OUTPUT!BP725)</f>
        <v/>
      </c>
      <c r="V738" s="1182" t="str">
        <f>IF(INPUT_OUTPUT!BQ725="","",INPUT_OUTPUT!BQ725)</f>
        <v/>
      </c>
      <c r="W738" s="1182" t="str">
        <f>IF(INPUT_OUTPUT!BR725="","",INPUT_OUTPUT!BR725)</f>
        <v/>
      </c>
      <c r="X738" s="1182" t="str">
        <f>IF(INPUT_OUTPUT!BS725="","",INPUT_OUTPUT!BS725)</f>
        <v/>
      </c>
      <c r="Y738" s="1182" t="str">
        <f>IF(INPUT_OUTPUT!BT725="","",INPUT_OUTPUT!BT725)</f>
        <v/>
      </c>
      <c r="Z738" s="1182" t="str">
        <f>IF(INPUT_OUTPUT!BU725="","",INPUT_OUTPUT!BU725)</f>
        <v/>
      </c>
      <c r="AA738" s="1845"/>
      <c r="AB738" s="1841" t="str">
        <f>IF(INPUT_OUTPUT!C725="","",INPUT_OUTPUT!C725)</f>
        <v/>
      </c>
      <c r="AC738" s="1191" t="str">
        <f>IF(INPUT_OUTPUT!BV725="","",INPUT_OUTPUT!BV725)</f>
        <v/>
      </c>
      <c r="AD738" s="1191" t="str">
        <f>IF(INPUT_OUTPUT!BW725="","",INPUT_OUTPUT!BW725)</f>
        <v/>
      </c>
      <c r="AE738" s="1191" t="str">
        <f>IF(INPUT_OUTPUT!BX725="","",INPUT_OUTPUT!BX725)</f>
        <v/>
      </c>
      <c r="AF738" s="1191" t="str">
        <f>IF(INPUT_OUTPUT!BY725="","",INPUT_OUTPUT!BY725)</f>
        <v/>
      </c>
      <c r="AG738" s="1191" t="str">
        <f>IF(INPUT_OUTPUT!BZ725="","",INPUT_OUTPUT!BZ725)</f>
        <v/>
      </c>
      <c r="AH738" s="1191" t="str">
        <f>IF(INPUT_OUTPUT!CA725="","",INPUT_OUTPUT!CA725)</f>
        <v/>
      </c>
    </row>
    <row r="739" spans="3:34" s="1183" customFormat="1" ht="12.75" customHeight="1">
      <c r="C739" s="1180" t="str">
        <f>IF(INPUT_OUTPUT!C726="","",INPUT_OUTPUT!C726)</f>
        <v/>
      </c>
      <c r="D739" s="1181" t="str">
        <f>IF(INPUT_OUTPUT!BC726="","",INPUT_OUTPUT!BC726)</f>
        <v/>
      </c>
      <c r="E739" s="1181" t="str">
        <f>IF(INPUT_OUTPUT!BD726="","",INPUT_OUTPUT!BD726)</f>
        <v/>
      </c>
      <c r="F739" s="1181" t="str">
        <f>IF(INPUT_OUTPUT!BE726="","",INPUT_OUTPUT!BE726)</f>
        <v/>
      </c>
      <c r="G739" s="1181" t="str">
        <f>IF(INPUT_OUTPUT!BF726="","",INPUT_OUTPUT!BF726)</f>
        <v/>
      </c>
      <c r="H739" s="1181" t="str">
        <f>IF(INPUT_OUTPUT!BG726="","",INPUT_OUTPUT!BG726)</f>
        <v/>
      </c>
      <c r="I739" s="1181" t="str">
        <f>IF(INPUT_OUTPUT!BH726="","",INPUT_OUTPUT!BH726)</f>
        <v/>
      </c>
      <c r="J739" s="2065" t="str">
        <f>IF(INPUT_OUTPUT!BI726="","",INPUT_OUTPUT!BI726)</f>
        <v/>
      </c>
      <c r="K739" s="1845"/>
      <c r="L739" s="1180" t="str">
        <f>IF(INPUT_OUTPUT!C726="","",INPUT_OUTPUT!C726)</f>
        <v/>
      </c>
      <c r="M739" s="1181" t="str">
        <f>IF(INPUT_OUTPUT!BJ726="","",INPUT_OUTPUT!BJ726)</f>
        <v/>
      </c>
      <c r="N739" s="1181" t="str">
        <f>IF(INPUT_OUTPUT!BK726="","",INPUT_OUTPUT!BK726)</f>
        <v/>
      </c>
      <c r="O739" s="1181" t="str">
        <f>IF(INPUT_OUTPUT!BL726="","",INPUT_OUTPUT!BL726)</f>
        <v/>
      </c>
      <c r="P739" s="1181" t="str">
        <f>IF(INPUT_OUTPUT!BM726="","",INPUT_OUTPUT!BM726)</f>
        <v/>
      </c>
      <c r="Q739" s="1181" t="str">
        <f>IF(INPUT_OUTPUT!BN726="","",INPUT_OUTPUT!BN726)</f>
        <v/>
      </c>
      <c r="R739" s="1181" t="str">
        <f>IF(INPUT_OUTPUT!BO726="","",INPUT_OUTPUT!BO726)</f>
        <v/>
      </c>
      <c r="S739" s="1849"/>
      <c r="T739" s="1841" t="str">
        <f>IF(INPUT_OUTPUT!C726="","",INPUT_OUTPUT!C726)</f>
        <v/>
      </c>
      <c r="U739" s="1182" t="str">
        <f>IF(INPUT_OUTPUT!BP726="","",INPUT_OUTPUT!BP726)</f>
        <v/>
      </c>
      <c r="V739" s="1182" t="str">
        <f>IF(INPUT_OUTPUT!BQ726="","",INPUT_OUTPUT!BQ726)</f>
        <v/>
      </c>
      <c r="W739" s="1182" t="str">
        <f>IF(INPUT_OUTPUT!BR726="","",INPUT_OUTPUT!BR726)</f>
        <v/>
      </c>
      <c r="X739" s="1182" t="str">
        <f>IF(INPUT_OUTPUT!BS726="","",INPUT_OUTPUT!BS726)</f>
        <v/>
      </c>
      <c r="Y739" s="1182" t="str">
        <f>IF(INPUT_OUTPUT!BT726="","",INPUT_OUTPUT!BT726)</f>
        <v/>
      </c>
      <c r="Z739" s="1182" t="str">
        <f>IF(INPUT_OUTPUT!BU726="","",INPUT_OUTPUT!BU726)</f>
        <v/>
      </c>
      <c r="AA739" s="1845"/>
      <c r="AB739" s="1841" t="str">
        <f>IF(INPUT_OUTPUT!C726="","",INPUT_OUTPUT!C726)</f>
        <v/>
      </c>
      <c r="AC739" s="1191" t="str">
        <f>IF(INPUT_OUTPUT!BV726="","",INPUT_OUTPUT!BV726)</f>
        <v/>
      </c>
      <c r="AD739" s="1191" t="str">
        <f>IF(INPUT_OUTPUT!BW726="","",INPUT_OUTPUT!BW726)</f>
        <v/>
      </c>
      <c r="AE739" s="1191" t="str">
        <f>IF(INPUT_OUTPUT!BX726="","",INPUT_OUTPUT!BX726)</f>
        <v/>
      </c>
      <c r="AF739" s="1191" t="str">
        <f>IF(INPUT_OUTPUT!BY726="","",INPUT_OUTPUT!BY726)</f>
        <v/>
      </c>
      <c r="AG739" s="1191" t="str">
        <f>IF(INPUT_OUTPUT!BZ726="","",INPUT_OUTPUT!BZ726)</f>
        <v/>
      </c>
      <c r="AH739" s="1191" t="str">
        <f>IF(INPUT_OUTPUT!CA726="","",INPUT_OUTPUT!CA726)</f>
        <v/>
      </c>
    </row>
    <row r="740" spans="3:34" s="1183" customFormat="1" ht="12.75" customHeight="1">
      <c r="C740" s="1180" t="str">
        <f>IF(INPUT_OUTPUT!C727="","",INPUT_OUTPUT!C727)</f>
        <v/>
      </c>
      <c r="D740" s="1181" t="str">
        <f>IF(INPUT_OUTPUT!BC727="","",INPUT_OUTPUT!BC727)</f>
        <v/>
      </c>
      <c r="E740" s="1181" t="str">
        <f>IF(INPUT_OUTPUT!BD727="","",INPUT_OUTPUT!BD727)</f>
        <v/>
      </c>
      <c r="F740" s="1181" t="str">
        <f>IF(INPUT_OUTPUT!BE727="","",INPUT_OUTPUT!BE727)</f>
        <v/>
      </c>
      <c r="G740" s="1181" t="str">
        <f>IF(INPUT_OUTPUT!BF727="","",INPUT_OUTPUT!BF727)</f>
        <v/>
      </c>
      <c r="H740" s="1181" t="str">
        <f>IF(INPUT_OUTPUT!BG727="","",INPUT_OUTPUT!BG727)</f>
        <v/>
      </c>
      <c r="I740" s="1181" t="str">
        <f>IF(INPUT_OUTPUT!BH727="","",INPUT_OUTPUT!BH727)</f>
        <v/>
      </c>
      <c r="J740" s="2065" t="str">
        <f>IF(INPUT_OUTPUT!BI727="","",INPUT_OUTPUT!BI727)</f>
        <v/>
      </c>
      <c r="K740" s="1845"/>
      <c r="L740" s="1180" t="str">
        <f>IF(INPUT_OUTPUT!C727="","",INPUT_OUTPUT!C727)</f>
        <v/>
      </c>
      <c r="M740" s="1181" t="str">
        <f>IF(INPUT_OUTPUT!BJ727="","",INPUT_OUTPUT!BJ727)</f>
        <v/>
      </c>
      <c r="N740" s="1181" t="str">
        <f>IF(INPUT_OUTPUT!BK727="","",INPUT_OUTPUT!BK727)</f>
        <v/>
      </c>
      <c r="O740" s="1181" t="str">
        <f>IF(INPUT_OUTPUT!BL727="","",INPUT_OUTPUT!BL727)</f>
        <v/>
      </c>
      <c r="P740" s="1181" t="str">
        <f>IF(INPUT_OUTPUT!BM727="","",INPUT_OUTPUT!BM727)</f>
        <v/>
      </c>
      <c r="Q740" s="1181" t="str">
        <f>IF(INPUT_OUTPUT!BN727="","",INPUT_OUTPUT!BN727)</f>
        <v/>
      </c>
      <c r="R740" s="1181" t="str">
        <f>IF(INPUT_OUTPUT!BO727="","",INPUT_OUTPUT!BO727)</f>
        <v/>
      </c>
      <c r="S740" s="1849"/>
      <c r="T740" s="1841" t="str">
        <f>IF(INPUT_OUTPUT!C727="","",INPUT_OUTPUT!C727)</f>
        <v/>
      </c>
      <c r="U740" s="1182" t="str">
        <f>IF(INPUT_OUTPUT!BP727="","",INPUT_OUTPUT!BP727)</f>
        <v/>
      </c>
      <c r="V740" s="1182" t="str">
        <f>IF(INPUT_OUTPUT!BQ727="","",INPUT_OUTPUT!BQ727)</f>
        <v/>
      </c>
      <c r="W740" s="1182" t="str">
        <f>IF(INPUT_OUTPUT!BR727="","",INPUT_OUTPUT!BR727)</f>
        <v/>
      </c>
      <c r="X740" s="1182" t="str">
        <f>IF(INPUT_OUTPUT!BS727="","",INPUT_OUTPUT!BS727)</f>
        <v/>
      </c>
      <c r="Y740" s="1182" t="str">
        <f>IF(INPUT_OUTPUT!BT727="","",INPUT_OUTPUT!BT727)</f>
        <v/>
      </c>
      <c r="Z740" s="1182" t="str">
        <f>IF(INPUT_OUTPUT!BU727="","",INPUT_OUTPUT!BU727)</f>
        <v/>
      </c>
      <c r="AA740" s="1845"/>
      <c r="AB740" s="1841" t="str">
        <f>IF(INPUT_OUTPUT!C727="","",INPUT_OUTPUT!C727)</f>
        <v/>
      </c>
      <c r="AC740" s="1191" t="str">
        <f>IF(INPUT_OUTPUT!BV727="","",INPUT_OUTPUT!BV727)</f>
        <v/>
      </c>
      <c r="AD740" s="1191" t="str">
        <f>IF(INPUT_OUTPUT!BW727="","",INPUT_OUTPUT!BW727)</f>
        <v/>
      </c>
      <c r="AE740" s="1191" t="str">
        <f>IF(INPUT_OUTPUT!BX727="","",INPUT_OUTPUT!BX727)</f>
        <v/>
      </c>
      <c r="AF740" s="1191" t="str">
        <f>IF(INPUT_OUTPUT!BY727="","",INPUT_OUTPUT!BY727)</f>
        <v/>
      </c>
      <c r="AG740" s="1191" t="str">
        <f>IF(INPUT_OUTPUT!BZ727="","",INPUT_OUTPUT!BZ727)</f>
        <v/>
      </c>
      <c r="AH740" s="1191" t="str">
        <f>IF(INPUT_OUTPUT!CA727="","",INPUT_OUTPUT!CA727)</f>
        <v/>
      </c>
    </row>
    <row r="741" spans="3:34" s="1183" customFormat="1" ht="12.75" customHeight="1">
      <c r="C741" s="1180" t="str">
        <f>IF(INPUT_OUTPUT!C728="","",INPUT_OUTPUT!C728)</f>
        <v/>
      </c>
      <c r="D741" s="1181" t="str">
        <f>IF(INPUT_OUTPUT!BC728="","",INPUT_OUTPUT!BC728)</f>
        <v/>
      </c>
      <c r="E741" s="1181" t="str">
        <f>IF(INPUT_OUTPUT!BD728="","",INPUT_OUTPUT!BD728)</f>
        <v/>
      </c>
      <c r="F741" s="1181" t="str">
        <f>IF(INPUT_OUTPUT!BE728="","",INPUT_OUTPUT!BE728)</f>
        <v/>
      </c>
      <c r="G741" s="1181" t="str">
        <f>IF(INPUT_OUTPUT!BF728="","",INPUT_OUTPUT!BF728)</f>
        <v/>
      </c>
      <c r="H741" s="1181" t="str">
        <f>IF(INPUT_OUTPUT!BG728="","",INPUT_OUTPUT!BG728)</f>
        <v/>
      </c>
      <c r="I741" s="1181" t="str">
        <f>IF(INPUT_OUTPUT!BH728="","",INPUT_OUTPUT!BH728)</f>
        <v/>
      </c>
      <c r="J741" s="2065" t="str">
        <f>IF(INPUT_OUTPUT!BI728="","",INPUT_OUTPUT!BI728)</f>
        <v/>
      </c>
      <c r="K741" s="1845"/>
      <c r="L741" s="1180" t="str">
        <f>IF(INPUT_OUTPUT!C728="","",INPUT_OUTPUT!C728)</f>
        <v/>
      </c>
      <c r="M741" s="1181" t="str">
        <f>IF(INPUT_OUTPUT!BJ728="","",INPUT_OUTPUT!BJ728)</f>
        <v/>
      </c>
      <c r="N741" s="1181" t="str">
        <f>IF(INPUT_OUTPUT!BK728="","",INPUT_OUTPUT!BK728)</f>
        <v/>
      </c>
      <c r="O741" s="1181" t="str">
        <f>IF(INPUT_OUTPUT!BL728="","",INPUT_OUTPUT!BL728)</f>
        <v/>
      </c>
      <c r="P741" s="1181" t="str">
        <f>IF(INPUT_OUTPUT!BM728="","",INPUT_OUTPUT!BM728)</f>
        <v/>
      </c>
      <c r="Q741" s="1181" t="str">
        <f>IF(INPUT_OUTPUT!BN728="","",INPUT_OUTPUT!BN728)</f>
        <v/>
      </c>
      <c r="R741" s="1181" t="str">
        <f>IF(INPUT_OUTPUT!BO728="","",INPUT_OUTPUT!BO728)</f>
        <v/>
      </c>
      <c r="S741" s="1849"/>
      <c r="T741" s="1841" t="str">
        <f>IF(INPUT_OUTPUT!C728="","",INPUT_OUTPUT!C728)</f>
        <v/>
      </c>
      <c r="U741" s="1182" t="str">
        <f>IF(INPUT_OUTPUT!BP728="","",INPUT_OUTPUT!BP728)</f>
        <v/>
      </c>
      <c r="V741" s="1182" t="str">
        <f>IF(INPUT_OUTPUT!BQ728="","",INPUT_OUTPUT!BQ728)</f>
        <v/>
      </c>
      <c r="W741" s="1182" t="str">
        <f>IF(INPUT_OUTPUT!BR728="","",INPUT_OUTPUT!BR728)</f>
        <v/>
      </c>
      <c r="X741" s="1182" t="str">
        <f>IF(INPUT_OUTPUT!BS728="","",INPUT_OUTPUT!BS728)</f>
        <v/>
      </c>
      <c r="Y741" s="1182" t="str">
        <f>IF(INPUT_OUTPUT!BT728="","",INPUT_OUTPUT!BT728)</f>
        <v/>
      </c>
      <c r="Z741" s="1182" t="str">
        <f>IF(INPUT_OUTPUT!BU728="","",INPUT_OUTPUT!BU728)</f>
        <v/>
      </c>
      <c r="AA741" s="1845"/>
      <c r="AB741" s="1841" t="str">
        <f>IF(INPUT_OUTPUT!C728="","",INPUT_OUTPUT!C728)</f>
        <v/>
      </c>
      <c r="AC741" s="1191" t="str">
        <f>IF(INPUT_OUTPUT!BV728="","",INPUT_OUTPUT!BV728)</f>
        <v/>
      </c>
      <c r="AD741" s="1191" t="str">
        <f>IF(INPUT_OUTPUT!BW728="","",INPUT_OUTPUT!BW728)</f>
        <v/>
      </c>
      <c r="AE741" s="1191" t="str">
        <f>IF(INPUT_OUTPUT!BX728="","",INPUT_OUTPUT!BX728)</f>
        <v/>
      </c>
      <c r="AF741" s="1191" t="str">
        <f>IF(INPUT_OUTPUT!BY728="","",INPUT_OUTPUT!BY728)</f>
        <v/>
      </c>
      <c r="AG741" s="1191" t="str">
        <f>IF(INPUT_OUTPUT!BZ728="","",INPUT_OUTPUT!BZ728)</f>
        <v/>
      </c>
      <c r="AH741" s="1191" t="str">
        <f>IF(INPUT_OUTPUT!CA728="","",INPUT_OUTPUT!CA728)</f>
        <v/>
      </c>
    </row>
    <row r="742" spans="3:34" s="1183" customFormat="1" ht="12.75" customHeight="1">
      <c r="C742" s="1180" t="str">
        <f>IF(INPUT_OUTPUT!C729="","",INPUT_OUTPUT!C729)</f>
        <v/>
      </c>
      <c r="D742" s="1181" t="str">
        <f>IF(INPUT_OUTPUT!BC729="","",INPUT_OUTPUT!BC729)</f>
        <v/>
      </c>
      <c r="E742" s="1181" t="str">
        <f>IF(INPUT_OUTPUT!BD729="","",INPUT_OUTPUT!BD729)</f>
        <v/>
      </c>
      <c r="F742" s="1181" t="str">
        <f>IF(INPUT_OUTPUT!BE729="","",INPUT_OUTPUT!BE729)</f>
        <v/>
      </c>
      <c r="G742" s="1181" t="str">
        <f>IF(INPUT_OUTPUT!BF729="","",INPUT_OUTPUT!BF729)</f>
        <v/>
      </c>
      <c r="H742" s="1181" t="str">
        <f>IF(INPUT_OUTPUT!BG729="","",INPUT_OUTPUT!BG729)</f>
        <v/>
      </c>
      <c r="I742" s="1181" t="str">
        <f>IF(INPUT_OUTPUT!BH729="","",INPUT_OUTPUT!BH729)</f>
        <v/>
      </c>
      <c r="J742" s="2065" t="str">
        <f>IF(INPUT_OUTPUT!BI729="","",INPUT_OUTPUT!BI729)</f>
        <v/>
      </c>
      <c r="K742" s="1845"/>
      <c r="L742" s="1180" t="str">
        <f>IF(INPUT_OUTPUT!C729="","",INPUT_OUTPUT!C729)</f>
        <v/>
      </c>
      <c r="M742" s="1181" t="str">
        <f>IF(INPUT_OUTPUT!BJ729="","",INPUT_OUTPUT!BJ729)</f>
        <v/>
      </c>
      <c r="N742" s="1181" t="str">
        <f>IF(INPUT_OUTPUT!BK729="","",INPUT_OUTPUT!BK729)</f>
        <v/>
      </c>
      <c r="O742" s="1181" t="str">
        <f>IF(INPUT_OUTPUT!BL729="","",INPUT_OUTPUT!BL729)</f>
        <v/>
      </c>
      <c r="P742" s="1181" t="str">
        <f>IF(INPUT_OUTPUT!BM729="","",INPUT_OUTPUT!BM729)</f>
        <v/>
      </c>
      <c r="Q742" s="1181" t="str">
        <f>IF(INPUT_OUTPUT!BN729="","",INPUT_OUTPUT!BN729)</f>
        <v/>
      </c>
      <c r="R742" s="1181" t="str">
        <f>IF(INPUT_OUTPUT!BO729="","",INPUT_OUTPUT!BO729)</f>
        <v/>
      </c>
      <c r="S742" s="1849"/>
      <c r="T742" s="1841" t="str">
        <f>IF(INPUT_OUTPUT!C729="","",INPUT_OUTPUT!C729)</f>
        <v/>
      </c>
      <c r="U742" s="1182" t="str">
        <f>IF(INPUT_OUTPUT!BP729="","",INPUT_OUTPUT!BP729)</f>
        <v/>
      </c>
      <c r="V742" s="1182" t="str">
        <f>IF(INPUT_OUTPUT!BQ729="","",INPUT_OUTPUT!BQ729)</f>
        <v/>
      </c>
      <c r="W742" s="1182" t="str">
        <f>IF(INPUT_OUTPUT!BR729="","",INPUT_OUTPUT!BR729)</f>
        <v/>
      </c>
      <c r="X742" s="1182" t="str">
        <f>IF(INPUT_OUTPUT!BS729="","",INPUT_OUTPUT!BS729)</f>
        <v/>
      </c>
      <c r="Y742" s="1182" t="str">
        <f>IF(INPUT_OUTPUT!BT729="","",INPUT_OUTPUT!BT729)</f>
        <v/>
      </c>
      <c r="Z742" s="1182" t="str">
        <f>IF(INPUT_OUTPUT!BU729="","",INPUT_OUTPUT!BU729)</f>
        <v/>
      </c>
      <c r="AA742" s="1845"/>
      <c r="AB742" s="1841" t="str">
        <f>IF(INPUT_OUTPUT!C729="","",INPUT_OUTPUT!C729)</f>
        <v/>
      </c>
      <c r="AC742" s="1191" t="str">
        <f>IF(INPUT_OUTPUT!BV729="","",INPUT_OUTPUT!BV729)</f>
        <v/>
      </c>
      <c r="AD742" s="1191" t="str">
        <f>IF(INPUT_OUTPUT!BW729="","",INPUT_OUTPUT!BW729)</f>
        <v/>
      </c>
      <c r="AE742" s="1191" t="str">
        <f>IF(INPUT_OUTPUT!BX729="","",INPUT_OUTPUT!BX729)</f>
        <v/>
      </c>
      <c r="AF742" s="1191" t="str">
        <f>IF(INPUT_OUTPUT!BY729="","",INPUT_OUTPUT!BY729)</f>
        <v/>
      </c>
      <c r="AG742" s="1191" t="str">
        <f>IF(INPUT_OUTPUT!BZ729="","",INPUT_OUTPUT!BZ729)</f>
        <v/>
      </c>
      <c r="AH742" s="1191" t="str">
        <f>IF(INPUT_OUTPUT!CA729="","",INPUT_OUTPUT!CA729)</f>
        <v/>
      </c>
    </row>
    <row r="743" spans="3:34" s="1183" customFormat="1" ht="12.75" customHeight="1">
      <c r="C743" s="1180" t="str">
        <f>IF(INPUT_OUTPUT!C730="","",INPUT_OUTPUT!C730)</f>
        <v/>
      </c>
      <c r="D743" s="1181" t="str">
        <f>IF(INPUT_OUTPUT!BC730="","",INPUT_OUTPUT!BC730)</f>
        <v/>
      </c>
      <c r="E743" s="1181" t="str">
        <f>IF(INPUT_OUTPUT!BD730="","",INPUT_OUTPUT!BD730)</f>
        <v/>
      </c>
      <c r="F743" s="1181" t="str">
        <f>IF(INPUT_OUTPUT!BE730="","",INPUT_OUTPUT!BE730)</f>
        <v/>
      </c>
      <c r="G743" s="1181" t="str">
        <f>IF(INPUT_OUTPUT!BF730="","",INPUT_OUTPUT!BF730)</f>
        <v/>
      </c>
      <c r="H743" s="1181" t="str">
        <f>IF(INPUT_OUTPUT!BG730="","",INPUT_OUTPUT!BG730)</f>
        <v/>
      </c>
      <c r="I743" s="1181" t="str">
        <f>IF(INPUT_OUTPUT!BH730="","",INPUT_OUTPUT!BH730)</f>
        <v/>
      </c>
      <c r="J743" s="2065" t="str">
        <f>IF(INPUT_OUTPUT!BI730="","",INPUT_OUTPUT!BI730)</f>
        <v/>
      </c>
      <c r="K743" s="1845"/>
      <c r="L743" s="1180" t="str">
        <f>IF(INPUT_OUTPUT!C730="","",INPUT_OUTPUT!C730)</f>
        <v/>
      </c>
      <c r="M743" s="1181" t="str">
        <f>IF(INPUT_OUTPUT!BJ730="","",INPUT_OUTPUT!BJ730)</f>
        <v/>
      </c>
      <c r="N743" s="1181" t="str">
        <f>IF(INPUT_OUTPUT!BK730="","",INPUT_OUTPUT!BK730)</f>
        <v/>
      </c>
      <c r="O743" s="1181" t="str">
        <f>IF(INPUT_OUTPUT!BL730="","",INPUT_OUTPUT!BL730)</f>
        <v/>
      </c>
      <c r="P743" s="1181" t="str">
        <f>IF(INPUT_OUTPUT!BM730="","",INPUT_OUTPUT!BM730)</f>
        <v/>
      </c>
      <c r="Q743" s="1181" t="str">
        <f>IF(INPUT_OUTPUT!BN730="","",INPUT_OUTPUT!BN730)</f>
        <v/>
      </c>
      <c r="R743" s="1181" t="str">
        <f>IF(INPUT_OUTPUT!BO730="","",INPUT_OUTPUT!BO730)</f>
        <v/>
      </c>
      <c r="S743" s="1849"/>
      <c r="T743" s="1841" t="str">
        <f>IF(INPUT_OUTPUT!C730="","",INPUT_OUTPUT!C730)</f>
        <v/>
      </c>
      <c r="U743" s="1182" t="str">
        <f>IF(INPUT_OUTPUT!BP730="","",INPUT_OUTPUT!BP730)</f>
        <v/>
      </c>
      <c r="V743" s="1182" t="str">
        <f>IF(INPUT_OUTPUT!BQ730="","",INPUT_OUTPUT!BQ730)</f>
        <v/>
      </c>
      <c r="W743" s="1182" t="str">
        <f>IF(INPUT_OUTPUT!BR730="","",INPUT_OUTPUT!BR730)</f>
        <v/>
      </c>
      <c r="X743" s="1182" t="str">
        <f>IF(INPUT_OUTPUT!BS730="","",INPUT_OUTPUT!BS730)</f>
        <v/>
      </c>
      <c r="Y743" s="1182" t="str">
        <f>IF(INPUT_OUTPUT!BT730="","",INPUT_OUTPUT!BT730)</f>
        <v/>
      </c>
      <c r="Z743" s="1182" t="str">
        <f>IF(INPUT_OUTPUT!BU730="","",INPUT_OUTPUT!BU730)</f>
        <v/>
      </c>
      <c r="AA743" s="1845"/>
      <c r="AB743" s="1841" t="str">
        <f>IF(INPUT_OUTPUT!C730="","",INPUT_OUTPUT!C730)</f>
        <v/>
      </c>
      <c r="AC743" s="1191" t="str">
        <f>IF(INPUT_OUTPUT!BV730="","",INPUT_OUTPUT!BV730)</f>
        <v/>
      </c>
      <c r="AD743" s="1191" t="str">
        <f>IF(INPUT_OUTPUT!BW730="","",INPUT_OUTPUT!BW730)</f>
        <v/>
      </c>
      <c r="AE743" s="1191" t="str">
        <f>IF(INPUT_OUTPUT!BX730="","",INPUT_OUTPUT!BX730)</f>
        <v/>
      </c>
      <c r="AF743" s="1191" t="str">
        <f>IF(INPUT_OUTPUT!BY730="","",INPUT_OUTPUT!BY730)</f>
        <v/>
      </c>
      <c r="AG743" s="1191" t="str">
        <f>IF(INPUT_OUTPUT!BZ730="","",INPUT_OUTPUT!BZ730)</f>
        <v/>
      </c>
      <c r="AH743" s="1191" t="str">
        <f>IF(INPUT_OUTPUT!CA730="","",INPUT_OUTPUT!CA730)</f>
        <v/>
      </c>
    </row>
    <row r="744" spans="3:34" s="1183" customFormat="1" ht="12.75" customHeight="1">
      <c r="C744" s="1180" t="str">
        <f>IF(INPUT_OUTPUT!C731="","",INPUT_OUTPUT!C731)</f>
        <v/>
      </c>
      <c r="D744" s="1181" t="str">
        <f>IF(INPUT_OUTPUT!BC731="","",INPUT_OUTPUT!BC731)</f>
        <v/>
      </c>
      <c r="E744" s="1181" t="str">
        <f>IF(INPUT_OUTPUT!BD731="","",INPUT_OUTPUT!BD731)</f>
        <v/>
      </c>
      <c r="F744" s="1181" t="str">
        <f>IF(INPUT_OUTPUT!BE731="","",INPUT_OUTPUT!BE731)</f>
        <v/>
      </c>
      <c r="G744" s="1181" t="str">
        <f>IF(INPUT_OUTPUT!BF731="","",INPUT_OUTPUT!BF731)</f>
        <v/>
      </c>
      <c r="H744" s="1181" t="str">
        <f>IF(INPUT_OUTPUT!BG731="","",INPUT_OUTPUT!BG731)</f>
        <v/>
      </c>
      <c r="I744" s="1181" t="str">
        <f>IF(INPUT_OUTPUT!BH731="","",INPUT_OUTPUT!BH731)</f>
        <v/>
      </c>
      <c r="J744" s="2065" t="str">
        <f>IF(INPUT_OUTPUT!BI731="","",INPUT_OUTPUT!BI731)</f>
        <v/>
      </c>
      <c r="K744" s="1845"/>
      <c r="L744" s="1180" t="str">
        <f>IF(INPUT_OUTPUT!C731="","",INPUT_OUTPUT!C731)</f>
        <v/>
      </c>
      <c r="M744" s="1181" t="str">
        <f>IF(INPUT_OUTPUT!BJ731="","",INPUT_OUTPUT!BJ731)</f>
        <v/>
      </c>
      <c r="N744" s="1181" t="str">
        <f>IF(INPUT_OUTPUT!BK731="","",INPUT_OUTPUT!BK731)</f>
        <v/>
      </c>
      <c r="O744" s="1181" t="str">
        <f>IF(INPUT_OUTPUT!BL731="","",INPUT_OUTPUT!BL731)</f>
        <v/>
      </c>
      <c r="P744" s="1181" t="str">
        <f>IF(INPUT_OUTPUT!BM731="","",INPUT_OUTPUT!BM731)</f>
        <v/>
      </c>
      <c r="Q744" s="1181" t="str">
        <f>IF(INPUT_OUTPUT!BN731="","",INPUT_OUTPUT!BN731)</f>
        <v/>
      </c>
      <c r="R744" s="1181" t="str">
        <f>IF(INPUT_OUTPUT!BO731="","",INPUT_OUTPUT!BO731)</f>
        <v/>
      </c>
      <c r="S744" s="1849"/>
      <c r="T744" s="1841" t="str">
        <f>IF(INPUT_OUTPUT!C731="","",INPUT_OUTPUT!C731)</f>
        <v/>
      </c>
      <c r="U744" s="1182" t="str">
        <f>IF(INPUT_OUTPUT!BP731="","",INPUT_OUTPUT!BP731)</f>
        <v/>
      </c>
      <c r="V744" s="1182" t="str">
        <f>IF(INPUT_OUTPUT!BQ731="","",INPUT_OUTPUT!BQ731)</f>
        <v/>
      </c>
      <c r="W744" s="1182" t="str">
        <f>IF(INPUT_OUTPUT!BR731="","",INPUT_OUTPUT!BR731)</f>
        <v/>
      </c>
      <c r="X744" s="1182" t="str">
        <f>IF(INPUT_OUTPUT!BS731="","",INPUT_OUTPUT!BS731)</f>
        <v/>
      </c>
      <c r="Y744" s="1182" t="str">
        <f>IF(INPUT_OUTPUT!BT731="","",INPUT_OUTPUT!BT731)</f>
        <v/>
      </c>
      <c r="Z744" s="1182" t="str">
        <f>IF(INPUT_OUTPUT!BU731="","",INPUT_OUTPUT!BU731)</f>
        <v/>
      </c>
      <c r="AA744" s="1845"/>
      <c r="AB744" s="1841" t="str">
        <f>IF(INPUT_OUTPUT!C731="","",INPUT_OUTPUT!C731)</f>
        <v/>
      </c>
      <c r="AC744" s="1191" t="str">
        <f>IF(INPUT_OUTPUT!BV731="","",INPUT_OUTPUT!BV731)</f>
        <v/>
      </c>
      <c r="AD744" s="1191" t="str">
        <f>IF(INPUT_OUTPUT!BW731="","",INPUT_OUTPUT!BW731)</f>
        <v/>
      </c>
      <c r="AE744" s="1191" t="str">
        <f>IF(INPUT_OUTPUT!BX731="","",INPUT_OUTPUT!BX731)</f>
        <v/>
      </c>
      <c r="AF744" s="1191" t="str">
        <f>IF(INPUT_OUTPUT!BY731="","",INPUT_OUTPUT!BY731)</f>
        <v/>
      </c>
      <c r="AG744" s="1191" t="str">
        <f>IF(INPUT_OUTPUT!BZ731="","",INPUT_OUTPUT!BZ731)</f>
        <v/>
      </c>
      <c r="AH744" s="1191" t="str">
        <f>IF(INPUT_OUTPUT!CA731="","",INPUT_OUTPUT!CA731)</f>
        <v/>
      </c>
    </row>
    <row r="745" spans="3:34" s="1183" customFormat="1" ht="12.75" customHeight="1">
      <c r="C745" s="1180" t="str">
        <f>IF(INPUT_OUTPUT!C732="","",INPUT_OUTPUT!C732)</f>
        <v/>
      </c>
      <c r="D745" s="1181" t="str">
        <f>IF(INPUT_OUTPUT!BC732="","",INPUT_OUTPUT!BC732)</f>
        <v/>
      </c>
      <c r="E745" s="1181" t="str">
        <f>IF(INPUT_OUTPUT!BD732="","",INPUT_OUTPUT!BD732)</f>
        <v/>
      </c>
      <c r="F745" s="1181" t="str">
        <f>IF(INPUT_OUTPUT!BE732="","",INPUT_OUTPUT!BE732)</f>
        <v/>
      </c>
      <c r="G745" s="1181" t="str">
        <f>IF(INPUT_OUTPUT!BF732="","",INPUT_OUTPUT!BF732)</f>
        <v/>
      </c>
      <c r="H745" s="1181" t="str">
        <f>IF(INPUT_OUTPUT!BG732="","",INPUT_OUTPUT!BG732)</f>
        <v/>
      </c>
      <c r="I745" s="1181" t="str">
        <f>IF(INPUT_OUTPUT!BH732="","",INPUT_OUTPUT!BH732)</f>
        <v/>
      </c>
      <c r="J745" s="2065" t="str">
        <f>IF(INPUT_OUTPUT!BI732="","",INPUT_OUTPUT!BI732)</f>
        <v/>
      </c>
      <c r="K745" s="1845"/>
      <c r="L745" s="1180" t="str">
        <f>IF(INPUT_OUTPUT!C732="","",INPUT_OUTPUT!C732)</f>
        <v/>
      </c>
      <c r="M745" s="1181" t="str">
        <f>IF(INPUT_OUTPUT!BJ732="","",INPUT_OUTPUT!BJ732)</f>
        <v/>
      </c>
      <c r="N745" s="1181" t="str">
        <f>IF(INPUT_OUTPUT!BK732="","",INPUT_OUTPUT!BK732)</f>
        <v/>
      </c>
      <c r="O745" s="1181" t="str">
        <f>IF(INPUT_OUTPUT!BL732="","",INPUT_OUTPUT!BL732)</f>
        <v/>
      </c>
      <c r="P745" s="1181" t="str">
        <f>IF(INPUT_OUTPUT!BM732="","",INPUT_OUTPUT!BM732)</f>
        <v/>
      </c>
      <c r="Q745" s="1181" t="str">
        <f>IF(INPUT_OUTPUT!BN732="","",INPUT_OUTPUT!BN732)</f>
        <v/>
      </c>
      <c r="R745" s="1181" t="str">
        <f>IF(INPUT_OUTPUT!BO732="","",INPUT_OUTPUT!BO732)</f>
        <v/>
      </c>
      <c r="S745" s="1849"/>
      <c r="T745" s="1841" t="str">
        <f>IF(INPUT_OUTPUT!C732="","",INPUT_OUTPUT!C732)</f>
        <v/>
      </c>
      <c r="U745" s="1182" t="str">
        <f>IF(INPUT_OUTPUT!BP732="","",INPUT_OUTPUT!BP732)</f>
        <v/>
      </c>
      <c r="V745" s="1182" t="str">
        <f>IF(INPUT_OUTPUT!BQ732="","",INPUT_OUTPUT!BQ732)</f>
        <v/>
      </c>
      <c r="W745" s="1182" t="str">
        <f>IF(INPUT_OUTPUT!BR732="","",INPUT_OUTPUT!BR732)</f>
        <v/>
      </c>
      <c r="X745" s="1182" t="str">
        <f>IF(INPUT_OUTPUT!BS732="","",INPUT_OUTPUT!BS732)</f>
        <v/>
      </c>
      <c r="Y745" s="1182" t="str">
        <f>IF(INPUT_OUTPUT!BT732="","",INPUT_OUTPUT!BT732)</f>
        <v/>
      </c>
      <c r="Z745" s="1182" t="str">
        <f>IF(INPUT_OUTPUT!BU732="","",INPUT_OUTPUT!BU732)</f>
        <v/>
      </c>
      <c r="AA745" s="1845"/>
      <c r="AB745" s="1841" t="str">
        <f>IF(INPUT_OUTPUT!C732="","",INPUT_OUTPUT!C732)</f>
        <v/>
      </c>
      <c r="AC745" s="1191" t="str">
        <f>IF(INPUT_OUTPUT!BV732="","",INPUT_OUTPUT!BV732)</f>
        <v/>
      </c>
      <c r="AD745" s="1191" t="str">
        <f>IF(INPUT_OUTPUT!BW732="","",INPUT_OUTPUT!BW732)</f>
        <v/>
      </c>
      <c r="AE745" s="1191" t="str">
        <f>IF(INPUT_OUTPUT!BX732="","",INPUT_OUTPUT!BX732)</f>
        <v/>
      </c>
      <c r="AF745" s="1191" t="str">
        <f>IF(INPUT_OUTPUT!BY732="","",INPUT_OUTPUT!BY732)</f>
        <v/>
      </c>
      <c r="AG745" s="1191" t="str">
        <f>IF(INPUT_OUTPUT!BZ732="","",INPUT_OUTPUT!BZ732)</f>
        <v/>
      </c>
      <c r="AH745" s="1191" t="str">
        <f>IF(INPUT_OUTPUT!CA732="","",INPUT_OUTPUT!CA732)</f>
        <v/>
      </c>
    </row>
    <row r="746" spans="3:34" s="1183" customFormat="1" ht="12.75" customHeight="1">
      <c r="C746" s="1180" t="str">
        <f>IF(INPUT_OUTPUT!C733="","",INPUT_OUTPUT!C733)</f>
        <v/>
      </c>
      <c r="D746" s="1181" t="str">
        <f>IF(INPUT_OUTPUT!BC733="","",INPUT_OUTPUT!BC733)</f>
        <v/>
      </c>
      <c r="E746" s="1181" t="str">
        <f>IF(INPUT_OUTPUT!BD733="","",INPUT_OUTPUT!BD733)</f>
        <v/>
      </c>
      <c r="F746" s="1181" t="str">
        <f>IF(INPUT_OUTPUT!BE733="","",INPUT_OUTPUT!BE733)</f>
        <v/>
      </c>
      <c r="G746" s="1181" t="str">
        <f>IF(INPUT_OUTPUT!BF733="","",INPUT_OUTPUT!BF733)</f>
        <v/>
      </c>
      <c r="H746" s="1181" t="str">
        <f>IF(INPUT_OUTPUT!BG733="","",INPUT_OUTPUT!BG733)</f>
        <v/>
      </c>
      <c r="I746" s="1181" t="str">
        <f>IF(INPUT_OUTPUT!BH733="","",INPUT_OUTPUT!BH733)</f>
        <v/>
      </c>
      <c r="J746" s="2065" t="str">
        <f>IF(INPUT_OUTPUT!BI733="","",INPUT_OUTPUT!BI733)</f>
        <v/>
      </c>
      <c r="K746" s="1845"/>
      <c r="L746" s="1180" t="str">
        <f>IF(INPUT_OUTPUT!C733="","",INPUT_OUTPUT!C733)</f>
        <v/>
      </c>
      <c r="M746" s="1181" t="str">
        <f>IF(INPUT_OUTPUT!BJ733="","",INPUT_OUTPUT!BJ733)</f>
        <v/>
      </c>
      <c r="N746" s="1181" t="str">
        <f>IF(INPUT_OUTPUT!BK733="","",INPUT_OUTPUT!BK733)</f>
        <v/>
      </c>
      <c r="O746" s="1181" t="str">
        <f>IF(INPUT_OUTPUT!BL733="","",INPUT_OUTPUT!BL733)</f>
        <v/>
      </c>
      <c r="P746" s="1181" t="str">
        <f>IF(INPUT_OUTPUT!BM733="","",INPUT_OUTPUT!BM733)</f>
        <v/>
      </c>
      <c r="Q746" s="1181" t="str">
        <f>IF(INPUT_OUTPUT!BN733="","",INPUT_OUTPUT!BN733)</f>
        <v/>
      </c>
      <c r="R746" s="1181" t="str">
        <f>IF(INPUT_OUTPUT!BO733="","",INPUT_OUTPUT!BO733)</f>
        <v/>
      </c>
      <c r="S746" s="1849"/>
      <c r="T746" s="1841" t="str">
        <f>IF(INPUT_OUTPUT!C733="","",INPUT_OUTPUT!C733)</f>
        <v/>
      </c>
      <c r="U746" s="1182" t="str">
        <f>IF(INPUT_OUTPUT!BP733="","",INPUT_OUTPUT!BP733)</f>
        <v/>
      </c>
      <c r="V746" s="1182" t="str">
        <f>IF(INPUT_OUTPUT!BQ733="","",INPUT_OUTPUT!BQ733)</f>
        <v/>
      </c>
      <c r="W746" s="1182" t="str">
        <f>IF(INPUT_OUTPUT!BR733="","",INPUT_OUTPUT!BR733)</f>
        <v/>
      </c>
      <c r="X746" s="1182" t="str">
        <f>IF(INPUT_OUTPUT!BS733="","",INPUT_OUTPUT!BS733)</f>
        <v/>
      </c>
      <c r="Y746" s="1182" t="str">
        <f>IF(INPUT_OUTPUT!BT733="","",INPUT_OUTPUT!BT733)</f>
        <v/>
      </c>
      <c r="Z746" s="1182" t="str">
        <f>IF(INPUT_OUTPUT!BU733="","",INPUT_OUTPUT!BU733)</f>
        <v/>
      </c>
      <c r="AA746" s="1845"/>
      <c r="AB746" s="1841" t="str">
        <f>IF(INPUT_OUTPUT!C733="","",INPUT_OUTPUT!C733)</f>
        <v/>
      </c>
      <c r="AC746" s="1191" t="str">
        <f>IF(INPUT_OUTPUT!BV733="","",INPUT_OUTPUT!BV733)</f>
        <v/>
      </c>
      <c r="AD746" s="1191" t="str">
        <f>IF(INPUT_OUTPUT!BW733="","",INPUT_OUTPUT!BW733)</f>
        <v/>
      </c>
      <c r="AE746" s="1191" t="str">
        <f>IF(INPUT_OUTPUT!BX733="","",INPUT_OUTPUT!BX733)</f>
        <v/>
      </c>
      <c r="AF746" s="1191" t="str">
        <f>IF(INPUT_OUTPUT!BY733="","",INPUT_OUTPUT!BY733)</f>
        <v/>
      </c>
      <c r="AG746" s="1191" t="str">
        <f>IF(INPUT_OUTPUT!BZ733="","",INPUT_OUTPUT!BZ733)</f>
        <v/>
      </c>
      <c r="AH746" s="1191" t="str">
        <f>IF(INPUT_OUTPUT!CA733="","",INPUT_OUTPUT!CA733)</f>
        <v/>
      </c>
    </row>
    <row r="747" spans="3:34" s="1183" customFormat="1" ht="12.75" customHeight="1">
      <c r="C747" s="1180" t="str">
        <f>IF(INPUT_OUTPUT!C734="","",INPUT_OUTPUT!C734)</f>
        <v/>
      </c>
      <c r="D747" s="1181" t="str">
        <f>IF(INPUT_OUTPUT!BC734="","",INPUT_OUTPUT!BC734)</f>
        <v/>
      </c>
      <c r="E747" s="1181" t="str">
        <f>IF(INPUT_OUTPUT!BD734="","",INPUT_OUTPUT!BD734)</f>
        <v/>
      </c>
      <c r="F747" s="1181" t="str">
        <f>IF(INPUT_OUTPUT!BE734="","",INPUT_OUTPUT!BE734)</f>
        <v/>
      </c>
      <c r="G747" s="1181" t="str">
        <f>IF(INPUT_OUTPUT!BF734="","",INPUT_OUTPUT!BF734)</f>
        <v/>
      </c>
      <c r="H747" s="1181" t="str">
        <f>IF(INPUT_OUTPUT!BG734="","",INPUT_OUTPUT!BG734)</f>
        <v/>
      </c>
      <c r="I747" s="1181" t="str">
        <f>IF(INPUT_OUTPUT!BH734="","",INPUT_OUTPUT!BH734)</f>
        <v/>
      </c>
      <c r="J747" s="2065" t="str">
        <f>IF(INPUT_OUTPUT!BI734="","",INPUT_OUTPUT!BI734)</f>
        <v/>
      </c>
      <c r="K747" s="1845"/>
      <c r="L747" s="1180" t="str">
        <f>IF(INPUT_OUTPUT!C734="","",INPUT_OUTPUT!C734)</f>
        <v/>
      </c>
      <c r="M747" s="1181" t="str">
        <f>IF(INPUT_OUTPUT!BJ734="","",INPUT_OUTPUT!BJ734)</f>
        <v/>
      </c>
      <c r="N747" s="1181" t="str">
        <f>IF(INPUT_OUTPUT!BK734="","",INPUT_OUTPUT!BK734)</f>
        <v/>
      </c>
      <c r="O747" s="1181" t="str">
        <f>IF(INPUT_OUTPUT!BL734="","",INPUT_OUTPUT!BL734)</f>
        <v/>
      </c>
      <c r="P747" s="1181" t="str">
        <f>IF(INPUT_OUTPUT!BM734="","",INPUT_OUTPUT!BM734)</f>
        <v/>
      </c>
      <c r="Q747" s="1181" t="str">
        <f>IF(INPUT_OUTPUT!BN734="","",INPUT_OUTPUT!BN734)</f>
        <v/>
      </c>
      <c r="R747" s="1181" t="str">
        <f>IF(INPUT_OUTPUT!BO734="","",INPUT_OUTPUT!BO734)</f>
        <v/>
      </c>
      <c r="S747" s="1849"/>
      <c r="T747" s="1841" t="str">
        <f>IF(INPUT_OUTPUT!C734="","",INPUT_OUTPUT!C734)</f>
        <v/>
      </c>
      <c r="U747" s="1182" t="str">
        <f>IF(INPUT_OUTPUT!BP734="","",INPUT_OUTPUT!BP734)</f>
        <v/>
      </c>
      <c r="V747" s="1182" t="str">
        <f>IF(INPUT_OUTPUT!BQ734="","",INPUT_OUTPUT!BQ734)</f>
        <v/>
      </c>
      <c r="W747" s="1182" t="str">
        <f>IF(INPUT_OUTPUT!BR734="","",INPUT_OUTPUT!BR734)</f>
        <v/>
      </c>
      <c r="X747" s="1182" t="str">
        <f>IF(INPUT_OUTPUT!BS734="","",INPUT_OUTPUT!BS734)</f>
        <v/>
      </c>
      <c r="Y747" s="1182" t="str">
        <f>IF(INPUT_OUTPUT!BT734="","",INPUT_OUTPUT!BT734)</f>
        <v/>
      </c>
      <c r="Z747" s="1182" t="str">
        <f>IF(INPUT_OUTPUT!BU734="","",INPUT_OUTPUT!BU734)</f>
        <v/>
      </c>
      <c r="AA747" s="1845"/>
      <c r="AB747" s="1841" t="str">
        <f>IF(INPUT_OUTPUT!C734="","",INPUT_OUTPUT!C734)</f>
        <v/>
      </c>
      <c r="AC747" s="1191" t="str">
        <f>IF(INPUT_OUTPUT!BV734="","",INPUT_OUTPUT!BV734)</f>
        <v/>
      </c>
      <c r="AD747" s="1191" t="str">
        <f>IF(INPUT_OUTPUT!BW734="","",INPUT_OUTPUT!BW734)</f>
        <v/>
      </c>
      <c r="AE747" s="1191" t="str">
        <f>IF(INPUT_OUTPUT!BX734="","",INPUT_OUTPUT!BX734)</f>
        <v/>
      </c>
      <c r="AF747" s="1191" t="str">
        <f>IF(INPUT_OUTPUT!BY734="","",INPUT_OUTPUT!BY734)</f>
        <v/>
      </c>
      <c r="AG747" s="1191" t="str">
        <f>IF(INPUT_OUTPUT!BZ734="","",INPUT_OUTPUT!BZ734)</f>
        <v/>
      </c>
      <c r="AH747" s="1191" t="str">
        <f>IF(INPUT_OUTPUT!CA734="","",INPUT_OUTPUT!CA734)</f>
        <v/>
      </c>
    </row>
    <row r="748" spans="3:34" s="1183" customFormat="1" ht="12.75" customHeight="1">
      <c r="C748" s="1180" t="str">
        <f>IF(INPUT_OUTPUT!C735="","",INPUT_OUTPUT!C735)</f>
        <v/>
      </c>
      <c r="D748" s="1181" t="str">
        <f>IF(INPUT_OUTPUT!BC735="","",INPUT_OUTPUT!BC735)</f>
        <v/>
      </c>
      <c r="E748" s="1181" t="str">
        <f>IF(INPUT_OUTPUT!BD735="","",INPUT_OUTPUT!BD735)</f>
        <v/>
      </c>
      <c r="F748" s="1181" t="str">
        <f>IF(INPUT_OUTPUT!BE735="","",INPUT_OUTPUT!BE735)</f>
        <v/>
      </c>
      <c r="G748" s="1181" t="str">
        <f>IF(INPUT_OUTPUT!BF735="","",INPUT_OUTPUT!BF735)</f>
        <v/>
      </c>
      <c r="H748" s="1181" t="str">
        <f>IF(INPUT_OUTPUT!BG735="","",INPUT_OUTPUT!BG735)</f>
        <v/>
      </c>
      <c r="I748" s="1181" t="str">
        <f>IF(INPUT_OUTPUT!BH735="","",INPUT_OUTPUT!BH735)</f>
        <v/>
      </c>
      <c r="J748" s="2065" t="str">
        <f>IF(INPUT_OUTPUT!BI735="","",INPUT_OUTPUT!BI735)</f>
        <v/>
      </c>
      <c r="K748" s="1845"/>
      <c r="L748" s="1180" t="str">
        <f>IF(INPUT_OUTPUT!C735="","",INPUT_OUTPUT!C735)</f>
        <v/>
      </c>
      <c r="M748" s="1181" t="str">
        <f>IF(INPUT_OUTPUT!BJ735="","",INPUT_OUTPUT!BJ735)</f>
        <v/>
      </c>
      <c r="N748" s="1181" t="str">
        <f>IF(INPUT_OUTPUT!BK735="","",INPUT_OUTPUT!BK735)</f>
        <v/>
      </c>
      <c r="O748" s="1181" t="str">
        <f>IF(INPUT_OUTPUT!BL735="","",INPUT_OUTPUT!BL735)</f>
        <v/>
      </c>
      <c r="P748" s="1181" t="str">
        <f>IF(INPUT_OUTPUT!BM735="","",INPUT_OUTPUT!BM735)</f>
        <v/>
      </c>
      <c r="Q748" s="1181" t="str">
        <f>IF(INPUT_OUTPUT!BN735="","",INPUT_OUTPUT!BN735)</f>
        <v/>
      </c>
      <c r="R748" s="1181" t="str">
        <f>IF(INPUT_OUTPUT!BO735="","",INPUT_OUTPUT!BO735)</f>
        <v/>
      </c>
      <c r="S748" s="1849"/>
      <c r="T748" s="1841" t="str">
        <f>IF(INPUT_OUTPUT!C735="","",INPUT_OUTPUT!C735)</f>
        <v/>
      </c>
      <c r="U748" s="1182" t="str">
        <f>IF(INPUT_OUTPUT!BP735="","",INPUT_OUTPUT!BP735)</f>
        <v/>
      </c>
      <c r="V748" s="1182" t="str">
        <f>IF(INPUT_OUTPUT!BQ735="","",INPUT_OUTPUT!BQ735)</f>
        <v/>
      </c>
      <c r="W748" s="1182" t="str">
        <f>IF(INPUT_OUTPUT!BR735="","",INPUT_OUTPUT!BR735)</f>
        <v/>
      </c>
      <c r="X748" s="1182" t="str">
        <f>IF(INPUT_OUTPUT!BS735="","",INPUT_OUTPUT!BS735)</f>
        <v/>
      </c>
      <c r="Y748" s="1182" t="str">
        <f>IF(INPUT_OUTPUT!BT735="","",INPUT_OUTPUT!BT735)</f>
        <v/>
      </c>
      <c r="Z748" s="1182" t="str">
        <f>IF(INPUT_OUTPUT!BU735="","",INPUT_OUTPUT!BU735)</f>
        <v/>
      </c>
      <c r="AA748" s="1845"/>
      <c r="AB748" s="1841" t="str">
        <f>IF(INPUT_OUTPUT!C735="","",INPUT_OUTPUT!C735)</f>
        <v/>
      </c>
      <c r="AC748" s="1191" t="str">
        <f>IF(INPUT_OUTPUT!BV735="","",INPUT_OUTPUT!BV735)</f>
        <v/>
      </c>
      <c r="AD748" s="1191" t="str">
        <f>IF(INPUT_OUTPUT!BW735="","",INPUT_OUTPUT!BW735)</f>
        <v/>
      </c>
      <c r="AE748" s="1191" t="str">
        <f>IF(INPUT_OUTPUT!BX735="","",INPUT_OUTPUT!BX735)</f>
        <v/>
      </c>
      <c r="AF748" s="1191" t="str">
        <f>IF(INPUT_OUTPUT!BY735="","",INPUT_OUTPUT!BY735)</f>
        <v/>
      </c>
      <c r="AG748" s="1191" t="str">
        <f>IF(INPUT_OUTPUT!BZ735="","",INPUT_OUTPUT!BZ735)</f>
        <v/>
      </c>
      <c r="AH748" s="1191" t="str">
        <f>IF(INPUT_OUTPUT!CA735="","",INPUT_OUTPUT!CA735)</f>
        <v/>
      </c>
    </row>
    <row r="749" spans="3:34" s="1183" customFormat="1" ht="12.75" customHeight="1">
      <c r="C749" s="1180" t="str">
        <f>IF(INPUT_OUTPUT!C736="","",INPUT_OUTPUT!C736)</f>
        <v/>
      </c>
      <c r="D749" s="1181" t="str">
        <f>IF(INPUT_OUTPUT!BC736="","",INPUT_OUTPUT!BC736)</f>
        <v/>
      </c>
      <c r="E749" s="1181" t="str">
        <f>IF(INPUT_OUTPUT!BD736="","",INPUT_OUTPUT!BD736)</f>
        <v/>
      </c>
      <c r="F749" s="1181" t="str">
        <f>IF(INPUT_OUTPUT!BE736="","",INPUT_OUTPUT!BE736)</f>
        <v/>
      </c>
      <c r="G749" s="1181" t="str">
        <f>IF(INPUT_OUTPUT!BF736="","",INPUT_OUTPUT!BF736)</f>
        <v/>
      </c>
      <c r="H749" s="1181" t="str">
        <f>IF(INPUT_OUTPUT!BG736="","",INPUT_OUTPUT!BG736)</f>
        <v/>
      </c>
      <c r="I749" s="1181" t="str">
        <f>IF(INPUT_OUTPUT!BH736="","",INPUT_OUTPUT!BH736)</f>
        <v/>
      </c>
      <c r="J749" s="2065" t="str">
        <f>IF(INPUT_OUTPUT!BI736="","",INPUT_OUTPUT!BI736)</f>
        <v/>
      </c>
      <c r="K749" s="1845"/>
      <c r="L749" s="1180" t="str">
        <f>IF(INPUT_OUTPUT!C736="","",INPUT_OUTPUT!C736)</f>
        <v/>
      </c>
      <c r="M749" s="1181" t="str">
        <f>IF(INPUT_OUTPUT!BJ736="","",INPUT_OUTPUT!BJ736)</f>
        <v/>
      </c>
      <c r="N749" s="1181" t="str">
        <f>IF(INPUT_OUTPUT!BK736="","",INPUT_OUTPUT!BK736)</f>
        <v/>
      </c>
      <c r="O749" s="1181" t="str">
        <f>IF(INPUT_OUTPUT!BL736="","",INPUT_OUTPUT!BL736)</f>
        <v/>
      </c>
      <c r="P749" s="1181" t="str">
        <f>IF(INPUT_OUTPUT!BM736="","",INPUT_OUTPUT!BM736)</f>
        <v/>
      </c>
      <c r="Q749" s="1181" t="str">
        <f>IF(INPUT_OUTPUT!BN736="","",INPUT_OUTPUT!BN736)</f>
        <v/>
      </c>
      <c r="R749" s="1181" t="str">
        <f>IF(INPUT_OUTPUT!BO736="","",INPUT_OUTPUT!BO736)</f>
        <v/>
      </c>
      <c r="S749" s="1849"/>
      <c r="T749" s="1841" t="str">
        <f>IF(INPUT_OUTPUT!C736="","",INPUT_OUTPUT!C736)</f>
        <v/>
      </c>
      <c r="U749" s="1182" t="str">
        <f>IF(INPUT_OUTPUT!BP736="","",INPUT_OUTPUT!BP736)</f>
        <v/>
      </c>
      <c r="V749" s="1182" t="str">
        <f>IF(INPUT_OUTPUT!BQ736="","",INPUT_OUTPUT!BQ736)</f>
        <v/>
      </c>
      <c r="W749" s="1182" t="str">
        <f>IF(INPUT_OUTPUT!BR736="","",INPUT_OUTPUT!BR736)</f>
        <v/>
      </c>
      <c r="X749" s="1182" t="str">
        <f>IF(INPUT_OUTPUT!BS736="","",INPUT_OUTPUT!BS736)</f>
        <v/>
      </c>
      <c r="Y749" s="1182" t="str">
        <f>IF(INPUT_OUTPUT!BT736="","",INPUT_OUTPUT!BT736)</f>
        <v/>
      </c>
      <c r="Z749" s="1182" t="str">
        <f>IF(INPUT_OUTPUT!BU736="","",INPUT_OUTPUT!BU736)</f>
        <v/>
      </c>
      <c r="AA749" s="1845"/>
      <c r="AB749" s="1841" t="str">
        <f>IF(INPUT_OUTPUT!C736="","",INPUT_OUTPUT!C736)</f>
        <v/>
      </c>
      <c r="AC749" s="1191" t="str">
        <f>IF(INPUT_OUTPUT!BV736="","",INPUT_OUTPUT!BV736)</f>
        <v/>
      </c>
      <c r="AD749" s="1191" t="str">
        <f>IF(INPUT_OUTPUT!BW736="","",INPUT_OUTPUT!BW736)</f>
        <v/>
      </c>
      <c r="AE749" s="1191" t="str">
        <f>IF(INPUT_OUTPUT!BX736="","",INPUT_OUTPUT!BX736)</f>
        <v/>
      </c>
      <c r="AF749" s="1191" t="str">
        <f>IF(INPUT_OUTPUT!BY736="","",INPUT_OUTPUT!BY736)</f>
        <v/>
      </c>
      <c r="AG749" s="1191" t="str">
        <f>IF(INPUT_OUTPUT!BZ736="","",INPUT_OUTPUT!BZ736)</f>
        <v/>
      </c>
      <c r="AH749" s="1191" t="str">
        <f>IF(INPUT_OUTPUT!CA736="","",INPUT_OUTPUT!CA736)</f>
        <v/>
      </c>
    </row>
    <row r="750" spans="3:34" s="1183" customFormat="1" ht="12.75" customHeight="1">
      <c r="C750" s="1180" t="str">
        <f>IF(INPUT_OUTPUT!C737="","",INPUT_OUTPUT!C737)</f>
        <v/>
      </c>
      <c r="D750" s="1181" t="str">
        <f>IF(INPUT_OUTPUT!BC737="","",INPUT_OUTPUT!BC737)</f>
        <v/>
      </c>
      <c r="E750" s="1181" t="str">
        <f>IF(INPUT_OUTPUT!BD737="","",INPUT_OUTPUT!BD737)</f>
        <v/>
      </c>
      <c r="F750" s="1181" t="str">
        <f>IF(INPUT_OUTPUT!BE737="","",INPUT_OUTPUT!BE737)</f>
        <v/>
      </c>
      <c r="G750" s="1181" t="str">
        <f>IF(INPUT_OUTPUT!BF737="","",INPUT_OUTPUT!BF737)</f>
        <v/>
      </c>
      <c r="H750" s="1181" t="str">
        <f>IF(INPUT_OUTPUT!BG737="","",INPUT_OUTPUT!BG737)</f>
        <v/>
      </c>
      <c r="I750" s="1181" t="str">
        <f>IF(INPUT_OUTPUT!BH737="","",INPUT_OUTPUT!BH737)</f>
        <v/>
      </c>
      <c r="J750" s="2065" t="str">
        <f>IF(INPUT_OUTPUT!BI737="","",INPUT_OUTPUT!BI737)</f>
        <v/>
      </c>
      <c r="K750" s="1845"/>
      <c r="L750" s="1180" t="str">
        <f>IF(INPUT_OUTPUT!C737="","",INPUT_OUTPUT!C737)</f>
        <v/>
      </c>
      <c r="M750" s="1181" t="str">
        <f>IF(INPUT_OUTPUT!BJ737="","",INPUT_OUTPUT!BJ737)</f>
        <v/>
      </c>
      <c r="N750" s="1181" t="str">
        <f>IF(INPUT_OUTPUT!BK737="","",INPUT_OUTPUT!BK737)</f>
        <v/>
      </c>
      <c r="O750" s="1181" t="str">
        <f>IF(INPUT_OUTPUT!BL737="","",INPUT_OUTPUT!BL737)</f>
        <v/>
      </c>
      <c r="P750" s="1181" t="str">
        <f>IF(INPUT_OUTPUT!BM737="","",INPUT_OUTPUT!BM737)</f>
        <v/>
      </c>
      <c r="Q750" s="1181" t="str">
        <f>IF(INPUT_OUTPUT!BN737="","",INPUT_OUTPUT!BN737)</f>
        <v/>
      </c>
      <c r="R750" s="1181" t="str">
        <f>IF(INPUT_OUTPUT!BO737="","",INPUT_OUTPUT!BO737)</f>
        <v/>
      </c>
      <c r="S750" s="1849"/>
      <c r="T750" s="1841" t="str">
        <f>IF(INPUT_OUTPUT!C737="","",INPUT_OUTPUT!C737)</f>
        <v/>
      </c>
      <c r="U750" s="1182" t="str">
        <f>IF(INPUT_OUTPUT!BP737="","",INPUT_OUTPUT!BP737)</f>
        <v/>
      </c>
      <c r="V750" s="1182" t="str">
        <f>IF(INPUT_OUTPUT!BQ737="","",INPUT_OUTPUT!BQ737)</f>
        <v/>
      </c>
      <c r="W750" s="1182" t="str">
        <f>IF(INPUT_OUTPUT!BR737="","",INPUT_OUTPUT!BR737)</f>
        <v/>
      </c>
      <c r="X750" s="1182" t="str">
        <f>IF(INPUT_OUTPUT!BS737="","",INPUT_OUTPUT!BS737)</f>
        <v/>
      </c>
      <c r="Y750" s="1182" t="str">
        <f>IF(INPUT_OUTPUT!BT737="","",INPUT_OUTPUT!BT737)</f>
        <v/>
      </c>
      <c r="Z750" s="1182" t="str">
        <f>IF(INPUT_OUTPUT!BU737="","",INPUT_OUTPUT!BU737)</f>
        <v/>
      </c>
      <c r="AA750" s="1845"/>
      <c r="AB750" s="1841" t="str">
        <f>IF(INPUT_OUTPUT!C737="","",INPUT_OUTPUT!C737)</f>
        <v/>
      </c>
      <c r="AC750" s="1191" t="str">
        <f>IF(INPUT_OUTPUT!BV737="","",INPUT_OUTPUT!BV737)</f>
        <v/>
      </c>
      <c r="AD750" s="1191" t="str">
        <f>IF(INPUT_OUTPUT!BW737="","",INPUT_OUTPUT!BW737)</f>
        <v/>
      </c>
      <c r="AE750" s="1191" t="str">
        <f>IF(INPUT_OUTPUT!BX737="","",INPUT_OUTPUT!BX737)</f>
        <v/>
      </c>
      <c r="AF750" s="1191" t="str">
        <f>IF(INPUT_OUTPUT!BY737="","",INPUT_OUTPUT!BY737)</f>
        <v/>
      </c>
      <c r="AG750" s="1191" t="str">
        <f>IF(INPUT_OUTPUT!BZ737="","",INPUT_OUTPUT!BZ737)</f>
        <v/>
      </c>
      <c r="AH750" s="1191" t="str">
        <f>IF(INPUT_OUTPUT!CA737="","",INPUT_OUTPUT!CA737)</f>
        <v/>
      </c>
    </row>
    <row r="751" spans="3:34" s="1183" customFormat="1" ht="12.75" customHeight="1">
      <c r="C751" s="1180" t="str">
        <f>IF(INPUT_OUTPUT!C738="","",INPUT_OUTPUT!C738)</f>
        <v/>
      </c>
      <c r="D751" s="1181" t="str">
        <f>IF(INPUT_OUTPUT!BC738="","",INPUT_OUTPUT!BC738)</f>
        <v/>
      </c>
      <c r="E751" s="1181" t="str">
        <f>IF(INPUT_OUTPUT!BD738="","",INPUT_OUTPUT!BD738)</f>
        <v/>
      </c>
      <c r="F751" s="1181" t="str">
        <f>IF(INPUT_OUTPUT!BE738="","",INPUT_OUTPUT!BE738)</f>
        <v/>
      </c>
      <c r="G751" s="1181" t="str">
        <f>IF(INPUT_OUTPUT!BF738="","",INPUT_OUTPUT!BF738)</f>
        <v/>
      </c>
      <c r="H751" s="1181" t="str">
        <f>IF(INPUT_OUTPUT!BG738="","",INPUT_OUTPUT!BG738)</f>
        <v/>
      </c>
      <c r="I751" s="1181" t="str">
        <f>IF(INPUT_OUTPUT!BH738="","",INPUT_OUTPUT!BH738)</f>
        <v/>
      </c>
      <c r="J751" s="2065" t="str">
        <f>IF(INPUT_OUTPUT!BI738="","",INPUT_OUTPUT!BI738)</f>
        <v/>
      </c>
      <c r="K751" s="1845"/>
      <c r="L751" s="1180" t="str">
        <f>IF(INPUT_OUTPUT!C738="","",INPUT_OUTPUT!C738)</f>
        <v/>
      </c>
      <c r="M751" s="1181" t="str">
        <f>IF(INPUT_OUTPUT!BJ738="","",INPUT_OUTPUT!BJ738)</f>
        <v/>
      </c>
      <c r="N751" s="1181" t="str">
        <f>IF(INPUT_OUTPUT!BK738="","",INPUT_OUTPUT!BK738)</f>
        <v/>
      </c>
      <c r="O751" s="1181" t="str">
        <f>IF(INPUT_OUTPUT!BL738="","",INPUT_OUTPUT!BL738)</f>
        <v/>
      </c>
      <c r="P751" s="1181" t="str">
        <f>IF(INPUT_OUTPUT!BM738="","",INPUT_OUTPUT!BM738)</f>
        <v/>
      </c>
      <c r="Q751" s="1181" t="str">
        <f>IF(INPUT_OUTPUT!BN738="","",INPUT_OUTPUT!BN738)</f>
        <v/>
      </c>
      <c r="R751" s="1181" t="str">
        <f>IF(INPUT_OUTPUT!BO738="","",INPUT_OUTPUT!BO738)</f>
        <v/>
      </c>
      <c r="S751" s="1849"/>
      <c r="T751" s="1841" t="str">
        <f>IF(INPUT_OUTPUT!C738="","",INPUT_OUTPUT!C738)</f>
        <v/>
      </c>
      <c r="U751" s="1182" t="str">
        <f>IF(INPUT_OUTPUT!BP738="","",INPUT_OUTPUT!BP738)</f>
        <v/>
      </c>
      <c r="V751" s="1182" t="str">
        <f>IF(INPUT_OUTPUT!BQ738="","",INPUT_OUTPUT!BQ738)</f>
        <v/>
      </c>
      <c r="W751" s="1182" t="str">
        <f>IF(INPUT_OUTPUT!BR738="","",INPUT_OUTPUT!BR738)</f>
        <v/>
      </c>
      <c r="X751" s="1182" t="str">
        <f>IF(INPUT_OUTPUT!BS738="","",INPUT_OUTPUT!BS738)</f>
        <v/>
      </c>
      <c r="Y751" s="1182" t="str">
        <f>IF(INPUT_OUTPUT!BT738="","",INPUT_OUTPUT!BT738)</f>
        <v/>
      </c>
      <c r="Z751" s="1182" t="str">
        <f>IF(INPUT_OUTPUT!BU738="","",INPUT_OUTPUT!BU738)</f>
        <v/>
      </c>
      <c r="AA751" s="1845"/>
      <c r="AB751" s="1841" t="str">
        <f>IF(INPUT_OUTPUT!C738="","",INPUT_OUTPUT!C738)</f>
        <v/>
      </c>
      <c r="AC751" s="1191" t="str">
        <f>IF(INPUT_OUTPUT!BV738="","",INPUT_OUTPUT!BV738)</f>
        <v/>
      </c>
      <c r="AD751" s="1191" t="str">
        <f>IF(INPUT_OUTPUT!BW738="","",INPUT_OUTPUT!BW738)</f>
        <v/>
      </c>
      <c r="AE751" s="1191" t="str">
        <f>IF(INPUT_OUTPUT!BX738="","",INPUT_OUTPUT!BX738)</f>
        <v/>
      </c>
      <c r="AF751" s="1191" t="str">
        <f>IF(INPUT_OUTPUT!BY738="","",INPUT_OUTPUT!BY738)</f>
        <v/>
      </c>
      <c r="AG751" s="1191" t="str">
        <f>IF(INPUT_OUTPUT!BZ738="","",INPUT_OUTPUT!BZ738)</f>
        <v/>
      </c>
      <c r="AH751" s="1191" t="str">
        <f>IF(INPUT_OUTPUT!CA738="","",INPUT_OUTPUT!CA738)</f>
        <v/>
      </c>
    </row>
    <row r="752" spans="3:34" s="1183" customFormat="1" ht="12.75" customHeight="1">
      <c r="C752" s="1180" t="str">
        <f>IF(INPUT_OUTPUT!C739="","",INPUT_OUTPUT!C739)</f>
        <v/>
      </c>
      <c r="D752" s="1181" t="str">
        <f>IF(INPUT_OUTPUT!BC739="","",INPUT_OUTPUT!BC739)</f>
        <v/>
      </c>
      <c r="E752" s="1181" t="str">
        <f>IF(INPUT_OUTPUT!BD739="","",INPUT_OUTPUT!BD739)</f>
        <v/>
      </c>
      <c r="F752" s="1181" t="str">
        <f>IF(INPUT_OUTPUT!BE739="","",INPUT_OUTPUT!BE739)</f>
        <v/>
      </c>
      <c r="G752" s="1181" t="str">
        <f>IF(INPUT_OUTPUT!BF739="","",INPUT_OUTPUT!BF739)</f>
        <v/>
      </c>
      <c r="H752" s="1181" t="str">
        <f>IF(INPUT_OUTPUT!BG739="","",INPUT_OUTPUT!BG739)</f>
        <v/>
      </c>
      <c r="I752" s="1181" t="str">
        <f>IF(INPUT_OUTPUT!BH739="","",INPUT_OUTPUT!BH739)</f>
        <v/>
      </c>
      <c r="J752" s="2065" t="str">
        <f>IF(INPUT_OUTPUT!BI739="","",INPUT_OUTPUT!BI739)</f>
        <v/>
      </c>
      <c r="K752" s="1845"/>
      <c r="L752" s="1180" t="str">
        <f>IF(INPUT_OUTPUT!C739="","",INPUT_OUTPUT!C739)</f>
        <v/>
      </c>
      <c r="M752" s="1181" t="str">
        <f>IF(INPUT_OUTPUT!BJ739="","",INPUT_OUTPUT!BJ739)</f>
        <v/>
      </c>
      <c r="N752" s="1181" t="str">
        <f>IF(INPUT_OUTPUT!BK739="","",INPUT_OUTPUT!BK739)</f>
        <v/>
      </c>
      <c r="O752" s="1181" t="str">
        <f>IF(INPUT_OUTPUT!BL739="","",INPUT_OUTPUT!BL739)</f>
        <v/>
      </c>
      <c r="P752" s="1181" t="str">
        <f>IF(INPUT_OUTPUT!BM739="","",INPUT_OUTPUT!BM739)</f>
        <v/>
      </c>
      <c r="Q752" s="1181" t="str">
        <f>IF(INPUT_OUTPUT!BN739="","",INPUT_OUTPUT!BN739)</f>
        <v/>
      </c>
      <c r="R752" s="1181" t="str">
        <f>IF(INPUT_OUTPUT!BO739="","",INPUT_OUTPUT!BO739)</f>
        <v/>
      </c>
      <c r="S752" s="1849"/>
      <c r="T752" s="1841" t="str">
        <f>IF(INPUT_OUTPUT!C739="","",INPUT_OUTPUT!C739)</f>
        <v/>
      </c>
      <c r="U752" s="1182" t="str">
        <f>IF(INPUT_OUTPUT!BP739="","",INPUT_OUTPUT!BP739)</f>
        <v/>
      </c>
      <c r="V752" s="1182" t="str">
        <f>IF(INPUT_OUTPUT!BQ739="","",INPUT_OUTPUT!BQ739)</f>
        <v/>
      </c>
      <c r="W752" s="1182" t="str">
        <f>IF(INPUT_OUTPUT!BR739="","",INPUT_OUTPUT!BR739)</f>
        <v/>
      </c>
      <c r="X752" s="1182" t="str">
        <f>IF(INPUT_OUTPUT!BS739="","",INPUT_OUTPUT!BS739)</f>
        <v/>
      </c>
      <c r="Y752" s="1182" t="str">
        <f>IF(INPUT_OUTPUT!BT739="","",INPUT_OUTPUT!BT739)</f>
        <v/>
      </c>
      <c r="Z752" s="1182" t="str">
        <f>IF(INPUT_OUTPUT!BU739="","",INPUT_OUTPUT!BU739)</f>
        <v/>
      </c>
      <c r="AA752" s="1845"/>
      <c r="AB752" s="1841" t="str">
        <f>IF(INPUT_OUTPUT!C739="","",INPUT_OUTPUT!C739)</f>
        <v/>
      </c>
      <c r="AC752" s="1191" t="str">
        <f>IF(INPUT_OUTPUT!BV739="","",INPUT_OUTPUT!BV739)</f>
        <v/>
      </c>
      <c r="AD752" s="1191" t="str">
        <f>IF(INPUT_OUTPUT!BW739="","",INPUT_OUTPUT!BW739)</f>
        <v/>
      </c>
      <c r="AE752" s="1191" t="str">
        <f>IF(INPUT_OUTPUT!BX739="","",INPUT_OUTPUT!BX739)</f>
        <v/>
      </c>
      <c r="AF752" s="1191" t="str">
        <f>IF(INPUT_OUTPUT!BY739="","",INPUT_OUTPUT!BY739)</f>
        <v/>
      </c>
      <c r="AG752" s="1191" t="str">
        <f>IF(INPUT_OUTPUT!BZ739="","",INPUT_OUTPUT!BZ739)</f>
        <v/>
      </c>
      <c r="AH752" s="1191" t="str">
        <f>IF(INPUT_OUTPUT!CA739="","",INPUT_OUTPUT!CA739)</f>
        <v/>
      </c>
    </row>
    <row r="753" spans="3:34" s="1183" customFormat="1" ht="12.75" customHeight="1">
      <c r="C753" s="1180" t="str">
        <f>IF(INPUT_OUTPUT!C740="","",INPUT_OUTPUT!C740)</f>
        <v/>
      </c>
      <c r="D753" s="1181" t="str">
        <f>IF(INPUT_OUTPUT!BC740="","",INPUT_OUTPUT!BC740)</f>
        <v/>
      </c>
      <c r="E753" s="1181" t="str">
        <f>IF(INPUT_OUTPUT!BD740="","",INPUT_OUTPUT!BD740)</f>
        <v/>
      </c>
      <c r="F753" s="1181" t="str">
        <f>IF(INPUT_OUTPUT!BE740="","",INPUT_OUTPUT!BE740)</f>
        <v/>
      </c>
      <c r="G753" s="1181" t="str">
        <f>IF(INPUT_OUTPUT!BF740="","",INPUT_OUTPUT!BF740)</f>
        <v/>
      </c>
      <c r="H753" s="1181" t="str">
        <f>IF(INPUT_OUTPUT!BG740="","",INPUT_OUTPUT!BG740)</f>
        <v/>
      </c>
      <c r="I753" s="1181" t="str">
        <f>IF(INPUT_OUTPUT!BH740="","",INPUT_OUTPUT!BH740)</f>
        <v/>
      </c>
      <c r="J753" s="2065" t="str">
        <f>IF(INPUT_OUTPUT!BI740="","",INPUT_OUTPUT!BI740)</f>
        <v/>
      </c>
      <c r="K753" s="1845"/>
      <c r="L753" s="1180" t="str">
        <f>IF(INPUT_OUTPUT!C740="","",INPUT_OUTPUT!C740)</f>
        <v/>
      </c>
      <c r="M753" s="1181" t="str">
        <f>IF(INPUT_OUTPUT!BJ740="","",INPUT_OUTPUT!BJ740)</f>
        <v/>
      </c>
      <c r="N753" s="1181" t="str">
        <f>IF(INPUT_OUTPUT!BK740="","",INPUT_OUTPUT!BK740)</f>
        <v/>
      </c>
      <c r="O753" s="1181" t="str">
        <f>IF(INPUT_OUTPUT!BL740="","",INPUT_OUTPUT!BL740)</f>
        <v/>
      </c>
      <c r="P753" s="1181" t="str">
        <f>IF(INPUT_OUTPUT!BM740="","",INPUT_OUTPUT!BM740)</f>
        <v/>
      </c>
      <c r="Q753" s="1181" t="str">
        <f>IF(INPUT_OUTPUT!BN740="","",INPUT_OUTPUT!BN740)</f>
        <v/>
      </c>
      <c r="R753" s="1181" t="str">
        <f>IF(INPUT_OUTPUT!BO740="","",INPUT_OUTPUT!BO740)</f>
        <v/>
      </c>
      <c r="S753" s="1849"/>
      <c r="T753" s="1841" t="str">
        <f>IF(INPUT_OUTPUT!C740="","",INPUT_OUTPUT!C740)</f>
        <v/>
      </c>
      <c r="U753" s="1182" t="str">
        <f>IF(INPUT_OUTPUT!BP740="","",INPUT_OUTPUT!BP740)</f>
        <v/>
      </c>
      <c r="V753" s="1182" t="str">
        <f>IF(INPUT_OUTPUT!BQ740="","",INPUT_OUTPUT!BQ740)</f>
        <v/>
      </c>
      <c r="W753" s="1182" t="str">
        <f>IF(INPUT_OUTPUT!BR740="","",INPUT_OUTPUT!BR740)</f>
        <v/>
      </c>
      <c r="X753" s="1182" t="str">
        <f>IF(INPUT_OUTPUT!BS740="","",INPUT_OUTPUT!BS740)</f>
        <v/>
      </c>
      <c r="Y753" s="1182" t="str">
        <f>IF(INPUT_OUTPUT!BT740="","",INPUT_OUTPUT!BT740)</f>
        <v/>
      </c>
      <c r="Z753" s="1182" t="str">
        <f>IF(INPUT_OUTPUT!BU740="","",INPUT_OUTPUT!BU740)</f>
        <v/>
      </c>
      <c r="AA753" s="1845"/>
      <c r="AB753" s="1841" t="str">
        <f>IF(INPUT_OUTPUT!C740="","",INPUT_OUTPUT!C740)</f>
        <v/>
      </c>
      <c r="AC753" s="1191" t="str">
        <f>IF(INPUT_OUTPUT!BV740="","",INPUT_OUTPUT!BV740)</f>
        <v/>
      </c>
      <c r="AD753" s="1191" t="str">
        <f>IF(INPUT_OUTPUT!BW740="","",INPUT_OUTPUT!BW740)</f>
        <v/>
      </c>
      <c r="AE753" s="1191" t="str">
        <f>IF(INPUT_OUTPUT!BX740="","",INPUT_OUTPUT!BX740)</f>
        <v/>
      </c>
      <c r="AF753" s="1191" t="str">
        <f>IF(INPUT_OUTPUT!BY740="","",INPUT_OUTPUT!BY740)</f>
        <v/>
      </c>
      <c r="AG753" s="1191" t="str">
        <f>IF(INPUT_OUTPUT!BZ740="","",INPUT_OUTPUT!BZ740)</f>
        <v/>
      </c>
      <c r="AH753" s="1191" t="str">
        <f>IF(INPUT_OUTPUT!CA740="","",INPUT_OUTPUT!CA740)</f>
        <v/>
      </c>
    </row>
    <row r="754" spans="3:34" s="1183" customFormat="1" ht="12.75" customHeight="1">
      <c r="C754" s="1180" t="str">
        <f>IF(INPUT_OUTPUT!C741="","",INPUT_OUTPUT!C741)</f>
        <v/>
      </c>
      <c r="D754" s="1181" t="str">
        <f>IF(INPUT_OUTPUT!BC741="","",INPUT_OUTPUT!BC741)</f>
        <v/>
      </c>
      <c r="E754" s="1181" t="str">
        <f>IF(INPUT_OUTPUT!BD741="","",INPUT_OUTPUT!BD741)</f>
        <v/>
      </c>
      <c r="F754" s="1181" t="str">
        <f>IF(INPUT_OUTPUT!BE741="","",INPUT_OUTPUT!BE741)</f>
        <v/>
      </c>
      <c r="G754" s="1181" t="str">
        <f>IF(INPUT_OUTPUT!BF741="","",INPUT_OUTPUT!BF741)</f>
        <v/>
      </c>
      <c r="H754" s="1181" t="str">
        <f>IF(INPUT_OUTPUT!BG741="","",INPUT_OUTPUT!BG741)</f>
        <v/>
      </c>
      <c r="I754" s="1181" t="str">
        <f>IF(INPUT_OUTPUT!BH741="","",INPUT_OUTPUT!BH741)</f>
        <v/>
      </c>
      <c r="J754" s="2065" t="str">
        <f>IF(INPUT_OUTPUT!BI741="","",INPUT_OUTPUT!BI741)</f>
        <v/>
      </c>
      <c r="K754" s="1845"/>
      <c r="L754" s="1180" t="str">
        <f>IF(INPUT_OUTPUT!C741="","",INPUT_OUTPUT!C741)</f>
        <v/>
      </c>
      <c r="M754" s="1181" t="str">
        <f>IF(INPUT_OUTPUT!BJ741="","",INPUT_OUTPUT!BJ741)</f>
        <v/>
      </c>
      <c r="N754" s="1181" t="str">
        <f>IF(INPUT_OUTPUT!BK741="","",INPUT_OUTPUT!BK741)</f>
        <v/>
      </c>
      <c r="O754" s="1181" t="str">
        <f>IF(INPUT_OUTPUT!BL741="","",INPUT_OUTPUT!BL741)</f>
        <v/>
      </c>
      <c r="P754" s="1181" t="str">
        <f>IF(INPUT_OUTPUT!BM741="","",INPUT_OUTPUT!BM741)</f>
        <v/>
      </c>
      <c r="Q754" s="1181" t="str">
        <f>IF(INPUT_OUTPUT!BN741="","",INPUT_OUTPUT!BN741)</f>
        <v/>
      </c>
      <c r="R754" s="1181" t="str">
        <f>IF(INPUT_OUTPUT!BO741="","",INPUT_OUTPUT!BO741)</f>
        <v/>
      </c>
      <c r="S754" s="1849"/>
      <c r="T754" s="1841" t="str">
        <f>IF(INPUT_OUTPUT!C741="","",INPUT_OUTPUT!C741)</f>
        <v/>
      </c>
      <c r="U754" s="1182" t="str">
        <f>IF(INPUT_OUTPUT!BP741="","",INPUT_OUTPUT!BP741)</f>
        <v/>
      </c>
      <c r="V754" s="1182" t="str">
        <f>IF(INPUT_OUTPUT!BQ741="","",INPUT_OUTPUT!BQ741)</f>
        <v/>
      </c>
      <c r="W754" s="1182" t="str">
        <f>IF(INPUT_OUTPUT!BR741="","",INPUT_OUTPUT!BR741)</f>
        <v/>
      </c>
      <c r="X754" s="1182" t="str">
        <f>IF(INPUT_OUTPUT!BS741="","",INPUT_OUTPUT!BS741)</f>
        <v/>
      </c>
      <c r="Y754" s="1182" t="str">
        <f>IF(INPUT_OUTPUT!BT741="","",INPUT_OUTPUT!BT741)</f>
        <v/>
      </c>
      <c r="Z754" s="1182" t="str">
        <f>IF(INPUT_OUTPUT!BU741="","",INPUT_OUTPUT!BU741)</f>
        <v/>
      </c>
      <c r="AA754" s="1845"/>
      <c r="AB754" s="1841" t="str">
        <f>IF(INPUT_OUTPUT!C741="","",INPUT_OUTPUT!C741)</f>
        <v/>
      </c>
      <c r="AC754" s="1191" t="str">
        <f>IF(INPUT_OUTPUT!BV741="","",INPUT_OUTPUT!BV741)</f>
        <v/>
      </c>
      <c r="AD754" s="1191" t="str">
        <f>IF(INPUT_OUTPUT!BW741="","",INPUT_OUTPUT!BW741)</f>
        <v/>
      </c>
      <c r="AE754" s="1191" t="str">
        <f>IF(INPUT_OUTPUT!BX741="","",INPUT_OUTPUT!BX741)</f>
        <v/>
      </c>
      <c r="AF754" s="1191" t="str">
        <f>IF(INPUT_OUTPUT!BY741="","",INPUT_OUTPUT!BY741)</f>
        <v/>
      </c>
      <c r="AG754" s="1191" t="str">
        <f>IF(INPUT_OUTPUT!BZ741="","",INPUT_OUTPUT!BZ741)</f>
        <v/>
      </c>
      <c r="AH754" s="1191" t="str">
        <f>IF(INPUT_OUTPUT!CA741="","",INPUT_OUTPUT!CA741)</f>
        <v/>
      </c>
    </row>
    <row r="755" spans="3:34" s="1183" customFormat="1" ht="12.75" customHeight="1">
      <c r="C755" s="1180" t="str">
        <f>IF(INPUT_OUTPUT!C742="","",INPUT_OUTPUT!C742)</f>
        <v/>
      </c>
      <c r="D755" s="1181" t="str">
        <f>IF(INPUT_OUTPUT!BC742="","",INPUT_OUTPUT!BC742)</f>
        <v/>
      </c>
      <c r="E755" s="1181" t="str">
        <f>IF(INPUT_OUTPUT!BD742="","",INPUT_OUTPUT!BD742)</f>
        <v/>
      </c>
      <c r="F755" s="1181" t="str">
        <f>IF(INPUT_OUTPUT!BE742="","",INPUT_OUTPUT!BE742)</f>
        <v/>
      </c>
      <c r="G755" s="1181" t="str">
        <f>IF(INPUT_OUTPUT!BF742="","",INPUT_OUTPUT!BF742)</f>
        <v/>
      </c>
      <c r="H755" s="1181" t="str">
        <f>IF(INPUT_OUTPUT!BG742="","",INPUT_OUTPUT!BG742)</f>
        <v/>
      </c>
      <c r="I755" s="1181" t="str">
        <f>IF(INPUT_OUTPUT!BH742="","",INPUT_OUTPUT!BH742)</f>
        <v/>
      </c>
      <c r="J755" s="2065" t="str">
        <f>IF(INPUT_OUTPUT!BI742="","",INPUT_OUTPUT!BI742)</f>
        <v/>
      </c>
      <c r="K755" s="1845"/>
      <c r="L755" s="1180" t="str">
        <f>IF(INPUT_OUTPUT!C742="","",INPUT_OUTPUT!C742)</f>
        <v/>
      </c>
      <c r="M755" s="1181" t="str">
        <f>IF(INPUT_OUTPUT!BJ742="","",INPUT_OUTPUT!BJ742)</f>
        <v/>
      </c>
      <c r="N755" s="1181" t="str">
        <f>IF(INPUT_OUTPUT!BK742="","",INPUT_OUTPUT!BK742)</f>
        <v/>
      </c>
      <c r="O755" s="1181" t="str">
        <f>IF(INPUT_OUTPUT!BL742="","",INPUT_OUTPUT!BL742)</f>
        <v/>
      </c>
      <c r="P755" s="1181" t="str">
        <f>IF(INPUT_OUTPUT!BM742="","",INPUT_OUTPUT!BM742)</f>
        <v/>
      </c>
      <c r="Q755" s="1181" t="str">
        <f>IF(INPUT_OUTPUT!BN742="","",INPUT_OUTPUT!BN742)</f>
        <v/>
      </c>
      <c r="R755" s="1181" t="str">
        <f>IF(INPUT_OUTPUT!BO742="","",INPUT_OUTPUT!BO742)</f>
        <v/>
      </c>
      <c r="S755" s="1849"/>
      <c r="T755" s="1841" t="str">
        <f>IF(INPUT_OUTPUT!C742="","",INPUT_OUTPUT!C742)</f>
        <v/>
      </c>
      <c r="U755" s="1182" t="str">
        <f>IF(INPUT_OUTPUT!BP742="","",INPUT_OUTPUT!BP742)</f>
        <v/>
      </c>
      <c r="V755" s="1182" t="str">
        <f>IF(INPUT_OUTPUT!BQ742="","",INPUT_OUTPUT!BQ742)</f>
        <v/>
      </c>
      <c r="W755" s="1182" t="str">
        <f>IF(INPUT_OUTPUT!BR742="","",INPUT_OUTPUT!BR742)</f>
        <v/>
      </c>
      <c r="X755" s="1182" t="str">
        <f>IF(INPUT_OUTPUT!BS742="","",INPUT_OUTPUT!BS742)</f>
        <v/>
      </c>
      <c r="Y755" s="1182" t="str">
        <f>IF(INPUT_OUTPUT!BT742="","",INPUT_OUTPUT!BT742)</f>
        <v/>
      </c>
      <c r="Z755" s="1182" t="str">
        <f>IF(INPUT_OUTPUT!BU742="","",INPUT_OUTPUT!BU742)</f>
        <v/>
      </c>
      <c r="AA755" s="1845"/>
      <c r="AB755" s="1841" t="str">
        <f>IF(INPUT_OUTPUT!C742="","",INPUT_OUTPUT!C742)</f>
        <v/>
      </c>
      <c r="AC755" s="1191" t="str">
        <f>IF(INPUT_OUTPUT!BV742="","",INPUT_OUTPUT!BV742)</f>
        <v/>
      </c>
      <c r="AD755" s="1191" t="str">
        <f>IF(INPUT_OUTPUT!BW742="","",INPUT_OUTPUT!BW742)</f>
        <v/>
      </c>
      <c r="AE755" s="1191" t="str">
        <f>IF(INPUT_OUTPUT!BX742="","",INPUT_OUTPUT!BX742)</f>
        <v/>
      </c>
      <c r="AF755" s="1191" t="str">
        <f>IF(INPUT_OUTPUT!BY742="","",INPUT_OUTPUT!BY742)</f>
        <v/>
      </c>
      <c r="AG755" s="1191" t="str">
        <f>IF(INPUT_OUTPUT!BZ742="","",INPUT_OUTPUT!BZ742)</f>
        <v/>
      </c>
      <c r="AH755" s="1191" t="str">
        <f>IF(INPUT_OUTPUT!CA742="","",INPUT_OUTPUT!CA742)</f>
        <v/>
      </c>
    </row>
    <row r="756" spans="3:34" s="1183" customFormat="1" ht="12.75" customHeight="1">
      <c r="C756" s="1180" t="str">
        <f>IF(INPUT_OUTPUT!C743="","",INPUT_OUTPUT!C743)</f>
        <v/>
      </c>
      <c r="D756" s="1181" t="str">
        <f>IF(INPUT_OUTPUT!BC743="","",INPUT_OUTPUT!BC743)</f>
        <v/>
      </c>
      <c r="E756" s="1181" t="str">
        <f>IF(INPUT_OUTPUT!BD743="","",INPUT_OUTPUT!BD743)</f>
        <v/>
      </c>
      <c r="F756" s="1181" t="str">
        <f>IF(INPUT_OUTPUT!BE743="","",INPUT_OUTPUT!BE743)</f>
        <v/>
      </c>
      <c r="G756" s="1181" t="str">
        <f>IF(INPUT_OUTPUT!BF743="","",INPUT_OUTPUT!BF743)</f>
        <v/>
      </c>
      <c r="H756" s="1181" t="str">
        <f>IF(INPUT_OUTPUT!BG743="","",INPUT_OUTPUT!BG743)</f>
        <v/>
      </c>
      <c r="I756" s="1181" t="str">
        <f>IF(INPUT_OUTPUT!BH743="","",INPUT_OUTPUT!BH743)</f>
        <v/>
      </c>
      <c r="J756" s="2065" t="str">
        <f>IF(INPUT_OUTPUT!BI743="","",INPUT_OUTPUT!BI743)</f>
        <v/>
      </c>
      <c r="K756" s="1845"/>
      <c r="L756" s="1180" t="str">
        <f>IF(INPUT_OUTPUT!C743="","",INPUT_OUTPUT!C743)</f>
        <v/>
      </c>
      <c r="M756" s="1181" t="str">
        <f>IF(INPUT_OUTPUT!BJ743="","",INPUT_OUTPUT!BJ743)</f>
        <v/>
      </c>
      <c r="N756" s="1181" t="str">
        <f>IF(INPUT_OUTPUT!BK743="","",INPUT_OUTPUT!BK743)</f>
        <v/>
      </c>
      <c r="O756" s="1181" t="str">
        <f>IF(INPUT_OUTPUT!BL743="","",INPUT_OUTPUT!BL743)</f>
        <v/>
      </c>
      <c r="P756" s="1181" t="str">
        <f>IF(INPUT_OUTPUT!BM743="","",INPUT_OUTPUT!BM743)</f>
        <v/>
      </c>
      <c r="Q756" s="1181" t="str">
        <f>IF(INPUT_OUTPUT!BN743="","",INPUT_OUTPUT!BN743)</f>
        <v/>
      </c>
      <c r="R756" s="1181" t="str">
        <f>IF(INPUT_OUTPUT!BO743="","",INPUT_OUTPUT!BO743)</f>
        <v/>
      </c>
      <c r="S756" s="1849"/>
      <c r="T756" s="1841" t="str">
        <f>IF(INPUT_OUTPUT!C743="","",INPUT_OUTPUT!C743)</f>
        <v/>
      </c>
      <c r="U756" s="1182" t="str">
        <f>IF(INPUT_OUTPUT!BP743="","",INPUT_OUTPUT!BP743)</f>
        <v/>
      </c>
      <c r="V756" s="1182" t="str">
        <f>IF(INPUT_OUTPUT!BQ743="","",INPUT_OUTPUT!BQ743)</f>
        <v/>
      </c>
      <c r="W756" s="1182" t="str">
        <f>IF(INPUT_OUTPUT!BR743="","",INPUT_OUTPUT!BR743)</f>
        <v/>
      </c>
      <c r="X756" s="1182" t="str">
        <f>IF(INPUT_OUTPUT!BS743="","",INPUT_OUTPUT!BS743)</f>
        <v/>
      </c>
      <c r="Y756" s="1182" t="str">
        <f>IF(INPUT_OUTPUT!BT743="","",INPUT_OUTPUT!BT743)</f>
        <v/>
      </c>
      <c r="Z756" s="1182" t="str">
        <f>IF(INPUT_OUTPUT!BU743="","",INPUT_OUTPUT!BU743)</f>
        <v/>
      </c>
      <c r="AA756" s="1845"/>
      <c r="AB756" s="1841" t="str">
        <f>IF(INPUT_OUTPUT!C743="","",INPUT_OUTPUT!C743)</f>
        <v/>
      </c>
      <c r="AC756" s="1191" t="str">
        <f>IF(INPUT_OUTPUT!BV743="","",INPUT_OUTPUT!BV743)</f>
        <v/>
      </c>
      <c r="AD756" s="1191" t="str">
        <f>IF(INPUT_OUTPUT!BW743="","",INPUT_OUTPUT!BW743)</f>
        <v/>
      </c>
      <c r="AE756" s="1191" t="str">
        <f>IF(INPUT_OUTPUT!BX743="","",INPUT_OUTPUT!BX743)</f>
        <v/>
      </c>
      <c r="AF756" s="1191" t="str">
        <f>IF(INPUT_OUTPUT!BY743="","",INPUT_OUTPUT!BY743)</f>
        <v/>
      </c>
      <c r="AG756" s="1191" t="str">
        <f>IF(INPUT_OUTPUT!BZ743="","",INPUT_OUTPUT!BZ743)</f>
        <v/>
      </c>
      <c r="AH756" s="1191" t="str">
        <f>IF(INPUT_OUTPUT!CA743="","",INPUT_OUTPUT!CA743)</f>
        <v/>
      </c>
    </row>
    <row r="757" spans="3:34" s="1183" customFormat="1" ht="12.75" customHeight="1">
      <c r="C757" s="1180" t="str">
        <f>IF(INPUT_OUTPUT!C744="","",INPUT_OUTPUT!C744)</f>
        <v/>
      </c>
      <c r="D757" s="1181" t="str">
        <f>IF(INPUT_OUTPUT!BC744="","",INPUT_OUTPUT!BC744)</f>
        <v/>
      </c>
      <c r="E757" s="1181" t="str">
        <f>IF(INPUT_OUTPUT!BD744="","",INPUT_OUTPUT!BD744)</f>
        <v/>
      </c>
      <c r="F757" s="1181" t="str">
        <f>IF(INPUT_OUTPUT!BE744="","",INPUT_OUTPUT!BE744)</f>
        <v/>
      </c>
      <c r="G757" s="1181" t="str">
        <f>IF(INPUT_OUTPUT!BF744="","",INPUT_OUTPUT!BF744)</f>
        <v/>
      </c>
      <c r="H757" s="1181" t="str">
        <f>IF(INPUT_OUTPUT!BG744="","",INPUT_OUTPUT!BG744)</f>
        <v/>
      </c>
      <c r="I757" s="1181" t="str">
        <f>IF(INPUT_OUTPUT!BH744="","",INPUT_OUTPUT!BH744)</f>
        <v/>
      </c>
      <c r="J757" s="2065" t="str">
        <f>IF(INPUT_OUTPUT!BI744="","",INPUT_OUTPUT!BI744)</f>
        <v/>
      </c>
      <c r="K757" s="1845"/>
      <c r="L757" s="1180" t="str">
        <f>IF(INPUT_OUTPUT!C744="","",INPUT_OUTPUT!C744)</f>
        <v/>
      </c>
      <c r="M757" s="1181" t="str">
        <f>IF(INPUT_OUTPUT!BJ744="","",INPUT_OUTPUT!BJ744)</f>
        <v/>
      </c>
      <c r="N757" s="1181" t="str">
        <f>IF(INPUT_OUTPUT!BK744="","",INPUT_OUTPUT!BK744)</f>
        <v/>
      </c>
      <c r="O757" s="1181" t="str">
        <f>IF(INPUT_OUTPUT!BL744="","",INPUT_OUTPUT!BL744)</f>
        <v/>
      </c>
      <c r="P757" s="1181" t="str">
        <f>IF(INPUT_OUTPUT!BM744="","",INPUT_OUTPUT!BM744)</f>
        <v/>
      </c>
      <c r="Q757" s="1181" t="str">
        <f>IF(INPUT_OUTPUT!BN744="","",INPUT_OUTPUT!BN744)</f>
        <v/>
      </c>
      <c r="R757" s="1181" t="str">
        <f>IF(INPUT_OUTPUT!BO744="","",INPUT_OUTPUT!BO744)</f>
        <v/>
      </c>
      <c r="S757" s="1849"/>
      <c r="T757" s="1841" t="str">
        <f>IF(INPUT_OUTPUT!C744="","",INPUT_OUTPUT!C744)</f>
        <v/>
      </c>
      <c r="U757" s="1182" t="str">
        <f>IF(INPUT_OUTPUT!BP744="","",INPUT_OUTPUT!BP744)</f>
        <v/>
      </c>
      <c r="V757" s="1182" t="str">
        <f>IF(INPUT_OUTPUT!BQ744="","",INPUT_OUTPUT!BQ744)</f>
        <v/>
      </c>
      <c r="W757" s="1182" t="str">
        <f>IF(INPUT_OUTPUT!BR744="","",INPUT_OUTPUT!BR744)</f>
        <v/>
      </c>
      <c r="X757" s="1182" t="str">
        <f>IF(INPUT_OUTPUT!BS744="","",INPUT_OUTPUT!BS744)</f>
        <v/>
      </c>
      <c r="Y757" s="1182" t="str">
        <f>IF(INPUT_OUTPUT!BT744="","",INPUT_OUTPUT!BT744)</f>
        <v/>
      </c>
      <c r="Z757" s="1182" t="str">
        <f>IF(INPUT_OUTPUT!BU744="","",INPUT_OUTPUT!BU744)</f>
        <v/>
      </c>
      <c r="AA757" s="1845"/>
      <c r="AB757" s="1841" t="str">
        <f>IF(INPUT_OUTPUT!C744="","",INPUT_OUTPUT!C744)</f>
        <v/>
      </c>
      <c r="AC757" s="1191" t="str">
        <f>IF(INPUT_OUTPUT!BV744="","",INPUT_OUTPUT!BV744)</f>
        <v/>
      </c>
      <c r="AD757" s="1191" t="str">
        <f>IF(INPUT_OUTPUT!BW744="","",INPUT_OUTPUT!BW744)</f>
        <v/>
      </c>
      <c r="AE757" s="1191" t="str">
        <f>IF(INPUT_OUTPUT!BX744="","",INPUT_OUTPUT!BX744)</f>
        <v/>
      </c>
      <c r="AF757" s="1191" t="str">
        <f>IF(INPUT_OUTPUT!BY744="","",INPUT_OUTPUT!BY744)</f>
        <v/>
      </c>
      <c r="AG757" s="1191" t="str">
        <f>IF(INPUT_OUTPUT!BZ744="","",INPUT_OUTPUT!BZ744)</f>
        <v/>
      </c>
      <c r="AH757" s="1191" t="str">
        <f>IF(INPUT_OUTPUT!CA744="","",INPUT_OUTPUT!CA744)</f>
        <v/>
      </c>
    </row>
    <row r="758" spans="3:34" s="1183" customFormat="1" ht="12.75" customHeight="1">
      <c r="C758" s="1180" t="str">
        <f>IF(INPUT_OUTPUT!C745="","",INPUT_OUTPUT!C745)</f>
        <v/>
      </c>
      <c r="D758" s="1181" t="str">
        <f>IF(INPUT_OUTPUT!BC745="","",INPUT_OUTPUT!BC745)</f>
        <v/>
      </c>
      <c r="E758" s="1181" t="str">
        <f>IF(INPUT_OUTPUT!BD745="","",INPUT_OUTPUT!BD745)</f>
        <v/>
      </c>
      <c r="F758" s="1181" t="str">
        <f>IF(INPUT_OUTPUT!BE745="","",INPUT_OUTPUT!BE745)</f>
        <v/>
      </c>
      <c r="G758" s="1181" t="str">
        <f>IF(INPUT_OUTPUT!BF745="","",INPUT_OUTPUT!BF745)</f>
        <v/>
      </c>
      <c r="H758" s="1181" t="str">
        <f>IF(INPUT_OUTPUT!BG745="","",INPUT_OUTPUT!BG745)</f>
        <v/>
      </c>
      <c r="I758" s="1181" t="str">
        <f>IF(INPUT_OUTPUT!BH745="","",INPUT_OUTPUT!BH745)</f>
        <v/>
      </c>
      <c r="J758" s="2065" t="str">
        <f>IF(INPUT_OUTPUT!BI745="","",INPUT_OUTPUT!BI745)</f>
        <v/>
      </c>
      <c r="K758" s="1845"/>
      <c r="L758" s="1180" t="str">
        <f>IF(INPUT_OUTPUT!C745="","",INPUT_OUTPUT!C745)</f>
        <v/>
      </c>
      <c r="M758" s="1181" t="str">
        <f>IF(INPUT_OUTPUT!BJ745="","",INPUT_OUTPUT!BJ745)</f>
        <v/>
      </c>
      <c r="N758" s="1181" t="str">
        <f>IF(INPUT_OUTPUT!BK745="","",INPUT_OUTPUT!BK745)</f>
        <v/>
      </c>
      <c r="O758" s="1181" t="str">
        <f>IF(INPUT_OUTPUT!BL745="","",INPUT_OUTPUT!BL745)</f>
        <v/>
      </c>
      <c r="P758" s="1181" t="str">
        <f>IF(INPUT_OUTPUT!BM745="","",INPUT_OUTPUT!BM745)</f>
        <v/>
      </c>
      <c r="Q758" s="1181" t="str">
        <f>IF(INPUT_OUTPUT!BN745="","",INPUT_OUTPUT!BN745)</f>
        <v/>
      </c>
      <c r="R758" s="1181" t="str">
        <f>IF(INPUT_OUTPUT!BO745="","",INPUT_OUTPUT!BO745)</f>
        <v/>
      </c>
      <c r="S758" s="1849"/>
      <c r="T758" s="1841" t="str">
        <f>IF(INPUT_OUTPUT!C745="","",INPUT_OUTPUT!C745)</f>
        <v/>
      </c>
      <c r="U758" s="1182" t="str">
        <f>IF(INPUT_OUTPUT!BP745="","",INPUT_OUTPUT!BP745)</f>
        <v/>
      </c>
      <c r="V758" s="1182" t="str">
        <f>IF(INPUT_OUTPUT!BQ745="","",INPUT_OUTPUT!BQ745)</f>
        <v/>
      </c>
      <c r="W758" s="1182" t="str">
        <f>IF(INPUT_OUTPUT!BR745="","",INPUT_OUTPUT!BR745)</f>
        <v/>
      </c>
      <c r="X758" s="1182" t="str">
        <f>IF(INPUT_OUTPUT!BS745="","",INPUT_OUTPUT!BS745)</f>
        <v/>
      </c>
      <c r="Y758" s="1182" t="str">
        <f>IF(INPUT_OUTPUT!BT745="","",INPUT_OUTPUT!BT745)</f>
        <v/>
      </c>
      <c r="Z758" s="1182" t="str">
        <f>IF(INPUT_OUTPUT!BU745="","",INPUT_OUTPUT!BU745)</f>
        <v/>
      </c>
      <c r="AA758" s="1845"/>
      <c r="AB758" s="1841" t="str">
        <f>IF(INPUT_OUTPUT!C745="","",INPUT_OUTPUT!C745)</f>
        <v/>
      </c>
      <c r="AC758" s="1191" t="str">
        <f>IF(INPUT_OUTPUT!BV745="","",INPUT_OUTPUT!BV745)</f>
        <v/>
      </c>
      <c r="AD758" s="1191" t="str">
        <f>IF(INPUT_OUTPUT!BW745="","",INPUT_OUTPUT!BW745)</f>
        <v/>
      </c>
      <c r="AE758" s="1191" t="str">
        <f>IF(INPUT_OUTPUT!BX745="","",INPUT_OUTPUT!BX745)</f>
        <v/>
      </c>
      <c r="AF758" s="1191" t="str">
        <f>IF(INPUT_OUTPUT!BY745="","",INPUT_OUTPUT!BY745)</f>
        <v/>
      </c>
      <c r="AG758" s="1191" t="str">
        <f>IF(INPUT_OUTPUT!BZ745="","",INPUT_OUTPUT!BZ745)</f>
        <v/>
      </c>
      <c r="AH758" s="1191" t="str">
        <f>IF(INPUT_OUTPUT!CA745="","",INPUT_OUTPUT!CA745)</f>
        <v/>
      </c>
    </row>
    <row r="759" spans="3:34" s="1183" customFormat="1" ht="12.75" customHeight="1">
      <c r="C759" s="1180" t="str">
        <f>IF(INPUT_OUTPUT!C746="","",INPUT_OUTPUT!C746)</f>
        <v/>
      </c>
      <c r="D759" s="1181" t="str">
        <f>IF(INPUT_OUTPUT!BC746="","",INPUT_OUTPUT!BC746)</f>
        <v/>
      </c>
      <c r="E759" s="1181" t="str">
        <f>IF(INPUT_OUTPUT!BD746="","",INPUT_OUTPUT!BD746)</f>
        <v/>
      </c>
      <c r="F759" s="1181" t="str">
        <f>IF(INPUT_OUTPUT!BE746="","",INPUT_OUTPUT!BE746)</f>
        <v/>
      </c>
      <c r="G759" s="1181" t="str">
        <f>IF(INPUT_OUTPUT!BF746="","",INPUT_OUTPUT!BF746)</f>
        <v/>
      </c>
      <c r="H759" s="1181" t="str">
        <f>IF(INPUT_OUTPUT!BG746="","",INPUT_OUTPUT!BG746)</f>
        <v/>
      </c>
      <c r="I759" s="1181" t="str">
        <f>IF(INPUT_OUTPUT!BH746="","",INPUT_OUTPUT!BH746)</f>
        <v/>
      </c>
      <c r="J759" s="2065" t="str">
        <f>IF(INPUT_OUTPUT!BI746="","",INPUT_OUTPUT!BI746)</f>
        <v/>
      </c>
      <c r="K759" s="1845"/>
      <c r="L759" s="1180" t="str">
        <f>IF(INPUT_OUTPUT!C746="","",INPUT_OUTPUT!C746)</f>
        <v/>
      </c>
      <c r="M759" s="1181" t="str">
        <f>IF(INPUT_OUTPUT!BJ746="","",INPUT_OUTPUT!BJ746)</f>
        <v/>
      </c>
      <c r="N759" s="1181" t="str">
        <f>IF(INPUT_OUTPUT!BK746="","",INPUT_OUTPUT!BK746)</f>
        <v/>
      </c>
      <c r="O759" s="1181" t="str">
        <f>IF(INPUT_OUTPUT!BL746="","",INPUT_OUTPUT!BL746)</f>
        <v/>
      </c>
      <c r="P759" s="1181" t="str">
        <f>IF(INPUT_OUTPUT!BM746="","",INPUT_OUTPUT!BM746)</f>
        <v/>
      </c>
      <c r="Q759" s="1181" t="str">
        <f>IF(INPUT_OUTPUT!BN746="","",INPUT_OUTPUT!BN746)</f>
        <v/>
      </c>
      <c r="R759" s="1181" t="str">
        <f>IF(INPUT_OUTPUT!BO746="","",INPUT_OUTPUT!BO746)</f>
        <v/>
      </c>
      <c r="S759" s="1849"/>
      <c r="T759" s="1841" t="str">
        <f>IF(INPUT_OUTPUT!C746="","",INPUT_OUTPUT!C746)</f>
        <v/>
      </c>
      <c r="U759" s="1182" t="str">
        <f>IF(INPUT_OUTPUT!BP746="","",INPUT_OUTPUT!BP746)</f>
        <v/>
      </c>
      <c r="V759" s="1182" t="str">
        <f>IF(INPUT_OUTPUT!BQ746="","",INPUT_OUTPUT!BQ746)</f>
        <v/>
      </c>
      <c r="W759" s="1182" t="str">
        <f>IF(INPUT_OUTPUT!BR746="","",INPUT_OUTPUT!BR746)</f>
        <v/>
      </c>
      <c r="X759" s="1182" t="str">
        <f>IF(INPUT_OUTPUT!BS746="","",INPUT_OUTPUT!BS746)</f>
        <v/>
      </c>
      <c r="Y759" s="1182" t="str">
        <f>IF(INPUT_OUTPUT!BT746="","",INPUT_OUTPUT!BT746)</f>
        <v/>
      </c>
      <c r="Z759" s="1182" t="str">
        <f>IF(INPUT_OUTPUT!BU746="","",INPUT_OUTPUT!BU746)</f>
        <v/>
      </c>
      <c r="AA759" s="1845"/>
      <c r="AB759" s="1841" t="str">
        <f>IF(INPUT_OUTPUT!C746="","",INPUT_OUTPUT!C746)</f>
        <v/>
      </c>
      <c r="AC759" s="1191" t="str">
        <f>IF(INPUT_OUTPUT!BV746="","",INPUT_OUTPUT!BV746)</f>
        <v/>
      </c>
      <c r="AD759" s="1191" t="str">
        <f>IF(INPUT_OUTPUT!BW746="","",INPUT_OUTPUT!BW746)</f>
        <v/>
      </c>
      <c r="AE759" s="1191" t="str">
        <f>IF(INPUT_OUTPUT!BX746="","",INPUT_OUTPUT!BX746)</f>
        <v/>
      </c>
      <c r="AF759" s="1191" t="str">
        <f>IF(INPUT_OUTPUT!BY746="","",INPUT_OUTPUT!BY746)</f>
        <v/>
      </c>
      <c r="AG759" s="1191" t="str">
        <f>IF(INPUT_OUTPUT!BZ746="","",INPUT_OUTPUT!BZ746)</f>
        <v/>
      </c>
      <c r="AH759" s="1191" t="str">
        <f>IF(INPUT_OUTPUT!CA746="","",INPUT_OUTPUT!CA746)</f>
        <v/>
      </c>
    </row>
    <row r="760" spans="3:34" s="1183" customFormat="1" ht="12.75" customHeight="1">
      <c r="C760" s="1180" t="str">
        <f>IF(INPUT_OUTPUT!C747="","",INPUT_OUTPUT!C747)</f>
        <v/>
      </c>
      <c r="D760" s="1181" t="str">
        <f>IF(INPUT_OUTPUT!BC747="","",INPUT_OUTPUT!BC747)</f>
        <v/>
      </c>
      <c r="E760" s="1181" t="str">
        <f>IF(INPUT_OUTPUT!BD747="","",INPUT_OUTPUT!BD747)</f>
        <v/>
      </c>
      <c r="F760" s="1181" t="str">
        <f>IF(INPUT_OUTPUT!BE747="","",INPUT_OUTPUT!BE747)</f>
        <v/>
      </c>
      <c r="G760" s="1181" t="str">
        <f>IF(INPUT_OUTPUT!BF747="","",INPUT_OUTPUT!BF747)</f>
        <v/>
      </c>
      <c r="H760" s="1181" t="str">
        <f>IF(INPUT_OUTPUT!BG747="","",INPUT_OUTPUT!BG747)</f>
        <v/>
      </c>
      <c r="I760" s="1181" t="str">
        <f>IF(INPUT_OUTPUT!BH747="","",INPUT_OUTPUT!BH747)</f>
        <v/>
      </c>
      <c r="J760" s="2065" t="str">
        <f>IF(INPUT_OUTPUT!BI747="","",INPUT_OUTPUT!BI747)</f>
        <v/>
      </c>
      <c r="K760" s="1845"/>
      <c r="L760" s="1180" t="str">
        <f>IF(INPUT_OUTPUT!C747="","",INPUT_OUTPUT!C747)</f>
        <v/>
      </c>
      <c r="M760" s="1181" t="str">
        <f>IF(INPUT_OUTPUT!BJ747="","",INPUT_OUTPUT!BJ747)</f>
        <v/>
      </c>
      <c r="N760" s="1181" t="str">
        <f>IF(INPUT_OUTPUT!BK747="","",INPUT_OUTPUT!BK747)</f>
        <v/>
      </c>
      <c r="O760" s="1181" t="str">
        <f>IF(INPUT_OUTPUT!BL747="","",INPUT_OUTPUT!BL747)</f>
        <v/>
      </c>
      <c r="P760" s="1181" t="str">
        <f>IF(INPUT_OUTPUT!BM747="","",INPUT_OUTPUT!BM747)</f>
        <v/>
      </c>
      <c r="Q760" s="1181" t="str">
        <f>IF(INPUT_OUTPUT!BN747="","",INPUT_OUTPUT!BN747)</f>
        <v/>
      </c>
      <c r="R760" s="1181" t="str">
        <f>IF(INPUT_OUTPUT!BO747="","",INPUT_OUTPUT!BO747)</f>
        <v/>
      </c>
      <c r="S760" s="1849"/>
      <c r="T760" s="1841" t="str">
        <f>IF(INPUT_OUTPUT!C747="","",INPUT_OUTPUT!C747)</f>
        <v/>
      </c>
      <c r="U760" s="1182" t="str">
        <f>IF(INPUT_OUTPUT!BP747="","",INPUT_OUTPUT!BP747)</f>
        <v/>
      </c>
      <c r="V760" s="1182" t="str">
        <f>IF(INPUT_OUTPUT!BQ747="","",INPUT_OUTPUT!BQ747)</f>
        <v/>
      </c>
      <c r="W760" s="1182" t="str">
        <f>IF(INPUT_OUTPUT!BR747="","",INPUT_OUTPUT!BR747)</f>
        <v/>
      </c>
      <c r="X760" s="1182" t="str">
        <f>IF(INPUT_OUTPUT!BS747="","",INPUT_OUTPUT!BS747)</f>
        <v/>
      </c>
      <c r="Y760" s="1182" t="str">
        <f>IF(INPUT_OUTPUT!BT747="","",INPUT_OUTPUT!BT747)</f>
        <v/>
      </c>
      <c r="Z760" s="1182" t="str">
        <f>IF(INPUT_OUTPUT!BU747="","",INPUT_OUTPUT!BU747)</f>
        <v/>
      </c>
      <c r="AA760" s="1845"/>
      <c r="AB760" s="1841" t="str">
        <f>IF(INPUT_OUTPUT!C747="","",INPUT_OUTPUT!C747)</f>
        <v/>
      </c>
      <c r="AC760" s="1191" t="str">
        <f>IF(INPUT_OUTPUT!BV747="","",INPUT_OUTPUT!BV747)</f>
        <v/>
      </c>
      <c r="AD760" s="1191" t="str">
        <f>IF(INPUT_OUTPUT!BW747="","",INPUT_OUTPUT!BW747)</f>
        <v/>
      </c>
      <c r="AE760" s="1191" t="str">
        <f>IF(INPUT_OUTPUT!BX747="","",INPUT_OUTPUT!BX747)</f>
        <v/>
      </c>
      <c r="AF760" s="1191" t="str">
        <f>IF(INPUT_OUTPUT!BY747="","",INPUT_OUTPUT!BY747)</f>
        <v/>
      </c>
      <c r="AG760" s="1191" t="str">
        <f>IF(INPUT_OUTPUT!BZ747="","",INPUT_OUTPUT!BZ747)</f>
        <v/>
      </c>
      <c r="AH760" s="1191" t="str">
        <f>IF(INPUT_OUTPUT!CA747="","",INPUT_OUTPUT!CA747)</f>
        <v/>
      </c>
    </row>
    <row r="761" spans="3:34" s="1183" customFormat="1" ht="12.75" customHeight="1">
      <c r="C761" s="1180" t="str">
        <f>IF(INPUT_OUTPUT!C748="","",INPUT_OUTPUT!C748)</f>
        <v/>
      </c>
      <c r="D761" s="1181" t="str">
        <f>IF(INPUT_OUTPUT!BC748="","",INPUT_OUTPUT!BC748)</f>
        <v/>
      </c>
      <c r="E761" s="1181" t="str">
        <f>IF(INPUT_OUTPUT!BD748="","",INPUT_OUTPUT!BD748)</f>
        <v/>
      </c>
      <c r="F761" s="1181" t="str">
        <f>IF(INPUT_OUTPUT!BE748="","",INPUT_OUTPUT!BE748)</f>
        <v/>
      </c>
      <c r="G761" s="1181" t="str">
        <f>IF(INPUT_OUTPUT!BF748="","",INPUT_OUTPUT!BF748)</f>
        <v/>
      </c>
      <c r="H761" s="1181" t="str">
        <f>IF(INPUT_OUTPUT!BG748="","",INPUT_OUTPUT!BG748)</f>
        <v/>
      </c>
      <c r="I761" s="1181" t="str">
        <f>IF(INPUT_OUTPUT!BH748="","",INPUT_OUTPUT!BH748)</f>
        <v/>
      </c>
      <c r="J761" s="2065" t="str">
        <f>IF(INPUT_OUTPUT!BI748="","",INPUT_OUTPUT!BI748)</f>
        <v/>
      </c>
      <c r="K761" s="1845"/>
      <c r="L761" s="1180" t="str">
        <f>IF(INPUT_OUTPUT!C748="","",INPUT_OUTPUT!C748)</f>
        <v/>
      </c>
      <c r="M761" s="1181" t="str">
        <f>IF(INPUT_OUTPUT!BJ748="","",INPUT_OUTPUT!BJ748)</f>
        <v/>
      </c>
      <c r="N761" s="1181" t="str">
        <f>IF(INPUT_OUTPUT!BK748="","",INPUT_OUTPUT!BK748)</f>
        <v/>
      </c>
      <c r="O761" s="1181" t="str">
        <f>IF(INPUT_OUTPUT!BL748="","",INPUT_OUTPUT!BL748)</f>
        <v/>
      </c>
      <c r="P761" s="1181" t="str">
        <f>IF(INPUT_OUTPUT!BM748="","",INPUT_OUTPUT!BM748)</f>
        <v/>
      </c>
      <c r="Q761" s="1181" t="str">
        <f>IF(INPUT_OUTPUT!BN748="","",INPUT_OUTPUT!BN748)</f>
        <v/>
      </c>
      <c r="R761" s="1181" t="str">
        <f>IF(INPUT_OUTPUT!BO748="","",INPUT_OUTPUT!BO748)</f>
        <v/>
      </c>
      <c r="S761" s="1849"/>
      <c r="T761" s="1841" t="str">
        <f>IF(INPUT_OUTPUT!C748="","",INPUT_OUTPUT!C748)</f>
        <v/>
      </c>
      <c r="U761" s="1182" t="str">
        <f>IF(INPUT_OUTPUT!BP748="","",INPUT_OUTPUT!BP748)</f>
        <v/>
      </c>
      <c r="V761" s="1182" t="str">
        <f>IF(INPUT_OUTPUT!BQ748="","",INPUT_OUTPUT!BQ748)</f>
        <v/>
      </c>
      <c r="W761" s="1182" t="str">
        <f>IF(INPUT_OUTPUT!BR748="","",INPUT_OUTPUT!BR748)</f>
        <v/>
      </c>
      <c r="X761" s="1182" t="str">
        <f>IF(INPUT_OUTPUT!BS748="","",INPUT_OUTPUT!BS748)</f>
        <v/>
      </c>
      <c r="Y761" s="1182" t="str">
        <f>IF(INPUT_OUTPUT!BT748="","",INPUT_OUTPUT!BT748)</f>
        <v/>
      </c>
      <c r="Z761" s="1182" t="str">
        <f>IF(INPUT_OUTPUT!BU748="","",INPUT_OUTPUT!BU748)</f>
        <v/>
      </c>
      <c r="AA761" s="1845"/>
      <c r="AB761" s="1841" t="str">
        <f>IF(INPUT_OUTPUT!C748="","",INPUT_OUTPUT!C748)</f>
        <v/>
      </c>
      <c r="AC761" s="1191" t="str">
        <f>IF(INPUT_OUTPUT!BV748="","",INPUT_OUTPUT!BV748)</f>
        <v/>
      </c>
      <c r="AD761" s="1191" t="str">
        <f>IF(INPUT_OUTPUT!BW748="","",INPUT_OUTPUT!BW748)</f>
        <v/>
      </c>
      <c r="AE761" s="1191" t="str">
        <f>IF(INPUT_OUTPUT!BX748="","",INPUT_OUTPUT!BX748)</f>
        <v/>
      </c>
      <c r="AF761" s="1191" t="str">
        <f>IF(INPUT_OUTPUT!BY748="","",INPUT_OUTPUT!BY748)</f>
        <v/>
      </c>
      <c r="AG761" s="1191" t="str">
        <f>IF(INPUT_OUTPUT!BZ748="","",INPUT_OUTPUT!BZ748)</f>
        <v/>
      </c>
      <c r="AH761" s="1191" t="str">
        <f>IF(INPUT_OUTPUT!CA748="","",INPUT_OUTPUT!CA748)</f>
        <v/>
      </c>
    </row>
    <row r="762" spans="3:34" s="1183" customFormat="1" ht="12.75" customHeight="1">
      <c r="C762" s="1180" t="str">
        <f>IF(INPUT_OUTPUT!C749="","",INPUT_OUTPUT!C749)</f>
        <v/>
      </c>
      <c r="D762" s="1181" t="str">
        <f>IF(INPUT_OUTPUT!BC749="","",INPUT_OUTPUT!BC749)</f>
        <v/>
      </c>
      <c r="E762" s="1181" t="str">
        <f>IF(INPUT_OUTPUT!BD749="","",INPUT_OUTPUT!BD749)</f>
        <v/>
      </c>
      <c r="F762" s="1181" t="str">
        <f>IF(INPUT_OUTPUT!BE749="","",INPUT_OUTPUT!BE749)</f>
        <v/>
      </c>
      <c r="G762" s="1181" t="str">
        <f>IF(INPUT_OUTPUT!BF749="","",INPUT_OUTPUT!BF749)</f>
        <v/>
      </c>
      <c r="H762" s="1181" t="str">
        <f>IF(INPUT_OUTPUT!BG749="","",INPUT_OUTPUT!BG749)</f>
        <v/>
      </c>
      <c r="I762" s="1181" t="str">
        <f>IF(INPUT_OUTPUT!BH749="","",INPUT_OUTPUT!BH749)</f>
        <v/>
      </c>
      <c r="J762" s="2065" t="str">
        <f>IF(INPUT_OUTPUT!BI749="","",INPUT_OUTPUT!BI749)</f>
        <v/>
      </c>
      <c r="K762" s="1845"/>
      <c r="L762" s="1180" t="str">
        <f>IF(INPUT_OUTPUT!C749="","",INPUT_OUTPUT!C749)</f>
        <v/>
      </c>
      <c r="M762" s="1181" t="str">
        <f>IF(INPUT_OUTPUT!BJ749="","",INPUT_OUTPUT!BJ749)</f>
        <v/>
      </c>
      <c r="N762" s="1181" t="str">
        <f>IF(INPUT_OUTPUT!BK749="","",INPUT_OUTPUT!BK749)</f>
        <v/>
      </c>
      <c r="O762" s="1181" t="str">
        <f>IF(INPUT_OUTPUT!BL749="","",INPUT_OUTPUT!BL749)</f>
        <v/>
      </c>
      <c r="P762" s="1181" t="str">
        <f>IF(INPUT_OUTPUT!BM749="","",INPUT_OUTPUT!BM749)</f>
        <v/>
      </c>
      <c r="Q762" s="1181" t="str">
        <f>IF(INPUT_OUTPUT!BN749="","",INPUT_OUTPUT!BN749)</f>
        <v/>
      </c>
      <c r="R762" s="1181" t="str">
        <f>IF(INPUT_OUTPUT!BO749="","",INPUT_OUTPUT!BO749)</f>
        <v/>
      </c>
      <c r="S762" s="1849"/>
      <c r="T762" s="1841" t="str">
        <f>IF(INPUT_OUTPUT!C749="","",INPUT_OUTPUT!C749)</f>
        <v/>
      </c>
      <c r="U762" s="1182" t="str">
        <f>IF(INPUT_OUTPUT!BP749="","",INPUT_OUTPUT!BP749)</f>
        <v/>
      </c>
      <c r="V762" s="1182" t="str">
        <f>IF(INPUT_OUTPUT!BQ749="","",INPUT_OUTPUT!BQ749)</f>
        <v/>
      </c>
      <c r="W762" s="1182" t="str">
        <f>IF(INPUT_OUTPUT!BR749="","",INPUT_OUTPUT!BR749)</f>
        <v/>
      </c>
      <c r="X762" s="1182" t="str">
        <f>IF(INPUT_OUTPUT!BS749="","",INPUT_OUTPUT!BS749)</f>
        <v/>
      </c>
      <c r="Y762" s="1182" t="str">
        <f>IF(INPUT_OUTPUT!BT749="","",INPUT_OUTPUT!BT749)</f>
        <v/>
      </c>
      <c r="Z762" s="1182" t="str">
        <f>IF(INPUT_OUTPUT!BU749="","",INPUT_OUTPUT!BU749)</f>
        <v/>
      </c>
      <c r="AA762" s="1845"/>
      <c r="AB762" s="1841" t="str">
        <f>IF(INPUT_OUTPUT!C749="","",INPUT_OUTPUT!C749)</f>
        <v/>
      </c>
      <c r="AC762" s="1191" t="str">
        <f>IF(INPUT_OUTPUT!BV749="","",INPUT_OUTPUT!BV749)</f>
        <v/>
      </c>
      <c r="AD762" s="1191" t="str">
        <f>IF(INPUT_OUTPUT!BW749="","",INPUT_OUTPUT!BW749)</f>
        <v/>
      </c>
      <c r="AE762" s="1191" t="str">
        <f>IF(INPUT_OUTPUT!BX749="","",INPUT_OUTPUT!BX749)</f>
        <v/>
      </c>
      <c r="AF762" s="1191" t="str">
        <f>IF(INPUT_OUTPUT!BY749="","",INPUT_OUTPUT!BY749)</f>
        <v/>
      </c>
      <c r="AG762" s="1191" t="str">
        <f>IF(INPUT_OUTPUT!BZ749="","",INPUT_OUTPUT!BZ749)</f>
        <v/>
      </c>
      <c r="AH762" s="1191" t="str">
        <f>IF(INPUT_OUTPUT!CA749="","",INPUT_OUTPUT!CA749)</f>
        <v/>
      </c>
    </row>
    <row r="763" spans="3:34" s="1183" customFormat="1" ht="12.75" customHeight="1">
      <c r="C763" s="1180" t="str">
        <f>IF(INPUT_OUTPUT!C750="","",INPUT_OUTPUT!C750)</f>
        <v/>
      </c>
      <c r="D763" s="1181" t="str">
        <f>IF(INPUT_OUTPUT!BC750="","",INPUT_OUTPUT!BC750)</f>
        <v/>
      </c>
      <c r="E763" s="1181" t="str">
        <f>IF(INPUT_OUTPUT!BD750="","",INPUT_OUTPUT!BD750)</f>
        <v/>
      </c>
      <c r="F763" s="1181" t="str">
        <f>IF(INPUT_OUTPUT!BE750="","",INPUT_OUTPUT!BE750)</f>
        <v/>
      </c>
      <c r="G763" s="1181" t="str">
        <f>IF(INPUT_OUTPUT!BF750="","",INPUT_OUTPUT!BF750)</f>
        <v/>
      </c>
      <c r="H763" s="1181" t="str">
        <f>IF(INPUT_OUTPUT!BG750="","",INPUT_OUTPUT!BG750)</f>
        <v/>
      </c>
      <c r="I763" s="1181" t="str">
        <f>IF(INPUT_OUTPUT!BH750="","",INPUT_OUTPUT!BH750)</f>
        <v/>
      </c>
      <c r="J763" s="2065" t="str">
        <f>IF(INPUT_OUTPUT!BI750="","",INPUT_OUTPUT!BI750)</f>
        <v/>
      </c>
      <c r="K763" s="1845"/>
      <c r="L763" s="1180" t="str">
        <f>IF(INPUT_OUTPUT!C750="","",INPUT_OUTPUT!C750)</f>
        <v/>
      </c>
      <c r="M763" s="1181" t="str">
        <f>IF(INPUT_OUTPUT!BJ750="","",INPUT_OUTPUT!BJ750)</f>
        <v/>
      </c>
      <c r="N763" s="1181" t="str">
        <f>IF(INPUT_OUTPUT!BK750="","",INPUT_OUTPUT!BK750)</f>
        <v/>
      </c>
      <c r="O763" s="1181" t="str">
        <f>IF(INPUT_OUTPUT!BL750="","",INPUT_OUTPUT!BL750)</f>
        <v/>
      </c>
      <c r="P763" s="1181" t="str">
        <f>IF(INPUT_OUTPUT!BM750="","",INPUT_OUTPUT!BM750)</f>
        <v/>
      </c>
      <c r="Q763" s="1181" t="str">
        <f>IF(INPUT_OUTPUT!BN750="","",INPUT_OUTPUT!BN750)</f>
        <v/>
      </c>
      <c r="R763" s="1181" t="str">
        <f>IF(INPUT_OUTPUT!BO750="","",INPUT_OUTPUT!BO750)</f>
        <v/>
      </c>
      <c r="S763" s="1849"/>
      <c r="T763" s="1841" t="str">
        <f>IF(INPUT_OUTPUT!C750="","",INPUT_OUTPUT!C750)</f>
        <v/>
      </c>
      <c r="U763" s="1182" t="str">
        <f>IF(INPUT_OUTPUT!BP750="","",INPUT_OUTPUT!BP750)</f>
        <v/>
      </c>
      <c r="V763" s="1182" t="str">
        <f>IF(INPUT_OUTPUT!BQ750="","",INPUT_OUTPUT!BQ750)</f>
        <v/>
      </c>
      <c r="W763" s="1182" t="str">
        <f>IF(INPUT_OUTPUT!BR750="","",INPUT_OUTPUT!BR750)</f>
        <v/>
      </c>
      <c r="X763" s="1182" t="str">
        <f>IF(INPUT_OUTPUT!BS750="","",INPUT_OUTPUT!BS750)</f>
        <v/>
      </c>
      <c r="Y763" s="1182" t="str">
        <f>IF(INPUT_OUTPUT!BT750="","",INPUT_OUTPUT!BT750)</f>
        <v/>
      </c>
      <c r="Z763" s="1182" t="str">
        <f>IF(INPUT_OUTPUT!BU750="","",INPUT_OUTPUT!BU750)</f>
        <v/>
      </c>
      <c r="AA763" s="1845"/>
      <c r="AB763" s="1841" t="str">
        <f>IF(INPUT_OUTPUT!C750="","",INPUT_OUTPUT!C750)</f>
        <v/>
      </c>
      <c r="AC763" s="1191" t="str">
        <f>IF(INPUT_OUTPUT!BV750="","",INPUT_OUTPUT!BV750)</f>
        <v/>
      </c>
      <c r="AD763" s="1191" t="str">
        <f>IF(INPUT_OUTPUT!BW750="","",INPUT_OUTPUT!BW750)</f>
        <v/>
      </c>
      <c r="AE763" s="1191" t="str">
        <f>IF(INPUT_OUTPUT!BX750="","",INPUT_OUTPUT!BX750)</f>
        <v/>
      </c>
      <c r="AF763" s="1191" t="str">
        <f>IF(INPUT_OUTPUT!BY750="","",INPUT_OUTPUT!BY750)</f>
        <v/>
      </c>
      <c r="AG763" s="1191" t="str">
        <f>IF(INPUT_OUTPUT!BZ750="","",INPUT_OUTPUT!BZ750)</f>
        <v/>
      </c>
      <c r="AH763" s="1191" t="str">
        <f>IF(INPUT_OUTPUT!CA750="","",INPUT_OUTPUT!CA750)</f>
        <v/>
      </c>
    </row>
    <row r="764" spans="3:34" s="1183" customFormat="1" ht="12.75" customHeight="1">
      <c r="C764" s="1180" t="str">
        <f>IF(INPUT_OUTPUT!C751="","",INPUT_OUTPUT!C751)</f>
        <v/>
      </c>
      <c r="D764" s="1181" t="str">
        <f>IF(INPUT_OUTPUT!BC751="","",INPUT_OUTPUT!BC751)</f>
        <v/>
      </c>
      <c r="E764" s="1181" t="str">
        <f>IF(INPUT_OUTPUT!BD751="","",INPUT_OUTPUT!BD751)</f>
        <v/>
      </c>
      <c r="F764" s="1181" t="str">
        <f>IF(INPUT_OUTPUT!BE751="","",INPUT_OUTPUT!BE751)</f>
        <v/>
      </c>
      <c r="G764" s="1181" t="str">
        <f>IF(INPUT_OUTPUT!BF751="","",INPUT_OUTPUT!BF751)</f>
        <v/>
      </c>
      <c r="H764" s="1181" t="str">
        <f>IF(INPUT_OUTPUT!BG751="","",INPUT_OUTPUT!BG751)</f>
        <v/>
      </c>
      <c r="I764" s="1181" t="str">
        <f>IF(INPUT_OUTPUT!BH751="","",INPUT_OUTPUT!BH751)</f>
        <v/>
      </c>
      <c r="J764" s="2065" t="str">
        <f>IF(INPUT_OUTPUT!BI751="","",INPUT_OUTPUT!BI751)</f>
        <v/>
      </c>
      <c r="K764" s="1845"/>
      <c r="L764" s="1180" t="str">
        <f>IF(INPUT_OUTPUT!C751="","",INPUT_OUTPUT!C751)</f>
        <v/>
      </c>
      <c r="M764" s="1181" t="str">
        <f>IF(INPUT_OUTPUT!BJ751="","",INPUT_OUTPUT!BJ751)</f>
        <v/>
      </c>
      <c r="N764" s="1181" t="str">
        <f>IF(INPUT_OUTPUT!BK751="","",INPUT_OUTPUT!BK751)</f>
        <v/>
      </c>
      <c r="O764" s="1181" t="str">
        <f>IF(INPUT_OUTPUT!BL751="","",INPUT_OUTPUT!BL751)</f>
        <v/>
      </c>
      <c r="P764" s="1181" t="str">
        <f>IF(INPUT_OUTPUT!BM751="","",INPUT_OUTPUT!BM751)</f>
        <v/>
      </c>
      <c r="Q764" s="1181" t="str">
        <f>IF(INPUT_OUTPUT!BN751="","",INPUT_OUTPUT!BN751)</f>
        <v/>
      </c>
      <c r="R764" s="1181" t="str">
        <f>IF(INPUT_OUTPUT!BO751="","",INPUT_OUTPUT!BO751)</f>
        <v/>
      </c>
      <c r="S764" s="1849"/>
      <c r="T764" s="1841" t="str">
        <f>IF(INPUT_OUTPUT!C751="","",INPUT_OUTPUT!C751)</f>
        <v/>
      </c>
      <c r="U764" s="1182" t="str">
        <f>IF(INPUT_OUTPUT!BP751="","",INPUT_OUTPUT!BP751)</f>
        <v/>
      </c>
      <c r="V764" s="1182" t="str">
        <f>IF(INPUT_OUTPUT!BQ751="","",INPUT_OUTPUT!BQ751)</f>
        <v/>
      </c>
      <c r="W764" s="1182" t="str">
        <f>IF(INPUT_OUTPUT!BR751="","",INPUT_OUTPUT!BR751)</f>
        <v/>
      </c>
      <c r="X764" s="1182" t="str">
        <f>IF(INPUT_OUTPUT!BS751="","",INPUT_OUTPUT!BS751)</f>
        <v/>
      </c>
      <c r="Y764" s="1182" t="str">
        <f>IF(INPUT_OUTPUT!BT751="","",INPUT_OUTPUT!BT751)</f>
        <v/>
      </c>
      <c r="Z764" s="1182" t="str">
        <f>IF(INPUT_OUTPUT!BU751="","",INPUT_OUTPUT!BU751)</f>
        <v/>
      </c>
      <c r="AA764" s="1845"/>
      <c r="AB764" s="1841" t="str">
        <f>IF(INPUT_OUTPUT!C751="","",INPUT_OUTPUT!C751)</f>
        <v/>
      </c>
      <c r="AC764" s="1191" t="str">
        <f>IF(INPUT_OUTPUT!BV751="","",INPUT_OUTPUT!BV751)</f>
        <v/>
      </c>
      <c r="AD764" s="1191" t="str">
        <f>IF(INPUT_OUTPUT!BW751="","",INPUT_OUTPUT!BW751)</f>
        <v/>
      </c>
      <c r="AE764" s="1191" t="str">
        <f>IF(INPUT_OUTPUT!BX751="","",INPUT_OUTPUT!BX751)</f>
        <v/>
      </c>
      <c r="AF764" s="1191" t="str">
        <f>IF(INPUT_OUTPUT!BY751="","",INPUT_OUTPUT!BY751)</f>
        <v/>
      </c>
      <c r="AG764" s="1191" t="str">
        <f>IF(INPUT_OUTPUT!BZ751="","",INPUT_OUTPUT!BZ751)</f>
        <v/>
      </c>
      <c r="AH764" s="1191" t="str">
        <f>IF(INPUT_OUTPUT!CA751="","",INPUT_OUTPUT!CA751)</f>
        <v/>
      </c>
    </row>
    <row r="765" spans="3:34" s="1183" customFormat="1" ht="12.75" customHeight="1">
      <c r="C765" s="1180" t="str">
        <f>IF(INPUT_OUTPUT!C752="","",INPUT_OUTPUT!C752)</f>
        <v/>
      </c>
      <c r="D765" s="1181" t="str">
        <f>IF(INPUT_OUTPUT!BC752="","",INPUT_OUTPUT!BC752)</f>
        <v/>
      </c>
      <c r="E765" s="1181" t="str">
        <f>IF(INPUT_OUTPUT!BD752="","",INPUT_OUTPUT!BD752)</f>
        <v/>
      </c>
      <c r="F765" s="1181" t="str">
        <f>IF(INPUT_OUTPUT!BE752="","",INPUT_OUTPUT!BE752)</f>
        <v/>
      </c>
      <c r="G765" s="1181" t="str">
        <f>IF(INPUT_OUTPUT!BF752="","",INPUT_OUTPUT!BF752)</f>
        <v/>
      </c>
      <c r="H765" s="1181" t="str">
        <f>IF(INPUT_OUTPUT!BG752="","",INPUT_OUTPUT!BG752)</f>
        <v/>
      </c>
      <c r="I765" s="1181" t="str">
        <f>IF(INPUT_OUTPUT!BH752="","",INPUT_OUTPUT!BH752)</f>
        <v/>
      </c>
      <c r="J765" s="2065" t="str">
        <f>IF(INPUT_OUTPUT!BI752="","",INPUT_OUTPUT!BI752)</f>
        <v/>
      </c>
      <c r="K765" s="1845"/>
      <c r="L765" s="1180" t="str">
        <f>IF(INPUT_OUTPUT!C752="","",INPUT_OUTPUT!C752)</f>
        <v/>
      </c>
      <c r="M765" s="1181" t="str">
        <f>IF(INPUT_OUTPUT!BJ752="","",INPUT_OUTPUT!BJ752)</f>
        <v/>
      </c>
      <c r="N765" s="1181" t="str">
        <f>IF(INPUT_OUTPUT!BK752="","",INPUT_OUTPUT!BK752)</f>
        <v/>
      </c>
      <c r="O765" s="1181" t="str">
        <f>IF(INPUT_OUTPUT!BL752="","",INPUT_OUTPUT!BL752)</f>
        <v/>
      </c>
      <c r="P765" s="1181" t="str">
        <f>IF(INPUT_OUTPUT!BM752="","",INPUT_OUTPUT!BM752)</f>
        <v/>
      </c>
      <c r="Q765" s="1181" t="str">
        <f>IF(INPUT_OUTPUT!BN752="","",INPUT_OUTPUT!BN752)</f>
        <v/>
      </c>
      <c r="R765" s="1181" t="str">
        <f>IF(INPUT_OUTPUT!BO752="","",INPUT_OUTPUT!BO752)</f>
        <v/>
      </c>
      <c r="S765" s="1849"/>
      <c r="T765" s="1841" t="str">
        <f>IF(INPUT_OUTPUT!C752="","",INPUT_OUTPUT!C752)</f>
        <v/>
      </c>
      <c r="U765" s="1182" t="str">
        <f>IF(INPUT_OUTPUT!BP752="","",INPUT_OUTPUT!BP752)</f>
        <v/>
      </c>
      <c r="V765" s="1182" t="str">
        <f>IF(INPUT_OUTPUT!BQ752="","",INPUT_OUTPUT!BQ752)</f>
        <v/>
      </c>
      <c r="W765" s="1182" t="str">
        <f>IF(INPUT_OUTPUT!BR752="","",INPUT_OUTPUT!BR752)</f>
        <v/>
      </c>
      <c r="X765" s="1182" t="str">
        <f>IF(INPUT_OUTPUT!BS752="","",INPUT_OUTPUT!BS752)</f>
        <v/>
      </c>
      <c r="Y765" s="1182" t="str">
        <f>IF(INPUT_OUTPUT!BT752="","",INPUT_OUTPUT!BT752)</f>
        <v/>
      </c>
      <c r="Z765" s="1182" t="str">
        <f>IF(INPUT_OUTPUT!BU752="","",INPUT_OUTPUT!BU752)</f>
        <v/>
      </c>
      <c r="AA765" s="1845"/>
      <c r="AB765" s="1841" t="str">
        <f>IF(INPUT_OUTPUT!C752="","",INPUT_OUTPUT!C752)</f>
        <v/>
      </c>
      <c r="AC765" s="1191" t="str">
        <f>IF(INPUT_OUTPUT!BV752="","",INPUT_OUTPUT!BV752)</f>
        <v/>
      </c>
      <c r="AD765" s="1191" t="str">
        <f>IF(INPUT_OUTPUT!BW752="","",INPUT_OUTPUT!BW752)</f>
        <v/>
      </c>
      <c r="AE765" s="1191" t="str">
        <f>IF(INPUT_OUTPUT!BX752="","",INPUT_OUTPUT!BX752)</f>
        <v/>
      </c>
      <c r="AF765" s="1191" t="str">
        <f>IF(INPUT_OUTPUT!BY752="","",INPUT_OUTPUT!BY752)</f>
        <v/>
      </c>
      <c r="AG765" s="1191" t="str">
        <f>IF(INPUT_OUTPUT!BZ752="","",INPUT_OUTPUT!BZ752)</f>
        <v/>
      </c>
      <c r="AH765" s="1191" t="str">
        <f>IF(INPUT_OUTPUT!CA752="","",INPUT_OUTPUT!CA752)</f>
        <v/>
      </c>
    </row>
    <row r="766" spans="3:34" s="1183" customFormat="1" ht="12.75" customHeight="1">
      <c r="C766" s="1180" t="str">
        <f>IF(INPUT_OUTPUT!C753="","",INPUT_OUTPUT!C753)</f>
        <v/>
      </c>
      <c r="D766" s="1181" t="str">
        <f>IF(INPUT_OUTPUT!BC753="","",INPUT_OUTPUT!BC753)</f>
        <v/>
      </c>
      <c r="E766" s="1181" t="str">
        <f>IF(INPUT_OUTPUT!BD753="","",INPUT_OUTPUT!BD753)</f>
        <v/>
      </c>
      <c r="F766" s="1181" t="str">
        <f>IF(INPUT_OUTPUT!BE753="","",INPUT_OUTPUT!BE753)</f>
        <v/>
      </c>
      <c r="G766" s="1181" t="str">
        <f>IF(INPUT_OUTPUT!BF753="","",INPUT_OUTPUT!BF753)</f>
        <v/>
      </c>
      <c r="H766" s="1181" t="str">
        <f>IF(INPUT_OUTPUT!BG753="","",INPUT_OUTPUT!BG753)</f>
        <v/>
      </c>
      <c r="I766" s="1181" t="str">
        <f>IF(INPUT_OUTPUT!BH753="","",INPUT_OUTPUT!BH753)</f>
        <v/>
      </c>
      <c r="J766" s="2065" t="str">
        <f>IF(INPUT_OUTPUT!BI753="","",INPUT_OUTPUT!BI753)</f>
        <v/>
      </c>
      <c r="K766" s="1845"/>
      <c r="L766" s="1180" t="str">
        <f>IF(INPUT_OUTPUT!C753="","",INPUT_OUTPUT!C753)</f>
        <v/>
      </c>
      <c r="M766" s="1181" t="str">
        <f>IF(INPUT_OUTPUT!BJ753="","",INPUT_OUTPUT!BJ753)</f>
        <v/>
      </c>
      <c r="N766" s="1181" t="str">
        <f>IF(INPUT_OUTPUT!BK753="","",INPUT_OUTPUT!BK753)</f>
        <v/>
      </c>
      <c r="O766" s="1181" t="str">
        <f>IF(INPUT_OUTPUT!BL753="","",INPUT_OUTPUT!BL753)</f>
        <v/>
      </c>
      <c r="P766" s="1181" t="str">
        <f>IF(INPUT_OUTPUT!BM753="","",INPUT_OUTPUT!BM753)</f>
        <v/>
      </c>
      <c r="Q766" s="1181" t="str">
        <f>IF(INPUT_OUTPUT!BN753="","",INPUT_OUTPUT!BN753)</f>
        <v/>
      </c>
      <c r="R766" s="1181" t="str">
        <f>IF(INPUT_OUTPUT!BO753="","",INPUT_OUTPUT!BO753)</f>
        <v/>
      </c>
      <c r="S766" s="1849"/>
      <c r="T766" s="1841" t="str">
        <f>IF(INPUT_OUTPUT!C753="","",INPUT_OUTPUT!C753)</f>
        <v/>
      </c>
      <c r="U766" s="1182" t="str">
        <f>IF(INPUT_OUTPUT!BP753="","",INPUT_OUTPUT!BP753)</f>
        <v/>
      </c>
      <c r="V766" s="1182" t="str">
        <f>IF(INPUT_OUTPUT!BQ753="","",INPUT_OUTPUT!BQ753)</f>
        <v/>
      </c>
      <c r="W766" s="1182" t="str">
        <f>IF(INPUT_OUTPUT!BR753="","",INPUT_OUTPUT!BR753)</f>
        <v/>
      </c>
      <c r="X766" s="1182" t="str">
        <f>IF(INPUT_OUTPUT!BS753="","",INPUT_OUTPUT!BS753)</f>
        <v/>
      </c>
      <c r="Y766" s="1182" t="str">
        <f>IF(INPUT_OUTPUT!BT753="","",INPUT_OUTPUT!BT753)</f>
        <v/>
      </c>
      <c r="Z766" s="1182" t="str">
        <f>IF(INPUT_OUTPUT!BU753="","",INPUT_OUTPUT!BU753)</f>
        <v/>
      </c>
      <c r="AA766" s="1845"/>
      <c r="AB766" s="1841" t="str">
        <f>IF(INPUT_OUTPUT!C753="","",INPUT_OUTPUT!C753)</f>
        <v/>
      </c>
      <c r="AC766" s="1191" t="str">
        <f>IF(INPUT_OUTPUT!BV753="","",INPUT_OUTPUT!BV753)</f>
        <v/>
      </c>
      <c r="AD766" s="1191" t="str">
        <f>IF(INPUT_OUTPUT!BW753="","",INPUT_OUTPUT!BW753)</f>
        <v/>
      </c>
      <c r="AE766" s="1191" t="str">
        <f>IF(INPUT_OUTPUT!BX753="","",INPUT_OUTPUT!BX753)</f>
        <v/>
      </c>
      <c r="AF766" s="1191" t="str">
        <f>IF(INPUT_OUTPUT!BY753="","",INPUT_OUTPUT!BY753)</f>
        <v/>
      </c>
      <c r="AG766" s="1191" t="str">
        <f>IF(INPUT_OUTPUT!BZ753="","",INPUT_OUTPUT!BZ753)</f>
        <v/>
      </c>
      <c r="AH766" s="1191" t="str">
        <f>IF(INPUT_OUTPUT!CA753="","",INPUT_OUTPUT!CA753)</f>
        <v/>
      </c>
    </row>
    <row r="767" spans="3:34" s="1183" customFormat="1" ht="12.75" customHeight="1">
      <c r="C767" s="1180" t="str">
        <f>IF(INPUT_OUTPUT!C754="","",INPUT_OUTPUT!C754)</f>
        <v/>
      </c>
      <c r="D767" s="1181" t="str">
        <f>IF(INPUT_OUTPUT!BC754="","",INPUT_OUTPUT!BC754)</f>
        <v/>
      </c>
      <c r="E767" s="1181" t="str">
        <f>IF(INPUT_OUTPUT!BD754="","",INPUT_OUTPUT!BD754)</f>
        <v/>
      </c>
      <c r="F767" s="1181" t="str">
        <f>IF(INPUT_OUTPUT!BE754="","",INPUT_OUTPUT!BE754)</f>
        <v/>
      </c>
      <c r="G767" s="1181" t="str">
        <f>IF(INPUT_OUTPUT!BF754="","",INPUT_OUTPUT!BF754)</f>
        <v/>
      </c>
      <c r="H767" s="1181" t="str">
        <f>IF(INPUT_OUTPUT!BG754="","",INPUT_OUTPUT!BG754)</f>
        <v/>
      </c>
      <c r="I767" s="1181" t="str">
        <f>IF(INPUT_OUTPUT!BH754="","",INPUT_OUTPUT!BH754)</f>
        <v/>
      </c>
      <c r="J767" s="2065" t="str">
        <f>IF(INPUT_OUTPUT!BI754="","",INPUT_OUTPUT!BI754)</f>
        <v/>
      </c>
      <c r="K767" s="1845"/>
      <c r="L767" s="1180" t="str">
        <f>IF(INPUT_OUTPUT!C754="","",INPUT_OUTPUT!C754)</f>
        <v/>
      </c>
      <c r="M767" s="1181" t="str">
        <f>IF(INPUT_OUTPUT!BJ754="","",INPUT_OUTPUT!BJ754)</f>
        <v/>
      </c>
      <c r="N767" s="1181" t="str">
        <f>IF(INPUT_OUTPUT!BK754="","",INPUT_OUTPUT!BK754)</f>
        <v/>
      </c>
      <c r="O767" s="1181" t="str">
        <f>IF(INPUT_OUTPUT!BL754="","",INPUT_OUTPUT!BL754)</f>
        <v/>
      </c>
      <c r="P767" s="1181" t="str">
        <f>IF(INPUT_OUTPUT!BM754="","",INPUT_OUTPUT!BM754)</f>
        <v/>
      </c>
      <c r="Q767" s="1181" t="str">
        <f>IF(INPUT_OUTPUT!BN754="","",INPUT_OUTPUT!BN754)</f>
        <v/>
      </c>
      <c r="R767" s="1181" t="str">
        <f>IF(INPUT_OUTPUT!BO754="","",INPUT_OUTPUT!BO754)</f>
        <v/>
      </c>
      <c r="S767" s="1849"/>
      <c r="T767" s="1841" t="str">
        <f>IF(INPUT_OUTPUT!C754="","",INPUT_OUTPUT!C754)</f>
        <v/>
      </c>
      <c r="U767" s="1182" t="str">
        <f>IF(INPUT_OUTPUT!BP754="","",INPUT_OUTPUT!BP754)</f>
        <v/>
      </c>
      <c r="V767" s="1182" t="str">
        <f>IF(INPUT_OUTPUT!BQ754="","",INPUT_OUTPUT!BQ754)</f>
        <v/>
      </c>
      <c r="W767" s="1182" t="str">
        <f>IF(INPUT_OUTPUT!BR754="","",INPUT_OUTPUT!BR754)</f>
        <v/>
      </c>
      <c r="X767" s="1182" t="str">
        <f>IF(INPUT_OUTPUT!BS754="","",INPUT_OUTPUT!BS754)</f>
        <v/>
      </c>
      <c r="Y767" s="1182" t="str">
        <f>IF(INPUT_OUTPUT!BT754="","",INPUT_OUTPUT!BT754)</f>
        <v/>
      </c>
      <c r="Z767" s="1182" t="str">
        <f>IF(INPUT_OUTPUT!BU754="","",INPUT_OUTPUT!BU754)</f>
        <v/>
      </c>
      <c r="AA767" s="1845"/>
      <c r="AB767" s="1841" t="str">
        <f>IF(INPUT_OUTPUT!C754="","",INPUT_OUTPUT!C754)</f>
        <v/>
      </c>
      <c r="AC767" s="1191" t="str">
        <f>IF(INPUT_OUTPUT!BV754="","",INPUT_OUTPUT!BV754)</f>
        <v/>
      </c>
      <c r="AD767" s="1191" t="str">
        <f>IF(INPUT_OUTPUT!BW754="","",INPUT_OUTPUT!BW754)</f>
        <v/>
      </c>
      <c r="AE767" s="1191" t="str">
        <f>IF(INPUT_OUTPUT!BX754="","",INPUT_OUTPUT!BX754)</f>
        <v/>
      </c>
      <c r="AF767" s="1191" t="str">
        <f>IF(INPUT_OUTPUT!BY754="","",INPUT_OUTPUT!BY754)</f>
        <v/>
      </c>
      <c r="AG767" s="1191" t="str">
        <f>IF(INPUT_OUTPUT!BZ754="","",INPUT_OUTPUT!BZ754)</f>
        <v/>
      </c>
      <c r="AH767" s="1191" t="str">
        <f>IF(INPUT_OUTPUT!CA754="","",INPUT_OUTPUT!CA754)</f>
        <v/>
      </c>
    </row>
    <row r="768" spans="3:34" s="1183" customFormat="1" ht="12.75" customHeight="1">
      <c r="C768" s="1180" t="str">
        <f>IF(INPUT_OUTPUT!C755="","",INPUT_OUTPUT!C755)</f>
        <v/>
      </c>
      <c r="D768" s="1181" t="str">
        <f>IF(INPUT_OUTPUT!BC755="","",INPUT_OUTPUT!BC755)</f>
        <v/>
      </c>
      <c r="E768" s="1181" t="str">
        <f>IF(INPUT_OUTPUT!BD755="","",INPUT_OUTPUT!BD755)</f>
        <v/>
      </c>
      <c r="F768" s="1181" t="str">
        <f>IF(INPUT_OUTPUT!BE755="","",INPUT_OUTPUT!BE755)</f>
        <v/>
      </c>
      <c r="G768" s="1181" t="str">
        <f>IF(INPUT_OUTPUT!BF755="","",INPUT_OUTPUT!BF755)</f>
        <v/>
      </c>
      <c r="H768" s="1181" t="str">
        <f>IF(INPUT_OUTPUT!BG755="","",INPUT_OUTPUT!BG755)</f>
        <v/>
      </c>
      <c r="I768" s="1181" t="str">
        <f>IF(INPUT_OUTPUT!BH755="","",INPUT_OUTPUT!BH755)</f>
        <v/>
      </c>
      <c r="J768" s="2065" t="str">
        <f>IF(INPUT_OUTPUT!BI755="","",INPUT_OUTPUT!BI755)</f>
        <v/>
      </c>
      <c r="K768" s="1845"/>
      <c r="L768" s="1180" t="str">
        <f>IF(INPUT_OUTPUT!C755="","",INPUT_OUTPUT!C755)</f>
        <v/>
      </c>
      <c r="M768" s="1181" t="str">
        <f>IF(INPUT_OUTPUT!BJ755="","",INPUT_OUTPUT!BJ755)</f>
        <v/>
      </c>
      <c r="N768" s="1181" t="str">
        <f>IF(INPUT_OUTPUT!BK755="","",INPUT_OUTPUT!BK755)</f>
        <v/>
      </c>
      <c r="O768" s="1181" t="str">
        <f>IF(INPUT_OUTPUT!BL755="","",INPUT_OUTPUT!BL755)</f>
        <v/>
      </c>
      <c r="P768" s="1181" t="str">
        <f>IF(INPUT_OUTPUT!BM755="","",INPUT_OUTPUT!BM755)</f>
        <v/>
      </c>
      <c r="Q768" s="1181" t="str">
        <f>IF(INPUT_OUTPUT!BN755="","",INPUT_OUTPUT!BN755)</f>
        <v/>
      </c>
      <c r="R768" s="1181" t="str">
        <f>IF(INPUT_OUTPUT!BO755="","",INPUT_OUTPUT!BO755)</f>
        <v/>
      </c>
      <c r="S768" s="1849"/>
      <c r="T768" s="1841" t="str">
        <f>IF(INPUT_OUTPUT!C755="","",INPUT_OUTPUT!C755)</f>
        <v/>
      </c>
      <c r="U768" s="1182" t="str">
        <f>IF(INPUT_OUTPUT!BP755="","",INPUT_OUTPUT!BP755)</f>
        <v/>
      </c>
      <c r="V768" s="1182" t="str">
        <f>IF(INPUT_OUTPUT!BQ755="","",INPUT_OUTPUT!BQ755)</f>
        <v/>
      </c>
      <c r="W768" s="1182" t="str">
        <f>IF(INPUT_OUTPUT!BR755="","",INPUT_OUTPUT!BR755)</f>
        <v/>
      </c>
      <c r="X768" s="1182" t="str">
        <f>IF(INPUT_OUTPUT!BS755="","",INPUT_OUTPUT!BS755)</f>
        <v/>
      </c>
      <c r="Y768" s="1182" t="str">
        <f>IF(INPUT_OUTPUT!BT755="","",INPUT_OUTPUT!BT755)</f>
        <v/>
      </c>
      <c r="Z768" s="1182" t="str">
        <f>IF(INPUT_OUTPUT!BU755="","",INPUT_OUTPUT!BU755)</f>
        <v/>
      </c>
      <c r="AA768" s="1845"/>
      <c r="AB768" s="1841" t="str">
        <f>IF(INPUT_OUTPUT!C755="","",INPUT_OUTPUT!C755)</f>
        <v/>
      </c>
      <c r="AC768" s="1191" t="str">
        <f>IF(INPUT_OUTPUT!BV755="","",INPUT_OUTPUT!BV755)</f>
        <v/>
      </c>
      <c r="AD768" s="1191" t="str">
        <f>IF(INPUT_OUTPUT!BW755="","",INPUT_OUTPUT!BW755)</f>
        <v/>
      </c>
      <c r="AE768" s="1191" t="str">
        <f>IF(INPUT_OUTPUT!BX755="","",INPUT_OUTPUT!BX755)</f>
        <v/>
      </c>
      <c r="AF768" s="1191" t="str">
        <f>IF(INPUT_OUTPUT!BY755="","",INPUT_OUTPUT!BY755)</f>
        <v/>
      </c>
      <c r="AG768" s="1191" t="str">
        <f>IF(INPUT_OUTPUT!BZ755="","",INPUT_OUTPUT!BZ755)</f>
        <v/>
      </c>
      <c r="AH768" s="1191" t="str">
        <f>IF(INPUT_OUTPUT!CA755="","",INPUT_OUTPUT!CA755)</f>
        <v/>
      </c>
    </row>
    <row r="769" spans="3:34" s="1183" customFormat="1" ht="12.75" customHeight="1">
      <c r="C769" s="1180" t="str">
        <f>IF(INPUT_OUTPUT!C756="","",INPUT_OUTPUT!C756)</f>
        <v/>
      </c>
      <c r="D769" s="1181" t="str">
        <f>IF(INPUT_OUTPUT!BC756="","",INPUT_OUTPUT!BC756)</f>
        <v/>
      </c>
      <c r="E769" s="1181" t="str">
        <f>IF(INPUT_OUTPUT!BD756="","",INPUT_OUTPUT!BD756)</f>
        <v/>
      </c>
      <c r="F769" s="1181" t="str">
        <f>IF(INPUT_OUTPUT!BE756="","",INPUT_OUTPUT!BE756)</f>
        <v/>
      </c>
      <c r="G769" s="1181" t="str">
        <f>IF(INPUT_OUTPUT!BF756="","",INPUT_OUTPUT!BF756)</f>
        <v/>
      </c>
      <c r="H769" s="1181" t="str">
        <f>IF(INPUT_OUTPUT!BG756="","",INPUT_OUTPUT!BG756)</f>
        <v/>
      </c>
      <c r="I769" s="1181" t="str">
        <f>IF(INPUT_OUTPUT!BH756="","",INPUT_OUTPUT!BH756)</f>
        <v/>
      </c>
      <c r="J769" s="2065" t="str">
        <f>IF(INPUT_OUTPUT!BI756="","",INPUT_OUTPUT!BI756)</f>
        <v/>
      </c>
      <c r="K769" s="1845"/>
      <c r="L769" s="1180" t="str">
        <f>IF(INPUT_OUTPUT!C756="","",INPUT_OUTPUT!C756)</f>
        <v/>
      </c>
      <c r="M769" s="1181" t="str">
        <f>IF(INPUT_OUTPUT!BJ756="","",INPUT_OUTPUT!BJ756)</f>
        <v/>
      </c>
      <c r="N769" s="1181" t="str">
        <f>IF(INPUT_OUTPUT!BK756="","",INPUT_OUTPUT!BK756)</f>
        <v/>
      </c>
      <c r="O769" s="1181" t="str">
        <f>IF(INPUT_OUTPUT!BL756="","",INPUT_OUTPUT!BL756)</f>
        <v/>
      </c>
      <c r="P769" s="1181" t="str">
        <f>IF(INPUT_OUTPUT!BM756="","",INPUT_OUTPUT!BM756)</f>
        <v/>
      </c>
      <c r="Q769" s="1181" t="str">
        <f>IF(INPUT_OUTPUT!BN756="","",INPUT_OUTPUT!BN756)</f>
        <v/>
      </c>
      <c r="R769" s="1181" t="str">
        <f>IF(INPUT_OUTPUT!BO756="","",INPUT_OUTPUT!BO756)</f>
        <v/>
      </c>
      <c r="S769" s="1849"/>
      <c r="T769" s="1841" t="str">
        <f>IF(INPUT_OUTPUT!C756="","",INPUT_OUTPUT!C756)</f>
        <v/>
      </c>
      <c r="U769" s="1182" t="str">
        <f>IF(INPUT_OUTPUT!BP756="","",INPUT_OUTPUT!BP756)</f>
        <v/>
      </c>
      <c r="V769" s="1182" t="str">
        <f>IF(INPUT_OUTPUT!BQ756="","",INPUT_OUTPUT!BQ756)</f>
        <v/>
      </c>
      <c r="W769" s="1182" t="str">
        <f>IF(INPUT_OUTPUT!BR756="","",INPUT_OUTPUT!BR756)</f>
        <v/>
      </c>
      <c r="X769" s="1182" t="str">
        <f>IF(INPUT_OUTPUT!BS756="","",INPUT_OUTPUT!BS756)</f>
        <v/>
      </c>
      <c r="Y769" s="1182" t="str">
        <f>IF(INPUT_OUTPUT!BT756="","",INPUT_OUTPUT!BT756)</f>
        <v/>
      </c>
      <c r="Z769" s="1182" t="str">
        <f>IF(INPUT_OUTPUT!BU756="","",INPUT_OUTPUT!BU756)</f>
        <v/>
      </c>
      <c r="AA769" s="1845"/>
      <c r="AB769" s="1841" t="str">
        <f>IF(INPUT_OUTPUT!C756="","",INPUT_OUTPUT!C756)</f>
        <v/>
      </c>
      <c r="AC769" s="1191" t="str">
        <f>IF(INPUT_OUTPUT!BV756="","",INPUT_OUTPUT!BV756)</f>
        <v/>
      </c>
      <c r="AD769" s="1191" t="str">
        <f>IF(INPUT_OUTPUT!BW756="","",INPUT_OUTPUT!BW756)</f>
        <v/>
      </c>
      <c r="AE769" s="1191" t="str">
        <f>IF(INPUT_OUTPUT!BX756="","",INPUT_OUTPUT!BX756)</f>
        <v/>
      </c>
      <c r="AF769" s="1191" t="str">
        <f>IF(INPUT_OUTPUT!BY756="","",INPUT_OUTPUT!BY756)</f>
        <v/>
      </c>
      <c r="AG769" s="1191" t="str">
        <f>IF(INPUT_OUTPUT!BZ756="","",INPUT_OUTPUT!BZ756)</f>
        <v/>
      </c>
      <c r="AH769" s="1191" t="str">
        <f>IF(INPUT_OUTPUT!CA756="","",INPUT_OUTPUT!CA756)</f>
        <v/>
      </c>
    </row>
    <row r="770" spans="3:34" s="1183" customFormat="1" ht="12.75" customHeight="1">
      <c r="C770" s="1180" t="str">
        <f>IF(INPUT_OUTPUT!C757="","",INPUT_OUTPUT!C757)</f>
        <v/>
      </c>
      <c r="D770" s="1181" t="str">
        <f>IF(INPUT_OUTPUT!BC757="","",INPUT_OUTPUT!BC757)</f>
        <v/>
      </c>
      <c r="E770" s="1181" t="str">
        <f>IF(INPUT_OUTPUT!BD757="","",INPUT_OUTPUT!BD757)</f>
        <v/>
      </c>
      <c r="F770" s="1181" t="str">
        <f>IF(INPUT_OUTPUT!BE757="","",INPUT_OUTPUT!BE757)</f>
        <v/>
      </c>
      <c r="G770" s="1181" t="str">
        <f>IF(INPUT_OUTPUT!BF757="","",INPUT_OUTPUT!BF757)</f>
        <v/>
      </c>
      <c r="H770" s="1181" t="str">
        <f>IF(INPUT_OUTPUT!BG757="","",INPUT_OUTPUT!BG757)</f>
        <v/>
      </c>
      <c r="I770" s="1181" t="str">
        <f>IF(INPUT_OUTPUT!BH757="","",INPUT_OUTPUT!BH757)</f>
        <v/>
      </c>
      <c r="J770" s="2065" t="str">
        <f>IF(INPUT_OUTPUT!BI757="","",INPUT_OUTPUT!BI757)</f>
        <v/>
      </c>
      <c r="K770" s="1845"/>
      <c r="L770" s="1180" t="str">
        <f>IF(INPUT_OUTPUT!C757="","",INPUT_OUTPUT!C757)</f>
        <v/>
      </c>
      <c r="M770" s="1181" t="str">
        <f>IF(INPUT_OUTPUT!BJ757="","",INPUT_OUTPUT!BJ757)</f>
        <v/>
      </c>
      <c r="N770" s="1181" t="str">
        <f>IF(INPUT_OUTPUT!BK757="","",INPUT_OUTPUT!BK757)</f>
        <v/>
      </c>
      <c r="O770" s="1181" t="str">
        <f>IF(INPUT_OUTPUT!BL757="","",INPUT_OUTPUT!BL757)</f>
        <v/>
      </c>
      <c r="P770" s="1181" t="str">
        <f>IF(INPUT_OUTPUT!BM757="","",INPUT_OUTPUT!BM757)</f>
        <v/>
      </c>
      <c r="Q770" s="1181" t="str">
        <f>IF(INPUT_OUTPUT!BN757="","",INPUT_OUTPUT!BN757)</f>
        <v/>
      </c>
      <c r="R770" s="1181" t="str">
        <f>IF(INPUT_OUTPUT!BO757="","",INPUT_OUTPUT!BO757)</f>
        <v/>
      </c>
      <c r="S770" s="1849"/>
      <c r="T770" s="1841" t="str">
        <f>IF(INPUT_OUTPUT!C757="","",INPUT_OUTPUT!C757)</f>
        <v/>
      </c>
      <c r="U770" s="1182" t="str">
        <f>IF(INPUT_OUTPUT!BP757="","",INPUT_OUTPUT!BP757)</f>
        <v/>
      </c>
      <c r="V770" s="1182" t="str">
        <f>IF(INPUT_OUTPUT!BQ757="","",INPUT_OUTPUT!BQ757)</f>
        <v/>
      </c>
      <c r="W770" s="1182" t="str">
        <f>IF(INPUT_OUTPUT!BR757="","",INPUT_OUTPUT!BR757)</f>
        <v/>
      </c>
      <c r="X770" s="1182" t="str">
        <f>IF(INPUT_OUTPUT!BS757="","",INPUT_OUTPUT!BS757)</f>
        <v/>
      </c>
      <c r="Y770" s="1182" t="str">
        <f>IF(INPUT_OUTPUT!BT757="","",INPUT_OUTPUT!BT757)</f>
        <v/>
      </c>
      <c r="Z770" s="1182" t="str">
        <f>IF(INPUT_OUTPUT!BU757="","",INPUT_OUTPUT!BU757)</f>
        <v/>
      </c>
      <c r="AA770" s="1845"/>
      <c r="AB770" s="1841" t="str">
        <f>IF(INPUT_OUTPUT!C757="","",INPUT_OUTPUT!C757)</f>
        <v/>
      </c>
      <c r="AC770" s="1191" t="str">
        <f>IF(INPUT_OUTPUT!BV757="","",INPUT_OUTPUT!BV757)</f>
        <v/>
      </c>
      <c r="AD770" s="1191" t="str">
        <f>IF(INPUT_OUTPUT!BW757="","",INPUT_OUTPUT!BW757)</f>
        <v/>
      </c>
      <c r="AE770" s="1191" t="str">
        <f>IF(INPUT_OUTPUT!BX757="","",INPUT_OUTPUT!BX757)</f>
        <v/>
      </c>
      <c r="AF770" s="1191" t="str">
        <f>IF(INPUT_OUTPUT!BY757="","",INPUT_OUTPUT!BY757)</f>
        <v/>
      </c>
      <c r="AG770" s="1191" t="str">
        <f>IF(INPUT_OUTPUT!BZ757="","",INPUT_OUTPUT!BZ757)</f>
        <v/>
      </c>
      <c r="AH770" s="1191" t="str">
        <f>IF(INPUT_OUTPUT!CA757="","",INPUT_OUTPUT!CA757)</f>
        <v/>
      </c>
    </row>
    <row r="771" spans="3:34" s="1183" customFormat="1" ht="12.75" customHeight="1">
      <c r="C771" s="1180" t="str">
        <f>IF(INPUT_OUTPUT!C758="","",INPUT_OUTPUT!C758)</f>
        <v/>
      </c>
      <c r="D771" s="1181" t="str">
        <f>IF(INPUT_OUTPUT!BC758="","",INPUT_OUTPUT!BC758)</f>
        <v/>
      </c>
      <c r="E771" s="1181" t="str">
        <f>IF(INPUT_OUTPUT!BD758="","",INPUT_OUTPUT!BD758)</f>
        <v/>
      </c>
      <c r="F771" s="1181" t="str">
        <f>IF(INPUT_OUTPUT!BE758="","",INPUT_OUTPUT!BE758)</f>
        <v/>
      </c>
      <c r="G771" s="1181" t="str">
        <f>IF(INPUT_OUTPUT!BF758="","",INPUT_OUTPUT!BF758)</f>
        <v/>
      </c>
      <c r="H771" s="1181" t="str">
        <f>IF(INPUT_OUTPUT!BG758="","",INPUT_OUTPUT!BG758)</f>
        <v/>
      </c>
      <c r="I771" s="1181" t="str">
        <f>IF(INPUT_OUTPUT!BH758="","",INPUT_OUTPUT!BH758)</f>
        <v/>
      </c>
      <c r="J771" s="2065" t="str">
        <f>IF(INPUT_OUTPUT!BI758="","",INPUT_OUTPUT!BI758)</f>
        <v/>
      </c>
      <c r="K771" s="1845"/>
      <c r="L771" s="1180" t="str">
        <f>IF(INPUT_OUTPUT!C758="","",INPUT_OUTPUT!C758)</f>
        <v/>
      </c>
      <c r="M771" s="1181" t="str">
        <f>IF(INPUT_OUTPUT!BJ758="","",INPUT_OUTPUT!BJ758)</f>
        <v/>
      </c>
      <c r="N771" s="1181" t="str">
        <f>IF(INPUT_OUTPUT!BK758="","",INPUT_OUTPUT!BK758)</f>
        <v/>
      </c>
      <c r="O771" s="1181" t="str">
        <f>IF(INPUT_OUTPUT!BL758="","",INPUT_OUTPUT!BL758)</f>
        <v/>
      </c>
      <c r="P771" s="1181" t="str">
        <f>IF(INPUT_OUTPUT!BM758="","",INPUT_OUTPUT!BM758)</f>
        <v/>
      </c>
      <c r="Q771" s="1181" t="str">
        <f>IF(INPUT_OUTPUT!BN758="","",INPUT_OUTPUT!BN758)</f>
        <v/>
      </c>
      <c r="R771" s="1181" t="str">
        <f>IF(INPUT_OUTPUT!BO758="","",INPUT_OUTPUT!BO758)</f>
        <v/>
      </c>
      <c r="S771" s="1849"/>
      <c r="T771" s="1841" t="str">
        <f>IF(INPUT_OUTPUT!C758="","",INPUT_OUTPUT!C758)</f>
        <v/>
      </c>
      <c r="U771" s="1182" t="str">
        <f>IF(INPUT_OUTPUT!BP758="","",INPUT_OUTPUT!BP758)</f>
        <v/>
      </c>
      <c r="V771" s="1182" t="str">
        <f>IF(INPUT_OUTPUT!BQ758="","",INPUT_OUTPUT!BQ758)</f>
        <v/>
      </c>
      <c r="W771" s="1182" t="str">
        <f>IF(INPUT_OUTPUT!BR758="","",INPUT_OUTPUT!BR758)</f>
        <v/>
      </c>
      <c r="X771" s="1182" t="str">
        <f>IF(INPUT_OUTPUT!BS758="","",INPUT_OUTPUT!BS758)</f>
        <v/>
      </c>
      <c r="Y771" s="1182" t="str">
        <f>IF(INPUT_OUTPUT!BT758="","",INPUT_OUTPUT!BT758)</f>
        <v/>
      </c>
      <c r="Z771" s="1182" t="str">
        <f>IF(INPUT_OUTPUT!BU758="","",INPUT_OUTPUT!BU758)</f>
        <v/>
      </c>
      <c r="AA771" s="1845"/>
      <c r="AB771" s="1841" t="str">
        <f>IF(INPUT_OUTPUT!C758="","",INPUT_OUTPUT!C758)</f>
        <v/>
      </c>
      <c r="AC771" s="1191" t="str">
        <f>IF(INPUT_OUTPUT!BV758="","",INPUT_OUTPUT!BV758)</f>
        <v/>
      </c>
      <c r="AD771" s="1191" t="str">
        <f>IF(INPUT_OUTPUT!BW758="","",INPUT_OUTPUT!BW758)</f>
        <v/>
      </c>
      <c r="AE771" s="1191" t="str">
        <f>IF(INPUT_OUTPUT!BX758="","",INPUT_OUTPUT!BX758)</f>
        <v/>
      </c>
      <c r="AF771" s="1191" t="str">
        <f>IF(INPUT_OUTPUT!BY758="","",INPUT_OUTPUT!BY758)</f>
        <v/>
      </c>
      <c r="AG771" s="1191" t="str">
        <f>IF(INPUT_OUTPUT!BZ758="","",INPUT_OUTPUT!BZ758)</f>
        <v/>
      </c>
      <c r="AH771" s="1191" t="str">
        <f>IF(INPUT_OUTPUT!CA758="","",INPUT_OUTPUT!CA758)</f>
        <v/>
      </c>
    </row>
    <row r="772" spans="3:34" s="1183" customFormat="1" ht="12.75" customHeight="1">
      <c r="C772" s="1180" t="str">
        <f>IF(INPUT_OUTPUT!C759="","",INPUT_OUTPUT!C759)</f>
        <v/>
      </c>
      <c r="D772" s="1181" t="str">
        <f>IF(INPUT_OUTPUT!BC759="","",INPUT_OUTPUT!BC759)</f>
        <v/>
      </c>
      <c r="E772" s="1181" t="str">
        <f>IF(INPUT_OUTPUT!BD759="","",INPUT_OUTPUT!BD759)</f>
        <v/>
      </c>
      <c r="F772" s="1181" t="str">
        <f>IF(INPUT_OUTPUT!BE759="","",INPUT_OUTPUT!BE759)</f>
        <v/>
      </c>
      <c r="G772" s="1181" t="str">
        <f>IF(INPUT_OUTPUT!BF759="","",INPUT_OUTPUT!BF759)</f>
        <v/>
      </c>
      <c r="H772" s="1181" t="str">
        <f>IF(INPUT_OUTPUT!BG759="","",INPUT_OUTPUT!BG759)</f>
        <v/>
      </c>
      <c r="I772" s="1181" t="str">
        <f>IF(INPUT_OUTPUT!BH759="","",INPUT_OUTPUT!BH759)</f>
        <v/>
      </c>
      <c r="J772" s="2065" t="str">
        <f>IF(INPUT_OUTPUT!BI759="","",INPUT_OUTPUT!BI759)</f>
        <v/>
      </c>
      <c r="K772" s="1845"/>
      <c r="L772" s="1180" t="str">
        <f>IF(INPUT_OUTPUT!C759="","",INPUT_OUTPUT!C759)</f>
        <v/>
      </c>
      <c r="M772" s="1181" t="str">
        <f>IF(INPUT_OUTPUT!BJ759="","",INPUT_OUTPUT!BJ759)</f>
        <v/>
      </c>
      <c r="N772" s="1181" t="str">
        <f>IF(INPUT_OUTPUT!BK759="","",INPUT_OUTPUT!BK759)</f>
        <v/>
      </c>
      <c r="O772" s="1181" t="str">
        <f>IF(INPUT_OUTPUT!BL759="","",INPUT_OUTPUT!BL759)</f>
        <v/>
      </c>
      <c r="P772" s="1181" t="str">
        <f>IF(INPUT_OUTPUT!BM759="","",INPUT_OUTPUT!BM759)</f>
        <v/>
      </c>
      <c r="Q772" s="1181" t="str">
        <f>IF(INPUT_OUTPUT!BN759="","",INPUT_OUTPUT!BN759)</f>
        <v/>
      </c>
      <c r="R772" s="1181" t="str">
        <f>IF(INPUT_OUTPUT!BO759="","",INPUT_OUTPUT!BO759)</f>
        <v/>
      </c>
      <c r="S772" s="1849"/>
      <c r="T772" s="1841" t="str">
        <f>IF(INPUT_OUTPUT!C759="","",INPUT_OUTPUT!C759)</f>
        <v/>
      </c>
      <c r="U772" s="1182" t="str">
        <f>IF(INPUT_OUTPUT!BP759="","",INPUT_OUTPUT!BP759)</f>
        <v/>
      </c>
      <c r="V772" s="1182" t="str">
        <f>IF(INPUT_OUTPUT!BQ759="","",INPUT_OUTPUT!BQ759)</f>
        <v/>
      </c>
      <c r="W772" s="1182" t="str">
        <f>IF(INPUT_OUTPUT!BR759="","",INPUT_OUTPUT!BR759)</f>
        <v/>
      </c>
      <c r="X772" s="1182" t="str">
        <f>IF(INPUT_OUTPUT!BS759="","",INPUT_OUTPUT!BS759)</f>
        <v/>
      </c>
      <c r="Y772" s="1182" t="str">
        <f>IF(INPUT_OUTPUT!BT759="","",INPUT_OUTPUT!BT759)</f>
        <v/>
      </c>
      <c r="Z772" s="1182" t="str">
        <f>IF(INPUT_OUTPUT!BU759="","",INPUT_OUTPUT!BU759)</f>
        <v/>
      </c>
      <c r="AA772" s="1845"/>
      <c r="AB772" s="1841" t="str">
        <f>IF(INPUT_OUTPUT!C759="","",INPUT_OUTPUT!C759)</f>
        <v/>
      </c>
      <c r="AC772" s="1191" t="str">
        <f>IF(INPUT_OUTPUT!BV759="","",INPUT_OUTPUT!BV759)</f>
        <v/>
      </c>
      <c r="AD772" s="1191" t="str">
        <f>IF(INPUT_OUTPUT!BW759="","",INPUT_OUTPUT!BW759)</f>
        <v/>
      </c>
      <c r="AE772" s="1191" t="str">
        <f>IF(INPUT_OUTPUT!BX759="","",INPUT_OUTPUT!BX759)</f>
        <v/>
      </c>
      <c r="AF772" s="1191" t="str">
        <f>IF(INPUT_OUTPUT!BY759="","",INPUT_OUTPUT!BY759)</f>
        <v/>
      </c>
      <c r="AG772" s="1191" t="str">
        <f>IF(INPUT_OUTPUT!BZ759="","",INPUT_OUTPUT!BZ759)</f>
        <v/>
      </c>
      <c r="AH772" s="1191" t="str">
        <f>IF(INPUT_OUTPUT!CA759="","",INPUT_OUTPUT!CA759)</f>
        <v/>
      </c>
    </row>
    <row r="773" spans="3:34" s="1183" customFormat="1" ht="12.75" customHeight="1">
      <c r="C773" s="1180" t="str">
        <f>IF(INPUT_OUTPUT!C760="","",INPUT_OUTPUT!C760)</f>
        <v/>
      </c>
      <c r="D773" s="1181" t="str">
        <f>IF(INPUT_OUTPUT!BC760="","",INPUT_OUTPUT!BC760)</f>
        <v/>
      </c>
      <c r="E773" s="1181" t="str">
        <f>IF(INPUT_OUTPUT!BD760="","",INPUT_OUTPUT!BD760)</f>
        <v/>
      </c>
      <c r="F773" s="1181" t="str">
        <f>IF(INPUT_OUTPUT!BE760="","",INPUT_OUTPUT!BE760)</f>
        <v/>
      </c>
      <c r="G773" s="1181" t="str">
        <f>IF(INPUT_OUTPUT!BF760="","",INPUT_OUTPUT!BF760)</f>
        <v/>
      </c>
      <c r="H773" s="1181" t="str">
        <f>IF(INPUT_OUTPUT!BG760="","",INPUT_OUTPUT!BG760)</f>
        <v/>
      </c>
      <c r="I773" s="1181" t="str">
        <f>IF(INPUT_OUTPUT!BH760="","",INPUT_OUTPUT!BH760)</f>
        <v/>
      </c>
      <c r="J773" s="2065" t="str">
        <f>IF(INPUT_OUTPUT!BI760="","",INPUT_OUTPUT!BI760)</f>
        <v/>
      </c>
      <c r="K773" s="1845"/>
      <c r="L773" s="1180" t="str">
        <f>IF(INPUT_OUTPUT!C760="","",INPUT_OUTPUT!C760)</f>
        <v/>
      </c>
      <c r="M773" s="1181" t="str">
        <f>IF(INPUT_OUTPUT!BJ760="","",INPUT_OUTPUT!BJ760)</f>
        <v/>
      </c>
      <c r="N773" s="1181" t="str">
        <f>IF(INPUT_OUTPUT!BK760="","",INPUT_OUTPUT!BK760)</f>
        <v/>
      </c>
      <c r="O773" s="1181" t="str">
        <f>IF(INPUT_OUTPUT!BL760="","",INPUT_OUTPUT!BL760)</f>
        <v/>
      </c>
      <c r="P773" s="1181" t="str">
        <f>IF(INPUT_OUTPUT!BM760="","",INPUT_OUTPUT!BM760)</f>
        <v/>
      </c>
      <c r="Q773" s="1181" t="str">
        <f>IF(INPUT_OUTPUT!BN760="","",INPUT_OUTPUT!BN760)</f>
        <v/>
      </c>
      <c r="R773" s="1181" t="str">
        <f>IF(INPUT_OUTPUT!BO760="","",INPUT_OUTPUT!BO760)</f>
        <v/>
      </c>
      <c r="S773" s="1849"/>
      <c r="T773" s="1841" t="str">
        <f>IF(INPUT_OUTPUT!C760="","",INPUT_OUTPUT!C760)</f>
        <v/>
      </c>
      <c r="U773" s="1182" t="str">
        <f>IF(INPUT_OUTPUT!BP760="","",INPUT_OUTPUT!BP760)</f>
        <v/>
      </c>
      <c r="V773" s="1182" t="str">
        <f>IF(INPUT_OUTPUT!BQ760="","",INPUT_OUTPUT!BQ760)</f>
        <v/>
      </c>
      <c r="W773" s="1182" t="str">
        <f>IF(INPUT_OUTPUT!BR760="","",INPUT_OUTPUT!BR760)</f>
        <v/>
      </c>
      <c r="X773" s="1182" t="str">
        <f>IF(INPUT_OUTPUT!BS760="","",INPUT_OUTPUT!BS760)</f>
        <v/>
      </c>
      <c r="Y773" s="1182" t="str">
        <f>IF(INPUT_OUTPUT!BT760="","",INPUT_OUTPUT!BT760)</f>
        <v/>
      </c>
      <c r="Z773" s="1182" t="str">
        <f>IF(INPUT_OUTPUT!BU760="","",INPUT_OUTPUT!BU760)</f>
        <v/>
      </c>
      <c r="AA773" s="1845"/>
      <c r="AB773" s="1841" t="str">
        <f>IF(INPUT_OUTPUT!C760="","",INPUT_OUTPUT!C760)</f>
        <v/>
      </c>
      <c r="AC773" s="1191" t="str">
        <f>IF(INPUT_OUTPUT!BV760="","",INPUT_OUTPUT!BV760)</f>
        <v/>
      </c>
      <c r="AD773" s="1191" t="str">
        <f>IF(INPUT_OUTPUT!BW760="","",INPUT_OUTPUT!BW760)</f>
        <v/>
      </c>
      <c r="AE773" s="1191" t="str">
        <f>IF(INPUT_OUTPUT!BX760="","",INPUT_OUTPUT!BX760)</f>
        <v/>
      </c>
      <c r="AF773" s="1191" t="str">
        <f>IF(INPUT_OUTPUT!BY760="","",INPUT_OUTPUT!BY760)</f>
        <v/>
      </c>
      <c r="AG773" s="1191" t="str">
        <f>IF(INPUT_OUTPUT!BZ760="","",INPUT_OUTPUT!BZ760)</f>
        <v/>
      </c>
      <c r="AH773" s="1191" t="str">
        <f>IF(INPUT_OUTPUT!CA760="","",INPUT_OUTPUT!CA760)</f>
        <v/>
      </c>
    </row>
    <row r="774" spans="3:34" s="1183" customFormat="1" ht="12.75" customHeight="1">
      <c r="C774" s="1180" t="str">
        <f>IF(INPUT_OUTPUT!C761="","",INPUT_OUTPUT!C761)</f>
        <v/>
      </c>
      <c r="D774" s="1181" t="str">
        <f>IF(INPUT_OUTPUT!BC761="","",INPUT_OUTPUT!BC761)</f>
        <v/>
      </c>
      <c r="E774" s="1181" t="str">
        <f>IF(INPUT_OUTPUT!BD761="","",INPUT_OUTPUT!BD761)</f>
        <v/>
      </c>
      <c r="F774" s="1181" t="str">
        <f>IF(INPUT_OUTPUT!BE761="","",INPUT_OUTPUT!BE761)</f>
        <v/>
      </c>
      <c r="G774" s="1181" t="str">
        <f>IF(INPUT_OUTPUT!BF761="","",INPUT_OUTPUT!BF761)</f>
        <v/>
      </c>
      <c r="H774" s="1181" t="str">
        <f>IF(INPUT_OUTPUT!BG761="","",INPUT_OUTPUT!BG761)</f>
        <v/>
      </c>
      <c r="I774" s="1181" t="str">
        <f>IF(INPUT_OUTPUT!BH761="","",INPUT_OUTPUT!BH761)</f>
        <v/>
      </c>
      <c r="J774" s="2065" t="str">
        <f>IF(INPUT_OUTPUT!BI761="","",INPUT_OUTPUT!BI761)</f>
        <v/>
      </c>
      <c r="K774" s="1845"/>
      <c r="L774" s="1180" t="str">
        <f>IF(INPUT_OUTPUT!C761="","",INPUT_OUTPUT!C761)</f>
        <v/>
      </c>
      <c r="M774" s="1181" t="str">
        <f>IF(INPUT_OUTPUT!BJ761="","",INPUT_OUTPUT!BJ761)</f>
        <v/>
      </c>
      <c r="N774" s="1181" t="str">
        <f>IF(INPUT_OUTPUT!BK761="","",INPUT_OUTPUT!BK761)</f>
        <v/>
      </c>
      <c r="O774" s="1181" t="str">
        <f>IF(INPUT_OUTPUT!BL761="","",INPUT_OUTPUT!BL761)</f>
        <v/>
      </c>
      <c r="P774" s="1181" t="str">
        <f>IF(INPUT_OUTPUT!BM761="","",INPUT_OUTPUT!BM761)</f>
        <v/>
      </c>
      <c r="Q774" s="1181" t="str">
        <f>IF(INPUT_OUTPUT!BN761="","",INPUT_OUTPUT!BN761)</f>
        <v/>
      </c>
      <c r="R774" s="1181" t="str">
        <f>IF(INPUT_OUTPUT!BO761="","",INPUT_OUTPUT!BO761)</f>
        <v/>
      </c>
      <c r="S774" s="1849"/>
      <c r="T774" s="1841" t="str">
        <f>IF(INPUT_OUTPUT!C761="","",INPUT_OUTPUT!C761)</f>
        <v/>
      </c>
      <c r="U774" s="1182" t="str">
        <f>IF(INPUT_OUTPUT!BP761="","",INPUT_OUTPUT!BP761)</f>
        <v/>
      </c>
      <c r="V774" s="1182" t="str">
        <f>IF(INPUT_OUTPUT!BQ761="","",INPUT_OUTPUT!BQ761)</f>
        <v/>
      </c>
      <c r="W774" s="1182" t="str">
        <f>IF(INPUT_OUTPUT!BR761="","",INPUT_OUTPUT!BR761)</f>
        <v/>
      </c>
      <c r="X774" s="1182" t="str">
        <f>IF(INPUT_OUTPUT!BS761="","",INPUT_OUTPUT!BS761)</f>
        <v/>
      </c>
      <c r="Y774" s="1182" t="str">
        <f>IF(INPUT_OUTPUT!BT761="","",INPUT_OUTPUT!BT761)</f>
        <v/>
      </c>
      <c r="Z774" s="1182" t="str">
        <f>IF(INPUT_OUTPUT!BU761="","",INPUT_OUTPUT!BU761)</f>
        <v/>
      </c>
      <c r="AA774" s="1845"/>
      <c r="AB774" s="1841" t="str">
        <f>IF(INPUT_OUTPUT!C761="","",INPUT_OUTPUT!C761)</f>
        <v/>
      </c>
      <c r="AC774" s="1191" t="str">
        <f>IF(INPUT_OUTPUT!BV761="","",INPUT_OUTPUT!BV761)</f>
        <v/>
      </c>
      <c r="AD774" s="1191" t="str">
        <f>IF(INPUT_OUTPUT!BW761="","",INPUT_OUTPUT!BW761)</f>
        <v/>
      </c>
      <c r="AE774" s="1191" t="str">
        <f>IF(INPUT_OUTPUT!BX761="","",INPUT_OUTPUT!BX761)</f>
        <v/>
      </c>
      <c r="AF774" s="1191" t="str">
        <f>IF(INPUT_OUTPUT!BY761="","",INPUT_OUTPUT!BY761)</f>
        <v/>
      </c>
      <c r="AG774" s="1191" t="str">
        <f>IF(INPUT_OUTPUT!BZ761="","",INPUT_OUTPUT!BZ761)</f>
        <v/>
      </c>
      <c r="AH774" s="1191" t="str">
        <f>IF(INPUT_OUTPUT!CA761="","",INPUT_OUTPUT!CA761)</f>
        <v/>
      </c>
    </row>
    <row r="775" spans="3:34" s="1183" customFormat="1" ht="12.75" customHeight="1">
      <c r="C775" s="1180" t="str">
        <f>IF(INPUT_OUTPUT!C762="","",INPUT_OUTPUT!C762)</f>
        <v/>
      </c>
      <c r="D775" s="1181" t="str">
        <f>IF(INPUT_OUTPUT!BC762="","",INPUT_OUTPUT!BC762)</f>
        <v/>
      </c>
      <c r="E775" s="1181" t="str">
        <f>IF(INPUT_OUTPUT!BD762="","",INPUT_OUTPUT!BD762)</f>
        <v/>
      </c>
      <c r="F775" s="1181" t="str">
        <f>IF(INPUT_OUTPUT!BE762="","",INPUT_OUTPUT!BE762)</f>
        <v/>
      </c>
      <c r="G775" s="1181" t="str">
        <f>IF(INPUT_OUTPUT!BF762="","",INPUT_OUTPUT!BF762)</f>
        <v/>
      </c>
      <c r="H775" s="1181" t="str">
        <f>IF(INPUT_OUTPUT!BG762="","",INPUT_OUTPUT!BG762)</f>
        <v/>
      </c>
      <c r="I775" s="1181" t="str">
        <f>IF(INPUT_OUTPUT!BH762="","",INPUT_OUTPUT!BH762)</f>
        <v/>
      </c>
      <c r="J775" s="2065" t="str">
        <f>IF(INPUT_OUTPUT!BI762="","",INPUT_OUTPUT!BI762)</f>
        <v/>
      </c>
      <c r="K775" s="1845"/>
      <c r="L775" s="1180" t="str">
        <f>IF(INPUT_OUTPUT!C762="","",INPUT_OUTPUT!C762)</f>
        <v/>
      </c>
      <c r="M775" s="1181" t="str">
        <f>IF(INPUT_OUTPUT!BJ762="","",INPUT_OUTPUT!BJ762)</f>
        <v/>
      </c>
      <c r="N775" s="1181" t="str">
        <f>IF(INPUT_OUTPUT!BK762="","",INPUT_OUTPUT!BK762)</f>
        <v/>
      </c>
      <c r="O775" s="1181" t="str">
        <f>IF(INPUT_OUTPUT!BL762="","",INPUT_OUTPUT!BL762)</f>
        <v/>
      </c>
      <c r="P775" s="1181" t="str">
        <f>IF(INPUT_OUTPUT!BM762="","",INPUT_OUTPUT!BM762)</f>
        <v/>
      </c>
      <c r="Q775" s="1181" t="str">
        <f>IF(INPUT_OUTPUT!BN762="","",INPUT_OUTPUT!BN762)</f>
        <v/>
      </c>
      <c r="R775" s="1181" t="str">
        <f>IF(INPUT_OUTPUT!BO762="","",INPUT_OUTPUT!BO762)</f>
        <v/>
      </c>
      <c r="S775" s="1849"/>
      <c r="T775" s="1841" t="str">
        <f>IF(INPUT_OUTPUT!C762="","",INPUT_OUTPUT!C762)</f>
        <v/>
      </c>
      <c r="U775" s="1182" t="str">
        <f>IF(INPUT_OUTPUT!BP762="","",INPUT_OUTPUT!BP762)</f>
        <v/>
      </c>
      <c r="V775" s="1182" t="str">
        <f>IF(INPUT_OUTPUT!BQ762="","",INPUT_OUTPUT!BQ762)</f>
        <v/>
      </c>
      <c r="W775" s="1182" t="str">
        <f>IF(INPUT_OUTPUT!BR762="","",INPUT_OUTPUT!BR762)</f>
        <v/>
      </c>
      <c r="X775" s="1182" t="str">
        <f>IF(INPUT_OUTPUT!BS762="","",INPUT_OUTPUT!BS762)</f>
        <v/>
      </c>
      <c r="Y775" s="1182" t="str">
        <f>IF(INPUT_OUTPUT!BT762="","",INPUT_OUTPUT!BT762)</f>
        <v/>
      </c>
      <c r="Z775" s="1182" t="str">
        <f>IF(INPUT_OUTPUT!BU762="","",INPUT_OUTPUT!BU762)</f>
        <v/>
      </c>
      <c r="AA775" s="1845"/>
      <c r="AB775" s="1841" t="str">
        <f>IF(INPUT_OUTPUT!C762="","",INPUT_OUTPUT!C762)</f>
        <v/>
      </c>
      <c r="AC775" s="1191" t="str">
        <f>IF(INPUT_OUTPUT!BV762="","",INPUT_OUTPUT!BV762)</f>
        <v/>
      </c>
      <c r="AD775" s="1191" t="str">
        <f>IF(INPUT_OUTPUT!BW762="","",INPUT_OUTPUT!BW762)</f>
        <v/>
      </c>
      <c r="AE775" s="1191" t="str">
        <f>IF(INPUT_OUTPUT!BX762="","",INPUT_OUTPUT!BX762)</f>
        <v/>
      </c>
      <c r="AF775" s="1191" t="str">
        <f>IF(INPUT_OUTPUT!BY762="","",INPUT_OUTPUT!BY762)</f>
        <v/>
      </c>
      <c r="AG775" s="1191" t="str">
        <f>IF(INPUT_OUTPUT!BZ762="","",INPUT_OUTPUT!BZ762)</f>
        <v/>
      </c>
      <c r="AH775" s="1191" t="str">
        <f>IF(INPUT_OUTPUT!CA762="","",INPUT_OUTPUT!CA762)</f>
        <v/>
      </c>
    </row>
    <row r="776" spans="3:34" s="1183" customFormat="1" ht="12.75" customHeight="1">
      <c r="C776" s="1180" t="str">
        <f>IF(INPUT_OUTPUT!C763="","",INPUT_OUTPUT!C763)</f>
        <v/>
      </c>
      <c r="D776" s="1181" t="str">
        <f>IF(INPUT_OUTPUT!BC763="","",INPUT_OUTPUT!BC763)</f>
        <v/>
      </c>
      <c r="E776" s="1181" t="str">
        <f>IF(INPUT_OUTPUT!BD763="","",INPUT_OUTPUT!BD763)</f>
        <v/>
      </c>
      <c r="F776" s="1181" t="str">
        <f>IF(INPUT_OUTPUT!BE763="","",INPUT_OUTPUT!BE763)</f>
        <v/>
      </c>
      <c r="G776" s="1181" t="str">
        <f>IF(INPUT_OUTPUT!BF763="","",INPUT_OUTPUT!BF763)</f>
        <v/>
      </c>
      <c r="H776" s="1181" t="str">
        <f>IF(INPUT_OUTPUT!BG763="","",INPUT_OUTPUT!BG763)</f>
        <v/>
      </c>
      <c r="I776" s="1181" t="str">
        <f>IF(INPUT_OUTPUT!BH763="","",INPUT_OUTPUT!BH763)</f>
        <v/>
      </c>
      <c r="J776" s="2065" t="str">
        <f>IF(INPUT_OUTPUT!BI763="","",INPUT_OUTPUT!BI763)</f>
        <v/>
      </c>
      <c r="K776" s="1845"/>
      <c r="L776" s="1180" t="str">
        <f>IF(INPUT_OUTPUT!C763="","",INPUT_OUTPUT!C763)</f>
        <v/>
      </c>
      <c r="M776" s="1181" t="str">
        <f>IF(INPUT_OUTPUT!BJ763="","",INPUT_OUTPUT!BJ763)</f>
        <v/>
      </c>
      <c r="N776" s="1181" t="str">
        <f>IF(INPUT_OUTPUT!BK763="","",INPUT_OUTPUT!BK763)</f>
        <v/>
      </c>
      <c r="O776" s="1181" t="str">
        <f>IF(INPUT_OUTPUT!BL763="","",INPUT_OUTPUT!BL763)</f>
        <v/>
      </c>
      <c r="P776" s="1181" t="str">
        <f>IF(INPUT_OUTPUT!BM763="","",INPUT_OUTPUT!BM763)</f>
        <v/>
      </c>
      <c r="Q776" s="1181" t="str">
        <f>IF(INPUT_OUTPUT!BN763="","",INPUT_OUTPUT!BN763)</f>
        <v/>
      </c>
      <c r="R776" s="1181" t="str">
        <f>IF(INPUT_OUTPUT!BO763="","",INPUT_OUTPUT!BO763)</f>
        <v/>
      </c>
      <c r="S776" s="1849"/>
      <c r="T776" s="1841" t="str">
        <f>IF(INPUT_OUTPUT!C763="","",INPUT_OUTPUT!C763)</f>
        <v/>
      </c>
      <c r="U776" s="1182" t="str">
        <f>IF(INPUT_OUTPUT!BP763="","",INPUT_OUTPUT!BP763)</f>
        <v/>
      </c>
      <c r="V776" s="1182" t="str">
        <f>IF(INPUT_OUTPUT!BQ763="","",INPUT_OUTPUT!BQ763)</f>
        <v/>
      </c>
      <c r="W776" s="1182" t="str">
        <f>IF(INPUT_OUTPUT!BR763="","",INPUT_OUTPUT!BR763)</f>
        <v/>
      </c>
      <c r="X776" s="1182" t="str">
        <f>IF(INPUT_OUTPUT!BS763="","",INPUT_OUTPUT!BS763)</f>
        <v/>
      </c>
      <c r="Y776" s="1182" t="str">
        <f>IF(INPUT_OUTPUT!BT763="","",INPUT_OUTPUT!BT763)</f>
        <v/>
      </c>
      <c r="Z776" s="1182" t="str">
        <f>IF(INPUT_OUTPUT!BU763="","",INPUT_OUTPUT!BU763)</f>
        <v/>
      </c>
      <c r="AA776" s="1845"/>
      <c r="AB776" s="1841" t="str">
        <f>IF(INPUT_OUTPUT!C763="","",INPUT_OUTPUT!C763)</f>
        <v/>
      </c>
      <c r="AC776" s="1191" t="str">
        <f>IF(INPUT_OUTPUT!BV763="","",INPUT_OUTPUT!BV763)</f>
        <v/>
      </c>
      <c r="AD776" s="1191" t="str">
        <f>IF(INPUT_OUTPUT!BW763="","",INPUT_OUTPUT!BW763)</f>
        <v/>
      </c>
      <c r="AE776" s="1191" t="str">
        <f>IF(INPUT_OUTPUT!BX763="","",INPUT_OUTPUT!BX763)</f>
        <v/>
      </c>
      <c r="AF776" s="1191" t="str">
        <f>IF(INPUT_OUTPUT!BY763="","",INPUT_OUTPUT!BY763)</f>
        <v/>
      </c>
      <c r="AG776" s="1191" t="str">
        <f>IF(INPUT_OUTPUT!BZ763="","",INPUT_OUTPUT!BZ763)</f>
        <v/>
      </c>
      <c r="AH776" s="1191" t="str">
        <f>IF(INPUT_OUTPUT!CA763="","",INPUT_OUTPUT!CA763)</f>
        <v/>
      </c>
    </row>
    <row r="777" spans="3:34" s="1183" customFormat="1" ht="12.75" customHeight="1">
      <c r="C777" s="1180" t="str">
        <f>IF(INPUT_OUTPUT!C764="","",INPUT_OUTPUT!C764)</f>
        <v/>
      </c>
      <c r="D777" s="1181" t="str">
        <f>IF(INPUT_OUTPUT!BC764="","",INPUT_OUTPUT!BC764)</f>
        <v/>
      </c>
      <c r="E777" s="1181" t="str">
        <f>IF(INPUT_OUTPUT!BD764="","",INPUT_OUTPUT!BD764)</f>
        <v/>
      </c>
      <c r="F777" s="1181" t="str">
        <f>IF(INPUT_OUTPUT!BE764="","",INPUT_OUTPUT!BE764)</f>
        <v/>
      </c>
      <c r="G777" s="1181" t="str">
        <f>IF(INPUT_OUTPUT!BF764="","",INPUT_OUTPUT!BF764)</f>
        <v/>
      </c>
      <c r="H777" s="1181" t="str">
        <f>IF(INPUT_OUTPUT!BG764="","",INPUT_OUTPUT!BG764)</f>
        <v/>
      </c>
      <c r="I777" s="1181" t="str">
        <f>IF(INPUT_OUTPUT!BH764="","",INPUT_OUTPUT!BH764)</f>
        <v/>
      </c>
      <c r="J777" s="2065" t="str">
        <f>IF(INPUT_OUTPUT!BI764="","",INPUT_OUTPUT!BI764)</f>
        <v/>
      </c>
      <c r="K777" s="1845"/>
      <c r="L777" s="1180" t="str">
        <f>IF(INPUT_OUTPUT!C764="","",INPUT_OUTPUT!C764)</f>
        <v/>
      </c>
      <c r="M777" s="1181" t="str">
        <f>IF(INPUT_OUTPUT!BJ764="","",INPUT_OUTPUT!BJ764)</f>
        <v/>
      </c>
      <c r="N777" s="1181" t="str">
        <f>IF(INPUT_OUTPUT!BK764="","",INPUT_OUTPUT!BK764)</f>
        <v/>
      </c>
      <c r="O777" s="1181" t="str">
        <f>IF(INPUT_OUTPUT!BL764="","",INPUT_OUTPUT!BL764)</f>
        <v/>
      </c>
      <c r="P777" s="1181" t="str">
        <f>IF(INPUT_OUTPUT!BM764="","",INPUT_OUTPUT!BM764)</f>
        <v/>
      </c>
      <c r="Q777" s="1181" t="str">
        <f>IF(INPUT_OUTPUT!BN764="","",INPUT_OUTPUT!BN764)</f>
        <v/>
      </c>
      <c r="R777" s="1181" t="str">
        <f>IF(INPUT_OUTPUT!BO764="","",INPUT_OUTPUT!BO764)</f>
        <v/>
      </c>
      <c r="S777" s="1849"/>
      <c r="T777" s="1841" t="str">
        <f>IF(INPUT_OUTPUT!C764="","",INPUT_OUTPUT!C764)</f>
        <v/>
      </c>
      <c r="U777" s="1182" t="str">
        <f>IF(INPUT_OUTPUT!BP764="","",INPUT_OUTPUT!BP764)</f>
        <v/>
      </c>
      <c r="V777" s="1182" t="str">
        <f>IF(INPUT_OUTPUT!BQ764="","",INPUT_OUTPUT!BQ764)</f>
        <v/>
      </c>
      <c r="W777" s="1182" t="str">
        <f>IF(INPUT_OUTPUT!BR764="","",INPUT_OUTPUT!BR764)</f>
        <v/>
      </c>
      <c r="X777" s="1182" t="str">
        <f>IF(INPUT_OUTPUT!BS764="","",INPUT_OUTPUT!BS764)</f>
        <v/>
      </c>
      <c r="Y777" s="1182" t="str">
        <f>IF(INPUT_OUTPUT!BT764="","",INPUT_OUTPUT!BT764)</f>
        <v/>
      </c>
      <c r="Z777" s="1182" t="str">
        <f>IF(INPUT_OUTPUT!BU764="","",INPUT_OUTPUT!BU764)</f>
        <v/>
      </c>
      <c r="AA777" s="1845"/>
      <c r="AB777" s="1841" t="str">
        <f>IF(INPUT_OUTPUT!C764="","",INPUT_OUTPUT!C764)</f>
        <v/>
      </c>
      <c r="AC777" s="1191" t="str">
        <f>IF(INPUT_OUTPUT!BV764="","",INPUT_OUTPUT!BV764)</f>
        <v/>
      </c>
      <c r="AD777" s="1191" t="str">
        <f>IF(INPUT_OUTPUT!BW764="","",INPUT_OUTPUT!BW764)</f>
        <v/>
      </c>
      <c r="AE777" s="1191" t="str">
        <f>IF(INPUT_OUTPUT!BX764="","",INPUT_OUTPUT!BX764)</f>
        <v/>
      </c>
      <c r="AF777" s="1191" t="str">
        <f>IF(INPUT_OUTPUT!BY764="","",INPUT_OUTPUT!BY764)</f>
        <v/>
      </c>
      <c r="AG777" s="1191" t="str">
        <f>IF(INPUT_OUTPUT!BZ764="","",INPUT_OUTPUT!BZ764)</f>
        <v/>
      </c>
      <c r="AH777" s="1191" t="str">
        <f>IF(INPUT_OUTPUT!CA764="","",INPUT_OUTPUT!CA764)</f>
        <v/>
      </c>
    </row>
    <row r="778" spans="3:34" s="1183" customFormat="1" ht="12.75" customHeight="1">
      <c r="C778" s="1180" t="str">
        <f>IF(INPUT_OUTPUT!C765="","",INPUT_OUTPUT!C765)</f>
        <v/>
      </c>
      <c r="D778" s="1181" t="str">
        <f>IF(INPUT_OUTPUT!BC765="","",INPUT_OUTPUT!BC765)</f>
        <v/>
      </c>
      <c r="E778" s="1181" t="str">
        <f>IF(INPUT_OUTPUT!BD765="","",INPUT_OUTPUT!BD765)</f>
        <v/>
      </c>
      <c r="F778" s="1181" t="str">
        <f>IF(INPUT_OUTPUT!BE765="","",INPUT_OUTPUT!BE765)</f>
        <v/>
      </c>
      <c r="G778" s="1181" t="str">
        <f>IF(INPUT_OUTPUT!BF765="","",INPUT_OUTPUT!BF765)</f>
        <v/>
      </c>
      <c r="H778" s="1181" t="str">
        <f>IF(INPUT_OUTPUT!BG765="","",INPUT_OUTPUT!BG765)</f>
        <v/>
      </c>
      <c r="I778" s="1181" t="str">
        <f>IF(INPUT_OUTPUT!BH765="","",INPUT_OUTPUT!BH765)</f>
        <v/>
      </c>
      <c r="J778" s="2065" t="str">
        <f>IF(INPUT_OUTPUT!BI765="","",INPUT_OUTPUT!BI765)</f>
        <v/>
      </c>
      <c r="K778" s="1845"/>
      <c r="L778" s="1180" t="str">
        <f>IF(INPUT_OUTPUT!C765="","",INPUT_OUTPUT!C765)</f>
        <v/>
      </c>
      <c r="M778" s="1181" t="str">
        <f>IF(INPUT_OUTPUT!BJ765="","",INPUT_OUTPUT!BJ765)</f>
        <v/>
      </c>
      <c r="N778" s="1181" t="str">
        <f>IF(INPUT_OUTPUT!BK765="","",INPUT_OUTPUT!BK765)</f>
        <v/>
      </c>
      <c r="O778" s="1181" t="str">
        <f>IF(INPUT_OUTPUT!BL765="","",INPUT_OUTPUT!BL765)</f>
        <v/>
      </c>
      <c r="P778" s="1181" t="str">
        <f>IF(INPUT_OUTPUT!BM765="","",INPUT_OUTPUT!BM765)</f>
        <v/>
      </c>
      <c r="Q778" s="1181" t="str">
        <f>IF(INPUT_OUTPUT!BN765="","",INPUT_OUTPUT!BN765)</f>
        <v/>
      </c>
      <c r="R778" s="1181" t="str">
        <f>IF(INPUT_OUTPUT!BO765="","",INPUT_OUTPUT!BO765)</f>
        <v/>
      </c>
      <c r="S778" s="1849"/>
      <c r="T778" s="1841" t="str">
        <f>IF(INPUT_OUTPUT!C765="","",INPUT_OUTPUT!C765)</f>
        <v/>
      </c>
      <c r="U778" s="1182" t="str">
        <f>IF(INPUT_OUTPUT!BP765="","",INPUT_OUTPUT!BP765)</f>
        <v/>
      </c>
      <c r="V778" s="1182" t="str">
        <f>IF(INPUT_OUTPUT!BQ765="","",INPUT_OUTPUT!BQ765)</f>
        <v/>
      </c>
      <c r="W778" s="1182" t="str">
        <f>IF(INPUT_OUTPUT!BR765="","",INPUT_OUTPUT!BR765)</f>
        <v/>
      </c>
      <c r="X778" s="1182" t="str">
        <f>IF(INPUT_OUTPUT!BS765="","",INPUT_OUTPUT!BS765)</f>
        <v/>
      </c>
      <c r="Y778" s="1182" t="str">
        <f>IF(INPUT_OUTPUT!BT765="","",INPUT_OUTPUT!BT765)</f>
        <v/>
      </c>
      <c r="Z778" s="1182" t="str">
        <f>IF(INPUT_OUTPUT!BU765="","",INPUT_OUTPUT!BU765)</f>
        <v/>
      </c>
      <c r="AA778" s="1845"/>
      <c r="AB778" s="1841" t="str">
        <f>IF(INPUT_OUTPUT!C765="","",INPUT_OUTPUT!C765)</f>
        <v/>
      </c>
      <c r="AC778" s="1191" t="str">
        <f>IF(INPUT_OUTPUT!BV765="","",INPUT_OUTPUT!BV765)</f>
        <v/>
      </c>
      <c r="AD778" s="1191" t="str">
        <f>IF(INPUT_OUTPUT!BW765="","",INPUT_OUTPUT!BW765)</f>
        <v/>
      </c>
      <c r="AE778" s="1191" t="str">
        <f>IF(INPUT_OUTPUT!BX765="","",INPUT_OUTPUT!BX765)</f>
        <v/>
      </c>
      <c r="AF778" s="1191" t="str">
        <f>IF(INPUT_OUTPUT!BY765="","",INPUT_OUTPUT!BY765)</f>
        <v/>
      </c>
      <c r="AG778" s="1191" t="str">
        <f>IF(INPUT_OUTPUT!BZ765="","",INPUT_OUTPUT!BZ765)</f>
        <v/>
      </c>
      <c r="AH778" s="1191" t="str">
        <f>IF(INPUT_OUTPUT!CA765="","",INPUT_OUTPUT!CA765)</f>
        <v/>
      </c>
    </row>
    <row r="779" spans="3:34" s="1183" customFormat="1" ht="12.75" customHeight="1">
      <c r="C779" s="1180" t="str">
        <f>IF(INPUT_OUTPUT!C766="","",INPUT_OUTPUT!C766)</f>
        <v/>
      </c>
      <c r="D779" s="1181" t="str">
        <f>IF(INPUT_OUTPUT!BC766="","",INPUT_OUTPUT!BC766)</f>
        <v/>
      </c>
      <c r="E779" s="1181" t="str">
        <f>IF(INPUT_OUTPUT!BD766="","",INPUT_OUTPUT!BD766)</f>
        <v/>
      </c>
      <c r="F779" s="1181" t="str">
        <f>IF(INPUT_OUTPUT!BE766="","",INPUT_OUTPUT!BE766)</f>
        <v/>
      </c>
      <c r="G779" s="1181" t="str">
        <f>IF(INPUT_OUTPUT!BF766="","",INPUT_OUTPUT!BF766)</f>
        <v/>
      </c>
      <c r="H779" s="1181" t="str">
        <f>IF(INPUT_OUTPUT!BG766="","",INPUT_OUTPUT!BG766)</f>
        <v/>
      </c>
      <c r="I779" s="1181" t="str">
        <f>IF(INPUT_OUTPUT!BH766="","",INPUT_OUTPUT!BH766)</f>
        <v/>
      </c>
      <c r="J779" s="2065" t="str">
        <f>IF(INPUT_OUTPUT!BI766="","",INPUT_OUTPUT!BI766)</f>
        <v/>
      </c>
      <c r="K779" s="1845"/>
      <c r="L779" s="1180" t="str">
        <f>IF(INPUT_OUTPUT!C766="","",INPUT_OUTPUT!C766)</f>
        <v/>
      </c>
      <c r="M779" s="1181" t="str">
        <f>IF(INPUT_OUTPUT!BJ766="","",INPUT_OUTPUT!BJ766)</f>
        <v/>
      </c>
      <c r="N779" s="1181" t="str">
        <f>IF(INPUT_OUTPUT!BK766="","",INPUT_OUTPUT!BK766)</f>
        <v/>
      </c>
      <c r="O779" s="1181" t="str">
        <f>IF(INPUT_OUTPUT!BL766="","",INPUT_OUTPUT!BL766)</f>
        <v/>
      </c>
      <c r="P779" s="1181" t="str">
        <f>IF(INPUT_OUTPUT!BM766="","",INPUT_OUTPUT!BM766)</f>
        <v/>
      </c>
      <c r="Q779" s="1181" t="str">
        <f>IF(INPUT_OUTPUT!BN766="","",INPUT_OUTPUT!BN766)</f>
        <v/>
      </c>
      <c r="R779" s="1181" t="str">
        <f>IF(INPUT_OUTPUT!BO766="","",INPUT_OUTPUT!BO766)</f>
        <v/>
      </c>
      <c r="S779" s="1849"/>
      <c r="T779" s="1841" t="str">
        <f>IF(INPUT_OUTPUT!C766="","",INPUT_OUTPUT!C766)</f>
        <v/>
      </c>
      <c r="U779" s="1182" t="str">
        <f>IF(INPUT_OUTPUT!BP766="","",INPUT_OUTPUT!BP766)</f>
        <v/>
      </c>
      <c r="V779" s="1182" t="str">
        <f>IF(INPUT_OUTPUT!BQ766="","",INPUT_OUTPUT!BQ766)</f>
        <v/>
      </c>
      <c r="W779" s="1182" t="str">
        <f>IF(INPUT_OUTPUT!BR766="","",INPUT_OUTPUT!BR766)</f>
        <v/>
      </c>
      <c r="X779" s="1182" t="str">
        <f>IF(INPUT_OUTPUT!BS766="","",INPUT_OUTPUT!BS766)</f>
        <v/>
      </c>
      <c r="Y779" s="1182" t="str">
        <f>IF(INPUT_OUTPUT!BT766="","",INPUT_OUTPUT!BT766)</f>
        <v/>
      </c>
      <c r="Z779" s="1182" t="str">
        <f>IF(INPUT_OUTPUT!BU766="","",INPUT_OUTPUT!BU766)</f>
        <v/>
      </c>
      <c r="AA779" s="1845"/>
      <c r="AB779" s="1841" t="str">
        <f>IF(INPUT_OUTPUT!C766="","",INPUT_OUTPUT!C766)</f>
        <v/>
      </c>
      <c r="AC779" s="1191" t="str">
        <f>IF(INPUT_OUTPUT!BV766="","",INPUT_OUTPUT!BV766)</f>
        <v/>
      </c>
      <c r="AD779" s="1191" t="str">
        <f>IF(INPUT_OUTPUT!BW766="","",INPUT_OUTPUT!BW766)</f>
        <v/>
      </c>
      <c r="AE779" s="1191" t="str">
        <f>IF(INPUT_OUTPUT!BX766="","",INPUT_OUTPUT!BX766)</f>
        <v/>
      </c>
      <c r="AF779" s="1191" t="str">
        <f>IF(INPUT_OUTPUT!BY766="","",INPUT_OUTPUT!BY766)</f>
        <v/>
      </c>
      <c r="AG779" s="1191" t="str">
        <f>IF(INPUT_OUTPUT!BZ766="","",INPUT_OUTPUT!BZ766)</f>
        <v/>
      </c>
      <c r="AH779" s="1191" t="str">
        <f>IF(INPUT_OUTPUT!CA766="","",INPUT_OUTPUT!CA766)</f>
        <v/>
      </c>
    </row>
    <row r="780" spans="3:34" s="1183" customFormat="1" ht="12.75" customHeight="1">
      <c r="C780" s="1180" t="str">
        <f>IF(INPUT_OUTPUT!C767="","",INPUT_OUTPUT!C767)</f>
        <v/>
      </c>
      <c r="D780" s="1181" t="str">
        <f>IF(INPUT_OUTPUT!BC767="","",INPUT_OUTPUT!BC767)</f>
        <v/>
      </c>
      <c r="E780" s="1181" t="str">
        <f>IF(INPUT_OUTPUT!BD767="","",INPUT_OUTPUT!BD767)</f>
        <v/>
      </c>
      <c r="F780" s="1181" t="str">
        <f>IF(INPUT_OUTPUT!BE767="","",INPUT_OUTPUT!BE767)</f>
        <v/>
      </c>
      <c r="G780" s="1181" t="str">
        <f>IF(INPUT_OUTPUT!BF767="","",INPUT_OUTPUT!BF767)</f>
        <v/>
      </c>
      <c r="H780" s="1181" t="str">
        <f>IF(INPUT_OUTPUT!BG767="","",INPUT_OUTPUT!BG767)</f>
        <v/>
      </c>
      <c r="I780" s="1181" t="str">
        <f>IF(INPUT_OUTPUT!BH767="","",INPUT_OUTPUT!BH767)</f>
        <v/>
      </c>
      <c r="J780" s="2065" t="str">
        <f>IF(INPUT_OUTPUT!BI767="","",INPUT_OUTPUT!BI767)</f>
        <v/>
      </c>
      <c r="K780" s="1845"/>
      <c r="L780" s="1180" t="str">
        <f>IF(INPUT_OUTPUT!C767="","",INPUT_OUTPUT!C767)</f>
        <v/>
      </c>
      <c r="M780" s="1181" t="str">
        <f>IF(INPUT_OUTPUT!BJ767="","",INPUT_OUTPUT!BJ767)</f>
        <v/>
      </c>
      <c r="N780" s="1181" t="str">
        <f>IF(INPUT_OUTPUT!BK767="","",INPUT_OUTPUT!BK767)</f>
        <v/>
      </c>
      <c r="O780" s="1181" t="str">
        <f>IF(INPUT_OUTPUT!BL767="","",INPUT_OUTPUT!BL767)</f>
        <v/>
      </c>
      <c r="P780" s="1181" t="str">
        <f>IF(INPUT_OUTPUT!BM767="","",INPUT_OUTPUT!BM767)</f>
        <v/>
      </c>
      <c r="Q780" s="1181" t="str">
        <f>IF(INPUT_OUTPUT!BN767="","",INPUT_OUTPUT!BN767)</f>
        <v/>
      </c>
      <c r="R780" s="1181" t="str">
        <f>IF(INPUT_OUTPUT!BO767="","",INPUT_OUTPUT!BO767)</f>
        <v/>
      </c>
      <c r="S780" s="1849"/>
      <c r="T780" s="1841" t="str">
        <f>IF(INPUT_OUTPUT!C767="","",INPUT_OUTPUT!C767)</f>
        <v/>
      </c>
      <c r="U780" s="1182" t="str">
        <f>IF(INPUT_OUTPUT!BP767="","",INPUT_OUTPUT!BP767)</f>
        <v/>
      </c>
      <c r="V780" s="1182" t="str">
        <f>IF(INPUT_OUTPUT!BQ767="","",INPUT_OUTPUT!BQ767)</f>
        <v/>
      </c>
      <c r="W780" s="1182" t="str">
        <f>IF(INPUT_OUTPUT!BR767="","",INPUT_OUTPUT!BR767)</f>
        <v/>
      </c>
      <c r="X780" s="1182" t="str">
        <f>IF(INPUT_OUTPUT!BS767="","",INPUT_OUTPUT!BS767)</f>
        <v/>
      </c>
      <c r="Y780" s="1182" t="str">
        <f>IF(INPUT_OUTPUT!BT767="","",INPUT_OUTPUT!BT767)</f>
        <v/>
      </c>
      <c r="Z780" s="1182" t="str">
        <f>IF(INPUT_OUTPUT!BU767="","",INPUT_OUTPUT!BU767)</f>
        <v/>
      </c>
      <c r="AA780" s="1845"/>
      <c r="AB780" s="1841" t="str">
        <f>IF(INPUT_OUTPUT!C767="","",INPUT_OUTPUT!C767)</f>
        <v/>
      </c>
      <c r="AC780" s="1191" t="str">
        <f>IF(INPUT_OUTPUT!BV767="","",INPUT_OUTPUT!BV767)</f>
        <v/>
      </c>
      <c r="AD780" s="1191" t="str">
        <f>IF(INPUT_OUTPUT!BW767="","",INPUT_OUTPUT!BW767)</f>
        <v/>
      </c>
      <c r="AE780" s="1191" t="str">
        <f>IF(INPUT_OUTPUT!BX767="","",INPUT_OUTPUT!BX767)</f>
        <v/>
      </c>
      <c r="AF780" s="1191" t="str">
        <f>IF(INPUT_OUTPUT!BY767="","",INPUT_OUTPUT!BY767)</f>
        <v/>
      </c>
      <c r="AG780" s="1191" t="str">
        <f>IF(INPUT_OUTPUT!BZ767="","",INPUT_OUTPUT!BZ767)</f>
        <v/>
      </c>
      <c r="AH780" s="1191" t="str">
        <f>IF(INPUT_OUTPUT!CA767="","",INPUT_OUTPUT!CA767)</f>
        <v/>
      </c>
    </row>
    <row r="781" spans="3:34" s="1183" customFormat="1" ht="12.75" customHeight="1">
      <c r="C781" s="1180" t="str">
        <f>IF(INPUT_OUTPUT!C768="","",INPUT_OUTPUT!C768)</f>
        <v/>
      </c>
      <c r="D781" s="1181" t="str">
        <f>IF(INPUT_OUTPUT!BC768="","",INPUT_OUTPUT!BC768)</f>
        <v/>
      </c>
      <c r="E781" s="1181" t="str">
        <f>IF(INPUT_OUTPUT!BD768="","",INPUT_OUTPUT!BD768)</f>
        <v/>
      </c>
      <c r="F781" s="1181" t="str">
        <f>IF(INPUT_OUTPUT!BE768="","",INPUT_OUTPUT!BE768)</f>
        <v/>
      </c>
      <c r="G781" s="1181" t="str">
        <f>IF(INPUT_OUTPUT!BF768="","",INPUT_OUTPUT!BF768)</f>
        <v/>
      </c>
      <c r="H781" s="1181" t="str">
        <f>IF(INPUT_OUTPUT!BG768="","",INPUT_OUTPUT!BG768)</f>
        <v/>
      </c>
      <c r="I781" s="1181" t="str">
        <f>IF(INPUT_OUTPUT!BH768="","",INPUT_OUTPUT!BH768)</f>
        <v/>
      </c>
      <c r="J781" s="2065" t="str">
        <f>IF(INPUT_OUTPUT!BI768="","",INPUT_OUTPUT!BI768)</f>
        <v/>
      </c>
      <c r="K781" s="1845"/>
      <c r="L781" s="1180" t="str">
        <f>IF(INPUT_OUTPUT!C768="","",INPUT_OUTPUT!C768)</f>
        <v/>
      </c>
      <c r="M781" s="1181" t="str">
        <f>IF(INPUT_OUTPUT!BJ768="","",INPUT_OUTPUT!BJ768)</f>
        <v/>
      </c>
      <c r="N781" s="1181" t="str">
        <f>IF(INPUT_OUTPUT!BK768="","",INPUT_OUTPUT!BK768)</f>
        <v/>
      </c>
      <c r="O781" s="1181" t="str">
        <f>IF(INPUT_OUTPUT!BL768="","",INPUT_OUTPUT!BL768)</f>
        <v/>
      </c>
      <c r="P781" s="1181" t="str">
        <f>IF(INPUT_OUTPUT!BM768="","",INPUT_OUTPUT!BM768)</f>
        <v/>
      </c>
      <c r="Q781" s="1181" t="str">
        <f>IF(INPUT_OUTPUT!BN768="","",INPUT_OUTPUT!BN768)</f>
        <v/>
      </c>
      <c r="R781" s="1181" t="str">
        <f>IF(INPUT_OUTPUT!BO768="","",INPUT_OUTPUT!BO768)</f>
        <v/>
      </c>
      <c r="S781" s="1849"/>
      <c r="T781" s="1841" t="str">
        <f>IF(INPUT_OUTPUT!C768="","",INPUT_OUTPUT!C768)</f>
        <v/>
      </c>
      <c r="U781" s="1182" t="str">
        <f>IF(INPUT_OUTPUT!BP768="","",INPUT_OUTPUT!BP768)</f>
        <v/>
      </c>
      <c r="V781" s="1182" t="str">
        <f>IF(INPUT_OUTPUT!BQ768="","",INPUT_OUTPUT!BQ768)</f>
        <v/>
      </c>
      <c r="W781" s="1182" t="str">
        <f>IF(INPUT_OUTPUT!BR768="","",INPUT_OUTPUT!BR768)</f>
        <v/>
      </c>
      <c r="X781" s="1182" t="str">
        <f>IF(INPUT_OUTPUT!BS768="","",INPUT_OUTPUT!BS768)</f>
        <v/>
      </c>
      <c r="Y781" s="1182" t="str">
        <f>IF(INPUT_OUTPUT!BT768="","",INPUT_OUTPUT!BT768)</f>
        <v/>
      </c>
      <c r="Z781" s="1182" t="str">
        <f>IF(INPUT_OUTPUT!BU768="","",INPUT_OUTPUT!BU768)</f>
        <v/>
      </c>
      <c r="AA781" s="1845"/>
      <c r="AB781" s="1841" t="str">
        <f>IF(INPUT_OUTPUT!C768="","",INPUT_OUTPUT!C768)</f>
        <v/>
      </c>
      <c r="AC781" s="1191" t="str">
        <f>IF(INPUT_OUTPUT!BV768="","",INPUT_OUTPUT!BV768)</f>
        <v/>
      </c>
      <c r="AD781" s="1191" t="str">
        <f>IF(INPUT_OUTPUT!BW768="","",INPUT_OUTPUT!BW768)</f>
        <v/>
      </c>
      <c r="AE781" s="1191" t="str">
        <f>IF(INPUT_OUTPUT!BX768="","",INPUT_OUTPUT!BX768)</f>
        <v/>
      </c>
      <c r="AF781" s="1191" t="str">
        <f>IF(INPUT_OUTPUT!BY768="","",INPUT_OUTPUT!BY768)</f>
        <v/>
      </c>
      <c r="AG781" s="1191" t="str">
        <f>IF(INPUT_OUTPUT!BZ768="","",INPUT_OUTPUT!BZ768)</f>
        <v/>
      </c>
      <c r="AH781" s="1191" t="str">
        <f>IF(INPUT_OUTPUT!CA768="","",INPUT_OUTPUT!CA768)</f>
        <v/>
      </c>
    </row>
    <row r="782" spans="3:34" s="1183" customFormat="1" ht="12.75" customHeight="1">
      <c r="C782" s="1180" t="str">
        <f>IF(INPUT_OUTPUT!C769="","",INPUT_OUTPUT!C769)</f>
        <v/>
      </c>
      <c r="D782" s="1181" t="str">
        <f>IF(INPUT_OUTPUT!BC769="","",INPUT_OUTPUT!BC769)</f>
        <v/>
      </c>
      <c r="E782" s="1181" t="str">
        <f>IF(INPUT_OUTPUT!BD769="","",INPUT_OUTPUT!BD769)</f>
        <v/>
      </c>
      <c r="F782" s="1181" t="str">
        <f>IF(INPUT_OUTPUT!BE769="","",INPUT_OUTPUT!BE769)</f>
        <v/>
      </c>
      <c r="G782" s="1181" t="str">
        <f>IF(INPUT_OUTPUT!BF769="","",INPUT_OUTPUT!BF769)</f>
        <v/>
      </c>
      <c r="H782" s="1181" t="str">
        <f>IF(INPUT_OUTPUT!BG769="","",INPUT_OUTPUT!BG769)</f>
        <v/>
      </c>
      <c r="I782" s="1181" t="str">
        <f>IF(INPUT_OUTPUT!BH769="","",INPUT_OUTPUT!BH769)</f>
        <v/>
      </c>
      <c r="J782" s="2065" t="str">
        <f>IF(INPUT_OUTPUT!BI769="","",INPUT_OUTPUT!BI769)</f>
        <v/>
      </c>
      <c r="K782" s="1845"/>
      <c r="L782" s="1180" t="str">
        <f>IF(INPUT_OUTPUT!C769="","",INPUT_OUTPUT!C769)</f>
        <v/>
      </c>
      <c r="M782" s="1181" t="str">
        <f>IF(INPUT_OUTPUT!BJ769="","",INPUT_OUTPUT!BJ769)</f>
        <v/>
      </c>
      <c r="N782" s="1181" t="str">
        <f>IF(INPUT_OUTPUT!BK769="","",INPUT_OUTPUT!BK769)</f>
        <v/>
      </c>
      <c r="O782" s="1181" t="str">
        <f>IF(INPUT_OUTPUT!BL769="","",INPUT_OUTPUT!BL769)</f>
        <v/>
      </c>
      <c r="P782" s="1181" t="str">
        <f>IF(INPUT_OUTPUT!BM769="","",INPUT_OUTPUT!BM769)</f>
        <v/>
      </c>
      <c r="Q782" s="1181" t="str">
        <f>IF(INPUT_OUTPUT!BN769="","",INPUT_OUTPUT!BN769)</f>
        <v/>
      </c>
      <c r="R782" s="1181" t="str">
        <f>IF(INPUT_OUTPUT!BO769="","",INPUT_OUTPUT!BO769)</f>
        <v/>
      </c>
      <c r="S782" s="1849"/>
      <c r="T782" s="1841" t="str">
        <f>IF(INPUT_OUTPUT!C769="","",INPUT_OUTPUT!C769)</f>
        <v/>
      </c>
      <c r="U782" s="1182" t="str">
        <f>IF(INPUT_OUTPUT!BP769="","",INPUT_OUTPUT!BP769)</f>
        <v/>
      </c>
      <c r="V782" s="1182" t="str">
        <f>IF(INPUT_OUTPUT!BQ769="","",INPUT_OUTPUT!BQ769)</f>
        <v/>
      </c>
      <c r="W782" s="1182" t="str">
        <f>IF(INPUT_OUTPUT!BR769="","",INPUT_OUTPUT!BR769)</f>
        <v/>
      </c>
      <c r="X782" s="1182" t="str">
        <f>IF(INPUT_OUTPUT!BS769="","",INPUT_OUTPUT!BS769)</f>
        <v/>
      </c>
      <c r="Y782" s="1182" t="str">
        <f>IF(INPUT_OUTPUT!BT769="","",INPUT_OUTPUT!BT769)</f>
        <v/>
      </c>
      <c r="Z782" s="1182" t="str">
        <f>IF(INPUT_OUTPUT!BU769="","",INPUT_OUTPUT!BU769)</f>
        <v/>
      </c>
      <c r="AA782" s="1845"/>
      <c r="AB782" s="1841" t="str">
        <f>IF(INPUT_OUTPUT!C769="","",INPUT_OUTPUT!C769)</f>
        <v/>
      </c>
      <c r="AC782" s="1191" t="str">
        <f>IF(INPUT_OUTPUT!BV769="","",INPUT_OUTPUT!BV769)</f>
        <v/>
      </c>
      <c r="AD782" s="1191" t="str">
        <f>IF(INPUT_OUTPUT!BW769="","",INPUT_OUTPUT!BW769)</f>
        <v/>
      </c>
      <c r="AE782" s="1191" t="str">
        <f>IF(INPUT_OUTPUT!BX769="","",INPUT_OUTPUT!BX769)</f>
        <v/>
      </c>
      <c r="AF782" s="1191" t="str">
        <f>IF(INPUT_OUTPUT!BY769="","",INPUT_OUTPUT!BY769)</f>
        <v/>
      </c>
      <c r="AG782" s="1191" t="str">
        <f>IF(INPUT_OUTPUT!BZ769="","",INPUT_OUTPUT!BZ769)</f>
        <v/>
      </c>
      <c r="AH782" s="1191" t="str">
        <f>IF(INPUT_OUTPUT!CA769="","",INPUT_OUTPUT!CA769)</f>
        <v/>
      </c>
    </row>
    <row r="783" spans="3:34" s="1183" customFormat="1" ht="12.75" customHeight="1">
      <c r="C783" s="1180" t="str">
        <f>IF(INPUT_OUTPUT!C770="","",INPUT_OUTPUT!C770)</f>
        <v/>
      </c>
      <c r="D783" s="1181" t="str">
        <f>IF(INPUT_OUTPUT!BC770="","",INPUT_OUTPUT!BC770)</f>
        <v/>
      </c>
      <c r="E783" s="1181" t="str">
        <f>IF(INPUT_OUTPUT!BD770="","",INPUT_OUTPUT!BD770)</f>
        <v/>
      </c>
      <c r="F783" s="1181" t="str">
        <f>IF(INPUT_OUTPUT!BE770="","",INPUT_OUTPUT!BE770)</f>
        <v/>
      </c>
      <c r="G783" s="1181" t="str">
        <f>IF(INPUT_OUTPUT!BF770="","",INPUT_OUTPUT!BF770)</f>
        <v/>
      </c>
      <c r="H783" s="1181" t="str">
        <f>IF(INPUT_OUTPUT!BG770="","",INPUT_OUTPUT!BG770)</f>
        <v/>
      </c>
      <c r="I783" s="1181" t="str">
        <f>IF(INPUT_OUTPUT!BH770="","",INPUT_OUTPUT!BH770)</f>
        <v/>
      </c>
      <c r="J783" s="2065" t="str">
        <f>IF(INPUT_OUTPUT!BI770="","",INPUT_OUTPUT!BI770)</f>
        <v/>
      </c>
      <c r="K783" s="1845"/>
      <c r="L783" s="1180" t="str">
        <f>IF(INPUT_OUTPUT!C770="","",INPUT_OUTPUT!C770)</f>
        <v/>
      </c>
      <c r="M783" s="1181" t="str">
        <f>IF(INPUT_OUTPUT!BJ770="","",INPUT_OUTPUT!BJ770)</f>
        <v/>
      </c>
      <c r="N783" s="1181" t="str">
        <f>IF(INPUT_OUTPUT!BK770="","",INPUT_OUTPUT!BK770)</f>
        <v/>
      </c>
      <c r="O783" s="1181" t="str">
        <f>IF(INPUT_OUTPUT!BL770="","",INPUT_OUTPUT!BL770)</f>
        <v/>
      </c>
      <c r="P783" s="1181" t="str">
        <f>IF(INPUT_OUTPUT!BM770="","",INPUT_OUTPUT!BM770)</f>
        <v/>
      </c>
      <c r="Q783" s="1181" t="str">
        <f>IF(INPUT_OUTPUT!BN770="","",INPUT_OUTPUT!BN770)</f>
        <v/>
      </c>
      <c r="R783" s="1181" t="str">
        <f>IF(INPUT_OUTPUT!BO770="","",INPUT_OUTPUT!BO770)</f>
        <v/>
      </c>
      <c r="S783" s="1849"/>
      <c r="T783" s="1841" t="str">
        <f>IF(INPUT_OUTPUT!C770="","",INPUT_OUTPUT!C770)</f>
        <v/>
      </c>
      <c r="U783" s="1182" t="str">
        <f>IF(INPUT_OUTPUT!BP770="","",INPUT_OUTPUT!BP770)</f>
        <v/>
      </c>
      <c r="V783" s="1182" t="str">
        <f>IF(INPUT_OUTPUT!BQ770="","",INPUT_OUTPUT!BQ770)</f>
        <v/>
      </c>
      <c r="W783" s="1182" t="str">
        <f>IF(INPUT_OUTPUT!BR770="","",INPUT_OUTPUT!BR770)</f>
        <v/>
      </c>
      <c r="X783" s="1182" t="str">
        <f>IF(INPUT_OUTPUT!BS770="","",INPUT_OUTPUT!BS770)</f>
        <v/>
      </c>
      <c r="Y783" s="1182" t="str">
        <f>IF(INPUT_OUTPUT!BT770="","",INPUT_OUTPUT!BT770)</f>
        <v/>
      </c>
      <c r="Z783" s="1182" t="str">
        <f>IF(INPUT_OUTPUT!BU770="","",INPUT_OUTPUT!BU770)</f>
        <v/>
      </c>
      <c r="AA783" s="1845"/>
      <c r="AB783" s="1841" t="str">
        <f>IF(INPUT_OUTPUT!C770="","",INPUT_OUTPUT!C770)</f>
        <v/>
      </c>
      <c r="AC783" s="1191" t="str">
        <f>IF(INPUT_OUTPUT!BV770="","",INPUT_OUTPUT!BV770)</f>
        <v/>
      </c>
      <c r="AD783" s="1191" t="str">
        <f>IF(INPUT_OUTPUT!BW770="","",INPUT_OUTPUT!BW770)</f>
        <v/>
      </c>
      <c r="AE783" s="1191" t="str">
        <f>IF(INPUT_OUTPUT!BX770="","",INPUT_OUTPUT!BX770)</f>
        <v/>
      </c>
      <c r="AF783" s="1191" t="str">
        <f>IF(INPUT_OUTPUT!BY770="","",INPUT_OUTPUT!BY770)</f>
        <v/>
      </c>
      <c r="AG783" s="1191" t="str">
        <f>IF(INPUT_OUTPUT!BZ770="","",INPUT_OUTPUT!BZ770)</f>
        <v/>
      </c>
      <c r="AH783" s="1191" t="str">
        <f>IF(INPUT_OUTPUT!CA770="","",INPUT_OUTPUT!CA770)</f>
        <v/>
      </c>
    </row>
    <row r="784" spans="3:34" s="1183" customFormat="1" ht="12.75" customHeight="1">
      <c r="C784" s="1180" t="str">
        <f>IF(INPUT_OUTPUT!C771="","",INPUT_OUTPUT!C771)</f>
        <v/>
      </c>
      <c r="D784" s="1181" t="str">
        <f>IF(INPUT_OUTPUT!BC771="","",INPUT_OUTPUT!BC771)</f>
        <v/>
      </c>
      <c r="E784" s="1181" t="str">
        <f>IF(INPUT_OUTPUT!BD771="","",INPUT_OUTPUT!BD771)</f>
        <v/>
      </c>
      <c r="F784" s="1181" t="str">
        <f>IF(INPUT_OUTPUT!BE771="","",INPUT_OUTPUT!BE771)</f>
        <v/>
      </c>
      <c r="G784" s="1181" t="str">
        <f>IF(INPUT_OUTPUT!BF771="","",INPUT_OUTPUT!BF771)</f>
        <v/>
      </c>
      <c r="H784" s="1181" t="str">
        <f>IF(INPUT_OUTPUT!BG771="","",INPUT_OUTPUT!BG771)</f>
        <v/>
      </c>
      <c r="I784" s="1181" t="str">
        <f>IF(INPUT_OUTPUT!BH771="","",INPUT_OUTPUT!BH771)</f>
        <v/>
      </c>
      <c r="J784" s="2065" t="str">
        <f>IF(INPUT_OUTPUT!BI771="","",INPUT_OUTPUT!BI771)</f>
        <v/>
      </c>
      <c r="K784" s="1845"/>
      <c r="L784" s="1180" t="str">
        <f>IF(INPUT_OUTPUT!C771="","",INPUT_OUTPUT!C771)</f>
        <v/>
      </c>
      <c r="M784" s="1181" t="str">
        <f>IF(INPUT_OUTPUT!BJ771="","",INPUT_OUTPUT!BJ771)</f>
        <v/>
      </c>
      <c r="N784" s="1181" t="str">
        <f>IF(INPUT_OUTPUT!BK771="","",INPUT_OUTPUT!BK771)</f>
        <v/>
      </c>
      <c r="O784" s="1181" t="str">
        <f>IF(INPUT_OUTPUT!BL771="","",INPUT_OUTPUT!BL771)</f>
        <v/>
      </c>
      <c r="P784" s="1181" t="str">
        <f>IF(INPUT_OUTPUT!BM771="","",INPUT_OUTPUT!BM771)</f>
        <v/>
      </c>
      <c r="Q784" s="1181" t="str">
        <f>IF(INPUT_OUTPUT!BN771="","",INPUT_OUTPUT!BN771)</f>
        <v/>
      </c>
      <c r="R784" s="1181" t="str">
        <f>IF(INPUT_OUTPUT!BO771="","",INPUT_OUTPUT!BO771)</f>
        <v/>
      </c>
      <c r="S784" s="1849"/>
      <c r="T784" s="1841" t="str">
        <f>IF(INPUT_OUTPUT!C771="","",INPUT_OUTPUT!C771)</f>
        <v/>
      </c>
      <c r="U784" s="1182" t="str">
        <f>IF(INPUT_OUTPUT!BP771="","",INPUT_OUTPUT!BP771)</f>
        <v/>
      </c>
      <c r="V784" s="1182" t="str">
        <f>IF(INPUT_OUTPUT!BQ771="","",INPUT_OUTPUT!BQ771)</f>
        <v/>
      </c>
      <c r="W784" s="1182" t="str">
        <f>IF(INPUT_OUTPUT!BR771="","",INPUT_OUTPUT!BR771)</f>
        <v/>
      </c>
      <c r="X784" s="1182" t="str">
        <f>IF(INPUT_OUTPUT!BS771="","",INPUT_OUTPUT!BS771)</f>
        <v/>
      </c>
      <c r="Y784" s="1182" t="str">
        <f>IF(INPUT_OUTPUT!BT771="","",INPUT_OUTPUT!BT771)</f>
        <v/>
      </c>
      <c r="Z784" s="1182" t="str">
        <f>IF(INPUT_OUTPUT!BU771="","",INPUT_OUTPUT!BU771)</f>
        <v/>
      </c>
      <c r="AA784" s="1845"/>
      <c r="AB784" s="1841" t="str">
        <f>IF(INPUT_OUTPUT!C771="","",INPUT_OUTPUT!C771)</f>
        <v/>
      </c>
      <c r="AC784" s="1191" t="str">
        <f>IF(INPUT_OUTPUT!BV771="","",INPUT_OUTPUT!BV771)</f>
        <v/>
      </c>
      <c r="AD784" s="1191" t="str">
        <f>IF(INPUT_OUTPUT!BW771="","",INPUT_OUTPUT!BW771)</f>
        <v/>
      </c>
      <c r="AE784" s="1191" t="str">
        <f>IF(INPUT_OUTPUT!BX771="","",INPUT_OUTPUT!BX771)</f>
        <v/>
      </c>
      <c r="AF784" s="1191" t="str">
        <f>IF(INPUT_OUTPUT!BY771="","",INPUT_OUTPUT!BY771)</f>
        <v/>
      </c>
      <c r="AG784" s="1191" t="str">
        <f>IF(INPUT_OUTPUT!BZ771="","",INPUT_OUTPUT!BZ771)</f>
        <v/>
      </c>
      <c r="AH784" s="1191" t="str">
        <f>IF(INPUT_OUTPUT!CA771="","",INPUT_OUTPUT!CA771)</f>
        <v/>
      </c>
    </row>
    <row r="785" spans="3:34" s="1183" customFormat="1" ht="12.75" customHeight="1">
      <c r="C785" s="1180" t="str">
        <f>IF(INPUT_OUTPUT!C772="","",INPUT_OUTPUT!C772)</f>
        <v/>
      </c>
      <c r="D785" s="1181" t="str">
        <f>IF(INPUT_OUTPUT!BC772="","",INPUT_OUTPUT!BC772)</f>
        <v/>
      </c>
      <c r="E785" s="1181" t="str">
        <f>IF(INPUT_OUTPUT!BD772="","",INPUT_OUTPUT!BD772)</f>
        <v/>
      </c>
      <c r="F785" s="1181" t="str">
        <f>IF(INPUT_OUTPUT!BE772="","",INPUT_OUTPUT!BE772)</f>
        <v/>
      </c>
      <c r="G785" s="1181" t="str">
        <f>IF(INPUT_OUTPUT!BF772="","",INPUT_OUTPUT!BF772)</f>
        <v/>
      </c>
      <c r="H785" s="1181" t="str">
        <f>IF(INPUT_OUTPUT!BG772="","",INPUT_OUTPUT!BG772)</f>
        <v/>
      </c>
      <c r="I785" s="1181" t="str">
        <f>IF(INPUT_OUTPUT!BH772="","",INPUT_OUTPUT!BH772)</f>
        <v/>
      </c>
      <c r="J785" s="2065" t="str">
        <f>IF(INPUT_OUTPUT!BI772="","",INPUT_OUTPUT!BI772)</f>
        <v/>
      </c>
      <c r="K785" s="1845"/>
      <c r="L785" s="1180" t="str">
        <f>IF(INPUT_OUTPUT!C772="","",INPUT_OUTPUT!C772)</f>
        <v/>
      </c>
      <c r="M785" s="1181" t="str">
        <f>IF(INPUT_OUTPUT!BJ772="","",INPUT_OUTPUT!BJ772)</f>
        <v/>
      </c>
      <c r="N785" s="1181" t="str">
        <f>IF(INPUT_OUTPUT!BK772="","",INPUT_OUTPUT!BK772)</f>
        <v/>
      </c>
      <c r="O785" s="1181" t="str">
        <f>IF(INPUT_OUTPUT!BL772="","",INPUT_OUTPUT!BL772)</f>
        <v/>
      </c>
      <c r="P785" s="1181" t="str">
        <f>IF(INPUT_OUTPUT!BM772="","",INPUT_OUTPUT!BM772)</f>
        <v/>
      </c>
      <c r="Q785" s="1181" t="str">
        <f>IF(INPUT_OUTPUT!BN772="","",INPUT_OUTPUT!BN772)</f>
        <v/>
      </c>
      <c r="R785" s="1181" t="str">
        <f>IF(INPUT_OUTPUT!BO772="","",INPUT_OUTPUT!BO772)</f>
        <v/>
      </c>
      <c r="S785" s="1849"/>
      <c r="T785" s="1841" t="str">
        <f>IF(INPUT_OUTPUT!C772="","",INPUT_OUTPUT!C772)</f>
        <v/>
      </c>
      <c r="U785" s="1182" t="str">
        <f>IF(INPUT_OUTPUT!BP772="","",INPUT_OUTPUT!BP772)</f>
        <v/>
      </c>
      <c r="V785" s="1182" t="str">
        <f>IF(INPUT_OUTPUT!BQ772="","",INPUT_OUTPUT!BQ772)</f>
        <v/>
      </c>
      <c r="W785" s="1182" t="str">
        <f>IF(INPUT_OUTPUT!BR772="","",INPUT_OUTPUT!BR772)</f>
        <v/>
      </c>
      <c r="X785" s="1182" t="str">
        <f>IF(INPUT_OUTPUT!BS772="","",INPUT_OUTPUT!BS772)</f>
        <v/>
      </c>
      <c r="Y785" s="1182" t="str">
        <f>IF(INPUT_OUTPUT!BT772="","",INPUT_OUTPUT!BT772)</f>
        <v/>
      </c>
      <c r="Z785" s="1182" t="str">
        <f>IF(INPUT_OUTPUT!BU772="","",INPUT_OUTPUT!BU772)</f>
        <v/>
      </c>
      <c r="AA785" s="1845"/>
      <c r="AB785" s="1841" t="str">
        <f>IF(INPUT_OUTPUT!C772="","",INPUT_OUTPUT!C772)</f>
        <v/>
      </c>
      <c r="AC785" s="1191" t="str">
        <f>IF(INPUT_OUTPUT!BV772="","",INPUT_OUTPUT!BV772)</f>
        <v/>
      </c>
      <c r="AD785" s="1191" t="str">
        <f>IF(INPUT_OUTPUT!BW772="","",INPUT_OUTPUT!BW772)</f>
        <v/>
      </c>
      <c r="AE785" s="1191" t="str">
        <f>IF(INPUT_OUTPUT!BX772="","",INPUT_OUTPUT!BX772)</f>
        <v/>
      </c>
      <c r="AF785" s="1191" t="str">
        <f>IF(INPUT_OUTPUT!BY772="","",INPUT_OUTPUT!BY772)</f>
        <v/>
      </c>
      <c r="AG785" s="1191" t="str">
        <f>IF(INPUT_OUTPUT!BZ772="","",INPUT_OUTPUT!BZ772)</f>
        <v/>
      </c>
      <c r="AH785" s="1191" t="str">
        <f>IF(INPUT_OUTPUT!CA772="","",INPUT_OUTPUT!CA772)</f>
        <v/>
      </c>
    </row>
    <row r="786" spans="3:34" s="1183" customFormat="1" ht="12.75" customHeight="1">
      <c r="C786" s="1180" t="str">
        <f>IF(INPUT_OUTPUT!C773="","",INPUT_OUTPUT!C773)</f>
        <v/>
      </c>
      <c r="D786" s="1181" t="str">
        <f>IF(INPUT_OUTPUT!BC773="","",INPUT_OUTPUT!BC773)</f>
        <v/>
      </c>
      <c r="E786" s="1181" t="str">
        <f>IF(INPUT_OUTPUT!BD773="","",INPUT_OUTPUT!BD773)</f>
        <v/>
      </c>
      <c r="F786" s="1181" t="str">
        <f>IF(INPUT_OUTPUT!BE773="","",INPUT_OUTPUT!BE773)</f>
        <v/>
      </c>
      <c r="G786" s="1181" t="str">
        <f>IF(INPUT_OUTPUT!BF773="","",INPUT_OUTPUT!BF773)</f>
        <v/>
      </c>
      <c r="H786" s="1181" t="str">
        <f>IF(INPUT_OUTPUT!BG773="","",INPUT_OUTPUT!BG773)</f>
        <v/>
      </c>
      <c r="I786" s="1181" t="str">
        <f>IF(INPUT_OUTPUT!BH773="","",INPUT_OUTPUT!BH773)</f>
        <v/>
      </c>
      <c r="J786" s="2065" t="str">
        <f>IF(INPUT_OUTPUT!BI773="","",INPUT_OUTPUT!BI773)</f>
        <v/>
      </c>
      <c r="K786" s="1845"/>
      <c r="L786" s="1180" t="str">
        <f>IF(INPUT_OUTPUT!C773="","",INPUT_OUTPUT!C773)</f>
        <v/>
      </c>
      <c r="M786" s="1181" t="str">
        <f>IF(INPUT_OUTPUT!BJ773="","",INPUT_OUTPUT!BJ773)</f>
        <v/>
      </c>
      <c r="N786" s="1181" t="str">
        <f>IF(INPUT_OUTPUT!BK773="","",INPUT_OUTPUT!BK773)</f>
        <v/>
      </c>
      <c r="O786" s="1181" t="str">
        <f>IF(INPUT_OUTPUT!BL773="","",INPUT_OUTPUT!BL773)</f>
        <v/>
      </c>
      <c r="P786" s="1181" t="str">
        <f>IF(INPUT_OUTPUT!BM773="","",INPUT_OUTPUT!BM773)</f>
        <v/>
      </c>
      <c r="Q786" s="1181" t="str">
        <f>IF(INPUT_OUTPUT!BN773="","",INPUT_OUTPUT!BN773)</f>
        <v/>
      </c>
      <c r="R786" s="1181" t="str">
        <f>IF(INPUT_OUTPUT!BO773="","",INPUT_OUTPUT!BO773)</f>
        <v/>
      </c>
      <c r="S786" s="1849"/>
      <c r="T786" s="1841" t="str">
        <f>IF(INPUT_OUTPUT!C773="","",INPUT_OUTPUT!C773)</f>
        <v/>
      </c>
      <c r="U786" s="1182" t="str">
        <f>IF(INPUT_OUTPUT!BP773="","",INPUT_OUTPUT!BP773)</f>
        <v/>
      </c>
      <c r="V786" s="1182" t="str">
        <f>IF(INPUT_OUTPUT!BQ773="","",INPUT_OUTPUT!BQ773)</f>
        <v/>
      </c>
      <c r="W786" s="1182" t="str">
        <f>IF(INPUT_OUTPUT!BR773="","",INPUT_OUTPUT!BR773)</f>
        <v/>
      </c>
      <c r="X786" s="1182" t="str">
        <f>IF(INPUT_OUTPUT!BS773="","",INPUT_OUTPUT!BS773)</f>
        <v/>
      </c>
      <c r="Y786" s="1182" t="str">
        <f>IF(INPUT_OUTPUT!BT773="","",INPUT_OUTPUT!BT773)</f>
        <v/>
      </c>
      <c r="Z786" s="1182" t="str">
        <f>IF(INPUT_OUTPUT!BU773="","",INPUT_OUTPUT!BU773)</f>
        <v/>
      </c>
      <c r="AA786" s="1845"/>
      <c r="AB786" s="1841" t="str">
        <f>IF(INPUT_OUTPUT!C773="","",INPUT_OUTPUT!C773)</f>
        <v/>
      </c>
      <c r="AC786" s="1191" t="str">
        <f>IF(INPUT_OUTPUT!BV773="","",INPUT_OUTPUT!BV773)</f>
        <v/>
      </c>
      <c r="AD786" s="1191" t="str">
        <f>IF(INPUT_OUTPUT!BW773="","",INPUT_OUTPUT!BW773)</f>
        <v/>
      </c>
      <c r="AE786" s="1191" t="str">
        <f>IF(INPUT_OUTPUT!BX773="","",INPUT_OUTPUT!BX773)</f>
        <v/>
      </c>
      <c r="AF786" s="1191" t="str">
        <f>IF(INPUT_OUTPUT!BY773="","",INPUT_OUTPUT!BY773)</f>
        <v/>
      </c>
      <c r="AG786" s="1191" t="str">
        <f>IF(INPUT_OUTPUT!BZ773="","",INPUT_OUTPUT!BZ773)</f>
        <v/>
      </c>
      <c r="AH786" s="1191" t="str">
        <f>IF(INPUT_OUTPUT!CA773="","",INPUT_OUTPUT!CA773)</f>
        <v/>
      </c>
    </row>
    <row r="787" spans="3:34" s="1183" customFormat="1" ht="12.75" customHeight="1">
      <c r="C787" s="1180" t="str">
        <f>IF(INPUT_OUTPUT!C774="","",INPUT_OUTPUT!C774)</f>
        <v/>
      </c>
      <c r="D787" s="1181" t="str">
        <f>IF(INPUT_OUTPUT!BC774="","",INPUT_OUTPUT!BC774)</f>
        <v/>
      </c>
      <c r="E787" s="1181" t="str">
        <f>IF(INPUT_OUTPUT!BD774="","",INPUT_OUTPUT!BD774)</f>
        <v/>
      </c>
      <c r="F787" s="1181" t="str">
        <f>IF(INPUT_OUTPUT!BE774="","",INPUT_OUTPUT!BE774)</f>
        <v/>
      </c>
      <c r="G787" s="1181" t="str">
        <f>IF(INPUT_OUTPUT!BF774="","",INPUT_OUTPUT!BF774)</f>
        <v/>
      </c>
      <c r="H787" s="1181" t="str">
        <f>IF(INPUT_OUTPUT!BG774="","",INPUT_OUTPUT!BG774)</f>
        <v/>
      </c>
      <c r="I787" s="1181" t="str">
        <f>IF(INPUT_OUTPUT!BH774="","",INPUT_OUTPUT!BH774)</f>
        <v/>
      </c>
      <c r="J787" s="2065" t="str">
        <f>IF(INPUT_OUTPUT!BI774="","",INPUT_OUTPUT!BI774)</f>
        <v/>
      </c>
      <c r="K787" s="1845"/>
      <c r="L787" s="1180" t="str">
        <f>IF(INPUT_OUTPUT!C774="","",INPUT_OUTPUT!C774)</f>
        <v/>
      </c>
      <c r="M787" s="1181" t="str">
        <f>IF(INPUT_OUTPUT!BJ774="","",INPUT_OUTPUT!BJ774)</f>
        <v/>
      </c>
      <c r="N787" s="1181" t="str">
        <f>IF(INPUT_OUTPUT!BK774="","",INPUT_OUTPUT!BK774)</f>
        <v/>
      </c>
      <c r="O787" s="1181" t="str">
        <f>IF(INPUT_OUTPUT!BL774="","",INPUT_OUTPUT!BL774)</f>
        <v/>
      </c>
      <c r="P787" s="1181" t="str">
        <f>IF(INPUT_OUTPUT!BM774="","",INPUT_OUTPUT!BM774)</f>
        <v/>
      </c>
      <c r="Q787" s="1181" t="str">
        <f>IF(INPUT_OUTPUT!BN774="","",INPUT_OUTPUT!BN774)</f>
        <v/>
      </c>
      <c r="R787" s="1181" t="str">
        <f>IF(INPUT_OUTPUT!BO774="","",INPUT_OUTPUT!BO774)</f>
        <v/>
      </c>
      <c r="S787" s="1849"/>
      <c r="T787" s="1841" t="str">
        <f>IF(INPUT_OUTPUT!C774="","",INPUT_OUTPUT!C774)</f>
        <v/>
      </c>
      <c r="U787" s="1182" t="str">
        <f>IF(INPUT_OUTPUT!BP774="","",INPUT_OUTPUT!BP774)</f>
        <v/>
      </c>
      <c r="V787" s="1182" t="str">
        <f>IF(INPUT_OUTPUT!BQ774="","",INPUT_OUTPUT!BQ774)</f>
        <v/>
      </c>
      <c r="W787" s="1182" t="str">
        <f>IF(INPUT_OUTPUT!BR774="","",INPUT_OUTPUT!BR774)</f>
        <v/>
      </c>
      <c r="X787" s="1182" t="str">
        <f>IF(INPUT_OUTPUT!BS774="","",INPUT_OUTPUT!BS774)</f>
        <v/>
      </c>
      <c r="Y787" s="1182" t="str">
        <f>IF(INPUT_OUTPUT!BT774="","",INPUT_OUTPUT!BT774)</f>
        <v/>
      </c>
      <c r="Z787" s="1182" t="str">
        <f>IF(INPUT_OUTPUT!BU774="","",INPUT_OUTPUT!BU774)</f>
        <v/>
      </c>
      <c r="AA787" s="1845"/>
      <c r="AB787" s="1841" t="str">
        <f>IF(INPUT_OUTPUT!C774="","",INPUT_OUTPUT!C774)</f>
        <v/>
      </c>
      <c r="AC787" s="1191" t="str">
        <f>IF(INPUT_OUTPUT!BV774="","",INPUT_OUTPUT!BV774)</f>
        <v/>
      </c>
      <c r="AD787" s="1191" t="str">
        <f>IF(INPUT_OUTPUT!BW774="","",INPUT_OUTPUT!BW774)</f>
        <v/>
      </c>
      <c r="AE787" s="1191" t="str">
        <f>IF(INPUT_OUTPUT!BX774="","",INPUT_OUTPUT!BX774)</f>
        <v/>
      </c>
      <c r="AF787" s="1191" t="str">
        <f>IF(INPUT_OUTPUT!BY774="","",INPUT_OUTPUT!BY774)</f>
        <v/>
      </c>
      <c r="AG787" s="1191" t="str">
        <f>IF(INPUT_OUTPUT!BZ774="","",INPUT_OUTPUT!BZ774)</f>
        <v/>
      </c>
      <c r="AH787" s="1191" t="str">
        <f>IF(INPUT_OUTPUT!CA774="","",INPUT_OUTPUT!CA774)</f>
        <v/>
      </c>
    </row>
    <row r="788" spans="3:34" s="1183" customFormat="1" ht="12.75" customHeight="1">
      <c r="C788" s="1180" t="str">
        <f>IF(INPUT_OUTPUT!C775="","",INPUT_OUTPUT!C775)</f>
        <v/>
      </c>
      <c r="D788" s="1181" t="str">
        <f>IF(INPUT_OUTPUT!BC775="","",INPUT_OUTPUT!BC775)</f>
        <v/>
      </c>
      <c r="E788" s="1181" t="str">
        <f>IF(INPUT_OUTPUT!BD775="","",INPUT_OUTPUT!BD775)</f>
        <v/>
      </c>
      <c r="F788" s="1181" t="str">
        <f>IF(INPUT_OUTPUT!BE775="","",INPUT_OUTPUT!BE775)</f>
        <v/>
      </c>
      <c r="G788" s="1181" t="str">
        <f>IF(INPUT_OUTPUT!BF775="","",INPUT_OUTPUT!BF775)</f>
        <v/>
      </c>
      <c r="H788" s="1181" t="str">
        <f>IF(INPUT_OUTPUT!BG775="","",INPUT_OUTPUT!BG775)</f>
        <v/>
      </c>
      <c r="I788" s="1181" t="str">
        <f>IF(INPUT_OUTPUT!BH775="","",INPUT_OUTPUT!BH775)</f>
        <v/>
      </c>
      <c r="J788" s="2065" t="str">
        <f>IF(INPUT_OUTPUT!BI775="","",INPUT_OUTPUT!BI775)</f>
        <v/>
      </c>
      <c r="K788" s="1845"/>
      <c r="L788" s="1180" t="str">
        <f>IF(INPUT_OUTPUT!C775="","",INPUT_OUTPUT!C775)</f>
        <v/>
      </c>
      <c r="M788" s="1181" t="str">
        <f>IF(INPUT_OUTPUT!BJ775="","",INPUT_OUTPUT!BJ775)</f>
        <v/>
      </c>
      <c r="N788" s="1181" t="str">
        <f>IF(INPUT_OUTPUT!BK775="","",INPUT_OUTPUT!BK775)</f>
        <v/>
      </c>
      <c r="O788" s="1181" t="str">
        <f>IF(INPUT_OUTPUT!BL775="","",INPUT_OUTPUT!BL775)</f>
        <v/>
      </c>
      <c r="P788" s="1181" t="str">
        <f>IF(INPUT_OUTPUT!BM775="","",INPUT_OUTPUT!BM775)</f>
        <v/>
      </c>
      <c r="Q788" s="1181" t="str">
        <f>IF(INPUT_OUTPUT!BN775="","",INPUT_OUTPUT!BN775)</f>
        <v/>
      </c>
      <c r="R788" s="1181" t="str">
        <f>IF(INPUT_OUTPUT!BO775="","",INPUT_OUTPUT!BO775)</f>
        <v/>
      </c>
      <c r="S788" s="1849"/>
      <c r="T788" s="1841" t="str">
        <f>IF(INPUT_OUTPUT!C775="","",INPUT_OUTPUT!C775)</f>
        <v/>
      </c>
      <c r="U788" s="1182" t="str">
        <f>IF(INPUT_OUTPUT!BP775="","",INPUT_OUTPUT!BP775)</f>
        <v/>
      </c>
      <c r="V788" s="1182" t="str">
        <f>IF(INPUT_OUTPUT!BQ775="","",INPUT_OUTPUT!BQ775)</f>
        <v/>
      </c>
      <c r="W788" s="1182" t="str">
        <f>IF(INPUT_OUTPUT!BR775="","",INPUT_OUTPUT!BR775)</f>
        <v/>
      </c>
      <c r="X788" s="1182" t="str">
        <f>IF(INPUT_OUTPUT!BS775="","",INPUT_OUTPUT!BS775)</f>
        <v/>
      </c>
      <c r="Y788" s="1182" t="str">
        <f>IF(INPUT_OUTPUT!BT775="","",INPUT_OUTPUT!BT775)</f>
        <v/>
      </c>
      <c r="Z788" s="1182" t="str">
        <f>IF(INPUT_OUTPUT!BU775="","",INPUT_OUTPUT!BU775)</f>
        <v/>
      </c>
      <c r="AA788" s="1845"/>
      <c r="AB788" s="1841" t="str">
        <f>IF(INPUT_OUTPUT!C775="","",INPUT_OUTPUT!C775)</f>
        <v/>
      </c>
      <c r="AC788" s="1191" t="str">
        <f>IF(INPUT_OUTPUT!BV775="","",INPUT_OUTPUT!BV775)</f>
        <v/>
      </c>
      <c r="AD788" s="1191" t="str">
        <f>IF(INPUT_OUTPUT!BW775="","",INPUT_OUTPUT!BW775)</f>
        <v/>
      </c>
      <c r="AE788" s="1191" t="str">
        <f>IF(INPUT_OUTPUT!BX775="","",INPUT_OUTPUT!BX775)</f>
        <v/>
      </c>
      <c r="AF788" s="1191" t="str">
        <f>IF(INPUT_OUTPUT!BY775="","",INPUT_OUTPUT!BY775)</f>
        <v/>
      </c>
      <c r="AG788" s="1191" t="str">
        <f>IF(INPUT_OUTPUT!BZ775="","",INPUT_OUTPUT!BZ775)</f>
        <v/>
      </c>
      <c r="AH788" s="1191" t="str">
        <f>IF(INPUT_OUTPUT!CA775="","",INPUT_OUTPUT!CA775)</f>
        <v/>
      </c>
    </row>
    <row r="789" spans="3:34" s="1183" customFormat="1" ht="12.75" customHeight="1">
      <c r="C789" s="1180" t="str">
        <f>IF(INPUT_OUTPUT!C776="","",INPUT_OUTPUT!C776)</f>
        <v/>
      </c>
      <c r="D789" s="1181" t="str">
        <f>IF(INPUT_OUTPUT!BC776="","",INPUT_OUTPUT!BC776)</f>
        <v/>
      </c>
      <c r="E789" s="1181" t="str">
        <f>IF(INPUT_OUTPUT!BD776="","",INPUT_OUTPUT!BD776)</f>
        <v/>
      </c>
      <c r="F789" s="1181" t="str">
        <f>IF(INPUT_OUTPUT!BE776="","",INPUT_OUTPUT!BE776)</f>
        <v/>
      </c>
      <c r="G789" s="1181" t="str">
        <f>IF(INPUT_OUTPUT!BF776="","",INPUT_OUTPUT!BF776)</f>
        <v/>
      </c>
      <c r="H789" s="1181" t="str">
        <f>IF(INPUT_OUTPUT!BG776="","",INPUT_OUTPUT!BG776)</f>
        <v/>
      </c>
      <c r="I789" s="1181" t="str">
        <f>IF(INPUT_OUTPUT!BH776="","",INPUT_OUTPUT!BH776)</f>
        <v/>
      </c>
      <c r="J789" s="2065" t="str">
        <f>IF(INPUT_OUTPUT!BI776="","",INPUT_OUTPUT!BI776)</f>
        <v/>
      </c>
      <c r="K789" s="1845"/>
      <c r="L789" s="1180" t="str">
        <f>IF(INPUT_OUTPUT!C776="","",INPUT_OUTPUT!C776)</f>
        <v/>
      </c>
      <c r="M789" s="1181" t="str">
        <f>IF(INPUT_OUTPUT!BJ776="","",INPUT_OUTPUT!BJ776)</f>
        <v/>
      </c>
      <c r="N789" s="1181" t="str">
        <f>IF(INPUT_OUTPUT!BK776="","",INPUT_OUTPUT!BK776)</f>
        <v/>
      </c>
      <c r="O789" s="1181" t="str">
        <f>IF(INPUT_OUTPUT!BL776="","",INPUT_OUTPUT!BL776)</f>
        <v/>
      </c>
      <c r="P789" s="1181" t="str">
        <f>IF(INPUT_OUTPUT!BM776="","",INPUT_OUTPUT!BM776)</f>
        <v/>
      </c>
      <c r="Q789" s="1181" t="str">
        <f>IF(INPUT_OUTPUT!BN776="","",INPUT_OUTPUT!BN776)</f>
        <v/>
      </c>
      <c r="R789" s="1181" t="str">
        <f>IF(INPUT_OUTPUT!BO776="","",INPUT_OUTPUT!BO776)</f>
        <v/>
      </c>
      <c r="S789" s="1849"/>
      <c r="T789" s="1841" t="str">
        <f>IF(INPUT_OUTPUT!C776="","",INPUT_OUTPUT!C776)</f>
        <v/>
      </c>
      <c r="U789" s="1182" t="str">
        <f>IF(INPUT_OUTPUT!BP776="","",INPUT_OUTPUT!BP776)</f>
        <v/>
      </c>
      <c r="V789" s="1182" t="str">
        <f>IF(INPUT_OUTPUT!BQ776="","",INPUT_OUTPUT!BQ776)</f>
        <v/>
      </c>
      <c r="W789" s="1182" t="str">
        <f>IF(INPUT_OUTPUT!BR776="","",INPUT_OUTPUT!BR776)</f>
        <v/>
      </c>
      <c r="X789" s="1182" t="str">
        <f>IF(INPUT_OUTPUT!BS776="","",INPUT_OUTPUT!BS776)</f>
        <v/>
      </c>
      <c r="Y789" s="1182" t="str">
        <f>IF(INPUT_OUTPUT!BT776="","",INPUT_OUTPUT!BT776)</f>
        <v/>
      </c>
      <c r="Z789" s="1182" t="str">
        <f>IF(INPUT_OUTPUT!BU776="","",INPUT_OUTPUT!BU776)</f>
        <v/>
      </c>
      <c r="AA789" s="1845"/>
      <c r="AB789" s="1841" t="str">
        <f>IF(INPUT_OUTPUT!C776="","",INPUT_OUTPUT!C776)</f>
        <v/>
      </c>
      <c r="AC789" s="1191" t="str">
        <f>IF(INPUT_OUTPUT!BV776="","",INPUT_OUTPUT!BV776)</f>
        <v/>
      </c>
      <c r="AD789" s="1191" t="str">
        <f>IF(INPUT_OUTPUT!BW776="","",INPUT_OUTPUT!BW776)</f>
        <v/>
      </c>
      <c r="AE789" s="1191" t="str">
        <f>IF(INPUT_OUTPUT!BX776="","",INPUT_OUTPUT!BX776)</f>
        <v/>
      </c>
      <c r="AF789" s="1191" t="str">
        <f>IF(INPUT_OUTPUT!BY776="","",INPUT_OUTPUT!BY776)</f>
        <v/>
      </c>
      <c r="AG789" s="1191" t="str">
        <f>IF(INPUT_OUTPUT!BZ776="","",INPUT_OUTPUT!BZ776)</f>
        <v/>
      </c>
      <c r="AH789" s="1191" t="str">
        <f>IF(INPUT_OUTPUT!CA776="","",INPUT_OUTPUT!CA776)</f>
        <v/>
      </c>
    </row>
    <row r="790" spans="3:34" s="1183" customFormat="1" ht="12.75" customHeight="1">
      <c r="C790" s="1180" t="str">
        <f>IF(INPUT_OUTPUT!C777="","",INPUT_OUTPUT!C777)</f>
        <v/>
      </c>
      <c r="D790" s="1181" t="str">
        <f>IF(INPUT_OUTPUT!BC777="","",INPUT_OUTPUT!BC777)</f>
        <v/>
      </c>
      <c r="E790" s="1181" t="str">
        <f>IF(INPUT_OUTPUT!BD777="","",INPUT_OUTPUT!BD777)</f>
        <v/>
      </c>
      <c r="F790" s="1181" t="str">
        <f>IF(INPUT_OUTPUT!BE777="","",INPUT_OUTPUT!BE777)</f>
        <v/>
      </c>
      <c r="G790" s="1181" t="str">
        <f>IF(INPUT_OUTPUT!BF777="","",INPUT_OUTPUT!BF777)</f>
        <v/>
      </c>
      <c r="H790" s="1181" t="str">
        <f>IF(INPUT_OUTPUT!BG777="","",INPUT_OUTPUT!BG777)</f>
        <v/>
      </c>
      <c r="I790" s="1181" t="str">
        <f>IF(INPUT_OUTPUT!BH777="","",INPUT_OUTPUT!BH777)</f>
        <v/>
      </c>
      <c r="J790" s="2065" t="str">
        <f>IF(INPUT_OUTPUT!BI777="","",INPUT_OUTPUT!BI777)</f>
        <v/>
      </c>
      <c r="K790" s="1845"/>
      <c r="L790" s="1180" t="str">
        <f>IF(INPUT_OUTPUT!C777="","",INPUT_OUTPUT!C777)</f>
        <v/>
      </c>
      <c r="M790" s="1181" t="str">
        <f>IF(INPUT_OUTPUT!BJ777="","",INPUT_OUTPUT!BJ777)</f>
        <v/>
      </c>
      <c r="N790" s="1181" t="str">
        <f>IF(INPUT_OUTPUT!BK777="","",INPUT_OUTPUT!BK777)</f>
        <v/>
      </c>
      <c r="O790" s="1181" t="str">
        <f>IF(INPUT_OUTPUT!BL777="","",INPUT_OUTPUT!BL777)</f>
        <v/>
      </c>
      <c r="P790" s="1181" t="str">
        <f>IF(INPUT_OUTPUT!BM777="","",INPUT_OUTPUT!BM777)</f>
        <v/>
      </c>
      <c r="Q790" s="1181" t="str">
        <f>IF(INPUT_OUTPUT!BN777="","",INPUT_OUTPUT!BN777)</f>
        <v/>
      </c>
      <c r="R790" s="1181" t="str">
        <f>IF(INPUT_OUTPUT!BO777="","",INPUT_OUTPUT!BO777)</f>
        <v/>
      </c>
      <c r="S790" s="1849"/>
      <c r="T790" s="1841" t="str">
        <f>IF(INPUT_OUTPUT!C777="","",INPUT_OUTPUT!C777)</f>
        <v/>
      </c>
      <c r="U790" s="1182" t="str">
        <f>IF(INPUT_OUTPUT!BP777="","",INPUT_OUTPUT!BP777)</f>
        <v/>
      </c>
      <c r="V790" s="1182" t="str">
        <f>IF(INPUT_OUTPUT!BQ777="","",INPUT_OUTPUT!BQ777)</f>
        <v/>
      </c>
      <c r="W790" s="1182" t="str">
        <f>IF(INPUT_OUTPUT!BR777="","",INPUT_OUTPUT!BR777)</f>
        <v/>
      </c>
      <c r="X790" s="1182" t="str">
        <f>IF(INPUT_OUTPUT!BS777="","",INPUT_OUTPUT!BS777)</f>
        <v/>
      </c>
      <c r="Y790" s="1182" t="str">
        <f>IF(INPUT_OUTPUT!BT777="","",INPUT_OUTPUT!BT777)</f>
        <v/>
      </c>
      <c r="Z790" s="1182" t="str">
        <f>IF(INPUT_OUTPUT!BU777="","",INPUT_OUTPUT!BU777)</f>
        <v/>
      </c>
      <c r="AA790" s="1845"/>
      <c r="AB790" s="1841" t="str">
        <f>IF(INPUT_OUTPUT!C777="","",INPUT_OUTPUT!C777)</f>
        <v/>
      </c>
      <c r="AC790" s="1191" t="str">
        <f>IF(INPUT_OUTPUT!BV777="","",INPUT_OUTPUT!BV777)</f>
        <v/>
      </c>
      <c r="AD790" s="1191" t="str">
        <f>IF(INPUT_OUTPUT!BW777="","",INPUT_OUTPUT!BW777)</f>
        <v/>
      </c>
      <c r="AE790" s="1191" t="str">
        <f>IF(INPUT_OUTPUT!BX777="","",INPUT_OUTPUT!BX777)</f>
        <v/>
      </c>
      <c r="AF790" s="1191" t="str">
        <f>IF(INPUT_OUTPUT!BY777="","",INPUT_OUTPUT!BY777)</f>
        <v/>
      </c>
      <c r="AG790" s="1191" t="str">
        <f>IF(INPUT_OUTPUT!BZ777="","",INPUT_OUTPUT!BZ777)</f>
        <v/>
      </c>
      <c r="AH790" s="1191" t="str">
        <f>IF(INPUT_OUTPUT!CA777="","",INPUT_OUTPUT!CA777)</f>
        <v/>
      </c>
    </row>
    <row r="791" spans="3:34" s="1183" customFormat="1" ht="12.75" customHeight="1">
      <c r="C791" s="1180" t="str">
        <f>IF(INPUT_OUTPUT!C778="","",INPUT_OUTPUT!C778)</f>
        <v/>
      </c>
      <c r="D791" s="1181" t="str">
        <f>IF(INPUT_OUTPUT!BC778="","",INPUT_OUTPUT!BC778)</f>
        <v/>
      </c>
      <c r="E791" s="1181" t="str">
        <f>IF(INPUT_OUTPUT!BD778="","",INPUT_OUTPUT!BD778)</f>
        <v/>
      </c>
      <c r="F791" s="1181" t="str">
        <f>IF(INPUT_OUTPUT!BE778="","",INPUT_OUTPUT!BE778)</f>
        <v/>
      </c>
      <c r="G791" s="1181" t="str">
        <f>IF(INPUT_OUTPUT!BF778="","",INPUT_OUTPUT!BF778)</f>
        <v/>
      </c>
      <c r="H791" s="1181" t="str">
        <f>IF(INPUT_OUTPUT!BG778="","",INPUT_OUTPUT!BG778)</f>
        <v/>
      </c>
      <c r="I791" s="1181" t="str">
        <f>IF(INPUT_OUTPUT!BH778="","",INPUT_OUTPUT!BH778)</f>
        <v/>
      </c>
      <c r="J791" s="2065" t="str">
        <f>IF(INPUT_OUTPUT!BI778="","",INPUT_OUTPUT!BI778)</f>
        <v/>
      </c>
      <c r="K791" s="1845"/>
      <c r="L791" s="1180" t="str">
        <f>IF(INPUT_OUTPUT!C778="","",INPUT_OUTPUT!C778)</f>
        <v/>
      </c>
      <c r="M791" s="1181" t="str">
        <f>IF(INPUT_OUTPUT!BJ778="","",INPUT_OUTPUT!BJ778)</f>
        <v/>
      </c>
      <c r="N791" s="1181" t="str">
        <f>IF(INPUT_OUTPUT!BK778="","",INPUT_OUTPUT!BK778)</f>
        <v/>
      </c>
      <c r="O791" s="1181" t="str">
        <f>IF(INPUT_OUTPUT!BL778="","",INPUT_OUTPUT!BL778)</f>
        <v/>
      </c>
      <c r="P791" s="1181" t="str">
        <f>IF(INPUT_OUTPUT!BM778="","",INPUT_OUTPUT!BM778)</f>
        <v/>
      </c>
      <c r="Q791" s="1181" t="str">
        <f>IF(INPUT_OUTPUT!BN778="","",INPUT_OUTPUT!BN778)</f>
        <v/>
      </c>
      <c r="R791" s="1181" t="str">
        <f>IF(INPUT_OUTPUT!BO778="","",INPUT_OUTPUT!BO778)</f>
        <v/>
      </c>
      <c r="S791" s="1849"/>
      <c r="T791" s="1841" t="str">
        <f>IF(INPUT_OUTPUT!C778="","",INPUT_OUTPUT!C778)</f>
        <v/>
      </c>
      <c r="U791" s="1182" t="str">
        <f>IF(INPUT_OUTPUT!BP778="","",INPUT_OUTPUT!BP778)</f>
        <v/>
      </c>
      <c r="V791" s="1182" t="str">
        <f>IF(INPUT_OUTPUT!BQ778="","",INPUT_OUTPUT!BQ778)</f>
        <v/>
      </c>
      <c r="W791" s="1182" t="str">
        <f>IF(INPUT_OUTPUT!BR778="","",INPUT_OUTPUT!BR778)</f>
        <v/>
      </c>
      <c r="X791" s="1182" t="str">
        <f>IF(INPUT_OUTPUT!BS778="","",INPUT_OUTPUT!BS778)</f>
        <v/>
      </c>
      <c r="Y791" s="1182" t="str">
        <f>IF(INPUT_OUTPUT!BT778="","",INPUT_OUTPUT!BT778)</f>
        <v/>
      </c>
      <c r="Z791" s="1182" t="str">
        <f>IF(INPUT_OUTPUT!BU778="","",INPUT_OUTPUT!BU778)</f>
        <v/>
      </c>
      <c r="AA791" s="1845"/>
      <c r="AB791" s="1841" t="str">
        <f>IF(INPUT_OUTPUT!C778="","",INPUT_OUTPUT!C778)</f>
        <v/>
      </c>
      <c r="AC791" s="1191" t="str">
        <f>IF(INPUT_OUTPUT!BV778="","",INPUT_OUTPUT!BV778)</f>
        <v/>
      </c>
      <c r="AD791" s="1191" t="str">
        <f>IF(INPUT_OUTPUT!BW778="","",INPUT_OUTPUT!BW778)</f>
        <v/>
      </c>
      <c r="AE791" s="1191" t="str">
        <f>IF(INPUT_OUTPUT!BX778="","",INPUT_OUTPUT!BX778)</f>
        <v/>
      </c>
      <c r="AF791" s="1191" t="str">
        <f>IF(INPUT_OUTPUT!BY778="","",INPUT_OUTPUT!BY778)</f>
        <v/>
      </c>
      <c r="AG791" s="1191" t="str">
        <f>IF(INPUT_OUTPUT!BZ778="","",INPUT_OUTPUT!BZ778)</f>
        <v/>
      </c>
      <c r="AH791" s="1191" t="str">
        <f>IF(INPUT_OUTPUT!CA778="","",INPUT_OUTPUT!CA778)</f>
        <v/>
      </c>
    </row>
    <row r="792" spans="3:34" s="1183" customFormat="1" ht="12.75" customHeight="1">
      <c r="C792" s="1180" t="str">
        <f>IF(INPUT_OUTPUT!C779="","",INPUT_OUTPUT!C779)</f>
        <v/>
      </c>
      <c r="D792" s="1181" t="str">
        <f>IF(INPUT_OUTPUT!BC779="","",INPUT_OUTPUT!BC779)</f>
        <v/>
      </c>
      <c r="E792" s="1181" t="str">
        <f>IF(INPUT_OUTPUT!BD779="","",INPUT_OUTPUT!BD779)</f>
        <v/>
      </c>
      <c r="F792" s="1181" t="str">
        <f>IF(INPUT_OUTPUT!BE779="","",INPUT_OUTPUT!BE779)</f>
        <v/>
      </c>
      <c r="G792" s="1181" t="str">
        <f>IF(INPUT_OUTPUT!BF779="","",INPUT_OUTPUT!BF779)</f>
        <v/>
      </c>
      <c r="H792" s="1181" t="str">
        <f>IF(INPUT_OUTPUT!BG779="","",INPUT_OUTPUT!BG779)</f>
        <v/>
      </c>
      <c r="I792" s="1181" t="str">
        <f>IF(INPUT_OUTPUT!BH779="","",INPUT_OUTPUT!BH779)</f>
        <v/>
      </c>
      <c r="J792" s="2065" t="str">
        <f>IF(INPUT_OUTPUT!BI779="","",INPUT_OUTPUT!BI779)</f>
        <v/>
      </c>
      <c r="K792" s="1845"/>
      <c r="L792" s="1180" t="str">
        <f>IF(INPUT_OUTPUT!C779="","",INPUT_OUTPUT!C779)</f>
        <v/>
      </c>
      <c r="M792" s="1181" t="str">
        <f>IF(INPUT_OUTPUT!BJ779="","",INPUT_OUTPUT!BJ779)</f>
        <v/>
      </c>
      <c r="N792" s="1181" t="str">
        <f>IF(INPUT_OUTPUT!BK779="","",INPUT_OUTPUT!BK779)</f>
        <v/>
      </c>
      <c r="O792" s="1181" t="str">
        <f>IF(INPUT_OUTPUT!BL779="","",INPUT_OUTPUT!BL779)</f>
        <v/>
      </c>
      <c r="P792" s="1181" t="str">
        <f>IF(INPUT_OUTPUT!BM779="","",INPUT_OUTPUT!BM779)</f>
        <v/>
      </c>
      <c r="Q792" s="1181" t="str">
        <f>IF(INPUT_OUTPUT!BN779="","",INPUT_OUTPUT!BN779)</f>
        <v/>
      </c>
      <c r="R792" s="1181" t="str">
        <f>IF(INPUT_OUTPUT!BO779="","",INPUT_OUTPUT!BO779)</f>
        <v/>
      </c>
      <c r="S792" s="1849"/>
      <c r="T792" s="1841" t="str">
        <f>IF(INPUT_OUTPUT!C779="","",INPUT_OUTPUT!C779)</f>
        <v/>
      </c>
      <c r="U792" s="1182" t="str">
        <f>IF(INPUT_OUTPUT!BP779="","",INPUT_OUTPUT!BP779)</f>
        <v/>
      </c>
      <c r="V792" s="1182" t="str">
        <f>IF(INPUT_OUTPUT!BQ779="","",INPUT_OUTPUT!BQ779)</f>
        <v/>
      </c>
      <c r="W792" s="1182" t="str">
        <f>IF(INPUT_OUTPUT!BR779="","",INPUT_OUTPUT!BR779)</f>
        <v/>
      </c>
      <c r="X792" s="1182" t="str">
        <f>IF(INPUT_OUTPUT!BS779="","",INPUT_OUTPUT!BS779)</f>
        <v/>
      </c>
      <c r="Y792" s="1182" t="str">
        <f>IF(INPUT_OUTPUT!BT779="","",INPUT_OUTPUT!BT779)</f>
        <v/>
      </c>
      <c r="Z792" s="1182" t="str">
        <f>IF(INPUT_OUTPUT!BU779="","",INPUT_OUTPUT!BU779)</f>
        <v/>
      </c>
      <c r="AA792" s="1845"/>
      <c r="AB792" s="1841" t="str">
        <f>IF(INPUT_OUTPUT!C779="","",INPUT_OUTPUT!C779)</f>
        <v/>
      </c>
      <c r="AC792" s="1191" t="str">
        <f>IF(INPUT_OUTPUT!BV779="","",INPUT_OUTPUT!BV779)</f>
        <v/>
      </c>
      <c r="AD792" s="1191" t="str">
        <f>IF(INPUT_OUTPUT!BW779="","",INPUT_OUTPUT!BW779)</f>
        <v/>
      </c>
      <c r="AE792" s="1191" t="str">
        <f>IF(INPUT_OUTPUT!BX779="","",INPUT_OUTPUT!BX779)</f>
        <v/>
      </c>
      <c r="AF792" s="1191" t="str">
        <f>IF(INPUT_OUTPUT!BY779="","",INPUT_OUTPUT!BY779)</f>
        <v/>
      </c>
      <c r="AG792" s="1191" t="str">
        <f>IF(INPUT_OUTPUT!BZ779="","",INPUT_OUTPUT!BZ779)</f>
        <v/>
      </c>
      <c r="AH792" s="1191" t="str">
        <f>IF(INPUT_OUTPUT!CA779="","",INPUT_OUTPUT!CA779)</f>
        <v/>
      </c>
    </row>
    <row r="793" spans="3:34" s="1183" customFormat="1" ht="12.75" customHeight="1">
      <c r="C793" s="1180" t="str">
        <f>IF(INPUT_OUTPUT!C780="","",INPUT_OUTPUT!C780)</f>
        <v/>
      </c>
      <c r="D793" s="1181" t="str">
        <f>IF(INPUT_OUTPUT!BC780="","",INPUT_OUTPUT!BC780)</f>
        <v/>
      </c>
      <c r="E793" s="1181" t="str">
        <f>IF(INPUT_OUTPUT!BD780="","",INPUT_OUTPUT!BD780)</f>
        <v/>
      </c>
      <c r="F793" s="1181" t="str">
        <f>IF(INPUT_OUTPUT!BE780="","",INPUT_OUTPUT!BE780)</f>
        <v/>
      </c>
      <c r="G793" s="1181" t="str">
        <f>IF(INPUT_OUTPUT!BF780="","",INPUT_OUTPUT!BF780)</f>
        <v/>
      </c>
      <c r="H793" s="1181" t="str">
        <f>IF(INPUT_OUTPUT!BG780="","",INPUT_OUTPUT!BG780)</f>
        <v/>
      </c>
      <c r="I793" s="1181" t="str">
        <f>IF(INPUT_OUTPUT!BH780="","",INPUT_OUTPUT!BH780)</f>
        <v/>
      </c>
      <c r="J793" s="2065" t="str">
        <f>IF(INPUT_OUTPUT!BI780="","",INPUT_OUTPUT!BI780)</f>
        <v/>
      </c>
      <c r="K793" s="1845"/>
      <c r="L793" s="1180" t="str">
        <f>IF(INPUT_OUTPUT!C780="","",INPUT_OUTPUT!C780)</f>
        <v/>
      </c>
      <c r="M793" s="1181" t="str">
        <f>IF(INPUT_OUTPUT!BJ780="","",INPUT_OUTPUT!BJ780)</f>
        <v/>
      </c>
      <c r="N793" s="1181" t="str">
        <f>IF(INPUT_OUTPUT!BK780="","",INPUT_OUTPUT!BK780)</f>
        <v/>
      </c>
      <c r="O793" s="1181" t="str">
        <f>IF(INPUT_OUTPUT!BL780="","",INPUT_OUTPUT!BL780)</f>
        <v/>
      </c>
      <c r="P793" s="1181" t="str">
        <f>IF(INPUT_OUTPUT!BM780="","",INPUT_OUTPUT!BM780)</f>
        <v/>
      </c>
      <c r="Q793" s="1181" t="str">
        <f>IF(INPUT_OUTPUT!BN780="","",INPUT_OUTPUT!BN780)</f>
        <v/>
      </c>
      <c r="R793" s="1181" t="str">
        <f>IF(INPUT_OUTPUT!BO780="","",INPUT_OUTPUT!BO780)</f>
        <v/>
      </c>
      <c r="S793" s="1849"/>
      <c r="T793" s="1841" t="str">
        <f>IF(INPUT_OUTPUT!C780="","",INPUT_OUTPUT!C780)</f>
        <v/>
      </c>
      <c r="U793" s="1182" t="str">
        <f>IF(INPUT_OUTPUT!BP780="","",INPUT_OUTPUT!BP780)</f>
        <v/>
      </c>
      <c r="V793" s="1182" t="str">
        <f>IF(INPUT_OUTPUT!BQ780="","",INPUT_OUTPUT!BQ780)</f>
        <v/>
      </c>
      <c r="W793" s="1182" t="str">
        <f>IF(INPUT_OUTPUT!BR780="","",INPUT_OUTPUT!BR780)</f>
        <v/>
      </c>
      <c r="X793" s="1182" t="str">
        <f>IF(INPUT_OUTPUT!BS780="","",INPUT_OUTPUT!BS780)</f>
        <v/>
      </c>
      <c r="Y793" s="1182" t="str">
        <f>IF(INPUT_OUTPUT!BT780="","",INPUT_OUTPUT!BT780)</f>
        <v/>
      </c>
      <c r="Z793" s="1182" t="str">
        <f>IF(INPUT_OUTPUT!BU780="","",INPUT_OUTPUT!BU780)</f>
        <v/>
      </c>
      <c r="AA793" s="1845"/>
      <c r="AB793" s="1841" t="str">
        <f>IF(INPUT_OUTPUT!C780="","",INPUT_OUTPUT!C780)</f>
        <v/>
      </c>
      <c r="AC793" s="1191" t="str">
        <f>IF(INPUT_OUTPUT!BV780="","",INPUT_OUTPUT!BV780)</f>
        <v/>
      </c>
      <c r="AD793" s="1191" t="str">
        <f>IF(INPUT_OUTPUT!BW780="","",INPUT_OUTPUT!BW780)</f>
        <v/>
      </c>
      <c r="AE793" s="1191" t="str">
        <f>IF(INPUT_OUTPUT!BX780="","",INPUT_OUTPUT!BX780)</f>
        <v/>
      </c>
      <c r="AF793" s="1191" t="str">
        <f>IF(INPUT_OUTPUT!BY780="","",INPUT_OUTPUT!BY780)</f>
        <v/>
      </c>
      <c r="AG793" s="1191" t="str">
        <f>IF(INPUT_OUTPUT!BZ780="","",INPUT_OUTPUT!BZ780)</f>
        <v/>
      </c>
      <c r="AH793" s="1191" t="str">
        <f>IF(INPUT_OUTPUT!CA780="","",INPUT_OUTPUT!CA780)</f>
        <v/>
      </c>
    </row>
    <row r="794" spans="3:34" s="1183" customFormat="1" ht="12.75" customHeight="1">
      <c r="C794" s="1180" t="str">
        <f>IF(INPUT_OUTPUT!C781="","",INPUT_OUTPUT!C781)</f>
        <v/>
      </c>
      <c r="D794" s="1181" t="str">
        <f>IF(INPUT_OUTPUT!BC781="","",INPUT_OUTPUT!BC781)</f>
        <v/>
      </c>
      <c r="E794" s="1181" t="str">
        <f>IF(INPUT_OUTPUT!BD781="","",INPUT_OUTPUT!BD781)</f>
        <v/>
      </c>
      <c r="F794" s="1181" t="str">
        <f>IF(INPUT_OUTPUT!BE781="","",INPUT_OUTPUT!BE781)</f>
        <v/>
      </c>
      <c r="G794" s="1181" t="str">
        <f>IF(INPUT_OUTPUT!BF781="","",INPUT_OUTPUT!BF781)</f>
        <v/>
      </c>
      <c r="H794" s="1181" t="str">
        <f>IF(INPUT_OUTPUT!BG781="","",INPUT_OUTPUT!BG781)</f>
        <v/>
      </c>
      <c r="I794" s="1181" t="str">
        <f>IF(INPUT_OUTPUT!BH781="","",INPUT_OUTPUT!BH781)</f>
        <v/>
      </c>
      <c r="J794" s="2065" t="str">
        <f>IF(INPUT_OUTPUT!BI781="","",INPUT_OUTPUT!BI781)</f>
        <v/>
      </c>
      <c r="K794" s="1845"/>
      <c r="L794" s="1180" t="str">
        <f>IF(INPUT_OUTPUT!C781="","",INPUT_OUTPUT!C781)</f>
        <v/>
      </c>
      <c r="M794" s="1181" t="str">
        <f>IF(INPUT_OUTPUT!BJ781="","",INPUT_OUTPUT!BJ781)</f>
        <v/>
      </c>
      <c r="N794" s="1181" t="str">
        <f>IF(INPUT_OUTPUT!BK781="","",INPUT_OUTPUT!BK781)</f>
        <v/>
      </c>
      <c r="O794" s="1181" t="str">
        <f>IF(INPUT_OUTPUT!BL781="","",INPUT_OUTPUT!BL781)</f>
        <v/>
      </c>
      <c r="P794" s="1181" t="str">
        <f>IF(INPUT_OUTPUT!BM781="","",INPUT_OUTPUT!BM781)</f>
        <v/>
      </c>
      <c r="Q794" s="1181" t="str">
        <f>IF(INPUT_OUTPUT!BN781="","",INPUT_OUTPUT!BN781)</f>
        <v/>
      </c>
      <c r="R794" s="1181" t="str">
        <f>IF(INPUT_OUTPUT!BO781="","",INPUT_OUTPUT!BO781)</f>
        <v/>
      </c>
      <c r="S794" s="1849"/>
      <c r="T794" s="1841" t="str">
        <f>IF(INPUT_OUTPUT!C781="","",INPUT_OUTPUT!C781)</f>
        <v/>
      </c>
      <c r="U794" s="1182" t="str">
        <f>IF(INPUT_OUTPUT!BP781="","",INPUT_OUTPUT!BP781)</f>
        <v/>
      </c>
      <c r="V794" s="1182" t="str">
        <f>IF(INPUT_OUTPUT!BQ781="","",INPUT_OUTPUT!BQ781)</f>
        <v/>
      </c>
      <c r="W794" s="1182" t="str">
        <f>IF(INPUT_OUTPUT!BR781="","",INPUT_OUTPUT!BR781)</f>
        <v/>
      </c>
      <c r="X794" s="1182" t="str">
        <f>IF(INPUT_OUTPUT!BS781="","",INPUT_OUTPUT!BS781)</f>
        <v/>
      </c>
      <c r="Y794" s="1182" t="str">
        <f>IF(INPUT_OUTPUT!BT781="","",INPUT_OUTPUT!BT781)</f>
        <v/>
      </c>
      <c r="Z794" s="1182" t="str">
        <f>IF(INPUT_OUTPUT!BU781="","",INPUT_OUTPUT!BU781)</f>
        <v/>
      </c>
      <c r="AA794" s="1845"/>
      <c r="AB794" s="1841" t="str">
        <f>IF(INPUT_OUTPUT!C781="","",INPUT_OUTPUT!C781)</f>
        <v/>
      </c>
      <c r="AC794" s="1191" t="str">
        <f>IF(INPUT_OUTPUT!BV781="","",INPUT_OUTPUT!BV781)</f>
        <v/>
      </c>
      <c r="AD794" s="1191" t="str">
        <f>IF(INPUT_OUTPUT!BW781="","",INPUT_OUTPUT!BW781)</f>
        <v/>
      </c>
      <c r="AE794" s="1191" t="str">
        <f>IF(INPUT_OUTPUT!BX781="","",INPUT_OUTPUT!BX781)</f>
        <v/>
      </c>
      <c r="AF794" s="1191" t="str">
        <f>IF(INPUT_OUTPUT!BY781="","",INPUT_OUTPUT!BY781)</f>
        <v/>
      </c>
      <c r="AG794" s="1191" t="str">
        <f>IF(INPUT_OUTPUT!BZ781="","",INPUT_OUTPUT!BZ781)</f>
        <v/>
      </c>
      <c r="AH794" s="1191" t="str">
        <f>IF(INPUT_OUTPUT!CA781="","",INPUT_OUTPUT!CA781)</f>
        <v/>
      </c>
    </row>
    <row r="795" spans="3:34" s="1183" customFormat="1" ht="12.75" customHeight="1">
      <c r="C795" s="1180" t="str">
        <f>IF(INPUT_OUTPUT!C782="","",INPUT_OUTPUT!C782)</f>
        <v/>
      </c>
      <c r="D795" s="1181" t="str">
        <f>IF(INPUT_OUTPUT!BC782="","",INPUT_OUTPUT!BC782)</f>
        <v/>
      </c>
      <c r="E795" s="1181" t="str">
        <f>IF(INPUT_OUTPUT!BD782="","",INPUT_OUTPUT!BD782)</f>
        <v/>
      </c>
      <c r="F795" s="1181" t="str">
        <f>IF(INPUT_OUTPUT!BE782="","",INPUT_OUTPUT!BE782)</f>
        <v/>
      </c>
      <c r="G795" s="1181" t="str">
        <f>IF(INPUT_OUTPUT!BF782="","",INPUT_OUTPUT!BF782)</f>
        <v/>
      </c>
      <c r="H795" s="1181" t="str">
        <f>IF(INPUT_OUTPUT!BG782="","",INPUT_OUTPUT!BG782)</f>
        <v/>
      </c>
      <c r="I795" s="1181" t="str">
        <f>IF(INPUT_OUTPUT!BH782="","",INPUT_OUTPUT!BH782)</f>
        <v/>
      </c>
      <c r="J795" s="2065" t="str">
        <f>IF(INPUT_OUTPUT!BI782="","",INPUT_OUTPUT!BI782)</f>
        <v/>
      </c>
      <c r="K795" s="1845"/>
      <c r="L795" s="1180" t="str">
        <f>IF(INPUT_OUTPUT!C782="","",INPUT_OUTPUT!C782)</f>
        <v/>
      </c>
      <c r="M795" s="1181" t="str">
        <f>IF(INPUT_OUTPUT!BJ782="","",INPUT_OUTPUT!BJ782)</f>
        <v/>
      </c>
      <c r="N795" s="1181" t="str">
        <f>IF(INPUT_OUTPUT!BK782="","",INPUT_OUTPUT!BK782)</f>
        <v/>
      </c>
      <c r="O795" s="1181" t="str">
        <f>IF(INPUT_OUTPUT!BL782="","",INPUT_OUTPUT!BL782)</f>
        <v/>
      </c>
      <c r="P795" s="1181" t="str">
        <f>IF(INPUT_OUTPUT!BM782="","",INPUT_OUTPUT!BM782)</f>
        <v/>
      </c>
      <c r="Q795" s="1181" t="str">
        <f>IF(INPUT_OUTPUT!BN782="","",INPUT_OUTPUT!BN782)</f>
        <v/>
      </c>
      <c r="R795" s="1181" t="str">
        <f>IF(INPUT_OUTPUT!BO782="","",INPUT_OUTPUT!BO782)</f>
        <v/>
      </c>
      <c r="S795" s="1849"/>
      <c r="T795" s="1841" t="str">
        <f>IF(INPUT_OUTPUT!C782="","",INPUT_OUTPUT!C782)</f>
        <v/>
      </c>
      <c r="U795" s="1182" t="str">
        <f>IF(INPUT_OUTPUT!BP782="","",INPUT_OUTPUT!BP782)</f>
        <v/>
      </c>
      <c r="V795" s="1182" t="str">
        <f>IF(INPUT_OUTPUT!BQ782="","",INPUT_OUTPUT!BQ782)</f>
        <v/>
      </c>
      <c r="W795" s="1182" t="str">
        <f>IF(INPUT_OUTPUT!BR782="","",INPUT_OUTPUT!BR782)</f>
        <v/>
      </c>
      <c r="X795" s="1182" t="str">
        <f>IF(INPUT_OUTPUT!BS782="","",INPUT_OUTPUT!BS782)</f>
        <v/>
      </c>
      <c r="Y795" s="1182" t="str">
        <f>IF(INPUT_OUTPUT!BT782="","",INPUT_OUTPUT!BT782)</f>
        <v/>
      </c>
      <c r="Z795" s="1182" t="str">
        <f>IF(INPUT_OUTPUT!BU782="","",INPUT_OUTPUT!BU782)</f>
        <v/>
      </c>
      <c r="AA795" s="1845"/>
      <c r="AB795" s="1841" t="str">
        <f>IF(INPUT_OUTPUT!C782="","",INPUT_OUTPUT!C782)</f>
        <v/>
      </c>
      <c r="AC795" s="1191" t="str">
        <f>IF(INPUT_OUTPUT!BV782="","",INPUT_OUTPUT!BV782)</f>
        <v/>
      </c>
      <c r="AD795" s="1191" t="str">
        <f>IF(INPUT_OUTPUT!BW782="","",INPUT_OUTPUT!BW782)</f>
        <v/>
      </c>
      <c r="AE795" s="1191" t="str">
        <f>IF(INPUT_OUTPUT!BX782="","",INPUT_OUTPUT!BX782)</f>
        <v/>
      </c>
      <c r="AF795" s="1191" t="str">
        <f>IF(INPUT_OUTPUT!BY782="","",INPUT_OUTPUT!BY782)</f>
        <v/>
      </c>
      <c r="AG795" s="1191" t="str">
        <f>IF(INPUT_OUTPUT!BZ782="","",INPUT_OUTPUT!BZ782)</f>
        <v/>
      </c>
      <c r="AH795" s="1191" t="str">
        <f>IF(INPUT_OUTPUT!CA782="","",INPUT_OUTPUT!CA782)</f>
        <v/>
      </c>
    </row>
    <row r="796" spans="3:34" s="1183" customFormat="1" ht="12.75" customHeight="1">
      <c r="C796" s="1180" t="str">
        <f>IF(INPUT_OUTPUT!C783="","",INPUT_OUTPUT!C783)</f>
        <v/>
      </c>
      <c r="D796" s="1181" t="str">
        <f>IF(INPUT_OUTPUT!BC783="","",INPUT_OUTPUT!BC783)</f>
        <v/>
      </c>
      <c r="E796" s="1181" t="str">
        <f>IF(INPUT_OUTPUT!BD783="","",INPUT_OUTPUT!BD783)</f>
        <v/>
      </c>
      <c r="F796" s="1181" t="str">
        <f>IF(INPUT_OUTPUT!BE783="","",INPUT_OUTPUT!BE783)</f>
        <v/>
      </c>
      <c r="G796" s="1181" t="str">
        <f>IF(INPUT_OUTPUT!BF783="","",INPUT_OUTPUT!BF783)</f>
        <v/>
      </c>
      <c r="H796" s="1181" t="str">
        <f>IF(INPUT_OUTPUT!BG783="","",INPUT_OUTPUT!BG783)</f>
        <v/>
      </c>
      <c r="I796" s="1181" t="str">
        <f>IF(INPUT_OUTPUT!BH783="","",INPUT_OUTPUT!BH783)</f>
        <v/>
      </c>
      <c r="J796" s="2065" t="str">
        <f>IF(INPUT_OUTPUT!BI783="","",INPUT_OUTPUT!BI783)</f>
        <v/>
      </c>
      <c r="K796" s="1845"/>
      <c r="L796" s="1180" t="str">
        <f>IF(INPUT_OUTPUT!C783="","",INPUT_OUTPUT!C783)</f>
        <v/>
      </c>
      <c r="M796" s="1181" t="str">
        <f>IF(INPUT_OUTPUT!BJ783="","",INPUT_OUTPUT!BJ783)</f>
        <v/>
      </c>
      <c r="N796" s="1181" t="str">
        <f>IF(INPUT_OUTPUT!BK783="","",INPUT_OUTPUT!BK783)</f>
        <v/>
      </c>
      <c r="O796" s="1181" t="str">
        <f>IF(INPUT_OUTPUT!BL783="","",INPUT_OUTPUT!BL783)</f>
        <v/>
      </c>
      <c r="P796" s="1181" t="str">
        <f>IF(INPUT_OUTPUT!BM783="","",INPUT_OUTPUT!BM783)</f>
        <v/>
      </c>
      <c r="Q796" s="1181" t="str">
        <f>IF(INPUT_OUTPUT!BN783="","",INPUT_OUTPUT!BN783)</f>
        <v/>
      </c>
      <c r="R796" s="1181" t="str">
        <f>IF(INPUT_OUTPUT!BO783="","",INPUT_OUTPUT!BO783)</f>
        <v/>
      </c>
      <c r="S796" s="1849"/>
      <c r="T796" s="1841" t="str">
        <f>IF(INPUT_OUTPUT!C783="","",INPUT_OUTPUT!C783)</f>
        <v/>
      </c>
      <c r="U796" s="1182" t="str">
        <f>IF(INPUT_OUTPUT!BP783="","",INPUT_OUTPUT!BP783)</f>
        <v/>
      </c>
      <c r="V796" s="1182" t="str">
        <f>IF(INPUT_OUTPUT!BQ783="","",INPUT_OUTPUT!BQ783)</f>
        <v/>
      </c>
      <c r="W796" s="1182" t="str">
        <f>IF(INPUT_OUTPUT!BR783="","",INPUT_OUTPUT!BR783)</f>
        <v/>
      </c>
      <c r="X796" s="1182" t="str">
        <f>IF(INPUT_OUTPUT!BS783="","",INPUT_OUTPUT!BS783)</f>
        <v/>
      </c>
      <c r="Y796" s="1182" t="str">
        <f>IF(INPUT_OUTPUT!BT783="","",INPUT_OUTPUT!BT783)</f>
        <v/>
      </c>
      <c r="Z796" s="1182" t="str">
        <f>IF(INPUT_OUTPUT!BU783="","",INPUT_OUTPUT!BU783)</f>
        <v/>
      </c>
      <c r="AA796" s="1845"/>
      <c r="AB796" s="1841" t="str">
        <f>IF(INPUT_OUTPUT!C783="","",INPUT_OUTPUT!C783)</f>
        <v/>
      </c>
      <c r="AC796" s="1191" t="str">
        <f>IF(INPUT_OUTPUT!BV783="","",INPUT_OUTPUT!BV783)</f>
        <v/>
      </c>
      <c r="AD796" s="1191" t="str">
        <f>IF(INPUT_OUTPUT!BW783="","",INPUT_OUTPUT!BW783)</f>
        <v/>
      </c>
      <c r="AE796" s="1191" t="str">
        <f>IF(INPUT_OUTPUT!BX783="","",INPUT_OUTPUT!BX783)</f>
        <v/>
      </c>
      <c r="AF796" s="1191" t="str">
        <f>IF(INPUT_OUTPUT!BY783="","",INPUT_OUTPUT!BY783)</f>
        <v/>
      </c>
      <c r="AG796" s="1191" t="str">
        <f>IF(INPUT_OUTPUT!BZ783="","",INPUT_OUTPUT!BZ783)</f>
        <v/>
      </c>
      <c r="AH796" s="1191" t="str">
        <f>IF(INPUT_OUTPUT!CA783="","",INPUT_OUTPUT!CA783)</f>
        <v/>
      </c>
    </row>
    <row r="797" spans="3:34" s="1183" customFormat="1" ht="12.75" customHeight="1">
      <c r="C797" s="1180" t="str">
        <f>IF(INPUT_OUTPUT!C784="","",INPUT_OUTPUT!C784)</f>
        <v/>
      </c>
      <c r="D797" s="1181" t="str">
        <f>IF(INPUT_OUTPUT!BC784="","",INPUT_OUTPUT!BC784)</f>
        <v/>
      </c>
      <c r="E797" s="1181" t="str">
        <f>IF(INPUT_OUTPUT!BD784="","",INPUT_OUTPUT!BD784)</f>
        <v/>
      </c>
      <c r="F797" s="1181" t="str">
        <f>IF(INPUT_OUTPUT!BE784="","",INPUT_OUTPUT!BE784)</f>
        <v/>
      </c>
      <c r="G797" s="1181" t="str">
        <f>IF(INPUT_OUTPUT!BF784="","",INPUT_OUTPUT!BF784)</f>
        <v/>
      </c>
      <c r="H797" s="1181" t="str">
        <f>IF(INPUT_OUTPUT!BG784="","",INPUT_OUTPUT!BG784)</f>
        <v/>
      </c>
      <c r="I797" s="1181" t="str">
        <f>IF(INPUT_OUTPUT!BH784="","",INPUT_OUTPUT!BH784)</f>
        <v/>
      </c>
      <c r="J797" s="2065" t="str">
        <f>IF(INPUT_OUTPUT!BI784="","",INPUT_OUTPUT!BI784)</f>
        <v/>
      </c>
      <c r="K797" s="1845"/>
      <c r="L797" s="1180" t="str">
        <f>IF(INPUT_OUTPUT!C784="","",INPUT_OUTPUT!C784)</f>
        <v/>
      </c>
      <c r="M797" s="1181" t="str">
        <f>IF(INPUT_OUTPUT!BJ784="","",INPUT_OUTPUT!BJ784)</f>
        <v/>
      </c>
      <c r="N797" s="1181" t="str">
        <f>IF(INPUT_OUTPUT!BK784="","",INPUT_OUTPUT!BK784)</f>
        <v/>
      </c>
      <c r="O797" s="1181" t="str">
        <f>IF(INPUT_OUTPUT!BL784="","",INPUT_OUTPUT!BL784)</f>
        <v/>
      </c>
      <c r="P797" s="1181" t="str">
        <f>IF(INPUT_OUTPUT!BM784="","",INPUT_OUTPUT!BM784)</f>
        <v/>
      </c>
      <c r="Q797" s="1181" t="str">
        <f>IF(INPUT_OUTPUT!BN784="","",INPUT_OUTPUT!BN784)</f>
        <v/>
      </c>
      <c r="R797" s="1181" t="str">
        <f>IF(INPUT_OUTPUT!BO784="","",INPUT_OUTPUT!BO784)</f>
        <v/>
      </c>
      <c r="S797" s="1849"/>
      <c r="T797" s="1841" t="str">
        <f>IF(INPUT_OUTPUT!C784="","",INPUT_OUTPUT!C784)</f>
        <v/>
      </c>
      <c r="U797" s="1182" t="str">
        <f>IF(INPUT_OUTPUT!BP784="","",INPUT_OUTPUT!BP784)</f>
        <v/>
      </c>
      <c r="V797" s="1182" t="str">
        <f>IF(INPUT_OUTPUT!BQ784="","",INPUT_OUTPUT!BQ784)</f>
        <v/>
      </c>
      <c r="W797" s="1182" t="str">
        <f>IF(INPUT_OUTPUT!BR784="","",INPUT_OUTPUT!BR784)</f>
        <v/>
      </c>
      <c r="X797" s="1182" t="str">
        <f>IF(INPUT_OUTPUT!BS784="","",INPUT_OUTPUT!BS784)</f>
        <v/>
      </c>
      <c r="Y797" s="1182" t="str">
        <f>IF(INPUT_OUTPUT!BT784="","",INPUT_OUTPUT!BT784)</f>
        <v/>
      </c>
      <c r="Z797" s="1182" t="str">
        <f>IF(INPUT_OUTPUT!BU784="","",INPUT_OUTPUT!BU784)</f>
        <v/>
      </c>
      <c r="AA797" s="1845"/>
      <c r="AB797" s="1841" t="str">
        <f>IF(INPUT_OUTPUT!C784="","",INPUT_OUTPUT!C784)</f>
        <v/>
      </c>
      <c r="AC797" s="1191" t="str">
        <f>IF(INPUT_OUTPUT!BV784="","",INPUT_OUTPUT!BV784)</f>
        <v/>
      </c>
      <c r="AD797" s="1191" t="str">
        <f>IF(INPUT_OUTPUT!BW784="","",INPUT_OUTPUT!BW784)</f>
        <v/>
      </c>
      <c r="AE797" s="1191" t="str">
        <f>IF(INPUT_OUTPUT!BX784="","",INPUT_OUTPUT!BX784)</f>
        <v/>
      </c>
      <c r="AF797" s="1191" t="str">
        <f>IF(INPUT_OUTPUT!BY784="","",INPUT_OUTPUT!BY784)</f>
        <v/>
      </c>
      <c r="AG797" s="1191" t="str">
        <f>IF(INPUT_OUTPUT!BZ784="","",INPUT_OUTPUT!BZ784)</f>
        <v/>
      </c>
      <c r="AH797" s="1191" t="str">
        <f>IF(INPUT_OUTPUT!CA784="","",INPUT_OUTPUT!CA784)</f>
        <v/>
      </c>
    </row>
    <row r="798" spans="3:34" s="1183" customFormat="1" ht="12.75" customHeight="1">
      <c r="C798" s="1180" t="str">
        <f>IF(INPUT_OUTPUT!C785="","",INPUT_OUTPUT!C785)</f>
        <v/>
      </c>
      <c r="D798" s="1181" t="str">
        <f>IF(INPUT_OUTPUT!BC785="","",INPUT_OUTPUT!BC785)</f>
        <v/>
      </c>
      <c r="E798" s="1181" t="str">
        <f>IF(INPUT_OUTPUT!BD785="","",INPUT_OUTPUT!BD785)</f>
        <v/>
      </c>
      <c r="F798" s="1181" t="str">
        <f>IF(INPUT_OUTPUT!BE785="","",INPUT_OUTPUT!BE785)</f>
        <v/>
      </c>
      <c r="G798" s="1181" t="str">
        <f>IF(INPUT_OUTPUT!BF785="","",INPUT_OUTPUT!BF785)</f>
        <v/>
      </c>
      <c r="H798" s="1181" t="str">
        <f>IF(INPUT_OUTPUT!BG785="","",INPUT_OUTPUT!BG785)</f>
        <v/>
      </c>
      <c r="I798" s="1181" t="str">
        <f>IF(INPUT_OUTPUT!BH785="","",INPUT_OUTPUT!BH785)</f>
        <v/>
      </c>
      <c r="J798" s="2065" t="str">
        <f>IF(INPUT_OUTPUT!BI785="","",INPUT_OUTPUT!BI785)</f>
        <v/>
      </c>
      <c r="K798" s="1845"/>
      <c r="L798" s="1180" t="str">
        <f>IF(INPUT_OUTPUT!C785="","",INPUT_OUTPUT!C785)</f>
        <v/>
      </c>
      <c r="M798" s="1181" t="str">
        <f>IF(INPUT_OUTPUT!BJ785="","",INPUT_OUTPUT!BJ785)</f>
        <v/>
      </c>
      <c r="N798" s="1181" t="str">
        <f>IF(INPUT_OUTPUT!BK785="","",INPUT_OUTPUT!BK785)</f>
        <v/>
      </c>
      <c r="O798" s="1181" t="str">
        <f>IF(INPUT_OUTPUT!BL785="","",INPUT_OUTPUT!BL785)</f>
        <v/>
      </c>
      <c r="P798" s="1181" t="str">
        <f>IF(INPUT_OUTPUT!BM785="","",INPUT_OUTPUT!BM785)</f>
        <v/>
      </c>
      <c r="Q798" s="1181" t="str">
        <f>IF(INPUT_OUTPUT!BN785="","",INPUT_OUTPUT!BN785)</f>
        <v/>
      </c>
      <c r="R798" s="1181" t="str">
        <f>IF(INPUT_OUTPUT!BO785="","",INPUT_OUTPUT!BO785)</f>
        <v/>
      </c>
      <c r="S798" s="1849"/>
      <c r="T798" s="1841" t="str">
        <f>IF(INPUT_OUTPUT!C785="","",INPUT_OUTPUT!C785)</f>
        <v/>
      </c>
      <c r="U798" s="1182" t="str">
        <f>IF(INPUT_OUTPUT!BP785="","",INPUT_OUTPUT!BP785)</f>
        <v/>
      </c>
      <c r="V798" s="1182" t="str">
        <f>IF(INPUT_OUTPUT!BQ785="","",INPUT_OUTPUT!BQ785)</f>
        <v/>
      </c>
      <c r="W798" s="1182" t="str">
        <f>IF(INPUT_OUTPUT!BR785="","",INPUT_OUTPUT!BR785)</f>
        <v/>
      </c>
      <c r="X798" s="1182" t="str">
        <f>IF(INPUT_OUTPUT!BS785="","",INPUT_OUTPUT!BS785)</f>
        <v/>
      </c>
      <c r="Y798" s="1182" t="str">
        <f>IF(INPUT_OUTPUT!BT785="","",INPUT_OUTPUT!BT785)</f>
        <v/>
      </c>
      <c r="Z798" s="1182" t="str">
        <f>IF(INPUT_OUTPUT!BU785="","",INPUT_OUTPUT!BU785)</f>
        <v/>
      </c>
      <c r="AA798" s="1845"/>
      <c r="AB798" s="1841" t="str">
        <f>IF(INPUT_OUTPUT!C785="","",INPUT_OUTPUT!C785)</f>
        <v/>
      </c>
      <c r="AC798" s="1191" t="str">
        <f>IF(INPUT_OUTPUT!BV785="","",INPUT_OUTPUT!BV785)</f>
        <v/>
      </c>
      <c r="AD798" s="1191" t="str">
        <f>IF(INPUT_OUTPUT!BW785="","",INPUT_OUTPUT!BW785)</f>
        <v/>
      </c>
      <c r="AE798" s="1191" t="str">
        <f>IF(INPUT_OUTPUT!BX785="","",INPUT_OUTPUT!BX785)</f>
        <v/>
      </c>
      <c r="AF798" s="1191" t="str">
        <f>IF(INPUT_OUTPUT!BY785="","",INPUT_OUTPUT!BY785)</f>
        <v/>
      </c>
      <c r="AG798" s="1191" t="str">
        <f>IF(INPUT_OUTPUT!BZ785="","",INPUT_OUTPUT!BZ785)</f>
        <v/>
      </c>
      <c r="AH798" s="1191" t="str">
        <f>IF(INPUT_OUTPUT!CA785="","",INPUT_OUTPUT!CA785)</f>
        <v/>
      </c>
    </row>
    <row r="799" spans="3:34" s="1183" customFormat="1" ht="12.75" customHeight="1">
      <c r="C799" s="1180" t="str">
        <f>IF(INPUT_OUTPUT!C786="","",INPUT_OUTPUT!C786)</f>
        <v/>
      </c>
      <c r="D799" s="1181" t="str">
        <f>IF(INPUT_OUTPUT!BC786="","",INPUT_OUTPUT!BC786)</f>
        <v/>
      </c>
      <c r="E799" s="1181" t="str">
        <f>IF(INPUT_OUTPUT!BD786="","",INPUT_OUTPUT!BD786)</f>
        <v/>
      </c>
      <c r="F799" s="1181" t="str">
        <f>IF(INPUT_OUTPUT!BE786="","",INPUT_OUTPUT!BE786)</f>
        <v/>
      </c>
      <c r="G799" s="1181" t="str">
        <f>IF(INPUT_OUTPUT!BF786="","",INPUT_OUTPUT!BF786)</f>
        <v/>
      </c>
      <c r="H799" s="1181" t="str">
        <f>IF(INPUT_OUTPUT!BG786="","",INPUT_OUTPUT!BG786)</f>
        <v/>
      </c>
      <c r="I799" s="1181" t="str">
        <f>IF(INPUT_OUTPUT!BH786="","",INPUT_OUTPUT!BH786)</f>
        <v/>
      </c>
      <c r="J799" s="2065" t="str">
        <f>IF(INPUT_OUTPUT!BI786="","",INPUT_OUTPUT!BI786)</f>
        <v/>
      </c>
      <c r="K799" s="1845"/>
      <c r="L799" s="1180" t="str">
        <f>IF(INPUT_OUTPUT!C786="","",INPUT_OUTPUT!C786)</f>
        <v/>
      </c>
      <c r="M799" s="1181" t="str">
        <f>IF(INPUT_OUTPUT!BJ786="","",INPUT_OUTPUT!BJ786)</f>
        <v/>
      </c>
      <c r="N799" s="1181" t="str">
        <f>IF(INPUT_OUTPUT!BK786="","",INPUT_OUTPUT!BK786)</f>
        <v/>
      </c>
      <c r="O799" s="1181" t="str">
        <f>IF(INPUT_OUTPUT!BL786="","",INPUT_OUTPUT!BL786)</f>
        <v/>
      </c>
      <c r="P799" s="1181" t="str">
        <f>IF(INPUT_OUTPUT!BM786="","",INPUT_OUTPUT!BM786)</f>
        <v/>
      </c>
      <c r="Q799" s="1181" t="str">
        <f>IF(INPUT_OUTPUT!BN786="","",INPUT_OUTPUT!BN786)</f>
        <v/>
      </c>
      <c r="R799" s="1181" t="str">
        <f>IF(INPUT_OUTPUT!BO786="","",INPUT_OUTPUT!BO786)</f>
        <v/>
      </c>
      <c r="S799" s="1849"/>
      <c r="T799" s="1841" t="str">
        <f>IF(INPUT_OUTPUT!C786="","",INPUT_OUTPUT!C786)</f>
        <v/>
      </c>
      <c r="U799" s="1182" t="str">
        <f>IF(INPUT_OUTPUT!BP786="","",INPUT_OUTPUT!BP786)</f>
        <v/>
      </c>
      <c r="V799" s="1182" t="str">
        <f>IF(INPUT_OUTPUT!BQ786="","",INPUT_OUTPUT!BQ786)</f>
        <v/>
      </c>
      <c r="W799" s="1182" t="str">
        <f>IF(INPUT_OUTPUT!BR786="","",INPUT_OUTPUT!BR786)</f>
        <v/>
      </c>
      <c r="X799" s="1182" t="str">
        <f>IF(INPUT_OUTPUT!BS786="","",INPUT_OUTPUT!BS786)</f>
        <v/>
      </c>
      <c r="Y799" s="1182" t="str">
        <f>IF(INPUT_OUTPUT!BT786="","",INPUT_OUTPUT!BT786)</f>
        <v/>
      </c>
      <c r="Z799" s="1182" t="str">
        <f>IF(INPUT_OUTPUT!BU786="","",INPUT_OUTPUT!BU786)</f>
        <v/>
      </c>
      <c r="AA799" s="1845"/>
      <c r="AB799" s="1841" t="str">
        <f>IF(INPUT_OUTPUT!C786="","",INPUT_OUTPUT!C786)</f>
        <v/>
      </c>
      <c r="AC799" s="1191" t="str">
        <f>IF(INPUT_OUTPUT!BV786="","",INPUT_OUTPUT!BV786)</f>
        <v/>
      </c>
      <c r="AD799" s="1191" t="str">
        <f>IF(INPUT_OUTPUT!BW786="","",INPUT_OUTPUT!BW786)</f>
        <v/>
      </c>
      <c r="AE799" s="1191" t="str">
        <f>IF(INPUT_OUTPUT!BX786="","",INPUT_OUTPUT!BX786)</f>
        <v/>
      </c>
      <c r="AF799" s="1191" t="str">
        <f>IF(INPUT_OUTPUT!BY786="","",INPUT_OUTPUT!BY786)</f>
        <v/>
      </c>
      <c r="AG799" s="1191" t="str">
        <f>IF(INPUT_OUTPUT!BZ786="","",INPUT_OUTPUT!BZ786)</f>
        <v/>
      </c>
      <c r="AH799" s="1191" t="str">
        <f>IF(INPUT_OUTPUT!CA786="","",INPUT_OUTPUT!CA786)</f>
        <v/>
      </c>
    </row>
    <row r="800" spans="3:34" s="1183" customFormat="1" ht="12.75" customHeight="1">
      <c r="C800" s="1180" t="str">
        <f>IF(INPUT_OUTPUT!C787="","",INPUT_OUTPUT!C787)</f>
        <v/>
      </c>
      <c r="D800" s="1181" t="str">
        <f>IF(INPUT_OUTPUT!BC787="","",INPUT_OUTPUT!BC787)</f>
        <v/>
      </c>
      <c r="E800" s="1181" t="str">
        <f>IF(INPUT_OUTPUT!BD787="","",INPUT_OUTPUT!BD787)</f>
        <v/>
      </c>
      <c r="F800" s="1181" t="str">
        <f>IF(INPUT_OUTPUT!BE787="","",INPUT_OUTPUT!BE787)</f>
        <v/>
      </c>
      <c r="G800" s="1181" t="str">
        <f>IF(INPUT_OUTPUT!BF787="","",INPUT_OUTPUT!BF787)</f>
        <v/>
      </c>
      <c r="H800" s="1181" t="str">
        <f>IF(INPUT_OUTPUT!BG787="","",INPUT_OUTPUT!BG787)</f>
        <v/>
      </c>
      <c r="I800" s="1181" t="str">
        <f>IF(INPUT_OUTPUT!BH787="","",INPUT_OUTPUT!BH787)</f>
        <v/>
      </c>
      <c r="J800" s="2065" t="str">
        <f>IF(INPUT_OUTPUT!BI787="","",INPUT_OUTPUT!BI787)</f>
        <v/>
      </c>
      <c r="K800" s="1845"/>
      <c r="L800" s="1180" t="str">
        <f>IF(INPUT_OUTPUT!C787="","",INPUT_OUTPUT!C787)</f>
        <v/>
      </c>
      <c r="M800" s="1181" t="str">
        <f>IF(INPUT_OUTPUT!BJ787="","",INPUT_OUTPUT!BJ787)</f>
        <v/>
      </c>
      <c r="N800" s="1181" t="str">
        <f>IF(INPUT_OUTPUT!BK787="","",INPUT_OUTPUT!BK787)</f>
        <v/>
      </c>
      <c r="O800" s="1181" t="str">
        <f>IF(INPUT_OUTPUT!BL787="","",INPUT_OUTPUT!BL787)</f>
        <v/>
      </c>
      <c r="P800" s="1181" t="str">
        <f>IF(INPUT_OUTPUT!BM787="","",INPUT_OUTPUT!BM787)</f>
        <v/>
      </c>
      <c r="Q800" s="1181" t="str">
        <f>IF(INPUT_OUTPUT!BN787="","",INPUT_OUTPUT!BN787)</f>
        <v/>
      </c>
      <c r="R800" s="1181" t="str">
        <f>IF(INPUT_OUTPUT!BO787="","",INPUT_OUTPUT!BO787)</f>
        <v/>
      </c>
      <c r="S800" s="1849"/>
      <c r="T800" s="1841" t="str">
        <f>IF(INPUT_OUTPUT!C787="","",INPUT_OUTPUT!C787)</f>
        <v/>
      </c>
      <c r="U800" s="1182" t="str">
        <f>IF(INPUT_OUTPUT!BP787="","",INPUT_OUTPUT!BP787)</f>
        <v/>
      </c>
      <c r="V800" s="1182" t="str">
        <f>IF(INPUT_OUTPUT!BQ787="","",INPUT_OUTPUT!BQ787)</f>
        <v/>
      </c>
      <c r="W800" s="1182" t="str">
        <f>IF(INPUT_OUTPUT!BR787="","",INPUT_OUTPUT!BR787)</f>
        <v/>
      </c>
      <c r="X800" s="1182" t="str">
        <f>IF(INPUT_OUTPUT!BS787="","",INPUT_OUTPUT!BS787)</f>
        <v/>
      </c>
      <c r="Y800" s="1182" t="str">
        <f>IF(INPUT_OUTPUT!BT787="","",INPUT_OUTPUT!BT787)</f>
        <v/>
      </c>
      <c r="Z800" s="1182" t="str">
        <f>IF(INPUT_OUTPUT!BU787="","",INPUT_OUTPUT!BU787)</f>
        <v/>
      </c>
      <c r="AA800" s="1845"/>
      <c r="AB800" s="1841" t="str">
        <f>IF(INPUT_OUTPUT!C787="","",INPUT_OUTPUT!C787)</f>
        <v/>
      </c>
      <c r="AC800" s="1191" t="str">
        <f>IF(INPUT_OUTPUT!BV787="","",INPUT_OUTPUT!BV787)</f>
        <v/>
      </c>
      <c r="AD800" s="1191" t="str">
        <f>IF(INPUT_OUTPUT!BW787="","",INPUT_OUTPUT!BW787)</f>
        <v/>
      </c>
      <c r="AE800" s="1191" t="str">
        <f>IF(INPUT_OUTPUT!BX787="","",INPUT_OUTPUT!BX787)</f>
        <v/>
      </c>
      <c r="AF800" s="1191" t="str">
        <f>IF(INPUT_OUTPUT!BY787="","",INPUT_OUTPUT!BY787)</f>
        <v/>
      </c>
      <c r="AG800" s="1191" t="str">
        <f>IF(INPUT_OUTPUT!BZ787="","",INPUT_OUTPUT!BZ787)</f>
        <v/>
      </c>
      <c r="AH800" s="1191" t="str">
        <f>IF(INPUT_OUTPUT!CA787="","",INPUT_OUTPUT!CA787)</f>
        <v/>
      </c>
    </row>
    <row r="801" spans="3:34" s="1183" customFormat="1" ht="12.75" customHeight="1">
      <c r="C801" s="1180" t="str">
        <f>IF(INPUT_OUTPUT!C788="","",INPUT_OUTPUT!C788)</f>
        <v/>
      </c>
      <c r="D801" s="1181" t="str">
        <f>IF(INPUT_OUTPUT!BC788="","",INPUT_OUTPUT!BC788)</f>
        <v/>
      </c>
      <c r="E801" s="1181" t="str">
        <f>IF(INPUT_OUTPUT!BD788="","",INPUT_OUTPUT!BD788)</f>
        <v/>
      </c>
      <c r="F801" s="1181" t="str">
        <f>IF(INPUT_OUTPUT!BE788="","",INPUT_OUTPUT!BE788)</f>
        <v/>
      </c>
      <c r="G801" s="1181" t="str">
        <f>IF(INPUT_OUTPUT!BF788="","",INPUT_OUTPUT!BF788)</f>
        <v/>
      </c>
      <c r="H801" s="1181" t="str">
        <f>IF(INPUT_OUTPUT!BG788="","",INPUT_OUTPUT!BG788)</f>
        <v/>
      </c>
      <c r="I801" s="1181" t="str">
        <f>IF(INPUT_OUTPUT!BH788="","",INPUT_OUTPUT!BH788)</f>
        <v/>
      </c>
      <c r="J801" s="2065" t="str">
        <f>IF(INPUT_OUTPUT!BI788="","",INPUT_OUTPUT!BI788)</f>
        <v/>
      </c>
      <c r="K801" s="1845"/>
      <c r="L801" s="1180" t="str">
        <f>IF(INPUT_OUTPUT!C788="","",INPUT_OUTPUT!C788)</f>
        <v/>
      </c>
      <c r="M801" s="1181" t="str">
        <f>IF(INPUT_OUTPUT!BJ788="","",INPUT_OUTPUT!BJ788)</f>
        <v/>
      </c>
      <c r="N801" s="1181" t="str">
        <f>IF(INPUT_OUTPUT!BK788="","",INPUT_OUTPUT!BK788)</f>
        <v/>
      </c>
      <c r="O801" s="1181" t="str">
        <f>IF(INPUT_OUTPUT!BL788="","",INPUT_OUTPUT!BL788)</f>
        <v/>
      </c>
      <c r="P801" s="1181" t="str">
        <f>IF(INPUT_OUTPUT!BM788="","",INPUT_OUTPUT!BM788)</f>
        <v/>
      </c>
      <c r="Q801" s="1181" t="str">
        <f>IF(INPUT_OUTPUT!BN788="","",INPUT_OUTPUT!BN788)</f>
        <v/>
      </c>
      <c r="R801" s="1181" t="str">
        <f>IF(INPUT_OUTPUT!BO788="","",INPUT_OUTPUT!BO788)</f>
        <v/>
      </c>
      <c r="S801" s="1849"/>
      <c r="T801" s="1841" t="str">
        <f>IF(INPUT_OUTPUT!C788="","",INPUT_OUTPUT!C788)</f>
        <v/>
      </c>
      <c r="U801" s="1182" t="str">
        <f>IF(INPUT_OUTPUT!BP788="","",INPUT_OUTPUT!BP788)</f>
        <v/>
      </c>
      <c r="V801" s="1182" t="str">
        <f>IF(INPUT_OUTPUT!BQ788="","",INPUT_OUTPUT!BQ788)</f>
        <v/>
      </c>
      <c r="W801" s="1182" t="str">
        <f>IF(INPUT_OUTPUT!BR788="","",INPUT_OUTPUT!BR788)</f>
        <v/>
      </c>
      <c r="X801" s="1182" t="str">
        <f>IF(INPUT_OUTPUT!BS788="","",INPUT_OUTPUT!BS788)</f>
        <v/>
      </c>
      <c r="Y801" s="1182" t="str">
        <f>IF(INPUT_OUTPUT!BT788="","",INPUT_OUTPUT!BT788)</f>
        <v/>
      </c>
      <c r="Z801" s="1182" t="str">
        <f>IF(INPUT_OUTPUT!BU788="","",INPUT_OUTPUT!BU788)</f>
        <v/>
      </c>
      <c r="AA801" s="1845"/>
      <c r="AB801" s="1841" t="str">
        <f>IF(INPUT_OUTPUT!C788="","",INPUT_OUTPUT!C788)</f>
        <v/>
      </c>
      <c r="AC801" s="1191" t="str">
        <f>IF(INPUT_OUTPUT!BV788="","",INPUT_OUTPUT!BV788)</f>
        <v/>
      </c>
      <c r="AD801" s="1191" t="str">
        <f>IF(INPUT_OUTPUT!BW788="","",INPUT_OUTPUT!BW788)</f>
        <v/>
      </c>
      <c r="AE801" s="1191" t="str">
        <f>IF(INPUT_OUTPUT!BX788="","",INPUT_OUTPUT!BX788)</f>
        <v/>
      </c>
      <c r="AF801" s="1191" t="str">
        <f>IF(INPUT_OUTPUT!BY788="","",INPUT_OUTPUT!BY788)</f>
        <v/>
      </c>
      <c r="AG801" s="1191" t="str">
        <f>IF(INPUT_OUTPUT!BZ788="","",INPUT_OUTPUT!BZ788)</f>
        <v/>
      </c>
      <c r="AH801" s="1191" t="str">
        <f>IF(INPUT_OUTPUT!CA788="","",INPUT_OUTPUT!CA788)</f>
        <v/>
      </c>
    </row>
    <row r="802" spans="3:34" s="1183" customFormat="1" ht="12.75" customHeight="1">
      <c r="C802" s="1180" t="str">
        <f>IF(INPUT_OUTPUT!C789="","",INPUT_OUTPUT!C789)</f>
        <v/>
      </c>
      <c r="D802" s="1181" t="str">
        <f>IF(INPUT_OUTPUT!BC789="","",INPUT_OUTPUT!BC789)</f>
        <v/>
      </c>
      <c r="E802" s="1181" t="str">
        <f>IF(INPUT_OUTPUT!BD789="","",INPUT_OUTPUT!BD789)</f>
        <v/>
      </c>
      <c r="F802" s="1181" t="str">
        <f>IF(INPUT_OUTPUT!BE789="","",INPUT_OUTPUT!BE789)</f>
        <v/>
      </c>
      <c r="G802" s="1181" t="str">
        <f>IF(INPUT_OUTPUT!BF789="","",INPUT_OUTPUT!BF789)</f>
        <v/>
      </c>
      <c r="H802" s="1181" t="str">
        <f>IF(INPUT_OUTPUT!BG789="","",INPUT_OUTPUT!BG789)</f>
        <v/>
      </c>
      <c r="I802" s="1181" t="str">
        <f>IF(INPUT_OUTPUT!BH789="","",INPUT_OUTPUT!BH789)</f>
        <v/>
      </c>
      <c r="J802" s="2065" t="str">
        <f>IF(INPUT_OUTPUT!BI789="","",INPUT_OUTPUT!BI789)</f>
        <v/>
      </c>
      <c r="K802" s="1845"/>
      <c r="L802" s="1180" t="str">
        <f>IF(INPUT_OUTPUT!C789="","",INPUT_OUTPUT!C789)</f>
        <v/>
      </c>
      <c r="M802" s="1181" t="str">
        <f>IF(INPUT_OUTPUT!BJ789="","",INPUT_OUTPUT!BJ789)</f>
        <v/>
      </c>
      <c r="N802" s="1181" t="str">
        <f>IF(INPUT_OUTPUT!BK789="","",INPUT_OUTPUT!BK789)</f>
        <v/>
      </c>
      <c r="O802" s="1181" t="str">
        <f>IF(INPUT_OUTPUT!BL789="","",INPUT_OUTPUT!BL789)</f>
        <v/>
      </c>
      <c r="P802" s="1181" t="str">
        <f>IF(INPUT_OUTPUT!BM789="","",INPUT_OUTPUT!BM789)</f>
        <v/>
      </c>
      <c r="Q802" s="1181" t="str">
        <f>IF(INPUT_OUTPUT!BN789="","",INPUT_OUTPUT!BN789)</f>
        <v/>
      </c>
      <c r="R802" s="1181" t="str">
        <f>IF(INPUT_OUTPUT!BO789="","",INPUT_OUTPUT!BO789)</f>
        <v/>
      </c>
      <c r="S802" s="1849"/>
      <c r="T802" s="1841" t="str">
        <f>IF(INPUT_OUTPUT!C789="","",INPUT_OUTPUT!C789)</f>
        <v/>
      </c>
      <c r="U802" s="1182" t="str">
        <f>IF(INPUT_OUTPUT!BP789="","",INPUT_OUTPUT!BP789)</f>
        <v/>
      </c>
      <c r="V802" s="1182" t="str">
        <f>IF(INPUT_OUTPUT!BQ789="","",INPUT_OUTPUT!BQ789)</f>
        <v/>
      </c>
      <c r="W802" s="1182" t="str">
        <f>IF(INPUT_OUTPUT!BR789="","",INPUT_OUTPUT!BR789)</f>
        <v/>
      </c>
      <c r="X802" s="1182" t="str">
        <f>IF(INPUT_OUTPUT!BS789="","",INPUT_OUTPUT!BS789)</f>
        <v/>
      </c>
      <c r="Y802" s="1182" t="str">
        <f>IF(INPUT_OUTPUT!BT789="","",INPUT_OUTPUT!BT789)</f>
        <v/>
      </c>
      <c r="Z802" s="1182" t="str">
        <f>IF(INPUT_OUTPUT!BU789="","",INPUT_OUTPUT!BU789)</f>
        <v/>
      </c>
      <c r="AA802" s="1845"/>
      <c r="AB802" s="1841" t="str">
        <f>IF(INPUT_OUTPUT!C789="","",INPUT_OUTPUT!C789)</f>
        <v/>
      </c>
      <c r="AC802" s="1191" t="str">
        <f>IF(INPUT_OUTPUT!BV789="","",INPUT_OUTPUT!BV789)</f>
        <v/>
      </c>
      <c r="AD802" s="1191" t="str">
        <f>IF(INPUT_OUTPUT!BW789="","",INPUT_OUTPUT!BW789)</f>
        <v/>
      </c>
      <c r="AE802" s="1191" t="str">
        <f>IF(INPUT_OUTPUT!BX789="","",INPUT_OUTPUT!BX789)</f>
        <v/>
      </c>
      <c r="AF802" s="1191" t="str">
        <f>IF(INPUT_OUTPUT!BY789="","",INPUT_OUTPUT!BY789)</f>
        <v/>
      </c>
      <c r="AG802" s="1191" t="str">
        <f>IF(INPUT_OUTPUT!BZ789="","",INPUT_OUTPUT!BZ789)</f>
        <v/>
      </c>
      <c r="AH802" s="1191" t="str">
        <f>IF(INPUT_OUTPUT!CA789="","",INPUT_OUTPUT!CA789)</f>
        <v/>
      </c>
    </row>
    <row r="803" spans="3:34" s="1183" customFormat="1" ht="12.75" customHeight="1">
      <c r="C803" s="1180" t="str">
        <f>IF(INPUT_OUTPUT!C790="","",INPUT_OUTPUT!C790)</f>
        <v/>
      </c>
      <c r="D803" s="1181" t="str">
        <f>IF(INPUT_OUTPUT!BC790="","",INPUT_OUTPUT!BC790)</f>
        <v/>
      </c>
      <c r="E803" s="1181" t="str">
        <f>IF(INPUT_OUTPUT!BD790="","",INPUT_OUTPUT!BD790)</f>
        <v/>
      </c>
      <c r="F803" s="1181" t="str">
        <f>IF(INPUT_OUTPUT!BE790="","",INPUT_OUTPUT!BE790)</f>
        <v/>
      </c>
      <c r="G803" s="1181" t="str">
        <f>IF(INPUT_OUTPUT!BF790="","",INPUT_OUTPUT!BF790)</f>
        <v/>
      </c>
      <c r="H803" s="1181" t="str">
        <f>IF(INPUT_OUTPUT!BG790="","",INPUT_OUTPUT!BG790)</f>
        <v/>
      </c>
      <c r="I803" s="1181" t="str">
        <f>IF(INPUT_OUTPUT!BH790="","",INPUT_OUTPUT!BH790)</f>
        <v/>
      </c>
      <c r="J803" s="2065" t="str">
        <f>IF(INPUT_OUTPUT!BI790="","",INPUT_OUTPUT!BI790)</f>
        <v/>
      </c>
      <c r="K803" s="1845"/>
      <c r="L803" s="1180" t="str">
        <f>IF(INPUT_OUTPUT!C790="","",INPUT_OUTPUT!C790)</f>
        <v/>
      </c>
      <c r="M803" s="1181" t="str">
        <f>IF(INPUT_OUTPUT!BJ790="","",INPUT_OUTPUT!BJ790)</f>
        <v/>
      </c>
      <c r="N803" s="1181" t="str">
        <f>IF(INPUT_OUTPUT!BK790="","",INPUT_OUTPUT!BK790)</f>
        <v/>
      </c>
      <c r="O803" s="1181" t="str">
        <f>IF(INPUT_OUTPUT!BL790="","",INPUT_OUTPUT!BL790)</f>
        <v/>
      </c>
      <c r="P803" s="1181" t="str">
        <f>IF(INPUT_OUTPUT!BM790="","",INPUT_OUTPUT!BM790)</f>
        <v/>
      </c>
      <c r="Q803" s="1181" t="str">
        <f>IF(INPUT_OUTPUT!BN790="","",INPUT_OUTPUT!BN790)</f>
        <v/>
      </c>
      <c r="R803" s="1181" t="str">
        <f>IF(INPUT_OUTPUT!BO790="","",INPUT_OUTPUT!BO790)</f>
        <v/>
      </c>
      <c r="S803" s="1849"/>
      <c r="T803" s="1841" t="str">
        <f>IF(INPUT_OUTPUT!C790="","",INPUT_OUTPUT!C790)</f>
        <v/>
      </c>
      <c r="U803" s="1182" t="str">
        <f>IF(INPUT_OUTPUT!BP790="","",INPUT_OUTPUT!BP790)</f>
        <v/>
      </c>
      <c r="V803" s="1182" t="str">
        <f>IF(INPUT_OUTPUT!BQ790="","",INPUT_OUTPUT!BQ790)</f>
        <v/>
      </c>
      <c r="W803" s="1182" t="str">
        <f>IF(INPUT_OUTPUT!BR790="","",INPUT_OUTPUT!BR790)</f>
        <v/>
      </c>
      <c r="X803" s="1182" t="str">
        <f>IF(INPUT_OUTPUT!BS790="","",INPUT_OUTPUT!BS790)</f>
        <v/>
      </c>
      <c r="Y803" s="1182" t="str">
        <f>IF(INPUT_OUTPUT!BT790="","",INPUT_OUTPUT!BT790)</f>
        <v/>
      </c>
      <c r="Z803" s="1182" t="str">
        <f>IF(INPUT_OUTPUT!BU790="","",INPUT_OUTPUT!BU790)</f>
        <v/>
      </c>
      <c r="AA803" s="1845"/>
      <c r="AB803" s="1841" t="str">
        <f>IF(INPUT_OUTPUT!C790="","",INPUT_OUTPUT!C790)</f>
        <v/>
      </c>
      <c r="AC803" s="1191" t="str">
        <f>IF(INPUT_OUTPUT!BV790="","",INPUT_OUTPUT!BV790)</f>
        <v/>
      </c>
      <c r="AD803" s="1191" t="str">
        <f>IF(INPUT_OUTPUT!BW790="","",INPUT_OUTPUT!BW790)</f>
        <v/>
      </c>
      <c r="AE803" s="1191" t="str">
        <f>IF(INPUT_OUTPUT!BX790="","",INPUT_OUTPUT!BX790)</f>
        <v/>
      </c>
      <c r="AF803" s="1191" t="str">
        <f>IF(INPUT_OUTPUT!BY790="","",INPUT_OUTPUT!BY790)</f>
        <v/>
      </c>
      <c r="AG803" s="1191" t="str">
        <f>IF(INPUT_OUTPUT!BZ790="","",INPUT_OUTPUT!BZ790)</f>
        <v/>
      </c>
      <c r="AH803" s="1191" t="str">
        <f>IF(INPUT_OUTPUT!CA790="","",INPUT_OUTPUT!CA790)</f>
        <v/>
      </c>
    </row>
    <row r="804" spans="3:34" s="1183" customFormat="1" ht="12.75" customHeight="1">
      <c r="C804" s="1180" t="str">
        <f>IF(INPUT_OUTPUT!C791="","",INPUT_OUTPUT!C791)</f>
        <v/>
      </c>
      <c r="D804" s="1181" t="str">
        <f>IF(INPUT_OUTPUT!BC791="","",INPUT_OUTPUT!BC791)</f>
        <v/>
      </c>
      <c r="E804" s="1181" t="str">
        <f>IF(INPUT_OUTPUT!BD791="","",INPUT_OUTPUT!BD791)</f>
        <v/>
      </c>
      <c r="F804" s="1181" t="str">
        <f>IF(INPUT_OUTPUT!BE791="","",INPUT_OUTPUT!BE791)</f>
        <v/>
      </c>
      <c r="G804" s="1181" t="str">
        <f>IF(INPUT_OUTPUT!BF791="","",INPUT_OUTPUT!BF791)</f>
        <v/>
      </c>
      <c r="H804" s="1181" t="str">
        <f>IF(INPUT_OUTPUT!BG791="","",INPUT_OUTPUT!BG791)</f>
        <v/>
      </c>
      <c r="I804" s="1181" t="str">
        <f>IF(INPUT_OUTPUT!BH791="","",INPUT_OUTPUT!BH791)</f>
        <v/>
      </c>
      <c r="J804" s="2065" t="str">
        <f>IF(INPUT_OUTPUT!BI791="","",INPUT_OUTPUT!BI791)</f>
        <v/>
      </c>
      <c r="K804" s="1845"/>
      <c r="L804" s="1180" t="str">
        <f>IF(INPUT_OUTPUT!C791="","",INPUT_OUTPUT!C791)</f>
        <v/>
      </c>
      <c r="M804" s="1181" t="str">
        <f>IF(INPUT_OUTPUT!BJ791="","",INPUT_OUTPUT!BJ791)</f>
        <v/>
      </c>
      <c r="N804" s="1181" t="str">
        <f>IF(INPUT_OUTPUT!BK791="","",INPUT_OUTPUT!BK791)</f>
        <v/>
      </c>
      <c r="O804" s="1181" t="str">
        <f>IF(INPUT_OUTPUT!BL791="","",INPUT_OUTPUT!BL791)</f>
        <v/>
      </c>
      <c r="P804" s="1181" t="str">
        <f>IF(INPUT_OUTPUT!BM791="","",INPUT_OUTPUT!BM791)</f>
        <v/>
      </c>
      <c r="Q804" s="1181" t="str">
        <f>IF(INPUT_OUTPUT!BN791="","",INPUT_OUTPUT!BN791)</f>
        <v/>
      </c>
      <c r="R804" s="1181" t="str">
        <f>IF(INPUT_OUTPUT!BO791="","",INPUT_OUTPUT!BO791)</f>
        <v/>
      </c>
      <c r="S804" s="1849"/>
      <c r="T804" s="1841" t="str">
        <f>IF(INPUT_OUTPUT!C791="","",INPUT_OUTPUT!C791)</f>
        <v/>
      </c>
      <c r="U804" s="1182" t="str">
        <f>IF(INPUT_OUTPUT!BP791="","",INPUT_OUTPUT!BP791)</f>
        <v/>
      </c>
      <c r="V804" s="1182" t="str">
        <f>IF(INPUT_OUTPUT!BQ791="","",INPUT_OUTPUT!BQ791)</f>
        <v/>
      </c>
      <c r="W804" s="1182" t="str">
        <f>IF(INPUT_OUTPUT!BR791="","",INPUT_OUTPUT!BR791)</f>
        <v/>
      </c>
      <c r="X804" s="1182" t="str">
        <f>IF(INPUT_OUTPUT!BS791="","",INPUT_OUTPUT!BS791)</f>
        <v/>
      </c>
      <c r="Y804" s="1182" t="str">
        <f>IF(INPUT_OUTPUT!BT791="","",INPUT_OUTPUT!BT791)</f>
        <v/>
      </c>
      <c r="Z804" s="1182" t="str">
        <f>IF(INPUT_OUTPUT!BU791="","",INPUT_OUTPUT!BU791)</f>
        <v/>
      </c>
      <c r="AA804" s="1845"/>
      <c r="AB804" s="1841" t="str">
        <f>IF(INPUT_OUTPUT!C791="","",INPUT_OUTPUT!C791)</f>
        <v/>
      </c>
      <c r="AC804" s="1191" t="str">
        <f>IF(INPUT_OUTPUT!BV791="","",INPUT_OUTPUT!BV791)</f>
        <v/>
      </c>
      <c r="AD804" s="1191" t="str">
        <f>IF(INPUT_OUTPUT!BW791="","",INPUT_OUTPUT!BW791)</f>
        <v/>
      </c>
      <c r="AE804" s="1191" t="str">
        <f>IF(INPUT_OUTPUT!BX791="","",INPUT_OUTPUT!BX791)</f>
        <v/>
      </c>
      <c r="AF804" s="1191" t="str">
        <f>IF(INPUT_OUTPUT!BY791="","",INPUT_OUTPUT!BY791)</f>
        <v/>
      </c>
      <c r="AG804" s="1191" t="str">
        <f>IF(INPUT_OUTPUT!BZ791="","",INPUT_OUTPUT!BZ791)</f>
        <v/>
      </c>
      <c r="AH804" s="1191" t="str">
        <f>IF(INPUT_OUTPUT!CA791="","",INPUT_OUTPUT!CA791)</f>
        <v/>
      </c>
    </row>
    <row r="805" spans="3:34" s="1183" customFormat="1" ht="12.75" customHeight="1">
      <c r="C805" s="1180" t="str">
        <f>IF(INPUT_OUTPUT!C792="","",INPUT_OUTPUT!C792)</f>
        <v/>
      </c>
      <c r="D805" s="1181" t="str">
        <f>IF(INPUT_OUTPUT!BC792="","",INPUT_OUTPUT!BC792)</f>
        <v/>
      </c>
      <c r="E805" s="1181" t="str">
        <f>IF(INPUT_OUTPUT!BD792="","",INPUT_OUTPUT!BD792)</f>
        <v/>
      </c>
      <c r="F805" s="1181" t="str">
        <f>IF(INPUT_OUTPUT!BE792="","",INPUT_OUTPUT!BE792)</f>
        <v/>
      </c>
      <c r="G805" s="1181" t="str">
        <f>IF(INPUT_OUTPUT!BF792="","",INPUT_OUTPUT!BF792)</f>
        <v/>
      </c>
      <c r="H805" s="1181" t="str">
        <f>IF(INPUT_OUTPUT!BG792="","",INPUT_OUTPUT!BG792)</f>
        <v/>
      </c>
      <c r="I805" s="1181" t="str">
        <f>IF(INPUT_OUTPUT!BH792="","",INPUT_OUTPUT!BH792)</f>
        <v/>
      </c>
      <c r="J805" s="2065" t="str">
        <f>IF(INPUT_OUTPUT!BI792="","",INPUT_OUTPUT!BI792)</f>
        <v/>
      </c>
      <c r="K805" s="1845"/>
      <c r="L805" s="1180" t="str">
        <f>IF(INPUT_OUTPUT!C792="","",INPUT_OUTPUT!C792)</f>
        <v/>
      </c>
      <c r="M805" s="1181" t="str">
        <f>IF(INPUT_OUTPUT!BJ792="","",INPUT_OUTPUT!BJ792)</f>
        <v/>
      </c>
      <c r="N805" s="1181" t="str">
        <f>IF(INPUT_OUTPUT!BK792="","",INPUT_OUTPUT!BK792)</f>
        <v/>
      </c>
      <c r="O805" s="1181" t="str">
        <f>IF(INPUT_OUTPUT!BL792="","",INPUT_OUTPUT!BL792)</f>
        <v/>
      </c>
      <c r="P805" s="1181" t="str">
        <f>IF(INPUT_OUTPUT!BM792="","",INPUT_OUTPUT!BM792)</f>
        <v/>
      </c>
      <c r="Q805" s="1181" t="str">
        <f>IF(INPUT_OUTPUT!BN792="","",INPUT_OUTPUT!BN792)</f>
        <v/>
      </c>
      <c r="R805" s="1181" t="str">
        <f>IF(INPUT_OUTPUT!BO792="","",INPUT_OUTPUT!BO792)</f>
        <v/>
      </c>
      <c r="S805" s="1849"/>
      <c r="T805" s="1841" t="str">
        <f>IF(INPUT_OUTPUT!C792="","",INPUT_OUTPUT!C792)</f>
        <v/>
      </c>
      <c r="U805" s="1182" t="str">
        <f>IF(INPUT_OUTPUT!BP792="","",INPUT_OUTPUT!BP792)</f>
        <v/>
      </c>
      <c r="V805" s="1182" t="str">
        <f>IF(INPUT_OUTPUT!BQ792="","",INPUT_OUTPUT!BQ792)</f>
        <v/>
      </c>
      <c r="W805" s="1182" t="str">
        <f>IF(INPUT_OUTPUT!BR792="","",INPUT_OUTPUT!BR792)</f>
        <v/>
      </c>
      <c r="X805" s="1182" t="str">
        <f>IF(INPUT_OUTPUT!BS792="","",INPUT_OUTPUT!BS792)</f>
        <v/>
      </c>
      <c r="Y805" s="1182" t="str">
        <f>IF(INPUT_OUTPUT!BT792="","",INPUT_OUTPUT!BT792)</f>
        <v/>
      </c>
      <c r="Z805" s="1182" t="str">
        <f>IF(INPUT_OUTPUT!BU792="","",INPUT_OUTPUT!BU792)</f>
        <v/>
      </c>
      <c r="AA805" s="1845"/>
      <c r="AB805" s="1841" t="str">
        <f>IF(INPUT_OUTPUT!C792="","",INPUT_OUTPUT!C792)</f>
        <v/>
      </c>
      <c r="AC805" s="1191" t="str">
        <f>IF(INPUT_OUTPUT!BV792="","",INPUT_OUTPUT!BV792)</f>
        <v/>
      </c>
      <c r="AD805" s="1191" t="str">
        <f>IF(INPUT_OUTPUT!BW792="","",INPUT_OUTPUT!BW792)</f>
        <v/>
      </c>
      <c r="AE805" s="1191" t="str">
        <f>IF(INPUT_OUTPUT!BX792="","",INPUT_OUTPUT!BX792)</f>
        <v/>
      </c>
      <c r="AF805" s="1191" t="str">
        <f>IF(INPUT_OUTPUT!BY792="","",INPUT_OUTPUT!BY792)</f>
        <v/>
      </c>
      <c r="AG805" s="1191" t="str">
        <f>IF(INPUT_OUTPUT!BZ792="","",INPUT_OUTPUT!BZ792)</f>
        <v/>
      </c>
      <c r="AH805" s="1191" t="str">
        <f>IF(INPUT_OUTPUT!CA792="","",INPUT_OUTPUT!CA792)</f>
        <v/>
      </c>
    </row>
    <row r="806" spans="3:34" s="1183" customFormat="1" ht="12.75" customHeight="1">
      <c r="C806" s="1180" t="str">
        <f>IF(INPUT_OUTPUT!C793="","",INPUT_OUTPUT!C793)</f>
        <v/>
      </c>
      <c r="D806" s="1181" t="str">
        <f>IF(INPUT_OUTPUT!BC793="","",INPUT_OUTPUT!BC793)</f>
        <v/>
      </c>
      <c r="E806" s="1181" t="str">
        <f>IF(INPUT_OUTPUT!BD793="","",INPUT_OUTPUT!BD793)</f>
        <v/>
      </c>
      <c r="F806" s="1181" t="str">
        <f>IF(INPUT_OUTPUT!BE793="","",INPUT_OUTPUT!BE793)</f>
        <v/>
      </c>
      <c r="G806" s="1181" t="str">
        <f>IF(INPUT_OUTPUT!BF793="","",INPUT_OUTPUT!BF793)</f>
        <v/>
      </c>
      <c r="H806" s="1181" t="str">
        <f>IF(INPUT_OUTPUT!BG793="","",INPUT_OUTPUT!BG793)</f>
        <v/>
      </c>
      <c r="I806" s="1181" t="str">
        <f>IF(INPUT_OUTPUT!BH793="","",INPUT_OUTPUT!BH793)</f>
        <v/>
      </c>
      <c r="J806" s="2065" t="str">
        <f>IF(INPUT_OUTPUT!BI793="","",INPUT_OUTPUT!BI793)</f>
        <v/>
      </c>
      <c r="K806" s="1845"/>
      <c r="L806" s="1180" t="str">
        <f>IF(INPUT_OUTPUT!C793="","",INPUT_OUTPUT!C793)</f>
        <v/>
      </c>
      <c r="M806" s="1181" t="str">
        <f>IF(INPUT_OUTPUT!BJ793="","",INPUT_OUTPUT!BJ793)</f>
        <v/>
      </c>
      <c r="N806" s="1181" t="str">
        <f>IF(INPUT_OUTPUT!BK793="","",INPUT_OUTPUT!BK793)</f>
        <v/>
      </c>
      <c r="O806" s="1181" t="str">
        <f>IF(INPUT_OUTPUT!BL793="","",INPUT_OUTPUT!BL793)</f>
        <v/>
      </c>
      <c r="P806" s="1181" t="str">
        <f>IF(INPUT_OUTPUT!BM793="","",INPUT_OUTPUT!BM793)</f>
        <v/>
      </c>
      <c r="Q806" s="1181" t="str">
        <f>IF(INPUT_OUTPUT!BN793="","",INPUT_OUTPUT!BN793)</f>
        <v/>
      </c>
      <c r="R806" s="1181" t="str">
        <f>IF(INPUT_OUTPUT!BO793="","",INPUT_OUTPUT!BO793)</f>
        <v/>
      </c>
      <c r="S806" s="1849"/>
      <c r="T806" s="1841" t="str">
        <f>IF(INPUT_OUTPUT!C793="","",INPUT_OUTPUT!C793)</f>
        <v/>
      </c>
      <c r="U806" s="1182" t="str">
        <f>IF(INPUT_OUTPUT!BP793="","",INPUT_OUTPUT!BP793)</f>
        <v/>
      </c>
      <c r="V806" s="1182" t="str">
        <f>IF(INPUT_OUTPUT!BQ793="","",INPUT_OUTPUT!BQ793)</f>
        <v/>
      </c>
      <c r="W806" s="1182" t="str">
        <f>IF(INPUT_OUTPUT!BR793="","",INPUT_OUTPUT!BR793)</f>
        <v/>
      </c>
      <c r="X806" s="1182" t="str">
        <f>IF(INPUT_OUTPUT!BS793="","",INPUT_OUTPUT!BS793)</f>
        <v/>
      </c>
      <c r="Y806" s="1182" t="str">
        <f>IF(INPUT_OUTPUT!BT793="","",INPUT_OUTPUT!BT793)</f>
        <v/>
      </c>
      <c r="Z806" s="1182" t="str">
        <f>IF(INPUT_OUTPUT!BU793="","",INPUT_OUTPUT!BU793)</f>
        <v/>
      </c>
      <c r="AA806" s="1845"/>
      <c r="AB806" s="1841" t="str">
        <f>IF(INPUT_OUTPUT!C793="","",INPUT_OUTPUT!C793)</f>
        <v/>
      </c>
      <c r="AC806" s="1191" t="str">
        <f>IF(INPUT_OUTPUT!BV793="","",INPUT_OUTPUT!BV793)</f>
        <v/>
      </c>
      <c r="AD806" s="1191" t="str">
        <f>IF(INPUT_OUTPUT!BW793="","",INPUT_OUTPUT!BW793)</f>
        <v/>
      </c>
      <c r="AE806" s="1191" t="str">
        <f>IF(INPUT_OUTPUT!BX793="","",INPUT_OUTPUT!BX793)</f>
        <v/>
      </c>
      <c r="AF806" s="1191" t="str">
        <f>IF(INPUT_OUTPUT!BY793="","",INPUT_OUTPUT!BY793)</f>
        <v/>
      </c>
      <c r="AG806" s="1191" t="str">
        <f>IF(INPUT_OUTPUT!BZ793="","",INPUT_OUTPUT!BZ793)</f>
        <v/>
      </c>
      <c r="AH806" s="1191" t="str">
        <f>IF(INPUT_OUTPUT!CA793="","",INPUT_OUTPUT!CA793)</f>
        <v/>
      </c>
    </row>
    <row r="807" spans="3:34" s="1183" customFormat="1" ht="12.75" customHeight="1">
      <c r="C807" s="1180" t="str">
        <f>IF(INPUT_OUTPUT!C794="","",INPUT_OUTPUT!C794)</f>
        <v/>
      </c>
      <c r="D807" s="1181" t="str">
        <f>IF(INPUT_OUTPUT!BC794="","",INPUT_OUTPUT!BC794)</f>
        <v/>
      </c>
      <c r="E807" s="1181" t="str">
        <f>IF(INPUT_OUTPUT!BD794="","",INPUT_OUTPUT!BD794)</f>
        <v/>
      </c>
      <c r="F807" s="1181" t="str">
        <f>IF(INPUT_OUTPUT!BE794="","",INPUT_OUTPUT!BE794)</f>
        <v/>
      </c>
      <c r="G807" s="1181" t="str">
        <f>IF(INPUT_OUTPUT!BF794="","",INPUT_OUTPUT!BF794)</f>
        <v/>
      </c>
      <c r="H807" s="1181" t="str">
        <f>IF(INPUT_OUTPUT!BG794="","",INPUT_OUTPUT!BG794)</f>
        <v/>
      </c>
      <c r="I807" s="1181" t="str">
        <f>IF(INPUT_OUTPUT!BH794="","",INPUT_OUTPUT!BH794)</f>
        <v/>
      </c>
      <c r="J807" s="2065" t="str">
        <f>IF(INPUT_OUTPUT!BI794="","",INPUT_OUTPUT!BI794)</f>
        <v/>
      </c>
      <c r="K807" s="1845"/>
      <c r="L807" s="1180" t="str">
        <f>IF(INPUT_OUTPUT!C794="","",INPUT_OUTPUT!C794)</f>
        <v/>
      </c>
      <c r="M807" s="1181" t="str">
        <f>IF(INPUT_OUTPUT!BJ794="","",INPUT_OUTPUT!BJ794)</f>
        <v/>
      </c>
      <c r="N807" s="1181" t="str">
        <f>IF(INPUT_OUTPUT!BK794="","",INPUT_OUTPUT!BK794)</f>
        <v/>
      </c>
      <c r="O807" s="1181" t="str">
        <f>IF(INPUT_OUTPUT!BL794="","",INPUT_OUTPUT!BL794)</f>
        <v/>
      </c>
      <c r="P807" s="1181" t="str">
        <f>IF(INPUT_OUTPUT!BM794="","",INPUT_OUTPUT!BM794)</f>
        <v/>
      </c>
      <c r="Q807" s="1181" t="str">
        <f>IF(INPUT_OUTPUT!BN794="","",INPUT_OUTPUT!BN794)</f>
        <v/>
      </c>
      <c r="R807" s="1181" t="str">
        <f>IF(INPUT_OUTPUT!BO794="","",INPUT_OUTPUT!BO794)</f>
        <v/>
      </c>
      <c r="S807" s="1849"/>
      <c r="T807" s="1841" t="str">
        <f>IF(INPUT_OUTPUT!C794="","",INPUT_OUTPUT!C794)</f>
        <v/>
      </c>
      <c r="U807" s="1182" t="str">
        <f>IF(INPUT_OUTPUT!BP794="","",INPUT_OUTPUT!BP794)</f>
        <v/>
      </c>
      <c r="V807" s="1182" t="str">
        <f>IF(INPUT_OUTPUT!BQ794="","",INPUT_OUTPUT!BQ794)</f>
        <v/>
      </c>
      <c r="W807" s="1182" t="str">
        <f>IF(INPUT_OUTPUT!BR794="","",INPUT_OUTPUT!BR794)</f>
        <v/>
      </c>
      <c r="X807" s="1182" t="str">
        <f>IF(INPUT_OUTPUT!BS794="","",INPUT_OUTPUT!BS794)</f>
        <v/>
      </c>
      <c r="Y807" s="1182" t="str">
        <f>IF(INPUT_OUTPUT!BT794="","",INPUT_OUTPUT!BT794)</f>
        <v/>
      </c>
      <c r="Z807" s="1182" t="str">
        <f>IF(INPUT_OUTPUT!BU794="","",INPUT_OUTPUT!BU794)</f>
        <v/>
      </c>
      <c r="AA807" s="1845"/>
      <c r="AB807" s="1841" t="str">
        <f>IF(INPUT_OUTPUT!C794="","",INPUT_OUTPUT!C794)</f>
        <v/>
      </c>
      <c r="AC807" s="1191" t="str">
        <f>IF(INPUT_OUTPUT!BV794="","",INPUT_OUTPUT!BV794)</f>
        <v/>
      </c>
      <c r="AD807" s="1191" t="str">
        <f>IF(INPUT_OUTPUT!BW794="","",INPUT_OUTPUT!BW794)</f>
        <v/>
      </c>
      <c r="AE807" s="1191" t="str">
        <f>IF(INPUT_OUTPUT!BX794="","",INPUT_OUTPUT!BX794)</f>
        <v/>
      </c>
      <c r="AF807" s="1191" t="str">
        <f>IF(INPUT_OUTPUT!BY794="","",INPUT_OUTPUT!BY794)</f>
        <v/>
      </c>
      <c r="AG807" s="1191" t="str">
        <f>IF(INPUT_OUTPUT!BZ794="","",INPUT_OUTPUT!BZ794)</f>
        <v/>
      </c>
      <c r="AH807" s="1191" t="str">
        <f>IF(INPUT_OUTPUT!CA794="","",INPUT_OUTPUT!CA794)</f>
        <v/>
      </c>
    </row>
    <row r="808" spans="3:34" s="1183" customFormat="1" ht="12.75" customHeight="1">
      <c r="C808" s="1180" t="str">
        <f>IF(INPUT_OUTPUT!C795="","",INPUT_OUTPUT!C795)</f>
        <v/>
      </c>
      <c r="D808" s="1181" t="str">
        <f>IF(INPUT_OUTPUT!BC795="","",INPUT_OUTPUT!BC795)</f>
        <v/>
      </c>
      <c r="E808" s="1181" t="str">
        <f>IF(INPUT_OUTPUT!BD795="","",INPUT_OUTPUT!BD795)</f>
        <v/>
      </c>
      <c r="F808" s="1181" t="str">
        <f>IF(INPUT_OUTPUT!BE795="","",INPUT_OUTPUT!BE795)</f>
        <v/>
      </c>
      <c r="G808" s="1181" t="str">
        <f>IF(INPUT_OUTPUT!BF795="","",INPUT_OUTPUT!BF795)</f>
        <v/>
      </c>
      <c r="H808" s="1181" t="str">
        <f>IF(INPUT_OUTPUT!BG795="","",INPUT_OUTPUT!BG795)</f>
        <v/>
      </c>
      <c r="I808" s="1181" t="str">
        <f>IF(INPUT_OUTPUT!BH795="","",INPUT_OUTPUT!BH795)</f>
        <v/>
      </c>
      <c r="J808" s="2065" t="str">
        <f>IF(INPUT_OUTPUT!BI795="","",INPUT_OUTPUT!BI795)</f>
        <v/>
      </c>
      <c r="K808" s="1845"/>
      <c r="L808" s="1180" t="str">
        <f>IF(INPUT_OUTPUT!C795="","",INPUT_OUTPUT!C795)</f>
        <v/>
      </c>
      <c r="M808" s="1181" t="str">
        <f>IF(INPUT_OUTPUT!BJ795="","",INPUT_OUTPUT!BJ795)</f>
        <v/>
      </c>
      <c r="N808" s="1181" t="str">
        <f>IF(INPUT_OUTPUT!BK795="","",INPUT_OUTPUT!BK795)</f>
        <v/>
      </c>
      <c r="O808" s="1181" t="str">
        <f>IF(INPUT_OUTPUT!BL795="","",INPUT_OUTPUT!BL795)</f>
        <v/>
      </c>
      <c r="P808" s="1181" t="str">
        <f>IF(INPUT_OUTPUT!BM795="","",INPUT_OUTPUT!BM795)</f>
        <v/>
      </c>
      <c r="Q808" s="1181" t="str">
        <f>IF(INPUT_OUTPUT!BN795="","",INPUT_OUTPUT!BN795)</f>
        <v/>
      </c>
      <c r="R808" s="1181" t="str">
        <f>IF(INPUT_OUTPUT!BO795="","",INPUT_OUTPUT!BO795)</f>
        <v/>
      </c>
      <c r="S808" s="1849"/>
      <c r="T808" s="1841" t="str">
        <f>IF(INPUT_OUTPUT!C795="","",INPUT_OUTPUT!C795)</f>
        <v/>
      </c>
      <c r="U808" s="1182" t="str">
        <f>IF(INPUT_OUTPUT!BP795="","",INPUT_OUTPUT!BP795)</f>
        <v/>
      </c>
      <c r="V808" s="1182" t="str">
        <f>IF(INPUT_OUTPUT!BQ795="","",INPUT_OUTPUT!BQ795)</f>
        <v/>
      </c>
      <c r="W808" s="1182" t="str">
        <f>IF(INPUT_OUTPUT!BR795="","",INPUT_OUTPUT!BR795)</f>
        <v/>
      </c>
      <c r="X808" s="1182" t="str">
        <f>IF(INPUT_OUTPUT!BS795="","",INPUT_OUTPUT!BS795)</f>
        <v/>
      </c>
      <c r="Y808" s="1182" t="str">
        <f>IF(INPUT_OUTPUT!BT795="","",INPUT_OUTPUT!BT795)</f>
        <v/>
      </c>
      <c r="Z808" s="1182" t="str">
        <f>IF(INPUT_OUTPUT!BU795="","",INPUT_OUTPUT!BU795)</f>
        <v/>
      </c>
      <c r="AA808" s="1845"/>
      <c r="AB808" s="1841" t="str">
        <f>IF(INPUT_OUTPUT!C795="","",INPUT_OUTPUT!C795)</f>
        <v/>
      </c>
      <c r="AC808" s="1191" t="str">
        <f>IF(INPUT_OUTPUT!BV795="","",INPUT_OUTPUT!BV795)</f>
        <v/>
      </c>
      <c r="AD808" s="1191" t="str">
        <f>IF(INPUT_OUTPUT!BW795="","",INPUT_OUTPUT!BW795)</f>
        <v/>
      </c>
      <c r="AE808" s="1191" t="str">
        <f>IF(INPUT_OUTPUT!BX795="","",INPUT_OUTPUT!BX795)</f>
        <v/>
      </c>
      <c r="AF808" s="1191" t="str">
        <f>IF(INPUT_OUTPUT!BY795="","",INPUT_OUTPUT!BY795)</f>
        <v/>
      </c>
      <c r="AG808" s="1191" t="str">
        <f>IF(INPUT_OUTPUT!BZ795="","",INPUT_OUTPUT!BZ795)</f>
        <v/>
      </c>
      <c r="AH808" s="1191" t="str">
        <f>IF(INPUT_OUTPUT!CA795="","",INPUT_OUTPUT!CA795)</f>
        <v/>
      </c>
    </row>
    <row r="809" spans="3:34" s="1183" customFormat="1" ht="12.75" customHeight="1">
      <c r="C809" s="1180" t="str">
        <f>IF(INPUT_OUTPUT!C796="","",INPUT_OUTPUT!C796)</f>
        <v/>
      </c>
      <c r="D809" s="1181" t="str">
        <f>IF(INPUT_OUTPUT!BC796="","",INPUT_OUTPUT!BC796)</f>
        <v/>
      </c>
      <c r="E809" s="1181" t="str">
        <f>IF(INPUT_OUTPUT!BD796="","",INPUT_OUTPUT!BD796)</f>
        <v/>
      </c>
      <c r="F809" s="1181" t="str">
        <f>IF(INPUT_OUTPUT!BE796="","",INPUT_OUTPUT!BE796)</f>
        <v/>
      </c>
      <c r="G809" s="1181" t="str">
        <f>IF(INPUT_OUTPUT!BF796="","",INPUT_OUTPUT!BF796)</f>
        <v/>
      </c>
      <c r="H809" s="1181" t="str">
        <f>IF(INPUT_OUTPUT!BG796="","",INPUT_OUTPUT!BG796)</f>
        <v/>
      </c>
      <c r="I809" s="1181" t="str">
        <f>IF(INPUT_OUTPUT!BH796="","",INPUT_OUTPUT!BH796)</f>
        <v/>
      </c>
      <c r="J809" s="2065" t="str">
        <f>IF(INPUT_OUTPUT!BI796="","",INPUT_OUTPUT!BI796)</f>
        <v/>
      </c>
      <c r="K809" s="1845"/>
      <c r="L809" s="1180" t="str">
        <f>IF(INPUT_OUTPUT!C796="","",INPUT_OUTPUT!C796)</f>
        <v/>
      </c>
      <c r="M809" s="1181" t="str">
        <f>IF(INPUT_OUTPUT!BJ796="","",INPUT_OUTPUT!BJ796)</f>
        <v/>
      </c>
      <c r="N809" s="1181" t="str">
        <f>IF(INPUT_OUTPUT!BK796="","",INPUT_OUTPUT!BK796)</f>
        <v/>
      </c>
      <c r="O809" s="1181" t="str">
        <f>IF(INPUT_OUTPUT!BL796="","",INPUT_OUTPUT!BL796)</f>
        <v/>
      </c>
      <c r="P809" s="1181" t="str">
        <f>IF(INPUT_OUTPUT!BM796="","",INPUT_OUTPUT!BM796)</f>
        <v/>
      </c>
      <c r="Q809" s="1181" t="str">
        <f>IF(INPUT_OUTPUT!BN796="","",INPUT_OUTPUT!BN796)</f>
        <v/>
      </c>
      <c r="R809" s="1181" t="str">
        <f>IF(INPUT_OUTPUT!BO796="","",INPUT_OUTPUT!BO796)</f>
        <v/>
      </c>
      <c r="S809" s="1849"/>
      <c r="T809" s="1841" t="str">
        <f>IF(INPUT_OUTPUT!C796="","",INPUT_OUTPUT!C796)</f>
        <v/>
      </c>
      <c r="U809" s="1182" t="str">
        <f>IF(INPUT_OUTPUT!BP796="","",INPUT_OUTPUT!BP796)</f>
        <v/>
      </c>
      <c r="V809" s="1182" t="str">
        <f>IF(INPUT_OUTPUT!BQ796="","",INPUT_OUTPUT!BQ796)</f>
        <v/>
      </c>
      <c r="W809" s="1182" t="str">
        <f>IF(INPUT_OUTPUT!BR796="","",INPUT_OUTPUT!BR796)</f>
        <v/>
      </c>
      <c r="X809" s="1182" t="str">
        <f>IF(INPUT_OUTPUT!BS796="","",INPUT_OUTPUT!BS796)</f>
        <v/>
      </c>
      <c r="Y809" s="1182" t="str">
        <f>IF(INPUT_OUTPUT!BT796="","",INPUT_OUTPUT!BT796)</f>
        <v/>
      </c>
      <c r="Z809" s="1182" t="str">
        <f>IF(INPUT_OUTPUT!BU796="","",INPUT_OUTPUT!BU796)</f>
        <v/>
      </c>
      <c r="AA809" s="1845"/>
      <c r="AB809" s="1841" t="str">
        <f>IF(INPUT_OUTPUT!C796="","",INPUT_OUTPUT!C796)</f>
        <v/>
      </c>
      <c r="AC809" s="1191" t="str">
        <f>IF(INPUT_OUTPUT!BV796="","",INPUT_OUTPUT!BV796)</f>
        <v/>
      </c>
      <c r="AD809" s="1191" t="str">
        <f>IF(INPUT_OUTPUT!BW796="","",INPUT_OUTPUT!BW796)</f>
        <v/>
      </c>
      <c r="AE809" s="1191" t="str">
        <f>IF(INPUT_OUTPUT!BX796="","",INPUT_OUTPUT!BX796)</f>
        <v/>
      </c>
      <c r="AF809" s="1191" t="str">
        <f>IF(INPUT_OUTPUT!BY796="","",INPUT_OUTPUT!BY796)</f>
        <v/>
      </c>
      <c r="AG809" s="1191" t="str">
        <f>IF(INPUT_OUTPUT!BZ796="","",INPUT_OUTPUT!BZ796)</f>
        <v/>
      </c>
      <c r="AH809" s="1191" t="str">
        <f>IF(INPUT_OUTPUT!CA796="","",INPUT_OUTPUT!CA796)</f>
        <v/>
      </c>
    </row>
    <row r="810" spans="3:34" s="1183" customFormat="1" ht="12.75" customHeight="1">
      <c r="C810" s="1180" t="str">
        <f>IF(INPUT_OUTPUT!C797="","",INPUT_OUTPUT!C797)</f>
        <v/>
      </c>
      <c r="D810" s="1181" t="str">
        <f>IF(INPUT_OUTPUT!BC797="","",INPUT_OUTPUT!BC797)</f>
        <v/>
      </c>
      <c r="E810" s="1181" t="str">
        <f>IF(INPUT_OUTPUT!BD797="","",INPUT_OUTPUT!BD797)</f>
        <v/>
      </c>
      <c r="F810" s="1181" t="str">
        <f>IF(INPUT_OUTPUT!BE797="","",INPUT_OUTPUT!BE797)</f>
        <v/>
      </c>
      <c r="G810" s="1181" t="str">
        <f>IF(INPUT_OUTPUT!BF797="","",INPUT_OUTPUT!BF797)</f>
        <v/>
      </c>
      <c r="H810" s="1181" t="str">
        <f>IF(INPUT_OUTPUT!BG797="","",INPUT_OUTPUT!BG797)</f>
        <v/>
      </c>
      <c r="I810" s="1181" t="str">
        <f>IF(INPUT_OUTPUT!BH797="","",INPUT_OUTPUT!BH797)</f>
        <v/>
      </c>
      <c r="J810" s="2065" t="str">
        <f>IF(INPUT_OUTPUT!BI797="","",INPUT_OUTPUT!BI797)</f>
        <v/>
      </c>
      <c r="K810" s="1845"/>
      <c r="L810" s="1180" t="str">
        <f>IF(INPUT_OUTPUT!C797="","",INPUT_OUTPUT!C797)</f>
        <v/>
      </c>
      <c r="M810" s="1181" t="str">
        <f>IF(INPUT_OUTPUT!BJ797="","",INPUT_OUTPUT!BJ797)</f>
        <v/>
      </c>
      <c r="N810" s="1181" t="str">
        <f>IF(INPUT_OUTPUT!BK797="","",INPUT_OUTPUT!BK797)</f>
        <v/>
      </c>
      <c r="O810" s="1181" t="str">
        <f>IF(INPUT_OUTPUT!BL797="","",INPUT_OUTPUT!BL797)</f>
        <v/>
      </c>
      <c r="P810" s="1181" t="str">
        <f>IF(INPUT_OUTPUT!BM797="","",INPUT_OUTPUT!BM797)</f>
        <v/>
      </c>
      <c r="Q810" s="1181" t="str">
        <f>IF(INPUT_OUTPUT!BN797="","",INPUT_OUTPUT!BN797)</f>
        <v/>
      </c>
      <c r="R810" s="1181" t="str">
        <f>IF(INPUT_OUTPUT!BO797="","",INPUT_OUTPUT!BO797)</f>
        <v/>
      </c>
      <c r="S810" s="1849"/>
      <c r="T810" s="1841" t="str">
        <f>IF(INPUT_OUTPUT!C797="","",INPUT_OUTPUT!C797)</f>
        <v/>
      </c>
      <c r="U810" s="1182" t="str">
        <f>IF(INPUT_OUTPUT!BP797="","",INPUT_OUTPUT!BP797)</f>
        <v/>
      </c>
      <c r="V810" s="1182" t="str">
        <f>IF(INPUT_OUTPUT!BQ797="","",INPUT_OUTPUT!BQ797)</f>
        <v/>
      </c>
      <c r="W810" s="1182" t="str">
        <f>IF(INPUT_OUTPUT!BR797="","",INPUT_OUTPUT!BR797)</f>
        <v/>
      </c>
      <c r="X810" s="1182" t="str">
        <f>IF(INPUT_OUTPUT!BS797="","",INPUT_OUTPUT!BS797)</f>
        <v/>
      </c>
      <c r="Y810" s="1182" t="str">
        <f>IF(INPUT_OUTPUT!BT797="","",INPUT_OUTPUT!BT797)</f>
        <v/>
      </c>
      <c r="Z810" s="1182" t="str">
        <f>IF(INPUT_OUTPUT!BU797="","",INPUT_OUTPUT!BU797)</f>
        <v/>
      </c>
      <c r="AA810" s="1845"/>
      <c r="AB810" s="1841" t="str">
        <f>IF(INPUT_OUTPUT!C797="","",INPUT_OUTPUT!C797)</f>
        <v/>
      </c>
      <c r="AC810" s="1191" t="str">
        <f>IF(INPUT_OUTPUT!BV797="","",INPUT_OUTPUT!BV797)</f>
        <v/>
      </c>
      <c r="AD810" s="1191" t="str">
        <f>IF(INPUT_OUTPUT!BW797="","",INPUT_OUTPUT!BW797)</f>
        <v/>
      </c>
      <c r="AE810" s="1191" t="str">
        <f>IF(INPUT_OUTPUT!BX797="","",INPUT_OUTPUT!BX797)</f>
        <v/>
      </c>
      <c r="AF810" s="1191" t="str">
        <f>IF(INPUT_OUTPUT!BY797="","",INPUT_OUTPUT!BY797)</f>
        <v/>
      </c>
      <c r="AG810" s="1191" t="str">
        <f>IF(INPUT_OUTPUT!BZ797="","",INPUT_OUTPUT!BZ797)</f>
        <v/>
      </c>
      <c r="AH810" s="1191" t="str">
        <f>IF(INPUT_OUTPUT!CA797="","",INPUT_OUTPUT!CA797)</f>
        <v/>
      </c>
    </row>
    <row r="811" spans="3:34" s="1183" customFormat="1" ht="12.75" customHeight="1">
      <c r="C811" s="1180" t="str">
        <f>IF(INPUT_OUTPUT!C798="","",INPUT_OUTPUT!C798)</f>
        <v/>
      </c>
      <c r="D811" s="1181" t="str">
        <f>IF(INPUT_OUTPUT!BC798="","",INPUT_OUTPUT!BC798)</f>
        <v/>
      </c>
      <c r="E811" s="1181" t="str">
        <f>IF(INPUT_OUTPUT!BD798="","",INPUT_OUTPUT!BD798)</f>
        <v/>
      </c>
      <c r="F811" s="1181" t="str">
        <f>IF(INPUT_OUTPUT!BE798="","",INPUT_OUTPUT!BE798)</f>
        <v/>
      </c>
      <c r="G811" s="1181" t="str">
        <f>IF(INPUT_OUTPUT!BF798="","",INPUT_OUTPUT!BF798)</f>
        <v/>
      </c>
      <c r="H811" s="1181" t="str">
        <f>IF(INPUT_OUTPUT!BG798="","",INPUT_OUTPUT!BG798)</f>
        <v/>
      </c>
      <c r="I811" s="1181" t="str">
        <f>IF(INPUT_OUTPUT!BH798="","",INPUT_OUTPUT!BH798)</f>
        <v/>
      </c>
      <c r="J811" s="2065" t="str">
        <f>IF(INPUT_OUTPUT!BI798="","",INPUT_OUTPUT!BI798)</f>
        <v/>
      </c>
      <c r="K811" s="1845"/>
      <c r="L811" s="1180" t="str">
        <f>IF(INPUT_OUTPUT!C798="","",INPUT_OUTPUT!C798)</f>
        <v/>
      </c>
      <c r="M811" s="1181" t="str">
        <f>IF(INPUT_OUTPUT!BJ798="","",INPUT_OUTPUT!BJ798)</f>
        <v/>
      </c>
      <c r="N811" s="1181" t="str">
        <f>IF(INPUT_OUTPUT!BK798="","",INPUT_OUTPUT!BK798)</f>
        <v/>
      </c>
      <c r="O811" s="1181" t="str">
        <f>IF(INPUT_OUTPUT!BL798="","",INPUT_OUTPUT!BL798)</f>
        <v/>
      </c>
      <c r="P811" s="1181" t="str">
        <f>IF(INPUT_OUTPUT!BM798="","",INPUT_OUTPUT!BM798)</f>
        <v/>
      </c>
      <c r="Q811" s="1181" t="str">
        <f>IF(INPUT_OUTPUT!BN798="","",INPUT_OUTPUT!BN798)</f>
        <v/>
      </c>
      <c r="R811" s="1181" t="str">
        <f>IF(INPUT_OUTPUT!BO798="","",INPUT_OUTPUT!BO798)</f>
        <v/>
      </c>
      <c r="S811" s="1849"/>
      <c r="T811" s="1841" t="str">
        <f>IF(INPUT_OUTPUT!C798="","",INPUT_OUTPUT!C798)</f>
        <v/>
      </c>
      <c r="U811" s="1182" t="str">
        <f>IF(INPUT_OUTPUT!BP798="","",INPUT_OUTPUT!BP798)</f>
        <v/>
      </c>
      <c r="V811" s="1182" t="str">
        <f>IF(INPUT_OUTPUT!BQ798="","",INPUT_OUTPUT!BQ798)</f>
        <v/>
      </c>
      <c r="W811" s="1182" t="str">
        <f>IF(INPUT_OUTPUT!BR798="","",INPUT_OUTPUT!BR798)</f>
        <v/>
      </c>
      <c r="X811" s="1182" t="str">
        <f>IF(INPUT_OUTPUT!BS798="","",INPUT_OUTPUT!BS798)</f>
        <v/>
      </c>
      <c r="Y811" s="1182" t="str">
        <f>IF(INPUT_OUTPUT!BT798="","",INPUT_OUTPUT!BT798)</f>
        <v/>
      </c>
      <c r="Z811" s="1182" t="str">
        <f>IF(INPUT_OUTPUT!BU798="","",INPUT_OUTPUT!BU798)</f>
        <v/>
      </c>
      <c r="AA811" s="1845"/>
      <c r="AB811" s="1841" t="str">
        <f>IF(INPUT_OUTPUT!C798="","",INPUT_OUTPUT!C798)</f>
        <v/>
      </c>
      <c r="AC811" s="1191" t="str">
        <f>IF(INPUT_OUTPUT!BV798="","",INPUT_OUTPUT!BV798)</f>
        <v/>
      </c>
      <c r="AD811" s="1191" t="str">
        <f>IF(INPUT_OUTPUT!BW798="","",INPUT_OUTPUT!BW798)</f>
        <v/>
      </c>
      <c r="AE811" s="1191" t="str">
        <f>IF(INPUT_OUTPUT!BX798="","",INPUT_OUTPUT!BX798)</f>
        <v/>
      </c>
      <c r="AF811" s="1191" t="str">
        <f>IF(INPUT_OUTPUT!BY798="","",INPUT_OUTPUT!BY798)</f>
        <v/>
      </c>
      <c r="AG811" s="1191" t="str">
        <f>IF(INPUT_OUTPUT!BZ798="","",INPUT_OUTPUT!BZ798)</f>
        <v/>
      </c>
      <c r="AH811" s="1191" t="str">
        <f>IF(INPUT_OUTPUT!CA798="","",INPUT_OUTPUT!CA798)</f>
        <v/>
      </c>
    </row>
    <row r="812" spans="3:34" s="1183" customFormat="1" ht="12.75" customHeight="1">
      <c r="C812" s="1180" t="str">
        <f>IF(INPUT_OUTPUT!C799="","",INPUT_OUTPUT!C799)</f>
        <v/>
      </c>
      <c r="D812" s="1181" t="str">
        <f>IF(INPUT_OUTPUT!BC799="","",INPUT_OUTPUT!BC799)</f>
        <v/>
      </c>
      <c r="E812" s="1181" t="str">
        <f>IF(INPUT_OUTPUT!BD799="","",INPUT_OUTPUT!BD799)</f>
        <v/>
      </c>
      <c r="F812" s="1181" t="str">
        <f>IF(INPUT_OUTPUT!BE799="","",INPUT_OUTPUT!BE799)</f>
        <v/>
      </c>
      <c r="G812" s="1181" t="str">
        <f>IF(INPUT_OUTPUT!BF799="","",INPUT_OUTPUT!BF799)</f>
        <v/>
      </c>
      <c r="H812" s="1181" t="str">
        <f>IF(INPUT_OUTPUT!BG799="","",INPUT_OUTPUT!BG799)</f>
        <v/>
      </c>
      <c r="I812" s="1181" t="str">
        <f>IF(INPUT_OUTPUT!BH799="","",INPUT_OUTPUT!BH799)</f>
        <v/>
      </c>
      <c r="J812" s="2065" t="str">
        <f>IF(INPUT_OUTPUT!BI799="","",INPUT_OUTPUT!BI799)</f>
        <v/>
      </c>
      <c r="K812" s="1845"/>
      <c r="L812" s="1180" t="str">
        <f>IF(INPUT_OUTPUT!C799="","",INPUT_OUTPUT!C799)</f>
        <v/>
      </c>
      <c r="M812" s="1181" t="str">
        <f>IF(INPUT_OUTPUT!BJ799="","",INPUT_OUTPUT!BJ799)</f>
        <v/>
      </c>
      <c r="N812" s="1181" t="str">
        <f>IF(INPUT_OUTPUT!BK799="","",INPUT_OUTPUT!BK799)</f>
        <v/>
      </c>
      <c r="O812" s="1181" t="str">
        <f>IF(INPUT_OUTPUT!BL799="","",INPUT_OUTPUT!BL799)</f>
        <v/>
      </c>
      <c r="P812" s="1181" t="str">
        <f>IF(INPUT_OUTPUT!BM799="","",INPUT_OUTPUT!BM799)</f>
        <v/>
      </c>
      <c r="Q812" s="1181" t="str">
        <f>IF(INPUT_OUTPUT!BN799="","",INPUT_OUTPUT!BN799)</f>
        <v/>
      </c>
      <c r="R812" s="1181" t="str">
        <f>IF(INPUT_OUTPUT!BO799="","",INPUT_OUTPUT!BO799)</f>
        <v/>
      </c>
      <c r="S812" s="1849"/>
      <c r="T812" s="1841" t="str">
        <f>IF(INPUT_OUTPUT!C799="","",INPUT_OUTPUT!C799)</f>
        <v/>
      </c>
      <c r="U812" s="1182" t="str">
        <f>IF(INPUT_OUTPUT!BP799="","",INPUT_OUTPUT!BP799)</f>
        <v/>
      </c>
      <c r="V812" s="1182" t="str">
        <f>IF(INPUT_OUTPUT!BQ799="","",INPUT_OUTPUT!BQ799)</f>
        <v/>
      </c>
      <c r="W812" s="1182" t="str">
        <f>IF(INPUT_OUTPUT!BR799="","",INPUT_OUTPUT!BR799)</f>
        <v/>
      </c>
      <c r="X812" s="1182" t="str">
        <f>IF(INPUT_OUTPUT!BS799="","",INPUT_OUTPUT!BS799)</f>
        <v/>
      </c>
      <c r="Y812" s="1182" t="str">
        <f>IF(INPUT_OUTPUT!BT799="","",INPUT_OUTPUT!BT799)</f>
        <v/>
      </c>
      <c r="Z812" s="1182" t="str">
        <f>IF(INPUT_OUTPUT!BU799="","",INPUT_OUTPUT!BU799)</f>
        <v/>
      </c>
      <c r="AA812" s="1845"/>
      <c r="AB812" s="1841" t="str">
        <f>IF(INPUT_OUTPUT!C799="","",INPUT_OUTPUT!C799)</f>
        <v/>
      </c>
      <c r="AC812" s="1191" t="str">
        <f>IF(INPUT_OUTPUT!BV799="","",INPUT_OUTPUT!BV799)</f>
        <v/>
      </c>
      <c r="AD812" s="1191" t="str">
        <f>IF(INPUT_OUTPUT!BW799="","",INPUT_OUTPUT!BW799)</f>
        <v/>
      </c>
      <c r="AE812" s="1191" t="str">
        <f>IF(INPUT_OUTPUT!BX799="","",INPUT_OUTPUT!BX799)</f>
        <v/>
      </c>
      <c r="AF812" s="1191" t="str">
        <f>IF(INPUT_OUTPUT!BY799="","",INPUT_OUTPUT!BY799)</f>
        <v/>
      </c>
      <c r="AG812" s="1191" t="str">
        <f>IF(INPUT_OUTPUT!BZ799="","",INPUT_OUTPUT!BZ799)</f>
        <v/>
      </c>
      <c r="AH812" s="1191" t="str">
        <f>IF(INPUT_OUTPUT!CA799="","",INPUT_OUTPUT!CA799)</f>
        <v/>
      </c>
    </row>
    <row r="813" spans="3:34" s="1183" customFormat="1" ht="12.75" customHeight="1">
      <c r="C813" s="1180" t="str">
        <f>IF(INPUT_OUTPUT!C800="","",INPUT_OUTPUT!C800)</f>
        <v/>
      </c>
      <c r="D813" s="1181" t="str">
        <f>IF(INPUT_OUTPUT!BC800="","",INPUT_OUTPUT!BC800)</f>
        <v/>
      </c>
      <c r="E813" s="1181" t="str">
        <f>IF(INPUT_OUTPUT!BD800="","",INPUT_OUTPUT!BD800)</f>
        <v/>
      </c>
      <c r="F813" s="1181" t="str">
        <f>IF(INPUT_OUTPUT!BE800="","",INPUT_OUTPUT!BE800)</f>
        <v/>
      </c>
      <c r="G813" s="1181" t="str">
        <f>IF(INPUT_OUTPUT!BF800="","",INPUT_OUTPUT!BF800)</f>
        <v/>
      </c>
      <c r="H813" s="1181" t="str">
        <f>IF(INPUT_OUTPUT!BG800="","",INPUT_OUTPUT!BG800)</f>
        <v/>
      </c>
      <c r="I813" s="1181" t="str">
        <f>IF(INPUT_OUTPUT!BH800="","",INPUT_OUTPUT!BH800)</f>
        <v/>
      </c>
      <c r="J813" s="2065" t="str">
        <f>IF(INPUT_OUTPUT!BI800="","",INPUT_OUTPUT!BI800)</f>
        <v/>
      </c>
      <c r="K813" s="1845"/>
      <c r="L813" s="1180" t="str">
        <f>IF(INPUT_OUTPUT!C800="","",INPUT_OUTPUT!C800)</f>
        <v/>
      </c>
      <c r="M813" s="1181" t="str">
        <f>IF(INPUT_OUTPUT!BJ800="","",INPUT_OUTPUT!BJ800)</f>
        <v/>
      </c>
      <c r="N813" s="1181" t="str">
        <f>IF(INPUT_OUTPUT!BK800="","",INPUT_OUTPUT!BK800)</f>
        <v/>
      </c>
      <c r="O813" s="1181" t="str">
        <f>IF(INPUT_OUTPUT!BL800="","",INPUT_OUTPUT!BL800)</f>
        <v/>
      </c>
      <c r="P813" s="1181" t="str">
        <f>IF(INPUT_OUTPUT!BM800="","",INPUT_OUTPUT!BM800)</f>
        <v/>
      </c>
      <c r="Q813" s="1181" t="str">
        <f>IF(INPUT_OUTPUT!BN800="","",INPUT_OUTPUT!BN800)</f>
        <v/>
      </c>
      <c r="R813" s="1181" t="str">
        <f>IF(INPUT_OUTPUT!BO800="","",INPUT_OUTPUT!BO800)</f>
        <v/>
      </c>
      <c r="S813" s="1849"/>
      <c r="T813" s="1841" t="str">
        <f>IF(INPUT_OUTPUT!C800="","",INPUT_OUTPUT!C800)</f>
        <v/>
      </c>
      <c r="U813" s="1182" t="str">
        <f>IF(INPUT_OUTPUT!BP800="","",INPUT_OUTPUT!BP800)</f>
        <v/>
      </c>
      <c r="V813" s="1182" t="str">
        <f>IF(INPUT_OUTPUT!BQ800="","",INPUT_OUTPUT!BQ800)</f>
        <v/>
      </c>
      <c r="W813" s="1182" t="str">
        <f>IF(INPUT_OUTPUT!BR800="","",INPUT_OUTPUT!BR800)</f>
        <v/>
      </c>
      <c r="X813" s="1182" t="str">
        <f>IF(INPUT_OUTPUT!BS800="","",INPUT_OUTPUT!BS800)</f>
        <v/>
      </c>
      <c r="Y813" s="1182" t="str">
        <f>IF(INPUT_OUTPUT!BT800="","",INPUT_OUTPUT!BT800)</f>
        <v/>
      </c>
      <c r="Z813" s="1182" t="str">
        <f>IF(INPUT_OUTPUT!BU800="","",INPUT_OUTPUT!BU800)</f>
        <v/>
      </c>
      <c r="AA813" s="1845"/>
      <c r="AB813" s="1841" t="str">
        <f>IF(INPUT_OUTPUT!C800="","",INPUT_OUTPUT!C800)</f>
        <v/>
      </c>
      <c r="AC813" s="1191" t="str">
        <f>IF(INPUT_OUTPUT!BV800="","",INPUT_OUTPUT!BV800)</f>
        <v/>
      </c>
      <c r="AD813" s="1191" t="str">
        <f>IF(INPUT_OUTPUT!BW800="","",INPUT_OUTPUT!BW800)</f>
        <v/>
      </c>
      <c r="AE813" s="1191" t="str">
        <f>IF(INPUT_OUTPUT!BX800="","",INPUT_OUTPUT!BX800)</f>
        <v/>
      </c>
      <c r="AF813" s="1191" t="str">
        <f>IF(INPUT_OUTPUT!BY800="","",INPUT_OUTPUT!BY800)</f>
        <v/>
      </c>
      <c r="AG813" s="1191" t="str">
        <f>IF(INPUT_OUTPUT!BZ800="","",INPUT_OUTPUT!BZ800)</f>
        <v/>
      </c>
      <c r="AH813" s="1191" t="str">
        <f>IF(INPUT_OUTPUT!CA800="","",INPUT_OUTPUT!CA800)</f>
        <v/>
      </c>
    </row>
    <row r="814" spans="3:34" s="1183" customFormat="1" ht="12.75" customHeight="1">
      <c r="C814" s="1180" t="str">
        <f>IF(INPUT_OUTPUT!C801="","",INPUT_OUTPUT!C801)</f>
        <v/>
      </c>
      <c r="D814" s="1181" t="str">
        <f>IF(INPUT_OUTPUT!BC801="","",INPUT_OUTPUT!BC801)</f>
        <v/>
      </c>
      <c r="E814" s="1181" t="str">
        <f>IF(INPUT_OUTPUT!BD801="","",INPUT_OUTPUT!BD801)</f>
        <v/>
      </c>
      <c r="F814" s="1181" t="str">
        <f>IF(INPUT_OUTPUT!BE801="","",INPUT_OUTPUT!BE801)</f>
        <v/>
      </c>
      <c r="G814" s="1181" t="str">
        <f>IF(INPUT_OUTPUT!BF801="","",INPUT_OUTPUT!BF801)</f>
        <v/>
      </c>
      <c r="H814" s="1181" t="str">
        <f>IF(INPUT_OUTPUT!BG801="","",INPUT_OUTPUT!BG801)</f>
        <v/>
      </c>
      <c r="I814" s="1181" t="str">
        <f>IF(INPUT_OUTPUT!BH801="","",INPUT_OUTPUT!BH801)</f>
        <v/>
      </c>
      <c r="J814" s="2065" t="str">
        <f>IF(INPUT_OUTPUT!BI801="","",INPUT_OUTPUT!BI801)</f>
        <v/>
      </c>
      <c r="K814" s="1845"/>
      <c r="L814" s="1180" t="str">
        <f>IF(INPUT_OUTPUT!C801="","",INPUT_OUTPUT!C801)</f>
        <v/>
      </c>
      <c r="M814" s="1181" t="str">
        <f>IF(INPUT_OUTPUT!BJ801="","",INPUT_OUTPUT!BJ801)</f>
        <v/>
      </c>
      <c r="N814" s="1181" t="str">
        <f>IF(INPUT_OUTPUT!BK801="","",INPUT_OUTPUT!BK801)</f>
        <v/>
      </c>
      <c r="O814" s="1181" t="str">
        <f>IF(INPUT_OUTPUT!BL801="","",INPUT_OUTPUT!BL801)</f>
        <v/>
      </c>
      <c r="P814" s="1181" t="str">
        <f>IF(INPUT_OUTPUT!BM801="","",INPUT_OUTPUT!BM801)</f>
        <v/>
      </c>
      <c r="Q814" s="1181" t="str">
        <f>IF(INPUT_OUTPUT!BN801="","",INPUT_OUTPUT!BN801)</f>
        <v/>
      </c>
      <c r="R814" s="1181" t="str">
        <f>IF(INPUT_OUTPUT!BO801="","",INPUT_OUTPUT!BO801)</f>
        <v/>
      </c>
      <c r="S814" s="1849"/>
      <c r="T814" s="1841" t="str">
        <f>IF(INPUT_OUTPUT!C801="","",INPUT_OUTPUT!C801)</f>
        <v/>
      </c>
      <c r="U814" s="1182" t="str">
        <f>IF(INPUT_OUTPUT!BP801="","",INPUT_OUTPUT!BP801)</f>
        <v/>
      </c>
      <c r="V814" s="1182" t="str">
        <f>IF(INPUT_OUTPUT!BQ801="","",INPUT_OUTPUT!BQ801)</f>
        <v/>
      </c>
      <c r="W814" s="1182" t="str">
        <f>IF(INPUT_OUTPUT!BR801="","",INPUT_OUTPUT!BR801)</f>
        <v/>
      </c>
      <c r="X814" s="1182" t="str">
        <f>IF(INPUT_OUTPUT!BS801="","",INPUT_OUTPUT!BS801)</f>
        <v/>
      </c>
      <c r="Y814" s="1182" t="str">
        <f>IF(INPUT_OUTPUT!BT801="","",INPUT_OUTPUT!BT801)</f>
        <v/>
      </c>
      <c r="Z814" s="1182" t="str">
        <f>IF(INPUT_OUTPUT!BU801="","",INPUT_OUTPUT!BU801)</f>
        <v/>
      </c>
      <c r="AA814" s="1845"/>
      <c r="AB814" s="1841" t="str">
        <f>IF(INPUT_OUTPUT!C801="","",INPUT_OUTPUT!C801)</f>
        <v/>
      </c>
      <c r="AC814" s="1191" t="str">
        <f>IF(INPUT_OUTPUT!BV801="","",INPUT_OUTPUT!BV801)</f>
        <v/>
      </c>
      <c r="AD814" s="1191" t="str">
        <f>IF(INPUT_OUTPUT!BW801="","",INPUT_OUTPUT!BW801)</f>
        <v/>
      </c>
      <c r="AE814" s="1191" t="str">
        <f>IF(INPUT_OUTPUT!BX801="","",INPUT_OUTPUT!BX801)</f>
        <v/>
      </c>
      <c r="AF814" s="1191" t="str">
        <f>IF(INPUT_OUTPUT!BY801="","",INPUT_OUTPUT!BY801)</f>
        <v/>
      </c>
      <c r="AG814" s="1191" t="str">
        <f>IF(INPUT_OUTPUT!BZ801="","",INPUT_OUTPUT!BZ801)</f>
        <v/>
      </c>
      <c r="AH814" s="1191" t="str">
        <f>IF(INPUT_OUTPUT!CA801="","",INPUT_OUTPUT!CA801)</f>
        <v/>
      </c>
    </row>
    <row r="815" spans="3:34" s="1183" customFormat="1" ht="12.75" customHeight="1">
      <c r="C815" s="1180" t="str">
        <f>IF(INPUT_OUTPUT!C802="","",INPUT_OUTPUT!C802)</f>
        <v/>
      </c>
      <c r="D815" s="1181" t="str">
        <f>IF(INPUT_OUTPUT!BC802="","",INPUT_OUTPUT!BC802)</f>
        <v/>
      </c>
      <c r="E815" s="1181" t="str">
        <f>IF(INPUT_OUTPUT!BD802="","",INPUT_OUTPUT!BD802)</f>
        <v/>
      </c>
      <c r="F815" s="1181" t="str">
        <f>IF(INPUT_OUTPUT!BE802="","",INPUT_OUTPUT!BE802)</f>
        <v/>
      </c>
      <c r="G815" s="1181" t="str">
        <f>IF(INPUT_OUTPUT!BF802="","",INPUT_OUTPUT!BF802)</f>
        <v/>
      </c>
      <c r="H815" s="1181" t="str">
        <f>IF(INPUT_OUTPUT!BG802="","",INPUT_OUTPUT!BG802)</f>
        <v/>
      </c>
      <c r="I815" s="1181" t="str">
        <f>IF(INPUT_OUTPUT!BH802="","",INPUT_OUTPUT!BH802)</f>
        <v/>
      </c>
      <c r="J815" s="2065" t="str">
        <f>IF(INPUT_OUTPUT!BI802="","",INPUT_OUTPUT!BI802)</f>
        <v/>
      </c>
      <c r="K815" s="1845"/>
      <c r="L815" s="1180" t="str">
        <f>IF(INPUT_OUTPUT!C802="","",INPUT_OUTPUT!C802)</f>
        <v/>
      </c>
      <c r="M815" s="1181" t="str">
        <f>IF(INPUT_OUTPUT!BJ802="","",INPUT_OUTPUT!BJ802)</f>
        <v/>
      </c>
      <c r="N815" s="1181" t="str">
        <f>IF(INPUT_OUTPUT!BK802="","",INPUT_OUTPUT!BK802)</f>
        <v/>
      </c>
      <c r="O815" s="1181" t="str">
        <f>IF(INPUT_OUTPUT!BL802="","",INPUT_OUTPUT!BL802)</f>
        <v/>
      </c>
      <c r="P815" s="1181" t="str">
        <f>IF(INPUT_OUTPUT!BM802="","",INPUT_OUTPUT!BM802)</f>
        <v/>
      </c>
      <c r="Q815" s="1181" t="str">
        <f>IF(INPUT_OUTPUT!BN802="","",INPUT_OUTPUT!BN802)</f>
        <v/>
      </c>
      <c r="R815" s="1181" t="str">
        <f>IF(INPUT_OUTPUT!BO802="","",INPUT_OUTPUT!BO802)</f>
        <v/>
      </c>
      <c r="S815" s="1849"/>
      <c r="T815" s="1841" t="str">
        <f>IF(INPUT_OUTPUT!C802="","",INPUT_OUTPUT!C802)</f>
        <v/>
      </c>
      <c r="U815" s="1182" t="str">
        <f>IF(INPUT_OUTPUT!BP802="","",INPUT_OUTPUT!BP802)</f>
        <v/>
      </c>
      <c r="V815" s="1182" t="str">
        <f>IF(INPUT_OUTPUT!BQ802="","",INPUT_OUTPUT!BQ802)</f>
        <v/>
      </c>
      <c r="W815" s="1182" t="str">
        <f>IF(INPUT_OUTPUT!BR802="","",INPUT_OUTPUT!BR802)</f>
        <v/>
      </c>
      <c r="X815" s="1182" t="str">
        <f>IF(INPUT_OUTPUT!BS802="","",INPUT_OUTPUT!BS802)</f>
        <v/>
      </c>
      <c r="Y815" s="1182" t="str">
        <f>IF(INPUT_OUTPUT!BT802="","",INPUT_OUTPUT!BT802)</f>
        <v/>
      </c>
      <c r="Z815" s="1182" t="str">
        <f>IF(INPUT_OUTPUT!BU802="","",INPUT_OUTPUT!BU802)</f>
        <v/>
      </c>
      <c r="AA815" s="1845"/>
      <c r="AB815" s="1841" t="str">
        <f>IF(INPUT_OUTPUT!C802="","",INPUT_OUTPUT!C802)</f>
        <v/>
      </c>
      <c r="AC815" s="1191" t="str">
        <f>IF(INPUT_OUTPUT!BV802="","",INPUT_OUTPUT!BV802)</f>
        <v/>
      </c>
      <c r="AD815" s="1191" t="str">
        <f>IF(INPUT_OUTPUT!BW802="","",INPUT_OUTPUT!BW802)</f>
        <v/>
      </c>
      <c r="AE815" s="1191" t="str">
        <f>IF(INPUT_OUTPUT!BX802="","",INPUT_OUTPUT!BX802)</f>
        <v/>
      </c>
      <c r="AF815" s="1191" t="str">
        <f>IF(INPUT_OUTPUT!BY802="","",INPUT_OUTPUT!BY802)</f>
        <v/>
      </c>
      <c r="AG815" s="1191" t="str">
        <f>IF(INPUT_OUTPUT!BZ802="","",INPUT_OUTPUT!BZ802)</f>
        <v/>
      </c>
      <c r="AH815" s="1191" t="str">
        <f>IF(INPUT_OUTPUT!CA802="","",INPUT_OUTPUT!CA802)</f>
        <v/>
      </c>
    </row>
    <row r="816" spans="3:34" s="1183" customFormat="1" ht="12.75" customHeight="1">
      <c r="C816" s="1180" t="str">
        <f>IF(INPUT_OUTPUT!C803="","",INPUT_OUTPUT!C803)</f>
        <v/>
      </c>
      <c r="D816" s="1181" t="str">
        <f>IF(INPUT_OUTPUT!BC803="","",INPUT_OUTPUT!BC803)</f>
        <v/>
      </c>
      <c r="E816" s="1181" t="str">
        <f>IF(INPUT_OUTPUT!BD803="","",INPUT_OUTPUT!BD803)</f>
        <v/>
      </c>
      <c r="F816" s="1181" t="str">
        <f>IF(INPUT_OUTPUT!BE803="","",INPUT_OUTPUT!BE803)</f>
        <v/>
      </c>
      <c r="G816" s="1181" t="str">
        <f>IF(INPUT_OUTPUT!BF803="","",INPUT_OUTPUT!BF803)</f>
        <v/>
      </c>
      <c r="H816" s="1181" t="str">
        <f>IF(INPUT_OUTPUT!BG803="","",INPUT_OUTPUT!BG803)</f>
        <v/>
      </c>
      <c r="I816" s="1181" t="str">
        <f>IF(INPUT_OUTPUT!BH803="","",INPUT_OUTPUT!BH803)</f>
        <v/>
      </c>
      <c r="J816" s="2065" t="str">
        <f>IF(INPUT_OUTPUT!BI803="","",INPUT_OUTPUT!BI803)</f>
        <v/>
      </c>
      <c r="K816" s="1845"/>
      <c r="L816" s="1180" t="str">
        <f>IF(INPUT_OUTPUT!C803="","",INPUT_OUTPUT!C803)</f>
        <v/>
      </c>
      <c r="M816" s="1181" t="str">
        <f>IF(INPUT_OUTPUT!BJ803="","",INPUT_OUTPUT!BJ803)</f>
        <v/>
      </c>
      <c r="N816" s="1181" t="str">
        <f>IF(INPUT_OUTPUT!BK803="","",INPUT_OUTPUT!BK803)</f>
        <v/>
      </c>
      <c r="O816" s="1181" t="str">
        <f>IF(INPUT_OUTPUT!BL803="","",INPUT_OUTPUT!BL803)</f>
        <v/>
      </c>
      <c r="P816" s="1181" t="str">
        <f>IF(INPUT_OUTPUT!BM803="","",INPUT_OUTPUT!BM803)</f>
        <v/>
      </c>
      <c r="Q816" s="1181" t="str">
        <f>IF(INPUT_OUTPUT!BN803="","",INPUT_OUTPUT!BN803)</f>
        <v/>
      </c>
      <c r="R816" s="1181" t="str">
        <f>IF(INPUT_OUTPUT!BO803="","",INPUT_OUTPUT!BO803)</f>
        <v/>
      </c>
      <c r="S816" s="1849"/>
      <c r="T816" s="1841" t="str">
        <f>IF(INPUT_OUTPUT!C803="","",INPUT_OUTPUT!C803)</f>
        <v/>
      </c>
      <c r="U816" s="1182" t="str">
        <f>IF(INPUT_OUTPUT!BP803="","",INPUT_OUTPUT!BP803)</f>
        <v/>
      </c>
      <c r="V816" s="1182" t="str">
        <f>IF(INPUT_OUTPUT!BQ803="","",INPUT_OUTPUT!BQ803)</f>
        <v/>
      </c>
      <c r="W816" s="1182" t="str">
        <f>IF(INPUT_OUTPUT!BR803="","",INPUT_OUTPUT!BR803)</f>
        <v/>
      </c>
      <c r="X816" s="1182" t="str">
        <f>IF(INPUT_OUTPUT!BS803="","",INPUT_OUTPUT!BS803)</f>
        <v/>
      </c>
      <c r="Y816" s="1182" t="str">
        <f>IF(INPUT_OUTPUT!BT803="","",INPUT_OUTPUT!BT803)</f>
        <v/>
      </c>
      <c r="Z816" s="1182" t="str">
        <f>IF(INPUT_OUTPUT!BU803="","",INPUT_OUTPUT!BU803)</f>
        <v/>
      </c>
      <c r="AA816" s="1845"/>
      <c r="AB816" s="1841" t="str">
        <f>IF(INPUT_OUTPUT!C803="","",INPUT_OUTPUT!C803)</f>
        <v/>
      </c>
      <c r="AC816" s="1191" t="str">
        <f>IF(INPUT_OUTPUT!BV803="","",INPUT_OUTPUT!BV803)</f>
        <v/>
      </c>
      <c r="AD816" s="1191" t="str">
        <f>IF(INPUT_OUTPUT!BW803="","",INPUT_OUTPUT!BW803)</f>
        <v/>
      </c>
      <c r="AE816" s="1191" t="str">
        <f>IF(INPUT_OUTPUT!BX803="","",INPUT_OUTPUT!BX803)</f>
        <v/>
      </c>
      <c r="AF816" s="1191" t="str">
        <f>IF(INPUT_OUTPUT!BY803="","",INPUT_OUTPUT!BY803)</f>
        <v/>
      </c>
      <c r="AG816" s="1191" t="str">
        <f>IF(INPUT_OUTPUT!BZ803="","",INPUT_OUTPUT!BZ803)</f>
        <v/>
      </c>
      <c r="AH816" s="1191" t="str">
        <f>IF(INPUT_OUTPUT!CA803="","",INPUT_OUTPUT!CA803)</f>
        <v/>
      </c>
    </row>
    <row r="817" spans="3:34" s="1183" customFormat="1" ht="12.75" customHeight="1">
      <c r="C817" s="1180" t="str">
        <f>IF(INPUT_OUTPUT!C804="","",INPUT_OUTPUT!C804)</f>
        <v/>
      </c>
      <c r="D817" s="1181" t="str">
        <f>IF(INPUT_OUTPUT!BC804="","",INPUT_OUTPUT!BC804)</f>
        <v/>
      </c>
      <c r="E817" s="1181" t="str">
        <f>IF(INPUT_OUTPUT!BD804="","",INPUT_OUTPUT!BD804)</f>
        <v/>
      </c>
      <c r="F817" s="1181" t="str">
        <f>IF(INPUT_OUTPUT!BE804="","",INPUT_OUTPUT!BE804)</f>
        <v/>
      </c>
      <c r="G817" s="1181" t="str">
        <f>IF(INPUT_OUTPUT!BF804="","",INPUT_OUTPUT!BF804)</f>
        <v/>
      </c>
      <c r="H817" s="1181" t="str">
        <f>IF(INPUT_OUTPUT!BG804="","",INPUT_OUTPUT!BG804)</f>
        <v/>
      </c>
      <c r="I817" s="1181" t="str">
        <f>IF(INPUT_OUTPUT!BH804="","",INPUT_OUTPUT!BH804)</f>
        <v/>
      </c>
      <c r="J817" s="2065" t="str">
        <f>IF(INPUT_OUTPUT!BI804="","",INPUT_OUTPUT!BI804)</f>
        <v/>
      </c>
      <c r="K817" s="1845"/>
      <c r="L817" s="1180" t="str">
        <f>IF(INPUT_OUTPUT!C804="","",INPUT_OUTPUT!C804)</f>
        <v/>
      </c>
      <c r="M817" s="1181" t="str">
        <f>IF(INPUT_OUTPUT!BJ804="","",INPUT_OUTPUT!BJ804)</f>
        <v/>
      </c>
      <c r="N817" s="1181" t="str">
        <f>IF(INPUT_OUTPUT!BK804="","",INPUT_OUTPUT!BK804)</f>
        <v/>
      </c>
      <c r="O817" s="1181" t="str">
        <f>IF(INPUT_OUTPUT!BL804="","",INPUT_OUTPUT!BL804)</f>
        <v/>
      </c>
      <c r="P817" s="1181" t="str">
        <f>IF(INPUT_OUTPUT!BM804="","",INPUT_OUTPUT!BM804)</f>
        <v/>
      </c>
      <c r="Q817" s="1181" t="str">
        <f>IF(INPUT_OUTPUT!BN804="","",INPUT_OUTPUT!BN804)</f>
        <v/>
      </c>
      <c r="R817" s="1181" t="str">
        <f>IF(INPUT_OUTPUT!BO804="","",INPUT_OUTPUT!BO804)</f>
        <v/>
      </c>
      <c r="S817" s="1849"/>
      <c r="T817" s="1841" t="str">
        <f>IF(INPUT_OUTPUT!C804="","",INPUT_OUTPUT!C804)</f>
        <v/>
      </c>
      <c r="U817" s="1182" t="str">
        <f>IF(INPUT_OUTPUT!BP804="","",INPUT_OUTPUT!BP804)</f>
        <v/>
      </c>
      <c r="V817" s="1182" t="str">
        <f>IF(INPUT_OUTPUT!BQ804="","",INPUT_OUTPUT!BQ804)</f>
        <v/>
      </c>
      <c r="W817" s="1182" t="str">
        <f>IF(INPUT_OUTPUT!BR804="","",INPUT_OUTPUT!BR804)</f>
        <v/>
      </c>
      <c r="X817" s="1182" t="str">
        <f>IF(INPUT_OUTPUT!BS804="","",INPUT_OUTPUT!BS804)</f>
        <v/>
      </c>
      <c r="Y817" s="1182" t="str">
        <f>IF(INPUT_OUTPUT!BT804="","",INPUT_OUTPUT!BT804)</f>
        <v/>
      </c>
      <c r="Z817" s="1182" t="str">
        <f>IF(INPUT_OUTPUT!BU804="","",INPUT_OUTPUT!BU804)</f>
        <v/>
      </c>
      <c r="AA817" s="1845"/>
      <c r="AB817" s="1841" t="str">
        <f>IF(INPUT_OUTPUT!C804="","",INPUT_OUTPUT!C804)</f>
        <v/>
      </c>
      <c r="AC817" s="1191" t="str">
        <f>IF(INPUT_OUTPUT!BV804="","",INPUT_OUTPUT!BV804)</f>
        <v/>
      </c>
      <c r="AD817" s="1191" t="str">
        <f>IF(INPUT_OUTPUT!BW804="","",INPUT_OUTPUT!BW804)</f>
        <v/>
      </c>
      <c r="AE817" s="1191" t="str">
        <f>IF(INPUT_OUTPUT!BX804="","",INPUT_OUTPUT!BX804)</f>
        <v/>
      </c>
      <c r="AF817" s="1191" t="str">
        <f>IF(INPUT_OUTPUT!BY804="","",INPUT_OUTPUT!BY804)</f>
        <v/>
      </c>
      <c r="AG817" s="1191" t="str">
        <f>IF(INPUT_OUTPUT!BZ804="","",INPUT_OUTPUT!BZ804)</f>
        <v/>
      </c>
      <c r="AH817" s="1191" t="str">
        <f>IF(INPUT_OUTPUT!CA804="","",INPUT_OUTPUT!CA804)</f>
        <v/>
      </c>
    </row>
    <row r="818" spans="3:34" s="1183" customFormat="1" ht="12.75" customHeight="1">
      <c r="C818" s="1180" t="str">
        <f>IF(INPUT_OUTPUT!C805="","",INPUT_OUTPUT!C805)</f>
        <v/>
      </c>
      <c r="D818" s="1181" t="str">
        <f>IF(INPUT_OUTPUT!BC805="","",INPUT_OUTPUT!BC805)</f>
        <v/>
      </c>
      <c r="E818" s="1181" t="str">
        <f>IF(INPUT_OUTPUT!BD805="","",INPUT_OUTPUT!BD805)</f>
        <v/>
      </c>
      <c r="F818" s="1181" t="str">
        <f>IF(INPUT_OUTPUT!BE805="","",INPUT_OUTPUT!BE805)</f>
        <v/>
      </c>
      <c r="G818" s="1181" t="str">
        <f>IF(INPUT_OUTPUT!BF805="","",INPUT_OUTPUT!BF805)</f>
        <v/>
      </c>
      <c r="H818" s="1181" t="str">
        <f>IF(INPUT_OUTPUT!BG805="","",INPUT_OUTPUT!BG805)</f>
        <v/>
      </c>
      <c r="I818" s="1181" t="str">
        <f>IF(INPUT_OUTPUT!BH805="","",INPUT_OUTPUT!BH805)</f>
        <v/>
      </c>
      <c r="J818" s="2065" t="str">
        <f>IF(INPUT_OUTPUT!BI805="","",INPUT_OUTPUT!BI805)</f>
        <v/>
      </c>
      <c r="K818" s="1845"/>
      <c r="L818" s="1180" t="str">
        <f>IF(INPUT_OUTPUT!C805="","",INPUT_OUTPUT!C805)</f>
        <v/>
      </c>
      <c r="M818" s="1181" t="str">
        <f>IF(INPUT_OUTPUT!BJ805="","",INPUT_OUTPUT!BJ805)</f>
        <v/>
      </c>
      <c r="N818" s="1181" t="str">
        <f>IF(INPUT_OUTPUT!BK805="","",INPUT_OUTPUT!BK805)</f>
        <v/>
      </c>
      <c r="O818" s="1181" t="str">
        <f>IF(INPUT_OUTPUT!BL805="","",INPUT_OUTPUT!BL805)</f>
        <v/>
      </c>
      <c r="P818" s="1181" t="str">
        <f>IF(INPUT_OUTPUT!BM805="","",INPUT_OUTPUT!BM805)</f>
        <v/>
      </c>
      <c r="Q818" s="1181" t="str">
        <f>IF(INPUT_OUTPUT!BN805="","",INPUT_OUTPUT!BN805)</f>
        <v/>
      </c>
      <c r="R818" s="1181" t="str">
        <f>IF(INPUT_OUTPUT!BO805="","",INPUT_OUTPUT!BO805)</f>
        <v/>
      </c>
      <c r="S818" s="1849"/>
      <c r="T818" s="1841" t="str">
        <f>IF(INPUT_OUTPUT!C805="","",INPUT_OUTPUT!C805)</f>
        <v/>
      </c>
      <c r="U818" s="1182" t="str">
        <f>IF(INPUT_OUTPUT!BP805="","",INPUT_OUTPUT!BP805)</f>
        <v/>
      </c>
      <c r="V818" s="1182" t="str">
        <f>IF(INPUT_OUTPUT!BQ805="","",INPUT_OUTPUT!BQ805)</f>
        <v/>
      </c>
      <c r="W818" s="1182" t="str">
        <f>IF(INPUT_OUTPUT!BR805="","",INPUT_OUTPUT!BR805)</f>
        <v/>
      </c>
      <c r="X818" s="1182" t="str">
        <f>IF(INPUT_OUTPUT!BS805="","",INPUT_OUTPUT!BS805)</f>
        <v/>
      </c>
      <c r="Y818" s="1182" t="str">
        <f>IF(INPUT_OUTPUT!BT805="","",INPUT_OUTPUT!BT805)</f>
        <v/>
      </c>
      <c r="Z818" s="1182" t="str">
        <f>IF(INPUT_OUTPUT!BU805="","",INPUT_OUTPUT!BU805)</f>
        <v/>
      </c>
      <c r="AA818" s="1845"/>
      <c r="AB818" s="1841" t="str">
        <f>IF(INPUT_OUTPUT!C805="","",INPUT_OUTPUT!C805)</f>
        <v/>
      </c>
      <c r="AC818" s="1191" t="str">
        <f>IF(INPUT_OUTPUT!BV805="","",INPUT_OUTPUT!BV805)</f>
        <v/>
      </c>
      <c r="AD818" s="1191" t="str">
        <f>IF(INPUT_OUTPUT!BW805="","",INPUT_OUTPUT!BW805)</f>
        <v/>
      </c>
      <c r="AE818" s="1191" t="str">
        <f>IF(INPUT_OUTPUT!BX805="","",INPUT_OUTPUT!BX805)</f>
        <v/>
      </c>
      <c r="AF818" s="1191" t="str">
        <f>IF(INPUT_OUTPUT!BY805="","",INPUT_OUTPUT!BY805)</f>
        <v/>
      </c>
      <c r="AG818" s="1191" t="str">
        <f>IF(INPUT_OUTPUT!BZ805="","",INPUT_OUTPUT!BZ805)</f>
        <v/>
      </c>
      <c r="AH818" s="1191" t="str">
        <f>IF(INPUT_OUTPUT!CA805="","",INPUT_OUTPUT!CA805)</f>
        <v/>
      </c>
    </row>
    <row r="819" spans="3:34" s="1183" customFormat="1" ht="12.75" customHeight="1">
      <c r="C819" s="1180" t="str">
        <f>IF(INPUT_OUTPUT!C806="","",INPUT_OUTPUT!C806)</f>
        <v/>
      </c>
      <c r="D819" s="1181" t="str">
        <f>IF(INPUT_OUTPUT!BC806="","",INPUT_OUTPUT!BC806)</f>
        <v/>
      </c>
      <c r="E819" s="1181" t="str">
        <f>IF(INPUT_OUTPUT!BD806="","",INPUT_OUTPUT!BD806)</f>
        <v/>
      </c>
      <c r="F819" s="1181" t="str">
        <f>IF(INPUT_OUTPUT!BE806="","",INPUT_OUTPUT!BE806)</f>
        <v/>
      </c>
      <c r="G819" s="1181" t="str">
        <f>IF(INPUT_OUTPUT!BF806="","",INPUT_OUTPUT!BF806)</f>
        <v/>
      </c>
      <c r="H819" s="1181" t="str">
        <f>IF(INPUT_OUTPUT!BG806="","",INPUT_OUTPUT!BG806)</f>
        <v/>
      </c>
      <c r="I819" s="1181" t="str">
        <f>IF(INPUT_OUTPUT!BH806="","",INPUT_OUTPUT!BH806)</f>
        <v/>
      </c>
      <c r="J819" s="2065" t="str">
        <f>IF(INPUT_OUTPUT!BI806="","",INPUT_OUTPUT!BI806)</f>
        <v/>
      </c>
      <c r="K819" s="1845"/>
      <c r="L819" s="1180" t="str">
        <f>IF(INPUT_OUTPUT!C806="","",INPUT_OUTPUT!C806)</f>
        <v/>
      </c>
      <c r="M819" s="1181" t="str">
        <f>IF(INPUT_OUTPUT!BJ806="","",INPUT_OUTPUT!BJ806)</f>
        <v/>
      </c>
      <c r="N819" s="1181" t="str">
        <f>IF(INPUT_OUTPUT!BK806="","",INPUT_OUTPUT!BK806)</f>
        <v/>
      </c>
      <c r="O819" s="1181" t="str">
        <f>IF(INPUT_OUTPUT!BL806="","",INPUT_OUTPUT!BL806)</f>
        <v/>
      </c>
      <c r="P819" s="1181" t="str">
        <f>IF(INPUT_OUTPUT!BM806="","",INPUT_OUTPUT!BM806)</f>
        <v/>
      </c>
      <c r="Q819" s="1181" t="str">
        <f>IF(INPUT_OUTPUT!BN806="","",INPUT_OUTPUT!BN806)</f>
        <v/>
      </c>
      <c r="R819" s="1181" t="str">
        <f>IF(INPUT_OUTPUT!BO806="","",INPUT_OUTPUT!BO806)</f>
        <v/>
      </c>
      <c r="S819" s="1849"/>
      <c r="T819" s="1841" t="str">
        <f>IF(INPUT_OUTPUT!C806="","",INPUT_OUTPUT!C806)</f>
        <v/>
      </c>
      <c r="U819" s="1182" t="str">
        <f>IF(INPUT_OUTPUT!BP806="","",INPUT_OUTPUT!BP806)</f>
        <v/>
      </c>
      <c r="V819" s="1182" t="str">
        <f>IF(INPUT_OUTPUT!BQ806="","",INPUT_OUTPUT!BQ806)</f>
        <v/>
      </c>
      <c r="W819" s="1182" t="str">
        <f>IF(INPUT_OUTPUT!BR806="","",INPUT_OUTPUT!BR806)</f>
        <v/>
      </c>
      <c r="X819" s="1182" t="str">
        <f>IF(INPUT_OUTPUT!BS806="","",INPUT_OUTPUT!BS806)</f>
        <v/>
      </c>
      <c r="Y819" s="1182" t="str">
        <f>IF(INPUT_OUTPUT!BT806="","",INPUT_OUTPUT!BT806)</f>
        <v/>
      </c>
      <c r="Z819" s="1182" t="str">
        <f>IF(INPUT_OUTPUT!BU806="","",INPUT_OUTPUT!BU806)</f>
        <v/>
      </c>
      <c r="AA819" s="1845"/>
      <c r="AB819" s="1841" t="str">
        <f>IF(INPUT_OUTPUT!C806="","",INPUT_OUTPUT!C806)</f>
        <v/>
      </c>
      <c r="AC819" s="1191" t="str">
        <f>IF(INPUT_OUTPUT!BV806="","",INPUT_OUTPUT!BV806)</f>
        <v/>
      </c>
      <c r="AD819" s="1191" t="str">
        <f>IF(INPUT_OUTPUT!BW806="","",INPUT_OUTPUT!BW806)</f>
        <v/>
      </c>
      <c r="AE819" s="1191" t="str">
        <f>IF(INPUT_OUTPUT!BX806="","",INPUT_OUTPUT!BX806)</f>
        <v/>
      </c>
      <c r="AF819" s="1191" t="str">
        <f>IF(INPUT_OUTPUT!BY806="","",INPUT_OUTPUT!BY806)</f>
        <v/>
      </c>
      <c r="AG819" s="1191" t="str">
        <f>IF(INPUT_OUTPUT!BZ806="","",INPUT_OUTPUT!BZ806)</f>
        <v/>
      </c>
      <c r="AH819" s="1191" t="str">
        <f>IF(INPUT_OUTPUT!CA806="","",INPUT_OUTPUT!CA806)</f>
        <v/>
      </c>
    </row>
    <row r="820" spans="3:34" s="1183" customFormat="1" ht="12.75" customHeight="1">
      <c r="C820" s="1180" t="str">
        <f>IF(INPUT_OUTPUT!C807="","",INPUT_OUTPUT!C807)</f>
        <v/>
      </c>
      <c r="D820" s="1181" t="str">
        <f>IF(INPUT_OUTPUT!BC807="","",INPUT_OUTPUT!BC807)</f>
        <v/>
      </c>
      <c r="E820" s="1181" t="str">
        <f>IF(INPUT_OUTPUT!BD807="","",INPUT_OUTPUT!BD807)</f>
        <v/>
      </c>
      <c r="F820" s="1181" t="str">
        <f>IF(INPUT_OUTPUT!BE807="","",INPUT_OUTPUT!BE807)</f>
        <v/>
      </c>
      <c r="G820" s="1181" t="str">
        <f>IF(INPUT_OUTPUT!BF807="","",INPUT_OUTPUT!BF807)</f>
        <v/>
      </c>
      <c r="H820" s="1181" t="str">
        <f>IF(INPUT_OUTPUT!BG807="","",INPUT_OUTPUT!BG807)</f>
        <v/>
      </c>
      <c r="I820" s="1181" t="str">
        <f>IF(INPUT_OUTPUT!BH807="","",INPUT_OUTPUT!BH807)</f>
        <v/>
      </c>
      <c r="J820" s="2065" t="str">
        <f>IF(INPUT_OUTPUT!BI807="","",INPUT_OUTPUT!BI807)</f>
        <v/>
      </c>
      <c r="K820" s="1845"/>
      <c r="L820" s="1180" t="str">
        <f>IF(INPUT_OUTPUT!C807="","",INPUT_OUTPUT!C807)</f>
        <v/>
      </c>
      <c r="M820" s="1181" t="str">
        <f>IF(INPUT_OUTPUT!BJ807="","",INPUT_OUTPUT!BJ807)</f>
        <v/>
      </c>
      <c r="N820" s="1181" t="str">
        <f>IF(INPUT_OUTPUT!BK807="","",INPUT_OUTPUT!BK807)</f>
        <v/>
      </c>
      <c r="O820" s="1181" t="str">
        <f>IF(INPUT_OUTPUT!BL807="","",INPUT_OUTPUT!BL807)</f>
        <v/>
      </c>
      <c r="P820" s="1181" t="str">
        <f>IF(INPUT_OUTPUT!BM807="","",INPUT_OUTPUT!BM807)</f>
        <v/>
      </c>
      <c r="Q820" s="1181" t="str">
        <f>IF(INPUT_OUTPUT!BN807="","",INPUT_OUTPUT!BN807)</f>
        <v/>
      </c>
      <c r="R820" s="1181" t="str">
        <f>IF(INPUT_OUTPUT!BO807="","",INPUT_OUTPUT!BO807)</f>
        <v/>
      </c>
      <c r="S820" s="1849"/>
      <c r="T820" s="1841" t="str">
        <f>IF(INPUT_OUTPUT!C807="","",INPUT_OUTPUT!C807)</f>
        <v/>
      </c>
      <c r="U820" s="1182" t="str">
        <f>IF(INPUT_OUTPUT!BP807="","",INPUT_OUTPUT!BP807)</f>
        <v/>
      </c>
      <c r="V820" s="1182" t="str">
        <f>IF(INPUT_OUTPUT!BQ807="","",INPUT_OUTPUT!BQ807)</f>
        <v/>
      </c>
      <c r="W820" s="1182" t="str">
        <f>IF(INPUT_OUTPUT!BR807="","",INPUT_OUTPUT!BR807)</f>
        <v/>
      </c>
      <c r="X820" s="1182" t="str">
        <f>IF(INPUT_OUTPUT!BS807="","",INPUT_OUTPUT!BS807)</f>
        <v/>
      </c>
      <c r="Y820" s="1182" t="str">
        <f>IF(INPUT_OUTPUT!BT807="","",INPUT_OUTPUT!BT807)</f>
        <v/>
      </c>
      <c r="Z820" s="1182" t="str">
        <f>IF(INPUT_OUTPUT!BU807="","",INPUT_OUTPUT!BU807)</f>
        <v/>
      </c>
      <c r="AA820" s="1845"/>
      <c r="AB820" s="1841" t="str">
        <f>IF(INPUT_OUTPUT!C807="","",INPUT_OUTPUT!C807)</f>
        <v/>
      </c>
      <c r="AC820" s="1191" t="str">
        <f>IF(INPUT_OUTPUT!BV807="","",INPUT_OUTPUT!BV807)</f>
        <v/>
      </c>
      <c r="AD820" s="1191" t="str">
        <f>IF(INPUT_OUTPUT!BW807="","",INPUT_OUTPUT!BW807)</f>
        <v/>
      </c>
      <c r="AE820" s="1191" t="str">
        <f>IF(INPUT_OUTPUT!BX807="","",INPUT_OUTPUT!BX807)</f>
        <v/>
      </c>
      <c r="AF820" s="1191" t="str">
        <f>IF(INPUT_OUTPUT!BY807="","",INPUT_OUTPUT!BY807)</f>
        <v/>
      </c>
      <c r="AG820" s="1191" t="str">
        <f>IF(INPUT_OUTPUT!BZ807="","",INPUT_OUTPUT!BZ807)</f>
        <v/>
      </c>
      <c r="AH820" s="1191" t="str">
        <f>IF(INPUT_OUTPUT!CA807="","",INPUT_OUTPUT!CA807)</f>
        <v/>
      </c>
    </row>
    <row r="821" spans="3:34" s="1183" customFormat="1" ht="12.75" customHeight="1">
      <c r="C821" s="1180" t="str">
        <f>IF(INPUT_OUTPUT!C808="","",INPUT_OUTPUT!C808)</f>
        <v/>
      </c>
      <c r="D821" s="1181" t="str">
        <f>IF(INPUT_OUTPUT!BC808="","",INPUT_OUTPUT!BC808)</f>
        <v/>
      </c>
      <c r="E821" s="1181" t="str">
        <f>IF(INPUT_OUTPUT!BD808="","",INPUT_OUTPUT!BD808)</f>
        <v/>
      </c>
      <c r="F821" s="1181" t="str">
        <f>IF(INPUT_OUTPUT!BE808="","",INPUT_OUTPUT!BE808)</f>
        <v/>
      </c>
      <c r="G821" s="1181" t="str">
        <f>IF(INPUT_OUTPUT!BF808="","",INPUT_OUTPUT!BF808)</f>
        <v/>
      </c>
      <c r="H821" s="1181" t="str">
        <f>IF(INPUT_OUTPUT!BG808="","",INPUT_OUTPUT!BG808)</f>
        <v/>
      </c>
      <c r="I821" s="1181" t="str">
        <f>IF(INPUT_OUTPUT!BH808="","",INPUT_OUTPUT!BH808)</f>
        <v/>
      </c>
      <c r="J821" s="2065" t="str">
        <f>IF(INPUT_OUTPUT!BI808="","",INPUT_OUTPUT!BI808)</f>
        <v/>
      </c>
      <c r="K821" s="1845"/>
      <c r="L821" s="1180" t="str">
        <f>IF(INPUT_OUTPUT!C808="","",INPUT_OUTPUT!C808)</f>
        <v/>
      </c>
      <c r="M821" s="1181" t="str">
        <f>IF(INPUT_OUTPUT!BJ808="","",INPUT_OUTPUT!BJ808)</f>
        <v/>
      </c>
      <c r="N821" s="1181" t="str">
        <f>IF(INPUT_OUTPUT!BK808="","",INPUT_OUTPUT!BK808)</f>
        <v/>
      </c>
      <c r="O821" s="1181" t="str">
        <f>IF(INPUT_OUTPUT!BL808="","",INPUT_OUTPUT!BL808)</f>
        <v/>
      </c>
      <c r="P821" s="1181" t="str">
        <f>IF(INPUT_OUTPUT!BM808="","",INPUT_OUTPUT!BM808)</f>
        <v/>
      </c>
      <c r="Q821" s="1181" t="str">
        <f>IF(INPUT_OUTPUT!BN808="","",INPUT_OUTPUT!BN808)</f>
        <v/>
      </c>
      <c r="R821" s="1181" t="str">
        <f>IF(INPUT_OUTPUT!BO808="","",INPUT_OUTPUT!BO808)</f>
        <v/>
      </c>
      <c r="S821" s="1849"/>
      <c r="T821" s="1841" t="str">
        <f>IF(INPUT_OUTPUT!C808="","",INPUT_OUTPUT!C808)</f>
        <v/>
      </c>
      <c r="U821" s="1182" t="str">
        <f>IF(INPUT_OUTPUT!BP808="","",INPUT_OUTPUT!BP808)</f>
        <v/>
      </c>
      <c r="V821" s="1182" t="str">
        <f>IF(INPUT_OUTPUT!BQ808="","",INPUT_OUTPUT!BQ808)</f>
        <v/>
      </c>
      <c r="W821" s="1182" t="str">
        <f>IF(INPUT_OUTPUT!BR808="","",INPUT_OUTPUT!BR808)</f>
        <v/>
      </c>
      <c r="X821" s="1182" t="str">
        <f>IF(INPUT_OUTPUT!BS808="","",INPUT_OUTPUT!BS808)</f>
        <v/>
      </c>
      <c r="Y821" s="1182" t="str">
        <f>IF(INPUT_OUTPUT!BT808="","",INPUT_OUTPUT!BT808)</f>
        <v/>
      </c>
      <c r="Z821" s="1182" t="str">
        <f>IF(INPUT_OUTPUT!BU808="","",INPUT_OUTPUT!BU808)</f>
        <v/>
      </c>
      <c r="AA821" s="1845"/>
      <c r="AB821" s="1841" t="str">
        <f>IF(INPUT_OUTPUT!C808="","",INPUT_OUTPUT!C808)</f>
        <v/>
      </c>
      <c r="AC821" s="1191" t="str">
        <f>IF(INPUT_OUTPUT!BV808="","",INPUT_OUTPUT!BV808)</f>
        <v/>
      </c>
      <c r="AD821" s="1191" t="str">
        <f>IF(INPUT_OUTPUT!BW808="","",INPUT_OUTPUT!BW808)</f>
        <v/>
      </c>
      <c r="AE821" s="1191" t="str">
        <f>IF(INPUT_OUTPUT!BX808="","",INPUT_OUTPUT!BX808)</f>
        <v/>
      </c>
      <c r="AF821" s="1191" t="str">
        <f>IF(INPUT_OUTPUT!BY808="","",INPUT_OUTPUT!BY808)</f>
        <v/>
      </c>
      <c r="AG821" s="1191" t="str">
        <f>IF(INPUT_OUTPUT!BZ808="","",INPUT_OUTPUT!BZ808)</f>
        <v/>
      </c>
      <c r="AH821" s="1191" t="str">
        <f>IF(INPUT_OUTPUT!CA808="","",INPUT_OUTPUT!CA808)</f>
        <v/>
      </c>
    </row>
    <row r="822" spans="3:34" s="1183" customFormat="1" ht="12.75" customHeight="1">
      <c r="C822" s="1180" t="str">
        <f>IF(INPUT_OUTPUT!C809="","",INPUT_OUTPUT!C809)</f>
        <v/>
      </c>
      <c r="D822" s="1181" t="str">
        <f>IF(INPUT_OUTPUT!BC809="","",INPUT_OUTPUT!BC809)</f>
        <v/>
      </c>
      <c r="E822" s="1181" t="str">
        <f>IF(INPUT_OUTPUT!BD809="","",INPUT_OUTPUT!BD809)</f>
        <v/>
      </c>
      <c r="F822" s="1181" t="str">
        <f>IF(INPUT_OUTPUT!BE809="","",INPUT_OUTPUT!BE809)</f>
        <v/>
      </c>
      <c r="G822" s="1181" t="str">
        <f>IF(INPUT_OUTPUT!BF809="","",INPUT_OUTPUT!BF809)</f>
        <v/>
      </c>
      <c r="H822" s="1181" t="str">
        <f>IF(INPUT_OUTPUT!BG809="","",INPUT_OUTPUT!BG809)</f>
        <v/>
      </c>
      <c r="I822" s="1181" t="str">
        <f>IF(INPUT_OUTPUT!BH809="","",INPUT_OUTPUT!BH809)</f>
        <v/>
      </c>
      <c r="J822" s="2065" t="str">
        <f>IF(INPUT_OUTPUT!BI809="","",INPUT_OUTPUT!BI809)</f>
        <v/>
      </c>
      <c r="K822" s="1845"/>
      <c r="L822" s="1180" t="str">
        <f>IF(INPUT_OUTPUT!C809="","",INPUT_OUTPUT!C809)</f>
        <v/>
      </c>
      <c r="M822" s="1181" t="str">
        <f>IF(INPUT_OUTPUT!BJ809="","",INPUT_OUTPUT!BJ809)</f>
        <v/>
      </c>
      <c r="N822" s="1181" t="str">
        <f>IF(INPUT_OUTPUT!BK809="","",INPUT_OUTPUT!BK809)</f>
        <v/>
      </c>
      <c r="O822" s="1181" t="str">
        <f>IF(INPUT_OUTPUT!BL809="","",INPUT_OUTPUT!BL809)</f>
        <v/>
      </c>
      <c r="P822" s="1181" t="str">
        <f>IF(INPUT_OUTPUT!BM809="","",INPUT_OUTPUT!BM809)</f>
        <v/>
      </c>
      <c r="Q822" s="1181" t="str">
        <f>IF(INPUT_OUTPUT!BN809="","",INPUT_OUTPUT!BN809)</f>
        <v/>
      </c>
      <c r="R822" s="1181" t="str">
        <f>IF(INPUT_OUTPUT!BO809="","",INPUT_OUTPUT!BO809)</f>
        <v/>
      </c>
      <c r="S822" s="1849"/>
      <c r="T822" s="1841" t="str">
        <f>IF(INPUT_OUTPUT!C809="","",INPUT_OUTPUT!C809)</f>
        <v/>
      </c>
      <c r="U822" s="1182" t="str">
        <f>IF(INPUT_OUTPUT!BP809="","",INPUT_OUTPUT!BP809)</f>
        <v/>
      </c>
      <c r="V822" s="1182" t="str">
        <f>IF(INPUT_OUTPUT!BQ809="","",INPUT_OUTPUT!BQ809)</f>
        <v/>
      </c>
      <c r="W822" s="1182" t="str">
        <f>IF(INPUT_OUTPUT!BR809="","",INPUT_OUTPUT!BR809)</f>
        <v/>
      </c>
      <c r="X822" s="1182" t="str">
        <f>IF(INPUT_OUTPUT!BS809="","",INPUT_OUTPUT!BS809)</f>
        <v/>
      </c>
      <c r="Y822" s="1182" t="str">
        <f>IF(INPUT_OUTPUT!BT809="","",INPUT_OUTPUT!BT809)</f>
        <v/>
      </c>
      <c r="Z822" s="1182" t="str">
        <f>IF(INPUT_OUTPUT!BU809="","",INPUT_OUTPUT!BU809)</f>
        <v/>
      </c>
      <c r="AA822" s="1845"/>
      <c r="AB822" s="1841" t="str">
        <f>IF(INPUT_OUTPUT!C809="","",INPUT_OUTPUT!C809)</f>
        <v/>
      </c>
      <c r="AC822" s="1191" t="str">
        <f>IF(INPUT_OUTPUT!BV809="","",INPUT_OUTPUT!BV809)</f>
        <v/>
      </c>
      <c r="AD822" s="1191" t="str">
        <f>IF(INPUT_OUTPUT!BW809="","",INPUT_OUTPUT!BW809)</f>
        <v/>
      </c>
      <c r="AE822" s="1191" t="str">
        <f>IF(INPUT_OUTPUT!BX809="","",INPUT_OUTPUT!BX809)</f>
        <v/>
      </c>
      <c r="AF822" s="1191" t="str">
        <f>IF(INPUT_OUTPUT!BY809="","",INPUT_OUTPUT!BY809)</f>
        <v/>
      </c>
      <c r="AG822" s="1191" t="str">
        <f>IF(INPUT_OUTPUT!BZ809="","",INPUT_OUTPUT!BZ809)</f>
        <v/>
      </c>
      <c r="AH822" s="1191" t="str">
        <f>IF(INPUT_OUTPUT!CA809="","",INPUT_OUTPUT!CA809)</f>
        <v/>
      </c>
    </row>
    <row r="823" spans="3:34" s="1183" customFormat="1" ht="12.75" customHeight="1">
      <c r="C823" s="1180" t="str">
        <f>IF(INPUT_OUTPUT!C810="","",INPUT_OUTPUT!C810)</f>
        <v/>
      </c>
      <c r="D823" s="1181" t="str">
        <f>IF(INPUT_OUTPUT!BC810="","",INPUT_OUTPUT!BC810)</f>
        <v/>
      </c>
      <c r="E823" s="1181" t="str">
        <f>IF(INPUT_OUTPUT!BD810="","",INPUT_OUTPUT!BD810)</f>
        <v/>
      </c>
      <c r="F823" s="1181" t="str">
        <f>IF(INPUT_OUTPUT!BE810="","",INPUT_OUTPUT!BE810)</f>
        <v/>
      </c>
      <c r="G823" s="1181" t="str">
        <f>IF(INPUT_OUTPUT!BF810="","",INPUT_OUTPUT!BF810)</f>
        <v/>
      </c>
      <c r="H823" s="1181" t="str">
        <f>IF(INPUT_OUTPUT!BG810="","",INPUT_OUTPUT!BG810)</f>
        <v/>
      </c>
      <c r="I823" s="1181" t="str">
        <f>IF(INPUT_OUTPUT!BH810="","",INPUT_OUTPUT!BH810)</f>
        <v/>
      </c>
      <c r="J823" s="2065" t="str">
        <f>IF(INPUT_OUTPUT!BI810="","",INPUT_OUTPUT!BI810)</f>
        <v/>
      </c>
      <c r="K823" s="1845"/>
      <c r="L823" s="1180" t="str">
        <f>IF(INPUT_OUTPUT!C810="","",INPUT_OUTPUT!C810)</f>
        <v/>
      </c>
      <c r="M823" s="1181" t="str">
        <f>IF(INPUT_OUTPUT!BJ810="","",INPUT_OUTPUT!BJ810)</f>
        <v/>
      </c>
      <c r="N823" s="1181" t="str">
        <f>IF(INPUT_OUTPUT!BK810="","",INPUT_OUTPUT!BK810)</f>
        <v/>
      </c>
      <c r="O823" s="1181" t="str">
        <f>IF(INPUT_OUTPUT!BL810="","",INPUT_OUTPUT!BL810)</f>
        <v/>
      </c>
      <c r="P823" s="1181" t="str">
        <f>IF(INPUT_OUTPUT!BM810="","",INPUT_OUTPUT!BM810)</f>
        <v/>
      </c>
      <c r="Q823" s="1181" t="str">
        <f>IF(INPUT_OUTPUT!BN810="","",INPUT_OUTPUT!BN810)</f>
        <v/>
      </c>
      <c r="R823" s="1181" t="str">
        <f>IF(INPUT_OUTPUT!BO810="","",INPUT_OUTPUT!BO810)</f>
        <v/>
      </c>
      <c r="S823" s="1849"/>
      <c r="T823" s="1841" t="str">
        <f>IF(INPUT_OUTPUT!C810="","",INPUT_OUTPUT!C810)</f>
        <v/>
      </c>
      <c r="U823" s="1182" t="str">
        <f>IF(INPUT_OUTPUT!BP810="","",INPUT_OUTPUT!BP810)</f>
        <v/>
      </c>
      <c r="V823" s="1182" t="str">
        <f>IF(INPUT_OUTPUT!BQ810="","",INPUT_OUTPUT!BQ810)</f>
        <v/>
      </c>
      <c r="W823" s="1182" t="str">
        <f>IF(INPUT_OUTPUT!BR810="","",INPUT_OUTPUT!BR810)</f>
        <v/>
      </c>
      <c r="X823" s="1182" t="str">
        <f>IF(INPUT_OUTPUT!BS810="","",INPUT_OUTPUT!BS810)</f>
        <v/>
      </c>
      <c r="Y823" s="1182" t="str">
        <f>IF(INPUT_OUTPUT!BT810="","",INPUT_OUTPUT!BT810)</f>
        <v/>
      </c>
      <c r="Z823" s="1182" t="str">
        <f>IF(INPUT_OUTPUT!BU810="","",INPUT_OUTPUT!BU810)</f>
        <v/>
      </c>
      <c r="AA823" s="1845"/>
      <c r="AB823" s="1841" t="str">
        <f>IF(INPUT_OUTPUT!C810="","",INPUT_OUTPUT!C810)</f>
        <v/>
      </c>
      <c r="AC823" s="1191" t="str">
        <f>IF(INPUT_OUTPUT!BV810="","",INPUT_OUTPUT!BV810)</f>
        <v/>
      </c>
      <c r="AD823" s="1191" t="str">
        <f>IF(INPUT_OUTPUT!BW810="","",INPUT_OUTPUT!BW810)</f>
        <v/>
      </c>
      <c r="AE823" s="1191" t="str">
        <f>IF(INPUT_OUTPUT!BX810="","",INPUT_OUTPUT!BX810)</f>
        <v/>
      </c>
      <c r="AF823" s="1191" t="str">
        <f>IF(INPUT_OUTPUT!BY810="","",INPUT_OUTPUT!BY810)</f>
        <v/>
      </c>
      <c r="AG823" s="1191" t="str">
        <f>IF(INPUT_OUTPUT!BZ810="","",INPUT_OUTPUT!BZ810)</f>
        <v/>
      </c>
      <c r="AH823" s="1191" t="str">
        <f>IF(INPUT_OUTPUT!CA810="","",INPUT_OUTPUT!CA810)</f>
        <v/>
      </c>
    </row>
    <row r="824" spans="3:34" s="1183" customFormat="1" ht="12.75" customHeight="1">
      <c r="C824" s="1180" t="str">
        <f>IF(INPUT_OUTPUT!C811="","",INPUT_OUTPUT!C811)</f>
        <v/>
      </c>
      <c r="D824" s="1181" t="str">
        <f>IF(INPUT_OUTPUT!BC811="","",INPUT_OUTPUT!BC811)</f>
        <v/>
      </c>
      <c r="E824" s="1181" t="str">
        <f>IF(INPUT_OUTPUT!BD811="","",INPUT_OUTPUT!BD811)</f>
        <v/>
      </c>
      <c r="F824" s="1181" t="str">
        <f>IF(INPUT_OUTPUT!BE811="","",INPUT_OUTPUT!BE811)</f>
        <v/>
      </c>
      <c r="G824" s="1181" t="str">
        <f>IF(INPUT_OUTPUT!BF811="","",INPUT_OUTPUT!BF811)</f>
        <v/>
      </c>
      <c r="H824" s="1181" t="str">
        <f>IF(INPUT_OUTPUT!BG811="","",INPUT_OUTPUT!BG811)</f>
        <v/>
      </c>
      <c r="I824" s="1181" t="str">
        <f>IF(INPUT_OUTPUT!BH811="","",INPUT_OUTPUT!BH811)</f>
        <v/>
      </c>
      <c r="J824" s="2065" t="str">
        <f>IF(INPUT_OUTPUT!BI811="","",INPUT_OUTPUT!BI811)</f>
        <v/>
      </c>
      <c r="K824" s="1845"/>
      <c r="L824" s="1180" t="str">
        <f>IF(INPUT_OUTPUT!C811="","",INPUT_OUTPUT!C811)</f>
        <v/>
      </c>
      <c r="M824" s="1181" t="str">
        <f>IF(INPUT_OUTPUT!BJ811="","",INPUT_OUTPUT!BJ811)</f>
        <v/>
      </c>
      <c r="N824" s="1181" t="str">
        <f>IF(INPUT_OUTPUT!BK811="","",INPUT_OUTPUT!BK811)</f>
        <v/>
      </c>
      <c r="O824" s="1181" t="str">
        <f>IF(INPUT_OUTPUT!BL811="","",INPUT_OUTPUT!BL811)</f>
        <v/>
      </c>
      <c r="P824" s="1181" t="str">
        <f>IF(INPUT_OUTPUT!BM811="","",INPUT_OUTPUT!BM811)</f>
        <v/>
      </c>
      <c r="Q824" s="1181" t="str">
        <f>IF(INPUT_OUTPUT!BN811="","",INPUT_OUTPUT!BN811)</f>
        <v/>
      </c>
      <c r="R824" s="1181" t="str">
        <f>IF(INPUT_OUTPUT!BO811="","",INPUT_OUTPUT!BO811)</f>
        <v/>
      </c>
      <c r="S824" s="1849"/>
      <c r="T824" s="1841" t="str">
        <f>IF(INPUT_OUTPUT!C811="","",INPUT_OUTPUT!C811)</f>
        <v/>
      </c>
      <c r="U824" s="1182" t="str">
        <f>IF(INPUT_OUTPUT!BP811="","",INPUT_OUTPUT!BP811)</f>
        <v/>
      </c>
      <c r="V824" s="1182" t="str">
        <f>IF(INPUT_OUTPUT!BQ811="","",INPUT_OUTPUT!BQ811)</f>
        <v/>
      </c>
      <c r="W824" s="1182" t="str">
        <f>IF(INPUT_OUTPUT!BR811="","",INPUT_OUTPUT!BR811)</f>
        <v/>
      </c>
      <c r="X824" s="1182" t="str">
        <f>IF(INPUT_OUTPUT!BS811="","",INPUT_OUTPUT!BS811)</f>
        <v/>
      </c>
      <c r="Y824" s="1182" t="str">
        <f>IF(INPUT_OUTPUT!BT811="","",INPUT_OUTPUT!BT811)</f>
        <v/>
      </c>
      <c r="Z824" s="1182" t="str">
        <f>IF(INPUT_OUTPUT!BU811="","",INPUT_OUTPUT!BU811)</f>
        <v/>
      </c>
      <c r="AA824" s="1845"/>
      <c r="AB824" s="1841" t="str">
        <f>IF(INPUT_OUTPUT!C811="","",INPUT_OUTPUT!C811)</f>
        <v/>
      </c>
      <c r="AC824" s="1191" t="str">
        <f>IF(INPUT_OUTPUT!BV811="","",INPUT_OUTPUT!BV811)</f>
        <v/>
      </c>
      <c r="AD824" s="1191" t="str">
        <f>IF(INPUT_OUTPUT!BW811="","",INPUT_OUTPUT!BW811)</f>
        <v/>
      </c>
      <c r="AE824" s="1191" t="str">
        <f>IF(INPUT_OUTPUT!BX811="","",INPUT_OUTPUT!BX811)</f>
        <v/>
      </c>
      <c r="AF824" s="1191" t="str">
        <f>IF(INPUT_OUTPUT!BY811="","",INPUT_OUTPUT!BY811)</f>
        <v/>
      </c>
      <c r="AG824" s="1191" t="str">
        <f>IF(INPUT_OUTPUT!BZ811="","",INPUT_OUTPUT!BZ811)</f>
        <v/>
      </c>
      <c r="AH824" s="1191" t="str">
        <f>IF(INPUT_OUTPUT!CA811="","",INPUT_OUTPUT!CA811)</f>
        <v/>
      </c>
    </row>
    <row r="825" spans="3:34" s="1183" customFormat="1" ht="12.75" customHeight="1">
      <c r="C825" s="1180" t="str">
        <f>IF(INPUT_OUTPUT!C812="","",INPUT_OUTPUT!C812)</f>
        <v/>
      </c>
      <c r="D825" s="1181" t="str">
        <f>IF(INPUT_OUTPUT!BC812="","",INPUT_OUTPUT!BC812)</f>
        <v/>
      </c>
      <c r="E825" s="1181" t="str">
        <f>IF(INPUT_OUTPUT!BD812="","",INPUT_OUTPUT!BD812)</f>
        <v/>
      </c>
      <c r="F825" s="1181" t="str">
        <f>IF(INPUT_OUTPUT!BE812="","",INPUT_OUTPUT!BE812)</f>
        <v/>
      </c>
      <c r="G825" s="1181" t="str">
        <f>IF(INPUT_OUTPUT!BF812="","",INPUT_OUTPUT!BF812)</f>
        <v/>
      </c>
      <c r="H825" s="1181" t="str">
        <f>IF(INPUT_OUTPUT!BG812="","",INPUT_OUTPUT!BG812)</f>
        <v/>
      </c>
      <c r="I825" s="1181" t="str">
        <f>IF(INPUT_OUTPUT!BH812="","",INPUT_OUTPUT!BH812)</f>
        <v/>
      </c>
      <c r="J825" s="2065" t="str">
        <f>IF(INPUT_OUTPUT!BI812="","",INPUT_OUTPUT!BI812)</f>
        <v/>
      </c>
      <c r="K825" s="1845"/>
      <c r="L825" s="1180" t="str">
        <f>IF(INPUT_OUTPUT!C812="","",INPUT_OUTPUT!C812)</f>
        <v/>
      </c>
      <c r="M825" s="1181" t="str">
        <f>IF(INPUT_OUTPUT!BJ812="","",INPUT_OUTPUT!BJ812)</f>
        <v/>
      </c>
      <c r="N825" s="1181" t="str">
        <f>IF(INPUT_OUTPUT!BK812="","",INPUT_OUTPUT!BK812)</f>
        <v/>
      </c>
      <c r="O825" s="1181" t="str">
        <f>IF(INPUT_OUTPUT!BL812="","",INPUT_OUTPUT!BL812)</f>
        <v/>
      </c>
      <c r="P825" s="1181" t="str">
        <f>IF(INPUT_OUTPUT!BM812="","",INPUT_OUTPUT!BM812)</f>
        <v/>
      </c>
      <c r="Q825" s="1181" t="str">
        <f>IF(INPUT_OUTPUT!BN812="","",INPUT_OUTPUT!BN812)</f>
        <v/>
      </c>
      <c r="R825" s="1181" t="str">
        <f>IF(INPUT_OUTPUT!BO812="","",INPUT_OUTPUT!BO812)</f>
        <v/>
      </c>
      <c r="S825" s="1849"/>
      <c r="T825" s="1841" t="str">
        <f>IF(INPUT_OUTPUT!C812="","",INPUT_OUTPUT!C812)</f>
        <v/>
      </c>
      <c r="U825" s="1182" t="str">
        <f>IF(INPUT_OUTPUT!BP812="","",INPUT_OUTPUT!BP812)</f>
        <v/>
      </c>
      <c r="V825" s="1182" t="str">
        <f>IF(INPUT_OUTPUT!BQ812="","",INPUT_OUTPUT!BQ812)</f>
        <v/>
      </c>
      <c r="W825" s="1182" t="str">
        <f>IF(INPUT_OUTPUT!BR812="","",INPUT_OUTPUT!BR812)</f>
        <v/>
      </c>
      <c r="X825" s="1182" t="str">
        <f>IF(INPUT_OUTPUT!BS812="","",INPUT_OUTPUT!BS812)</f>
        <v/>
      </c>
      <c r="Y825" s="1182" t="str">
        <f>IF(INPUT_OUTPUT!BT812="","",INPUT_OUTPUT!BT812)</f>
        <v/>
      </c>
      <c r="Z825" s="1182" t="str">
        <f>IF(INPUT_OUTPUT!BU812="","",INPUT_OUTPUT!BU812)</f>
        <v/>
      </c>
      <c r="AA825" s="1845"/>
      <c r="AB825" s="1841" t="str">
        <f>IF(INPUT_OUTPUT!C812="","",INPUT_OUTPUT!C812)</f>
        <v/>
      </c>
      <c r="AC825" s="1191" t="str">
        <f>IF(INPUT_OUTPUT!BV812="","",INPUT_OUTPUT!BV812)</f>
        <v/>
      </c>
      <c r="AD825" s="1191" t="str">
        <f>IF(INPUT_OUTPUT!BW812="","",INPUT_OUTPUT!BW812)</f>
        <v/>
      </c>
      <c r="AE825" s="1191" t="str">
        <f>IF(INPUT_OUTPUT!BX812="","",INPUT_OUTPUT!BX812)</f>
        <v/>
      </c>
      <c r="AF825" s="1191" t="str">
        <f>IF(INPUT_OUTPUT!BY812="","",INPUT_OUTPUT!BY812)</f>
        <v/>
      </c>
      <c r="AG825" s="1191" t="str">
        <f>IF(INPUT_OUTPUT!BZ812="","",INPUT_OUTPUT!BZ812)</f>
        <v/>
      </c>
      <c r="AH825" s="1191" t="str">
        <f>IF(INPUT_OUTPUT!CA812="","",INPUT_OUTPUT!CA812)</f>
        <v/>
      </c>
    </row>
    <row r="826" spans="3:34" s="1183" customFormat="1" ht="12.75" customHeight="1">
      <c r="C826" s="1180" t="str">
        <f>IF(INPUT_OUTPUT!C813="","",INPUT_OUTPUT!C813)</f>
        <v/>
      </c>
      <c r="D826" s="1181" t="str">
        <f>IF(INPUT_OUTPUT!BC813="","",INPUT_OUTPUT!BC813)</f>
        <v/>
      </c>
      <c r="E826" s="1181" t="str">
        <f>IF(INPUT_OUTPUT!BD813="","",INPUT_OUTPUT!BD813)</f>
        <v/>
      </c>
      <c r="F826" s="1181" t="str">
        <f>IF(INPUT_OUTPUT!BE813="","",INPUT_OUTPUT!BE813)</f>
        <v/>
      </c>
      <c r="G826" s="1181" t="str">
        <f>IF(INPUT_OUTPUT!BF813="","",INPUT_OUTPUT!BF813)</f>
        <v/>
      </c>
      <c r="H826" s="1181" t="str">
        <f>IF(INPUT_OUTPUT!BG813="","",INPUT_OUTPUT!BG813)</f>
        <v/>
      </c>
      <c r="I826" s="1181" t="str">
        <f>IF(INPUT_OUTPUT!BH813="","",INPUT_OUTPUT!BH813)</f>
        <v/>
      </c>
      <c r="J826" s="2065" t="str">
        <f>IF(INPUT_OUTPUT!BI813="","",INPUT_OUTPUT!BI813)</f>
        <v/>
      </c>
      <c r="K826" s="1845"/>
      <c r="L826" s="1180" t="str">
        <f>IF(INPUT_OUTPUT!C813="","",INPUT_OUTPUT!C813)</f>
        <v/>
      </c>
      <c r="M826" s="1181" t="str">
        <f>IF(INPUT_OUTPUT!BJ813="","",INPUT_OUTPUT!BJ813)</f>
        <v/>
      </c>
      <c r="N826" s="1181" t="str">
        <f>IF(INPUT_OUTPUT!BK813="","",INPUT_OUTPUT!BK813)</f>
        <v/>
      </c>
      <c r="O826" s="1181" t="str">
        <f>IF(INPUT_OUTPUT!BL813="","",INPUT_OUTPUT!BL813)</f>
        <v/>
      </c>
      <c r="P826" s="1181" t="str">
        <f>IF(INPUT_OUTPUT!BM813="","",INPUT_OUTPUT!BM813)</f>
        <v/>
      </c>
      <c r="Q826" s="1181" t="str">
        <f>IF(INPUT_OUTPUT!BN813="","",INPUT_OUTPUT!BN813)</f>
        <v/>
      </c>
      <c r="R826" s="1181" t="str">
        <f>IF(INPUT_OUTPUT!BO813="","",INPUT_OUTPUT!BO813)</f>
        <v/>
      </c>
      <c r="S826" s="1849"/>
      <c r="T826" s="1841" t="str">
        <f>IF(INPUT_OUTPUT!C813="","",INPUT_OUTPUT!C813)</f>
        <v/>
      </c>
      <c r="U826" s="1182" t="str">
        <f>IF(INPUT_OUTPUT!BP813="","",INPUT_OUTPUT!BP813)</f>
        <v/>
      </c>
      <c r="V826" s="1182" t="str">
        <f>IF(INPUT_OUTPUT!BQ813="","",INPUT_OUTPUT!BQ813)</f>
        <v/>
      </c>
      <c r="W826" s="1182" t="str">
        <f>IF(INPUT_OUTPUT!BR813="","",INPUT_OUTPUT!BR813)</f>
        <v/>
      </c>
      <c r="X826" s="1182" t="str">
        <f>IF(INPUT_OUTPUT!BS813="","",INPUT_OUTPUT!BS813)</f>
        <v/>
      </c>
      <c r="Y826" s="1182" t="str">
        <f>IF(INPUT_OUTPUT!BT813="","",INPUT_OUTPUT!BT813)</f>
        <v/>
      </c>
      <c r="Z826" s="1182" t="str">
        <f>IF(INPUT_OUTPUT!BU813="","",INPUT_OUTPUT!BU813)</f>
        <v/>
      </c>
      <c r="AA826" s="1845"/>
      <c r="AB826" s="1841" t="str">
        <f>IF(INPUT_OUTPUT!C813="","",INPUT_OUTPUT!C813)</f>
        <v/>
      </c>
      <c r="AC826" s="1191" t="str">
        <f>IF(INPUT_OUTPUT!BV813="","",INPUT_OUTPUT!BV813)</f>
        <v/>
      </c>
      <c r="AD826" s="1191" t="str">
        <f>IF(INPUT_OUTPUT!BW813="","",INPUT_OUTPUT!BW813)</f>
        <v/>
      </c>
      <c r="AE826" s="1191" t="str">
        <f>IF(INPUT_OUTPUT!BX813="","",INPUT_OUTPUT!BX813)</f>
        <v/>
      </c>
      <c r="AF826" s="1191" t="str">
        <f>IF(INPUT_OUTPUT!BY813="","",INPUT_OUTPUT!BY813)</f>
        <v/>
      </c>
      <c r="AG826" s="1191" t="str">
        <f>IF(INPUT_OUTPUT!BZ813="","",INPUT_OUTPUT!BZ813)</f>
        <v/>
      </c>
      <c r="AH826" s="1191" t="str">
        <f>IF(INPUT_OUTPUT!CA813="","",INPUT_OUTPUT!CA813)</f>
        <v/>
      </c>
    </row>
    <row r="827" spans="3:34" s="1183" customFormat="1" ht="12.75" customHeight="1">
      <c r="C827" s="1180" t="str">
        <f>IF(INPUT_OUTPUT!C814="","",INPUT_OUTPUT!C814)</f>
        <v/>
      </c>
      <c r="D827" s="1181" t="str">
        <f>IF(INPUT_OUTPUT!BC814="","",INPUT_OUTPUT!BC814)</f>
        <v/>
      </c>
      <c r="E827" s="1181" t="str">
        <f>IF(INPUT_OUTPUT!BD814="","",INPUT_OUTPUT!BD814)</f>
        <v/>
      </c>
      <c r="F827" s="1181" t="str">
        <f>IF(INPUT_OUTPUT!BE814="","",INPUT_OUTPUT!BE814)</f>
        <v/>
      </c>
      <c r="G827" s="1181" t="str">
        <f>IF(INPUT_OUTPUT!BF814="","",INPUT_OUTPUT!BF814)</f>
        <v/>
      </c>
      <c r="H827" s="1181" t="str">
        <f>IF(INPUT_OUTPUT!BG814="","",INPUT_OUTPUT!BG814)</f>
        <v/>
      </c>
      <c r="I827" s="1181" t="str">
        <f>IF(INPUT_OUTPUT!BH814="","",INPUT_OUTPUT!BH814)</f>
        <v/>
      </c>
      <c r="J827" s="2065" t="str">
        <f>IF(INPUT_OUTPUT!BI814="","",INPUT_OUTPUT!BI814)</f>
        <v/>
      </c>
      <c r="K827" s="1845"/>
      <c r="L827" s="1180" t="str">
        <f>IF(INPUT_OUTPUT!C814="","",INPUT_OUTPUT!C814)</f>
        <v/>
      </c>
      <c r="M827" s="1181" t="str">
        <f>IF(INPUT_OUTPUT!BJ814="","",INPUT_OUTPUT!BJ814)</f>
        <v/>
      </c>
      <c r="N827" s="1181" t="str">
        <f>IF(INPUT_OUTPUT!BK814="","",INPUT_OUTPUT!BK814)</f>
        <v/>
      </c>
      <c r="O827" s="1181" t="str">
        <f>IF(INPUT_OUTPUT!BL814="","",INPUT_OUTPUT!BL814)</f>
        <v/>
      </c>
      <c r="P827" s="1181" t="str">
        <f>IF(INPUT_OUTPUT!BM814="","",INPUT_OUTPUT!BM814)</f>
        <v/>
      </c>
      <c r="Q827" s="1181" t="str">
        <f>IF(INPUT_OUTPUT!BN814="","",INPUT_OUTPUT!BN814)</f>
        <v/>
      </c>
      <c r="R827" s="1181" t="str">
        <f>IF(INPUT_OUTPUT!BO814="","",INPUT_OUTPUT!BO814)</f>
        <v/>
      </c>
      <c r="S827" s="1849"/>
      <c r="T827" s="1841" t="str">
        <f>IF(INPUT_OUTPUT!C814="","",INPUT_OUTPUT!C814)</f>
        <v/>
      </c>
      <c r="U827" s="1182" t="str">
        <f>IF(INPUT_OUTPUT!BP814="","",INPUT_OUTPUT!BP814)</f>
        <v/>
      </c>
      <c r="V827" s="1182" t="str">
        <f>IF(INPUT_OUTPUT!BQ814="","",INPUT_OUTPUT!BQ814)</f>
        <v/>
      </c>
      <c r="W827" s="1182" t="str">
        <f>IF(INPUT_OUTPUT!BR814="","",INPUT_OUTPUT!BR814)</f>
        <v/>
      </c>
      <c r="X827" s="1182" t="str">
        <f>IF(INPUT_OUTPUT!BS814="","",INPUT_OUTPUT!BS814)</f>
        <v/>
      </c>
      <c r="Y827" s="1182" t="str">
        <f>IF(INPUT_OUTPUT!BT814="","",INPUT_OUTPUT!BT814)</f>
        <v/>
      </c>
      <c r="Z827" s="1182" t="str">
        <f>IF(INPUT_OUTPUT!BU814="","",INPUT_OUTPUT!BU814)</f>
        <v/>
      </c>
      <c r="AA827" s="1845"/>
      <c r="AB827" s="1841" t="str">
        <f>IF(INPUT_OUTPUT!C814="","",INPUT_OUTPUT!C814)</f>
        <v/>
      </c>
      <c r="AC827" s="1191" t="str">
        <f>IF(INPUT_OUTPUT!BV814="","",INPUT_OUTPUT!BV814)</f>
        <v/>
      </c>
      <c r="AD827" s="1191" t="str">
        <f>IF(INPUT_OUTPUT!BW814="","",INPUT_OUTPUT!BW814)</f>
        <v/>
      </c>
      <c r="AE827" s="1191" t="str">
        <f>IF(INPUT_OUTPUT!BX814="","",INPUT_OUTPUT!BX814)</f>
        <v/>
      </c>
      <c r="AF827" s="1191" t="str">
        <f>IF(INPUT_OUTPUT!BY814="","",INPUT_OUTPUT!BY814)</f>
        <v/>
      </c>
      <c r="AG827" s="1191" t="str">
        <f>IF(INPUT_OUTPUT!BZ814="","",INPUT_OUTPUT!BZ814)</f>
        <v/>
      </c>
      <c r="AH827" s="1191" t="str">
        <f>IF(INPUT_OUTPUT!CA814="","",INPUT_OUTPUT!CA814)</f>
        <v/>
      </c>
    </row>
    <row r="828" spans="3:34" s="1183" customFormat="1" ht="12.75" customHeight="1">
      <c r="C828" s="1180" t="str">
        <f>IF(INPUT_OUTPUT!C815="","",INPUT_OUTPUT!C815)</f>
        <v/>
      </c>
      <c r="D828" s="1181" t="str">
        <f>IF(INPUT_OUTPUT!BC815="","",INPUT_OUTPUT!BC815)</f>
        <v/>
      </c>
      <c r="E828" s="1181" t="str">
        <f>IF(INPUT_OUTPUT!BD815="","",INPUT_OUTPUT!BD815)</f>
        <v/>
      </c>
      <c r="F828" s="1181" t="str">
        <f>IF(INPUT_OUTPUT!BE815="","",INPUT_OUTPUT!BE815)</f>
        <v/>
      </c>
      <c r="G828" s="1181" t="str">
        <f>IF(INPUT_OUTPUT!BF815="","",INPUT_OUTPUT!BF815)</f>
        <v/>
      </c>
      <c r="H828" s="1181" t="str">
        <f>IF(INPUT_OUTPUT!BG815="","",INPUT_OUTPUT!BG815)</f>
        <v/>
      </c>
      <c r="I828" s="1181" t="str">
        <f>IF(INPUT_OUTPUT!BH815="","",INPUT_OUTPUT!BH815)</f>
        <v/>
      </c>
      <c r="J828" s="2065" t="str">
        <f>IF(INPUT_OUTPUT!BI815="","",INPUT_OUTPUT!BI815)</f>
        <v/>
      </c>
      <c r="K828" s="1845"/>
      <c r="L828" s="1180" t="str">
        <f>IF(INPUT_OUTPUT!C815="","",INPUT_OUTPUT!C815)</f>
        <v/>
      </c>
      <c r="M828" s="1181" t="str">
        <f>IF(INPUT_OUTPUT!BJ815="","",INPUT_OUTPUT!BJ815)</f>
        <v/>
      </c>
      <c r="N828" s="1181" t="str">
        <f>IF(INPUT_OUTPUT!BK815="","",INPUT_OUTPUT!BK815)</f>
        <v/>
      </c>
      <c r="O828" s="1181" t="str">
        <f>IF(INPUT_OUTPUT!BL815="","",INPUT_OUTPUT!BL815)</f>
        <v/>
      </c>
      <c r="P828" s="1181" t="str">
        <f>IF(INPUT_OUTPUT!BM815="","",INPUT_OUTPUT!BM815)</f>
        <v/>
      </c>
      <c r="Q828" s="1181" t="str">
        <f>IF(INPUT_OUTPUT!BN815="","",INPUT_OUTPUT!BN815)</f>
        <v/>
      </c>
      <c r="R828" s="1181" t="str">
        <f>IF(INPUT_OUTPUT!BO815="","",INPUT_OUTPUT!BO815)</f>
        <v/>
      </c>
      <c r="S828" s="1849"/>
      <c r="T828" s="1841" t="str">
        <f>IF(INPUT_OUTPUT!C815="","",INPUT_OUTPUT!C815)</f>
        <v/>
      </c>
      <c r="U828" s="1182" t="str">
        <f>IF(INPUT_OUTPUT!BP815="","",INPUT_OUTPUT!BP815)</f>
        <v/>
      </c>
      <c r="V828" s="1182" t="str">
        <f>IF(INPUT_OUTPUT!BQ815="","",INPUT_OUTPUT!BQ815)</f>
        <v/>
      </c>
      <c r="W828" s="1182" t="str">
        <f>IF(INPUT_OUTPUT!BR815="","",INPUT_OUTPUT!BR815)</f>
        <v/>
      </c>
      <c r="X828" s="1182" t="str">
        <f>IF(INPUT_OUTPUT!BS815="","",INPUT_OUTPUT!BS815)</f>
        <v/>
      </c>
      <c r="Y828" s="1182" t="str">
        <f>IF(INPUT_OUTPUT!BT815="","",INPUT_OUTPUT!BT815)</f>
        <v/>
      </c>
      <c r="Z828" s="1182" t="str">
        <f>IF(INPUT_OUTPUT!BU815="","",INPUT_OUTPUT!BU815)</f>
        <v/>
      </c>
      <c r="AA828" s="1845"/>
      <c r="AB828" s="1841" t="str">
        <f>IF(INPUT_OUTPUT!C815="","",INPUT_OUTPUT!C815)</f>
        <v/>
      </c>
      <c r="AC828" s="1191" t="str">
        <f>IF(INPUT_OUTPUT!BV815="","",INPUT_OUTPUT!BV815)</f>
        <v/>
      </c>
      <c r="AD828" s="1191" t="str">
        <f>IF(INPUT_OUTPUT!BW815="","",INPUT_OUTPUT!BW815)</f>
        <v/>
      </c>
      <c r="AE828" s="1191" t="str">
        <f>IF(INPUT_OUTPUT!BX815="","",INPUT_OUTPUT!BX815)</f>
        <v/>
      </c>
      <c r="AF828" s="1191" t="str">
        <f>IF(INPUT_OUTPUT!BY815="","",INPUT_OUTPUT!BY815)</f>
        <v/>
      </c>
      <c r="AG828" s="1191" t="str">
        <f>IF(INPUT_OUTPUT!BZ815="","",INPUT_OUTPUT!BZ815)</f>
        <v/>
      </c>
      <c r="AH828" s="1191" t="str">
        <f>IF(INPUT_OUTPUT!CA815="","",INPUT_OUTPUT!CA815)</f>
        <v/>
      </c>
    </row>
    <row r="829" spans="3:34" s="1183" customFormat="1" ht="12.75" customHeight="1">
      <c r="C829" s="1180" t="str">
        <f>IF(INPUT_OUTPUT!C816="","",INPUT_OUTPUT!C816)</f>
        <v/>
      </c>
      <c r="D829" s="1181" t="str">
        <f>IF(INPUT_OUTPUT!BC816="","",INPUT_OUTPUT!BC816)</f>
        <v/>
      </c>
      <c r="E829" s="1181" t="str">
        <f>IF(INPUT_OUTPUT!BD816="","",INPUT_OUTPUT!BD816)</f>
        <v/>
      </c>
      <c r="F829" s="1181" t="str">
        <f>IF(INPUT_OUTPUT!BE816="","",INPUT_OUTPUT!BE816)</f>
        <v/>
      </c>
      <c r="G829" s="1181" t="str">
        <f>IF(INPUT_OUTPUT!BF816="","",INPUT_OUTPUT!BF816)</f>
        <v/>
      </c>
      <c r="H829" s="1181" t="str">
        <f>IF(INPUT_OUTPUT!BG816="","",INPUT_OUTPUT!BG816)</f>
        <v/>
      </c>
      <c r="I829" s="1181" t="str">
        <f>IF(INPUT_OUTPUT!BH816="","",INPUT_OUTPUT!BH816)</f>
        <v/>
      </c>
      <c r="J829" s="2065" t="str">
        <f>IF(INPUT_OUTPUT!BI816="","",INPUT_OUTPUT!BI816)</f>
        <v/>
      </c>
      <c r="K829" s="1845"/>
      <c r="L829" s="1180" t="str">
        <f>IF(INPUT_OUTPUT!C816="","",INPUT_OUTPUT!C816)</f>
        <v/>
      </c>
      <c r="M829" s="1181" t="str">
        <f>IF(INPUT_OUTPUT!BJ816="","",INPUT_OUTPUT!BJ816)</f>
        <v/>
      </c>
      <c r="N829" s="1181" t="str">
        <f>IF(INPUT_OUTPUT!BK816="","",INPUT_OUTPUT!BK816)</f>
        <v/>
      </c>
      <c r="O829" s="1181" t="str">
        <f>IF(INPUT_OUTPUT!BL816="","",INPUT_OUTPUT!BL816)</f>
        <v/>
      </c>
      <c r="P829" s="1181" t="str">
        <f>IF(INPUT_OUTPUT!BM816="","",INPUT_OUTPUT!BM816)</f>
        <v/>
      </c>
      <c r="Q829" s="1181" t="str">
        <f>IF(INPUT_OUTPUT!BN816="","",INPUT_OUTPUT!BN816)</f>
        <v/>
      </c>
      <c r="R829" s="1181" t="str">
        <f>IF(INPUT_OUTPUT!BO816="","",INPUT_OUTPUT!BO816)</f>
        <v/>
      </c>
      <c r="S829" s="1849"/>
      <c r="T829" s="1841" t="str">
        <f>IF(INPUT_OUTPUT!C816="","",INPUT_OUTPUT!C816)</f>
        <v/>
      </c>
      <c r="U829" s="1182" t="str">
        <f>IF(INPUT_OUTPUT!BP816="","",INPUT_OUTPUT!BP816)</f>
        <v/>
      </c>
      <c r="V829" s="1182" t="str">
        <f>IF(INPUT_OUTPUT!BQ816="","",INPUT_OUTPUT!BQ816)</f>
        <v/>
      </c>
      <c r="W829" s="1182" t="str">
        <f>IF(INPUT_OUTPUT!BR816="","",INPUT_OUTPUT!BR816)</f>
        <v/>
      </c>
      <c r="X829" s="1182" t="str">
        <f>IF(INPUT_OUTPUT!BS816="","",INPUT_OUTPUT!BS816)</f>
        <v/>
      </c>
      <c r="Y829" s="1182" t="str">
        <f>IF(INPUT_OUTPUT!BT816="","",INPUT_OUTPUT!BT816)</f>
        <v/>
      </c>
      <c r="Z829" s="1182" t="str">
        <f>IF(INPUT_OUTPUT!BU816="","",INPUT_OUTPUT!BU816)</f>
        <v/>
      </c>
      <c r="AA829" s="1845"/>
      <c r="AB829" s="1841" t="str">
        <f>IF(INPUT_OUTPUT!C816="","",INPUT_OUTPUT!C816)</f>
        <v/>
      </c>
      <c r="AC829" s="1191" t="str">
        <f>IF(INPUT_OUTPUT!BV816="","",INPUT_OUTPUT!BV816)</f>
        <v/>
      </c>
      <c r="AD829" s="1191" t="str">
        <f>IF(INPUT_OUTPUT!BW816="","",INPUT_OUTPUT!BW816)</f>
        <v/>
      </c>
      <c r="AE829" s="1191" t="str">
        <f>IF(INPUT_OUTPUT!BX816="","",INPUT_OUTPUT!BX816)</f>
        <v/>
      </c>
      <c r="AF829" s="1191" t="str">
        <f>IF(INPUT_OUTPUT!BY816="","",INPUT_OUTPUT!BY816)</f>
        <v/>
      </c>
      <c r="AG829" s="1191" t="str">
        <f>IF(INPUT_OUTPUT!BZ816="","",INPUT_OUTPUT!BZ816)</f>
        <v/>
      </c>
      <c r="AH829" s="1191" t="str">
        <f>IF(INPUT_OUTPUT!CA816="","",INPUT_OUTPUT!CA816)</f>
        <v/>
      </c>
    </row>
    <row r="830" spans="3:34" s="1183" customFormat="1" ht="12.75" customHeight="1">
      <c r="C830" s="1180" t="str">
        <f>IF(INPUT_OUTPUT!C817="","",INPUT_OUTPUT!C817)</f>
        <v/>
      </c>
      <c r="D830" s="1181" t="str">
        <f>IF(INPUT_OUTPUT!BC817="","",INPUT_OUTPUT!BC817)</f>
        <v/>
      </c>
      <c r="E830" s="1181" t="str">
        <f>IF(INPUT_OUTPUT!BD817="","",INPUT_OUTPUT!BD817)</f>
        <v/>
      </c>
      <c r="F830" s="1181" t="str">
        <f>IF(INPUT_OUTPUT!BE817="","",INPUT_OUTPUT!BE817)</f>
        <v/>
      </c>
      <c r="G830" s="1181" t="str">
        <f>IF(INPUT_OUTPUT!BF817="","",INPUT_OUTPUT!BF817)</f>
        <v/>
      </c>
      <c r="H830" s="1181" t="str">
        <f>IF(INPUT_OUTPUT!BG817="","",INPUT_OUTPUT!BG817)</f>
        <v/>
      </c>
      <c r="I830" s="1181" t="str">
        <f>IF(INPUT_OUTPUT!BH817="","",INPUT_OUTPUT!BH817)</f>
        <v/>
      </c>
      <c r="J830" s="2065" t="str">
        <f>IF(INPUT_OUTPUT!BI817="","",INPUT_OUTPUT!BI817)</f>
        <v/>
      </c>
      <c r="K830" s="1845"/>
      <c r="L830" s="1180" t="str">
        <f>IF(INPUT_OUTPUT!C817="","",INPUT_OUTPUT!C817)</f>
        <v/>
      </c>
      <c r="M830" s="1181" t="str">
        <f>IF(INPUT_OUTPUT!BJ817="","",INPUT_OUTPUT!BJ817)</f>
        <v/>
      </c>
      <c r="N830" s="1181" t="str">
        <f>IF(INPUT_OUTPUT!BK817="","",INPUT_OUTPUT!BK817)</f>
        <v/>
      </c>
      <c r="O830" s="1181" t="str">
        <f>IF(INPUT_OUTPUT!BL817="","",INPUT_OUTPUT!BL817)</f>
        <v/>
      </c>
      <c r="P830" s="1181" t="str">
        <f>IF(INPUT_OUTPUT!BM817="","",INPUT_OUTPUT!BM817)</f>
        <v/>
      </c>
      <c r="Q830" s="1181" t="str">
        <f>IF(INPUT_OUTPUT!BN817="","",INPUT_OUTPUT!BN817)</f>
        <v/>
      </c>
      <c r="R830" s="1181" t="str">
        <f>IF(INPUT_OUTPUT!BO817="","",INPUT_OUTPUT!BO817)</f>
        <v/>
      </c>
      <c r="S830" s="1849"/>
      <c r="T830" s="1841" t="str">
        <f>IF(INPUT_OUTPUT!C817="","",INPUT_OUTPUT!C817)</f>
        <v/>
      </c>
      <c r="U830" s="1182" t="str">
        <f>IF(INPUT_OUTPUT!BP817="","",INPUT_OUTPUT!BP817)</f>
        <v/>
      </c>
      <c r="V830" s="1182" t="str">
        <f>IF(INPUT_OUTPUT!BQ817="","",INPUT_OUTPUT!BQ817)</f>
        <v/>
      </c>
      <c r="W830" s="1182" t="str">
        <f>IF(INPUT_OUTPUT!BR817="","",INPUT_OUTPUT!BR817)</f>
        <v/>
      </c>
      <c r="X830" s="1182" t="str">
        <f>IF(INPUT_OUTPUT!BS817="","",INPUT_OUTPUT!BS817)</f>
        <v/>
      </c>
      <c r="Y830" s="1182" t="str">
        <f>IF(INPUT_OUTPUT!BT817="","",INPUT_OUTPUT!BT817)</f>
        <v/>
      </c>
      <c r="Z830" s="1182" t="str">
        <f>IF(INPUT_OUTPUT!BU817="","",INPUT_OUTPUT!BU817)</f>
        <v/>
      </c>
      <c r="AA830" s="1845"/>
      <c r="AB830" s="1841" t="str">
        <f>IF(INPUT_OUTPUT!C817="","",INPUT_OUTPUT!C817)</f>
        <v/>
      </c>
      <c r="AC830" s="1191" t="str">
        <f>IF(INPUT_OUTPUT!BV817="","",INPUT_OUTPUT!BV817)</f>
        <v/>
      </c>
      <c r="AD830" s="1191" t="str">
        <f>IF(INPUT_OUTPUT!BW817="","",INPUT_OUTPUT!BW817)</f>
        <v/>
      </c>
      <c r="AE830" s="1191" t="str">
        <f>IF(INPUT_OUTPUT!BX817="","",INPUT_OUTPUT!BX817)</f>
        <v/>
      </c>
      <c r="AF830" s="1191" t="str">
        <f>IF(INPUT_OUTPUT!BY817="","",INPUT_OUTPUT!BY817)</f>
        <v/>
      </c>
      <c r="AG830" s="1191" t="str">
        <f>IF(INPUT_OUTPUT!BZ817="","",INPUT_OUTPUT!BZ817)</f>
        <v/>
      </c>
      <c r="AH830" s="1191" t="str">
        <f>IF(INPUT_OUTPUT!CA817="","",INPUT_OUTPUT!CA817)</f>
        <v/>
      </c>
    </row>
    <row r="831" spans="3:34" s="1183" customFormat="1" ht="12.75" customHeight="1">
      <c r="C831" s="1180" t="str">
        <f>IF(INPUT_OUTPUT!C818="","",INPUT_OUTPUT!C818)</f>
        <v/>
      </c>
      <c r="D831" s="1181" t="str">
        <f>IF(INPUT_OUTPUT!BC818="","",INPUT_OUTPUT!BC818)</f>
        <v/>
      </c>
      <c r="E831" s="1181" t="str">
        <f>IF(INPUT_OUTPUT!BD818="","",INPUT_OUTPUT!BD818)</f>
        <v/>
      </c>
      <c r="F831" s="1181" t="str">
        <f>IF(INPUT_OUTPUT!BE818="","",INPUT_OUTPUT!BE818)</f>
        <v/>
      </c>
      <c r="G831" s="1181" t="str">
        <f>IF(INPUT_OUTPUT!BF818="","",INPUT_OUTPUT!BF818)</f>
        <v/>
      </c>
      <c r="H831" s="1181" t="str">
        <f>IF(INPUT_OUTPUT!BG818="","",INPUT_OUTPUT!BG818)</f>
        <v/>
      </c>
      <c r="I831" s="1181" t="str">
        <f>IF(INPUT_OUTPUT!BH818="","",INPUT_OUTPUT!BH818)</f>
        <v/>
      </c>
      <c r="J831" s="2065" t="str">
        <f>IF(INPUT_OUTPUT!BI818="","",INPUT_OUTPUT!BI818)</f>
        <v/>
      </c>
      <c r="K831" s="1845"/>
      <c r="L831" s="1180" t="str">
        <f>IF(INPUT_OUTPUT!C818="","",INPUT_OUTPUT!C818)</f>
        <v/>
      </c>
      <c r="M831" s="1181" t="str">
        <f>IF(INPUT_OUTPUT!BJ818="","",INPUT_OUTPUT!BJ818)</f>
        <v/>
      </c>
      <c r="N831" s="1181" t="str">
        <f>IF(INPUT_OUTPUT!BK818="","",INPUT_OUTPUT!BK818)</f>
        <v/>
      </c>
      <c r="O831" s="1181" t="str">
        <f>IF(INPUT_OUTPUT!BL818="","",INPUT_OUTPUT!BL818)</f>
        <v/>
      </c>
      <c r="P831" s="1181" t="str">
        <f>IF(INPUT_OUTPUT!BM818="","",INPUT_OUTPUT!BM818)</f>
        <v/>
      </c>
      <c r="Q831" s="1181" t="str">
        <f>IF(INPUT_OUTPUT!BN818="","",INPUT_OUTPUT!BN818)</f>
        <v/>
      </c>
      <c r="R831" s="1181" t="str">
        <f>IF(INPUT_OUTPUT!BO818="","",INPUT_OUTPUT!BO818)</f>
        <v/>
      </c>
      <c r="S831" s="1849"/>
      <c r="T831" s="1841" t="str">
        <f>IF(INPUT_OUTPUT!C818="","",INPUT_OUTPUT!C818)</f>
        <v/>
      </c>
      <c r="U831" s="1182" t="str">
        <f>IF(INPUT_OUTPUT!BP818="","",INPUT_OUTPUT!BP818)</f>
        <v/>
      </c>
      <c r="V831" s="1182" t="str">
        <f>IF(INPUT_OUTPUT!BQ818="","",INPUT_OUTPUT!BQ818)</f>
        <v/>
      </c>
      <c r="W831" s="1182" t="str">
        <f>IF(INPUT_OUTPUT!BR818="","",INPUT_OUTPUT!BR818)</f>
        <v/>
      </c>
      <c r="X831" s="1182" t="str">
        <f>IF(INPUT_OUTPUT!BS818="","",INPUT_OUTPUT!BS818)</f>
        <v/>
      </c>
      <c r="Y831" s="1182" t="str">
        <f>IF(INPUT_OUTPUT!BT818="","",INPUT_OUTPUT!BT818)</f>
        <v/>
      </c>
      <c r="Z831" s="1182" t="str">
        <f>IF(INPUT_OUTPUT!BU818="","",INPUT_OUTPUT!BU818)</f>
        <v/>
      </c>
      <c r="AA831" s="1845"/>
      <c r="AB831" s="1841" t="str">
        <f>IF(INPUT_OUTPUT!C818="","",INPUT_OUTPUT!C818)</f>
        <v/>
      </c>
      <c r="AC831" s="1191" t="str">
        <f>IF(INPUT_OUTPUT!BV818="","",INPUT_OUTPUT!BV818)</f>
        <v/>
      </c>
      <c r="AD831" s="1191" t="str">
        <f>IF(INPUT_OUTPUT!BW818="","",INPUT_OUTPUT!BW818)</f>
        <v/>
      </c>
      <c r="AE831" s="1191" t="str">
        <f>IF(INPUT_OUTPUT!BX818="","",INPUT_OUTPUT!BX818)</f>
        <v/>
      </c>
      <c r="AF831" s="1191" t="str">
        <f>IF(INPUT_OUTPUT!BY818="","",INPUT_OUTPUT!BY818)</f>
        <v/>
      </c>
      <c r="AG831" s="1191" t="str">
        <f>IF(INPUT_OUTPUT!BZ818="","",INPUT_OUTPUT!BZ818)</f>
        <v/>
      </c>
      <c r="AH831" s="1191" t="str">
        <f>IF(INPUT_OUTPUT!CA818="","",INPUT_OUTPUT!CA818)</f>
        <v/>
      </c>
    </row>
    <row r="832" spans="3:34" s="1183" customFormat="1" ht="12.75" customHeight="1">
      <c r="C832" s="1180" t="str">
        <f>IF(INPUT_OUTPUT!C819="","",INPUT_OUTPUT!C819)</f>
        <v/>
      </c>
      <c r="D832" s="1181" t="str">
        <f>IF(INPUT_OUTPUT!BC819="","",INPUT_OUTPUT!BC819)</f>
        <v/>
      </c>
      <c r="E832" s="1181" t="str">
        <f>IF(INPUT_OUTPUT!BD819="","",INPUT_OUTPUT!BD819)</f>
        <v/>
      </c>
      <c r="F832" s="1181" t="str">
        <f>IF(INPUT_OUTPUT!BE819="","",INPUT_OUTPUT!BE819)</f>
        <v/>
      </c>
      <c r="G832" s="1181" t="str">
        <f>IF(INPUT_OUTPUT!BF819="","",INPUT_OUTPUT!BF819)</f>
        <v/>
      </c>
      <c r="H832" s="1181" t="str">
        <f>IF(INPUT_OUTPUT!BG819="","",INPUT_OUTPUT!BG819)</f>
        <v/>
      </c>
      <c r="I832" s="1181" t="str">
        <f>IF(INPUT_OUTPUT!BH819="","",INPUT_OUTPUT!BH819)</f>
        <v/>
      </c>
      <c r="J832" s="2065" t="str">
        <f>IF(INPUT_OUTPUT!BI819="","",INPUT_OUTPUT!BI819)</f>
        <v/>
      </c>
      <c r="K832" s="1845"/>
      <c r="L832" s="1180" t="str">
        <f>IF(INPUT_OUTPUT!C819="","",INPUT_OUTPUT!C819)</f>
        <v/>
      </c>
      <c r="M832" s="1181" t="str">
        <f>IF(INPUT_OUTPUT!BJ819="","",INPUT_OUTPUT!BJ819)</f>
        <v/>
      </c>
      <c r="N832" s="1181" t="str">
        <f>IF(INPUT_OUTPUT!BK819="","",INPUT_OUTPUT!BK819)</f>
        <v/>
      </c>
      <c r="O832" s="1181" t="str">
        <f>IF(INPUT_OUTPUT!BL819="","",INPUT_OUTPUT!BL819)</f>
        <v/>
      </c>
      <c r="P832" s="1181" t="str">
        <f>IF(INPUT_OUTPUT!BM819="","",INPUT_OUTPUT!BM819)</f>
        <v/>
      </c>
      <c r="Q832" s="1181" t="str">
        <f>IF(INPUT_OUTPUT!BN819="","",INPUT_OUTPUT!BN819)</f>
        <v/>
      </c>
      <c r="R832" s="1181" t="str">
        <f>IF(INPUT_OUTPUT!BO819="","",INPUT_OUTPUT!BO819)</f>
        <v/>
      </c>
      <c r="S832" s="1849"/>
      <c r="T832" s="1841" t="str">
        <f>IF(INPUT_OUTPUT!C819="","",INPUT_OUTPUT!C819)</f>
        <v/>
      </c>
      <c r="U832" s="1182" t="str">
        <f>IF(INPUT_OUTPUT!BP819="","",INPUT_OUTPUT!BP819)</f>
        <v/>
      </c>
      <c r="V832" s="1182" t="str">
        <f>IF(INPUT_OUTPUT!BQ819="","",INPUT_OUTPUT!BQ819)</f>
        <v/>
      </c>
      <c r="W832" s="1182" t="str">
        <f>IF(INPUT_OUTPUT!BR819="","",INPUT_OUTPUT!BR819)</f>
        <v/>
      </c>
      <c r="X832" s="1182" t="str">
        <f>IF(INPUT_OUTPUT!BS819="","",INPUT_OUTPUT!BS819)</f>
        <v/>
      </c>
      <c r="Y832" s="1182" t="str">
        <f>IF(INPUT_OUTPUT!BT819="","",INPUT_OUTPUT!BT819)</f>
        <v/>
      </c>
      <c r="Z832" s="1182" t="str">
        <f>IF(INPUT_OUTPUT!BU819="","",INPUT_OUTPUT!BU819)</f>
        <v/>
      </c>
      <c r="AA832" s="1845"/>
      <c r="AB832" s="1841" t="str">
        <f>IF(INPUT_OUTPUT!C819="","",INPUT_OUTPUT!C819)</f>
        <v/>
      </c>
      <c r="AC832" s="1191" t="str">
        <f>IF(INPUT_OUTPUT!BV819="","",INPUT_OUTPUT!BV819)</f>
        <v/>
      </c>
      <c r="AD832" s="1191" t="str">
        <f>IF(INPUT_OUTPUT!BW819="","",INPUT_OUTPUT!BW819)</f>
        <v/>
      </c>
      <c r="AE832" s="1191" t="str">
        <f>IF(INPUT_OUTPUT!BX819="","",INPUT_OUTPUT!BX819)</f>
        <v/>
      </c>
      <c r="AF832" s="1191" t="str">
        <f>IF(INPUT_OUTPUT!BY819="","",INPUT_OUTPUT!BY819)</f>
        <v/>
      </c>
      <c r="AG832" s="1191" t="str">
        <f>IF(INPUT_OUTPUT!BZ819="","",INPUT_OUTPUT!BZ819)</f>
        <v/>
      </c>
      <c r="AH832" s="1191" t="str">
        <f>IF(INPUT_OUTPUT!CA819="","",INPUT_OUTPUT!CA819)</f>
        <v/>
      </c>
    </row>
    <row r="833" spans="3:34" s="1183" customFormat="1" ht="12.75" customHeight="1">
      <c r="C833" s="1180" t="str">
        <f>IF(INPUT_OUTPUT!C820="","",INPUT_OUTPUT!C820)</f>
        <v/>
      </c>
      <c r="D833" s="1181" t="str">
        <f>IF(INPUT_OUTPUT!BC820="","",INPUT_OUTPUT!BC820)</f>
        <v/>
      </c>
      <c r="E833" s="1181" t="str">
        <f>IF(INPUT_OUTPUT!BD820="","",INPUT_OUTPUT!BD820)</f>
        <v/>
      </c>
      <c r="F833" s="1181" t="str">
        <f>IF(INPUT_OUTPUT!BE820="","",INPUT_OUTPUT!BE820)</f>
        <v/>
      </c>
      <c r="G833" s="1181" t="str">
        <f>IF(INPUT_OUTPUT!BF820="","",INPUT_OUTPUT!BF820)</f>
        <v/>
      </c>
      <c r="H833" s="1181" t="str">
        <f>IF(INPUT_OUTPUT!BG820="","",INPUT_OUTPUT!BG820)</f>
        <v/>
      </c>
      <c r="I833" s="1181" t="str">
        <f>IF(INPUT_OUTPUT!BH820="","",INPUT_OUTPUT!BH820)</f>
        <v/>
      </c>
      <c r="J833" s="2065" t="str">
        <f>IF(INPUT_OUTPUT!BI820="","",INPUT_OUTPUT!BI820)</f>
        <v/>
      </c>
      <c r="K833" s="1845"/>
      <c r="L833" s="1180" t="str">
        <f>IF(INPUT_OUTPUT!C820="","",INPUT_OUTPUT!C820)</f>
        <v/>
      </c>
      <c r="M833" s="1181" t="str">
        <f>IF(INPUT_OUTPUT!BJ820="","",INPUT_OUTPUT!BJ820)</f>
        <v/>
      </c>
      <c r="N833" s="1181" t="str">
        <f>IF(INPUT_OUTPUT!BK820="","",INPUT_OUTPUT!BK820)</f>
        <v/>
      </c>
      <c r="O833" s="1181" t="str">
        <f>IF(INPUT_OUTPUT!BL820="","",INPUT_OUTPUT!BL820)</f>
        <v/>
      </c>
      <c r="P833" s="1181" t="str">
        <f>IF(INPUT_OUTPUT!BM820="","",INPUT_OUTPUT!BM820)</f>
        <v/>
      </c>
      <c r="Q833" s="1181" t="str">
        <f>IF(INPUT_OUTPUT!BN820="","",INPUT_OUTPUT!BN820)</f>
        <v/>
      </c>
      <c r="R833" s="1181" t="str">
        <f>IF(INPUT_OUTPUT!BO820="","",INPUT_OUTPUT!BO820)</f>
        <v/>
      </c>
      <c r="S833" s="1849"/>
      <c r="T833" s="1841" t="str">
        <f>IF(INPUT_OUTPUT!C820="","",INPUT_OUTPUT!C820)</f>
        <v/>
      </c>
      <c r="U833" s="1182" t="str">
        <f>IF(INPUT_OUTPUT!BP820="","",INPUT_OUTPUT!BP820)</f>
        <v/>
      </c>
      <c r="V833" s="1182" t="str">
        <f>IF(INPUT_OUTPUT!BQ820="","",INPUT_OUTPUT!BQ820)</f>
        <v/>
      </c>
      <c r="W833" s="1182" t="str">
        <f>IF(INPUT_OUTPUT!BR820="","",INPUT_OUTPUT!BR820)</f>
        <v/>
      </c>
      <c r="X833" s="1182" t="str">
        <f>IF(INPUT_OUTPUT!BS820="","",INPUT_OUTPUT!BS820)</f>
        <v/>
      </c>
      <c r="Y833" s="1182" t="str">
        <f>IF(INPUT_OUTPUT!BT820="","",INPUT_OUTPUT!BT820)</f>
        <v/>
      </c>
      <c r="Z833" s="1182" t="str">
        <f>IF(INPUT_OUTPUT!BU820="","",INPUT_OUTPUT!BU820)</f>
        <v/>
      </c>
      <c r="AA833" s="1845"/>
      <c r="AB833" s="1841" t="str">
        <f>IF(INPUT_OUTPUT!C820="","",INPUT_OUTPUT!C820)</f>
        <v/>
      </c>
      <c r="AC833" s="1191" t="str">
        <f>IF(INPUT_OUTPUT!BV820="","",INPUT_OUTPUT!BV820)</f>
        <v/>
      </c>
      <c r="AD833" s="1191" t="str">
        <f>IF(INPUT_OUTPUT!BW820="","",INPUT_OUTPUT!BW820)</f>
        <v/>
      </c>
      <c r="AE833" s="1191" t="str">
        <f>IF(INPUT_OUTPUT!BX820="","",INPUT_OUTPUT!BX820)</f>
        <v/>
      </c>
      <c r="AF833" s="1191" t="str">
        <f>IF(INPUT_OUTPUT!BY820="","",INPUT_OUTPUT!BY820)</f>
        <v/>
      </c>
      <c r="AG833" s="1191" t="str">
        <f>IF(INPUT_OUTPUT!BZ820="","",INPUT_OUTPUT!BZ820)</f>
        <v/>
      </c>
      <c r="AH833" s="1191" t="str">
        <f>IF(INPUT_OUTPUT!CA820="","",INPUT_OUTPUT!CA820)</f>
        <v/>
      </c>
    </row>
    <row r="834" spans="3:34" s="1183" customFormat="1" ht="12.75" customHeight="1">
      <c r="C834" s="1180" t="str">
        <f>IF(INPUT_OUTPUT!C821="","",INPUT_OUTPUT!C821)</f>
        <v/>
      </c>
      <c r="D834" s="1181" t="str">
        <f>IF(INPUT_OUTPUT!BC821="","",INPUT_OUTPUT!BC821)</f>
        <v/>
      </c>
      <c r="E834" s="1181" t="str">
        <f>IF(INPUT_OUTPUT!BD821="","",INPUT_OUTPUT!BD821)</f>
        <v/>
      </c>
      <c r="F834" s="1181" t="str">
        <f>IF(INPUT_OUTPUT!BE821="","",INPUT_OUTPUT!BE821)</f>
        <v/>
      </c>
      <c r="G834" s="1181" t="str">
        <f>IF(INPUT_OUTPUT!BF821="","",INPUT_OUTPUT!BF821)</f>
        <v/>
      </c>
      <c r="H834" s="1181" t="str">
        <f>IF(INPUT_OUTPUT!BG821="","",INPUT_OUTPUT!BG821)</f>
        <v/>
      </c>
      <c r="I834" s="1181" t="str">
        <f>IF(INPUT_OUTPUT!BH821="","",INPUT_OUTPUT!BH821)</f>
        <v/>
      </c>
      <c r="J834" s="2065" t="str">
        <f>IF(INPUT_OUTPUT!BI821="","",INPUT_OUTPUT!BI821)</f>
        <v/>
      </c>
      <c r="K834" s="1845"/>
      <c r="L834" s="1180" t="str">
        <f>IF(INPUT_OUTPUT!C821="","",INPUT_OUTPUT!C821)</f>
        <v/>
      </c>
      <c r="M834" s="1181" t="str">
        <f>IF(INPUT_OUTPUT!BJ821="","",INPUT_OUTPUT!BJ821)</f>
        <v/>
      </c>
      <c r="N834" s="1181" t="str">
        <f>IF(INPUT_OUTPUT!BK821="","",INPUT_OUTPUT!BK821)</f>
        <v/>
      </c>
      <c r="O834" s="1181" t="str">
        <f>IF(INPUT_OUTPUT!BL821="","",INPUT_OUTPUT!BL821)</f>
        <v/>
      </c>
      <c r="P834" s="1181" t="str">
        <f>IF(INPUT_OUTPUT!BM821="","",INPUT_OUTPUT!BM821)</f>
        <v/>
      </c>
      <c r="Q834" s="1181" t="str">
        <f>IF(INPUT_OUTPUT!BN821="","",INPUT_OUTPUT!BN821)</f>
        <v/>
      </c>
      <c r="R834" s="1181" t="str">
        <f>IF(INPUT_OUTPUT!BO821="","",INPUT_OUTPUT!BO821)</f>
        <v/>
      </c>
      <c r="S834" s="1849"/>
      <c r="T834" s="1841" t="str">
        <f>IF(INPUT_OUTPUT!C821="","",INPUT_OUTPUT!C821)</f>
        <v/>
      </c>
      <c r="U834" s="1182" t="str">
        <f>IF(INPUT_OUTPUT!BP821="","",INPUT_OUTPUT!BP821)</f>
        <v/>
      </c>
      <c r="V834" s="1182" t="str">
        <f>IF(INPUT_OUTPUT!BQ821="","",INPUT_OUTPUT!BQ821)</f>
        <v/>
      </c>
      <c r="W834" s="1182" t="str">
        <f>IF(INPUT_OUTPUT!BR821="","",INPUT_OUTPUT!BR821)</f>
        <v/>
      </c>
      <c r="X834" s="1182" t="str">
        <f>IF(INPUT_OUTPUT!BS821="","",INPUT_OUTPUT!BS821)</f>
        <v/>
      </c>
      <c r="Y834" s="1182" t="str">
        <f>IF(INPUT_OUTPUT!BT821="","",INPUT_OUTPUT!BT821)</f>
        <v/>
      </c>
      <c r="Z834" s="1182" t="str">
        <f>IF(INPUT_OUTPUT!BU821="","",INPUT_OUTPUT!BU821)</f>
        <v/>
      </c>
      <c r="AA834" s="1845"/>
      <c r="AB834" s="1841" t="str">
        <f>IF(INPUT_OUTPUT!C821="","",INPUT_OUTPUT!C821)</f>
        <v/>
      </c>
      <c r="AC834" s="1191" t="str">
        <f>IF(INPUT_OUTPUT!BV821="","",INPUT_OUTPUT!BV821)</f>
        <v/>
      </c>
      <c r="AD834" s="1191" t="str">
        <f>IF(INPUT_OUTPUT!BW821="","",INPUT_OUTPUT!BW821)</f>
        <v/>
      </c>
      <c r="AE834" s="1191" t="str">
        <f>IF(INPUT_OUTPUT!BX821="","",INPUT_OUTPUT!BX821)</f>
        <v/>
      </c>
      <c r="AF834" s="1191" t="str">
        <f>IF(INPUT_OUTPUT!BY821="","",INPUT_OUTPUT!BY821)</f>
        <v/>
      </c>
      <c r="AG834" s="1191" t="str">
        <f>IF(INPUT_OUTPUT!BZ821="","",INPUT_OUTPUT!BZ821)</f>
        <v/>
      </c>
      <c r="AH834" s="1191" t="str">
        <f>IF(INPUT_OUTPUT!CA821="","",INPUT_OUTPUT!CA821)</f>
        <v/>
      </c>
    </row>
    <row r="835" spans="3:34" s="1183" customFormat="1" ht="12.75" customHeight="1">
      <c r="C835" s="1180" t="str">
        <f>IF(INPUT_OUTPUT!C822="","",INPUT_OUTPUT!C822)</f>
        <v/>
      </c>
      <c r="D835" s="1181" t="str">
        <f>IF(INPUT_OUTPUT!BC822="","",INPUT_OUTPUT!BC822)</f>
        <v/>
      </c>
      <c r="E835" s="1181" t="str">
        <f>IF(INPUT_OUTPUT!BD822="","",INPUT_OUTPUT!BD822)</f>
        <v/>
      </c>
      <c r="F835" s="1181" t="str">
        <f>IF(INPUT_OUTPUT!BE822="","",INPUT_OUTPUT!BE822)</f>
        <v/>
      </c>
      <c r="G835" s="1181" t="str">
        <f>IF(INPUT_OUTPUT!BF822="","",INPUT_OUTPUT!BF822)</f>
        <v/>
      </c>
      <c r="H835" s="1181" t="str">
        <f>IF(INPUT_OUTPUT!BG822="","",INPUT_OUTPUT!BG822)</f>
        <v/>
      </c>
      <c r="I835" s="1181" t="str">
        <f>IF(INPUT_OUTPUT!BH822="","",INPUT_OUTPUT!BH822)</f>
        <v/>
      </c>
      <c r="J835" s="2065" t="str">
        <f>IF(INPUT_OUTPUT!BI822="","",INPUT_OUTPUT!BI822)</f>
        <v/>
      </c>
      <c r="K835" s="1845"/>
      <c r="L835" s="1180" t="str">
        <f>IF(INPUT_OUTPUT!C822="","",INPUT_OUTPUT!C822)</f>
        <v/>
      </c>
      <c r="M835" s="1181" t="str">
        <f>IF(INPUT_OUTPUT!BJ822="","",INPUT_OUTPUT!BJ822)</f>
        <v/>
      </c>
      <c r="N835" s="1181" t="str">
        <f>IF(INPUT_OUTPUT!BK822="","",INPUT_OUTPUT!BK822)</f>
        <v/>
      </c>
      <c r="O835" s="1181" t="str">
        <f>IF(INPUT_OUTPUT!BL822="","",INPUT_OUTPUT!BL822)</f>
        <v/>
      </c>
      <c r="P835" s="1181" t="str">
        <f>IF(INPUT_OUTPUT!BM822="","",INPUT_OUTPUT!BM822)</f>
        <v/>
      </c>
      <c r="Q835" s="1181" t="str">
        <f>IF(INPUT_OUTPUT!BN822="","",INPUT_OUTPUT!BN822)</f>
        <v/>
      </c>
      <c r="R835" s="1181" t="str">
        <f>IF(INPUT_OUTPUT!BO822="","",INPUT_OUTPUT!BO822)</f>
        <v/>
      </c>
      <c r="S835" s="1849"/>
      <c r="T835" s="1841" t="str">
        <f>IF(INPUT_OUTPUT!C822="","",INPUT_OUTPUT!C822)</f>
        <v/>
      </c>
      <c r="U835" s="1182" t="str">
        <f>IF(INPUT_OUTPUT!BP822="","",INPUT_OUTPUT!BP822)</f>
        <v/>
      </c>
      <c r="V835" s="1182" t="str">
        <f>IF(INPUT_OUTPUT!BQ822="","",INPUT_OUTPUT!BQ822)</f>
        <v/>
      </c>
      <c r="W835" s="1182" t="str">
        <f>IF(INPUT_OUTPUT!BR822="","",INPUT_OUTPUT!BR822)</f>
        <v/>
      </c>
      <c r="X835" s="1182" t="str">
        <f>IF(INPUT_OUTPUT!BS822="","",INPUT_OUTPUT!BS822)</f>
        <v/>
      </c>
      <c r="Y835" s="1182" t="str">
        <f>IF(INPUT_OUTPUT!BT822="","",INPUT_OUTPUT!BT822)</f>
        <v/>
      </c>
      <c r="Z835" s="1182" t="str">
        <f>IF(INPUT_OUTPUT!BU822="","",INPUT_OUTPUT!BU822)</f>
        <v/>
      </c>
      <c r="AA835" s="1845"/>
      <c r="AB835" s="1841" t="str">
        <f>IF(INPUT_OUTPUT!C822="","",INPUT_OUTPUT!C822)</f>
        <v/>
      </c>
      <c r="AC835" s="1191" t="str">
        <f>IF(INPUT_OUTPUT!BV822="","",INPUT_OUTPUT!BV822)</f>
        <v/>
      </c>
      <c r="AD835" s="1191" t="str">
        <f>IF(INPUT_OUTPUT!BW822="","",INPUT_OUTPUT!BW822)</f>
        <v/>
      </c>
      <c r="AE835" s="1191" t="str">
        <f>IF(INPUT_OUTPUT!BX822="","",INPUT_OUTPUT!BX822)</f>
        <v/>
      </c>
      <c r="AF835" s="1191" t="str">
        <f>IF(INPUT_OUTPUT!BY822="","",INPUT_OUTPUT!BY822)</f>
        <v/>
      </c>
      <c r="AG835" s="1191" t="str">
        <f>IF(INPUT_OUTPUT!BZ822="","",INPUT_OUTPUT!BZ822)</f>
        <v/>
      </c>
      <c r="AH835" s="1191" t="str">
        <f>IF(INPUT_OUTPUT!CA822="","",INPUT_OUTPUT!CA822)</f>
        <v/>
      </c>
    </row>
    <row r="836" spans="3:34" s="1183" customFormat="1" ht="12.75" customHeight="1">
      <c r="C836" s="1180" t="str">
        <f>IF(INPUT_OUTPUT!C823="","",INPUT_OUTPUT!C823)</f>
        <v/>
      </c>
      <c r="D836" s="1181" t="str">
        <f>IF(INPUT_OUTPUT!BC823="","",INPUT_OUTPUT!BC823)</f>
        <v/>
      </c>
      <c r="E836" s="1181" t="str">
        <f>IF(INPUT_OUTPUT!BD823="","",INPUT_OUTPUT!BD823)</f>
        <v/>
      </c>
      <c r="F836" s="1181" t="str">
        <f>IF(INPUT_OUTPUT!BE823="","",INPUT_OUTPUT!BE823)</f>
        <v/>
      </c>
      <c r="G836" s="1181" t="str">
        <f>IF(INPUT_OUTPUT!BF823="","",INPUT_OUTPUT!BF823)</f>
        <v/>
      </c>
      <c r="H836" s="1181" t="str">
        <f>IF(INPUT_OUTPUT!BG823="","",INPUT_OUTPUT!BG823)</f>
        <v/>
      </c>
      <c r="I836" s="1181" t="str">
        <f>IF(INPUT_OUTPUT!BH823="","",INPUT_OUTPUT!BH823)</f>
        <v/>
      </c>
      <c r="J836" s="2065" t="str">
        <f>IF(INPUT_OUTPUT!BI823="","",INPUT_OUTPUT!BI823)</f>
        <v/>
      </c>
      <c r="K836" s="1845"/>
      <c r="L836" s="1180" t="str">
        <f>IF(INPUT_OUTPUT!C823="","",INPUT_OUTPUT!C823)</f>
        <v/>
      </c>
      <c r="M836" s="1181" t="str">
        <f>IF(INPUT_OUTPUT!BJ823="","",INPUT_OUTPUT!BJ823)</f>
        <v/>
      </c>
      <c r="N836" s="1181" t="str">
        <f>IF(INPUT_OUTPUT!BK823="","",INPUT_OUTPUT!BK823)</f>
        <v/>
      </c>
      <c r="O836" s="1181" t="str">
        <f>IF(INPUT_OUTPUT!BL823="","",INPUT_OUTPUT!BL823)</f>
        <v/>
      </c>
      <c r="P836" s="1181" t="str">
        <f>IF(INPUT_OUTPUT!BM823="","",INPUT_OUTPUT!BM823)</f>
        <v/>
      </c>
      <c r="Q836" s="1181" t="str">
        <f>IF(INPUT_OUTPUT!BN823="","",INPUT_OUTPUT!BN823)</f>
        <v/>
      </c>
      <c r="R836" s="1181" t="str">
        <f>IF(INPUT_OUTPUT!BO823="","",INPUT_OUTPUT!BO823)</f>
        <v/>
      </c>
      <c r="S836" s="1849"/>
      <c r="T836" s="1841" t="str">
        <f>IF(INPUT_OUTPUT!C823="","",INPUT_OUTPUT!C823)</f>
        <v/>
      </c>
      <c r="U836" s="1182" t="str">
        <f>IF(INPUT_OUTPUT!BP823="","",INPUT_OUTPUT!BP823)</f>
        <v/>
      </c>
      <c r="V836" s="1182" t="str">
        <f>IF(INPUT_OUTPUT!BQ823="","",INPUT_OUTPUT!BQ823)</f>
        <v/>
      </c>
      <c r="W836" s="1182" t="str">
        <f>IF(INPUT_OUTPUT!BR823="","",INPUT_OUTPUT!BR823)</f>
        <v/>
      </c>
      <c r="X836" s="1182" t="str">
        <f>IF(INPUT_OUTPUT!BS823="","",INPUT_OUTPUT!BS823)</f>
        <v/>
      </c>
      <c r="Y836" s="1182" t="str">
        <f>IF(INPUT_OUTPUT!BT823="","",INPUT_OUTPUT!BT823)</f>
        <v/>
      </c>
      <c r="Z836" s="1182" t="str">
        <f>IF(INPUT_OUTPUT!BU823="","",INPUT_OUTPUT!BU823)</f>
        <v/>
      </c>
      <c r="AA836" s="1845"/>
      <c r="AB836" s="1841" t="str">
        <f>IF(INPUT_OUTPUT!C823="","",INPUT_OUTPUT!C823)</f>
        <v/>
      </c>
      <c r="AC836" s="1191" t="str">
        <f>IF(INPUT_OUTPUT!BV823="","",INPUT_OUTPUT!BV823)</f>
        <v/>
      </c>
      <c r="AD836" s="1191" t="str">
        <f>IF(INPUT_OUTPUT!BW823="","",INPUT_OUTPUT!BW823)</f>
        <v/>
      </c>
      <c r="AE836" s="1191" t="str">
        <f>IF(INPUT_OUTPUT!BX823="","",INPUT_OUTPUT!BX823)</f>
        <v/>
      </c>
      <c r="AF836" s="1191" t="str">
        <f>IF(INPUT_OUTPUT!BY823="","",INPUT_OUTPUT!BY823)</f>
        <v/>
      </c>
      <c r="AG836" s="1191" t="str">
        <f>IF(INPUT_OUTPUT!BZ823="","",INPUT_OUTPUT!BZ823)</f>
        <v/>
      </c>
      <c r="AH836" s="1191" t="str">
        <f>IF(INPUT_OUTPUT!CA823="","",INPUT_OUTPUT!CA823)</f>
        <v/>
      </c>
    </row>
    <row r="837" spans="3:34" s="1183" customFormat="1" ht="12.75" customHeight="1">
      <c r="C837" s="1180" t="str">
        <f>IF(INPUT_OUTPUT!C824="","",INPUT_OUTPUT!C824)</f>
        <v/>
      </c>
      <c r="D837" s="1181" t="str">
        <f>IF(INPUT_OUTPUT!BC824="","",INPUT_OUTPUT!BC824)</f>
        <v/>
      </c>
      <c r="E837" s="1181" t="str">
        <f>IF(INPUT_OUTPUT!BD824="","",INPUT_OUTPUT!BD824)</f>
        <v/>
      </c>
      <c r="F837" s="1181" t="str">
        <f>IF(INPUT_OUTPUT!BE824="","",INPUT_OUTPUT!BE824)</f>
        <v/>
      </c>
      <c r="G837" s="1181" t="str">
        <f>IF(INPUT_OUTPUT!BF824="","",INPUT_OUTPUT!BF824)</f>
        <v/>
      </c>
      <c r="H837" s="1181" t="str">
        <f>IF(INPUT_OUTPUT!BG824="","",INPUT_OUTPUT!BG824)</f>
        <v/>
      </c>
      <c r="I837" s="1181" t="str">
        <f>IF(INPUT_OUTPUT!BH824="","",INPUT_OUTPUT!BH824)</f>
        <v/>
      </c>
      <c r="J837" s="2065" t="str">
        <f>IF(INPUT_OUTPUT!BI824="","",INPUT_OUTPUT!BI824)</f>
        <v/>
      </c>
      <c r="K837" s="1845"/>
      <c r="L837" s="1180" t="str">
        <f>IF(INPUT_OUTPUT!C824="","",INPUT_OUTPUT!C824)</f>
        <v/>
      </c>
      <c r="M837" s="1181" t="str">
        <f>IF(INPUT_OUTPUT!BJ824="","",INPUT_OUTPUT!BJ824)</f>
        <v/>
      </c>
      <c r="N837" s="1181" t="str">
        <f>IF(INPUT_OUTPUT!BK824="","",INPUT_OUTPUT!BK824)</f>
        <v/>
      </c>
      <c r="O837" s="1181" t="str">
        <f>IF(INPUT_OUTPUT!BL824="","",INPUT_OUTPUT!BL824)</f>
        <v/>
      </c>
      <c r="P837" s="1181" t="str">
        <f>IF(INPUT_OUTPUT!BM824="","",INPUT_OUTPUT!BM824)</f>
        <v/>
      </c>
      <c r="Q837" s="1181" t="str">
        <f>IF(INPUT_OUTPUT!BN824="","",INPUT_OUTPUT!BN824)</f>
        <v/>
      </c>
      <c r="R837" s="1181" t="str">
        <f>IF(INPUT_OUTPUT!BO824="","",INPUT_OUTPUT!BO824)</f>
        <v/>
      </c>
      <c r="S837" s="1849"/>
      <c r="T837" s="1841" t="str">
        <f>IF(INPUT_OUTPUT!C824="","",INPUT_OUTPUT!C824)</f>
        <v/>
      </c>
      <c r="U837" s="1182" t="str">
        <f>IF(INPUT_OUTPUT!BP824="","",INPUT_OUTPUT!BP824)</f>
        <v/>
      </c>
      <c r="V837" s="1182" t="str">
        <f>IF(INPUT_OUTPUT!BQ824="","",INPUT_OUTPUT!BQ824)</f>
        <v/>
      </c>
      <c r="W837" s="1182" t="str">
        <f>IF(INPUT_OUTPUT!BR824="","",INPUT_OUTPUT!BR824)</f>
        <v/>
      </c>
      <c r="X837" s="1182" t="str">
        <f>IF(INPUT_OUTPUT!BS824="","",INPUT_OUTPUT!BS824)</f>
        <v/>
      </c>
      <c r="Y837" s="1182" t="str">
        <f>IF(INPUT_OUTPUT!BT824="","",INPUT_OUTPUT!BT824)</f>
        <v/>
      </c>
      <c r="Z837" s="1182" t="str">
        <f>IF(INPUT_OUTPUT!BU824="","",INPUT_OUTPUT!BU824)</f>
        <v/>
      </c>
      <c r="AA837" s="1845"/>
      <c r="AB837" s="1841" t="str">
        <f>IF(INPUT_OUTPUT!C824="","",INPUT_OUTPUT!C824)</f>
        <v/>
      </c>
      <c r="AC837" s="1191" t="str">
        <f>IF(INPUT_OUTPUT!BV824="","",INPUT_OUTPUT!BV824)</f>
        <v/>
      </c>
      <c r="AD837" s="1191" t="str">
        <f>IF(INPUT_OUTPUT!BW824="","",INPUT_OUTPUT!BW824)</f>
        <v/>
      </c>
      <c r="AE837" s="1191" t="str">
        <f>IF(INPUT_OUTPUT!BX824="","",INPUT_OUTPUT!BX824)</f>
        <v/>
      </c>
      <c r="AF837" s="1191" t="str">
        <f>IF(INPUT_OUTPUT!BY824="","",INPUT_OUTPUT!BY824)</f>
        <v/>
      </c>
      <c r="AG837" s="1191" t="str">
        <f>IF(INPUT_OUTPUT!BZ824="","",INPUT_OUTPUT!BZ824)</f>
        <v/>
      </c>
      <c r="AH837" s="1191" t="str">
        <f>IF(INPUT_OUTPUT!CA824="","",INPUT_OUTPUT!CA824)</f>
        <v/>
      </c>
    </row>
    <row r="838" spans="3:34" s="1183" customFormat="1" ht="12.75" customHeight="1">
      <c r="C838" s="1180" t="str">
        <f>IF(INPUT_OUTPUT!C825="","",INPUT_OUTPUT!C825)</f>
        <v/>
      </c>
      <c r="D838" s="1181" t="str">
        <f>IF(INPUT_OUTPUT!BC825="","",INPUT_OUTPUT!BC825)</f>
        <v/>
      </c>
      <c r="E838" s="1181" t="str">
        <f>IF(INPUT_OUTPUT!BD825="","",INPUT_OUTPUT!BD825)</f>
        <v/>
      </c>
      <c r="F838" s="1181" t="str">
        <f>IF(INPUT_OUTPUT!BE825="","",INPUT_OUTPUT!BE825)</f>
        <v/>
      </c>
      <c r="G838" s="1181" t="str">
        <f>IF(INPUT_OUTPUT!BF825="","",INPUT_OUTPUT!BF825)</f>
        <v/>
      </c>
      <c r="H838" s="1181" t="str">
        <f>IF(INPUT_OUTPUT!BG825="","",INPUT_OUTPUT!BG825)</f>
        <v/>
      </c>
      <c r="I838" s="1181" t="str">
        <f>IF(INPUT_OUTPUT!BH825="","",INPUT_OUTPUT!BH825)</f>
        <v/>
      </c>
      <c r="J838" s="2065" t="str">
        <f>IF(INPUT_OUTPUT!BI825="","",INPUT_OUTPUT!BI825)</f>
        <v/>
      </c>
      <c r="K838" s="1845"/>
      <c r="L838" s="1180" t="str">
        <f>IF(INPUT_OUTPUT!C825="","",INPUT_OUTPUT!C825)</f>
        <v/>
      </c>
      <c r="M838" s="1181" t="str">
        <f>IF(INPUT_OUTPUT!BJ825="","",INPUT_OUTPUT!BJ825)</f>
        <v/>
      </c>
      <c r="N838" s="1181" t="str">
        <f>IF(INPUT_OUTPUT!BK825="","",INPUT_OUTPUT!BK825)</f>
        <v/>
      </c>
      <c r="O838" s="1181" t="str">
        <f>IF(INPUT_OUTPUT!BL825="","",INPUT_OUTPUT!BL825)</f>
        <v/>
      </c>
      <c r="P838" s="1181" t="str">
        <f>IF(INPUT_OUTPUT!BM825="","",INPUT_OUTPUT!BM825)</f>
        <v/>
      </c>
      <c r="Q838" s="1181" t="str">
        <f>IF(INPUT_OUTPUT!BN825="","",INPUT_OUTPUT!BN825)</f>
        <v/>
      </c>
      <c r="R838" s="1181" t="str">
        <f>IF(INPUT_OUTPUT!BO825="","",INPUT_OUTPUT!BO825)</f>
        <v/>
      </c>
      <c r="S838" s="1849"/>
      <c r="T838" s="1841" t="str">
        <f>IF(INPUT_OUTPUT!C825="","",INPUT_OUTPUT!C825)</f>
        <v/>
      </c>
      <c r="U838" s="1182" t="str">
        <f>IF(INPUT_OUTPUT!BP825="","",INPUT_OUTPUT!BP825)</f>
        <v/>
      </c>
      <c r="V838" s="1182" t="str">
        <f>IF(INPUT_OUTPUT!BQ825="","",INPUT_OUTPUT!BQ825)</f>
        <v/>
      </c>
      <c r="W838" s="1182" t="str">
        <f>IF(INPUT_OUTPUT!BR825="","",INPUT_OUTPUT!BR825)</f>
        <v/>
      </c>
      <c r="X838" s="1182" t="str">
        <f>IF(INPUT_OUTPUT!BS825="","",INPUT_OUTPUT!BS825)</f>
        <v/>
      </c>
      <c r="Y838" s="1182" t="str">
        <f>IF(INPUT_OUTPUT!BT825="","",INPUT_OUTPUT!BT825)</f>
        <v/>
      </c>
      <c r="Z838" s="1182" t="str">
        <f>IF(INPUT_OUTPUT!BU825="","",INPUT_OUTPUT!BU825)</f>
        <v/>
      </c>
      <c r="AA838" s="1845"/>
      <c r="AB838" s="1841" t="str">
        <f>IF(INPUT_OUTPUT!C825="","",INPUT_OUTPUT!C825)</f>
        <v/>
      </c>
      <c r="AC838" s="1191" t="str">
        <f>IF(INPUT_OUTPUT!BV825="","",INPUT_OUTPUT!BV825)</f>
        <v/>
      </c>
      <c r="AD838" s="1191" t="str">
        <f>IF(INPUT_OUTPUT!BW825="","",INPUT_OUTPUT!BW825)</f>
        <v/>
      </c>
      <c r="AE838" s="1191" t="str">
        <f>IF(INPUT_OUTPUT!BX825="","",INPUT_OUTPUT!BX825)</f>
        <v/>
      </c>
      <c r="AF838" s="1191" t="str">
        <f>IF(INPUT_OUTPUT!BY825="","",INPUT_OUTPUT!BY825)</f>
        <v/>
      </c>
      <c r="AG838" s="1191" t="str">
        <f>IF(INPUT_OUTPUT!BZ825="","",INPUT_OUTPUT!BZ825)</f>
        <v/>
      </c>
      <c r="AH838" s="1191" t="str">
        <f>IF(INPUT_OUTPUT!CA825="","",INPUT_OUTPUT!CA825)</f>
        <v/>
      </c>
    </row>
    <row r="839" spans="3:34" s="1183" customFormat="1" ht="12.75" customHeight="1">
      <c r="C839" s="1180" t="str">
        <f>IF(INPUT_OUTPUT!C826="","",INPUT_OUTPUT!C826)</f>
        <v/>
      </c>
      <c r="D839" s="1181" t="str">
        <f>IF(INPUT_OUTPUT!BC826="","",INPUT_OUTPUT!BC826)</f>
        <v/>
      </c>
      <c r="E839" s="1181" t="str">
        <f>IF(INPUT_OUTPUT!BD826="","",INPUT_OUTPUT!BD826)</f>
        <v/>
      </c>
      <c r="F839" s="1181" t="str">
        <f>IF(INPUT_OUTPUT!BE826="","",INPUT_OUTPUT!BE826)</f>
        <v/>
      </c>
      <c r="G839" s="1181" t="str">
        <f>IF(INPUT_OUTPUT!BF826="","",INPUT_OUTPUT!BF826)</f>
        <v/>
      </c>
      <c r="H839" s="1181" t="str">
        <f>IF(INPUT_OUTPUT!BG826="","",INPUT_OUTPUT!BG826)</f>
        <v/>
      </c>
      <c r="I839" s="1181" t="str">
        <f>IF(INPUT_OUTPUT!BH826="","",INPUT_OUTPUT!BH826)</f>
        <v/>
      </c>
      <c r="J839" s="2065" t="str">
        <f>IF(INPUT_OUTPUT!BI826="","",INPUT_OUTPUT!BI826)</f>
        <v/>
      </c>
      <c r="K839" s="1845"/>
      <c r="L839" s="1180" t="str">
        <f>IF(INPUT_OUTPUT!C826="","",INPUT_OUTPUT!C826)</f>
        <v/>
      </c>
      <c r="M839" s="1181" t="str">
        <f>IF(INPUT_OUTPUT!BJ826="","",INPUT_OUTPUT!BJ826)</f>
        <v/>
      </c>
      <c r="N839" s="1181" t="str">
        <f>IF(INPUT_OUTPUT!BK826="","",INPUT_OUTPUT!BK826)</f>
        <v/>
      </c>
      <c r="O839" s="1181" t="str">
        <f>IF(INPUT_OUTPUT!BL826="","",INPUT_OUTPUT!BL826)</f>
        <v/>
      </c>
      <c r="P839" s="1181" t="str">
        <f>IF(INPUT_OUTPUT!BM826="","",INPUT_OUTPUT!BM826)</f>
        <v/>
      </c>
      <c r="Q839" s="1181" t="str">
        <f>IF(INPUT_OUTPUT!BN826="","",INPUT_OUTPUT!BN826)</f>
        <v/>
      </c>
      <c r="R839" s="1181" t="str">
        <f>IF(INPUT_OUTPUT!BO826="","",INPUT_OUTPUT!BO826)</f>
        <v/>
      </c>
      <c r="S839" s="1849"/>
      <c r="T839" s="1841" t="str">
        <f>IF(INPUT_OUTPUT!C826="","",INPUT_OUTPUT!C826)</f>
        <v/>
      </c>
      <c r="U839" s="1182" t="str">
        <f>IF(INPUT_OUTPUT!BP826="","",INPUT_OUTPUT!BP826)</f>
        <v/>
      </c>
      <c r="V839" s="1182" t="str">
        <f>IF(INPUT_OUTPUT!BQ826="","",INPUT_OUTPUT!BQ826)</f>
        <v/>
      </c>
      <c r="W839" s="1182" t="str">
        <f>IF(INPUT_OUTPUT!BR826="","",INPUT_OUTPUT!BR826)</f>
        <v/>
      </c>
      <c r="X839" s="1182" t="str">
        <f>IF(INPUT_OUTPUT!BS826="","",INPUT_OUTPUT!BS826)</f>
        <v/>
      </c>
      <c r="Y839" s="1182" t="str">
        <f>IF(INPUT_OUTPUT!BT826="","",INPUT_OUTPUT!BT826)</f>
        <v/>
      </c>
      <c r="Z839" s="1182" t="str">
        <f>IF(INPUT_OUTPUT!BU826="","",INPUT_OUTPUT!BU826)</f>
        <v/>
      </c>
      <c r="AA839" s="1845"/>
      <c r="AB839" s="1841" t="str">
        <f>IF(INPUT_OUTPUT!C826="","",INPUT_OUTPUT!C826)</f>
        <v/>
      </c>
      <c r="AC839" s="1191" t="str">
        <f>IF(INPUT_OUTPUT!BV826="","",INPUT_OUTPUT!BV826)</f>
        <v/>
      </c>
      <c r="AD839" s="1191" t="str">
        <f>IF(INPUT_OUTPUT!BW826="","",INPUT_OUTPUT!BW826)</f>
        <v/>
      </c>
      <c r="AE839" s="1191" t="str">
        <f>IF(INPUT_OUTPUT!BX826="","",INPUT_OUTPUT!BX826)</f>
        <v/>
      </c>
      <c r="AF839" s="1191" t="str">
        <f>IF(INPUT_OUTPUT!BY826="","",INPUT_OUTPUT!BY826)</f>
        <v/>
      </c>
      <c r="AG839" s="1191" t="str">
        <f>IF(INPUT_OUTPUT!BZ826="","",INPUT_OUTPUT!BZ826)</f>
        <v/>
      </c>
      <c r="AH839" s="1191" t="str">
        <f>IF(INPUT_OUTPUT!CA826="","",INPUT_OUTPUT!CA826)</f>
        <v/>
      </c>
    </row>
    <row r="840" spans="3:34" s="1183" customFormat="1" ht="12.75" customHeight="1">
      <c r="C840" s="1180" t="str">
        <f>IF(INPUT_OUTPUT!C827="","",INPUT_OUTPUT!C827)</f>
        <v/>
      </c>
      <c r="D840" s="1181" t="str">
        <f>IF(INPUT_OUTPUT!BC827="","",INPUT_OUTPUT!BC827)</f>
        <v/>
      </c>
      <c r="E840" s="1181" t="str">
        <f>IF(INPUT_OUTPUT!BD827="","",INPUT_OUTPUT!BD827)</f>
        <v/>
      </c>
      <c r="F840" s="1181" t="str">
        <f>IF(INPUT_OUTPUT!BE827="","",INPUT_OUTPUT!BE827)</f>
        <v/>
      </c>
      <c r="G840" s="1181" t="str">
        <f>IF(INPUT_OUTPUT!BF827="","",INPUT_OUTPUT!BF827)</f>
        <v/>
      </c>
      <c r="H840" s="1181" t="str">
        <f>IF(INPUT_OUTPUT!BG827="","",INPUT_OUTPUT!BG827)</f>
        <v/>
      </c>
      <c r="I840" s="1181" t="str">
        <f>IF(INPUT_OUTPUT!BH827="","",INPUT_OUTPUT!BH827)</f>
        <v/>
      </c>
      <c r="J840" s="2065" t="str">
        <f>IF(INPUT_OUTPUT!BI827="","",INPUT_OUTPUT!BI827)</f>
        <v/>
      </c>
      <c r="K840" s="1845"/>
      <c r="L840" s="1180" t="str">
        <f>IF(INPUT_OUTPUT!C827="","",INPUT_OUTPUT!C827)</f>
        <v/>
      </c>
      <c r="M840" s="1181" t="str">
        <f>IF(INPUT_OUTPUT!BJ827="","",INPUT_OUTPUT!BJ827)</f>
        <v/>
      </c>
      <c r="N840" s="1181" t="str">
        <f>IF(INPUT_OUTPUT!BK827="","",INPUT_OUTPUT!BK827)</f>
        <v/>
      </c>
      <c r="O840" s="1181" t="str">
        <f>IF(INPUT_OUTPUT!BL827="","",INPUT_OUTPUT!BL827)</f>
        <v/>
      </c>
      <c r="P840" s="1181" t="str">
        <f>IF(INPUT_OUTPUT!BM827="","",INPUT_OUTPUT!BM827)</f>
        <v/>
      </c>
      <c r="Q840" s="1181" t="str">
        <f>IF(INPUT_OUTPUT!BN827="","",INPUT_OUTPUT!BN827)</f>
        <v/>
      </c>
      <c r="R840" s="1181" t="str">
        <f>IF(INPUT_OUTPUT!BO827="","",INPUT_OUTPUT!BO827)</f>
        <v/>
      </c>
      <c r="S840" s="1849"/>
      <c r="T840" s="1841" t="str">
        <f>IF(INPUT_OUTPUT!C827="","",INPUT_OUTPUT!C827)</f>
        <v/>
      </c>
      <c r="U840" s="1182" t="str">
        <f>IF(INPUT_OUTPUT!BP827="","",INPUT_OUTPUT!BP827)</f>
        <v/>
      </c>
      <c r="V840" s="1182" t="str">
        <f>IF(INPUT_OUTPUT!BQ827="","",INPUT_OUTPUT!BQ827)</f>
        <v/>
      </c>
      <c r="W840" s="1182" t="str">
        <f>IF(INPUT_OUTPUT!BR827="","",INPUT_OUTPUT!BR827)</f>
        <v/>
      </c>
      <c r="X840" s="1182" t="str">
        <f>IF(INPUT_OUTPUT!BS827="","",INPUT_OUTPUT!BS827)</f>
        <v/>
      </c>
      <c r="Y840" s="1182" t="str">
        <f>IF(INPUT_OUTPUT!BT827="","",INPUT_OUTPUT!BT827)</f>
        <v/>
      </c>
      <c r="Z840" s="1182" t="str">
        <f>IF(INPUT_OUTPUT!BU827="","",INPUT_OUTPUT!BU827)</f>
        <v/>
      </c>
      <c r="AA840" s="1845"/>
      <c r="AB840" s="1841" t="str">
        <f>IF(INPUT_OUTPUT!C827="","",INPUT_OUTPUT!C827)</f>
        <v/>
      </c>
      <c r="AC840" s="1191" t="str">
        <f>IF(INPUT_OUTPUT!BV827="","",INPUT_OUTPUT!BV827)</f>
        <v/>
      </c>
      <c r="AD840" s="1191" t="str">
        <f>IF(INPUT_OUTPUT!BW827="","",INPUT_OUTPUT!BW827)</f>
        <v/>
      </c>
      <c r="AE840" s="1191" t="str">
        <f>IF(INPUT_OUTPUT!BX827="","",INPUT_OUTPUT!BX827)</f>
        <v/>
      </c>
      <c r="AF840" s="1191" t="str">
        <f>IF(INPUT_OUTPUT!BY827="","",INPUT_OUTPUT!BY827)</f>
        <v/>
      </c>
      <c r="AG840" s="1191" t="str">
        <f>IF(INPUT_OUTPUT!BZ827="","",INPUT_OUTPUT!BZ827)</f>
        <v/>
      </c>
      <c r="AH840" s="1191" t="str">
        <f>IF(INPUT_OUTPUT!CA827="","",INPUT_OUTPUT!CA827)</f>
        <v/>
      </c>
    </row>
    <row r="841" spans="3:34" s="1183" customFormat="1" ht="12.75" customHeight="1">
      <c r="C841" s="1180" t="str">
        <f>IF(INPUT_OUTPUT!C828="","",INPUT_OUTPUT!C828)</f>
        <v/>
      </c>
      <c r="D841" s="1181" t="str">
        <f>IF(INPUT_OUTPUT!BC828="","",INPUT_OUTPUT!BC828)</f>
        <v/>
      </c>
      <c r="E841" s="1181" t="str">
        <f>IF(INPUT_OUTPUT!BD828="","",INPUT_OUTPUT!BD828)</f>
        <v/>
      </c>
      <c r="F841" s="1181" t="str">
        <f>IF(INPUT_OUTPUT!BE828="","",INPUT_OUTPUT!BE828)</f>
        <v/>
      </c>
      <c r="G841" s="1181" t="str">
        <f>IF(INPUT_OUTPUT!BF828="","",INPUT_OUTPUT!BF828)</f>
        <v/>
      </c>
      <c r="H841" s="1181" t="str">
        <f>IF(INPUT_OUTPUT!BG828="","",INPUT_OUTPUT!BG828)</f>
        <v/>
      </c>
      <c r="I841" s="1181" t="str">
        <f>IF(INPUT_OUTPUT!BH828="","",INPUT_OUTPUT!BH828)</f>
        <v/>
      </c>
      <c r="J841" s="2065" t="str">
        <f>IF(INPUT_OUTPUT!BI828="","",INPUT_OUTPUT!BI828)</f>
        <v/>
      </c>
      <c r="K841" s="1845"/>
      <c r="L841" s="1180" t="str">
        <f>IF(INPUT_OUTPUT!C828="","",INPUT_OUTPUT!C828)</f>
        <v/>
      </c>
      <c r="M841" s="1181" t="str">
        <f>IF(INPUT_OUTPUT!BJ828="","",INPUT_OUTPUT!BJ828)</f>
        <v/>
      </c>
      <c r="N841" s="1181" t="str">
        <f>IF(INPUT_OUTPUT!BK828="","",INPUT_OUTPUT!BK828)</f>
        <v/>
      </c>
      <c r="O841" s="1181" t="str">
        <f>IF(INPUT_OUTPUT!BL828="","",INPUT_OUTPUT!BL828)</f>
        <v/>
      </c>
      <c r="P841" s="1181" t="str">
        <f>IF(INPUT_OUTPUT!BM828="","",INPUT_OUTPUT!BM828)</f>
        <v/>
      </c>
      <c r="Q841" s="1181" t="str">
        <f>IF(INPUT_OUTPUT!BN828="","",INPUT_OUTPUT!BN828)</f>
        <v/>
      </c>
      <c r="R841" s="1181" t="str">
        <f>IF(INPUT_OUTPUT!BO828="","",INPUT_OUTPUT!BO828)</f>
        <v/>
      </c>
      <c r="S841" s="1849"/>
      <c r="T841" s="1841" t="str">
        <f>IF(INPUT_OUTPUT!C828="","",INPUT_OUTPUT!C828)</f>
        <v/>
      </c>
      <c r="U841" s="1182" t="str">
        <f>IF(INPUT_OUTPUT!BP828="","",INPUT_OUTPUT!BP828)</f>
        <v/>
      </c>
      <c r="V841" s="1182" t="str">
        <f>IF(INPUT_OUTPUT!BQ828="","",INPUT_OUTPUT!BQ828)</f>
        <v/>
      </c>
      <c r="W841" s="1182" t="str">
        <f>IF(INPUT_OUTPUT!BR828="","",INPUT_OUTPUT!BR828)</f>
        <v/>
      </c>
      <c r="X841" s="1182" t="str">
        <f>IF(INPUT_OUTPUT!BS828="","",INPUT_OUTPUT!BS828)</f>
        <v/>
      </c>
      <c r="Y841" s="1182" t="str">
        <f>IF(INPUT_OUTPUT!BT828="","",INPUT_OUTPUT!BT828)</f>
        <v/>
      </c>
      <c r="Z841" s="1182" t="str">
        <f>IF(INPUT_OUTPUT!BU828="","",INPUT_OUTPUT!BU828)</f>
        <v/>
      </c>
      <c r="AA841" s="1845"/>
      <c r="AB841" s="1841" t="str">
        <f>IF(INPUT_OUTPUT!C828="","",INPUT_OUTPUT!C828)</f>
        <v/>
      </c>
      <c r="AC841" s="1191" t="str">
        <f>IF(INPUT_OUTPUT!BV828="","",INPUT_OUTPUT!BV828)</f>
        <v/>
      </c>
      <c r="AD841" s="1191" t="str">
        <f>IF(INPUT_OUTPUT!BW828="","",INPUT_OUTPUT!BW828)</f>
        <v/>
      </c>
      <c r="AE841" s="1191" t="str">
        <f>IF(INPUT_OUTPUT!BX828="","",INPUT_OUTPUT!BX828)</f>
        <v/>
      </c>
      <c r="AF841" s="1191" t="str">
        <f>IF(INPUT_OUTPUT!BY828="","",INPUT_OUTPUT!BY828)</f>
        <v/>
      </c>
      <c r="AG841" s="1191" t="str">
        <f>IF(INPUT_OUTPUT!BZ828="","",INPUT_OUTPUT!BZ828)</f>
        <v/>
      </c>
      <c r="AH841" s="1191" t="str">
        <f>IF(INPUT_OUTPUT!CA828="","",INPUT_OUTPUT!CA828)</f>
        <v/>
      </c>
    </row>
    <row r="842" spans="3:34" s="1183" customFormat="1" ht="12.75" customHeight="1">
      <c r="C842" s="1180" t="str">
        <f>IF(INPUT_OUTPUT!C829="","",INPUT_OUTPUT!C829)</f>
        <v/>
      </c>
      <c r="D842" s="1181" t="str">
        <f>IF(INPUT_OUTPUT!BC829="","",INPUT_OUTPUT!BC829)</f>
        <v/>
      </c>
      <c r="E842" s="1181" t="str">
        <f>IF(INPUT_OUTPUT!BD829="","",INPUT_OUTPUT!BD829)</f>
        <v/>
      </c>
      <c r="F842" s="1181" t="str">
        <f>IF(INPUT_OUTPUT!BE829="","",INPUT_OUTPUT!BE829)</f>
        <v/>
      </c>
      <c r="G842" s="1181" t="str">
        <f>IF(INPUT_OUTPUT!BF829="","",INPUT_OUTPUT!BF829)</f>
        <v/>
      </c>
      <c r="H842" s="1181" t="str">
        <f>IF(INPUT_OUTPUT!BG829="","",INPUT_OUTPUT!BG829)</f>
        <v/>
      </c>
      <c r="I842" s="1181" t="str">
        <f>IF(INPUT_OUTPUT!BH829="","",INPUT_OUTPUT!BH829)</f>
        <v/>
      </c>
      <c r="J842" s="2065" t="str">
        <f>IF(INPUT_OUTPUT!BI829="","",INPUT_OUTPUT!BI829)</f>
        <v/>
      </c>
      <c r="K842" s="1845"/>
      <c r="L842" s="1180" t="str">
        <f>IF(INPUT_OUTPUT!C829="","",INPUT_OUTPUT!C829)</f>
        <v/>
      </c>
      <c r="M842" s="1181" t="str">
        <f>IF(INPUT_OUTPUT!BJ829="","",INPUT_OUTPUT!BJ829)</f>
        <v/>
      </c>
      <c r="N842" s="1181" t="str">
        <f>IF(INPUT_OUTPUT!BK829="","",INPUT_OUTPUT!BK829)</f>
        <v/>
      </c>
      <c r="O842" s="1181" t="str">
        <f>IF(INPUT_OUTPUT!BL829="","",INPUT_OUTPUT!BL829)</f>
        <v/>
      </c>
      <c r="P842" s="1181" t="str">
        <f>IF(INPUT_OUTPUT!BM829="","",INPUT_OUTPUT!BM829)</f>
        <v/>
      </c>
      <c r="Q842" s="1181" t="str">
        <f>IF(INPUT_OUTPUT!BN829="","",INPUT_OUTPUT!BN829)</f>
        <v/>
      </c>
      <c r="R842" s="1181" t="str">
        <f>IF(INPUT_OUTPUT!BO829="","",INPUT_OUTPUT!BO829)</f>
        <v/>
      </c>
      <c r="S842" s="1849"/>
      <c r="T842" s="1841" t="str">
        <f>IF(INPUT_OUTPUT!C829="","",INPUT_OUTPUT!C829)</f>
        <v/>
      </c>
      <c r="U842" s="1182" t="str">
        <f>IF(INPUT_OUTPUT!BP829="","",INPUT_OUTPUT!BP829)</f>
        <v/>
      </c>
      <c r="V842" s="1182" t="str">
        <f>IF(INPUT_OUTPUT!BQ829="","",INPUT_OUTPUT!BQ829)</f>
        <v/>
      </c>
      <c r="W842" s="1182" t="str">
        <f>IF(INPUT_OUTPUT!BR829="","",INPUT_OUTPUT!BR829)</f>
        <v/>
      </c>
      <c r="X842" s="1182" t="str">
        <f>IF(INPUT_OUTPUT!BS829="","",INPUT_OUTPUT!BS829)</f>
        <v/>
      </c>
      <c r="Y842" s="1182" t="str">
        <f>IF(INPUT_OUTPUT!BT829="","",INPUT_OUTPUT!BT829)</f>
        <v/>
      </c>
      <c r="Z842" s="1182" t="str">
        <f>IF(INPUT_OUTPUT!BU829="","",INPUT_OUTPUT!BU829)</f>
        <v/>
      </c>
      <c r="AA842" s="1845"/>
      <c r="AB842" s="1841" t="str">
        <f>IF(INPUT_OUTPUT!C829="","",INPUT_OUTPUT!C829)</f>
        <v/>
      </c>
      <c r="AC842" s="1191" t="str">
        <f>IF(INPUT_OUTPUT!BV829="","",INPUT_OUTPUT!BV829)</f>
        <v/>
      </c>
      <c r="AD842" s="1191" t="str">
        <f>IF(INPUT_OUTPUT!BW829="","",INPUT_OUTPUT!BW829)</f>
        <v/>
      </c>
      <c r="AE842" s="1191" t="str">
        <f>IF(INPUT_OUTPUT!BX829="","",INPUT_OUTPUT!BX829)</f>
        <v/>
      </c>
      <c r="AF842" s="1191" t="str">
        <f>IF(INPUT_OUTPUT!BY829="","",INPUT_OUTPUT!BY829)</f>
        <v/>
      </c>
      <c r="AG842" s="1191" t="str">
        <f>IF(INPUT_OUTPUT!BZ829="","",INPUT_OUTPUT!BZ829)</f>
        <v/>
      </c>
      <c r="AH842" s="1191" t="str">
        <f>IF(INPUT_OUTPUT!CA829="","",INPUT_OUTPUT!CA829)</f>
        <v/>
      </c>
    </row>
    <row r="843" spans="3:34" s="1183" customFormat="1" ht="12.75" customHeight="1">
      <c r="C843" s="1180" t="str">
        <f>IF(INPUT_OUTPUT!C830="","",INPUT_OUTPUT!C830)</f>
        <v/>
      </c>
      <c r="D843" s="1181" t="str">
        <f>IF(INPUT_OUTPUT!BC830="","",INPUT_OUTPUT!BC830)</f>
        <v/>
      </c>
      <c r="E843" s="1181" t="str">
        <f>IF(INPUT_OUTPUT!BD830="","",INPUT_OUTPUT!BD830)</f>
        <v/>
      </c>
      <c r="F843" s="1181" t="str">
        <f>IF(INPUT_OUTPUT!BE830="","",INPUT_OUTPUT!BE830)</f>
        <v/>
      </c>
      <c r="G843" s="1181" t="str">
        <f>IF(INPUT_OUTPUT!BF830="","",INPUT_OUTPUT!BF830)</f>
        <v/>
      </c>
      <c r="H843" s="1181" t="str">
        <f>IF(INPUT_OUTPUT!BG830="","",INPUT_OUTPUT!BG830)</f>
        <v/>
      </c>
      <c r="I843" s="1181" t="str">
        <f>IF(INPUT_OUTPUT!BH830="","",INPUT_OUTPUT!BH830)</f>
        <v/>
      </c>
      <c r="J843" s="2065" t="str">
        <f>IF(INPUT_OUTPUT!BI830="","",INPUT_OUTPUT!BI830)</f>
        <v/>
      </c>
      <c r="K843" s="1845"/>
      <c r="L843" s="1180" t="str">
        <f>IF(INPUT_OUTPUT!C830="","",INPUT_OUTPUT!C830)</f>
        <v/>
      </c>
      <c r="M843" s="1181" t="str">
        <f>IF(INPUT_OUTPUT!BJ830="","",INPUT_OUTPUT!BJ830)</f>
        <v/>
      </c>
      <c r="N843" s="1181" t="str">
        <f>IF(INPUT_OUTPUT!BK830="","",INPUT_OUTPUT!BK830)</f>
        <v/>
      </c>
      <c r="O843" s="1181" t="str">
        <f>IF(INPUT_OUTPUT!BL830="","",INPUT_OUTPUT!BL830)</f>
        <v/>
      </c>
      <c r="P843" s="1181" t="str">
        <f>IF(INPUT_OUTPUT!BM830="","",INPUT_OUTPUT!BM830)</f>
        <v/>
      </c>
      <c r="Q843" s="1181" t="str">
        <f>IF(INPUT_OUTPUT!BN830="","",INPUT_OUTPUT!BN830)</f>
        <v/>
      </c>
      <c r="R843" s="1181" t="str">
        <f>IF(INPUT_OUTPUT!BO830="","",INPUT_OUTPUT!BO830)</f>
        <v/>
      </c>
      <c r="S843" s="1849"/>
      <c r="T843" s="1841" t="str">
        <f>IF(INPUT_OUTPUT!C830="","",INPUT_OUTPUT!C830)</f>
        <v/>
      </c>
      <c r="U843" s="1182" t="str">
        <f>IF(INPUT_OUTPUT!BP830="","",INPUT_OUTPUT!BP830)</f>
        <v/>
      </c>
      <c r="V843" s="1182" t="str">
        <f>IF(INPUT_OUTPUT!BQ830="","",INPUT_OUTPUT!BQ830)</f>
        <v/>
      </c>
      <c r="W843" s="1182" t="str">
        <f>IF(INPUT_OUTPUT!BR830="","",INPUT_OUTPUT!BR830)</f>
        <v/>
      </c>
      <c r="X843" s="1182" t="str">
        <f>IF(INPUT_OUTPUT!BS830="","",INPUT_OUTPUT!BS830)</f>
        <v/>
      </c>
      <c r="Y843" s="1182" t="str">
        <f>IF(INPUT_OUTPUT!BT830="","",INPUT_OUTPUT!BT830)</f>
        <v/>
      </c>
      <c r="Z843" s="1182" t="str">
        <f>IF(INPUT_OUTPUT!BU830="","",INPUT_OUTPUT!BU830)</f>
        <v/>
      </c>
      <c r="AA843" s="1845"/>
      <c r="AB843" s="1841" t="str">
        <f>IF(INPUT_OUTPUT!C830="","",INPUT_OUTPUT!C830)</f>
        <v/>
      </c>
      <c r="AC843" s="1191" t="str">
        <f>IF(INPUT_OUTPUT!BV830="","",INPUT_OUTPUT!BV830)</f>
        <v/>
      </c>
      <c r="AD843" s="1191" t="str">
        <f>IF(INPUT_OUTPUT!BW830="","",INPUT_OUTPUT!BW830)</f>
        <v/>
      </c>
      <c r="AE843" s="1191" t="str">
        <f>IF(INPUT_OUTPUT!BX830="","",INPUT_OUTPUT!BX830)</f>
        <v/>
      </c>
      <c r="AF843" s="1191" t="str">
        <f>IF(INPUT_OUTPUT!BY830="","",INPUT_OUTPUT!BY830)</f>
        <v/>
      </c>
      <c r="AG843" s="1191" t="str">
        <f>IF(INPUT_OUTPUT!BZ830="","",INPUT_OUTPUT!BZ830)</f>
        <v/>
      </c>
      <c r="AH843" s="1191" t="str">
        <f>IF(INPUT_OUTPUT!CA830="","",INPUT_OUTPUT!CA830)</f>
        <v/>
      </c>
    </row>
    <row r="844" spans="3:34" s="1183" customFormat="1" ht="12.75" customHeight="1">
      <c r="C844" s="1180" t="str">
        <f>IF(INPUT_OUTPUT!C831="","",INPUT_OUTPUT!C831)</f>
        <v/>
      </c>
      <c r="D844" s="1181" t="str">
        <f>IF(INPUT_OUTPUT!BC831="","",INPUT_OUTPUT!BC831)</f>
        <v/>
      </c>
      <c r="E844" s="1181" t="str">
        <f>IF(INPUT_OUTPUT!BD831="","",INPUT_OUTPUT!BD831)</f>
        <v/>
      </c>
      <c r="F844" s="1181" t="str">
        <f>IF(INPUT_OUTPUT!BE831="","",INPUT_OUTPUT!BE831)</f>
        <v/>
      </c>
      <c r="G844" s="1181" t="str">
        <f>IF(INPUT_OUTPUT!BF831="","",INPUT_OUTPUT!BF831)</f>
        <v/>
      </c>
      <c r="H844" s="1181" t="str">
        <f>IF(INPUT_OUTPUT!BG831="","",INPUT_OUTPUT!BG831)</f>
        <v/>
      </c>
      <c r="I844" s="1181" t="str">
        <f>IF(INPUT_OUTPUT!BH831="","",INPUT_OUTPUT!BH831)</f>
        <v/>
      </c>
      <c r="J844" s="2065" t="str">
        <f>IF(INPUT_OUTPUT!BI831="","",INPUT_OUTPUT!BI831)</f>
        <v/>
      </c>
      <c r="K844" s="1845"/>
      <c r="L844" s="1180" t="str">
        <f>IF(INPUT_OUTPUT!C831="","",INPUT_OUTPUT!C831)</f>
        <v/>
      </c>
      <c r="M844" s="1181" t="str">
        <f>IF(INPUT_OUTPUT!BJ831="","",INPUT_OUTPUT!BJ831)</f>
        <v/>
      </c>
      <c r="N844" s="1181" t="str">
        <f>IF(INPUT_OUTPUT!BK831="","",INPUT_OUTPUT!BK831)</f>
        <v/>
      </c>
      <c r="O844" s="1181" t="str">
        <f>IF(INPUT_OUTPUT!BL831="","",INPUT_OUTPUT!BL831)</f>
        <v/>
      </c>
      <c r="P844" s="1181" t="str">
        <f>IF(INPUT_OUTPUT!BM831="","",INPUT_OUTPUT!BM831)</f>
        <v/>
      </c>
      <c r="Q844" s="1181" t="str">
        <f>IF(INPUT_OUTPUT!BN831="","",INPUT_OUTPUT!BN831)</f>
        <v/>
      </c>
      <c r="R844" s="1181" t="str">
        <f>IF(INPUT_OUTPUT!BO831="","",INPUT_OUTPUT!BO831)</f>
        <v/>
      </c>
      <c r="S844" s="1849"/>
      <c r="T844" s="1841" t="str">
        <f>IF(INPUT_OUTPUT!C831="","",INPUT_OUTPUT!C831)</f>
        <v/>
      </c>
      <c r="U844" s="1182" t="str">
        <f>IF(INPUT_OUTPUT!BP831="","",INPUT_OUTPUT!BP831)</f>
        <v/>
      </c>
      <c r="V844" s="1182" t="str">
        <f>IF(INPUT_OUTPUT!BQ831="","",INPUT_OUTPUT!BQ831)</f>
        <v/>
      </c>
      <c r="W844" s="1182" t="str">
        <f>IF(INPUT_OUTPUT!BR831="","",INPUT_OUTPUT!BR831)</f>
        <v/>
      </c>
      <c r="X844" s="1182" t="str">
        <f>IF(INPUT_OUTPUT!BS831="","",INPUT_OUTPUT!BS831)</f>
        <v/>
      </c>
      <c r="Y844" s="1182" t="str">
        <f>IF(INPUT_OUTPUT!BT831="","",INPUT_OUTPUT!BT831)</f>
        <v/>
      </c>
      <c r="Z844" s="1182" t="str">
        <f>IF(INPUT_OUTPUT!BU831="","",INPUT_OUTPUT!BU831)</f>
        <v/>
      </c>
      <c r="AA844" s="1845"/>
      <c r="AB844" s="1841" t="str">
        <f>IF(INPUT_OUTPUT!C831="","",INPUT_OUTPUT!C831)</f>
        <v/>
      </c>
      <c r="AC844" s="1191" t="str">
        <f>IF(INPUT_OUTPUT!BV831="","",INPUT_OUTPUT!BV831)</f>
        <v/>
      </c>
      <c r="AD844" s="1191" t="str">
        <f>IF(INPUT_OUTPUT!BW831="","",INPUT_OUTPUT!BW831)</f>
        <v/>
      </c>
      <c r="AE844" s="1191" t="str">
        <f>IF(INPUT_OUTPUT!BX831="","",INPUT_OUTPUT!BX831)</f>
        <v/>
      </c>
      <c r="AF844" s="1191" t="str">
        <f>IF(INPUT_OUTPUT!BY831="","",INPUT_OUTPUT!BY831)</f>
        <v/>
      </c>
      <c r="AG844" s="1191" t="str">
        <f>IF(INPUT_OUTPUT!BZ831="","",INPUT_OUTPUT!BZ831)</f>
        <v/>
      </c>
      <c r="AH844" s="1191" t="str">
        <f>IF(INPUT_OUTPUT!CA831="","",INPUT_OUTPUT!CA831)</f>
        <v/>
      </c>
    </row>
    <row r="845" spans="3:34" s="1183" customFormat="1" ht="12.75" customHeight="1">
      <c r="C845" s="1180" t="str">
        <f>IF(INPUT_OUTPUT!C832="","",INPUT_OUTPUT!C832)</f>
        <v/>
      </c>
      <c r="D845" s="1181" t="str">
        <f>IF(INPUT_OUTPUT!BC832="","",INPUT_OUTPUT!BC832)</f>
        <v/>
      </c>
      <c r="E845" s="1181" t="str">
        <f>IF(INPUT_OUTPUT!BD832="","",INPUT_OUTPUT!BD832)</f>
        <v/>
      </c>
      <c r="F845" s="1181" t="str">
        <f>IF(INPUT_OUTPUT!BE832="","",INPUT_OUTPUT!BE832)</f>
        <v/>
      </c>
      <c r="G845" s="1181" t="str">
        <f>IF(INPUT_OUTPUT!BF832="","",INPUT_OUTPUT!BF832)</f>
        <v/>
      </c>
      <c r="H845" s="1181" t="str">
        <f>IF(INPUT_OUTPUT!BG832="","",INPUT_OUTPUT!BG832)</f>
        <v/>
      </c>
      <c r="I845" s="1181" t="str">
        <f>IF(INPUT_OUTPUT!BH832="","",INPUT_OUTPUT!BH832)</f>
        <v/>
      </c>
      <c r="J845" s="2065" t="str">
        <f>IF(INPUT_OUTPUT!BI832="","",INPUT_OUTPUT!BI832)</f>
        <v/>
      </c>
      <c r="K845" s="1845"/>
      <c r="L845" s="1180" t="str">
        <f>IF(INPUT_OUTPUT!C832="","",INPUT_OUTPUT!C832)</f>
        <v/>
      </c>
      <c r="M845" s="1181" t="str">
        <f>IF(INPUT_OUTPUT!BJ832="","",INPUT_OUTPUT!BJ832)</f>
        <v/>
      </c>
      <c r="N845" s="1181" t="str">
        <f>IF(INPUT_OUTPUT!BK832="","",INPUT_OUTPUT!BK832)</f>
        <v/>
      </c>
      <c r="O845" s="1181" t="str">
        <f>IF(INPUT_OUTPUT!BL832="","",INPUT_OUTPUT!BL832)</f>
        <v/>
      </c>
      <c r="P845" s="1181" t="str">
        <f>IF(INPUT_OUTPUT!BM832="","",INPUT_OUTPUT!BM832)</f>
        <v/>
      </c>
      <c r="Q845" s="1181" t="str">
        <f>IF(INPUT_OUTPUT!BN832="","",INPUT_OUTPUT!BN832)</f>
        <v/>
      </c>
      <c r="R845" s="1181" t="str">
        <f>IF(INPUT_OUTPUT!BO832="","",INPUT_OUTPUT!BO832)</f>
        <v/>
      </c>
      <c r="S845" s="1849"/>
      <c r="T845" s="1841" t="str">
        <f>IF(INPUT_OUTPUT!C832="","",INPUT_OUTPUT!C832)</f>
        <v/>
      </c>
      <c r="U845" s="1182" t="str">
        <f>IF(INPUT_OUTPUT!BP832="","",INPUT_OUTPUT!BP832)</f>
        <v/>
      </c>
      <c r="V845" s="1182" t="str">
        <f>IF(INPUT_OUTPUT!BQ832="","",INPUT_OUTPUT!BQ832)</f>
        <v/>
      </c>
      <c r="W845" s="1182" t="str">
        <f>IF(INPUT_OUTPUT!BR832="","",INPUT_OUTPUT!BR832)</f>
        <v/>
      </c>
      <c r="X845" s="1182" t="str">
        <f>IF(INPUT_OUTPUT!BS832="","",INPUT_OUTPUT!BS832)</f>
        <v/>
      </c>
      <c r="Y845" s="1182" t="str">
        <f>IF(INPUT_OUTPUT!BT832="","",INPUT_OUTPUT!BT832)</f>
        <v/>
      </c>
      <c r="Z845" s="1182" t="str">
        <f>IF(INPUT_OUTPUT!BU832="","",INPUT_OUTPUT!BU832)</f>
        <v/>
      </c>
      <c r="AA845" s="1845"/>
      <c r="AB845" s="1841" t="str">
        <f>IF(INPUT_OUTPUT!C832="","",INPUT_OUTPUT!C832)</f>
        <v/>
      </c>
      <c r="AC845" s="1191" t="str">
        <f>IF(INPUT_OUTPUT!BV832="","",INPUT_OUTPUT!BV832)</f>
        <v/>
      </c>
      <c r="AD845" s="1191" t="str">
        <f>IF(INPUT_OUTPUT!BW832="","",INPUT_OUTPUT!BW832)</f>
        <v/>
      </c>
      <c r="AE845" s="1191" t="str">
        <f>IF(INPUT_OUTPUT!BX832="","",INPUT_OUTPUT!BX832)</f>
        <v/>
      </c>
      <c r="AF845" s="1191" t="str">
        <f>IF(INPUT_OUTPUT!BY832="","",INPUT_OUTPUT!BY832)</f>
        <v/>
      </c>
      <c r="AG845" s="1191" t="str">
        <f>IF(INPUT_OUTPUT!BZ832="","",INPUT_OUTPUT!BZ832)</f>
        <v/>
      </c>
      <c r="AH845" s="1191" t="str">
        <f>IF(INPUT_OUTPUT!CA832="","",INPUT_OUTPUT!CA832)</f>
        <v/>
      </c>
    </row>
    <row r="846" spans="3:34" s="1183" customFormat="1" ht="12.75" customHeight="1">
      <c r="C846" s="1180" t="str">
        <f>IF(INPUT_OUTPUT!C833="","",INPUT_OUTPUT!C833)</f>
        <v/>
      </c>
      <c r="D846" s="1181" t="str">
        <f>IF(INPUT_OUTPUT!BC833="","",INPUT_OUTPUT!BC833)</f>
        <v/>
      </c>
      <c r="E846" s="1181" t="str">
        <f>IF(INPUT_OUTPUT!BD833="","",INPUT_OUTPUT!BD833)</f>
        <v/>
      </c>
      <c r="F846" s="1181" t="str">
        <f>IF(INPUT_OUTPUT!BE833="","",INPUT_OUTPUT!BE833)</f>
        <v/>
      </c>
      <c r="G846" s="1181" t="str">
        <f>IF(INPUT_OUTPUT!BF833="","",INPUT_OUTPUT!BF833)</f>
        <v/>
      </c>
      <c r="H846" s="1181" t="str">
        <f>IF(INPUT_OUTPUT!BG833="","",INPUT_OUTPUT!BG833)</f>
        <v/>
      </c>
      <c r="I846" s="1181" t="str">
        <f>IF(INPUT_OUTPUT!BH833="","",INPUT_OUTPUT!BH833)</f>
        <v/>
      </c>
      <c r="J846" s="2065" t="str">
        <f>IF(INPUT_OUTPUT!BI833="","",INPUT_OUTPUT!BI833)</f>
        <v/>
      </c>
      <c r="K846" s="1845"/>
      <c r="L846" s="1180" t="str">
        <f>IF(INPUT_OUTPUT!C833="","",INPUT_OUTPUT!C833)</f>
        <v/>
      </c>
      <c r="M846" s="1181" t="str">
        <f>IF(INPUT_OUTPUT!BJ833="","",INPUT_OUTPUT!BJ833)</f>
        <v/>
      </c>
      <c r="N846" s="1181" t="str">
        <f>IF(INPUT_OUTPUT!BK833="","",INPUT_OUTPUT!BK833)</f>
        <v/>
      </c>
      <c r="O846" s="1181" t="str">
        <f>IF(INPUT_OUTPUT!BL833="","",INPUT_OUTPUT!BL833)</f>
        <v/>
      </c>
      <c r="P846" s="1181" t="str">
        <f>IF(INPUT_OUTPUT!BM833="","",INPUT_OUTPUT!BM833)</f>
        <v/>
      </c>
      <c r="Q846" s="1181" t="str">
        <f>IF(INPUT_OUTPUT!BN833="","",INPUT_OUTPUT!BN833)</f>
        <v/>
      </c>
      <c r="R846" s="1181" t="str">
        <f>IF(INPUT_OUTPUT!BO833="","",INPUT_OUTPUT!BO833)</f>
        <v/>
      </c>
      <c r="S846" s="1849"/>
      <c r="T846" s="1841" t="str">
        <f>IF(INPUT_OUTPUT!C833="","",INPUT_OUTPUT!C833)</f>
        <v/>
      </c>
      <c r="U846" s="1182" t="str">
        <f>IF(INPUT_OUTPUT!BP833="","",INPUT_OUTPUT!BP833)</f>
        <v/>
      </c>
      <c r="V846" s="1182" t="str">
        <f>IF(INPUT_OUTPUT!BQ833="","",INPUT_OUTPUT!BQ833)</f>
        <v/>
      </c>
      <c r="W846" s="1182" t="str">
        <f>IF(INPUT_OUTPUT!BR833="","",INPUT_OUTPUT!BR833)</f>
        <v/>
      </c>
      <c r="X846" s="1182" t="str">
        <f>IF(INPUT_OUTPUT!BS833="","",INPUT_OUTPUT!BS833)</f>
        <v/>
      </c>
      <c r="Y846" s="1182" t="str">
        <f>IF(INPUT_OUTPUT!BT833="","",INPUT_OUTPUT!BT833)</f>
        <v/>
      </c>
      <c r="Z846" s="1182" t="str">
        <f>IF(INPUT_OUTPUT!BU833="","",INPUT_OUTPUT!BU833)</f>
        <v/>
      </c>
      <c r="AA846" s="1845"/>
      <c r="AB846" s="1841" t="str">
        <f>IF(INPUT_OUTPUT!C833="","",INPUT_OUTPUT!C833)</f>
        <v/>
      </c>
      <c r="AC846" s="1191" t="str">
        <f>IF(INPUT_OUTPUT!BV833="","",INPUT_OUTPUT!BV833)</f>
        <v/>
      </c>
      <c r="AD846" s="1191" t="str">
        <f>IF(INPUT_OUTPUT!BW833="","",INPUT_OUTPUT!BW833)</f>
        <v/>
      </c>
      <c r="AE846" s="1191" t="str">
        <f>IF(INPUT_OUTPUT!BX833="","",INPUT_OUTPUT!BX833)</f>
        <v/>
      </c>
      <c r="AF846" s="1191" t="str">
        <f>IF(INPUT_OUTPUT!BY833="","",INPUT_OUTPUT!BY833)</f>
        <v/>
      </c>
      <c r="AG846" s="1191" t="str">
        <f>IF(INPUT_OUTPUT!BZ833="","",INPUT_OUTPUT!BZ833)</f>
        <v/>
      </c>
      <c r="AH846" s="1191" t="str">
        <f>IF(INPUT_OUTPUT!CA833="","",INPUT_OUTPUT!CA833)</f>
        <v/>
      </c>
    </row>
    <row r="847" spans="3:34" s="1183" customFormat="1" ht="12.75" customHeight="1">
      <c r="C847" s="1180" t="str">
        <f>IF(INPUT_OUTPUT!C834="","",INPUT_OUTPUT!C834)</f>
        <v/>
      </c>
      <c r="D847" s="1181" t="str">
        <f>IF(INPUT_OUTPUT!BC834="","",INPUT_OUTPUT!BC834)</f>
        <v/>
      </c>
      <c r="E847" s="1181" t="str">
        <f>IF(INPUT_OUTPUT!BD834="","",INPUT_OUTPUT!BD834)</f>
        <v/>
      </c>
      <c r="F847" s="1181" t="str">
        <f>IF(INPUT_OUTPUT!BE834="","",INPUT_OUTPUT!BE834)</f>
        <v/>
      </c>
      <c r="G847" s="1181" t="str">
        <f>IF(INPUT_OUTPUT!BF834="","",INPUT_OUTPUT!BF834)</f>
        <v/>
      </c>
      <c r="H847" s="1181" t="str">
        <f>IF(INPUT_OUTPUT!BG834="","",INPUT_OUTPUT!BG834)</f>
        <v/>
      </c>
      <c r="I847" s="1181" t="str">
        <f>IF(INPUT_OUTPUT!BH834="","",INPUT_OUTPUT!BH834)</f>
        <v/>
      </c>
      <c r="J847" s="2065" t="str">
        <f>IF(INPUT_OUTPUT!BI834="","",INPUT_OUTPUT!BI834)</f>
        <v/>
      </c>
      <c r="K847" s="1845"/>
      <c r="L847" s="1180" t="str">
        <f>IF(INPUT_OUTPUT!C834="","",INPUT_OUTPUT!C834)</f>
        <v/>
      </c>
      <c r="M847" s="1181" t="str">
        <f>IF(INPUT_OUTPUT!BJ834="","",INPUT_OUTPUT!BJ834)</f>
        <v/>
      </c>
      <c r="N847" s="1181" t="str">
        <f>IF(INPUT_OUTPUT!BK834="","",INPUT_OUTPUT!BK834)</f>
        <v/>
      </c>
      <c r="O847" s="1181" t="str">
        <f>IF(INPUT_OUTPUT!BL834="","",INPUT_OUTPUT!BL834)</f>
        <v/>
      </c>
      <c r="P847" s="1181" t="str">
        <f>IF(INPUT_OUTPUT!BM834="","",INPUT_OUTPUT!BM834)</f>
        <v/>
      </c>
      <c r="Q847" s="1181" t="str">
        <f>IF(INPUT_OUTPUT!BN834="","",INPUT_OUTPUT!BN834)</f>
        <v/>
      </c>
      <c r="R847" s="1181" t="str">
        <f>IF(INPUT_OUTPUT!BO834="","",INPUT_OUTPUT!BO834)</f>
        <v/>
      </c>
      <c r="S847" s="1849"/>
      <c r="T847" s="1841" t="str">
        <f>IF(INPUT_OUTPUT!C834="","",INPUT_OUTPUT!C834)</f>
        <v/>
      </c>
      <c r="U847" s="1182" t="str">
        <f>IF(INPUT_OUTPUT!BP834="","",INPUT_OUTPUT!BP834)</f>
        <v/>
      </c>
      <c r="V847" s="1182" t="str">
        <f>IF(INPUT_OUTPUT!BQ834="","",INPUT_OUTPUT!BQ834)</f>
        <v/>
      </c>
      <c r="W847" s="1182" t="str">
        <f>IF(INPUT_OUTPUT!BR834="","",INPUT_OUTPUT!BR834)</f>
        <v/>
      </c>
      <c r="X847" s="1182" t="str">
        <f>IF(INPUT_OUTPUT!BS834="","",INPUT_OUTPUT!BS834)</f>
        <v/>
      </c>
      <c r="Y847" s="1182" t="str">
        <f>IF(INPUT_OUTPUT!BT834="","",INPUT_OUTPUT!BT834)</f>
        <v/>
      </c>
      <c r="Z847" s="1182" t="str">
        <f>IF(INPUT_OUTPUT!BU834="","",INPUT_OUTPUT!BU834)</f>
        <v/>
      </c>
      <c r="AA847" s="1845"/>
      <c r="AB847" s="1841" t="str">
        <f>IF(INPUT_OUTPUT!C834="","",INPUT_OUTPUT!C834)</f>
        <v/>
      </c>
      <c r="AC847" s="1191" t="str">
        <f>IF(INPUT_OUTPUT!BV834="","",INPUT_OUTPUT!BV834)</f>
        <v/>
      </c>
      <c r="AD847" s="1191" t="str">
        <f>IF(INPUT_OUTPUT!BW834="","",INPUT_OUTPUT!BW834)</f>
        <v/>
      </c>
      <c r="AE847" s="1191" t="str">
        <f>IF(INPUT_OUTPUT!BX834="","",INPUT_OUTPUT!BX834)</f>
        <v/>
      </c>
      <c r="AF847" s="1191" t="str">
        <f>IF(INPUT_OUTPUT!BY834="","",INPUT_OUTPUT!BY834)</f>
        <v/>
      </c>
      <c r="AG847" s="1191" t="str">
        <f>IF(INPUT_OUTPUT!BZ834="","",INPUT_OUTPUT!BZ834)</f>
        <v/>
      </c>
      <c r="AH847" s="1191" t="str">
        <f>IF(INPUT_OUTPUT!CA834="","",INPUT_OUTPUT!CA834)</f>
        <v/>
      </c>
    </row>
    <row r="848" spans="3:34" s="1183" customFormat="1" ht="12.75" customHeight="1">
      <c r="C848" s="1180" t="str">
        <f>IF(INPUT_OUTPUT!C835="","",INPUT_OUTPUT!C835)</f>
        <v/>
      </c>
      <c r="D848" s="1181" t="str">
        <f>IF(INPUT_OUTPUT!BC835="","",INPUT_OUTPUT!BC835)</f>
        <v/>
      </c>
      <c r="E848" s="1181" t="str">
        <f>IF(INPUT_OUTPUT!BD835="","",INPUT_OUTPUT!BD835)</f>
        <v/>
      </c>
      <c r="F848" s="1181" t="str">
        <f>IF(INPUT_OUTPUT!BE835="","",INPUT_OUTPUT!BE835)</f>
        <v/>
      </c>
      <c r="G848" s="1181" t="str">
        <f>IF(INPUT_OUTPUT!BF835="","",INPUT_OUTPUT!BF835)</f>
        <v/>
      </c>
      <c r="H848" s="1181" t="str">
        <f>IF(INPUT_OUTPUT!BG835="","",INPUT_OUTPUT!BG835)</f>
        <v/>
      </c>
      <c r="I848" s="1181" t="str">
        <f>IF(INPUT_OUTPUT!BH835="","",INPUT_OUTPUT!BH835)</f>
        <v/>
      </c>
      <c r="J848" s="2065" t="str">
        <f>IF(INPUT_OUTPUT!BI835="","",INPUT_OUTPUT!BI835)</f>
        <v/>
      </c>
      <c r="K848" s="1845"/>
      <c r="L848" s="1180" t="str">
        <f>IF(INPUT_OUTPUT!C835="","",INPUT_OUTPUT!C835)</f>
        <v/>
      </c>
      <c r="M848" s="1181" t="str">
        <f>IF(INPUT_OUTPUT!BJ835="","",INPUT_OUTPUT!BJ835)</f>
        <v/>
      </c>
      <c r="N848" s="1181" t="str">
        <f>IF(INPUT_OUTPUT!BK835="","",INPUT_OUTPUT!BK835)</f>
        <v/>
      </c>
      <c r="O848" s="1181" t="str">
        <f>IF(INPUT_OUTPUT!BL835="","",INPUT_OUTPUT!BL835)</f>
        <v/>
      </c>
      <c r="P848" s="1181" t="str">
        <f>IF(INPUT_OUTPUT!BM835="","",INPUT_OUTPUT!BM835)</f>
        <v/>
      </c>
      <c r="Q848" s="1181" t="str">
        <f>IF(INPUT_OUTPUT!BN835="","",INPUT_OUTPUT!BN835)</f>
        <v/>
      </c>
      <c r="R848" s="1181" t="str">
        <f>IF(INPUT_OUTPUT!BO835="","",INPUT_OUTPUT!BO835)</f>
        <v/>
      </c>
      <c r="S848" s="1849"/>
      <c r="T848" s="1841" t="str">
        <f>IF(INPUT_OUTPUT!C835="","",INPUT_OUTPUT!C835)</f>
        <v/>
      </c>
      <c r="U848" s="1182" t="str">
        <f>IF(INPUT_OUTPUT!BP835="","",INPUT_OUTPUT!BP835)</f>
        <v/>
      </c>
      <c r="V848" s="1182" t="str">
        <f>IF(INPUT_OUTPUT!BQ835="","",INPUT_OUTPUT!BQ835)</f>
        <v/>
      </c>
      <c r="W848" s="1182" t="str">
        <f>IF(INPUT_OUTPUT!BR835="","",INPUT_OUTPUT!BR835)</f>
        <v/>
      </c>
      <c r="X848" s="1182" t="str">
        <f>IF(INPUT_OUTPUT!BS835="","",INPUT_OUTPUT!BS835)</f>
        <v/>
      </c>
      <c r="Y848" s="1182" t="str">
        <f>IF(INPUT_OUTPUT!BT835="","",INPUT_OUTPUT!BT835)</f>
        <v/>
      </c>
      <c r="Z848" s="1182" t="str">
        <f>IF(INPUT_OUTPUT!BU835="","",INPUT_OUTPUT!BU835)</f>
        <v/>
      </c>
      <c r="AA848" s="1845"/>
      <c r="AB848" s="1841" t="str">
        <f>IF(INPUT_OUTPUT!C835="","",INPUT_OUTPUT!C835)</f>
        <v/>
      </c>
      <c r="AC848" s="1191" t="str">
        <f>IF(INPUT_OUTPUT!BV835="","",INPUT_OUTPUT!BV835)</f>
        <v/>
      </c>
      <c r="AD848" s="1191" t="str">
        <f>IF(INPUT_OUTPUT!BW835="","",INPUT_OUTPUT!BW835)</f>
        <v/>
      </c>
      <c r="AE848" s="1191" t="str">
        <f>IF(INPUT_OUTPUT!BX835="","",INPUT_OUTPUT!BX835)</f>
        <v/>
      </c>
      <c r="AF848" s="1191" t="str">
        <f>IF(INPUT_OUTPUT!BY835="","",INPUT_OUTPUT!BY835)</f>
        <v/>
      </c>
      <c r="AG848" s="1191" t="str">
        <f>IF(INPUT_OUTPUT!BZ835="","",INPUT_OUTPUT!BZ835)</f>
        <v/>
      </c>
      <c r="AH848" s="1191" t="str">
        <f>IF(INPUT_OUTPUT!CA835="","",INPUT_OUTPUT!CA835)</f>
        <v/>
      </c>
    </row>
    <row r="849" spans="3:34" s="1183" customFormat="1" ht="12.75" customHeight="1">
      <c r="C849" s="1180" t="str">
        <f>IF(INPUT_OUTPUT!C836="","",INPUT_OUTPUT!C836)</f>
        <v/>
      </c>
      <c r="D849" s="1181" t="str">
        <f>IF(INPUT_OUTPUT!BC836="","",INPUT_OUTPUT!BC836)</f>
        <v/>
      </c>
      <c r="E849" s="1181" t="str">
        <f>IF(INPUT_OUTPUT!BD836="","",INPUT_OUTPUT!BD836)</f>
        <v/>
      </c>
      <c r="F849" s="1181" t="str">
        <f>IF(INPUT_OUTPUT!BE836="","",INPUT_OUTPUT!BE836)</f>
        <v/>
      </c>
      <c r="G849" s="1181" t="str">
        <f>IF(INPUT_OUTPUT!BF836="","",INPUT_OUTPUT!BF836)</f>
        <v/>
      </c>
      <c r="H849" s="1181" t="str">
        <f>IF(INPUT_OUTPUT!BG836="","",INPUT_OUTPUT!BG836)</f>
        <v/>
      </c>
      <c r="I849" s="1181" t="str">
        <f>IF(INPUT_OUTPUT!BH836="","",INPUT_OUTPUT!BH836)</f>
        <v/>
      </c>
      <c r="J849" s="2065" t="str">
        <f>IF(INPUT_OUTPUT!BI836="","",INPUT_OUTPUT!BI836)</f>
        <v/>
      </c>
      <c r="K849" s="1845"/>
      <c r="L849" s="1180" t="str">
        <f>IF(INPUT_OUTPUT!C836="","",INPUT_OUTPUT!C836)</f>
        <v/>
      </c>
      <c r="M849" s="1181" t="str">
        <f>IF(INPUT_OUTPUT!BJ836="","",INPUT_OUTPUT!BJ836)</f>
        <v/>
      </c>
      <c r="N849" s="1181" t="str">
        <f>IF(INPUT_OUTPUT!BK836="","",INPUT_OUTPUT!BK836)</f>
        <v/>
      </c>
      <c r="O849" s="1181" t="str">
        <f>IF(INPUT_OUTPUT!BL836="","",INPUT_OUTPUT!BL836)</f>
        <v/>
      </c>
      <c r="P849" s="1181" t="str">
        <f>IF(INPUT_OUTPUT!BM836="","",INPUT_OUTPUT!BM836)</f>
        <v/>
      </c>
      <c r="Q849" s="1181" t="str">
        <f>IF(INPUT_OUTPUT!BN836="","",INPUT_OUTPUT!BN836)</f>
        <v/>
      </c>
      <c r="R849" s="1181" t="str">
        <f>IF(INPUT_OUTPUT!BO836="","",INPUT_OUTPUT!BO836)</f>
        <v/>
      </c>
      <c r="S849" s="1849"/>
      <c r="T849" s="1841" t="str">
        <f>IF(INPUT_OUTPUT!C836="","",INPUT_OUTPUT!C836)</f>
        <v/>
      </c>
      <c r="U849" s="1182" t="str">
        <f>IF(INPUT_OUTPUT!BP836="","",INPUT_OUTPUT!BP836)</f>
        <v/>
      </c>
      <c r="V849" s="1182" t="str">
        <f>IF(INPUT_OUTPUT!BQ836="","",INPUT_OUTPUT!BQ836)</f>
        <v/>
      </c>
      <c r="W849" s="1182" t="str">
        <f>IF(INPUT_OUTPUT!BR836="","",INPUT_OUTPUT!BR836)</f>
        <v/>
      </c>
      <c r="X849" s="1182" t="str">
        <f>IF(INPUT_OUTPUT!BS836="","",INPUT_OUTPUT!BS836)</f>
        <v/>
      </c>
      <c r="Y849" s="1182" t="str">
        <f>IF(INPUT_OUTPUT!BT836="","",INPUT_OUTPUT!BT836)</f>
        <v/>
      </c>
      <c r="Z849" s="1182" t="str">
        <f>IF(INPUT_OUTPUT!BU836="","",INPUT_OUTPUT!BU836)</f>
        <v/>
      </c>
      <c r="AA849" s="1845"/>
      <c r="AB849" s="1841" t="str">
        <f>IF(INPUT_OUTPUT!C836="","",INPUT_OUTPUT!C836)</f>
        <v/>
      </c>
      <c r="AC849" s="1191" t="str">
        <f>IF(INPUT_OUTPUT!BV836="","",INPUT_OUTPUT!BV836)</f>
        <v/>
      </c>
      <c r="AD849" s="1191" t="str">
        <f>IF(INPUT_OUTPUT!BW836="","",INPUT_OUTPUT!BW836)</f>
        <v/>
      </c>
      <c r="AE849" s="1191" t="str">
        <f>IF(INPUT_OUTPUT!BX836="","",INPUT_OUTPUT!BX836)</f>
        <v/>
      </c>
      <c r="AF849" s="1191" t="str">
        <f>IF(INPUT_OUTPUT!BY836="","",INPUT_OUTPUT!BY836)</f>
        <v/>
      </c>
      <c r="AG849" s="1191" t="str">
        <f>IF(INPUT_OUTPUT!BZ836="","",INPUT_OUTPUT!BZ836)</f>
        <v/>
      </c>
      <c r="AH849" s="1191" t="str">
        <f>IF(INPUT_OUTPUT!CA836="","",INPUT_OUTPUT!CA836)</f>
        <v/>
      </c>
    </row>
    <row r="850" spans="3:34" s="1183" customFormat="1" ht="12.75" customHeight="1">
      <c r="C850" s="1180" t="str">
        <f>IF(INPUT_OUTPUT!C837="","",INPUT_OUTPUT!C837)</f>
        <v/>
      </c>
      <c r="D850" s="1181" t="str">
        <f>IF(INPUT_OUTPUT!BC837="","",INPUT_OUTPUT!BC837)</f>
        <v/>
      </c>
      <c r="E850" s="1181" t="str">
        <f>IF(INPUT_OUTPUT!BD837="","",INPUT_OUTPUT!BD837)</f>
        <v/>
      </c>
      <c r="F850" s="1181" t="str">
        <f>IF(INPUT_OUTPUT!BE837="","",INPUT_OUTPUT!BE837)</f>
        <v/>
      </c>
      <c r="G850" s="1181" t="str">
        <f>IF(INPUT_OUTPUT!BF837="","",INPUT_OUTPUT!BF837)</f>
        <v/>
      </c>
      <c r="H850" s="1181" t="str">
        <f>IF(INPUT_OUTPUT!BG837="","",INPUT_OUTPUT!BG837)</f>
        <v/>
      </c>
      <c r="I850" s="1181" t="str">
        <f>IF(INPUT_OUTPUT!BH837="","",INPUT_OUTPUT!BH837)</f>
        <v/>
      </c>
      <c r="J850" s="2065" t="str">
        <f>IF(INPUT_OUTPUT!BI837="","",INPUT_OUTPUT!BI837)</f>
        <v/>
      </c>
      <c r="K850" s="1845"/>
      <c r="L850" s="1180" t="str">
        <f>IF(INPUT_OUTPUT!C837="","",INPUT_OUTPUT!C837)</f>
        <v/>
      </c>
      <c r="M850" s="1181" t="str">
        <f>IF(INPUT_OUTPUT!BJ837="","",INPUT_OUTPUT!BJ837)</f>
        <v/>
      </c>
      <c r="N850" s="1181" t="str">
        <f>IF(INPUT_OUTPUT!BK837="","",INPUT_OUTPUT!BK837)</f>
        <v/>
      </c>
      <c r="O850" s="1181" t="str">
        <f>IF(INPUT_OUTPUT!BL837="","",INPUT_OUTPUT!BL837)</f>
        <v/>
      </c>
      <c r="P850" s="1181" t="str">
        <f>IF(INPUT_OUTPUT!BM837="","",INPUT_OUTPUT!BM837)</f>
        <v/>
      </c>
      <c r="Q850" s="1181" t="str">
        <f>IF(INPUT_OUTPUT!BN837="","",INPUT_OUTPUT!BN837)</f>
        <v/>
      </c>
      <c r="R850" s="1181" t="str">
        <f>IF(INPUT_OUTPUT!BO837="","",INPUT_OUTPUT!BO837)</f>
        <v/>
      </c>
      <c r="S850" s="1849"/>
      <c r="T850" s="1841" t="str">
        <f>IF(INPUT_OUTPUT!C837="","",INPUT_OUTPUT!C837)</f>
        <v/>
      </c>
      <c r="U850" s="1182" t="str">
        <f>IF(INPUT_OUTPUT!BP837="","",INPUT_OUTPUT!BP837)</f>
        <v/>
      </c>
      <c r="V850" s="1182" t="str">
        <f>IF(INPUT_OUTPUT!BQ837="","",INPUT_OUTPUT!BQ837)</f>
        <v/>
      </c>
      <c r="W850" s="1182" t="str">
        <f>IF(INPUT_OUTPUT!BR837="","",INPUT_OUTPUT!BR837)</f>
        <v/>
      </c>
      <c r="X850" s="1182" t="str">
        <f>IF(INPUT_OUTPUT!BS837="","",INPUT_OUTPUT!BS837)</f>
        <v/>
      </c>
      <c r="Y850" s="1182" t="str">
        <f>IF(INPUT_OUTPUT!BT837="","",INPUT_OUTPUT!BT837)</f>
        <v/>
      </c>
      <c r="Z850" s="1182" t="str">
        <f>IF(INPUT_OUTPUT!BU837="","",INPUT_OUTPUT!BU837)</f>
        <v/>
      </c>
      <c r="AA850" s="1845"/>
      <c r="AB850" s="1841" t="str">
        <f>IF(INPUT_OUTPUT!C837="","",INPUT_OUTPUT!C837)</f>
        <v/>
      </c>
      <c r="AC850" s="1191" t="str">
        <f>IF(INPUT_OUTPUT!BV837="","",INPUT_OUTPUT!BV837)</f>
        <v/>
      </c>
      <c r="AD850" s="1191" t="str">
        <f>IF(INPUT_OUTPUT!BW837="","",INPUT_OUTPUT!BW837)</f>
        <v/>
      </c>
      <c r="AE850" s="1191" t="str">
        <f>IF(INPUT_OUTPUT!BX837="","",INPUT_OUTPUT!BX837)</f>
        <v/>
      </c>
      <c r="AF850" s="1191" t="str">
        <f>IF(INPUT_OUTPUT!BY837="","",INPUT_OUTPUT!BY837)</f>
        <v/>
      </c>
      <c r="AG850" s="1191" t="str">
        <f>IF(INPUT_OUTPUT!BZ837="","",INPUT_OUTPUT!BZ837)</f>
        <v/>
      </c>
      <c r="AH850" s="1191" t="str">
        <f>IF(INPUT_OUTPUT!CA837="","",INPUT_OUTPUT!CA837)</f>
        <v/>
      </c>
    </row>
    <row r="851" spans="3:34" s="1183" customFormat="1" ht="12.75" customHeight="1">
      <c r="C851" s="1180" t="str">
        <f>IF(INPUT_OUTPUT!C838="","",INPUT_OUTPUT!C838)</f>
        <v/>
      </c>
      <c r="D851" s="1181" t="str">
        <f>IF(INPUT_OUTPUT!BC838="","",INPUT_OUTPUT!BC838)</f>
        <v/>
      </c>
      <c r="E851" s="1181" t="str">
        <f>IF(INPUT_OUTPUT!BD838="","",INPUT_OUTPUT!BD838)</f>
        <v/>
      </c>
      <c r="F851" s="1181" t="str">
        <f>IF(INPUT_OUTPUT!BE838="","",INPUT_OUTPUT!BE838)</f>
        <v/>
      </c>
      <c r="G851" s="1181" t="str">
        <f>IF(INPUT_OUTPUT!BF838="","",INPUT_OUTPUT!BF838)</f>
        <v/>
      </c>
      <c r="H851" s="1181" t="str">
        <f>IF(INPUT_OUTPUT!BG838="","",INPUT_OUTPUT!BG838)</f>
        <v/>
      </c>
      <c r="I851" s="1181" t="str">
        <f>IF(INPUT_OUTPUT!BH838="","",INPUT_OUTPUT!BH838)</f>
        <v/>
      </c>
      <c r="J851" s="2065" t="str">
        <f>IF(INPUT_OUTPUT!BI838="","",INPUT_OUTPUT!BI838)</f>
        <v/>
      </c>
      <c r="K851" s="1845"/>
      <c r="L851" s="1180" t="str">
        <f>IF(INPUT_OUTPUT!C838="","",INPUT_OUTPUT!C838)</f>
        <v/>
      </c>
      <c r="M851" s="1181" t="str">
        <f>IF(INPUT_OUTPUT!BJ838="","",INPUT_OUTPUT!BJ838)</f>
        <v/>
      </c>
      <c r="N851" s="1181" t="str">
        <f>IF(INPUT_OUTPUT!BK838="","",INPUT_OUTPUT!BK838)</f>
        <v/>
      </c>
      <c r="O851" s="1181" t="str">
        <f>IF(INPUT_OUTPUT!BL838="","",INPUT_OUTPUT!BL838)</f>
        <v/>
      </c>
      <c r="P851" s="1181" t="str">
        <f>IF(INPUT_OUTPUT!BM838="","",INPUT_OUTPUT!BM838)</f>
        <v/>
      </c>
      <c r="Q851" s="1181" t="str">
        <f>IF(INPUT_OUTPUT!BN838="","",INPUT_OUTPUT!BN838)</f>
        <v/>
      </c>
      <c r="R851" s="1181" t="str">
        <f>IF(INPUT_OUTPUT!BO838="","",INPUT_OUTPUT!BO838)</f>
        <v/>
      </c>
      <c r="S851" s="1849"/>
      <c r="T851" s="1841" t="str">
        <f>IF(INPUT_OUTPUT!C838="","",INPUT_OUTPUT!C838)</f>
        <v/>
      </c>
      <c r="U851" s="1182" t="str">
        <f>IF(INPUT_OUTPUT!BP838="","",INPUT_OUTPUT!BP838)</f>
        <v/>
      </c>
      <c r="V851" s="1182" t="str">
        <f>IF(INPUT_OUTPUT!BQ838="","",INPUT_OUTPUT!BQ838)</f>
        <v/>
      </c>
      <c r="W851" s="1182" t="str">
        <f>IF(INPUT_OUTPUT!BR838="","",INPUT_OUTPUT!BR838)</f>
        <v/>
      </c>
      <c r="X851" s="1182" t="str">
        <f>IF(INPUT_OUTPUT!BS838="","",INPUT_OUTPUT!BS838)</f>
        <v/>
      </c>
      <c r="Y851" s="1182" t="str">
        <f>IF(INPUT_OUTPUT!BT838="","",INPUT_OUTPUT!BT838)</f>
        <v/>
      </c>
      <c r="Z851" s="1182" t="str">
        <f>IF(INPUT_OUTPUT!BU838="","",INPUT_OUTPUT!BU838)</f>
        <v/>
      </c>
      <c r="AA851" s="1845"/>
      <c r="AB851" s="1841" t="str">
        <f>IF(INPUT_OUTPUT!C838="","",INPUT_OUTPUT!C838)</f>
        <v/>
      </c>
      <c r="AC851" s="1191" t="str">
        <f>IF(INPUT_OUTPUT!BV838="","",INPUT_OUTPUT!BV838)</f>
        <v/>
      </c>
      <c r="AD851" s="1191" t="str">
        <f>IF(INPUT_OUTPUT!BW838="","",INPUT_OUTPUT!BW838)</f>
        <v/>
      </c>
      <c r="AE851" s="1191" t="str">
        <f>IF(INPUT_OUTPUT!BX838="","",INPUT_OUTPUT!BX838)</f>
        <v/>
      </c>
      <c r="AF851" s="1191" t="str">
        <f>IF(INPUT_OUTPUT!BY838="","",INPUT_OUTPUT!BY838)</f>
        <v/>
      </c>
      <c r="AG851" s="1191" t="str">
        <f>IF(INPUT_OUTPUT!BZ838="","",INPUT_OUTPUT!BZ838)</f>
        <v/>
      </c>
      <c r="AH851" s="1191" t="str">
        <f>IF(INPUT_OUTPUT!CA838="","",INPUT_OUTPUT!CA838)</f>
        <v/>
      </c>
    </row>
    <row r="852" spans="3:34" s="1183" customFormat="1" ht="12.75" customHeight="1">
      <c r="C852" s="1180" t="str">
        <f>IF(INPUT_OUTPUT!C839="","",INPUT_OUTPUT!C839)</f>
        <v/>
      </c>
      <c r="D852" s="1181" t="str">
        <f>IF(INPUT_OUTPUT!BC839="","",INPUT_OUTPUT!BC839)</f>
        <v/>
      </c>
      <c r="E852" s="1181" t="str">
        <f>IF(INPUT_OUTPUT!BD839="","",INPUT_OUTPUT!BD839)</f>
        <v/>
      </c>
      <c r="F852" s="1181" t="str">
        <f>IF(INPUT_OUTPUT!BE839="","",INPUT_OUTPUT!BE839)</f>
        <v/>
      </c>
      <c r="G852" s="1181" t="str">
        <f>IF(INPUT_OUTPUT!BF839="","",INPUT_OUTPUT!BF839)</f>
        <v/>
      </c>
      <c r="H852" s="1181" t="str">
        <f>IF(INPUT_OUTPUT!BG839="","",INPUT_OUTPUT!BG839)</f>
        <v/>
      </c>
      <c r="I852" s="1181" t="str">
        <f>IF(INPUT_OUTPUT!BH839="","",INPUT_OUTPUT!BH839)</f>
        <v/>
      </c>
      <c r="J852" s="2065" t="str">
        <f>IF(INPUT_OUTPUT!BI839="","",INPUT_OUTPUT!BI839)</f>
        <v/>
      </c>
      <c r="K852" s="1845"/>
      <c r="L852" s="1180" t="str">
        <f>IF(INPUT_OUTPUT!C839="","",INPUT_OUTPUT!C839)</f>
        <v/>
      </c>
      <c r="M852" s="1181" t="str">
        <f>IF(INPUT_OUTPUT!BJ839="","",INPUT_OUTPUT!BJ839)</f>
        <v/>
      </c>
      <c r="N852" s="1181" t="str">
        <f>IF(INPUT_OUTPUT!BK839="","",INPUT_OUTPUT!BK839)</f>
        <v/>
      </c>
      <c r="O852" s="1181" t="str">
        <f>IF(INPUT_OUTPUT!BL839="","",INPUT_OUTPUT!BL839)</f>
        <v/>
      </c>
      <c r="P852" s="1181" t="str">
        <f>IF(INPUT_OUTPUT!BM839="","",INPUT_OUTPUT!BM839)</f>
        <v/>
      </c>
      <c r="Q852" s="1181" t="str">
        <f>IF(INPUT_OUTPUT!BN839="","",INPUT_OUTPUT!BN839)</f>
        <v/>
      </c>
      <c r="R852" s="1181" t="str">
        <f>IF(INPUT_OUTPUT!BO839="","",INPUT_OUTPUT!BO839)</f>
        <v/>
      </c>
      <c r="S852" s="1849"/>
      <c r="T852" s="1841" t="str">
        <f>IF(INPUT_OUTPUT!C839="","",INPUT_OUTPUT!C839)</f>
        <v/>
      </c>
      <c r="U852" s="1182" t="str">
        <f>IF(INPUT_OUTPUT!BP839="","",INPUT_OUTPUT!BP839)</f>
        <v/>
      </c>
      <c r="V852" s="1182" t="str">
        <f>IF(INPUT_OUTPUT!BQ839="","",INPUT_OUTPUT!BQ839)</f>
        <v/>
      </c>
      <c r="W852" s="1182" t="str">
        <f>IF(INPUT_OUTPUT!BR839="","",INPUT_OUTPUT!BR839)</f>
        <v/>
      </c>
      <c r="X852" s="1182" t="str">
        <f>IF(INPUT_OUTPUT!BS839="","",INPUT_OUTPUT!BS839)</f>
        <v/>
      </c>
      <c r="Y852" s="1182" t="str">
        <f>IF(INPUT_OUTPUT!BT839="","",INPUT_OUTPUT!BT839)</f>
        <v/>
      </c>
      <c r="Z852" s="1182" t="str">
        <f>IF(INPUT_OUTPUT!BU839="","",INPUT_OUTPUT!BU839)</f>
        <v/>
      </c>
      <c r="AA852" s="1845"/>
      <c r="AB852" s="1841" t="str">
        <f>IF(INPUT_OUTPUT!C839="","",INPUT_OUTPUT!C839)</f>
        <v/>
      </c>
      <c r="AC852" s="1191" t="str">
        <f>IF(INPUT_OUTPUT!BV839="","",INPUT_OUTPUT!BV839)</f>
        <v/>
      </c>
      <c r="AD852" s="1191" t="str">
        <f>IF(INPUT_OUTPUT!BW839="","",INPUT_OUTPUT!BW839)</f>
        <v/>
      </c>
      <c r="AE852" s="1191" t="str">
        <f>IF(INPUT_OUTPUT!BX839="","",INPUT_OUTPUT!BX839)</f>
        <v/>
      </c>
      <c r="AF852" s="1191" t="str">
        <f>IF(INPUT_OUTPUT!BY839="","",INPUT_OUTPUT!BY839)</f>
        <v/>
      </c>
      <c r="AG852" s="1191" t="str">
        <f>IF(INPUT_OUTPUT!BZ839="","",INPUT_OUTPUT!BZ839)</f>
        <v/>
      </c>
      <c r="AH852" s="1191" t="str">
        <f>IF(INPUT_OUTPUT!CA839="","",INPUT_OUTPUT!CA839)</f>
        <v/>
      </c>
    </row>
    <row r="853" spans="3:34" s="1183" customFormat="1" ht="12.75" customHeight="1">
      <c r="C853" s="1180" t="str">
        <f>IF(INPUT_OUTPUT!C840="","",INPUT_OUTPUT!C840)</f>
        <v/>
      </c>
      <c r="D853" s="1181" t="str">
        <f>IF(INPUT_OUTPUT!BC840="","",INPUT_OUTPUT!BC840)</f>
        <v/>
      </c>
      <c r="E853" s="1181" t="str">
        <f>IF(INPUT_OUTPUT!BD840="","",INPUT_OUTPUT!BD840)</f>
        <v/>
      </c>
      <c r="F853" s="1181" t="str">
        <f>IF(INPUT_OUTPUT!BE840="","",INPUT_OUTPUT!BE840)</f>
        <v/>
      </c>
      <c r="G853" s="1181" t="str">
        <f>IF(INPUT_OUTPUT!BF840="","",INPUT_OUTPUT!BF840)</f>
        <v/>
      </c>
      <c r="H853" s="1181" t="str">
        <f>IF(INPUT_OUTPUT!BG840="","",INPUT_OUTPUT!BG840)</f>
        <v/>
      </c>
      <c r="I853" s="1181" t="str">
        <f>IF(INPUT_OUTPUT!BH840="","",INPUT_OUTPUT!BH840)</f>
        <v/>
      </c>
      <c r="J853" s="2065" t="str">
        <f>IF(INPUT_OUTPUT!BI840="","",INPUT_OUTPUT!BI840)</f>
        <v/>
      </c>
      <c r="K853" s="1845"/>
      <c r="L853" s="1180" t="str">
        <f>IF(INPUT_OUTPUT!C840="","",INPUT_OUTPUT!C840)</f>
        <v/>
      </c>
      <c r="M853" s="1181" t="str">
        <f>IF(INPUT_OUTPUT!BJ840="","",INPUT_OUTPUT!BJ840)</f>
        <v/>
      </c>
      <c r="N853" s="1181" t="str">
        <f>IF(INPUT_OUTPUT!BK840="","",INPUT_OUTPUT!BK840)</f>
        <v/>
      </c>
      <c r="O853" s="1181" t="str">
        <f>IF(INPUT_OUTPUT!BL840="","",INPUT_OUTPUT!BL840)</f>
        <v/>
      </c>
      <c r="P853" s="1181" t="str">
        <f>IF(INPUT_OUTPUT!BM840="","",INPUT_OUTPUT!BM840)</f>
        <v/>
      </c>
      <c r="Q853" s="1181" t="str">
        <f>IF(INPUT_OUTPUT!BN840="","",INPUT_OUTPUT!BN840)</f>
        <v/>
      </c>
      <c r="R853" s="1181" t="str">
        <f>IF(INPUT_OUTPUT!BO840="","",INPUT_OUTPUT!BO840)</f>
        <v/>
      </c>
      <c r="S853" s="1849"/>
      <c r="T853" s="1841" t="str">
        <f>IF(INPUT_OUTPUT!C840="","",INPUT_OUTPUT!C840)</f>
        <v/>
      </c>
      <c r="U853" s="1182" t="str">
        <f>IF(INPUT_OUTPUT!BP840="","",INPUT_OUTPUT!BP840)</f>
        <v/>
      </c>
      <c r="V853" s="1182" t="str">
        <f>IF(INPUT_OUTPUT!BQ840="","",INPUT_OUTPUT!BQ840)</f>
        <v/>
      </c>
      <c r="W853" s="1182" t="str">
        <f>IF(INPUT_OUTPUT!BR840="","",INPUT_OUTPUT!BR840)</f>
        <v/>
      </c>
      <c r="X853" s="1182" t="str">
        <f>IF(INPUT_OUTPUT!BS840="","",INPUT_OUTPUT!BS840)</f>
        <v/>
      </c>
      <c r="Y853" s="1182" t="str">
        <f>IF(INPUT_OUTPUT!BT840="","",INPUT_OUTPUT!BT840)</f>
        <v/>
      </c>
      <c r="Z853" s="1182" t="str">
        <f>IF(INPUT_OUTPUT!BU840="","",INPUT_OUTPUT!BU840)</f>
        <v/>
      </c>
      <c r="AA853" s="1845"/>
      <c r="AB853" s="1841" t="str">
        <f>IF(INPUT_OUTPUT!C840="","",INPUT_OUTPUT!C840)</f>
        <v/>
      </c>
      <c r="AC853" s="1191" t="str">
        <f>IF(INPUT_OUTPUT!BV840="","",INPUT_OUTPUT!BV840)</f>
        <v/>
      </c>
      <c r="AD853" s="1191" t="str">
        <f>IF(INPUT_OUTPUT!BW840="","",INPUT_OUTPUT!BW840)</f>
        <v/>
      </c>
      <c r="AE853" s="1191" t="str">
        <f>IF(INPUT_OUTPUT!BX840="","",INPUT_OUTPUT!BX840)</f>
        <v/>
      </c>
      <c r="AF853" s="1191" t="str">
        <f>IF(INPUT_OUTPUT!BY840="","",INPUT_OUTPUT!BY840)</f>
        <v/>
      </c>
      <c r="AG853" s="1191" t="str">
        <f>IF(INPUT_OUTPUT!BZ840="","",INPUT_OUTPUT!BZ840)</f>
        <v/>
      </c>
      <c r="AH853" s="1191" t="str">
        <f>IF(INPUT_OUTPUT!CA840="","",INPUT_OUTPUT!CA840)</f>
        <v/>
      </c>
    </row>
    <row r="854" spans="3:34" s="1183" customFormat="1" ht="12.75" customHeight="1">
      <c r="C854" s="1180" t="str">
        <f>IF(INPUT_OUTPUT!C841="","",INPUT_OUTPUT!C841)</f>
        <v/>
      </c>
      <c r="D854" s="1181" t="str">
        <f>IF(INPUT_OUTPUT!BC841="","",INPUT_OUTPUT!BC841)</f>
        <v/>
      </c>
      <c r="E854" s="1181" t="str">
        <f>IF(INPUT_OUTPUT!BD841="","",INPUT_OUTPUT!BD841)</f>
        <v/>
      </c>
      <c r="F854" s="1181" t="str">
        <f>IF(INPUT_OUTPUT!BE841="","",INPUT_OUTPUT!BE841)</f>
        <v/>
      </c>
      <c r="G854" s="1181" t="str">
        <f>IF(INPUT_OUTPUT!BF841="","",INPUT_OUTPUT!BF841)</f>
        <v/>
      </c>
      <c r="H854" s="1181" t="str">
        <f>IF(INPUT_OUTPUT!BG841="","",INPUT_OUTPUT!BG841)</f>
        <v/>
      </c>
      <c r="I854" s="1181" t="str">
        <f>IF(INPUT_OUTPUT!BH841="","",INPUT_OUTPUT!BH841)</f>
        <v/>
      </c>
      <c r="J854" s="2065" t="str">
        <f>IF(INPUT_OUTPUT!BI841="","",INPUT_OUTPUT!BI841)</f>
        <v/>
      </c>
      <c r="K854" s="1845"/>
      <c r="L854" s="1180" t="str">
        <f>IF(INPUT_OUTPUT!C841="","",INPUT_OUTPUT!C841)</f>
        <v/>
      </c>
      <c r="M854" s="1181" t="str">
        <f>IF(INPUT_OUTPUT!BJ841="","",INPUT_OUTPUT!BJ841)</f>
        <v/>
      </c>
      <c r="N854" s="1181" t="str">
        <f>IF(INPUT_OUTPUT!BK841="","",INPUT_OUTPUT!BK841)</f>
        <v/>
      </c>
      <c r="O854" s="1181" t="str">
        <f>IF(INPUT_OUTPUT!BL841="","",INPUT_OUTPUT!BL841)</f>
        <v/>
      </c>
      <c r="P854" s="1181" t="str">
        <f>IF(INPUT_OUTPUT!BM841="","",INPUT_OUTPUT!BM841)</f>
        <v/>
      </c>
      <c r="Q854" s="1181" t="str">
        <f>IF(INPUT_OUTPUT!BN841="","",INPUT_OUTPUT!BN841)</f>
        <v/>
      </c>
      <c r="R854" s="1181" t="str">
        <f>IF(INPUT_OUTPUT!BO841="","",INPUT_OUTPUT!BO841)</f>
        <v/>
      </c>
      <c r="S854" s="1849"/>
      <c r="T854" s="1841" t="str">
        <f>IF(INPUT_OUTPUT!C841="","",INPUT_OUTPUT!C841)</f>
        <v/>
      </c>
      <c r="U854" s="1182" t="str">
        <f>IF(INPUT_OUTPUT!BP841="","",INPUT_OUTPUT!BP841)</f>
        <v/>
      </c>
      <c r="V854" s="1182" t="str">
        <f>IF(INPUT_OUTPUT!BQ841="","",INPUT_OUTPUT!BQ841)</f>
        <v/>
      </c>
      <c r="W854" s="1182" t="str">
        <f>IF(INPUT_OUTPUT!BR841="","",INPUT_OUTPUT!BR841)</f>
        <v/>
      </c>
      <c r="X854" s="1182" t="str">
        <f>IF(INPUT_OUTPUT!BS841="","",INPUT_OUTPUT!BS841)</f>
        <v/>
      </c>
      <c r="Y854" s="1182" t="str">
        <f>IF(INPUT_OUTPUT!BT841="","",INPUT_OUTPUT!BT841)</f>
        <v/>
      </c>
      <c r="Z854" s="1182" t="str">
        <f>IF(INPUT_OUTPUT!BU841="","",INPUT_OUTPUT!BU841)</f>
        <v/>
      </c>
      <c r="AA854" s="1845"/>
      <c r="AB854" s="1841" t="str">
        <f>IF(INPUT_OUTPUT!C841="","",INPUT_OUTPUT!C841)</f>
        <v/>
      </c>
      <c r="AC854" s="1191" t="str">
        <f>IF(INPUT_OUTPUT!BV841="","",INPUT_OUTPUT!BV841)</f>
        <v/>
      </c>
      <c r="AD854" s="1191" t="str">
        <f>IF(INPUT_OUTPUT!BW841="","",INPUT_OUTPUT!BW841)</f>
        <v/>
      </c>
      <c r="AE854" s="1191" t="str">
        <f>IF(INPUT_OUTPUT!BX841="","",INPUT_OUTPUT!BX841)</f>
        <v/>
      </c>
      <c r="AF854" s="1191" t="str">
        <f>IF(INPUT_OUTPUT!BY841="","",INPUT_OUTPUT!BY841)</f>
        <v/>
      </c>
      <c r="AG854" s="1191" t="str">
        <f>IF(INPUT_OUTPUT!BZ841="","",INPUT_OUTPUT!BZ841)</f>
        <v/>
      </c>
      <c r="AH854" s="1191" t="str">
        <f>IF(INPUT_OUTPUT!CA841="","",INPUT_OUTPUT!CA841)</f>
        <v/>
      </c>
    </row>
    <row r="855" spans="3:34" s="1183" customFormat="1" ht="12.75" customHeight="1">
      <c r="C855" s="1180" t="str">
        <f>IF(INPUT_OUTPUT!C842="","",INPUT_OUTPUT!C842)</f>
        <v/>
      </c>
      <c r="D855" s="1181" t="str">
        <f>IF(INPUT_OUTPUT!BC842="","",INPUT_OUTPUT!BC842)</f>
        <v/>
      </c>
      <c r="E855" s="1181" t="str">
        <f>IF(INPUT_OUTPUT!BD842="","",INPUT_OUTPUT!BD842)</f>
        <v/>
      </c>
      <c r="F855" s="1181" t="str">
        <f>IF(INPUT_OUTPUT!BE842="","",INPUT_OUTPUT!BE842)</f>
        <v/>
      </c>
      <c r="G855" s="1181" t="str">
        <f>IF(INPUT_OUTPUT!BF842="","",INPUT_OUTPUT!BF842)</f>
        <v/>
      </c>
      <c r="H855" s="1181" t="str">
        <f>IF(INPUT_OUTPUT!BG842="","",INPUT_OUTPUT!BG842)</f>
        <v/>
      </c>
      <c r="I855" s="1181" t="str">
        <f>IF(INPUT_OUTPUT!BH842="","",INPUT_OUTPUT!BH842)</f>
        <v/>
      </c>
      <c r="J855" s="2065" t="str">
        <f>IF(INPUT_OUTPUT!BI842="","",INPUT_OUTPUT!BI842)</f>
        <v/>
      </c>
      <c r="K855" s="1845"/>
      <c r="L855" s="1180" t="str">
        <f>IF(INPUT_OUTPUT!C842="","",INPUT_OUTPUT!C842)</f>
        <v/>
      </c>
      <c r="M855" s="1181" t="str">
        <f>IF(INPUT_OUTPUT!BJ842="","",INPUT_OUTPUT!BJ842)</f>
        <v/>
      </c>
      <c r="N855" s="1181" t="str">
        <f>IF(INPUT_OUTPUT!BK842="","",INPUT_OUTPUT!BK842)</f>
        <v/>
      </c>
      <c r="O855" s="1181" t="str">
        <f>IF(INPUT_OUTPUT!BL842="","",INPUT_OUTPUT!BL842)</f>
        <v/>
      </c>
      <c r="P855" s="1181" t="str">
        <f>IF(INPUT_OUTPUT!BM842="","",INPUT_OUTPUT!BM842)</f>
        <v/>
      </c>
      <c r="Q855" s="1181" t="str">
        <f>IF(INPUT_OUTPUT!BN842="","",INPUT_OUTPUT!BN842)</f>
        <v/>
      </c>
      <c r="R855" s="1181" t="str">
        <f>IF(INPUT_OUTPUT!BO842="","",INPUT_OUTPUT!BO842)</f>
        <v/>
      </c>
      <c r="S855" s="1849"/>
      <c r="T855" s="1841" t="str">
        <f>IF(INPUT_OUTPUT!C842="","",INPUT_OUTPUT!C842)</f>
        <v/>
      </c>
      <c r="U855" s="1182" t="str">
        <f>IF(INPUT_OUTPUT!BP842="","",INPUT_OUTPUT!BP842)</f>
        <v/>
      </c>
      <c r="V855" s="1182" t="str">
        <f>IF(INPUT_OUTPUT!BQ842="","",INPUT_OUTPUT!BQ842)</f>
        <v/>
      </c>
      <c r="W855" s="1182" t="str">
        <f>IF(INPUT_OUTPUT!BR842="","",INPUT_OUTPUT!BR842)</f>
        <v/>
      </c>
      <c r="X855" s="1182" t="str">
        <f>IF(INPUT_OUTPUT!BS842="","",INPUT_OUTPUT!BS842)</f>
        <v/>
      </c>
      <c r="Y855" s="1182" t="str">
        <f>IF(INPUT_OUTPUT!BT842="","",INPUT_OUTPUT!BT842)</f>
        <v/>
      </c>
      <c r="Z855" s="1182" t="str">
        <f>IF(INPUT_OUTPUT!BU842="","",INPUT_OUTPUT!BU842)</f>
        <v/>
      </c>
      <c r="AA855" s="1845"/>
      <c r="AB855" s="1841" t="str">
        <f>IF(INPUT_OUTPUT!C842="","",INPUT_OUTPUT!C842)</f>
        <v/>
      </c>
      <c r="AC855" s="1191" t="str">
        <f>IF(INPUT_OUTPUT!BV842="","",INPUT_OUTPUT!BV842)</f>
        <v/>
      </c>
      <c r="AD855" s="1191" t="str">
        <f>IF(INPUT_OUTPUT!BW842="","",INPUT_OUTPUT!BW842)</f>
        <v/>
      </c>
      <c r="AE855" s="1191" t="str">
        <f>IF(INPUT_OUTPUT!BX842="","",INPUT_OUTPUT!BX842)</f>
        <v/>
      </c>
      <c r="AF855" s="1191" t="str">
        <f>IF(INPUT_OUTPUT!BY842="","",INPUT_OUTPUT!BY842)</f>
        <v/>
      </c>
      <c r="AG855" s="1191" t="str">
        <f>IF(INPUT_OUTPUT!BZ842="","",INPUT_OUTPUT!BZ842)</f>
        <v/>
      </c>
      <c r="AH855" s="1191" t="str">
        <f>IF(INPUT_OUTPUT!CA842="","",INPUT_OUTPUT!CA842)</f>
        <v/>
      </c>
    </row>
    <row r="856" spans="3:34" s="1183" customFormat="1" ht="12.75" customHeight="1">
      <c r="C856" s="1180" t="str">
        <f>IF(INPUT_OUTPUT!C843="","",INPUT_OUTPUT!C843)</f>
        <v/>
      </c>
      <c r="D856" s="1181" t="str">
        <f>IF(INPUT_OUTPUT!BC843="","",INPUT_OUTPUT!BC843)</f>
        <v/>
      </c>
      <c r="E856" s="1181" t="str">
        <f>IF(INPUT_OUTPUT!BD843="","",INPUT_OUTPUT!BD843)</f>
        <v/>
      </c>
      <c r="F856" s="1181" t="str">
        <f>IF(INPUT_OUTPUT!BE843="","",INPUT_OUTPUT!BE843)</f>
        <v/>
      </c>
      <c r="G856" s="1181" t="str">
        <f>IF(INPUT_OUTPUT!BF843="","",INPUT_OUTPUT!BF843)</f>
        <v/>
      </c>
      <c r="H856" s="1181" t="str">
        <f>IF(INPUT_OUTPUT!BG843="","",INPUT_OUTPUT!BG843)</f>
        <v/>
      </c>
      <c r="I856" s="1181" t="str">
        <f>IF(INPUT_OUTPUT!BH843="","",INPUT_OUTPUT!BH843)</f>
        <v/>
      </c>
      <c r="J856" s="2065" t="str">
        <f>IF(INPUT_OUTPUT!BI843="","",INPUT_OUTPUT!BI843)</f>
        <v/>
      </c>
      <c r="K856" s="1845"/>
      <c r="L856" s="1180" t="str">
        <f>IF(INPUT_OUTPUT!C843="","",INPUT_OUTPUT!C843)</f>
        <v/>
      </c>
      <c r="M856" s="1181" t="str">
        <f>IF(INPUT_OUTPUT!BJ843="","",INPUT_OUTPUT!BJ843)</f>
        <v/>
      </c>
      <c r="N856" s="1181" t="str">
        <f>IF(INPUT_OUTPUT!BK843="","",INPUT_OUTPUT!BK843)</f>
        <v/>
      </c>
      <c r="O856" s="1181" t="str">
        <f>IF(INPUT_OUTPUT!BL843="","",INPUT_OUTPUT!BL843)</f>
        <v/>
      </c>
      <c r="P856" s="1181" t="str">
        <f>IF(INPUT_OUTPUT!BM843="","",INPUT_OUTPUT!BM843)</f>
        <v/>
      </c>
      <c r="Q856" s="1181" t="str">
        <f>IF(INPUT_OUTPUT!BN843="","",INPUT_OUTPUT!BN843)</f>
        <v/>
      </c>
      <c r="R856" s="1181" t="str">
        <f>IF(INPUT_OUTPUT!BO843="","",INPUT_OUTPUT!BO843)</f>
        <v/>
      </c>
      <c r="S856" s="1849"/>
      <c r="T856" s="1841" t="str">
        <f>IF(INPUT_OUTPUT!C843="","",INPUT_OUTPUT!C843)</f>
        <v/>
      </c>
      <c r="U856" s="1182" t="str">
        <f>IF(INPUT_OUTPUT!BP843="","",INPUT_OUTPUT!BP843)</f>
        <v/>
      </c>
      <c r="V856" s="1182" t="str">
        <f>IF(INPUT_OUTPUT!BQ843="","",INPUT_OUTPUT!BQ843)</f>
        <v/>
      </c>
      <c r="W856" s="1182" t="str">
        <f>IF(INPUT_OUTPUT!BR843="","",INPUT_OUTPUT!BR843)</f>
        <v/>
      </c>
      <c r="X856" s="1182" t="str">
        <f>IF(INPUT_OUTPUT!BS843="","",INPUT_OUTPUT!BS843)</f>
        <v/>
      </c>
      <c r="Y856" s="1182" t="str">
        <f>IF(INPUT_OUTPUT!BT843="","",INPUT_OUTPUT!BT843)</f>
        <v/>
      </c>
      <c r="Z856" s="1182" t="str">
        <f>IF(INPUT_OUTPUT!BU843="","",INPUT_OUTPUT!BU843)</f>
        <v/>
      </c>
      <c r="AA856" s="1845"/>
      <c r="AB856" s="1841" t="str">
        <f>IF(INPUT_OUTPUT!C843="","",INPUT_OUTPUT!C843)</f>
        <v/>
      </c>
      <c r="AC856" s="1191" t="str">
        <f>IF(INPUT_OUTPUT!BV843="","",INPUT_OUTPUT!BV843)</f>
        <v/>
      </c>
      <c r="AD856" s="1191" t="str">
        <f>IF(INPUT_OUTPUT!BW843="","",INPUT_OUTPUT!BW843)</f>
        <v/>
      </c>
      <c r="AE856" s="1191" t="str">
        <f>IF(INPUT_OUTPUT!BX843="","",INPUT_OUTPUT!BX843)</f>
        <v/>
      </c>
      <c r="AF856" s="1191" t="str">
        <f>IF(INPUT_OUTPUT!BY843="","",INPUT_OUTPUT!BY843)</f>
        <v/>
      </c>
      <c r="AG856" s="1191" t="str">
        <f>IF(INPUT_OUTPUT!BZ843="","",INPUT_OUTPUT!BZ843)</f>
        <v/>
      </c>
      <c r="AH856" s="1191" t="str">
        <f>IF(INPUT_OUTPUT!CA843="","",INPUT_OUTPUT!CA843)</f>
        <v/>
      </c>
    </row>
    <row r="857" spans="3:34" s="1183" customFormat="1" ht="12.75" customHeight="1">
      <c r="C857" s="1180" t="str">
        <f>IF(INPUT_OUTPUT!C844="","",INPUT_OUTPUT!C844)</f>
        <v/>
      </c>
      <c r="D857" s="1181" t="str">
        <f>IF(INPUT_OUTPUT!BC844="","",INPUT_OUTPUT!BC844)</f>
        <v/>
      </c>
      <c r="E857" s="1181" t="str">
        <f>IF(INPUT_OUTPUT!BD844="","",INPUT_OUTPUT!BD844)</f>
        <v/>
      </c>
      <c r="F857" s="1181" t="str">
        <f>IF(INPUT_OUTPUT!BE844="","",INPUT_OUTPUT!BE844)</f>
        <v/>
      </c>
      <c r="G857" s="1181" t="str">
        <f>IF(INPUT_OUTPUT!BF844="","",INPUT_OUTPUT!BF844)</f>
        <v/>
      </c>
      <c r="H857" s="1181" t="str">
        <f>IF(INPUT_OUTPUT!BG844="","",INPUT_OUTPUT!BG844)</f>
        <v/>
      </c>
      <c r="I857" s="1181" t="str">
        <f>IF(INPUT_OUTPUT!BH844="","",INPUT_OUTPUT!BH844)</f>
        <v/>
      </c>
      <c r="J857" s="2065" t="str">
        <f>IF(INPUT_OUTPUT!BI844="","",INPUT_OUTPUT!BI844)</f>
        <v/>
      </c>
      <c r="K857" s="1845"/>
      <c r="L857" s="1180" t="str">
        <f>IF(INPUT_OUTPUT!C844="","",INPUT_OUTPUT!C844)</f>
        <v/>
      </c>
      <c r="M857" s="1181" t="str">
        <f>IF(INPUT_OUTPUT!BJ844="","",INPUT_OUTPUT!BJ844)</f>
        <v/>
      </c>
      <c r="N857" s="1181" t="str">
        <f>IF(INPUT_OUTPUT!BK844="","",INPUT_OUTPUT!BK844)</f>
        <v/>
      </c>
      <c r="O857" s="1181" t="str">
        <f>IF(INPUT_OUTPUT!BL844="","",INPUT_OUTPUT!BL844)</f>
        <v/>
      </c>
      <c r="P857" s="1181" t="str">
        <f>IF(INPUT_OUTPUT!BM844="","",INPUT_OUTPUT!BM844)</f>
        <v/>
      </c>
      <c r="Q857" s="1181" t="str">
        <f>IF(INPUT_OUTPUT!BN844="","",INPUT_OUTPUT!BN844)</f>
        <v/>
      </c>
      <c r="R857" s="1181" t="str">
        <f>IF(INPUT_OUTPUT!BO844="","",INPUT_OUTPUT!BO844)</f>
        <v/>
      </c>
      <c r="S857" s="1849"/>
      <c r="T857" s="1841" t="str">
        <f>IF(INPUT_OUTPUT!C844="","",INPUT_OUTPUT!C844)</f>
        <v/>
      </c>
      <c r="U857" s="1182" t="str">
        <f>IF(INPUT_OUTPUT!BP844="","",INPUT_OUTPUT!BP844)</f>
        <v/>
      </c>
      <c r="V857" s="1182" t="str">
        <f>IF(INPUT_OUTPUT!BQ844="","",INPUT_OUTPUT!BQ844)</f>
        <v/>
      </c>
      <c r="W857" s="1182" t="str">
        <f>IF(INPUT_OUTPUT!BR844="","",INPUT_OUTPUT!BR844)</f>
        <v/>
      </c>
      <c r="X857" s="1182" t="str">
        <f>IF(INPUT_OUTPUT!BS844="","",INPUT_OUTPUT!BS844)</f>
        <v/>
      </c>
      <c r="Y857" s="1182" t="str">
        <f>IF(INPUT_OUTPUT!BT844="","",INPUT_OUTPUT!BT844)</f>
        <v/>
      </c>
      <c r="Z857" s="1182" t="str">
        <f>IF(INPUT_OUTPUT!BU844="","",INPUT_OUTPUT!BU844)</f>
        <v/>
      </c>
      <c r="AA857" s="1845"/>
      <c r="AB857" s="1841" t="str">
        <f>IF(INPUT_OUTPUT!C844="","",INPUT_OUTPUT!C844)</f>
        <v/>
      </c>
      <c r="AC857" s="1191" t="str">
        <f>IF(INPUT_OUTPUT!BV844="","",INPUT_OUTPUT!BV844)</f>
        <v/>
      </c>
      <c r="AD857" s="1191" t="str">
        <f>IF(INPUT_OUTPUT!BW844="","",INPUT_OUTPUT!BW844)</f>
        <v/>
      </c>
      <c r="AE857" s="1191" t="str">
        <f>IF(INPUT_OUTPUT!BX844="","",INPUT_OUTPUT!BX844)</f>
        <v/>
      </c>
      <c r="AF857" s="1191" t="str">
        <f>IF(INPUT_OUTPUT!BY844="","",INPUT_OUTPUT!BY844)</f>
        <v/>
      </c>
      <c r="AG857" s="1191" t="str">
        <f>IF(INPUT_OUTPUT!BZ844="","",INPUT_OUTPUT!BZ844)</f>
        <v/>
      </c>
      <c r="AH857" s="1191" t="str">
        <f>IF(INPUT_OUTPUT!CA844="","",INPUT_OUTPUT!CA844)</f>
        <v/>
      </c>
    </row>
    <row r="858" spans="3:34" s="1183" customFormat="1" ht="12.75" customHeight="1">
      <c r="C858" s="1180" t="str">
        <f>IF(INPUT_OUTPUT!C845="","",INPUT_OUTPUT!C845)</f>
        <v/>
      </c>
      <c r="D858" s="1181" t="str">
        <f>IF(INPUT_OUTPUT!BC845="","",INPUT_OUTPUT!BC845)</f>
        <v/>
      </c>
      <c r="E858" s="1181" t="str">
        <f>IF(INPUT_OUTPUT!BD845="","",INPUT_OUTPUT!BD845)</f>
        <v/>
      </c>
      <c r="F858" s="1181" t="str">
        <f>IF(INPUT_OUTPUT!BE845="","",INPUT_OUTPUT!BE845)</f>
        <v/>
      </c>
      <c r="G858" s="1181" t="str">
        <f>IF(INPUT_OUTPUT!BF845="","",INPUT_OUTPUT!BF845)</f>
        <v/>
      </c>
      <c r="H858" s="1181" t="str">
        <f>IF(INPUT_OUTPUT!BG845="","",INPUT_OUTPUT!BG845)</f>
        <v/>
      </c>
      <c r="I858" s="1181" t="str">
        <f>IF(INPUT_OUTPUT!BH845="","",INPUT_OUTPUT!BH845)</f>
        <v/>
      </c>
      <c r="J858" s="2065" t="str">
        <f>IF(INPUT_OUTPUT!BI845="","",INPUT_OUTPUT!BI845)</f>
        <v/>
      </c>
      <c r="K858" s="1845"/>
      <c r="L858" s="1180" t="str">
        <f>IF(INPUT_OUTPUT!C845="","",INPUT_OUTPUT!C845)</f>
        <v/>
      </c>
      <c r="M858" s="1181" t="str">
        <f>IF(INPUT_OUTPUT!BJ845="","",INPUT_OUTPUT!BJ845)</f>
        <v/>
      </c>
      <c r="N858" s="1181" t="str">
        <f>IF(INPUT_OUTPUT!BK845="","",INPUT_OUTPUT!BK845)</f>
        <v/>
      </c>
      <c r="O858" s="1181" t="str">
        <f>IF(INPUT_OUTPUT!BL845="","",INPUT_OUTPUT!BL845)</f>
        <v/>
      </c>
      <c r="P858" s="1181" t="str">
        <f>IF(INPUT_OUTPUT!BM845="","",INPUT_OUTPUT!BM845)</f>
        <v/>
      </c>
      <c r="Q858" s="1181" t="str">
        <f>IF(INPUT_OUTPUT!BN845="","",INPUT_OUTPUT!BN845)</f>
        <v/>
      </c>
      <c r="R858" s="1181" t="str">
        <f>IF(INPUT_OUTPUT!BO845="","",INPUT_OUTPUT!BO845)</f>
        <v/>
      </c>
      <c r="S858" s="1849"/>
      <c r="T858" s="1841" t="str">
        <f>IF(INPUT_OUTPUT!C845="","",INPUT_OUTPUT!C845)</f>
        <v/>
      </c>
      <c r="U858" s="1182" t="str">
        <f>IF(INPUT_OUTPUT!BP845="","",INPUT_OUTPUT!BP845)</f>
        <v/>
      </c>
      <c r="V858" s="1182" t="str">
        <f>IF(INPUT_OUTPUT!BQ845="","",INPUT_OUTPUT!BQ845)</f>
        <v/>
      </c>
      <c r="W858" s="1182" t="str">
        <f>IF(INPUT_OUTPUT!BR845="","",INPUT_OUTPUT!BR845)</f>
        <v/>
      </c>
      <c r="X858" s="1182" t="str">
        <f>IF(INPUT_OUTPUT!BS845="","",INPUT_OUTPUT!BS845)</f>
        <v/>
      </c>
      <c r="Y858" s="1182" t="str">
        <f>IF(INPUT_OUTPUT!BT845="","",INPUT_OUTPUT!BT845)</f>
        <v/>
      </c>
      <c r="Z858" s="1182" t="str">
        <f>IF(INPUT_OUTPUT!BU845="","",INPUT_OUTPUT!BU845)</f>
        <v/>
      </c>
      <c r="AA858" s="1845"/>
      <c r="AB858" s="1841" t="str">
        <f>IF(INPUT_OUTPUT!C845="","",INPUT_OUTPUT!C845)</f>
        <v/>
      </c>
      <c r="AC858" s="1191" t="str">
        <f>IF(INPUT_OUTPUT!BV845="","",INPUT_OUTPUT!BV845)</f>
        <v/>
      </c>
      <c r="AD858" s="1191" t="str">
        <f>IF(INPUT_OUTPUT!BW845="","",INPUT_OUTPUT!BW845)</f>
        <v/>
      </c>
      <c r="AE858" s="1191" t="str">
        <f>IF(INPUT_OUTPUT!BX845="","",INPUT_OUTPUT!BX845)</f>
        <v/>
      </c>
      <c r="AF858" s="1191" t="str">
        <f>IF(INPUT_OUTPUT!BY845="","",INPUT_OUTPUT!BY845)</f>
        <v/>
      </c>
      <c r="AG858" s="1191" t="str">
        <f>IF(INPUT_OUTPUT!BZ845="","",INPUT_OUTPUT!BZ845)</f>
        <v/>
      </c>
      <c r="AH858" s="1191" t="str">
        <f>IF(INPUT_OUTPUT!CA845="","",INPUT_OUTPUT!CA845)</f>
        <v/>
      </c>
    </row>
    <row r="859" spans="3:34" s="1183" customFormat="1" ht="12.75" customHeight="1">
      <c r="C859" s="1180" t="str">
        <f>IF(INPUT_OUTPUT!C846="","",INPUT_OUTPUT!C846)</f>
        <v/>
      </c>
      <c r="D859" s="1181" t="str">
        <f>IF(INPUT_OUTPUT!BC846="","",INPUT_OUTPUT!BC846)</f>
        <v/>
      </c>
      <c r="E859" s="1181" t="str">
        <f>IF(INPUT_OUTPUT!BD846="","",INPUT_OUTPUT!BD846)</f>
        <v/>
      </c>
      <c r="F859" s="1181" t="str">
        <f>IF(INPUT_OUTPUT!BE846="","",INPUT_OUTPUT!BE846)</f>
        <v/>
      </c>
      <c r="G859" s="1181" t="str">
        <f>IF(INPUT_OUTPUT!BF846="","",INPUT_OUTPUT!BF846)</f>
        <v/>
      </c>
      <c r="H859" s="1181" t="str">
        <f>IF(INPUT_OUTPUT!BG846="","",INPUT_OUTPUT!BG846)</f>
        <v/>
      </c>
      <c r="I859" s="1181" t="str">
        <f>IF(INPUT_OUTPUT!BH846="","",INPUT_OUTPUT!BH846)</f>
        <v/>
      </c>
      <c r="J859" s="2065" t="str">
        <f>IF(INPUT_OUTPUT!BI846="","",INPUT_OUTPUT!BI846)</f>
        <v/>
      </c>
      <c r="K859" s="1845"/>
      <c r="L859" s="1180" t="str">
        <f>IF(INPUT_OUTPUT!C846="","",INPUT_OUTPUT!C846)</f>
        <v/>
      </c>
      <c r="M859" s="1181" t="str">
        <f>IF(INPUT_OUTPUT!BJ846="","",INPUT_OUTPUT!BJ846)</f>
        <v/>
      </c>
      <c r="N859" s="1181" t="str">
        <f>IF(INPUT_OUTPUT!BK846="","",INPUT_OUTPUT!BK846)</f>
        <v/>
      </c>
      <c r="O859" s="1181" t="str">
        <f>IF(INPUT_OUTPUT!BL846="","",INPUT_OUTPUT!BL846)</f>
        <v/>
      </c>
      <c r="P859" s="1181" t="str">
        <f>IF(INPUT_OUTPUT!BM846="","",INPUT_OUTPUT!BM846)</f>
        <v/>
      </c>
      <c r="Q859" s="1181" t="str">
        <f>IF(INPUT_OUTPUT!BN846="","",INPUT_OUTPUT!BN846)</f>
        <v/>
      </c>
      <c r="R859" s="1181" t="str">
        <f>IF(INPUT_OUTPUT!BO846="","",INPUT_OUTPUT!BO846)</f>
        <v/>
      </c>
      <c r="S859" s="1849"/>
      <c r="T859" s="1841" t="str">
        <f>IF(INPUT_OUTPUT!C846="","",INPUT_OUTPUT!C846)</f>
        <v/>
      </c>
      <c r="U859" s="1182" t="str">
        <f>IF(INPUT_OUTPUT!BP846="","",INPUT_OUTPUT!BP846)</f>
        <v/>
      </c>
      <c r="V859" s="1182" t="str">
        <f>IF(INPUT_OUTPUT!BQ846="","",INPUT_OUTPUT!BQ846)</f>
        <v/>
      </c>
      <c r="W859" s="1182" t="str">
        <f>IF(INPUT_OUTPUT!BR846="","",INPUT_OUTPUT!BR846)</f>
        <v/>
      </c>
      <c r="X859" s="1182" t="str">
        <f>IF(INPUT_OUTPUT!BS846="","",INPUT_OUTPUT!BS846)</f>
        <v/>
      </c>
      <c r="Y859" s="1182" t="str">
        <f>IF(INPUT_OUTPUT!BT846="","",INPUT_OUTPUT!BT846)</f>
        <v/>
      </c>
      <c r="Z859" s="1182" t="str">
        <f>IF(INPUT_OUTPUT!BU846="","",INPUT_OUTPUT!BU846)</f>
        <v/>
      </c>
      <c r="AA859" s="1845"/>
      <c r="AB859" s="1841" t="str">
        <f>IF(INPUT_OUTPUT!C846="","",INPUT_OUTPUT!C846)</f>
        <v/>
      </c>
      <c r="AC859" s="1191" t="str">
        <f>IF(INPUT_OUTPUT!BV846="","",INPUT_OUTPUT!BV846)</f>
        <v/>
      </c>
      <c r="AD859" s="1191" t="str">
        <f>IF(INPUT_OUTPUT!BW846="","",INPUT_OUTPUT!BW846)</f>
        <v/>
      </c>
      <c r="AE859" s="1191" t="str">
        <f>IF(INPUT_OUTPUT!BX846="","",INPUT_OUTPUT!BX846)</f>
        <v/>
      </c>
      <c r="AF859" s="1191" t="str">
        <f>IF(INPUT_OUTPUT!BY846="","",INPUT_OUTPUT!BY846)</f>
        <v/>
      </c>
      <c r="AG859" s="1191" t="str">
        <f>IF(INPUT_OUTPUT!BZ846="","",INPUT_OUTPUT!BZ846)</f>
        <v/>
      </c>
      <c r="AH859" s="1191" t="str">
        <f>IF(INPUT_OUTPUT!CA846="","",INPUT_OUTPUT!CA846)</f>
        <v/>
      </c>
    </row>
    <row r="860" spans="3:34" s="1183" customFormat="1" ht="12.75" customHeight="1">
      <c r="C860" s="1180" t="str">
        <f>IF(INPUT_OUTPUT!C847="","",INPUT_OUTPUT!C847)</f>
        <v/>
      </c>
      <c r="D860" s="1181" t="str">
        <f>IF(INPUT_OUTPUT!BC847="","",INPUT_OUTPUT!BC847)</f>
        <v/>
      </c>
      <c r="E860" s="1181" t="str">
        <f>IF(INPUT_OUTPUT!BD847="","",INPUT_OUTPUT!BD847)</f>
        <v/>
      </c>
      <c r="F860" s="1181" t="str">
        <f>IF(INPUT_OUTPUT!BE847="","",INPUT_OUTPUT!BE847)</f>
        <v/>
      </c>
      <c r="G860" s="1181" t="str">
        <f>IF(INPUT_OUTPUT!BF847="","",INPUT_OUTPUT!BF847)</f>
        <v/>
      </c>
      <c r="H860" s="1181" t="str">
        <f>IF(INPUT_OUTPUT!BG847="","",INPUT_OUTPUT!BG847)</f>
        <v/>
      </c>
      <c r="I860" s="1181" t="str">
        <f>IF(INPUT_OUTPUT!BH847="","",INPUT_OUTPUT!BH847)</f>
        <v/>
      </c>
      <c r="J860" s="2065" t="str">
        <f>IF(INPUT_OUTPUT!BI847="","",INPUT_OUTPUT!BI847)</f>
        <v/>
      </c>
      <c r="K860" s="1845"/>
      <c r="L860" s="1180" t="str">
        <f>IF(INPUT_OUTPUT!C847="","",INPUT_OUTPUT!C847)</f>
        <v/>
      </c>
      <c r="M860" s="1181" t="str">
        <f>IF(INPUT_OUTPUT!BJ847="","",INPUT_OUTPUT!BJ847)</f>
        <v/>
      </c>
      <c r="N860" s="1181" t="str">
        <f>IF(INPUT_OUTPUT!BK847="","",INPUT_OUTPUT!BK847)</f>
        <v/>
      </c>
      <c r="O860" s="1181" t="str">
        <f>IF(INPUT_OUTPUT!BL847="","",INPUT_OUTPUT!BL847)</f>
        <v/>
      </c>
      <c r="P860" s="1181" t="str">
        <f>IF(INPUT_OUTPUT!BM847="","",INPUT_OUTPUT!BM847)</f>
        <v/>
      </c>
      <c r="Q860" s="1181" t="str">
        <f>IF(INPUT_OUTPUT!BN847="","",INPUT_OUTPUT!BN847)</f>
        <v/>
      </c>
      <c r="R860" s="1181" t="str">
        <f>IF(INPUT_OUTPUT!BO847="","",INPUT_OUTPUT!BO847)</f>
        <v/>
      </c>
      <c r="S860" s="1849"/>
      <c r="T860" s="1841" t="str">
        <f>IF(INPUT_OUTPUT!C847="","",INPUT_OUTPUT!C847)</f>
        <v/>
      </c>
      <c r="U860" s="1182" t="str">
        <f>IF(INPUT_OUTPUT!BP847="","",INPUT_OUTPUT!BP847)</f>
        <v/>
      </c>
      <c r="V860" s="1182" t="str">
        <f>IF(INPUT_OUTPUT!BQ847="","",INPUT_OUTPUT!BQ847)</f>
        <v/>
      </c>
      <c r="W860" s="1182" t="str">
        <f>IF(INPUT_OUTPUT!BR847="","",INPUT_OUTPUT!BR847)</f>
        <v/>
      </c>
      <c r="X860" s="1182" t="str">
        <f>IF(INPUT_OUTPUT!BS847="","",INPUT_OUTPUT!BS847)</f>
        <v/>
      </c>
      <c r="Y860" s="1182" t="str">
        <f>IF(INPUT_OUTPUT!BT847="","",INPUT_OUTPUT!BT847)</f>
        <v/>
      </c>
      <c r="Z860" s="1182" t="str">
        <f>IF(INPUT_OUTPUT!BU847="","",INPUT_OUTPUT!BU847)</f>
        <v/>
      </c>
      <c r="AA860" s="1845"/>
      <c r="AB860" s="1841" t="str">
        <f>IF(INPUT_OUTPUT!C847="","",INPUT_OUTPUT!C847)</f>
        <v/>
      </c>
      <c r="AC860" s="1191" t="str">
        <f>IF(INPUT_OUTPUT!BV847="","",INPUT_OUTPUT!BV847)</f>
        <v/>
      </c>
      <c r="AD860" s="1191" t="str">
        <f>IF(INPUT_OUTPUT!BW847="","",INPUT_OUTPUT!BW847)</f>
        <v/>
      </c>
      <c r="AE860" s="1191" t="str">
        <f>IF(INPUT_OUTPUT!BX847="","",INPUT_OUTPUT!BX847)</f>
        <v/>
      </c>
      <c r="AF860" s="1191" t="str">
        <f>IF(INPUT_OUTPUT!BY847="","",INPUT_OUTPUT!BY847)</f>
        <v/>
      </c>
      <c r="AG860" s="1191" t="str">
        <f>IF(INPUT_OUTPUT!BZ847="","",INPUT_OUTPUT!BZ847)</f>
        <v/>
      </c>
      <c r="AH860" s="1191" t="str">
        <f>IF(INPUT_OUTPUT!CA847="","",INPUT_OUTPUT!CA847)</f>
        <v/>
      </c>
    </row>
    <row r="861" spans="3:34" s="1183" customFormat="1" ht="12.75" customHeight="1">
      <c r="C861" s="1180" t="str">
        <f>IF(INPUT_OUTPUT!C848="","",INPUT_OUTPUT!C848)</f>
        <v/>
      </c>
      <c r="D861" s="1181" t="str">
        <f>IF(INPUT_OUTPUT!BC848="","",INPUT_OUTPUT!BC848)</f>
        <v/>
      </c>
      <c r="E861" s="1181" t="str">
        <f>IF(INPUT_OUTPUT!BD848="","",INPUT_OUTPUT!BD848)</f>
        <v/>
      </c>
      <c r="F861" s="1181" t="str">
        <f>IF(INPUT_OUTPUT!BE848="","",INPUT_OUTPUT!BE848)</f>
        <v/>
      </c>
      <c r="G861" s="1181" t="str">
        <f>IF(INPUT_OUTPUT!BF848="","",INPUT_OUTPUT!BF848)</f>
        <v/>
      </c>
      <c r="H861" s="1181" t="str">
        <f>IF(INPUT_OUTPUT!BG848="","",INPUT_OUTPUT!BG848)</f>
        <v/>
      </c>
      <c r="I861" s="1181" t="str">
        <f>IF(INPUT_OUTPUT!BH848="","",INPUT_OUTPUT!BH848)</f>
        <v/>
      </c>
      <c r="J861" s="2065" t="str">
        <f>IF(INPUT_OUTPUT!BI848="","",INPUT_OUTPUT!BI848)</f>
        <v/>
      </c>
      <c r="K861" s="1845"/>
      <c r="L861" s="1180" t="str">
        <f>IF(INPUT_OUTPUT!C848="","",INPUT_OUTPUT!C848)</f>
        <v/>
      </c>
      <c r="M861" s="1181" t="str">
        <f>IF(INPUT_OUTPUT!BJ848="","",INPUT_OUTPUT!BJ848)</f>
        <v/>
      </c>
      <c r="N861" s="1181" t="str">
        <f>IF(INPUT_OUTPUT!BK848="","",INPUT_OUTPUT!BK848)</f>
        <v/>
      </c>
      <c r="O861" s="1181" t="str">
        <f>IF(INPUT_OUTPUT!BL848="","",INPUT_OUTPUT!BL848)</f>
        <v/>
      </c>
      <c r="P861" s="1181" t="str">
        <f>IF(INPUT_OUTPUT!BM848="","",INPUT_OUTPUT!BM848)</f>
        <v/>
      </c>
      <c r="Q861" s="1181" t="str">
        <f>IF(INPUT_OUTPUT!BN848="","",INPUT_OUTPUT!BN848)</f>
        <v/>
      </c>
      <c r="R861" s="1181" t="str">
        <f>IF(INPUT_OUTPUT!BO848="","",INPUT_OUTPUT!BO848)</f>
        <v/>
      </c>
      <c r="S861" s="1849"/>
      <c r="T861" s="1841" t="str">
        <f>IF(INPUT_OUTPUT!C848="","",INPUT_OUTPUT!C848)</f>
        <v/>
      </c>
      <c r="U861" s="1182" t="str">
        <f>IF(INPUT_OUTPUT!BP848="","",INPUT_OUTPUT!BP848)</f>
        <v/>
      </c>
      <c r="V861" s="1182" t="str">
        <f>IF(INPUT_OUTPUT!BQ848="","",INPUT_OUTPUT!BQ848)</f>
        <v/>
      </c>
      <c r="W861" s="1182" t="str">
        <f>IF(INPUT_OUTPUT!BR848="","",INPUT_OUTPUT!BR848)</f>
        <v/>
      </c>
      <c r="X861" s="1182" t="str">
        <f>IF(INPUT_OUTPUT!BS848="","",INPUT_OUTPUT!BS848)</f>
        <v/>
      </c>
      <c r="Y861" s="1182" t="str">
        <f>IF(INPUT_OUTPUT!BT848="","",INPUT_OUTPUT!BT848)</f>
        <v/>
      </c>
      <c r="Z861" s="1182" t="str">
        <f>IF(INPUT_OUTPUT!BU848="","",INPUT_OUTPUT!BU848)</f>
        <v/>
      </c>
      <c r="AA861" s="1845"/>
      <c r="AB861" s="1841" t="str">
        <f>IF(INPUT_OUTPUT!C848="","",INPUT_OUTPUT!C848)</f>
        <v/>
      </c>
      <c r="AC861" s="1191" t="str">
        <f>IF(INPUT_OUTPUT!BV848="","",INPUT_OUTPUT!BV848)</f>
        <v/>
      </c>
      <c r="AD861" s="1191" t="str">
        <f>IF(INPUT_OUTPUT!BW848="","",INPUT_OUTPUT!BW848)</f>
        <v/>
      </c>
      <c r="AE861" s="1191" t="str">
        <f>IF(INPUT_OUTPUT!BX848="","",INPUT_OUTPUT!BX848)</f>
        <v/>
      </c>
      <c r="AF861" s="1191" t="str">
        <f>IF(INPUT_OUTPUT!BY848="","",INPUT_OUTPUT!BY848)</f>
        <v/>
      </c>
      <c r="AG861" s="1191" t="str">
        <f>IF(INPUT_OUTPUT!BZ848="","",INPUT_OUTPUT!BZ848)</f>
        <v/>
      </c>
      <c r="AH861" s="1191" t="str">
        <f>IF(INPUT_OUTPUT!CA848="","",INPUT_OUTPUT!CA848)</f>
        <v/>
      </c>
    </row>
    <row r="862" spans="3:34" s="1183" customFormat="1" ht="12.75" customHeight="1">
      <c r="C862" s="1180" t="str">
        <f>IF(INPUT_OUTPUT!C849="","",INPUT_OUTPUT!C849)</f>
        <v/>
      </c>
      <c r="D862" s="1181" t="str">
        <f>IF(INPUT_OUTPUT!BC849="","",INPUT_OUTPUT!BC849)</f>
        <v/>
      </c>
      <c r="E862" s="1181" t="str">
        <f>IF(INPUT_OUTPUT!BD849="","",INPUT_OUTPUT!BD849)</f>
        <v/>
      </c>
      <c r="F862" s="1181" t="str">
        <f>IF(INPUT_OUTPUT!BE849="","",INPUT_OUTPUT!BE849)</f>
        <v/>
      </c>
      <c r="G862" s="1181" t="str">
        <f>IF(INPUT_OUTPUT!BF849="","",INPUT_OUTPUT!BF849)</f>
        <v/>
      </c>
      <c r="H862" s="1181" t="str">
        <f>IF(INPUT_OUTPUT!BG849="","",INPUT_OUTPUT!BG849)</f>
        <v/>
      </c>
      <c r="I862" s="1181" t="str">
        <f>IF(INPUT_OUTPUT!BH849="","",INPUT_OUTPUT!BH849)</f>
        <v/>
      </c>
      <c r="J862" s="2065" t="str">
        <f>IF(INPUT_OUTPUT!BI849="","",INPUT_OUTPUT!BI849)</f>
        <v/>
      </c>
      <c r="K862" s="1845"/>
      <c r="L862" s="1180" t="str">
        <f>IF(INPUT_OUTPUT!C849="","",INPUT_OUTPUT!C849)</f>
        <v/>
      </c>
      <c r="M862" s="1181" t="str">
        <f>IF(INPUT_OUTPUT!BJ849="","",INPUT_OUTPUT!BJ849)</f>
        <v/>
      </c>
      <c r="N862" s="1181" t="str">
        <f>IF(INPUT_OUTPUT!BK849="","",INPUT_OUTPUT!BK849)</f>
        <v/>
      </c>
      <c r="O862" s="1181" t="str">
        <f>IF(INPUT_OUTPUT!BL849="","",INPUT_OUTPUT!BL849)</f>
        <v/>
      </c>
      <c r="P862" s="1181" t="str">
        <f>IF(INPUT_OUTPUT!BM849="","",INPUT_OUTPUT!BM849)</f>
        <v/>
      </c>
      <c r="Q862" s="1181" t="str">
        <f>IF(INPUT_OUTPUT!BN849="","",INPUT_OUTPUT!BN849)</f>
        <v/>
      </c>
      <c r="R862" s="1181" t="str">
        <f>IF(INPUT_OUTPUT!BO849="","",INPUT_OUTPUT!BO849)</f>
        <v/>
      </c>
      <c r="S862" s="1849"/>
      <c r="T862" s="1841" t="str">
        <f>IF(INPUT_OUTPUT!C849="","",INPUT_OUTPUT!C849)</f>
        <v/>
      </c>
      <c r="U862" s="1182" t="str">
        <f>IF(INPUT_OUTPUT!BP849="","",INPUT_OUTPUT!BP849)</f>
        <v/>
      </c>
      <c r="V862" s="1182" t="str">
        <f>IF(INPUT_OUTPUT!BQ849="","",INPUT_OUTPUT!BQ849)</f>
        <v/>
      </c>
      <c r="W862" s="1182" t="str">
        <f>IF(INPUT_OUTPUT!BR849="","",INPUT_OUTPUT!BR849)</f>
        <v/>
      </c>
      <c r="X862" s="1182" t="str">
        <f>IF(INPUT_OUTPUT!BS849="","",INPUT_OUTPUT!BS849)</f>
        <v/>
      </c>
      <c r="Y862" s="1182" t="str">
        <f>IF(INPUT_OUTPUT!BT849="","",INPUT_OUTPUT!BT849)</f>
        <v/>
      </c>
      <c r="Z862" s="1182" t="str">
        <f>IF(INPUT_OUTPUT!BU849="","",INPUT_OUTPUT!BU849)</f>
        <v/>
      </c>
      <c r="AA862" s="1845"/>
      <c r="AB862" s="1841" t="str">
        <f>IF(INPUT_OUTPUT!C849="","",INPUT_OUTPUT!C849)</f>
        <v/>
      </c>
      <c r="AC862" s="1191" t="str">
        <f>IF(INPUT_OUTPUT!BV849="","",INPUT_OUTPUT!BV849)</f>
        <v/>
      </c>
      <c r="AD862" s="1191" t="str">
        <f>IF(INPUT_OUTPUT!BW849="","",INPUT_OUTPUT!BW849)</f>
        <v/>
      </c>
      <c r="AE862" s="1191" t="str">
        <f>IF(INPUT_OUTPUT!BX849="","",INPUT_OUTPUT!BX849)</f>
        <v/>
      </c>
      <c r="AF862" s="1191" t="str">
        <f>IF(INPUT_OUTPUT!BY849="","",INPUT_OUTPUT!BY849)</f>
        <v/>
      </c>
      <c r="AG862" s="1191" t="str">
        <f>IF(INPUT_OUTPUT!BZ849="","",INPUT_OUTPUT!BZ849)</f>
        <v/>
      </c>
      <c r="AH862" s="1191" t="str">
        <f>IF(INPUT_OUTPUT!CA849="","",INPUT_OUTPUT!CA849)</f>
        <v/>
      </c>
    </row>
    <row r="863" spans="3:34" s="1183" customFormat="1" ht="12.75" customHeight="1">
      <c r="C863" s="1180" t="str">
        <f>IF(INPUT_OUTPUT!C850="","",INPUT_OUTPUT!C850)</f>
        <v/>
      </c>
      <c r="D863" s="1181" t="str">
        <f>IF(INPUT_OUTPUT!BC850="","",INPUT_OUTPUT!BC850)</f>
        <v/>
      </c>
      <c r="E863" s="1181" t="str">
        <f>IF(INPUT_OUTPUT!BD850="","",INPUT_OUTPUT!BD850)</f>
        <v/>
      </c>
      <c r="F863" s="1181" t="str">
        <f>IF(INPUT_OUTPUT!BE850="","",INPUT_OUTPUT!BE850)</f>
        <v/>
      </c>
      <c r="G863" s="1181" t="str">
        <f>IF(INPUT_OUTPUT!BF850="","",INPUT_OUTPUT!BF850)</f>
        <v/>
      </c>
      <c r="H863" s="1181" t="str">
        <f>IF(INPUT_OUTPUT!BG850="","",INPUT_OUTPUT!BG850)</f>
        <v/>
      </c>
      <c r="I863" s="1181" t="str">
        <f>IF(INPUT_OUTPUT!BH850="","",INPUT_OUTPUT!BH850)</f>
        <v/>
      </c>
      <c r="J863" s="2065" t="str">
        <f>IF(INPUT_OUTPUT!BI850="","",INPUT_OUTPUT!BI850)</f>
        <v/>
      </c>
      <c r="K863" s="1845"/>
      <c r="L863" s="1180" t="str">
        <f>IF(INPUT_OUTPUT!C850="","",INPUT_OUTPUT!C850)</f>
        <v/>
      </c>
      <c r="M863" s="1181" t="str">
        <f>IF(INPUT_OUTPUT!BJ850="","",INPUT_OUTPUT!BJ850)</f>
        <v/>
      </c>
      <c r="N863" s="1181" t="str">
        <f>IF(INPUT_OUTPUT!BK850="","",INPUT_OUTPUT!BK850)</f>
        <v/>
      </c>
      <c r="O863" s="1181" t="str">
        <f>IF(INPUT_OUTPUT!BL850="","",INPUT_OUTPUT!BL850)</f>
        <v/>
      </c>
      <c r="P863" s="1181" t="str">
        <f>IF(INPUT_OUTPUT!BM850="","",INPUT_OUTPUT!BM850)</f>
        <v/>
      </c>
      <c r="Q863" s="1181" t="str">
        <f>IF(INPUT_OUTPUT!BN850="","",INPUT_OUTPUT!BN850)</f>
        <v/>
      </c>
      <c r="R863" s="1181" t="str">
        <f>IF(INPUT_OUTPUT!BO850="","",INPUT_OUTPUT!BO850)</f>
        <v/>
      </c>
      <c r="S863" s="1849"/>
      <c r="T863" s="1841" t="str">
        <f>IF(INPUT_OUTPUT!C850="","",INPUT_OUTPUT!C850)</f>
        <v/>
      </c>
      <c r="U863" s="1182" t="str">
        <f>IF(INPUT_OUTPUT!BP850="","",INPUT_OUTPUT!BP850)</f>
        <v/>
      </c>
      <c r="V863" s="1182" t="str">
        <f>IF(INPUT_OUTPUT!BQ850="","",INPUT_OUTPUT!BQ850)</f>
        <v/>
      </c>
      <c r="W863" s="1182" t="str">
        <f>IF(INPUT_OUTPUT!BR850="","",INPUT_OUTPUT!BR850)</f>
        <v/>
      </c>
      <c r="X863" s="1182" t="str">
        <f>IF(INPUT_OUTPUT!BS850="","",INPUT_OUTPUT!BS850)</f>
        <v/>
      </c>
      <c r="Y863" s="1182" t="str">
        <f>IF(INPUT_OUTPUT!BT850="","",INPUT_OUTPUT!BT850)</f>
        <v/>
      </c>
      <c r="Z863" s="1182" t="str">
        <f>IF(INPUT_OUTPUT!BU850="","",INPUT_OUTPUT!BU850)</f>
        <v/>
      </c>
      <c r="AA863" s="1845"/>
      <c r="AB863" s="1841" t="str">
        <f>IF(INPUT_OUTPUT!C850="","",INPUT_OUTPUT!C850)</f>
        <v/>
      </c>
      <c r="AC863" s="1191" t="str">
        <f>IF(INPUT_OUTPUT!BV850="","",INPUT_OUTPUT!BV850)</f>
        <v/>
      </c>
      <c r="AD863" s="1191" t="str">
        <f>IF(INPUT_OUTPUT!BW850="","",INPUT_OUTPUT!BW850)</f>
        <v/>
      </c>
      <c r="AE863" s="1191" t="str">
        <f>IF(INPUT_OUTPUT!BX850="","",INPUT_OUTPUT!BX850)</f>
        <v/>
      </c>
      <c r="AF863" s="1191" t="str">
        <f>IF(INPUT_OUTPUT!BY850="","",INPUT_OUTPUT!BY850)</f>
        <v/>
      </c>
      <c r="AG863" s="1191" t="str">
        <f>IF(INPUT_OUTPUT!BZ850="","",INPUT_OUTPUT!BZ850)</f>
        <v/>
      </c>
      <c r="AH863" s="1191" t="str">
        <f>IF(INPUT_OUTPUT!CA850="","",INPUT_OUTPUT!CA850)</f>
        <v/>
      </c>
    </row>
    <row r="864" spans="3:34" s="1183" customFormat="1" ht="12.75" customHeight="1">
      <c r="C864" s="1180" t="str">
        <f>IF(INPUT_OUTPUT!C851="","",INPUT_OUTPUT!C851)</f>
        <v/>
      </c>
      <c r="D864" s="1181" t="str">
        <f>IF(INPUT_OUTPUT!BC851="","",INPUT_OUTPUT!BC851)</f>
        <v/>
      </c>
      <c r="E864" s="1181" t="str">
        <f>IF(INPUT_OUTPUT!BD851="","",INPUT_OUTPUT!BD851)</f>
        <v/>
      </c>
      <c r="F864" s="1181" t="str">
        <f>IF(INPUT_OUTPUT!BE851="","",INPUT_OUTPUT!BE851)</f>
        <v/>
      </c>
      <c r="G864" s="1181" t="str">
        <f>IF(INPUT_OUTPUT!BF851="","",INPUT_OUTPUT!BF851)</f>
        <v/>
      </c>
      <c r="H864" s="1181" t="str">
        <f>IF(INPUT_OUTPUT!BG851="","",INPUT_OUTPUT!BG851)</f>
        <v/>
      </c>
      <c r="I864" s="1181" t="str">
        <f>IF(INPUT_OUTPUT!BH851="","",INPUT_OUTPUT!BH851)</f>
        <v/>
      </c>
      <c r="J864" s="2065" t="str">
        <f>IF(INPUT_OUTPUT!BI851="","",INPUT_OUTPUT!BI851)</f>
        <v/>
      </c>
      <c r="K864" s="1845"/>
      <c r="L864" s="1180" t="str">
        <f>IF(INPUT_OUTPUT!C851="","",INPUT_OUTPUT!C851)</f>
        <v/>
      </c>
      <c r="M864" s="1181" t="str">
        <f>IF(INPUT_OUTPUT!BJ851="","",INPUT_OUTPUT!BJ851)</f>
        <v/>
      </c>
      <c r="N864" s="1181" t="str">
        <f>IF(INPUT_OUTPUT!BK851="","",INPUT_OUTPUT!BK851)</f>
        <v/>
      </c>
      <c r="O864" s="1181" t="str">
        <f>IF(INPUT_OUTPUT!BL851="","",INPUT_OUTPUT!BL851)</f>
        <v/>
      </c>
      <c r="P864" s="1181" t="str">
        <f>IF(INPUT_OUTPUT!BM851="","",INPUT_OUTPUT!BM851)</f>
        <v/>
      </c>
      <c r="Q864" s="1181" t="str">
        <f>IF(INPUT_OUTPUT!BN851="","",INPUT_OUTPUT!BN851)</f>
        <v/>
      </c>
      <c r="R864" s="1181" t="str">
        <f>IF(INPUT_OUTPUT!BO851="","",INPUT_OUTPUT!BO851)</f>
        <v/>
      </c>
      <c r="S864" s="1849"/>
      <c r="T864" s="1841" t="str">
        <f>IF(INPUT_OUTPUT!C851="","",INPUT_OUTPUT!C851)</f>
        <v/>
      </c>
      <c r="U864" s="1182" t="str">
        <f>IF(INPUT_OUTPUT!BP851="","",INPUT_OUTPUT!BP851)</f>
        <v/>
      </c>
      <c r="V864" s="1182" t="str">
        <f>IF(INPUT_OUTPUT!BQ851="","",INPUT_OUTPUT!BQ851)</f>
        <v/>
      </c>
      <c r="W864" s="1182" t="str">
        <f>IF(INPUT_OUTPUT!BR851="","",INPUT_OUTPUT!BR851)</f>
        <v/>
      </c>
      <c r="X864" s="1182" t="str">
        <f>IF(INPUT_OUTPUT!BS851="","",INPUT_OUTPUT!BS851)</f>
        <v/>
      </c>
      <c r="Y864" s="1182" t="str">
        <f>IF(INPUT_OUTPUT!BT851="","",INPUT_OUTPUT!BT851)</f>
        <v/>
      </c>
      <c r="Z864" s="1182" t="str">
        <f>IF(INPUT_OUTPUT!BU851="","",INPUT_OUTPUT!BU851)</f>
        <v/>
      </c>
      <c r="AA864" s="1845"/>
      <c r="AB864" s="1841" t="str">
        <f>IF(INPUT_OUTPUT!C851="","",INPUT_OUTPUT!C851)</f>
        <v/>
      </c>
      <c r="AC864" s="1191" t="str">
        <f>IF(INPUT_OUTPUT!BV851="","",INPUT_OUTPUT!BV851)</f>
        <v/>
      </c>
      <c r="AD864" s="1191" t="str">
        <f>IF(INPUT_OUTPUT!BW851="","",INPUT_OUTPUT!BW851)</f>
        <v/>
      </c>
      <c r="AE864" s="1191" t="str">
        <f>IF(INPUT_OUTPUT!BX851="","",INPUT_OUTPUT!BX851)</f>
        <v/>
      </c>
      <c r="AF864" s="1191" t="str">
        <f>IF(INPUT_OUTPUT!BY851="","",INPUT_OUTPUT!BY851)</f>
        <v/>
      </c>
      <c r="AG864" s="1191" t="str">
        <f>IF(INPUT_OUTPUT!BZ851="","",INPUT_OUTPUT!BZ851)</f>
        <v/>
      </c>
      <c r="AH864" s="1191" t="str">
        <f>IF(INPUT_OUTPUT!CA851="","",INPUT_OUTPUT!CA851)</f>
        <v/>
      </c>
    </row>
    <row r="865" spans="3:34" s="1183" customFormat="1" ht="12.75" customHeight="1">
      <c r="C865" s="1180" t="str">
        <f>IF(INPUT_OUTPUT!C852="","",INPUT_OUTPUT!C852)</f>
        <v/>
      </c>
      <c r="D865" s="1181" t="str">
        <f>IF(INPUT_OUTPUT!BC852="","",INPUT_OUTPUT!BC852)</f>
        <v/>
      </c>
      <c r="E865" s="1181" t="str">
        <f>IF(INPUT_OUTPUT!BD852="","",INPUT_OUTPUT!BD852)</f>
        <v/>
      </c>
      <c r="F865" s="1181" t="str">
        <f>IF(INPUT_OUTPUT!BE852="","",INPUT_OUTPUT!BE852)</f>
        <v/>
      </c>
      <c r="G865" s="1181" t="str">
        <f>IF(INPUT_OUTPUT!BF852="","",INPUT_OUTPUT!BF852)</f>
        <v/>
      </c>
      <c r="H865" s="1181" t="str">
        <f>IF(INPUT_OUTPUT!BG852="","",INPUT_OUTPUT!BG852)</f>
        <v/>
      </c>
      <c r="I865" s="1181" t="str">
        <f>IF(INPUT_OUTPUT!BH852="","",INPUT_OUTPUT!BH852)</f>
        <v/>
      </c>
      <c r="J865" s="2065" t="str">
        <f>IF(INPUT_OUTPUT!BI852="","",INPUT_OUTPUT!BI852)</f>
        <v/>
      </c>
      <c r="K865" s="1845"/>
      <c r="L865" s="1180" t="str">
        <f>IF(INPUT_OUTPUT!C852="","",INPUT_OUTPUT!C852)</f>
        <v/>
      </c>
      <c r="M865" s="1181" t="str">
        <f>IF(INPUT_OUTPUT!BJ852="","",INPUT_OUTPUT!BJ852)</f>
        <v/>
      </c>
      <c r="N865" s="1181" t="str">
        <f>IF(INPUT_OUTPUT!BK852="","",INPUT_OUTPUT!BK852)</f>
        <v/>
      </c>
      <c r="O865" s="1181" t="str">
        <f>IF(INPUT_OUTPUT!BL852="","",INPUT_OUTPUT!BL852)</f>
        <v/>
      </c>
      <c r="P865" s="1181" t="str">
        <f>IF(INPUT_OUTPUT!BM852="","",INPUT_OUTPUT!BM852)</f>
        <v/>
      </c>
      <c r="Q865" s="1181" t="str">
        <f>IF(INPUT_OUTPUT!BN852="","",INPUT_OUTPUT!BN852)</f>
        <v/>
      </c>
      <c r="R865" s="1181" t="str">
        <f>IF(INPUT_OUTPUT!BO852="","",INPUT_OUTPUT!BO852)</f>
        <v/>
      </c>
      <c r="S865" s="1849"/>
      <c r="T865" s="1841" t="str">
        <f>IF(INPUT_OUTPUT!C852="","",INPUT_OUTPUT!C852)</f>
        <v/>
      </c>
      <c r="U865" s="1182" t="str">
        <f>IF(INPUT_OUTPUT!BP852="","",INPUT_OUTPUT!BP852)</f>
        <v/>
      </c>
      <c r="V865" s="1182" t="str">
        <f>IF(INPUT_OUTPUT!BQ852="","",INPUT_OUTPUT!BQ852)</f>
        <v/>
      </c>
      <c r="W865" s="1182" t="str">
        <f>IF(INPUT_OUTPUT!BR852="","",INPUT_OUTPUT!BR852)</f>
        <v/>
      </c>
      <c r="X865" s="1182" t="str">
        <f>IF(INPUT_OUTPUT!BS852="","",INPUT_OUTPUT!BS852)</f>
        <v/>
      </c>
      <c r="Y865" s="1182" t="str">
        <f>IF(INPUT_OUTPUT!BT852="","",INPUT_OUTPUT!BT852)</f>
        <v/>
      </c>
      <c r="Z865" s="1182" t="str">
        <f>IF(INPUT_OUTPUT!BU852="","",INPUT_OUTPUT!BU852)</f>
        <v/>
      </c>
      <c r="AA865" s="1845"/>
      <c r="AB865" s="1841" t="str">
        <f>IF(INPUT_OUTPUT!C852="","",INPUT_OUTPUT!C852)</f>
        <v/>
      </c>
      <c r="AC865" s="1191" t="str">
        <f>IF(INPUT_OUTPUT!BV852="","",INPUT_OUTPUT!BV852)</f>
        <v/>
      </c>
      <c r="AD865" s="1191" t="str">
        <f>IF(INPUT_OUTPUT!BW852="","",INPUT_OUTPUT!BW852)</f>
        <v/>
      </c>
      <c r="AE865" s="1191" t="str">
        <f>IF(INPUT_OUTPUT!BX852="","",INPUT_OUTPUT!BX852)</f>
        <v/>
      </c>
      <c r="AF865" s="1191" t="str">
        <f>IF(INPUT_OUTPUT!BY852="","",INPUT_OUTPUT!BY852)</f>
        <v/>
      </c>
      <c r="AG865" s="1191" t="str">
        <f>IF(INPUT_OUTPUT!BZ852="","",INPUT_OUTPUT!BZ852)</f>
        <v/>
      </c>
      <c r="AH865" s="1191" t="str">
        <f>IF(INPUT_OUTPUT!CA852="","",INPUT_OUTPUT!CA852)</f>
        <v/>
      </c>
    </row>
    <row r="866" spans="3:34" s="1183" customFormat="1" ht="12.75" customHeight="1">
      <c r="C866" s="1180" t="str">
        <f>IF(INPUT_OUTPUT!C853="","",INPUT_OUTPUT!C853)</f>
        <v/>
      </c>
      <c r="D866" s="1181" t="str">
        <f>IF(INPUT_OUTPUT!BC853="","",INPUT_OUTPUT!BC853)</f>
        <v/>
      </c>
      <c r="E866" s="1181" t="str">
        <f>IF(INPUT_OUTPUT!BD853="","",INPUT_OUTPUT!BD853)</f>
        <v/>
      </c>
      <c r="F866" s="1181" t="str">
        <f>IF(INPUT_OUTPUT!BE853="","",INPUT_OUTPUT!BE853)</f>
        <v/>
      </c>
      <c r="G866" s="1181" t="str">
        <f>IF(INPUT_OUTPUT!BF853="","",INPUT_OUTPUT!BF853)</f>
        <v/>
      </c>
      <c r="H866" s="1181" t="str">
        <f>IF(INPUT_OUTPUT!BG853="","",INPUT_OUTPUT!BG853)</f>
        <v/>
      </c>
      <c r="I866" s="1181" t="str">
        <f>IF(INPUT_OUTPUT!BH853="","",INPUT_OUTPUT!BH853)</f>
        <v/>
      </c>
      <c r="J866" s="2065" t="str">
        <f>IF(INPUT_OUTPUT!BI853="","",INPUT_OUTPUT!BI853)</f>
        <v/>
      </c>
      <c r="K866" s="1845"/>
      <c r="L866" s="1180" t="str">
        <f>IF(INPUT_OUTPUT!C853="","",INPUT_OUTPUT!C853)</f>
        <v/>
      </c>
      <c r="M866" s="1181" t="str">
        <f>IF(INPUT_OUTPUT!BJ853="","",INPUT_OUTPUT!BJ853)</f>
        <v/>
      </c>
      <c r="N866" s="1181" t="str">
        <f>IF(INPUT_OUTPUT!BK853="","",INPUT_OUTPUT!BK853)</f>
        <v/>
      </c>
      <c r="O866" s="1181" t="str">
        <f>IF(INPUT_OUTPUT!BL853="","",INPUT_OUTPUT!BL853)</f>
        <v/>
      </c>
      <c r="P866" s="1181" t="str">
        <f>IF(INPUT_OUTPUT!BM853="","",INPUT_OUTPUT!BM853)</f>
        <v/>
      </c>
      <c r="Q866" s="1181" t="str">
        <f>IF(INPUT_OUTPUT!BN853="","",INPUT_OUTPUT!BN853)</f>
        <v/>
      </c>
      <c r="R866" s="1181" t="str">
        <f>IF(INPUT_OUTPUT!BO853="","",INPUT_OUTPUT!BO853)</f>
        <v/>
      </c>
      <c r="S866" s="1849"/>
      <c r="T866" s="1841" t="str">
        <f>IF(INPUT_OUTPUT!C853="","",INPUT_OUTPUT!C853)</f>
        <v/>
      </c>
      <c r="U866" s="1182" t="str">
        <f>IF(INPUT_OUTPUT!BP853="","",INPUT_OUTPUT!BP853)</f>
        <v/>
      </c>
      <c r="V866" s="1182" t="str">
        <f>IF(INPUT_OUTPUT!BQ853="","",INPUT_OUTPUT!BQ853)</f>
        <v/>
      </c>
      <c r="W866" s="1182" t="str">
        <f>IF(INPUT_OUTPUT!BR853="","",INPUT_OUTPUT!BR853)</f>
        <v/>
      </c>
      <c r="X866" s="1182" t="str">
        <f>IF(INPUT_OUTPUT!BS853="","",INPUT_OUTPUT!BS853)</f>
        <v/>
      </c>
      <c r="Y866" s="1182" t="str">
        <f>IF(INPUT_OUTPUT!BT853="","",INPUT_OUTPUT!BT853)</f>
        <v/>
      </c>
      <c r="Z866" s="1182" t="str">
        <f>IF(INPUT_OUTPUT!BU853="","",INPUT_OUTPUT!BU853)</f>
        <v/>
      </c>
      <c r="AA866" s="1845"/>
      <c r="AB866" s="1841" t="str">
        <f>IF(INPUT_OUTPUT!C853="","",INPUT_OUTPUT!C853)</f>
        <v/>
      </c>
      <c r="AC866" s="1191" t="str">
        <f>IF(INPUT_OUTPUT!BV853="","",INPUT_OUTPUT!BV853)</f>
        <v/>
      </c>
      <c r="AD866" s="1191" t="str">
        <f>IF(INPUT_OUTPUT!BW853="","",INPUT_OUTPUT!BW853)</f>
        <v/>
      </c>
      <c r="AE866" s="1191" t="str">
        <f>IF(INPUT_OUTPUT!BX853="","",INPUT_OUTPUT!BX853)</f>
        <v/>
      </c>
      <c r="AF866" s="1191" t="str">
        <f>IF(INPUT_OUTPUT!BY853="","",INPUT_OUTPUT!BY853)</f>
        <v/>
      </c>
      <c r="AG866" s="1191" t="str">
        <f>IF(INPUT_OUTPUT!BZ853="","",INPUT_OUTPUT!BZ853)</f>
        <v/>
      </c>
      <c r="AH866" s="1191" t="str">
        <f>IF(INPUT_OUTPUT!CA853="","",INPUT_OUTPUT!CA853)</f>
        <v/>
      </c>
    </row>
    <row r="867" spans="3:34" s="1183" customFormat="1" ht="12.75" customHeight="1">
      <c r="C867" s="1180" t="str">
        <f>IF(INPUT_OUTPUT!C854="","",INPUT_OUTPUT!C854)</f>
        <v/>
      </c>
      <c r="D867" s="1181" t="str">
        <f>IF(INPUT_OUTPUT!BC854="","",INPUT_OUTPUT!BC854)</f>
        <v/>
      </c>
      <c r="E867" s="1181" t="str">
        <f>IF(INPUT_OUTPUT!BD854="","",INPUT_OUTPUT!BD854)</f>
        <v/>
      </c>
      <c r="F867" s="1181" t="str">
        <f>IF(INPUT_OUTPUT!BE854="","",INPUT_OUTPUT!BE854)</f>
        <v/>
      </c>
      <c r="G867" s="1181" t="str">
        <f>IF(INPUT_OUTPUT!BF854="","",INPUT_OUTPUT!BF854)</f>
        <v/>
      </c>
      <c r="H867" s="1181" t="str">
        <f>IF(INPUT_OUTPUT!BG854="","",INPUT_OUTPUT!BG854)</f>
        <v/>
      </c>
      <c r="I867" s="1181" t="str">
        <f>IF(INPUT_OUTPUT!BH854="","",INPUT_OUTPUT!BH854)</f>
        <v/>
      </c>
      <c r="J867" s="2065" t="str">
        <f>IF(INPUT_OUTPUT!BI854="","",INPUT_OUTPUT!BI854)</f>
        <v/>
      </c>
      <c r="K867" s="1845"/>
      <c r="L867" s="1180" t="str">
        <f>IF(INPUT_OUTPUT!C854="","",INPUT_OUTPUT!C854)</f>
        <v/>
      </c>
      <c r="M867" s="1181" t="str">
        <f>IF(INPUT_OUTPUT!BJ854="","",INPUT_OUTPUT!BJ854)</f>
        <v/>
      </c>
      <c r="N867" s="1181" t="str">
        <f>IF(INPUT_OUTPUT!BK854="","",INPUT_OUTPUT!BK854)</f>
        <v/>
      </c>
      <c r="O867" s="1181" t="str">
        <f>IF(INPUT_OUTPUT!BL854="","",INPUT_OUTPUT!BL854)</f>
        <v/>
      </c>
      <c r="P867" s="1181" t="str">
        <f>IF(INPUT_OUTPUT!BM854="","",INPUT_OUTPUT!BM854)</f>
        <v/>
      </c>
      <c r="Q867" s="1181" t="str">
        <f>IF(INPUT_OUTPUT!BN854="","",INPUT_OUTPUT!BN854)</f>
        <v/>
      </c>
      <c r="R867" s="1181" t="str">
        <f>IF(INPUT_OUTPUT!BO854="","",INPUT_OUTPUT!BO854)</f>
        <v/>
      </c>
      <c r="S867" s="1849"/>
      <c r="T867" s="1841" t="str">
        <f>IF(INPUT_OUTPUT!C854="","",INPUT_OUTPUT!C854)</f>
        <v/>
      </c>
      <c r="U867" s="1182" t="str">
        <f>IF(INPUT_OUTPUT!BP854="","",INPUT_OUTPUT!BP854)</f>
        <v/>
      </c>
      <c r="V867" s="1182" t="str">
        <f>IF(INPUT_OUTPUT!BQ854="","",INPUT_OUTPUT!BQ854)</f>
        <v/>
      </c>
      <c r="W867" s="1182" t="str">
        <f>IF(INPUT_OUTPUT!BR854="","",INPUT_OUTPUT!BR854)</f>
        <v/>
      </c>
      <c r="X867" s="1182" t="str">
        <f>IF(INPUT_OUTPUT!BS854="","",INPUT_OUTPUT!BS854)</f>
        <v/>
      </c>
      <c r="Y867" s="1182" t="str">
        <f>IF(INPUT_OUTPUT!BT854="","",INPUT_OUTPUT!BT854)</f>
        <v/>
      </c>
      <c r="Z867" s="1182" t="str">
        <f>IF(INPUT_OUTPUT!BU854="","",INPUT_OUTPUT!BU854)</f>
        <v/>
      </c>
      <c r="AA867" s="1845"/>
      <c r="AB867" s="1841" t="str">
        <f>IF(INPUT_OUTPUT!C854="","",INPUT_OUTPUT!C854)</f>
        <v/>
      </c>
      <c r="AC867" s="1191" t="str">
        <f>IF(INPUT_OUTPUT!BV854="","",INPUT_OUTPUT!BV854)</f>
        <v/>
      </c>
      <c r="AD867" s="1191" t="str">
        <f>IF(INPUT_OUTPUT!BW854="","",INPUT_OUTPUT!BW854)</f>
        <v/>
      </c>
      <c r="AE867" s="1191" t="str">
        <f>IF(INPUT_OUTPUT!BX854="","",INPUT_OUTPUT!BX854)</f>
        <v/>
      </c>
      <c r="AF867" s="1191" t="str">
        <f>IF(INPUT_OUTPUT!BY854="","",INPUT_OUTPUT!BY854)</f>
        <v/>
      </c>
      <c r="AG867" s="1191" t="str">
        <f>IF(INPUT_OUTPUT!BZ854="","",INPUT_OUTPUT!BZ854)</f>
        <v/>
      </c>
      <c r="AH867" s="1191" t="str">
        <f>IF(INPUT_OUTPUT!CA854="","",INPUT_OUTPUT!CA854)</f>
        <v/>
      </c>
    </row>
    <row r="868" spans="3:34" s="1183" customFormat="1" ht="12.75" customHeight="1">
      <c r="C868" s="1180" t="str">
        <f>IF(INPUT_OUTPUT!C855="","",INPUT_OUTPUT!C855)</f>
        <v/>
      </c>
      <c r="D868" s="1181" t="str">
        <f>IF(INPUT_OUTPUT!BC855="","",INPUT_OUTPUT!BC855)</f>
        <v/>
      </c>
      <c r="E868" s="1181" t="str">
        <f>IF(INPUT_OUTPUT!BD855="","",INPUT_OUTPUT!BD855)</f>
        <v/>
      </c>
      <c r="F868" s="1181" t="str">
        <f>IF(INPUT_OUTPUT!BE855="","",INPUT_OUTPUT!BE855)</f>
        <v/>
      </c>
      <c r="G868" s="1181" t="str">
        <f>IF(INPUT_OUTPUT!BF855="","",INPUT_OUTPUT!BF855)</f>
        <v/>
      </c>
      <c r="H868" s="1181" t="str">
        <f>IF(INPUT_OUTPUT!BG855="","",INPUT_OUTPUT!BG855)</f>
        <v/>
      </c>
      <c r="I868" s="1181" t="str">
        <f>IF(INPUT_OUTPUT!BH855="","",INPUT_OUTPUT!BH855)</f>
        <v/>
      </c>
      <c r="J868" s="2065" t="str">
        <f>IF(INPUT_OUTPUT!BI855="","",INPUT_OUTPUT!BI855)</f>
        <v/>
      </c>
      <c r="K868" s="1845"/>
      <c r="L868" s="1180" t="str">
        <f>IF(INPUT_OUTPUT!C855="","",INPUT_OUTPUT!C855)</f>
        <v/>
      </c>
      <c r="M868" s="1181" t="str">
        <f>IF(INPUT_OUTPUT!BJ855="","",INPUT_OUTPUT!BJ855)</f>
        <v/>
      </c>
      <c r="N868" s="1181" t="str">
        <f>IF(INPUT_OUTPUT!BK855="","",INPUT_OUTPUT!BK855)</f>
        <v/>
      </c>
      <c r="O868" s="1181" t="str">
        <f>IF(INPUT_OUTPUT!BL855="","",INPUT_OUTPUT!BL855)</f>
        <v/>
      </c>
      <c r="P868" s="1181" t="str">
        <f>IF(INPUT_OUTPUT!BM855="","",INPUT_OUTPUT!BM855)</f>
        <v/>
      </c>
      <c r="Q868" s="1181" t="str">
        <f>IF(INPUT_OUTPUT!BN855="","",INPUT_OUTPUT!BN855)</f>
        <v/>
      </c>
      <c r="R868" s="1181" t="str">
        <f>IF(INPUT_OUTPUT!BO855="","",INPUT_OUTPUT!BO855)</f>
        <v/>
      </c>
      <c r="S868" s="1849"/>
      <c r="T868" s="1841" t="str">
        <f>IF(INPUT_OUTPUT!C855="","",INPUT_OUTPUT!C855)</f>
        <v/>
      </c>
      <c r="U868" s="1182" t="str">
        <f>IF(INPUT_OUTPUT!BP855="","",INPUT_OUTPUT!BP855)</f>
        <v/>
      </c>
      <c r="V868" s="1182" t="str">
        <f>IF(INPUT_OUTPUT!BQ855="","",INPUT_OUTPUT!BQ855)</f>
        <v/>
      </c>
      <c r="W868" s="1182" t="str">
        <f>IF(INPUT_OUTPUT!BR855="","",INPUT_OUTPUT!BR855)</f>
        <v/>
      </c>
      <c r="X868" s="1182" t="str">
        <f>IF(INPUT_OUTPUT!BS855="","",INPUT_OUTPUT!BS855)</f>
        <v/>
      </c>
      <c r="Y868" s="1182" t="str">
        <f>IF(INPUT_OUTPUT!BT855="","",INPUT_OUTPUT!BT855)</f>
        <v/>
      </c>
      <c r="Z868" s="1182" t="str">
        <f>IF(INPUT_OUTPUT!BU855="","",INPUT_OUTPUT!BU855)</f>
        <v/>
      </c>
      <c r="AA868" s="1845"/>
      <c r="AB868" s="1841" t="str">
        <f>IF(INPUT_OUTPUT!C855="","",INPUT_OUTPUT!C855)</f>
        <v/>
      </c>
      <c r="AC868" s="1191" t="str">
        <f>IF(INPUT_OUTPUT!BV855="","",INPUT_OUTPUT!BV855)</f>
        <v/>
      </c>
      <c r="AD868" s="1191" t="str">
        <f>IF(INPUT_OUTPUT!BW855="","",INPUT_OUTPUT!BW855)</f>
        <v/>
      </c>
      <c r="AE868" s="1191" t="str">
        <f>IF(INPUT_OUTPUT!BX855="","",INPUT_OUTPUT!BX855)</f>
        <v/>
      </c>
      <c r="AF868" s="1191" t="str">
        <f>IF(INPUT_OUTPUT!BY855="","",INPUT_OUTPUT!BY855)</f>
        <v/>
      </c>
      <c r="AG868" s="1191" t="str">
        <f>IF(INPUT_OUTPUT!BZ855="","",INPUT_OUTPUT!BZ855)</f>
        <v/>
      </c>
      <c r="AH868" s="1191" t="str">
        <f>IF(INPUT_OUTPUT!CA855="","",INPUT_OUTPUT!CA855)</f>
        <v/>
      </c>
    </row>
    <row r="869" spans="3:34" s="1183" customFormat="1" ht="12.75" customHeight="1">
      <c r="C869" s="1180" t="str">
        <f>IF(INPUT_OUTPUT!C856="","",INPUT_OUTPUT!C856)</f>
        <v/>
      </c>
      <c r="D869" s="1181" t="str">
        <f>IF(INPUT_OUTPUT!BC856="","",INPUT_OUTPUT!BC856)</f>
        <v/>
      </c>
      <c r="E869" s="1181" t="str">
        <f>IF(INPUT_OUTPUT!BD856="","",INPUT_OUTPUT!BD856)</f>
        <v/>
      </c>
      <c r="F869" s="1181" t="str">
        <f>IF(INPUT_OUTPUT!BE856="","",INPUT_OUTPUT!BE856)</f>
        <v/>
      </c>
      <c r="G869" s="1181" t="str">
        <f>IF(INPUT_OUTPUT!BF856="","",INPUT_OUTPUT!BF856)</f>
        <v/>
      </c>
      <c r="H869" s="1181" t="str">
        <f>IF(INPUT_OUTPUT!BG856="","",INPUT_OUTPUT!BG856)</f>
        <v/>
      </c>
      <c r="I869" s="1181" t="str">
        <f>IF(INPUT_OUTPUT!BH856="","",INPUT_OUTPUT!BH856)</f>
        <v/>
      </c>
      <c r="J869" s="2065" t="str">
        <f>IF(INPUT_OUTPUT!BI856="","",INPUT_OUTPUT!BI856)</f>
        <v/>
      </c>
      <c r="K869" s="1845"/>
      <c r="L869" s="1180" t="str">
        <f>IF(INPUT_OUTPUT!C856="","",INPUT_OUTPUT!C856)</f>
        <v/>
      </c>
      <c r="M869" s="1181" t="str">
        <f>IF(INPUT_OUTPUT!BJ856="","",INPUT_OUTPUT!BJ856)</f>
        <v/>
      </c>
      <c r="N869" s="1181" t="str">
        <f>IF(INPUT_OUTPUT!BK856="","",INPUT_OUTPUT!BK856)</f>
        <v/>
      </c>
      <c r="O869" s="1181" t="str">
        <f>IF(INPUT_OUTPUT!BL856="","",INPUT_OUTPUT!BL856)</f>
        <v/>
      </c>
      <c r="P869" s="1181" t="str">
        <f>IF(INPUT_OUTPUT!BM856="","",INPUT_OUTPUT!BM856)</f>
        <v/>
      </c>
      <c r="Q869" s="1181" t="str">
        <f>IF(INPUT_OUTPUT!BN856="","",INPUT_OUTPUT!BN856)</f>
        <v/>
      </c>
      <c r="R869" s="1181" t="str">
        <f>IF(INPUT_OUTPUT!BO856="","",INPUT_OUTPUT!BO856)</f>
        <v/>
      </c>
      <c r="S869" s="1849"/>
      <c r="T869" s="1841" t="str">
        <f>IF(INPUT_OUTPUT!C856="","",INPUT_OUTPUT!C856)</f>
        <v/>
      </c>
      <c r="U869" s="1182" t="str">
        <f>IF(INPUT_OUTPUT!BP856="","",INPUT_OUTPUT!BP856)</f>
        <v/>
      </c>
      <c r="V869" s="1182" t="str">
        <f>IF(INPUT_OUTPUT!BQ856="","",INPUT_OUTPUT!BQ856)</f>
        <v/>
      </c>
      <c r="W869" s="1182" t="str">
        <f>IF(INPUT_OUTPUT!BR856="","",INPUT_OUTPUT!BR856)</f>
        <v/>
      </c>
      <c r="X869" s="1182" t="str">
        <f>IF(INPUT_OUTPUT!BS856="","",INPUT_OUTPUT!BS856)</f>
        <v/>
      </c>
      <c r="Y869" s="1182" t="str">
        <f>IF(INPUT_OUTPUT!BT856="","",INPUT_OUTPUT!BT856)</f>
        <v/>
      </c>
      <c r="Z869" s="1182" t="str">
        <f>IF(INPUT_OUTPUT!BU856="","",INPUT_OUTPUT!BU856)</f>
        <v/>
      </c>
      <c r="AA869" s="1845"/>
      <c r="AB869" s="1841" t="str">
        <f>IF(INPUT_OUTPUT!C856="","",INPUT_OUTPUT!C856)</f>
        <v/>
      </c>
      <c r="AC869" s="1191" t="str">
        <f>IF(INPUT_OUTPUT!BV856="","",INPUT_OUTPUT!BV856)</f>
        <v/>
      </c>
      <c r="AD869" s="1191" t="str">
        <f>IF(INPUT_OUTPUT!BW856="","",INPUT_OUTPUT!BW856)</f>
        <v/>
      </c>
      <c r="AE869" s="1191" t="str">
        <f>IF(INPUT_OUTPUT!BX856="","",INPUT_OUTPUT!BX856)</f>
        <v/>
      </c>
      <c r="AF869" s="1191" t="str">
        <f>IF(INPUT_OUTPUT!BY856="","",INPUT_OUTPUT!BY856)</f>
        <v/>
      </c>
      <c r="AG869" s="1191" t="str">
        <f>IF(INPUT_OUTPUT!BZ856="","",INPUT_OUTPUT!BZ856)</f>
        <v/>
      </c>
      <c r="AH869" s="1191" t="str">
        <f>IF(INPUT_OUTPUT!CA856="","",INPUT_OUTPUT!CA856)</f>
        <v/>
      </c>
    </row>
    <row r="870" spans="3:34" s="1183" customFormat="1" ht="12.75" customHeight="1">
      <c r="C870" s="1180" t="str">
        <f>IF(INPUT_OUTPUT!C857="","",INPUT_OUTPUT!C857)</f>
        <v/>
      </c>
      <c r="D870" s="1181" t="str">
        <f>IF(INPUT_OUTPUT!BC857="","",INPUT_OUTPUT!BC857)</f>
        <v/>
      </c>
      <c r="E870" s="1181" t="str">
        <f>IF(INPUT_OUTPUT!BD857="","",INPUT_OUTPUT!BD857)</f>
        <v/>
      </c>
      <c r="F870" s="1181" t="str">
        <f>IF(INPUT_OUTPUT!BE857="","",INPUT_OUTPUT!BE857)</f>
        <v/>
      </c>
      <c r="G870" s="1181" t="str">
        <f>IF(INPUT_OUTPUT!BF857="","",INPUT_OUTPUT!BF857)</f>
        <v/>
      </c>
      <c r="H870" s="1181" t="str">
        <f>IF(INPUT_OUTPUT!BG857="","",INPUT_OUTPUT!BG857)</f>
        <v/>
      </c>
      <c r="I870" s="1181" t="str">
        <f>IF(INPUT_OUTPUT!BH857="","",INPUT_OUTPUT!BH857)</f>
        <v/>
      </c>
      <c r="J870" s="2065" t="str">
        <f>IF(INPUT_OUTPUT!BI857="","",INPUT_OUTPUT!BI857)</f>
        <v/>
      </c>
      <c r="K870" s="1845"/>
      <c r="L870" s="1180" t="str">
        <f>IF(INPUT_OUTPUT!C857="","",INPUT_OUTPUT!C857)</f>
        <v/>
      </c>
      <c r="M870" s="1181" t="str">
        <f>IF(INPUT_OUTPUT!BJ857="","",INPUT_OUTPUT!BJ857)</f>
        <v/>
      </c>
      <c r="N870" s="1181" t="str">
        <f>IF(INPUT_OUTPUT!BK857="","",INPUT_OUTPUT!BK857)</f>
        <v/>
      </c>
      <c r="O870" s="1181" t="str">
        <f>IF(INPUT_OUTPUT!BL857="","",INPUT_OUTPUT!BL857)</f>
        <v/>
      </c>
      <c r="P870" s="1181" t="str">
        <f>IF(INPUT_OUTPUT!BM857="","",INPUT_OUTPUT!BM857)</f>
        <v/>
      </c>
      <c r="Q870" s="1181" t="str">
        <f>IF(INPUT_OUTPUT!BN857="","",INPUT_OUTPUT!BN857)</f>
        <v/>
      </c>
      <c r="R870" s="1181" t="str">
        <f>IF(INPUT_OUTPUT!BO857="","",INPUT_OUTPUT!BO857)</f>
        <v/>
      </c>
      <c r="S870" s="1849"/>
      <c r="T870" s="1841" t="str">
        <f>IF(INPUT_OUTPUT!C857="","",INPUT_OUTPUT!C857)</f>
        <v/>
      </c>
      <c r="U870" s="1182" t="str">
        <f>IF(INPUT_OUTPUT!BP857="","",INPUT_OUTPUT!BP857)</f>
        <v/>
      </c>
      <c r="V870" s="1182" t="str">
        <f>IF(INPUT_OUTPUT!BQ857="","",INPUT_OUTPUT!BQ857)</f>
        <v/>
      </c>
      <c r="W870" s="1182" t="str">
        <f>IF(INPUT_OUTPUT!BR857="","",INPUT_OUTPUT!BR857)</f>
        <v/>
      </c>
      <c r="X870" s="1182" t="str">
        <f>IF(INPUT_OUTPUT!BS857="","",INPUT_OUTPUT!BS857)</f>
        <v/>
      </c>
      <c r="Y870" s="1182" t="str">
        <f>IF(INPUT_OUTPUT!BT857="","",INPUT_OUTPUT!BT857)</f>
        <v/>
      </c>
      <c r="Z870" s="1182" t="str">
        <f>IF(INPUT_OUTPUT!BU857="","",INPUT_OUTPUT!BU857)</f>
        <v/>
      </c>
      <c r="AA870" s="1845"/>
      <c r="AB870" s="1841" t="str">
        <f>IF(INPUT_OUTPUT!C857="","",INPUT_OUTPUT!C857)</f>
        <v/>
      </c>
      <c r="AC870" s="1191" t="str">
        <f>IF(INPUT_OUTPUT!BV857="","",INPUT_OUTPUT!BV857)</f>
        <v/>
      </c>
      <c r="AD870" s="1191" t="str">
        <f>IF(INPUT_OUTPUT!BW857="","",INPUT_OUTPUT!BW857)</f>
        <v/>
      </c>
      <c r="AE870" s="1191" t="str">
        <f>IF(INPUT_OUTPUT!BX857="","",INPUT_OUTPUT!BX857)</f>
        <v/>
      </c>
      <c r="AF870" s="1191" t="str">
        <f>IF(INPUT_OUTPUT!BY857="","",INPUT_OUTPUT!BY857)</f>
        <v/>
      </c>
      <c r="AG870" s="1191" t="str">
        <f>IF(INPUT_OUTPUT!BZ857="","",INPUT_OUTPUT!BZ857)</f>
        <v/>
      </c>
      <c r="AH870" s="1191" t="str">
        <f>IF(INPUT_OUTPUT!CA857="","",INPUT_OUTPUT!CA857)</f>
        <v/>
      </c>
    </row>
    <row r="871" spans="3:34" s="1183" customFormat="1" ht="12.75" customHeight="1">
      <c r="C871" s="1180" t="str">
        <f>IF(INPUT_OUTPUT!C858="","",INPUT_OUTPUT!C858)</f>
        <v/>
      </c>
      <c r="D871" s="1181" t="str">
        <f>IF(INPUT_OUTPUT!BC858="","",INPUT_OUTPUT!BC858)</f>
        <v/>
      </c>
      <c r="E871" s="1181" t="str">
        <f>IF(INPUT_OUTPUT!BD858="","",INPUT_OUTPUT!BD858)</f>
        <v/>
      </c>
      <c r="F871" s="1181" t="str">
        <f>IF(INPUT_OUTPUT!BE858="","",INPUT_OUTPUT!BE858)</f>
        <v/>
      </c>
      <c r="G871" s="1181" t="str">
        <f>IF(INPUT_OUTPUT!BF858="","",INPUT_OUTPUT!BF858)</f>
        <v/>
      </c>
      <c r="H871" s="1181" t="str">
        <f>IF(INPUT_OUTPUT!BG858="","",INPUT_OUTPUT!BG858)</f>
        <v/>
      </c>
      <c r="I871" s="1181" t="str">
        <f>IF(INPUT_OUTPUT!BH858="","",INPUT_OUTPUT!BH858)</f>
        <v/>
      </c>
      <c r="J871" s="2065" t="str">
        <f>IF(INPUT_OUTPUT!BI858="","",INPUT_OUTPUT!BI858)</f>
        <v/>
      </c>
      <c r="K871" s="1845"/>
      <c r="L871" s="1180" t="str">
        <f>IF(INPUT_OUTPUT!C858="","",INPUT_OUTPUT!C858)</f>
        <v/>
      </c>
      <c r="M871" s="1181" t="str">
        <f>IF(INPUT_OUTPUT!BJ858="","",INPUT_OUTPUT!BJ858)</f>
        <v/>
      </c>
      <c r="N871" s="1181" t="str">
        <f>IF(INPUT_OUTPUT!BK858="","",INPUT_OUTPUT!BK858)</f>
        <v/>
      </c>
      <c r="O871" s="1181" t="str">
        <f>IF(INPUT_OUTPUT!BL858="","",INPUT_OUTPUT!BL858)</f>
        <v/>
      </c>
      <c r="P871" s="1181" t="str">
        <f>IF(INPUT_OUTPUT!BM858="","",INPUT_OUTPUT!BM858)</f>
        <v/>
      </c>
      <c r="Q871" s="1181" t="str">
        <f>IF(INPUT_OUTPUT!BN858="","",INPUT_OUTPUT!BN858)</f>
        <v/>
      </c>
      <c r="R871" s="1181" t="str">
        <f>IF(INPUT_OUTPUT!BO858="","",INPUT_OUTPUT!BO858)</f>
        <v/>
      </c>
      <c r="S871" s="1849"/>
      <c r="T871" s="1841" t="str">
        <f>IF(INPUT_OUTPUT!C858="","",INPUT_OUTPUT!C858)</f>
        <v/>
      </c>
      <c r="U871" s="1182" t="str">
        <f>IF(INPUT_OUTPUT!BP858="","",INPUT_OUTPUT!BP858)</f>
        <v/>
      </c>
      <c r="V871" s="1182" t="str">
        <f>IF(INPUT_OUTPUT!BQ858="","",INPUT_OUTPUT!BQ858)</f>
        <v/>
      </c>
      <c r="W871" s="1182" t="str">
        <f>IF(INPUT_OUTPUT!BR858="","",INPUT_OUTPUT!BR858)</f>
        <v/>
      </c>
      <c r="X871" s="1182" t="str">
        <f>IF(INPUT_OUTPUT!BS858="","",INPUT_OUTPUT!BS858)</f>
        <v/>
      </c>
      <c r="Y871" s="1182" t="str">
        <f>IF(INPUT_OUTPUT!BT858="","",INPUT_OUTPUT!BT858)</f>
        <v/>
      </c>
      <c r="Z871" s="1182" t="str">
        <f>IF(INPUT_OUTPUT!BU858="","",INPUT_OUTPUT!BU858)</f>
        <v/>
      </c>
      <c r="AA871" s="1845"/>
      <c r="AB871" s="1841" t="str">
        <f>IF(INPUT_OUTPUT!C858="","",INPUT_OUTPUT!C858)</f>
        <v/>
      </c>
      <c r="AC871" s="1191" t="str">
        <f>IF(INPUT_OUTPUT!BV858="","",INPUT_OUTPUT!BV858)</f>
        <v/>
      </c>
      <c r="AD871" s="1191" t="str">
        <f>IF(INPUT_OUTPUT!BW858="","",INPUT_OUTPUT!BW858)</f>
        <v/>
      </c>
      <c r="AE871" s="1191" t="str">
        <f>IF(INPUT_OUTPUT!BX858="","",INPUT_OUTPUT!BX858)</f>
        <v/>
      </c>
      <c r="AF871" s="1191" t="str">
        <f>IF(INPUT_OUTPUT!BY858="","",INPUT_OUTPUT!BY858)</f>
        <v/>
      </c>
      <c r="AG871" s="1191" t="str">
        <f>IF(INPUT_OUTPUT!BZ858="","",INPUT_OUTPUT!BZ858)</f>
        <v/>
      </c>
      <c r="AH871" s="1191" t="str">
        <f>IF(INPUT_OUTPUT!CA858="","",INPUT_OUTPUT!CA858)</f>
        <v/>
      </c>
    </row>
    <row r="872" spans="3:34" s="1183" customFormat="1" ht="12.75" customHeight="1">
      <c r="C872" s="1180" t="str">
        <f>IF(INPUT_OUTPUT!C859="","",INPUT_OUTPUT!C859)</f>
        <v/>
      </c>
      <c r="D872" s="1181" t="str">
        <f>IF(INPUT_OUTPUT!BC859="","",INPUT_OUTPUT!BC859)</f>
        <v/>
      </c>
      <c r="E872" s="1181" t="str">
        <f>IF(INPUT_OUTPUT!BD859="","",INPUT_OUTPUT!BD859)</f>
        <v/>
      </c>
      <c r="F872" s="1181" t="str">
        <f>IF(INPUT_OUTPUT!BE859="","",INPUT_OUTPUT!BE859)</f>
        <v/>
      </c>
      <c r="G872" s="1181" t="str">
        <f>IF(INPUT_OUTPUT!BF859="","",INPUT_OUTPUT!BF859)</f>
        <v/>
      </c>
      <c r="H872" s="1181" t="str">
        <f>IF(INPUT_OUTPUT!BG859="","",INPUT_OUTPUT!BG859)</f>
        <v/>
      </c>
      <c r="I872" s="1181" t="str">
        <f>IF(INPUT_OUTPUT!BH859="","",INPUT_OUTPUT!BH859)</f>
        <v/>
      </c>
      <c r="J872" s="2065" t="str">
        <f>IF(INPUT_OUTPUT!BI859="","",INPUT_OUTPUT!BI859)</f>
        <v/>
      </c>
      <c r="K872" s="1845"/>
      <c r="L872" s="1180" t="str">
        <f>IF(INPUT_OUTPUT!C859="","",INPUT_OUTPUT!C859)</f>
        <v/>
      </c>
      <c r="M872" s="1181" t="str">
        <f>IF(INPUT_OUTPUT!BJ859="","",INPUT_OUTPUT!BJ859)</f>
        <v/>
      </c>
      <c r="N872" s="1181" t="str">
        <f>IF(INPUT_OUTPUT!BK859="","",INPUT_OUTPUT!BK859)</f>
        <v/>
      </c>
      <c r="O872" s="1181" t="str">
        <f>IF(INPUT_OUTPUT!BL859="","",INPUT_OUTPUT!BL859)</f>
        <v/>
      </c>
      <c r="P872" s="1181" t="str">
        <f>IF(INPUT_OUTPUT!BM859="","",INPUT_OUTPUT!BM859)</f>
        <v/>
      </c>
      <c r="Q872" s="1181" t="str">
        <f>IF(INPUT_OUTPUT!BN859="","",INPUT_OUTPUT!BN859)</f>
        <v/>
      </c>
      <c r="R872" s="1181" t="str">
        <f>IF(INPUT_OUTPUT!BO859="","",INPUT_OUTPUT!BO859)</f>
        <v/>
      </c>
      <c r="S872" s="1849"/>
      <c r="T872" s="1841" t="str">
        <f>IF(INPUT_OUTPUT!C859="","",INPUT_OUTPUT!C859)</f>
        <v/>
      </c>
      <c r="U872" s="1182" t="str">
        <f>IF(INPUT_OUTPUT!BP859="","",INPUT_OUTPUT!BP859)</f>
        <v/>
      </c>
      <c r="V872" s="1182" t="str">
        <f>IF(INPUT_OUTPUT!BQ859="","",INPUT_OUTPUT!BQ859)</f>
        <v/>
      </c>
      <c r="W872" s="1182" t="str">
        <f>IF(INPUT_OUTPUT!BR859="","",INPUT_OUTPUT!BR859)</f>
        <v/>
      </c>
      <c r="X872" s="1182" t="str">
        <f>IF(INPUT_OUTPUT!BS859="","",INPUT_OUTPUT!BS859)</f>
        <v/>
      </c>
      <c r="Y872" s="1182" t="str">
        <f>IF(INPUT_OUTPUT!BT859="","",INPUT_OUTPUT!BT859)</f>
        <v/>
      </c>
      <c r="Z872" s="1182" t="str">
        <f>IF(INPUT_OUTPUT!BU859="","",INPUT_OUTPUT!BU859)</f>
        <v/>
      </c>
      <c r="AA872" s="1845"/>
      <c r="AB872" s="1841" t="str">
        <f>IF(INPUT_OUTPUT!C859="","",INPUT_OUTPUT!C859)</f>
        <v/>
      </c>
      <c r="AC872" s="1191" t="str">
        <f>IF(INPUT_OUTPUT!BV859="","",INPUT_OUTPUT!BV859)</f>
        <v/>
      </c>
      <c r="AD872" s="1191" t="str">
        <f>IF(INPUT_OUTPUT!BW859="","",INPUT_OUTPUT!BW859)</f>
        <v/>
      </c>
      <c r="AE872" s="1191" t="str">
        <f>IF(INPUT_OUTPUT!BX859="","",INPUT_OUTPUT!BX859)</f>
        <v/>
      </c>
      <c r="AF872" s="1191" t="str">
        <f>IF(INPUT_OUTPUT!BY859="","",INPUT_OUTPUT!BY859)</f>
        <v/>
      </c>
      <c r="AG872" s="1191" t="str">
        <f>IF(INPUT_OUTPUT!BZ859="","",INPUT_OUTPUT!BZ859)</f>
        <v/>
      </c>
      <c r="AH872" s="1191" t="str">
        <f>IF(INPUT_OUTPUT!CA859="","",INPUT_OUTPUT!CA859)</f>
        <v/>
      </c>
    </row>
    <row r="873" spans="3:34" s="1183" customFormat="1" ht="12.75" customHeight="1">
      <c r="C873" s="1180" t="str">
        <f>IF(INPUT_OUTPUT!C860="","",INPUT_OUTPUT!C860)</f>
        <v/>
      </c>
      <c r="D873" s="1181" t="str">
        <f>IF(INPUT_OUTPUT!BC860="","",INPUT_OUTPUT!BC860)</f>
        <v/>
      </c>
      <c r="E873" s="1181" t="str">
        <f>IF(INPUT_OUTPUT!BD860="","",INPUT_OUTPUT!BD860)</f>
        <v/>
      </c>
      <c r="F873" s="1181" t="str">
        <f>IF(INPUT_OUTPUT!BE860="","",INPUT_OUTPUT!BE860)</f>
        <v/>
      </c>
      <c r="G873" s="1181" t="str">
        <f>IF(INPUT_OUTPUT!BF860="","",INPUT_OUTPUT!BF860)</f>
        <v/>
      </c>
      <c r="H873" s="1181" t="str">
        <f>IF(INPUT_OUTPUT!BG860="","",INPUT_OUTPUT!BG860)</f>
        <v/>
      </c>
      <c r="I873" s="1181" t="str">
        <f>IF(INPUT_OUTPUT!BH860="","",INPUT_OUTPUT!BH860)</f>
        <v/>
      </c>
      <c r="J873" s="2065" t="str">
        <f>IF(INPUT_OUTPUT!BI860="","",INPUT_OUTPUT!BI860)</f>
        <v/>
      </c>
      <c r="K873" s="1845"/>
      <c r="L873" s="1180" t="str">
        <f>IF(INPUT_OUTPUT!C860="","",INPUT_OUTPUT!C860)</f>
        <v/>
      </c>
      <c r="M873" s="1181" t="str">
        <f>IF(INPUT_OUTPUT!BJ860="","",INPUT_OUTPUT!BJ860)</f>
        <v/>
      </c>
      <c r="N873" s="1181" t="str">
        <f>IF(INPUT_OUTPUT!BK860="","",INPUT_OUTPUT!BK860)</f>
        <v/>
      </c>
      <c r="O873" s="1181" t="str">
        <f>IF(INPUT_OUTPUT!BL860="","",INPUT_OUTPUT!BL860)</f>
        <v/>
      </c>
      <c r="P873" s="1181" t="str">
        <f>IF(INPUT_OUTPUT!BM860="","",INPUT_OUTPUT!BM860)</f>
        <v/>
      </c>
      <c r="Q873" s="1181" t="str">
        <f>IF(INPUT_OUTPUT!BN860="","",INPUT_OUTPUT!BN860)</f>
        <v/>
      </c>
      <c r="R873" s="1181" t="str">
        <f>IF(INPUT_OUTPUT!BO860="","",INPUT_OUTPUT!BO860)</f>
        <v/>
      </c>
      <c r="S873" s="1849"/>
      <c r="T873" s="1841" t="str">
        <f>IF(INPUT_OUTPUT!C860="","",INPUT_OUTPUT!C860)</f>
        <v/>
      </c>
      <c r="U873" s="1182" t="str">
        <f>IF(INPUT_OUTPUT!BP860="","",INPUT_OUTPUT!BP860)</f>
        <v/>
      </c>
      <c r="V873" s="1182" t="str">
        <f>IF(INPUT_OUTPUT!BQ860="","",INPUT_OUTPUT!BQ860)</f>
        <v/>
      </c>
      <c r="W873" s="1182" t="str">
        <f>IF(INPUT_OUTPUT!BR860="","",INPUT_OUTPUT!BR860)</f>
        <v/>
      </c>
      <c r="X873" s="1182" t="str">
        <f>IF(INPUT_OUTPUT!BS860="","",INPUT_OUTPUT!BS860)</f>
        <v/>
      </c>
      <c r="Y873" s="1182" t="str">
        <f>IF(INPUT_OUTPUT!BT860="","",INPUT_OUTPUT!BT860)</f>
        <v/>
      </c>
      <c r="Z873" s="1182" t="str">
        <f>IF(INPUT_OUTPUT!BU860="","",INPUT_OUTPUT!BU860)</f>
        <v/>
      </c>
      <c r="AA873" s="1845"/>
      <c r="AB873" s="1841" t="str">
        <f>IF(INPUT_OUTPUT!C860="","",INPUT_OUTPUT!C860)</f>
        <v/>
      </c>
      <c r="AC873" s="1191" t="str">
        <f>IF(INPUT_OUTPUT!BV860="","",INPUT_OUTPUT!BV860)</f>
        <v/>
      </c>
      <c r="AD873" s="1191" t="str">
        <f>IF(INPUT_OUTPUT!BW860="","",INPUT_OUTPUT!BW860)</f>
        <v/>
      </c>
      <c r="AE873" s="1191" t="str">
        <f>IF(INPUT_OUTPUT!BX860="","",INPUT_OUTPUT!BX860)</f>
        <v/>
      </c>
      <c r="AF873" s="1191" t="str">
        <f>IF(INPUT_OUTPUT!BY860="","",INPUT_OUTPUT!BY860)</f>
        <v/>
      </c>
      <c r="AG873" s="1191" t="str">
        <f>IF(INPUT_OUTPUT!BZ860="","",INPUT_OUTPUT!BZ860)</f>
        <v/>
      </c>
      <c r="AH873" s="1191" t="str">
        <f>IF(INPUT_OUTPUT!CA860="","",INPUT_OUTPUT!CA860)</f>
        <v/>
      </c>
    </row>
    <row r="874" spans="3:34" s="1183" customFormat="1" ht="12.75" customHeight="1">
      <c r="C874" s="1180" t="str">
        <f>IF(INPUT_OUTPUT!C861="","",INPUT_OUTPUT!C861)</f>
        <v/>
      </c>
      <c r="D874" s="1181" t="str">
        <f>IF(INPUT_OUTPUT!BC861="","",INPUT_OUTPUT!BC861)</f>
        <v/>
      </c>
      <c r="E874" s="1181" t="str">
        <f>IF(INPUT_OUTPUT!BD861="","",INPUT_OUTPUT!BD861)</f>
        <v/>
      </c>
      <c r="F874" s="1181" t="str">
        <f>IF(INPUT_OUTPUT!BE861="","",INPUT_OUTPUT!BE861)</f>
        <v/>
      </c>
      <c r="G874" s="1181" t="str">
        <f>IF(INPUT_OUTPUT!BF861="","",INPUT_OUTPUT!BF861)</f>
        <v/>
      </c>
      <c r="H874" s="1181" t="str">
        <f>IF(INPUT_OUTPUT!BG861="","",INPUT_OUTPUT!BG861)</f>
        <v/>
      </c>
      <c r="I874" s="1181" t="str">
        <f>IF(INPUT_OUTPUT!BH861="","",INPUT_OUTPUT!BH861)</f>
        <v/>
      </c>
      <c r="J874" s="2065" t="str">
        <f>IF(INPUT_OUTPUT!BI861="","",INPUT_OUTPUT!BI861)</f>
        <v/>
      </c>
      <c r="K874" s="1845"/>
      <c r="L874" s="1180" t="str">
        <f>IF(INPUT_OUTPUT!C861="","",INPUT_OUTPUT!C861)</f>
        <v/>
      </c>
      <c r="M874" s="1181" t="str">
        <f>IF(INPUT_OUTPUT!BJ861="","",INPUT_OUTPUT!BJ861)</f>
        <v/>
      </c>
      <c r="N874" s="1181" t="str">
        <f>IF(INPUT_OUTPUT!BK861="","",INPUT_OUTPUT!BK861)</f>
        <v/>
      </c>
      <c r="O874" s="1181" t="str">
        <f>IF(INPUT_OUTPUT!BL861="","",INPUT_OUTPUT!BL861)</f>
        <v/>
      </c>
      <c r="P874" s="1181" t="str">
        <f>IF(INPUT_OUTPUT!BM861="","",INPUT_OUTPUT!BM861)</f>
        <v/>
      </c>
      <c r="Q874" s="1181" t="str">
        <f>IF(INPUT_OUTPUT!BN861="","",INPUT_OUTPUT!BN861)</f>
        <v/>
      </c>
      <c r="R874" s="1181" t="str">
        <f>IF(INPUT_OUTPUT!BO861="","",INPUT_OUTPUT!BO861)</f>
        <v/>
      </c>
      <c r="S874" s="1849"/>
      <c r="T874" s="1841" t="str">
        <f>IF(INPUT_OUTPUT!C861="","",INPUT_OUTPUT!C861)</f>
        <v/>
      </c>
      <c r="U874" s="1182" t="str">
        <f>IF(INPUT_OUTPUT!BP861="","",INPUT_OUTPUT!BP861)</f>
        <v/>
      </c>
      <c r="V874" s="1182" t="str">
        <f>IF(INPUT_OUTPUT!BQ861="","",INPUT_OUTPUT!BQ861)</f>
        <v/>
      </c>
      <c r="W874" s="1182" t="str">
        <f>IF(INPUT_OUTPUT!BR861="","",INPUT_OUTPUT!BR861)</f>
        <v/>
      </c>
      <c r="X874" s="1182" t="str">
        <f>IF(INPUT_OUTPUT!BS861="","",INPUT_OUTPUT!BS861)</f>
        <v/>
      </c>
      <c r="Y874" s="1182" t="str">
        <f>IF(INPUT_OUTPUT!BT861="","",INPUT_OUTPUT!BT861)</f>
        <v/>
      </c>
      <c r="Z874" s="1182" t="str">
        <f>IF(INPUT_OUTPUT!BU861="","",INPUT_OUTPUT!BU861)</f>
        <v/>
      </c>
      <c r="AA874" s="1845"/>
      <c r="AB874" s="1841" t="str">
        <f>IF(INPUT_OUTPUT!C861="","",INPUT_OUTPUT!C861)</f>
        <v/>
      </c>
      <c r="AC874" s="1191" t="str">
        <f>IF(INPUT_OUTPUT!BV861="","",INPUT_OUTPUT!BV861)</f>
        <v/>
      </c>
      <c r="AD874" s="1191" t="str">
        <f>IF(INPUT_OUTPUT!BW861="","",INPUT_OUTPUT!BW861)</f>
        <v/>
      </c>
      <c r="AE874" s="1191" t="str">
        <f>IF(INPUT_OUTPUT!BX861="","",INPUT_OUTPUT!BX861)</f>
        <v/>
      </c>
      <c r="AF874" s="1191" t="str">
        <f>IF(INPUT_OUTPUT!BY861="","",INPUT_OUTPUT!BY861)</f>
        <v/>
      </c>
      <c r="AG874" s="1191" t="str">
        <f>IF(INPUT_OUTPUT!BZ861="","",INPUT_OUTPUT!BZ861)</f>
        <v/>
      </c>
      <c r="AH874" s="1191" t="str">
        <f>IF(INPUT_OUTPUT!CA861="","",INPUT_OUTPUT!CA861)</f>
        <v/>
      </c>
    </row>
    <row r="875" spans="3:34" s="1183" customFormat="1" ht="12.75" customHeight="1">
      <c r="C875" s="1180" t="str">
        <f>IF(INPUT_OUTPUT!C862="","",INPUT_OUTPUT!C862)</f>
        <v/>
      </c>
      <c r="D875" s="1181" t="str">
        <f>IF(INPUT_OUTPUT!BC862="","",INPUT_OUTPUT!BC862)</f>
        <v/>
      </c>
      <c r="E875" s="1181" t="str">
        <f>IF(INPUT_OUTPUT!BD862="","",INPUT_OUTPUT!BD862)</f>
        <v/>
      </c>
      <c r="F875" s="1181" t="str">
        <f>IF(INPUT_OUTPUT!BE862="","",INPUT_OUTPUT!BE862)</f>
        <v/>
      </c>
      <c r="G875" s="1181" t="str">
        <f>IF(INPUT_OUTPUT!BF862="","",INPUT_OUTPUT!BF862)</f>
        <v/>
      </c>
      <c r="H875" s="1181" t="str">
        <f>IF(INPUT_OUTPUT!BG862="","",INPUT_OUTPUT!BG862)</f>
        <v/>
      </c>
      <c r="I875" s="1181" t="str">
        <f>IF(INPUT_OUTPUT!BH862="","",INPUT_OUTPUT!BH862)</f>
        <v/>
      </c>
      <c r="J875" s="2065" t="str">
        <f>IF(INPUT_OUTPUT!BI862="","",INPUT_OUTPUT!BI862)</f>
        <v/>
      </c>
      <c r="K875" s="1845"/>
      <c r="L875" s="1180" t="str">
        <f>IF(INPUT_OUTPUT!C862="","",INPUT_OUTPUT!C862)</f>
        <v/>
      </c>
      <c r="M875" s="1181" t="str">
        <f>IF(INPUT_OUTPUT!BJ862="","",INPUT_OUTPUT!BJ862)</f>
        <v/>
      </c>
      <c r="N875" s="1181" t="str">
        <f>IF(INPUT_OUTPUT!BK862="","",INPUT_OUTPUT!BK862)</f>
        <v/>
      </c>
      <c r="O875" s="1181" t="str">
        <f>IF(INPUT_OUTPUT!BL862="","",INPUT_OUTPUT!BL862)</f>
        <v/>
      </c>
      <c r="P875" s="1181" t="str">
        <f>IF(INPUT_OUTPUT!BM862="","",INPUT_OUTPUT!BM862)</f>
        <v/>
      </c>
      <c r="Q875" s="1181" t="str">
        <f>IF(INPUT_OUTPUT!BN862="","",INPUT_OUTPUT!BN862)</f>
        <v/>
      </c>
      <c r="R875" s="1181" t="str">
        <f>IF(INPUT_OUTPUT!BO862="","",INPUT_OUTPUT!BO862)</f>
        <v/>
      </c>
      <c r="S875" s="1849"/>
      <c r="T875" s="1841" t="str">
        <f>IF(INPUT_OUTPUT!C862="","",INPUT_OUTPUT!C862)</f>
        <v/>
      </c>
      <c r="U875" s="1182" t="str">
        <f>IF(INPUT_OUTPUT!BP862="","",INPUT_OUTPUT!BP862)</f>
        <v/>
      </c>
      <c r="V875" s="1182" t="str">
        <f>IF(INPUT_OUTPUT!BQ862="","",INPUT_OUTPUT!BQ862)</f>
        <v/>
      </c>
      <c r="W875" s="1182" t="str">
        <f>IF(INPUT_OUTPUT!BR862="","",INPUT_OUTPUT!BR862)</f>
        <v/>
      </c>
      <c r="X875" s="1182" t="str">
        <f>IF(INPUT_OUTPUT!BS862="","",INPUT_OUTPUT!BS862)</f>
        <v/>
      </c>
      <c r="Y875" s="1182" t="str">
        <f>IF(INPUT_OUTPUT!BT862="","",INPUT_OUTPUT!BT862)</f>
        <v/>
      </c>
      <c r="Z875" s="1182" t="str">
        <f>IF(INPUT_OUTPUT!BU862="","",INPUT_OUTPUT!BU862)</f>
        <v/>
      </c>
      <c r="AA875" s="1845"/>
      <c r="AB875" s="1841" t="str">
        <f>IF(INPUT_OUTPUT!C862="","",INPUT_OUTPUT!C862)</f>
        <v/>
      </c>
      <c r="AC875" s="1191" t="str">
        <f>IF(INPUT_OUTPUT!BV862="","",INPUT_OUTPUT!BV862)</f>
        <v/>
      </c>
      <c r="AD875" s="1191" t="str">
        <f>IF(INPUT_OUTPUT!BW862="","",INPUT_OUTPUT!BW862)</f>
        <v/>
      </c>
      <c r="AE875" s="1191" t="str">
        <f>IF(INPUT_OUTPUT!BX862="","",INPUT_OUTPUT!BX862)</f>
        <v/>
      </c>
      <c r="AF875" s="1191" t="str">
        <f>IF(INPUT_OUTPUT!BY862="","",INPUT_OUTPUT!BY862)</f>
        <v/>
      </c>
      <c r="AG875" s="1191" t="str">
        <f>IF(INPUT_OUTPUT!BZ862="","",INPUT_OUTPUT!BZ862)</f>
        <v/>
      </c>
      <c r="AH875" s="1191" t="str">
        <f>IF(INPUT_OUTPUT!CA862="","",INPUT_OUTPUT!CA862)</f>
        <v/>
      </c>
    </row>
    <row r="876" spans="3:34" s="1183" customFormat="1" ht="12.75" customHeight="1">
      <c r="C876" s="1180" t="str">
        <f>IF(INPUT_OUTPUT!C863="","",INPUT_OUTPUT!C863)</f>
        <v/>
      </c>
      <c r="D876" s="1181" t="str">
        <f>IF(INPUT_OUTPUT!BC863="","",INPUT_OUTPUT!BC863)</f>
        <v/>
      </c>
      <c r="E876" s="1181" t="str">
        <f>IF(INPUT_OUTPUT!BD863="","",INPUT_OUTPUT!BD863)</f>
        <v/>
      </c>
      <c r="F876" s="1181" t="str">
        <f>IF(INPUT_OUTPUT!BE863="","",INPUT_OUTPUT!BE863)</f>
        <v/>
      </c>
      <c r="G876" s="1181" t="str">
        <f>IF(INPUT_OUTPUT!BF863="","",INPUT_OUTPUT!BF863)</f>
        <v/>
      </c>
      <c r="H876" s="1181" t="str">
        <f>IF(INPUT_OUTPUT!BG863="","",INPUT_OUTPUT!BG863)</f>
        <v/>
      </c>
      <c r="I876" s="1181" t="str">
        <f>IF(INPUT_OUTPUT!BH863="","",INPUT_OUTPUT!BH863)</f>
        <v/>
      </c>
      <c r="J876" s="2065" t="str">
        <f>IF(INPUT_OUTPUT!BI863="","",INPUT_OUTPUT!BI863)</f>
        <v/>
      </c>
      <c r="K876" s="1845"/>
      <c r="L876" s="1180" t="str">
        <f>IF(INPUT_OUTPUT!C863="","",INPUT_OUTPUT!C863)</f>
        <v/>
      </c>
      <c r="M876" s="1181" t="str">
        <f>IF(INPUT_OUTPUT!BJ863="","",INPUT_OUTPUT!BJ863)</f>
        <v/>
      </c>
      <c r="N876" s="1181" t="str">
        <f>IF(INPUT_OUTPUT!BK863="","",INPUT_OUTPUT!BK863)</f>
        <v/>
      </c>
      <c r="O876" s="1181" t="str">
        <f>IF(INPUT_OUTPUT!BL863="","",INPUT_OUTPUT!BL863)</f>
        <v/>
      </c>
      <c r="P876" s="1181" t="str">
        <f>IF(INPUT_OUTPUT!BM863="","",INPUT_OUTPUT!BM863)</f>
        <v/>
      </c>
      <c r="Q876" s="1181" t="str">
        <f>IF(INPUT_OUTPUT!BN863="","",INPUT_OUTPUT!BN863)</f>
        <v/>
      </c>
      <c r="R876" s="1181" t="str">
        <f>IF(INPUT_OUTPUT!BO863="","",INPUT_OUTPUT!BO863)</f>
        <v/>
      </c>
      <c r="S876" s="1849"/>
      <c r="T876" s="1841" t="str">
        <f>IF(INPUT_OUTPUT!C863="","",INPUT_OUTPUT!C863)</f>
        <v/>
      </c>
      <c r="U876" s="1182" t="str">
        <f>IF(INPUT_OUTPUT!BP863="","",INPUT_OUTPUT!BP863)</f>
        <v/>
      </c>
      <c r="V876" s="1182" t="str">
        <f>IF(INPUT_OUTPUT!BQ863="","",INPUT_OUTPUT!BQ863)</f>
        <v/>
      </c>
      <c r="W876" s="1182" t="str">
        <f>IF(INPUT_OUTPUT!BR863="","",INPUT_OUTPUT!BR863)</f>
        <v/>
      </c>
      <c r="X876" s="1182" t="str">
        <f>IF(INPUT_OUTPUT!BS863="","",INPUT_OUTPUT!BS863)</f>
        <v/>
      </c>
      <c r="Y876" s="1182" t="str">
        <f>IF(INPUT_OUTPUT!BT863="","",INPUT_OUTPUT!BT863)</f>
        <v/>
      </c>
      <c r="Z876" s="1182" t="str">
        <f>IF(INPUT_OUTPUT!BU863="","",INPUT_OUTPUT!BU863)</f>
        <v/>
      </c>
      <c r="AA876" s="1845"/>
      <c r="AB876" s="1841" t="str">
        <f>IF(INPUT_OUTPUT!C863="","",INPUT_OUTPUT!C863)</f>
        <v/>
      </c>
      <c r="AC876" s="1191" t="str">
        <f>IF(INPUT_OUTPUT!BV863="","",INPUT_OUTPUT!BV863)</f>
        <v/>
      </c>
      <c r="AD876" s="1191" t="str">
        <f>IF(INPUT_OUTPUT!BW863="","",INPUT_OUTPUT!BW863)</f>
        <v/>
      </c>
      <c r="AE876" s="1191" t="str">
        <f>IF(INPUT_OUTPUT!BX863="","",INPUT_OUTPUT!BX863)</f>
        <v/>
      </c>
      <c r="AF876" s="1191" t="str">
        <f>IF(INPUT_OUTPUT!BY863="","",INPUT_OUTPUT!BY863)</f>
        <v/>
      </c>
      <c r="AG876" s="1191" t="str">
        <f>IF(INPUT_OUTPUT!BZ863="","",INPUT_OUTPUT!BZ863)</f>
        <v/>
      </c>
      <c r="AH876" s="1191" t="str">
        <f>IF(INPUT_OUTPUT!CA863="","",INPUT_OUTPUT!CA863)</f>
        <v/>
      </c>
    </row>
    <row r="877" spans="3:34" s="1183" customFormat="1" ht="12.75" customHeight="1">
      <c r="C877" s="1180" t="str">
        <f>IF(INPUT_OUTPUT!C864="","",INPUT_OUTPUT!C864)</f>
        <v/>
      </c>
      <c r="D877" s="1181" t="str">
        <f>IF(INPUT_OUTPUT!BC864="","",INPUT_OUTPUT!BC864)</f>
        <v/>
      </c>
      <c r="E877" s="1181" t="str">
        <f>IF(INPUT_OUTPUT!BD864="","",INPUT_OUTPUT!BD864)</f>
        <v/>
      </c>
      <c r="F877" s="1181" t="str">
        <f>IF(INPUT_OUTPUT!BE864="","",INPUT_OUTPUT!BE864)</f>
        <v/>
      </c>
      <c r="G877" s="1181" t="str">
        <f>IF(INPUT_OUTPUT!BF864="","",INPUT_OUTPUT!BF864)</f>
        <v/>
      </c>
      <c r="H877" s="1181" t="str">
        <f>IF(INPUT_OUTPUT!BG864="","",INPUT_OUTPUT!BG864)</f>
        <v/>
      </c>
      <c r="I877" s="1181" t="str">
        <f>IF(INPUT_OUTPUT!BH864="","",INPUT_OUTPUT!BH864)</f>
        <v/>
      </c>
      <c r="J877" s="2065" t="str">
        <f>IF(INPUT_OUTPUT!BI864="","",INPUT_OUTPUT!BI864)</f>
        <v/>
      </c>
      <c r="K877" s="1845"/>
      <c r="L877" s="1180" t="str">
        <f>IF(INPUT_OUTPUT!C864="","",INPUT_OUTPUT!C864)</f>
        <v/>
      </c>
      <c r="M877" s="1181" t="str">
        <f>IF(INPUT_OUTPUT!BJ864="","",INPUT_OUTPUT!BJ864)</f>
        <v/>
      </c>
      <c r="N877" s="1181" t="str">
        <f>IF(INPUT_OUTPUT!BK864="","",INPUT_OUTPUT!BK864)</f>
        <v/>
      </c>
      <c r="O877" s="1181" t="str">
        <f>IF(INPUT_OUTPUT!BL864="","",INPUT_OUTPUT!BL864)</f>
        <v/>
      </c>
      <c r="P877" s="1181" t="str">
        <f>IF(INPUT_OUTPUT!BM864="","",INPUT_OUTPUT!BM864)</f>
        <v/>
      </c>
      <c r="Q877" s="1181" t="str">
        <f>IF(INPUT_OUTPUT!BN864="","",INPUT_OUTPUT!BN864)</f>
        <v/>
      </c>
      <c r="R877" s="1181" t="str">
        <f>IF(INPUT_OUTPUT!BO864="","",INPUT_OUTPUT!BO864)</f>
        <v/>
      </c>
      <c r="S877" s="1849"/>
      <c r="T877" s="1841" t="str">
        <f>IF(INPUT_OUTPUT!C864="","",INPUT_OUTPUT!C864)</f>
        <v/>
      </c>
      <c r="U877" s="1182" t="str">
        <f>IF(INPUT_OUTPUT!BP864="","",INPUT_OUTPUT!BP864)</f>
        <v/>
      </c>
      <c r="V877" s="1182" t="str">
        <f>IF(INPUT_OUTPUT!BQ864="","",INPUT_OUTPUT!BQ864)</f>
        <v/>
      </c>
      <c r="W877" s="1182" t="str">
        <f>IF(INPUT_OUTPUT!BR864="","",INPUT_OUTPUT!BR864)</f>
        <v/>
      </c>
      <c r="X877" s="1182" t="str">
        <f>IF(INPUT_OUTPUT!BS864="","",INPUT_OUTPUT!BS864)</f>
        <v/>
      </c>
      <c r="Y877" s="1182" t="str">
        <f>IF(INPUT_OUTPUT!BT864="","",INPUT_OUTPUT!BT864)</f>
        <v/>
      </c>
      <c r="Z877" s="1182" t="str">
        <f>IF(INPUT_OUTPUT!BU864="","",INPUT_OUTPUT!BU864)</f>
        <v/>
      </c>
      <c r="AA877" s="1845"/>
      <c r="AB877" s="1841" t="str">
        <f>IF(INPUT_OUTPUT!C864="","",INPUT_OUTPUT!C864)</f>
        <v/>
      </c>
      <c r="AC877" s="1191" t="str">
        <f>IF(INPUT_OUTPUT!BV864="","",INPUT_OUTPUT!BV864)</f>
        <v/>
      </c>
      <c r="AD877" s="1191" t="str">
        <f>IF(INPUT_OUTPUT!BW864="","",INPUT_OUTPUT!BW864)</f>
        <v/>
      </c>
      <c r="AE877" s="1191" t="str">
        <f>IF(INPUT_OUTPUT!BX864="","",INPUT_OUTPUT!BX864)</f>
        <v/>
      </c>
      <c r="AF877" s="1191" t="str">
        <f>IF(INPUT_OUTPUT!BY864="","",INPUT_OUTPUT!BY864)</f>
        <v/>
      </c>
      <c r="AG877" s="1191" t="str">
        <f>IF(INPUT_OUTPUT!BZ864="","",INPUT_OUTPUT!BZ864)</f>
        <v/>
      </c>
      <c r="AH877" s="1191" t="str">
        <f>IF(INPUT_OUTPUT!CA864="","",INPUT_OUTPUT!CA864)</f>
        <v/>
      </c>
    </row>
    <row r="878" spans="3:34" s="1183" customFormat="1" ht="12.75" customHeight="1">
      <c r="C878" s="1180" t="str">
        <f>IF(INPUT_OUTPUT!C865="","",INPUT_OUTPUT!C865)</f>
        <v/>
      </c>
      <c r="D878" s="1181" t="str">
        <f>IF(INPUT_OUTPUT!BC865="","",INPUT_OUTPUT!BC865)</f>
        <v/>
      </c>
      <c r="E878" s="1181" t="str">
        <f>IF(INPUT_OUTPUT!BD865="","",INPUT_OUTPUT!BD865)</f>
        <v/>
      </c>
      <c r="F878" s="1181" t="str">
        <f>IF(INPUT_OUTPUT!BE865="","",INPUT_OUTPUT!BE865)</f>
        <v/>
      </c>
      <c r="G878" s="1181" t="str">
        <f>IF(INPUT_OUTPUT!BF865="","",INPUT_OUTPUT!BF865)</f>
        <v/>
      </c>
      <c r="H878" s="1181" t="str">
        <f>IF(INPUT_OUTPUT!BG865="","",INPUT_OUTPUT!BG865)</f>
        <v/>
      </c>
      <c r="I878" s="1181" t="str">
        <f>IF(INPUT_OUTPUT!BH865="","",INPUT_OUTPUT!BH865)</f>
        <v/>
      </c>
      <c r="J878" s="2065" t="str">
        <f>IF(INPUT_OUTPUT!BI865="","",INPUT_OUTPUT!BI865)</f>
        <v/>
      </c>
      <c r="K878" s="1845"/>
      <c r="L878" s="1180" t="str">
        <f>IF(INPUT_OUTPUT!C865="","",INPUT_OUTPUT!C865)</f>
        <v/>
      </c>
      <c r="M878" s="1181" t="str">
        <f>IF(INPUT_OUTPUT!BJ865="","",INPUT_OUTPUT!BJ865)</f>
        <v/>
      </c>
      <c r="N878" s="1181" t="str">
        <f>IF(INPUT_OUTPUT!BK865="","",INPUT_OUTPUT!BK865)</f>
        <v/>
      </c>
      <c r="O878" s="1181" t="str">
        <f>IF(INPUT_OUTPUT!BL865="","",INPUT_OUTPUT!BL865)</f>
        <v/>
      </c>
      <c r="P878" s="1181" t="str">
        <f>IF(INPUT_OUTPUT!BM865="","",INPUT_OUTPUT!BM865)</f>
        <v/>
      </c>
      <c r="Q878" s="1181" t="str">
        <f>IF(INPUT_OUTPUT!BN865="","",INPUT_OUTPUT!BN865)</f>
        <v/>
      </c>
      <c r="R878" s="1181" t="str">
        <f>IF(INPUT_OUTPUT!BO865="","",INPUT_OUTPUT!BO865)</f>
        <v/>
      </c>
      <c r="S878" s="1849"/>
      <c r="T878" s="1841" t="str">
        <f>IF(INPUT_OUTPUT!C865="","",INPUT_OUTPUT!C865)</f>
        <v/>
      </c>
      <c r="U878" s="1182" t="str">
        <f>IF(INPUT_OUTPUT!BP865="","",INPUT_OUTPUT!BP865)</f>
        <v/>
      </c>
      <c r="V878" s="1182" t="str">
        <f>IF(INPUT_OUTPUT!BQ865="","",INPUT_OUTPUT!BQ865)</f>
        <v/>
      </c>
      <c r="W878" s="1182" t="str">
        <f>IF(INPUT_OUTPUT!BR865="","",INPUT_OUTPUT!BR865)</f>
        <v/>
      </c>
      <c r="X878" s="1182" t="str">
        <f>IF(INPUT_OUTPUT!BS865="","",INPUT_OUTPUT!BS865)</f>
        <v/>
      </c>
      <c r="Y878" s="1182" t="str">
        <f>IF(INPUT_OUTPUT!BT865="","",INPUT_OUTPUT!BT865)</f>
        <v/>
      </c>
      <c r="Z878" s="1182" t="str">
        <f>IF(INPUT_OUTPUT!BU865="","",INPUT_OUTPUT!BU865)</f>
        <v/>
      </c>
      <c r="AA878" s="1845"/>
      <c r="AB878" s="1841" t="str">
        <f>IF(INPUT_OUTPUT!C865="","",INPUT_OUTPUT!C865)</f>
        <v/>
      </c>
      <c r="AC878" s="1191" t="str">
        <f>IF(INPUT_OUTPUT!BV865="","",INPUT_OUTPUT!BV865)</f>
        <v/>
      </c>
      <c r="AD878" s="1191" t="str">
        <f>IF(INPUT_OUTPUT!BW865="","",INPUT_OUTPUT!BW865)</f>
        <v/>
      </c>
      <c r="AE878" s="1191" t="str">
        <f>IF(INPUT_OUTPUT!BX865="","",INPUT_OUTPUT!BX865)</f>
        <v/>
      </c>
      <c r="AF878" s="1191" t="str">
        <f>IF(INPUT_OUTPUT!BY865="","",INPUT_OUTPUT!BY865)</f>
        <v/>
      </c>
      <c r="AG878" s="1191" t="str">
        <f>IF(INPUT_OUTPUT!BZ865="","",INPUT_OUTPUT!BZ865)</f>
        <v/>
      </c>
      <c r="AH878" s="1191" t="str">
        <f>IF(INPUT_OUTPUT!CA865="","",INPUT_OUTPUT!CA865)</f>
        <v/>
      </c>
    </row>
    <row r="879" spans="3:34" s="1183" customFormat="1" ht="12.75" customHeight="1">
      <c r="C879" s="1180" t="str">
        <f>IF(INPUT_OUTPUT!C866="","",INPUT_OUTPUT!C866)</f>
        <v/>
      </c>
      <c r="D879" s="1181" t="str">
        <f>IF(INPUT_OUTPUT!BC866="","",INPUT_OUTPUT!BC866)</f>
        <v/>
      </c>
      <c r="E879" s="1181" t="str">
        <f>IF(INPUT_OUTPUT!BD866="","",INPUT_OUTPUT!BD866)</f>
        <v/>
      </c>
      <c r="F879" s="1181" t="str">
        <f>IF(INPUT_OUTPUT!BE866="","",INPUT_OUTPUT!BE866)</f>
        <v/>
      </c>
      <c r="G879" s="1181" t="str">
        <f>IF(INPUT_OUTPUT!BF866="","",INPUT_OUTPUT!BF866)</f>
        <v/>
      </c>
      <c r="H879" s="1181" t="str">
        <f>IF(INPUT_OUTPUT!BG866="","",INPUT_OUTPUT!BG866)</f>
        <v/>
      </c>
      <c r="I879" s="1181" t="str">
        <f>IF(INPUT_OUTPUT!BH866="","",INPUT_OUTPUT!BH866)</f>
        <v/>
      </c>
      <c r="J879" s="2065" t="str">
        <f>IF(INPUT_OUTPUT!BI866="","",INPUT_OUTPUT!BI866)</f>
        <v/>
      </c>
      <c r="K879" s="1845"/>
      <c r="L879" s="1180" t="str">
        <f>IF(INPUT_OUTPUT!C866="","",INPUT_OUTPUT!C866)</f>
        <v/>
      </c>
      <c r="M879" s="1181" t="str">
        <f>IF(INPUT_OUTPUT!BJ866="","",INPUT_OUTPUT!BJ866)</f>
        <v/>
      </c>
      <c r="N879" s="1181" t="str">
        <f>IF(INPUT_OUTPUT!BK866="","",INPUT_OUTPUT!BK866)</f>
        <v/>
      </c>
      <c r="O879" s="1181" t="str">
        <f>IF(INPUT_OUTPUT!BL866="","",INPUT_OUTPUT!BL866)</f>
        <v/>
      </c>
      <c r="P879" s="1181" t="str">
        <f>IF(INPUT_OUTPUT!BM866="","",INPUT_OUTPUT!BM866)</f>
        <v/>
      </c>
      <c r="Q879" s="1181" t="str">
        <f>IF(INPUT_OUTPUT!BN866="","",INPUT_OUTPUT!BN866)</f>
        <v/>
      </c>
      <c r="R879" s="1181" t="str">
        <f>IF(INPUT_OUTPUT!BO866="","",INPUT_OUTPUT!BO866)</f>
        <v/>
      </c>
      <c r="S879" s="1849"/>
      <c r="T879" s="1841" t="str">
        <f>IF(INPUT_OUTPUT!C866="","",INPUT_OUTPUT!C866)</f>
        <v/>
      </c>
      <c r="U879" s="1182" t="str">
        <f>IF(INPUT_OUTPUT!BP866="","",INPUT_OUTPUT!BP866)</f>
        <v/>
      </c>
      <c r="V879" s="1182" t="str">
        <f>IF(INPUT_OUTPUT!BQ866="","",INPUT_OUTPUT!BQ866)</f>
        <v/>
      </c>
      <c r="W879" s="1182" t="str">
        <f>IF(INPUT_OUTPUT!BR866="","",INPUT_OUTPUT!BR866)</f>
        <v/>
      </c>
      <c r="X879" s="1182" t="str">
        <f>IF(INPUT_OUTPUT!BS866="","",INPUT_OUTPUT!BS866)</f>
        <v/>
      </c>
      <c r="Y879" s="1182" t="str">
        <f>IF(INPUT_OUTPUT!BT866="","",INPUT_OUTPUT!BT866)</f>
        <v/>
      </c>
      <c r="Z879" s="1182" t="str">
        <f>IF(INPUT_OUTPUT!BU866="","",INPUT_OUTPUT!BU866)</f>
        <v/>
      </c>
      <c r="AA879" s="1845"/>
      <c r="AB879" s="1841" t="str">
        <f>IF(INPUT_OUTPUT!C866="","",INPUT_OUTPUT!C866)</f>
        <v/>
      </c>
      <c r="AC879" s="1191" t="str">
        <f>IF(INPUT_OUTPUT!BV866="","",INPUT_OUTPUT!BV866)</f>
        <v/>
      </c>
      <c r="AD879" s="1191" t="str">
        <f>IF(INPUT_OUTPUT!BW866="","",INPUT_OUTPUT!BW866)</f>
        <v/>
      </c>
      <c r="AE879" s="1191" t="str">
        <f>IF(INPUT_OUTPUT!BX866="","",INPUT_OUTPUT!BX866)</f>
        <v/>
      </c>
      <c r="AF879" s="1191" t="str">
        <f>IF(INPUT_OUTPUT!BY866="","",INPUT_OUTPUT!BY866)</f>
        <v/>
      </c>
      <c r="AG879" s="1191" t="str">
        <f>IF(INPUT_OUTPUT!BZ866="","",INPUT_OUTPUT!BZ866)</f>
        <v/>
      </c>
      <c r="AH879" s="1191" t="str">
        <f>IF(INPUT_OUTPUT!CA866="","",INPUT_OUTPUT!CA866)</f>
        <v/>
      </c>
    </row>
    <row r="880" spans="3:34" s="1183" customFormat="1" ht="12.75" customHeight="1">
      <c r="C880" s="1180" t="str">
        <f>IF(INPUT_OUTPUT!C867="","",INPUT_OUTPUT!C867)</f>
        <v/>
      </c>
      <c r="D880" s="1181" t="str">
        <f>IF(INPUT_OUTPUT!BC867="","",INPUT_OUTPUT!BC867)</f>
        <v/>
      </c>
      <c r="E880" s="1181" t="str">
        <f>IF(INPUT_OUTPUT!BD867="","",INPUT_OUTPUT!BD867)</f>
        <v/>
      </c>
      <c r="F880" s="1181" t="str">
        <f>IF(INPUT_OUTPUT!BE867="","",INPUT_OUTPUT!BE867)</f>
        <v/>
      </c>
      <c r="G880" s="1181" t="str">
        <f>IF(INPUT_OUTPUT!BF867="","",INPUT_OUTPUT!BF867)</f>
        <v/>
      </c>
      <c r="H880" s="1181" t="str">
        <f>IF(INPUT_OUTPUT!BG867="","",INPUT_OUTPUT!BG867)</f>
        <v/>
      </c>
      <c r="I880" s="1181" t="str">
        <f>IF(INPUT_OUTPUT!BH867="","",INPUT_OUTPUT!BH867)</f>
        <v/>
      </c>
      <c r="J880" s="2065" t="str">
        <f>IF(INPUT_OUTPUT!BI867="","",INPUT_OUTPUT!BI867)</f>
        <v/>
      </c>
      <c r="K880" s="1845"/>
      <c r="L880" s="1180" t="str">
        <f>IF(INPUT_OUTPUT!C867="","",INPUT_OUTPUT!C867)</f>
        <v/>
      </c>
      <c r="M880" s="1181" t="str">
        <f>IF(INPUT_OUTPUT!BJ867="","",INPUT_OUTPUT!BJ867)</f>
        <v/>
      </c>
      <c r="N880" s="1181" t="str">
        <f>IF(INPUT_OUTPUT!BK867="","",INPUT_OUTPUT!BK867)</f>
        <v/>
      </c>
      <c r="O880" s="1181" t="str">
        <f>IF(INPUT_OUTPUT!BL867="","",INPUT_OUTPUT!BL867)</f>
        <v/>
      </c>
      <c r="P880" s="1181" t="str">
        <f>IF(INPUT_OUTPUT!BM867="","",INPUT_OUTPUT!BM867)</f>
        <v/>
      </c>
      <c r="Q880" s="1181" t="str">
        <f>IF(INPUT_OUTPUT!BN867="","",INPUT_OUTPUT!BN867)</f>
        <v/>
      </c>
      <c r="R880" s="1181" t="str">
        <f>IF(INPUT_OUTPUT!BO867="","",INPUT_OUTPUT!BO867)</f>
        <v/>
      </c>
      <c r="S880" s="1849"/>
      <c r="T880" s="1841" t="str">
        <f>IF(INPUT_OUTPUT!C867="","",INPUT_OUTPUT!C867)</f>
        <v/>
      </c>
      <c r="U880" s="1182" t="str">
        <f>IF(INPUT_OUTPUT!BP867="","",INPUT_OUTPUT!BP867)</f>
        <v/>
      </c>
      <c r="V880" s="1182" t="str">
        <f>IF(INPUT_OUTPUT!BQ867="","",INPUT_OUTPUT!BQ867)</f>
        <v/>
      </c>
      <c r="W880" s="1182" t="str">
        <f>IF(INPUT_OUTPUT!BR867="","",INPUT_OUTPUT!BR867)</f>
        <v/>
      </c>
      <c r="X880" s="1182" t="str">
        <f>IF(INPUT_OUTPUT!BS867="","",INPUT_OUTPUT!BS867)</f>
        <v/>
      </c>
      <c r="Y880" s="1182" t="str">
        <f>IF(INPUT_OUTPUT!BT867="","",INPUT_OUTPUT!BT867)</f>
        <v/>
      </c>
      <c r="Z880" s="1182" t="str">
        <f>IF(INPUT_OUTPUT!BU867="","",INPUT_OUTPUT!BU867)</f>
        <v/>
      </c>
      <c r="AA880" s="1845"/>
      <c r="AB880" s="1841" t="str">
        <f>IF(INPUT_OUTPUT!C867="","",INPUT_OUTPUT!C867)</f>
        <v/>
      </c>
      <c r="AC880" s="1191" t="str">
        <f>IF(INPUT_OUTPUT!BV867="","",INPUT_OUTPUT!BV867)</f>
        <v/>
      </c>
      <c r="AD880" s="1191" t="str">
        <f>IF(INPUT_OUTPUT!BW867="","",INPUT_OUTPUT!BW867)</f>
        <v/>
      </c>
      <c r="AE880" s="1191" t="str">
        <f>IF(INPUT_OUTPUT!BX867="","",INPUT_OUTPUT!BX867)</f>
        <v/>
      </c>
      <c r="AF880" s="1191" t="str">
        <f>IF(INPUT_OUTPUT!BY867="","",INPUT_OUTPUT!BY867)</f>
        <v/>
      </c>
      <c r="AG880" s="1191" t="str">
        <f>IF(INPUT_OUTPUT!BZ867="","",INPUT_OUTPUT!BZ867)</f>
        <v/>
      </c>
      <c r="AH880" s="1191" t="str">
        <f>IF(INPUT_OUTPUT!CA867="","",INPUT_OUTPUT!CA867)</f>
        <v/>
      </c>
    </row>
    <row r="881" spans="3:34" s="1183" customFormat="1" ht="12.75" customHeight="1">
      <c r="C881" s="1180" t="str">
        <f>IF(INPUT_OUTPUT!C868="","",INPUT_OUTPUT!C868)</f>
        <v/>
      </c>
      <c r="D881" s="1181" t="str">
        <f>IF(INPUT_OUTPUT!BC868="","",INPUT_OUTPUT!BC868)</f>
        <v/>
      </c>
      <c r="E881" s="1181" t="str">
        <f>IF(INPUT_OUTPUT!BD868="","",INPUT_OUTPUT!BD868)</f>
        <v/>
      </c>
      <c r="F881" s="1181" t="str">
        <f>IF(INPUT_OUTPUT!BE868="","",INPUT_OUTPUT!BE868)</f>
        <v/>
      </c>
      <c r="G881" s="1181" t="str">
        <f>IF(INPUT_OUTPUT!BF868="","",INPUT_OUTPUT!BF868)</f>
        <v/>
      </c>
      <c r="H881" s="1181" t="str">
        <f>IF(INPUT_OUTPUT!BG868="","",INPUT_OUTPUT!BG868)</f>
        <v/>
      </c>
      <c r="I881" s="1181" t="str">
        <f>IF(INPUT_OUTPUT!BH868="","",INPUT_OUTPUT!BH868)</f>
        <v/>
      </c>
      <c r="J881" s="2065" t="str">
        <f>IF(INPUT_OUTPUT!BI868="","",INPUT_OUTPUT!BI868)</f>
        <v/>
      </c>
      <c r="K881" s="1845"/>
      <c r="L881" s="1180" t="str">
        <f>IF(INPUT_OUTPUT!C868="","",INPUT_OUTPUT!C868)</f>
        <v/>
      </c>
      <c r="M881" s="1181" t="str">
        <f>IF(INPUT_OUTPUT!BJ868="","",INPUT_OUTPUT!BJ868)</f>
        <v/>
      </c>
      <c r="N881" s="1181" t="str">
        <f>IF(INPUT_OUTPUT!BK868="","",INPUT_OUTPUT!BK868)</f>
        <v/>
      </c>
      <c r="O881" s="1181" t="str">
        <f>IF(INPUT_OUTPUT!BL868="","",INPUT_OUTPUT!BL868)</f>
        <v/>
      </c>
      <c r="P881" s="1181" t="str">
        <f>IF(INPUT_OUTPUT!BM868="","",INPUT_OUTPUT!BM868)</f>
        <v/>
      </c>
      <c r="Q881" s="1181" t="str">
        <f>IF(INPUT_OUTPUT!BN868="","",INPUT_OUTPUT!BN868)</f>
        <v/>
      </c>
      <c r="R881" s="1181" t="str">
        <f>IF(INPUT_OUTPUT!BO868="","",INPUT_OUTPUT!BO868)</f>
        <v/>
      </c>
      <c r="S881" s="1849"/>
      <c r="T881" s="1841" t="str">
        <f>IF(INPUT_OUTPUT!C868="","",INPUT_OUTPUT!C868)</f>
        <v/>
      </c>
      <c r="U881" s="1182" t="str">
        <f>IF(INPUT_OUTPUT!BP868="","",INPUT_OUTPUT!BP868)</f>
        <v/>
      </c>
      <c r="V881" s="1182" t="str">
        <f>IF(INPUT_OUTPUT!BQ868="","",INPUT_OUTPUT!BQ868)</f>
        <v/>
      </c>
      <c r="W881" s="1182" t="str">
        <f>IF(INPUT_OUTPUT!BR868="","",INPUT_OUTPUT!BR868)</f>
        <v/>
      </c>
      <c r="X881" s="1182" t="str">
        <f>IF(INPUT_OUTPUT!BS868="","",INPUT_OUTPUT!BS868)</f>
        <v/>
      </c>
      <c r="Y881" s="1182" t="str">
        <f>IF(INPUT_OUTPUT!BT868="","",INPUT_OUTPUT!BT868)</f>
        <v/>
      </c>
      <c r="Z881" s="1182" t="str">
        <f>IF(INPUT_OUTPUT!BU868="","",INPUT_OUTPUT!BU868)</f>
        <v/>
      </c>
      <c r="AA881" s="1845"/>
      <c r="AB881" s="1841" t="str">
        <f>IF(INPUT_OUTPUT!C868="","",INPUT_OUTPUT!C868)</f>
        <v/>
      </c>
      <c r="AC881" s="1191" t="str">
        <f>IF(INPUT_OUTPUT!BV868="","",INPUT_OUTPUT!BV868)</f>
        <v/>
      </c>
      <c r="AD881" s="1191" t="str">
        <f>IF(INPUT_OUTPUT!BW868="","",INPUT_OUTPUT!BW868)</f>
        <v/>
      </c>
      <c r="AE881" s="1191" t="str">
        <f>IF(INPUT_OUTPUT!BX868="","",INPUT_OUTPUT!BX868)</f>
        <v/>
      </c>
      <c r="AF881" s="1191" t="str">
        <f>IF(INPUT_OUTPUT!BY868="","",INPUT_OUTPUT!BY868)</f>
        <v/>
      </c>
      <c r="AG881" s="1191" t="str">
        <f>IF(INPUT_OUTPUT!BZ868="","",INPUT_OUTPUT!BZ868)</f>
        <v/>
      </c>
      <c r="AH881" s="1191" t="str">
        <f>IF(INPUT_OUTPUT!CA868="","",INPUT_OUTPUT!CA868)</f>
        <v/>
      </c>
    </row>
    <row r="882" spans="3:34" s="1183" customFormat="1" ht="12.75" customHeight="1">
      <c r="C882" s="1180" t="str">
        <f>IF(INPUT_OUTPUT!C869="","",INPUT_OUTPUT!C869)</f>
        <v/>
      </c>
      <c r="D882" s="1181" t="str">
        <f>IF(INPUT_OUTPUT!BC869="","",INPUT_OUTPUT!BC869)</f>
        <v/>
      </c>
      <c r="E882" s="1181" t="str">
        <f>IF(INPUT_OUTPUT!BD869="","",INPUT_OUTPUT!BD869)</f>
        <v/>
      </c>
      <c r="F882" s="1181" t="str">
        <f>IF(INPUT_OUTPUT!BE869="","",INPUT_OUTPUT!BE869)</f>
        <v/>
      </c>
      <c r="G882" s="1181" t="str">
        <f>IF(INPUT_OUTPUT!BF869="","",INPUT_OUTPUT!BF869)</f>
        <v/>
      </c>
      <c r="H882" s="1181" t="str">
        <f>IF(INPUT_OUTPUT!BG869="","",INPUT_OUTPUT!BG869)</f>
        <v/>
      </c>
      <c r="I882" s="1181" t="str">
        <f>IF(INPUT_OUTPUT!BH869="","",INPUT_OUTPUT!BH869)</f>
        <v/>
      </c>
      <c r="J882" s="2065" t="str">
        <f>IF(INPUT_OUTPUT!BI869="","",INPUT_OUTPUT!BI869)</f>
        <v/>
      </c>
      <c r="K882" s="1845"/>
      <c r="L882" s="1180" t="str">
        <f>IF(INPUT_OUTPUT!C869="","",INPUT_OUTPUT!C869)</f>
        <v/>
      </c>
      <c r="M882" s="1181" t="str">
        <f>IF(INPUT_OUTPUT!BJ869="","",INPUT_OUTPUT!BJ869)</f>
        <v/>
      </c>
      <c r="N882" s="1181" t="str">
        <f>IF(INPUT_OUTPUT!BK869="","",INPUT_OUTPUT!BK869)</f>
        <v/>
      </c>
      <c r="O882" s="1181" t="str">
        <f>IF(INPUT_OUTPUT!BL869="","",INPUT_OUTPUT!BL869)</f>
        <v/>
      </c>
      <c r="P882" s="1181" t="str">
        <f>IF(INPUT_OUTPUT!BM869="","",INPUT_OUTPUT!BM869)</f>
        <v/>
      </c>
      <c r="Q882" s="1181" t="str">
        <f>IF(INPUT_OUTPUT!BN869="","",INPUT_OUTPUT!BN869)</f>
        <v/>
      </c>
      <c r="R882" s="1181" t="str">
        <f>IF(INPUT_OUTPUT!BO869="","",INPUT_OUTPUT!BO869)</f>
        <v/>
      </c>
      <c r="S882" s="1849"/>
      <c r="T882" s="1841" t="str">
        <f>IF(INPUT_OUTPUT!C869="","",INPUT_OUTPUT!C869)</f>
        <v/>
      </c>
      <c r="U882" s="1182" t="str">
        <f>IF(INPUT_OUTPUT!BP869="","",INPUT_OUTPUT!BP869)</f>
        <v/>
      </c>
      <c r="V882" s="1182" t="str">
        <f>IF(INPUT_OUTPUT!BQ869="","",INPUT_OUTPUT!BQ869)</f>
        <v/>
      </c>
      <c r="W882" s="1182" t="str">
        <f>IF(INPUT_OUTPUT!BR869="","",INPUT_OUTPUT!BR869)</f>
        <v/>
      </c>
      <c r="X882" s="1182" t="str">
        <f>IF(INPUT_OUTPUT!BS869="","",INPUT_OUTPUT!BS869)</f>
        <v/>
      </c>
      <c r="Y882" s="1182" t="str">
        <f>IF(INPUT_OUTPUT!BT869="","",INPUT_OUTPUT!BT869)</f>
        <v/>
      </c>
      <c r="Z882" s="1182" t="str">
        <f>IF(INPUT_OUTPUT!BU869="","",INPUT_OUTPUT!BU869)</f>
        <v/>
      </c>
      <c r="AA882" s="1845"/>
      <c r="AB882" s="1841" t="str">
        <f>IF(INPUT_OUTPUT!C869="","",INPUT_OUTPUT!C869)</f>
        <v/>
      </c>
      <c r="AC882" s="1191" t="str">
        <f>IF(INPUT_OUTPUT!BV869="","",INPUT_OUTPUT!BV869)</f>
        <v/>
      </c>
      <c r="AD882" s="1191" t="str">
        <f>IF(INPUT_OUTPUT!BW869="","",INPUT_OUTPUT!BW869)</f>
        <v/>
      </c>
      <c r="AE882" s="1191" t="str">
        <f>IF(INPUT_OUTPUT!BX869="","",INPUT_OUTPUT!BX869)</f>
        <v/>
      </c>
      <c r="AF882" s="1191" t="str">
        <f>IF(INPUT_OUTPUT!BY869="","",INPUT_OUTPUT!BY869)</f>
        <v/>
      </c>
      <c r="AG882" s="1191" t="str">
        <f>IF(INPUT_OUTPUT!BZ869="","",INPUT_OUTPUT!BZ869)</f>
        <v/>
      </c>
      <c r="AH882" s="1191" t="str">
        <f>IF(INPUT_OUTPUT!CA869="","",INPUT_OUTPUT!CA869)</f>
        <v/>
      </c>
    </row>
    <row r="883" spans="3:34" s="1183" customFormat="1" ht="12.75" customHeight="1">
      <c r="C883" s="1180" t="str">
        <f>IF(INPUT_OUTPUT!C870="","",INPUT_OUTPUT!C870)</f>
        <v/>
      </c>
      <c r="D883" s="1181" t="str">
        <f>IF(INPUT_OUTPUT!BC870="","",INPUT_OUTPUT!BC870)</f>
        <v/>
      </c>
      <c r="E883" s="1181" t="str">
        <f>IF(INPUT_OUTPUT!BD870="","",INPUT_OUTPUT!BD870)</f>
        <v/>
      </c>
      <c r="F883" s="1181" t="str">
        <f>IF(INPUT_OUTPUT!BE870="","",INPUT_OUTPUT!BE870)</f>
        <v/>
      </c>
      <c r="G883" s="1181" t="str">
        <f>IF(INPUT_OUTPUT!BF870="","",INPUT_OUTPUT!BF870)</f>
        <v/>
      </c>
      <c r="H883" s="1181" t="str">
        <f>IF(INPUT_OUTPUT!BG870="","",INPUT_OUTPUT!BG870)</f>
        <v/>
      </c>
      <c r="I883" s="1181" t="str">
        <f>IF(INPUT_OUTPUT!BH870="","",INPUT_OUTPUT!BH870)</f>
        <v/>
      </c>
      <c r="J883" s="2065" t="str">
        <f>IF(INPUT_OUTPUT!BI870="","",INPUT_OUTPUT!BI870)</f>
        <v/>
      </c>
      <c r="K883" s="1845"/>
      <c r="L883" s="1180" t="str">
        <f>IF(INPUT_OUTPUT!C870="","",INPUT_OUTPUT!C870)</f>
        <v/>
      </c>
      <c r="M883" s="1181" t="str">
        <f>IF(INPUT_OUTPUT!BJ870="","",INPUT_OUTPUT!BJ870)</f>
        <v/>
      </c>
      <c r="N883" s="1181" t="str">
        <f>IF(INPUT_OUTPUT!BK870="","",INPUT_OUTPUT!BK870)</f>
        <v/>
      </c>
      <c r="O883" s="1181" t="str">
        <f>IF(INPUT_OUTPUT!BL870="","",INPUT_OUTPUT!BL870)</f>
        <v/>
      </c>
      <c r="P883" s="1181" t="str">
        <f>IF(INPUT_OUTPUT!BM870="","",INPUT_OUTPUT!BM870)</f>
        <v/>
      </c>
      <c r="Q883" s="1181" t="str">
        <f>IF(INPUT_OUTPUT!BN870="","",INPUT_OUTPUT!BN870)</f>
        <v/>
      </c>
      <c r="R883" s="1181" t="str">
        <f>IF(INPUT_OUTPUT!BO870="","",INPUT_OUTPUT!BO870)</f>
        <v/>
      </c>
      <c r="S883" s="1849"/>
      <c r="T883" s="1841" t="str">
        <f>IF(INPUT_OUTPUT!C870="","",INPUT_OUTPUT!C870)</f>
        <v/>
      </c>
      <c r="U883" s="1182" t="str">
        <f>IF(INPUT_OUTPUT!BP870="","",INPUT_OUTPUT!BP870)</f>
        <v/>
      </c>
      <c r="V883" s="1182" t="str">
        <f>IF(INPUT_OUTPUT!BQ870="","",INPUT_OUTPUT!BQ870)</f>
        <v/>
      </c>
      <c r="W883" s="1182" t="str">
        <f>IF(INPUT_OUTPUT!BR870="","",INPUT_OUTPUT!BR870)</f>
        <v/>
      </c>
      <c r="X883" s="1182" t="str">
        <f>IF(INPUT_OUTPUT!BS870="","",INPUT_OUTPUT!BS870)</f>
        <v/>
      </c>
      <c r="Y883" s="1182" t="str">
        <f>IF(INPUT_OUTPUT!BT870="","",INPUT_OUTPUT!BT870)</f>
        <v/>
      </c>
      <c r="Z883" s="1182" t="str">
        <f>IF(INPUT_OUTPUT!BU870="","",INPUT_OUTPUT!BU870)</f>
        <v/>
      </c>
      <c r="AA883" s="1845"/>
      <c r="AB883" s="1841" t="str">
        <f>IF(INPUT_OUTPUT!C870="","",INPUT_OUTPUT!C870)</f>
        <v/>
      </c>
      <c r="AC883" s="1191" t="str">
        <f>IF(INPUT_OUTPUT!BV870="","",INPUT_OUTPUT!BV870)</f>
        <v/>
      </c>
      <c r="AD883" s="1191" t="str">
        <f>IF(INPUT_OUTPUT!BW870="","",INPUT_OUTPUT!BW870)</f>
        <v/>
      </c>
      <c r="AE883" s="1191" t="str">
        <f>IF(INPUT_OUTPUT!BX870="","",INPUT_OUTPUT!BX870)</f>
        <v/>
      </c>
      <c r="AF883" s="1191" t="str">
        <f>IF(INPUT_OUTPUT!BY870="","",INPUT_OUTPUT!BY870)</f>
        <v/>
      </c>
      <c r="AG883" s="1191" t="str">
        <f>IF(INPUT_OUTPUT!BZ870="","",INPUT_OUTPUT!BZ870)</f>
        <v/>
      </c>
      <c r="AH883" s="1191" t="str">
        <f>IF(INPUT_OUTPUT!CA870="","",INPUT_OUTPUT!CA870)</f>
        <v/>
      </c>
    </row>
    <row r="884" spans="3:34" s="1183" customFormat="1" ht="12.75" customHeight="1">
      <c r="C884" s="1180" t="str">
        <f>IF(INPUT_OUTPUT!C871="","",INPUT_OUTPUT!C871)</f>
        <v/>
      </c>
      <c r="D884" s="1181" t="str">
        <f>IF(INPUT_OUTPUT!BC871="","",INPUT_OUTPUT!BC871)</f>
        <v/>
      </c>
      <c r="E884" s="1181" t="str">
        <f>IF(INPUT_OUTPUT!BD871="","",INPUT_OUTPUT!BD871)</f>
        <v/>
      </c>
      <c r="F884" s="1181" t="str">
        <f>IF(INPUT_OUTPUT!BE871="","",INPUT_OUTPUT!BE871)</f>
        <v/>
      </c>
      <c r="G884" s="1181" t="str">
        <f>IF(INPUT_OUTPUT!BF871="","",INPUT_OUTPUT!BF871)</f>
        <v/>
      </c>
      <c r="H884" s="1181" t="str">
        <f>IF(INPUT_OUTPUT!BG871="","",INPUT_OUTPUT!BG871)</f>
        <v/>
      </c>
      <c r="I884" s="1181" t="str">
        <f>IF(INPUT_OUTPUT!BH871="","",INPUT_OUTPUT!BH871)</f>
        <v/>
      </c>
      <c r="J884" s="2065" t="str">
        <f>IF(INPUT_OUTPUT!BI871="","",INPUT_OUTPUT!BI871)</f>
        <v/>
      </c>
      <c r="K884" s="1845"/>
      <c r="L884" s="1180" t="str">
        <f>IF(INPUT_OUTPUT!C871="","",INPUT_OUTPUT!C871)</f>
        <v/>
      </c>
      <c r="M884" s="1181" t="str">
        <f>IF(INPUT_OUTPUT!BJ871="","",INPUT_OUTPUT!BJ871)</f>
        <v/>
      </c>
      <c r="N884" s="1181" t="str">
        <f>IF(INPUT_OUTPUT!BK871="","",INPUT_OUTPUT!BK871)</f>
        <v/>
      </c>
      <c r="O884" s="1181" t="str">
        <f>IF(INPUT_OUTPUT!BL871="","",INPUT_OUTPUT!BL871)</f>
        <v/>
      </c>
      <c r="P884" s="1181" t="str">
        <f>IF(INPUT_OUTPUT!BM871="","",INPUT_OUTPUT!BM871)</f>
        <v/>
      </c>
      <c r="Q884" s="1181" t="str">
        <f>IF(INPUT_OUTPUT!BN871="","",INPUT_OUTPUT!BN871)</f>
        <v/>
      </c>
      <c r="R884" s="1181" t="str">
        <f>IF(INPUT_OUTPUT!BO871="","",INPUT_OUTPUT!BO871)</f>
        <v/>
      </c>
      <c r="S884" s="1849"/>
      <c r="T884" s="1841" t="str">
        <f>IF(INPUT_OUTPUT!C871="","",INPUT_OUTPUT!C871)</f>
        <v/>
      </c>
      <c r="U884" s="1182" t="str">
        <f>IF(INPUT_OUTPUT!BP871="","",INPUT_OUTPUT!BP871)</f>
        <v/>
      </c>
      <c r="V884" s="1182" t="str">
        <f>IF(INPUT_OUTPUT!BQ871="","",INPUT_OUTPUT!BQ871)</f>
        <v/>
      </c>
      <c r="W884" s="1182" t="str">
        <f>IF(INPUT_OUTPUT!BR871="","",INPUT_OUTPUT!BR871)</f>
        <v/>
      </c>
      <c r="X884" s="1182" t="str">
        <f>IF(INPUT_OUTPUT!BS871="","",INPUT_OUTPUT!BS871)</f>
        <v/>
      </c>
      <c r="Y884" s="1182" t="str">
        <f>IF(INPUT_OUTPUT!BT871="","",INPUT_OUTPUT!BT871)</f>
        <v/>
      </c>
      <c r="Z884" s="1182" t="str">
        <f>IF(INPUT_OUTPUT!BU871="","",INPUT_OUTPUT!BU871)</f>
        <v/>
      </c>
      <c r="AA884" s="1845"/>
      <c r="AB884" s="1841" t="str">
        <f>IF(INPUT_OUTPUT!C871="","",INPUT_OUTPUT!C871)</f>
        <v/>
      </c>
      <c r="AC884" s="1191" t="str">
        <f>IF(INPUT_OUTPUT!BV871="","",INPUT_OUTPUT!BV871)</f>
        <v/>
      </c>
      <c r="AD884" s="1191" t="str">
        <f>IF(INPUT_OUTPUT!BW871="","",INPUT_OUTPUT!BW871)</f>
        <v/>
      </c>
      <c r="AE884" s="1191" t="str">
        <f>IF(INPUT_OUTPUT!BX871="","",INPUT_OUTPUT!BX871)</f>
        <v/>
      </c>
      <c r="AF884" s="1191" t="str">
        <f>IF(INPUT_OUTPUT!BY871="","",INPUT_OUTPUT!BY871)</f>
        <v/>
      </c>
      <c r="AG884" s="1191" t="str">
        <f>IF(INPUT_OUTPUT!BZ871="","",INPUT_OUTPUT!BZ871)</f>
        <v/>
      </c>
      <c r="AH884" s="1191" t="str">
        <f>IF(INPUT_OUTPUT!CA871="","",INPUT_OUTPUT!CA871)</f>
        <v/>
      </c>
    </row>
    <row r="885" spans="3:34" s="1183" customFormat="1" ht="12.75" customHeight="1">
      <c r="C885" s="1180" t="str">
        <f>IF(INPUT_OUTPUT!C872="","",INPUT_OUTPUT!C872)</f>
        <v/>
      </c>
      <c r="D885" s="1181" t="str">
        <f>IF(INPUT_OUTPUT!BC872="","",INPUT_OUTPUT!BC872)</f>
        <v/>
      </c>
      <c r="E885" s="1181" t="str">
        <f>IF(INPUT_OUTPUT!BD872="","",INPUT_OUTPUT!BD872)</f>
        <v/>
      </c>
      <c r="F885" s="1181" t="str">
        <f>IF(INPUT_OUTPUT!BE872="","",INPUT_OUTPUT!BE872)</f>
        <v/>
      </c>
      <c r="G885" s="1181" t="str">
        <f>IF(INPUT_OUTPUT!BF872="","",INPUT_OUTPUT!BF872)</f>
        <v/>
      </c>
      <c r="H885" s="1181" t="str">
        <f>IF(INPUT_OUTPUT!BG872="","",INPUT_OUTPUT!BG872)</f>
        <v/>
      </c>
      <c r="I885" s="1181" t="str">
        <f>IF(INPUT_OUTPUT!BH872="","",INPUT_OUTPUT!BH872)</f>
        <v/>
      </c>
      <c r="J885" s="2065" t="str">
        <f>IF(INPUT_OUTPUT!BI872="","",INPUT_OUTPUT!BI872)</f>
        <v/>
      </c>
      <c r="K885" s="1845"/>
      <c r="L885" s="1180" t="str">
        <f>IF(INPUT_OUTPUT!C872="","",INPUT_OUTPUT!C872)</f>
        <v/>
      </c>
      <c r="M885" s="1181" t="str">
        <f>IF(INPUT_OUTPUT!BJ872="","",INPUT_OUTPUT!BJ872)</f>
        <v/>
      </c>
      <c r="N885" s="1181" t="str">
        <f>IF(INPUT_OUTPUT!BK872="","",INPUT_OUTPUT!BK872)</f>
        <v/>
      </c>
      <c r="O885" s="1181" t="str">
        <f>IF(INPUT_OUTPUT!BL872="","",INPUT_OUTPUT!BL872)</f>
        <v/>
      </c>
      <c r="P885" s="1181" t="str">
        <f>IF(INPUT_OUTPUT!BM872="","",INPUT_OUTPUT!BM872)</f>
        <v/>
      </c>
      <c r="Q885" s="1181" t="str">
        <f>IF(INPUT_OUTPUT!BN872="","",INPUT_OUTPUT!BN872)</f>
        <v/>
      </c>
      <c r="R885" s="1181" t="str">
        <f>IF(INPUT_OUTPUT!BO872="","",INPUT_OUTPUT!BO872)</f>
        <v/>
      </c>
      <c r="S885" s="1849"/>
      <c r="T885" s="1841" t="str">
        <f>IF(INPUT_OUTPUT!C872="","",INPUT_OUTPUT!C872)</f>
        <v/>
      </c>
      <c r="U885" s="1182" t="str">
        <f>IF(INPUT_OUTPUT!BP872="","",INPUT_OUTPUT!BP872)</f>
        <v/>
      </c>
      <c r="V885" s="1182" t="str">
        <f>IF(INPUT_OUTPUT!BQ872="","",INPUT_OUTPUT!BQ872)</f>
        <v/>
      </c>
      <c r="W885" s="1182" t="str">
        <f>IF(INPUT_OUTPUT!BR872="","",INPUT_OUTPUT!BR872)</f>
        <v/>
      </c>
      <c r="X885" s="1182" t="str">
        <f>IF(INPUT_OUTPUT!BS872="","",INPUT_OUTPUT!BS872)</f>
        <v/>
      </c>
      <c r="Y885" s="1182" t="str">
        <f>IF(INPUT_OUTPUT!BT872="","",INPUT_OUTPUT!BT872)</f>
        <v/>
      </c>
      <c r="Z885" s="1182" t="str">
        <f>IF(INPUT_OUTPUT!BU872="","",INPUT_OUTPUT!BU872)</f>
        <v/>
      </c>
      <c r="AA885" s="1845"/>
      <c r="AB885" s="1841" t="str">
        <f>IF(INPUT_OUTPUT!C872="","",INPUT_OUTPUT!C872)</f>
        <v/>
      </c>
      <c r="AC885" s="1191" t="str">
        <f>IF(INPUT_OUTPUT!BV872="","",INPUT_OUTPUT!BV872)</f>
        <v/>
      </c>
      <c r="AD885" s="1191" t="str">
        <f>IF(INPUT_OUTPUT!BW872="","",INPUT_OUTPUT!BW872)</f>
        <v/>
      </c>
      <c r="AE885" s="1191" t="str">
        <f>IF(INPUT_OUTPUT!BX872="","",INPUT_OUTPUT!BX872)</f>
        <v/>
      </c>
      <c r="AF885" s="1191" t="str">
        <f>IF(INPUT_OUTPUT!BY872="","",INPUT_OUTPUT!BY872)</f>
        <v/>
      </c>
      <c r="AG885" s="1191" t="str">
        <f>IF(INPUT_OUTPUT!BZ872="","",INPUT_OUTPUT!BZ872)</f>
        <v/>
      </c>
      <c r="AH885" s="1191" t="str">
        <f>IF(INPUT_OUTPUT!CA872="","",INPUT_OUTPUT!CA872)</f>
        <v/>
      </c>
    </row>
    <row r="886" spans="3:34" s="1183" customFormat="1" ht="12.75" customHeight="1">
      <c r="C886" s="1180" t="str">
        <f>IF(INPUT_OUTPUT!C873="","",INPUT_OUTPUT!C873)</f>
        <v/>
      </c>
      <c r="D886" s="1181" t="str">
        <f>IF(INPUT_OUTPUT!BC873="","",INPUT_OUTPUT!BC873)</f>
        <v/>
      </c>
      <c r="E886" s="1181" t="str">
        <f>IF(INPUT_OUTPUT!BD873="","",INPUT_OUTPUT!BD873)</f>
        <v/>
      </c>
      <c r="F886" s="1181" t="str">
        <f>IF(INPUT_OUTPUT!BE873="","",INPUT_OUTPUT!BE873)</f>
        <v/>
      </c>
      <c r="G886" s="1181" t="str">
        <f>IF(INPUT_OUTPUT!BF873="","",INPUT_OUTPUT!BF873)</f>
        <v/>
      </c>
      <c r="H886" s="1181" t="str">
        <f>IF(INPUT_OUTPUT!BG873="","",INPUT_OUTPUT!BG873)</f>
        <v/>
      </c>
      <c r="I886" s="1181" t="str">
        <f>IF(INPUT_OUTPUT!BH873="","",INPUT_OUTPUT!BH873)</f>
        <v/>
      </c>
      <c r="J886" s="2065" t="str">
        <f>IF(INPUT_OUTPUT!BI873="","",INPUT_OUTPUT!BI873)</f>
        <v/>
      </c>
      <c r="K886" s="1845"/>
      <c r="L886" s="1180" t="str">
        <f>IF(INPUT_OUTPUT!C873="","",INPUT_OUTPUT!C873)</f>
        <v/>
      </c>
      <c r="M886" s="1181" t="str">
        <f>IF(INPUT_OUTPUT!BJ873="","",INPUT_OUTPUT!BJ873)</f>
        <v/>
      </c>
      <c r="N886" s="1181" t="str">
        <f>IF(INPUT_OUTPUT!BK873="","",INPUT_OUTPUT!BK873)</f>
        <v/>
      </c>
      <c r="O886" s="1181" t="str">
        <f>IF(INPUT_OUTPUT!BL873="","",INPUT_OUTPUT!BL873)</f>
        <v/>
      </c>
      <c r="P886" s="1181" t="str">
        <f>IF(INPUT_OUTPUT!BM873="","",INPUT_OUTPUT!BM873)</f>
        <v/>
      </c>
      <c r="Q886" s="1181" t="str">
        <f>IF(INPUT_OUTPUT!BN873="","",INPUT_OUTPUT!BN873)</f>
        <v/>
      </c>
      <c r="R886" s="1181" t="str">
        <f>IF(INPUT_OUTPUT!BO873="","",INPUT_OUTPUT!BO873)</f>
        <v/>
      </c>
      <c r="S886" s="1849"/>
      <c r="T886" s="1841" t="str">
        <f>IF(INPUT_OUTPUT!C873="","",INPUT_OUTPUT!C873)</f>
        <v/>
      </c>
      <c r="U886" s="1182" t="str">
        <f>IF(INPUT_OUTPUT!BP873="","",INPUT_OUTPUT!BP873)</f>
        <v/>
      </c>
      <c r="V886" s="1182" t="str">
        <f>IF(INPUT_OUTPUT!BQ873="","",INPUT_OUTPUT!BQ873)</f>
        <v/>
      </c>
      <c r="W886" s="1182" t="str">
        <f>IF(INPUT_OUTPUT!BR873="","",INPUT_OUTPUT!BR873)</f>
        <v/>
      </c>
      <c r="X886" s="1182" t="str">
        <f>IF(INPUT_OUTPUT!BS873="","",INPUT_OUTPUT!BS873)</f>
        <v/>
      </c>
      <c r="Y886" s="1182" t="str">
        <f>IF(INPUT_OUTPUT!BT873="","",INPUT_OUTPUT!BT873)</f>
        <v/>
      </c>
      <c r="Z886" s="1182" t="str">
        <f>IF(INPUT_OUTPUT!BU873="","",INPUT_OUTPUT!BU873)</f>
        <v/>
      </c>
      <c r="AA886" s="1845"/>
      <c r="AB886" s="1841" t="str">
        <f>IF(INPUT_OUTPUT!C873="","",INPUT_OUTPUT!C873)</f>
        <v/>
      </c>
      <c r="AC886" s="1191" t="str">
        <f>IF(INPUT_OUTPUT!BV873="","",INPUT_OUTPUT!BV873)</f>
        <v/>
      </c>
      <c r="AD886" s="1191" t="str">
        <f>IF(INPUT_OUTPUT!BW873="","",INPUT_OUTPUT!BW873)</f>
        <v/>
      </c>
      <c r="AE886" s="1191" t="str">
        <f>IF(INPUT_OUTPUT!BX873="","",INPUT_OUTPUT!BX873)</f>
        <v/>
      </c>
      <c r="AF886" s="1191" t="str">
        <f>IF(INPUT_OUTPUT!BY873="","",INPUT_OUTPUT!BY873)</f>
        <v/>
      </c>
      <c r="AG886" s="1191" t="str">
        <f>IF(INPUT_OUTPUT!BZ873="","",INPUT_OUTPUT!BZ873)</f>
        <v/>
      </c>
      <c r="AH886" s="1191" t="str">
        <f>IF(INPUT_OUTPUT!CA873="","",INPUT_OUTPUT!CA873)</f>
        <v/>
      </c>
    </row>
    <row r="887" spans="3:34" s="1183" customFormat="1" ht="12.75" customHeight="1">
      <c r="C887" s="1180" t="str">
        <f>IF(INPUT_OUTPUT!C874="","",INPUT_OUTPUT!C874)</f>
        <v/>
      </c>
      <c r="D887" s="1181" t="str">
        <f>IF(INPUT_OUTPUT!BC874="","",INPUT_OUTPUT!BC874)</f>
        <v/>
      </c>
      <c r="E887" s="1181" t="str">
        <f>IF(INPUT_OUTPUT!BD874="","",INPUT_OUTPUT!BD874)</f>
        <v/>
      </c>
      <c r="F887" s="1181" t="str">
        <f>IF(INPUT_OUTPUT!BE874="","",INPUT_OUTPUT!BE874)</f>
        <v/>
      </c>
      <c r="G887" s="1181" t="str">
        <f>IF(INPUT_OUTPUT!BF874="","",INPUT_OUTPUT!BF874)</f>
        <v/>
      </c>
      <c r="H887" s="1181" t="str">
        <f>IF(INPUT_OUTPUT!BG874="","",INPUT_OUTPUT!BG874)</f>
        <v/>
      </c>
      <c r="I887" s="1181" t="str">
        <f>IF(INPUT_OUTPUT!BH874="","",INPUT_OUTPUT!BH874)</f>
        <v/>
      </c>
      <c r="J887" s="2065" t="str">
        <f>IF(INPUT_OUTPUT!BI874="","",INPUT_OUTPUT!BI874)</f>
        <v/>
      </c>
      <c r="K887" s="1845"/>
      <c r="L887" s="1180" t="str">
        <f>IF(INPUT_OUTPUT!C874="","",INPUT_OUTPUT!C874)</f>
        <v/>
      </c>
      <c r="M887" s="1181" t="str">
        <f>IF(INPUT_OUTPUT!BJ874="","",INPUT_OUTPUT!BJ874)</f>
        <v/>
      </c>
      <c r="N887" s="1181" t="str">
        <f>IF(INPUT_OUTPUT!BK874="","",INPUT_OUTPUT!BK874)</f>
        <v/>
      </c>
      <c r="O887" s="1181" t="str">
        <f>IF(INPUT_OUTPUT!BL874="","",INPUT_OUTPUT!BL874)</f>
        <v/>
      </c>
      <c r="P887" s="1181" t="str">
        <f>IF(INPUT_OUTPUT!BM874="","",INPUT_OUTPUT!BM874)</f>
        <v/>
      </c>
      <c r="Q887" s="1181" t="str">
        <f>IF(INPUT_OUTPUT!BN874="","",INPUT_OUTPUT!BN874)</f>
        <v/>
      </c>
      <c r="R887" s="1181" t="str">
        <f>IF(INPUT_OUTPUT!BO874="","",INPUT_OUTPUT!BO874)</f>
        <v/>
      </c>
      <c r="S887" s="1849"/>
      <c r="T887" s="1841" t="str">
        <f>IF(INPUT_OUTPUT!C874="","",INPUT_OUTPUT!C874)</f>
        <v/>
      </c>
      <c r="U887" s="1182" t="str">
        <f>IF(INPUT_OUTPUT!BP874="","",INPUT_OUTPUT!BP874)</f>
        <v/>
      </c>
      <c r="V887" s="1182" t="str">
        <f>IF(INPUT_OUTPUT!BQ874="","",INPUT_OUTPUT!BQ874)</f>
        <v/>
      </c>
      <c r="W887" s="1182" t="str">
        <f>IF(INPUT_OUTPUT!BR874="","",INPUT_OUTPUT!BR874)</f>
        <v/>
      </c>
      <c r="X887" s="1182" t="str">
        <f>IF(INPUT_OUTPUT!BS874="","",INPUT_OUTPUT!BS874)</f>
        <v/>
      </c>
      <c r="Y887" s="1182" t="str">
        <f>IF(INPUT_OUTPUT!BT874="","",INPUT_OUTPUT!BT874)</f>
        <v/>
      </c>
      <c r="Z887" s="1182" t="str">
        <f>IF(INPUT_OUTPUT!BU874="","",INPUT_OUTPUT!BU874)</f>
        <v/>
      </c>
      <c r="AA887" s="1845"/>
      <c r="AB887" s="1841" t="str">
        <f>IF(INPUT_OUTPUT!C874="","",INPUT_OUTPUT!C874)</f>
        <v/>
      </c>
      <c r="AC887" s="1191" t="str">
        <f>IF(INPUT_OUTPUT!BV874="","",INPUT_OUTPUT!BV874)</f>
        <v/>
      </c>
      <c r="AD887" s="1191" t="str">
        <f>IF(INPUT_OUTPUT!BW874="","",INPUT_OUTPUT!BW874)</f>
        <v/>
      </c>
      <c r="AE887" s="1191" t="str">
        <f>IF(INPUT_OUTPUT!BX874="","",INPUT_OUTPUT!BX874)</f>
        <v/>
      </c>
      <c r="AF887" s="1191" t="str">
        <f>IF(INPUT_OUTPUT!BY874="","",INPUT_OUTPUT!BY874)</f>
        <v/>
      </c>
      <c r="AG887" s="1191" t="str">
        <f>IF(INPUT_OUTPUT!BZ874="","",INPUT_OUTPUT!BZ874)</f>
        <v/>
      </c>
      <c r="AH887" s="1191" t="str">
        <f>IF(INPUT_OUTPUT!CA874="","",INPUT_OUTPUT!CA874)</f>
        <v/>
      </c>
    </row>
    <row r="888" spans="3:34" s="1183" customFormat="1" ht="12.75" customHeight="1">
      <c r="C888" s="1180" t="str">
        <f>IF(INPUT_OUTPUT!C875="","",INPUT_OUTPUT!C875)</f>
        <v/>
      </c>
      <c r="D888" s="1181" t="str">
        <f>IF(INPUT_OUTPUT!BC875="","",INPUT_OUTPUT!BC875)</f>
        <v/>
      </c>
      <c r="E888" s="1181" t="str">
        <f>IF(INPUT_OUTPUT!BD875="","",INPUT_OUTPUT!BD875)</f>
        <v/>
      </c>
      <c r="F888" s="1181" t="str">
        <f>IF(INPUT_OUTPUT!BE875="","",INPUT_OUTPUT!BE875)</f>
        <v/>
      </c>
      <c r="G888" s="1181" t="str">
        <f>IF(INPUT_OUTPUT!BF875="","",INPUT_OUTPUT!BF875)</f>
        <v/>
      </c>
      <c r="H888" s="1181" t="str">
        <f>IF(INPUT_OUTPUT!BG875="","",INPUT_OUTPUT!BG875)</f>
        <v/>
      </c>
      <c r="I888" s="1181" t="str">
        <f>IF(INPUT_OUTPUT!BH875="","",INPUT_OUTPUT!BH875)</f>
        <v/>
      </c>
      <c r="J888" s="2065" t="str">
        <f>IF(INPUT_OUTPUT!BI875="","",INPUT_OUTPUT!BI875)</f>
        <v/>
      </c>
      <c r="K888" s="1845"/>
      <c r="L888" s="1180" t="str">
        <f>IF(INPUT_OUTPUT!C875="","",INPUT_OUTPUT!C875)</f>
        <v/>
      </c>
      <c r="M888" s="1181" t="str">
        <f>IF(INPUT_OUTPUT!BJ875="","",INPUT_OUTPUT!BJ875)</f>
        <v/>
      </c>
      <c r="N888" s="1181" t="str">
        <f>IF(INPUT_OUTPUT!BK875="","",INPUT_OUTPUT!BK875)</f>
        <v/>
      </c>
      <c r="O888" s="1181" t="str">
        <f>IF(INPUT_OUTPUT!BL875="","",INPUT_OUTPUT!BL875)</f>
        <v/>
      </c>
      <c r="P888" s="1181" t="str">
        <f>IF(INPUT_OUTPUT!BM875="","",INPUT_OUTPUT!BM875)</f>
        <v/>
      </c>
      <c r="Q888" s="1181" t="str">
        <f>IF(INPUT_OUTPUT!BN875="","",INPUT_OUTPUT!BN875)</f>
        <v/>
      </c>
      <c r="R888" s="1181" t="str">
        <f>IF(INPUT_OUTPUT!BO875="","",INPUT_OUTPUT!BO875)</f>
        <v/>
      </c>
      <c r="S888" s="1849"/>
      <c r="T888" s="1841" t="str">
        <f>IF(INPUT_OUTPUT!C875="","",INPUT_OUTPUT!C875)</f>
        <v/>
      </c>
      <c r="U888" s="1182" t="str">
        <f>IF(INPUT_OUTPUT!BP875="","",INPUT_OUTPUT!BP875)</f>
        <v/>
      </c>
      <c r="V888" s="1182" t="str">
        <f>IF(INPUT_OUTPUT!BQ875="","",INPUT_OUTPUT!BQ875)</f>
        <v/>
      </c>
      <c r="W888" s="1182" t="str">
        <f>IF(INPUT_OUTPUT!BR875="","",INPUT_OUTPUT!BR875)</f>
        <v/>
      </c>
      <c r="X888" s="1182" t="str">
        <f>IF(INPUT_OUTPUT!BS875="","",INPUT_OUTPUT!BS875)</f>
        <v/>
      </c>
      <c r="Y888" s="1182" t="str">
        <f>IF(INPUT_OUTPUT!BT875="","",INPUT_OUTPUT!BT875)</f>
        <v/>
      </c>
      <c r="Z888" s="1182" t="str">
        <f>IF(INPUT_OUTPUT!BU875="","",INPUT_OUTPUT!BU875)</f>
        <v/>
      </c>
      <c r="AA888" s="1845"/>
      <c r="AB888" s="1841" t="str">
        <f>IF(INPUT_OUTPUT!C875="","",INPUT_OUTPUT!C875)</f>
        <v/>
      </c>
      <c r="AC888" s="1191" t="str">
        <f>IF(INPUT_OUTPUT!BV875="","",INPUT_OUTPUT!BV875)</f>
        <v/>
      </c>
      <c r="AD888" s="1191" t="str">
        <f>IF(INPUT_OUTPUT!BW875="","",INPUT_OUTPUT!BW875)</f>
        <v/>
      </c>
      <c r="AE888" s="1191" t="str">
        <f>IF(INPUT_OUTPUT!BX875="","",INPUT_OUTPUT!BX875)</f>
        <v/>
      </c>
      <c r="AF888" s="1191" t="str">
        <f>IF(INPUT_OUTPUT!BY875="","",INPUT_OUTPUT!BY875)</f>
        <v/>
      </c>
      <c r="AG888" s="1191" t="str">
        <f>IF(INPUT_OUTPUT!BZ875="","",INPUT_OUTPUT!BZ875)</f>
        <v/>
      </c>
      <c r="AH888" s="1191" t="str">
        <f>IF(INPUT_OUTPUT!CA875="","",INPUT_OUTPUT!CA875)</f>
        <v/>
      </c>
    </row>
    <row r="889" spans="3:34" s="1183" customFormat="1" ht="12.75" customHeight="1">
      <c r="C889" s="1180" t="str">
        <f>IF(INPUT_OUTPUT!C876="","",INPUT_OUTPUT!C876)</f>
        <v/>
      </c>
      <c r="D889" s="1181" t="str">
        <f>IF(INPUT_OUTPUT!BC876="","",INPUT_OUTPUT!BC876)</f>
        <v/>
      </c>
      <c r="E889" s="1181" t="str">
        <f>IF(INPUT_OUTPUT!BD876="","",INPUT_OUTPUT!BD876)</f>
        <v/>
      </c>
      <c r="F889" s="1181" t="str">
        <f>IF(INPUT_OUTPUT!BE876="","",INPUT_OUTPUT!BE876)</f>
        <v/>
      </c>
      <c r="G889" s="1181" t="str">
        <f>IF(INPUT_OUTPUT!BF876="","",INPUT_OUTPUT!BF876)</f>
        <v/>
      </c>
      <c r="H889" s="1181" t="str">
        <f>IF(INPUT_OUTPUT!BG876="","",INPUT_OUTPUT!BG876)</f>
        <v/>
      </c>
      <c r="I889" s="1181" t="str">
        <f>IF(INPUT_OUTPUT!BH876="","",INPUT_OUTPUT!BH876)</f>
        <v/>
      </c>
      <c r="J889" s="2065" t="str">
        <f>IF(INPUT_OUTPUT!BI876="","",INPUT_OUTPUT!BI876)</f>
        <v/>
      </c>
      <c r="K889" s="1845"/>
      <c r="L889" s="1180" t="str">
        <f>IF(INPUT_OUTPUT!C876="","",INPUT_OUTPUT!C876)</f>
        <v/>
      </c>
      <c r="M889" s="1181" t="str">
        <f>IF(INPUT_OUTPUT!BJ876="","",INPUT_OUTPUT!BJ876)</f>
        <v/>
      </c>
      <c r="N889" s="1181" t="str">
        <f>IF(INPUT_OUTPUT!BK876="","",INPUT_OUTPUT!BK876)</f>
        <v/>
      </c>
      <c r="O889" s="1181" t="str">
        <f>IF(INPUT_OUTPUT!BL876="","",INPUT_OUTPUT!BL876)</f>
        <v/>
      </c>
      <c r="P889" s="1181" t="str">
        <f>IF(INPUT_OUTPUT!BM876="","",INPUT_OUTPUT!BM876)</f>
        <v/>
      </c>
      <c r="Q889" s="1181" t="str">
        <f>IF(INPUT_OUTPUT!BN876="","",INPUT_OUTPUT!BN876)</f>
        <v/>
      </c>
      <c r="R889" s="1181" t="str">
        <f>IF(INPUT_OUTPUT!BO876="","",INPUT_OUTPUT!BO876)</f>
        <v/>
      </c>
      <c r="S889" s="1849"/>
      <c r="T889" s="1841" t="str">
        <f>IF(INPUT_OUTPUT!C876="","",INPUT_OUTPUT!C876)</f>
        <v/>
      </c>
      <c r="U889" s="1182" t="str">
        <f>IF(INPUT_OUTPUT!BP876="","",INPUT_OUTPUT!BP876)</f>
        <v/>
      </c>
      <c r="V889" s="1182" t="str">
        <f>IF(INPUT_OUTPUT!BQ876="","",INPUT_OUTPUT!BQ876)</f>
        <v/>
      </c>
      <c r="W889" s="1182" t="str">
        <f>IF(INPUT_OUTPUT!BR876="","",INPUT_OUTPUT!BR876)</f>
        <v/>
      </c>
      <c r="X889" s="1182" t="str">
        <f>IF(INPUT_OUTPUT!BS876="","",INPUT_OUTPUT!BS876)</f>
        <v/>
      </c>
      <c r="Y889" s="1182" t="str">
        <f>IF(INPUT_OUTPUT!BT876="","",INPUT_OUTPUT!BT876)</f>
        <v/>
      </c>
      <c r="Z889" s="1182" t="str">
        <f>IF(INPUT_OUTPUT!BU876="","",INPUT_OUTPUT!BU876)</f>
        <v/>
      </c>
      <c r="AA889" s="1845"/>
      <c r="AB889" s="1841" t="str">
        <f>IF(INPUT_OUTPUT!C876="","",INPUT_OUTPUT!C876)</f>
        <v/>
      </c>
      <c r="AC889" s="1191" t="str">
        <f>IF(INPUT_OUTPUT!BV876="","",INPUT_OUTPUT!BV876)</f>
        <v/>
      </c>
      <c r="AD889" s="1191" t="str">
        <f>IF(INPUT_OUTPUT!BW876="","",INPUT_OUTPUT!BW876)</f>
        <v/>
      </c>
      <c r="AE889" s="1191" t="str">
        <f>IF(INPUT_OUTPUT!BX876="","",INPUT_OUTPUT!BX876)</f>
        <v/>
      </c>
      <c r="AF889" s="1191" t="str">
        <f>IF(INPUT_OUTPUT!BY876="","",INPUT_OUTPUT!BY876)</f>
        <v/>
      </c>
      <c r="AG889" s="1191" t="str">
        <f>IF(INPUT_OUTPUT!BZ876="","",INPUT_OUTPUT!BZ876)</f>
        <v/>
      </c>
      <c r="AH889" s="1191" t="str">
        <f>IF(INPUT_OUTPUT!CA876="","",INPUT_OUTPUT!CA876)</f>
        <v/>
      </c>
    </row>
    <row r="890" spans="3:34" s="1183" customFormat="1" ht="12.75" customHeight="1">
      <c r="C890" s="1180" t="str">
        <f>IF(INPUT_OUTPUT!C877="","",INPUT_OUTPUT!C877)</f>
        <v/>
      </c>
      <c r="D890" s="1181" t="str">
        <f>IF(INPUT_OUTPUT!BC877="","",INPUT_OUTPUT!BC877)</f>
        <v/>
      </c>
      <c r="E890" s="1181" t="str">
        <f>IF(INPUT_OUTPUT!BD877="","",INPUT_OUTPUT!BD877)</f>
        <v/>
      </c>
      <c r="F890" s="1181" t="str">
        <f>IF(INPUT_OUTPUT!BE877="","",INPUT_OUTPUT!BE877)</f>
        <v/>
      </c>
      <c r="G890" s="1181" t="str">
        <f>IF(INPUT_OUTPUT!BF877="","",INPUT_OUTPUT!BF877)</f>
        <v/>
      </c>
      <c r="H890" s="1181" t="str">
        <f>IF(INPUT_OUTPUT!BG877="","",INPUT_OUTPUT!BG877)</f>
        <v/>
      </c>
      <c r="I890" s="1181" t="str">
        <f>IF(INPUT_OUTPUT!BH877="","",INPUT_OUTPUT!BH877)</f>
        <v/>
      </c>
      <c r="J890" s="2065" t="str">
        <f>IF(INPUT_OUTPUT!BI877="","",INPUT_OUTPUT!BI877)</f>
        <v/>
      </c>
      <c r="K890" s="1845"/>
      <c r="L890" s="1180" t="str">
        <f>IF(INPUT_OUTPUT!C877="","",INPUT_OUTPUT!C877)</f>
        <v/>
      </c>
      <c r="M890" s="1181" t="str">
        <f>IF(INPUT_OUTPUT!BJ877="","",INPUT_OUTPUT!BJ877)</f>
        <v/>
      </c>
      <c r="N890" s="1181" t="str">
        <f>IF(INPUT_OUTPUT!BK877="","",INPUT_OUTPUT!BK877)</f>
        <v/>
      </c>
      <c r="O890" s="1181" t="str">
        <f>IF(INPUT_OUTPUT!BL877="","",INPUT_OUTPUT!BL877)</f>
        <v/>
      </c>
      <c r="P890" s="1181" t="str">
        <f>IF(INPUT_OUTPUT!BM877="","",INPUT_OUTPUT!BM877)</f>
        <v/>
      </c>
      <c r="Q890" s="1181" t="str">
        <f>IF(INPUT_OUTPUT!BN877="","",INPUT_OUTPUT!BN877)</f>
        <v/>
      </c>
      <c r="R890" s="1181" t="str">
        <f>IF(INPUT_OUTPUT!BO877="","",INPUT_OUTPUT!BO877)</f>
        <v/>
      </c>
      <c r="S890" s="1849"/>
      <c r="T890" s="1841" t="str">
        <f>IF(INPUT_OUTPUT!C877="","",INPUT_OUTPUT!C877)</f>
        <v/>
      </c>
      <c r="U890" s="1182" t="str">
        <f>IF(INPUT_OUTPUT!BP877="","",INPUT_OUTPUT!BP877)</f>
        <v/>
      </c>
      <c r="V890" s="1182" t="str">
        <f>IF(INPUT_OUTPUT!BQ877="","",INPUT_OUTPUT!BQ877)</f>
        <v/>
      </c>
      <c r="W890" s="1182" t="str">
        <f>IF(INPUT_OUTPUT!BR877="","",INPUT_OUTPUT!BR877)</f>
        <v/>
      </c>
      <c r="X890" s="1182" t="str">
        <f>IF(INPUT_OUTPUT!BS877="","",INPUT_OUTPUT!BS877)</f>
        <v/>
      </c>
      <c r="Y890" s="1182" t="str">
        <f>IF(INPUT_OUTPUT!BT877="","",INPUT_OUTPUT!BT877)</f>
        <v/>
      </c>
      <c r="Z890" s="1182" t="str">
        <f>IF(INPUT_OUTPUT!BU877="","",INPUT_OUTPUT!BU877)</f>
        <v/>
      </c>
      <c r="AA890" s="1845"/>
      <c r="AB890" s="1841" t="str">
        <f>IF(INPUT_OUTPUT!C877="","",INPUT_OUTPUT!C877)</f>
        <v/>
      </c>
      <c r="AC890" s="1191" t="str">
        <f>IF(INPUT_OUTPUT!BV877="","",INPUT_OUTPUT!BV877)</f>
        <v/>
      </c>
      <c r="AD890" s="1191" t="str">
        <f>IF(INPUT_OUTPUT!BW877="","",INPUT_OUTPUT!BW877)</f>
        <v/>
      </c>
      <c r="AE890" s="1191" t="str">
        <f>IF(INPUT_OUTPUT!BX877="","",INPUT_OUTPUT!BX877)</f>
        <v/>
      </c>
      <c r="AF890" s="1191" t="str">
        <f>IF(INPUT_OUTPUT!BY877="","",INPUT_OUTPUT!BY877)</f>
        <v/>
      </c>
      <c r="AG890" s="1191" t="str">
        <f>IF(INPUT_OUTPUT!BZ877="","",INPUT_OUTPUT!BZ877)</f>
        <v/>
      </c>
      <c r="AH890" s="1191" t="str">
        <f>IF(INPUT_OUTPUT!CA877="","",INPUT_OUTPUT!CA877)</f>
        <v/>
      </c>
    </row>
    <row r="891" spans="3:34" s="1183" customFormat="1" ht="12.75" customHeight="1">
      <c r="C891" s="1180" t="str">
        <f>IF(INPUT_OUTPUT!C878="","",INPUT_OUTPUT!C878)</f>
        <v/>
      </c>
      <c r="D891" s="1181" t="str">
        <f>IF(INPUT_OUTPUT!BC878="","",INPUT_OUTPUT!BC878)</f>
        <v/>
      </c>
      <c r="E891" s="1181" t="str">
        <f>IF(INPUT_OUTPUT!BD878="","",INPUT_OUTPUT!BD878)</f>
        <v/>
      </c>
      <c r="F891" s="1181" t="str">
        <f>IF(INPUT_OUTPUT!BE878="","",INPUT_OUTPUT!BE878)</f>
        <v/>
      </c>
      <c r="G891" s="1181" t="str">
        <f>IF(INPUT_OUTPUT!BF878="","",INPUT_OUTPUT!BF878)</f>
        <v/>
      </c>
      <c r="H891" s="1181" t="str">
        <f>IF(INPUT_OUTPUT!BG878="","",INPUT_OUTPUT!BG878)</f>
        <v/>
      </c>
      <c r="I891" s="1181" t="str">
        <f>IF(INPUT_OUTPUT!BH878="","",INPUT_OUTPUT!BH878)</f>
        <v/>
      </c>
      <c r="J891" s="2065" t="str">
        <f>IF(INPUT_OUTPUT!BI878="","",INPUT_OUTPUT!BI878)</f>
        <v/>
      </c>
      <c r="K891" s="1845"/>
      <c r="L891" s="1180" t="str">
        <f>IF(INPUT_OUTPUT!C878="","",INPUT_OUTPUT!C878)</f>
        <v/>
      </c>
      <c r="M891" s="1181" t="str">
        <f>IF(INPUT_OUTPUT!BJ878="","",INPUT_OUTPUT!BJ878)</f>
        <v/>
      </c>
      <c r="N891" s="1181" t="str">
        <f>IF(INPUT_OUTPUT!BK878="","",INPUT_OUTPUT!BK878)</f>
        <v/>
      </c>
      <c r="O891" s="1181" t="str">
        <f>IF(INPUT_OUTPUT!BL878="","",INPUT_OUTPUT!BL878)</f>
        <v/>
      </c>
      <c r="P891" s="1181" t="str">
        <f>IF(INPUT_OUTPUT!BM878="","",INPUT_OUTPUT!BM878)</f>
        <v/>
      </c>
      <c r="Q891" s="1181" t="str">
        <f>IF(INPUT_OUTPUT!BN878="","",INPUT_OUTPUT!BN878)</f>
        <v/>
      </c>
      <c r="R891" s="1181" t="str">
        <f>IF(INPUT_OUTPUT!BO878="","",INPUT_OUTPUT!BO878)</f>
        <v/>
      </c>
      <c r="S891" s="1849"/>
      <c r="T891" s="1841" t="str">
        <f>IF(INPUT_OUTPUT!C878="","",INPUT_OUTPUT!C878)</f>
        <v/>
      </c>
      <c r="U891" s="1182" t="str">
        <f>IF(INPUT_OUTPUT!BP878="","",INPUT_OUTPUT!BP878)</f>
        <v/>
      </c>
      <c r="V891" s="1182" t="str">
        <f>IF(INPUT_OUTPUT!BQ878="","",INPUT_OUTPUT!BQ878)</f>
        <v/>
      </c>
      <c r="W891" s="1182" t="str">
        <f>IF(INPUT_OUTPUT!BR878="","",INPUT_OUTPUT!BR878)</f>
        <v/>
      </c>
      <c r="X891" s="1182" t="str">
        <f>IF(INPUT_OUTPUT!BS878="","",INPUT_OUTPUT!BS878)</f>
        <v/>
      </c>
      <c r="Y891" s="1182" t="str">
        <f>IF(INPUT_OUTPUT!BT878="","",INPUT_OUTPUT!BT878)</f>
        <v/>
      </c>
      <c r="Z891" s="1182" t="str">
        <f>IF(INPUT_OUTPUT!BU878="","",INPUT_OUTPUT!BU878)</f>
        <v/>
      </c>
      <c r="AA891" s="1845"/>
      <c r="AB891" s="1841" t="str">
        <f>IF(INPUT_OUTPUT!C878="","",INPUT_OUTPUT!C878)</f>
        <v/>
      </c>
      <c r="AC891" s="1191" t="str">
        <f>IF(INPUT_OUTPUT!BV878="","",INPUT_OUTPUT!BV878)</f>
        <v/>
      </c>
      <c r="AD891" s="1191" t="str">
        <f>IF(INPUT_OUTPUT!BW878="","",INPUT_OUTPUT!BW878)</f>
        <v/>
      </c>
      <c r="AE891" s="1191" t="str">
        <f>IF(INPUT_OUTPUT!BX878="","",INPUT_OUTPUT!BX878)</f>
        <v/>
      </c>
      <c r="AF891" s="1191" t="str">
        <f>IF(INPUT_OUTPUT!BY878="","",INPUT_OUTPUT!BY878)</f>
        <v/>
      </c>
      <c r="AG891" s="1191" t="str">
        <f>IF(INPUT_OUTPUT!BZ878="","",INPUT_OUTPUT!BZ878)</f>
        <v/>
      </c>
      <c r="AH891" s="1191" t="str">
        <f>IF(INPUT_OUTPUT!CA878="","",INPUT_OUTPUT!CA878)</f>
        <v/>
      </c>
    </row>
    <row r="892" spans="3:34" s="1183" customFormat="1" ht="12.75" customHeight="1">
      <c r="C892" s="1180" t="str">
        <f>IF(INPUT_OUTPUT!C879="","",INPUT_OUTPUT!C879)</f>
        <v/>
      </c>
      <c r="D892" s="1181" t="str">
        <f>IF(INPUT_OUTPUT!BC879="","",INPUT_OUTPUT!BC879)</f>
        <v/>
      </c>
      <c r="E892" s="1181" t="str">
        <f>IF(INPUT_OUTPUT!BD879="","",INPUT_OUTPUT!BD879)</f>
        <v/>
      </c>
      <c r="F892" s="1181" t="str">
        <f>IF(INPUT_OUTPUT!BE879="","",INPUT_OUTPUT!BE879)</f>
        <v/>
      </c>
      <c r="G892" s="1181" t="str">
        <f>IF(INPUT_OUTPUT!BF879="","",INPUT_OUTPUT!BF879)</f>
        <v/>
      </c>
      <c r="H892" s="1181" t="str">
        <f>IF(INPUT_OUTPUT!BG879="","",INPUT_OUTPUT!BG879)</f>
        <v/>
      </c>
      <c r="I892" s="1181" t="str">
        <f>IF(INPUT_OUTPUT!BH879="","",INPUT_OUTPUT!BH879)</f>
        <v/>
      </c>
      <c r="J892" s="2065" t="str">
        <f>IF(INPUT_OUTPUT!BI879="","",INPUT_OUTPUT!BI879)</f>
        <v/>
      </c>
      <c r="K892" s="1845"/>
      <c r="L892" s="1180" t="str">
        <f>IF(INPUT_OUTPUT!C879="","",INPUT_OUTPUT!C879)</f>
        <v/>
      </c>
      <c r="M892" s="1181" t="str">
        <f>IF(INPUT_OUTPUT!BJ879="","",INPUT_OUTPUT!BJ879)</f>
        <v/>
      </c>
      <c r="N892" s="1181" t="str">
        <f>IF(INPUT_OUTPUT!BK879="","",INPUT_OUTPUT!BK879)</f>
        <v/>
      </c>
      <c r="O892" s="1181" t="str">
        <f>IF(INPUT_OUTPUT!BL879="","",INPUT_OUTPUT!BL879)</f>
        <v/>
      </c>
      <c r="P892" s="1181" t="str">
        <f>IF(INPUT_OUTPUT!BM879="","",INPUT_OUTPUT!BM879)</f>
        <v/>
      </c>
      <c r="Q892" s="1181" t="str">
        <f>IF(INPUT_OUTPUT!BN879="","",INPUT_OUTPUT!BN879)</f>
        <v/>
      </c>
      <c r="R892" s="1181" t="str">
        <f>IF(INPUT_OUTPUT!BO879="","",INPUT_OUTPUT!BO879)</f>
        <v/>
      </c>
      <c r="S892" s="1849"/>
      <c r="T892" s="1841" t="str">
        <f>IF(INPUT_OUTPUT!C879="","",INPUT_OUTPUT!C879)</f>
        <v/>
      </c>
      <c r="U892" s="1182" t="str">
        <f>IF(INPUT_OUTPUT!BP879="","",INPUT_OUTPUT!BP879)</f>
        <v/>
      </c>
      <c r="V892" s="1182" t="str">
        <f>IF(INPUT_OUTPUT!BQ879="","",INPUT_OUTPUT!BQ879)</f>
        <v/>
      </c>
      <c r="W892" s="1182" t="str">
        <f>IF(INPUT_OUTPUT!BR879="","",INPUT_OUTPUT!BR879)</f>
        <v/>
      </c>
      <c r="X892" s="1182" t="str">
        <f>IF(INPUT_OUTPUT!BS879="","",INPUT_OUTPUT!BS879)</f>
        <v/>
      </c>
      <c r="Y892" s="1182" t="str">
        <f>IF(INPUT_OUTPUT!BT879="","",INPUT_OUTPUT!BT879)</f>
        <v/>
      </c>
      <c r="Z892" s="1182" t="str">
        <f>IF(INPUT_OUTPUT!BU879="","",INPUT_OUTPUT!BU879)</f>
        <v/>
      </c>
      <c r="AA892" s="1845"/>
      <c r="AB892" s="1841" t="str">
        <f>IF(INPUT_OUTPUT!C879="","",INPUT_OUTPUT!C879)</f>
        <v/>
      </c>
      <c r="AC892" s="1191" t="str">
        <f>IF(INPUT_OUTPUT!BV879="","",INPUT_OUTPUT!BV879)</f>
        <v/>
      </c>
      <c r="AD892" s="1191" t="str">
        <f>IF(INPUT_OUTPUT!BW879="","",INPUT_OUTPUT!BW879)</f>
        <v/>
      </c>
      <c r="AE892" s="1191" t="str">
        <f>IF(INPUT_OUTPUT!BX879="","",INPUT_OUTPUT!BX879)</f>
        <v/>
      </c>
      <c r="AF892" s="1191" t="str">
        <f>IF(INPUT_OUTPUT!BY879="","",INPUT_OUTPUT!BY879)</f>
        <v/>
      </c>
      <c r="AG892" s="1191" t="str">
        <f>IF(INPUT_OUTPUT!BZ879="","",INPUT_OUTPUT!BZ879)</f>
        <v/>
      </c>
      <c r="AH892" s="1191" t="str">
        <f>IF(INPUT_OUTPUT!CA879="","",INPUT_OUTPUT!CA879)</f>
        <v/>
      </c>
    </row>
    <row r="893" spans="3:34" s="1183" customFormat="1" ht="12.75" customHeight="1">
      <c r="C893" s="1180" t="str">
        <f>IF(INPUT_OUTPUT!C880="","",INPUT_OUTPUT!C880)</f>
        <v/>
      </c>
      <c r="D893" s="1181" t="str">
        <f>IF(INPUT_OUTPUT!BC880="","",INPUT_OUTPUT!BC880)</f>
        <v/>
      </c>
      <c r="E893" s="1181" t="str">
        <f>IF(INPUT_OUTPUT!BD880="","",INPUT_OUTPUT!BD880)</f>
        <v/>
      </c>
      <c r="F893" s="1181" t="str">
        <f>IF(INPUT_OUTPUT!BE880="","",INPUT_OUTPUT!BE880)</f>
        <v/>
      </c>
      <c r="G893" s="1181" t="str">
        <f>IF(INPUT_OUTPUT!BF880="","",INPUT_OUTPUT!BF880)</f>
        <v/>
      </c>
      <c r="H893" s="1181" t="str">
        <f>IF(INPUT_OUTPUT!BG880="","",INPUT_OUTPUT!BG880)</f>
        <v/>
      </c>
      <c r="I893" s="1181" t="str">
        <f>IF(INPUT_OUTPUT!BH880="","",INPUT_OUTPUT!BH880)</f>
        <v/>
      </c>
      <c r="J893" s="2065" t="str">
        <f>IF(INPUT_OUTPUT!BI880="","",INPUT_OUTPUT!BI880)</f>
        <v/>
      </c>
      <c r="K893" s="1845"/>
      <c r="L893" s="1180" t="str">
        <f>IF(INPUT_OUTPUT!C880="","",INPUT_OUTPUT!C880)</f>
        <v/>
      </c>
      <c r="M893" s="1181" t="str">
        <f>IF(INPUT_OUTPUT!BJ880="","",INPUT_OUTPUT!BJ880)</f>
        <v/>
      </c>
      <c r="N893" s="1181" t="str">
        <f>IF(INPUT_OUTPUT!BK880="","",INPUT_OUTPUT!BK880)</f>
        <v/>
      </c>
      <c r="O893" s="1181" t="str">
        <f>IF(INPUT_OUTPUT!BL880="","",INPUT_OUTPUT!BL880)</f>
        <v/>
      </c>
      <c r="P893" s="1181" t="str">
        <f>IF(INPUT_OUTPUT!BM880="","",INPUT_OUTPUT!BM880)</f>
        <v/>
      </c>
      <c r="Q893" s="1181" t="str">
        <f>IF(INPUT_OUTPUT!BN880="","",INPUT_OUTPUT!BN880)</f>
        <v/>
      </c>
      <c r="R893" s="1181" t="str">
        <f>IF(INPUT_OUTPUT!BO880="","",INPUT_OUTPUT!BO880)</f>
        <v/>
      </c>
      <c r="S893" s="1849"/>
      <c r="T893" s="1841" t="str">
        <f>IF(INPUT_OUTPUT!C880="","",INPUT_OUTPUT!C880)</f>
        <v/>
      </c>
      <c r="U893" s="1182" t="str">
        <f>IF(INPUT_OUTPUT!BP880="","",INPUT_OUTPUT!BP880)</f>
        <v/>
      </c>
      <c r="V893" s="1182" t="str">
        <f>IF(INPUT_OUTPUT!BQ880="","",INPUT_OUTPUT!BQ880)</f>
        <v/>
      </c>
      <c r="W893" s="1182" t="str">
        <f>IF(INPUT_OUTPUT!BR880="","",INPUT_OUTPUT!BR880)</f>
        <v/>
      </c>
      <c r="X893" s="1182" t="str">
        <f>IF(INPUT_OUTPUT!BS880="","",INPUT_OUTPUT!BS880)</f>
        <v/>
      </c>
      <c r="Y893" s="1182" t="str">
        <f>IF(INPUT_OUTPUT!BT880="","",INPUT_OUTPUT!BT880)</f>
        <v/>
      </c>
      <c r="Z893" s="1182" t="str">
        <f>IF(INPUT_OUTPUT!BU880="","",INPUT_OUTPUT!BU880)</f>
        <v/>
      </c>
      <c r="AA893" s="1845"/>
      <c r="AB893" s="1841" t="str">
        <f>IF(INPUT_OUTPUT!C880="","",INPUT_OUTPUT!C880)</f>
        <v/>
      </c>
      <c r="AC893" s="1191" t="str">
        <f>IF(INPUT_OUTPUT!BV880="","",INPUT_OUTPUT!BV880)</f>
        <v/>
      </c>
      <c r="AD893" s="1191" t="str">
        <f>IF(INPUT_OUTPUT!BW880="","",INPUT_OUTPUT!BW880)</f>
        <v/>
      </c>
      <c r="AE893" s="1191" t="str">
        <f>IF(INPUT_OUTPUT!BX880="","",INPUT_OUTPUT!BX880)</f>
        <v/>
      </c>
      <c r="AF893" s="1191" t="str">
        <f>IF(INPUT_OUTPUT!BY880="","",INPUT_OUTPUT!BY880)</f>
        <v/>
      </c>
      <c r="AG893" s="1191" t="str">
        <f>IF(INPUT_OUTPUT!BZ880="","",INPUT_OUTPUT!BZ880)</f>
        <v/>
      </c>
      <c r="AH893" s="1191" t="str">
        <f>IF(INPUT_OUTPUT!CA880="","",INPUT_OUTPUT!CA880)</f>
        <v/>
      </c>
    </row>
    <row r="894" spans="3:34" s="1183" customFormat="1" ht="12.75" customHeight="1">
      <c r="C894" s="1180" t="str">
        <f>IF(INPUT_OUTPUT!C881="","",INPUT_OUTPUT!C881)</f>
        <v/>
      </c>
      <c r="D894" s="1181" t="str">
        <f>IF(INPUT_OUTPUT!BC881="","",INPUT_OUTPUT!BC881)</f>
        <v/>
      </c>
      <c r="E894" s="1181" t="str">
        <f>IF(INPUT_OUTPUT!BD881="","",INPUT_OUTPUT!BD881)</f>
        <v/>
      </c>
      <c r="F894" s="1181" t="str">
        <f>IF(INPUT_OUTPUT!BE881="","",INPUT_OUTPUT!BE881)</f>
        <v/>
      </c>
      <c r="G894" s="1181" t="str">
        <f>IF(INPUT_OUTPUT!BF881="","",INPUT_OUTPUT!BF881)</f>
        <v/>
      </c>
      <c r="H894" s="1181" t="str">
        <f>IF(INPUT_OUTPUT!BG881="","",INPUT_OUTPUT!BG881)</f>
        <v/>
      </c>
      <c r="I894" s="1181" t="str">
        <f>IF(INPUT_OUTPUT!BH881="","",INPUT_OUTPUT!BH881)</f>
        <v/>
      </c>
      <c r="J894" s="2065" t="str">
        <f>IF(INPUT_OUTPUT!BI881="","",INPUT_OUTPUT!BI881)</f>
        <v/>
      </c>
      <c r="K894" s="1845"/>
      <c r="L894" s="1180" t="str">
        <f>IF(INPUT_OUTPUT!C881="","",INPUT_OUTPUT!C881)</f>
        <v/>
      </c>
      <c r="M894" s="1181" t="str">
        <f>IF(INPUT_OUTPUT!BJ881="","",INPUT_OUTPUT!BJ881)</f>
        <v/>
      </c>
      <c r="N894" s="1181" t="str">
        <f>IF(INPUT_OUTPUT!BK881="","",INPUT_OUTPUT!BK881)</f>
        <v/>
      </c>
      <c r="O894" s="1181" t="str">
        <f>IF(INPUT_OUTPUT!BL881="","",INPUT_OUTPUT!BL881)</f>
        <v/>
      </c>
      <c r="P894" s="1181" t="str">
        <f>IF(INPUT_OUTPUT!BM881="","",INPUT_OUTPUT!BM881)</f>
        <v/>
      </c>
      <c r="Q894" s="1181" t="str">
        <f>IF(INPUT_OUTPUT!BN881="","",INPUT_OUTPUT!BN881)</f>
        <v/>
      </c>
      <c r="R894" s="1181" t="str">
        <f>IF(INPUT_OUTPUT!BO881="","",INPUT_OUTPUT!BO881)</f>
        <v/>
      </c>
      <c r="S894" s="1849"/>
      <c r="T894" s="1841" t="str">
        <f>IF(INPUT_OUTPUT!C881="","",INPUT_OUTPUT!C881)</f>
        <v/>
      </c>
      <c r="U894" s="1182" t="str">
        <f>IF(INPUT_OUTPUT!BP881="","",INPUT_OUTPUT!BP881)</f>
        <v/>
      </c>
      <c r="V894" s="1182" t="str">
        <f>IF(INPUT_OUTPUT!BQ881="","",INPUT_OUTPUT!BQ881)</f>
        <v/>
      </c>
      <c r="W894" s="1182" t="str">
        <f>IF(INPUT_OUTPUT!BR881="","",INPUT_OUTPUT!BR881)</f>
        <v/>
      </c>
      <c r="X894" s="1182" t="str">
        <f>IF(INPUT_OUTPUT!BS881="","",INPUT_OUTPUT!BS881)</f>
        <v/>
      </c>
      <c r="Y894" s="1182" t="str">
        <f>IF(INPUT_OUTPUT!BT881="","",INPUT_OUTPUT!BT881)</f>
        <v/>
      </c>
      <c r="Z894" s="1182" t="str">
        <f>IF(INPUT_OUTPUT!BU881="","",INPUT_OUTPUT!BU881)</f>
        <v/>
      </c>
      <c r="AA894" s="1845"/>
      <c r="AB894" s="1841" t="str">
        <f>IF(INPUT_OUTPUT!C881="","",INPUT_OUTPUT!C881)</f>
        <v/>
      </c>
      <c r="AC894" s="1191" t="str">
        <f>IF(INPUT_OUTPUT!BV881="","",INPUT_OUTPUT!BV881)</f>
        <v/>
      </c>
      <c r="AD894" s="1191" t="str">
        <f>IF(INPUT_OUTPUT!BW881="","",INPUT_OUTPUT!BW881)</f>
        <v/>
      </c>
      <c r="AE894" s="1191" t="str">
        <f>IF(INPUT_OUTPUT!BX881="","",INPUT_OUTPUT!BX881)</f>
        <v/>
      </c>
      <c r="AF894" s="1191" t="str">
        <f>IF(INPUT_OUTPUT!BY881="","",INPUT_OUTPUT!BY881)</f>
        <v/>
      </c>
      <c r="AG894" s="1191" t="str">
        <f>IF(INPUT_OUTPUT!BZ881="","",INPUT_OUTPUT!BZ881)</f>
        <v/>
      </c>
      <c r="AH894" s="1191" t="str">
        <f>IF(INPUT_OUTPUT!CA881="","",INPUT_OUTPUT!CA881)</f>
        <v/>
      </c>
    </row>
    <row r="895" spans="3:34" s="1183" customFormat="1" ht="12.75" customHeight="1">
      <c r="C895" s="1180" t="str">
        <f>IF(INPUT_OUTPUT!C882="","",INPUT_OUTPUT!C882)</f>
        <v/>
      </c>
      <c r="D895" s="1181" t="str">
        <f>IF(INPUT_OUTPUT!BC882="","",INPUT_OUTPUT!BC882)</f>
        <v/>
      </c>
      <c r="E895" s="1181" t="str">
        <f>IF(INPUT_OUTPUT!BD882="","",INPUT_OUTPUT!BD882)</f>
        <v/>
      </c>
      <c r="F895" s="1181" t="str">
        <f>IF(INPUT_OUTPUT!BE882="","",INPUT_OUTPUT!BE882)</f>
        <v/>
      </c>
      <c r="G895" s="1181" t="str">
        <f>IF(INPUT_OUTPUT!BF882="","",INPUT_OUTPUT!BF882)</f>
        <v/>
      </c>
      <c r="H895" s="1181" t="str">
        <f>IF(INPUT_OUTPUT!BG882="","",INPUT_OUTPUT!BG882)</f>
        <v/>
      </c>
      <c r="I895" s="1181" t="str">
        <f>IF(INPUT_OUTPUT!BH882="","",INPUT_OUTPUT!BH882)</f>
        <v/>
      </c>
      <c r="J895" s="2065" t="str">
        <f>IF(INPUT_OUTPUT!BI882="","",INPUT_OUTPUT!BI882)</f>
        <v/>
      </c>
      <c r="K895" s="1845"/>
      <c r="L895" s="1180" t="str">
        <f>IF(INPUT_OUTPUT!C882="","",INPUT_OUTPUT!C882)</f>
        <v/>
      </c>
      <c r="M895" s="1181" t="str">
        <f>IF(INPUT_OUTPUT!BJ882="","",INPUT_OUTPUT!BJ882)</f>
        <v/>
      </c>
      <c r="N895" s="1181" t="str">
        <f>IF(INPUT_OUTPUT!BK882="","",INPUT_OUTPUT!BK882)</f>
        <v/>
      </c>
      <c r="O895" s="1181" t="str">
        <f>IF(INPUT_OUTPUT!BL882="","",INPUT_OUTPUT!BL882)</f>
        <v/>
      </c>
      <c r="P895" s="1181" t="str">
        <f>IF(INPUT_OUTPUT!BM882="","",INPUT_OUTPUT!BM882)</f>
        <v/>
      </c>
      <c r="Q895" s="1181" t="str">
        <f>IF(INPUT_OUTPUT!BN882="","",INPUT_OUTPUT!BN882)</f>
        <v/>
      </c>
      <c r="R895" s="1181" t="str">
        <f>IF(INPUT_OUTPUT!BO882="","",INPUT_OUTPUT!BO882)</f>
        <v/>
      </c>
      <c r="S895" s="1849"/>
      <c r="T895" s="1841" t="str">
        <f>IF(INPUT_OUTPUT!C882="","",INPUT_OUTPUT!C882)</f>
        <v/>
      </c>
      <c r="U895" s="1182" t="str">
        <f>IF(INPUT_OUTPUT!BP882="","",INPUT_OUTPUT!BP882)</f>
        <v/>
      </c>
      <c r="V895" s="1182" t="str">
        <f>IF(INPUT_OUTPUT!BQ882="","",INPUT_OUTPUT!BQ882)</f>
        <v/>
      </c>
      <c r="W895" s="1182" t="str">
        <f>IF(INPUT_OUTPUT!BR882="","",INPUT_OUTPUT!BR882)</f>
        <v/>
      </c>
      <c r="X895" s="1182" t="str">
        <f>IF(INPUT_OUTPUT!BS882="","",INPUT_OUTPUT!BS882)</f>
        <v/>
      </c>
      <c r="Y895" s="1182" t="str">
        <f>IF(INPUT_OUTPUT!BT882="","",INPUT_OUTPUT!BT882)</f>
        <v/>
      </c>
      <c r="Z895" s="1182" t="str">
        <f>IF(INPUT_OUTPUT!BU882="","",INPUT_OUTPUT!BU882)</f>
        <v/>
      </c>
      <c r="AA895" s="1845"/>
      <c r="AB895" s="1841" t="str">
        <f>IF(INPUT_OUTPUT!C882="","",INPUT_OUTPUT!C882)</f>
        <v/>
      </c>
      <c r="AC895" s="1191" t="str">
        <f>IF(INPUT_OUTPUT!BV882="","",INPUT_OUTPUT!BV882)</f>
        <v/>
      </c>
      <c r="AD895" s="1191" t="str">
        <f>IF(INPUT_OUTPUT!BW882="","",INPUT_OUTPUT!BW882)</f>
        <v/>
      </c>
      <c r="AE895" s="1191" t="str">
        <f>IF(INPUT_OUTPUT!BX882="","",INPUT_OUTPUT!BX882)</f>
        <v/>
      </c>
      <c r="AF895" s="1191" t="str">
        <f>IF(INPUT_OUTPUT!BY882="","",INPUT_OUTPUT!BY882)</f>
        <v/>
      </c>
      <c r="AG895" s="1191" t="str">
        <f>IF(INPUT_OUTPUT!BZ882="","",INPUT_OUTPUT!BZ882)</f>
        <v/>
      </c>
      <c r="AH895" s="1191" t="str">
        <f>IF(INPUT_OUTPUT!CA882="","",INPUT_OUTPUT!CA882)</f>
        <v/>
      </c>
    </row>
    <row r="896" spans="3:34" s="1183" customFormat="1" ht="12.75" customHeight="1">
      <c r="C896" s="1180" t="str">
        <f>IF(INPUT_OUTPUT!C883="","",INPUT_OUTPUT!C883)</f>
        <v/>
      </c>
      <c r="D896" s="1181" t="str">
        <f>IF(INPUT_OUTPUT!BC883="","",INPUT_OUTPUT!BC883)</f>
        <v/>
      </c>
      <c r="E896" s="1181" t="str">
        <f>IF(INPUT_OUTPUT!BD883="","",INPUT_OUTPUT!BD883)</f>
        <v/>
      </c>
      <c r="F896" s="1181" t="str">
        <f>IF(INPUT_OUTPUT!BE883="","",INPUT_OUTPUT!BE883)</f>
        <v/>
      </c>
      <c r="G896" s="1181" t="str">
        <f>IF(INPUT_OUTPUT!BF883="","",INPUT_OUTPUT!BF883)</f>
        <v/>
      </c>
      <c r="H896" s="1181" t="str">
        <f>IF(INPUT_OUTPUT!BG883="","",INPUT_OUTPUT!BG883)</f>
        <v/>
      </c>
      <c r="I896" s="1181" t="str">
        <f>IF(INPUT_OUTPUT!BH883="","",INPUT_OUTPUT!BH883)</f>
        <v/>
      </c>
      <c r="J896" s="2065" t="str">
        <f>IF(INPUT_OUTPUT!BI883="","",INPUT_OUTPUT!BI883)</f>
        <v/>
      </c>
      <c r="K896" s="1845"/>
      <c r="L896" s="1180" t="str">
        <f>IF(INPUT_OUTPUT!C883="","",INPUT_OUTPUT!C883)</f>
        <v/>
      </c>
      <c r="M896" s="1181" t="str">
        <f>IF(INPUT_OUTPUT!BJ883="","",INPUT_OUTPUT!BJ883)</f>
        <v/>
      </c>
      <c r="N896" s="1181" t="str">
        <f>IF(INPUT_OUTPUT!BK883="","",INPUT_OUTPUT!BK883)</f>
        <v/>
      </c>
      <c r="O896" s="1181" t="str">
        <f>IF(INPUT_OUTPUT!BL883="","",INPUT_OUTPUT!BL883)</f>
        <v/>
      </c>
      <c r="P896" s="1181" t="str">
        <f>IF(INPUT_OUTPUT!BM883="","",INPUT_OUTPUT!BM883)</f>
        <v/>
      </c>
      <c r="Q896" s="1181" t="str">
        <f>IF(INPUT_OUTPUT!BN883="","",INPUT_OUTPUT!BN883)</f>
        <v/>
      </c>
      <c r="R896" s="1181" t="str">
        <f>IF(INPUT_OUTPUT!BO883="","",INPUT_OUTPUT!BO883)</f>
        <v/>
      </c>
      <c r="S896" s="1849"/>
      <c r="T896" s="1841" t="str">
        <f>IF(INPUT_OUTPUT!C883="","",INPUT_OUTPUT!C883)</f>
        <v/>
      </c>
      <c r="U896" s="1182" t="str">
        <f>IF(INPUT_OUTPUT!BP883="","",INPUT_OUTPUT!BP883)</f>
        <v/>
      </c>
      <c r="V896" s="1182" t="str">
        <f>IF(INPUT_OUTPUT!BQ883="","",INPUT_OUTPUT!BQ883)</f>
        <v/>
      </c>
      <c r="W896" s="1182" t="str">
        <f>IF(INPUT_OUTPUT!BR883="","",INPUT_OUTPUT!BR883)</f>
        <v/>
      </c>
      <c r="X896" s="1182" t="str">
        <f>IF(INPUT_OUTPUT!BS883="","",INPUT_OUTPUT!BS883)</f>
        <v/>
      </c>
      <c r="Y896" s="1182" t="str">
        <f>IF(INPUT_OUTPUT!BT883="","",INPUT_OUTPUT!BT883)</f>
        <v/>
      </c>
      <c r="Z896" s="1182" t="str">
        <f>IF(INPUT_OUTPUT!BU883="","",INPUT_OUTPUT!BU883)</f>
        <v/>
      </c>
      <c r="AA896" s="1845"/>
      <c r="AB896" s="1841" t="str">
        <f>IF(INPUT_OUTPUT!C883="","",INPUT_OUTPUT!C883)</f>
        <v/>
      </c>
      <c r="AC896" s="1191" t="str">
        <f>IF(INPUT_OUTPUT!BV883="","",INPUT_OUTPUT!BV883)</f>
        <v/>
      </c>
      <c r="AD896" s="1191" t="str">
        <f>IF(INPUT_OUTPUT!BW883="","",INPUT_OUTPUT!BW883)</f>
        <v/>
      </c>
      <c r="AE896" s="1191" t="str">
        <f>IF(INPUT_OUTPUT!BX883="","",INPUT_OUTPUT!BX883)</f>
        <v/>
      </c>
      <c r="AF896" s="1191" t="str">
        <f>IF(INPUT_OUTPUT!BY883="","",INPUT_OUTPUT!BY883)</f>
        <v/>
      </c>
      <c r="AG896" s="1191" t="str">
        <f>IF(INPUT_OUTPUT!BZ883="","",INPUT_OUTPUT!BZ883)</f>
        <v/>
      </c>
      <c r="AH896" s="1191" t="str">
        <f>IF(INPUT_OUTPUT!CA883="","",INPUT_OUTPUT!CA883)</f>
        <v/>
      </c>
    </row>
    <row r="897" spans="3:34" s="1183" customFormat="1" ht="12.75" customHeight="1">
      <c r="C897" s="1180" t="str">
        <f>IF(INPUT_OUTPUT!C884="","",INPUT_OUTPUT!C884)</f>
        <v/>
      </c>
      <c r="D897" s="1181" t="str">
        <f>IF(INPUT_OUTPUT!BC884="","",INPUT_OUTPUT!BC884)</f>
        <v/>
      </c>
      <c r="E897" s="1181" t="str">
        <f>IF(INPUT_OUTPUT!BD884="","",INPUT_OUTPUT!BD884)</f>
        <v/>
      </c>
      <c r="F897" s="1181" t="str">
        <f>IF(INPUT_OUTPUT!BE884="","",INPUT_OUTPUT!BE884)</f>
        <v/>
      </c>
      <c r="G897" s="1181" t="str">
        <f>IF(INPUT_OUTPUT!BF884="","",INPUT_OUTPUT!BF884)</f>
        <v/>
      </c>
      <c r="H897" s="1181" t="str">
        <f>IF(INPUT_OUTPUT!BG884="","",INPUT_OUTPUT!BG884)</f>
        <v/>
      </c>
      <c r="I897" s="1181" t="str">
        <f>IF(INPUT_OUTPUT!BH884="","",INPUT_OUTPUT!BH884)</f>
        <v/>
      </c>
      <c r="J897" s="2065" t="str">
        <f>IF(INPUT_OUTPUT!BI884="","",INPUT_OUTPUT!BI884)</f>
        <v/>
      </c>
      <c r="K897" s="1845"/>
      <c r="L897" s="1180" t="str">
        <f>IF(INPUT_OUTPUT!C884="","",INPUT_OUTPUT!C884)</f>
        <v/>
      </c>
      <c r="M897" s="1181" t="str">
        <f>IF(INPUT_OUTPUT!BJ884="","",INPUT_OUTPUT!BJ884)</f>
        <v/>
      </c>
      <c r="N897" s="1181" t="str">
        <f>IF(INPUT_OUTPUT!BK884="","",INPUT_OUTPUT!BK884)</f>
        <v/>
      </c>
      <c r="O897" s="1181" t="str">
        <f>IF(INPUT_OUTPUT!BL884="","",INPUT_OUTPUT!BL884)</f>
        <v/>
      </c>
      <c r="P897" s="1181" t="str">
        <f>IF(INPUT_OUTPUT!BM884="","",INPUT_OUTPUT!BM884)</f>
        <v/>
      </c>
      <c r="Q897" s="1181" t="str">
        <f>IF(INPUT_OUTPUT!BN884="","",INPUT_OUTPUT!BN884)</f>
        <v/>
      </c>
      <c r="R897" s="1181" t="str">
        <f>IF(INPUT_OUTPUT!BO884="","",INPUT_OUTPUT!BO884)</f>
        <v/>
      </c>
      <c r="S897" s="1849"/>
      <c r="T897" s="1841" t="str">
        <f>IF(INPUT_OUTPUT!C884="","",INPUT_OUTPUT!C884)</f>
        <v/>
      </c>
      <c r="U897" s="1182" t="str">
        <f>IF(INPUT_OUTPUT!BP884="","",INPUT_OUTPUT!BP884)</f>
        <v/>
      </c>
      <c r="V897" s="1182" t="str">
        <f>IF(INPUT_OUTPUT!BQ884="","",INPUT_OUTPUT!BQ884)</f>
        <v/>
      </c>
      <c r="W897" s="1182" t="str">
        <f>IF(INPUT_OUTPUT!BR884="","",INPUT_OUTPUT!BR884)</f>
        <v/>
      </c>
      <c r="X897" s="1182" t="str">
        <f>IF(INPUT_OUTPUT!BS884="","",INPUT_OUTPUT!BS884)</f>
        <v/>
      </c>
      <c r="Y897" s="1182" t="str">
        <f>IF(INPUT_OUTPUT!BT884="","",INPUT_OUTPUT!BT884)</f>
        <v/>
      </c>
      <c r="Z897" s="1182" t="str">
        <f>IF(INPUT_OUTPUT!BU884="","",INPUT_OUTPUT!BU884)</f>
        <v/>
      </c>
      <c r="AA897" s="1845"/>
      <c r="AB897" s="1841" t="str">
        <f>IF(INPUT_OUTPUT!C884="","",INPUT_OUTPUT!C884)</f>
        <v/>
      </c>
      <c r="AC897" s="1191" t="str">
        <f>IF(INPUT_OUTPUT!BV884="","",INPUT_OUTPUT!BV884)</f>
        <v/>
      </c>
      <c r="AD897" s="1191" t="str">
        <f>IF(INPUT_OUTPUT!BW884="","",INPUT_OUTPUT!BW884)</f>
        <v/>
      </c>
      <c r="AE897" s="1191" t="str">
        <f>IF(INPUT_OUTPUT!BX884="","",INPUT_OUTPUT!BX884)</f>
        <v/>
      </c>
      <c r="AF897" s="1191" t="str">
        <f>IF(INPUT_OUTPUT!BY884="","",INPUT_OUTPUT!BY884)</f>
        <v/>
      </c>
      <c r="AG897" s="1191" t="str">
        <f>IF(INPUT_OUTPUT!BZ884="","",INPUT_OUTPUT!BZ884)</f>
        <v/>
      </c>
      <c r="AH897" s="1191" t="str">
        <f>IF(INPUT_OUTPUT!CA884="","",INPUT_OUTPUT!CA884)</f>
        <v/>
      </c>
    </row>
    <row r="898" spans="3:34" s="1183" customFormat="1" ht="12.75" customHeight="1">
      <c r="C898" s="1180" t="str">
        <f>IF(INPUT_OUTPUT!C885="","",INPUT_OUTPUT!C885)</f>
        <v/>
      </c>
      <c r="D898" s="1181" t="str">
        <f>IF(INPUT_OUTPUT!BC885="","",INPUT_OUTPUT!BC885)</f>
        <v/>
      </c>
      <c r="E898" s="1181" t="str">
        <f>IF(INPUT_OUTPUT!BD885="","",INPUT_OUTPUT!BD885)</f>
        <v/>
      </c>
      <c r="F898" s="1181" t="str">
        <f>IF(INPUT_OUTPUT!BE885="","",INPUT_OUTPUT!BE885)</f>
        <v/>
      </c>
      <c r="G898" s="1181" t="str">
        <f>IF(INPUT_OUTPUT!BF885="","",INPUT_OUTPUT!BF885)</f>
        <v/>
      </c>
      <c r="H898" s="1181" t="str">
        <f>IF(INPUT_OUTPUT!BG885="","",INPUT_OUTPUT!BG885)</f>
        <v/>
      </c>
      <c r="I898" s="1181" t="str">
        <f>IF(INPUT_OUTPUT!BH885="","",INPUT_OUTPUT!BH885)</f>
        <v/>
      </c>
      <c r="J898" s="2065" t="str">
        <f>IF(INPUT_OUTPUT!BI885="","",INPUT_OUTPUT!BI885)</f>
        <v/>
      </c>
      <c r="K898" s="1845"/>
      <c r="L898" s="1180" t="str">
        <f>IF(INPUT_OUTPUT!C885="","",INPUT_OUTPUT!C885)</f>
        <v/>
      </c>
      <c r="M898" s="1181" t="str">
        <f>IF(INPUT_OUTPUT!BJ885="","",INPUT_OUTPUT!BJ885)</f>
        <v/>
      </c>
      <c r="N898" s="1181" t="str">
        <f>IF(INPUT_OUTPUT!BK885="","",INPUT_OUTPUT!BK885)</f>
        <v/>
      </c>
      <c r="O898" s="1181" t="str">
        <f>IF(INPUT_OUTPUT!BL885="","",INPUT_OUTPUT!BL885)</f>
        <v/>
      </c>
      <c r="P898" s="1181" t="str">
        <f>IF(INPUT_OUTPUT!BM885="","",INPUT_OUTPUT!BM885)</f>
        <v/>
      </c>
      <c r="Q898" s="1181" t="str">
        <f>IF(INPUT_OUTPUT!BN885="","",INPUT_OUTPUT!BN885)</f>
        <v/>
      </c>
      <c r="R898" s="1181" t="str">
        <f>IF(INPUT_OUTPUT!BO885="","",INPUT_OUTPUT!BO885)</f>
        <v/>
      </c>
      <c r="S898" s="1849"/>
      <c r="T898" s="1841" t="str">
        <f>IF(INPUT_OUTPUT!C885="","",INPUT_OUTPUT!C885)</f>
        <v/>
      </c>
      <c r="U898" s="1182" t="str">
        <f>IF(INPUT_OUTPUT!BP885="","",INPUT_OUTPUT!BP885)</f>
        <v/>
      </c>
      <c r="V898" s="1182" t="str">
        <f>IF(INPUT_OUTPUT!BQ885="","",INPUT_OUTPUT!BQ885)</f>
        <v/>
      </c>
      <c r="W898" s="1182" t="str">
        <f>IF(INPUT_OUTPUT!BR885="","",INPUT_OUTPUT!BR885)</f>
        <v/>
      </c>
      <c r="X898" s="1182" t="str">
        <f>IF(INPUT_OUTPUT!BS885="","",INPUT_OUTPUT!BS885)</f>
        <v/>
      </c>
      <c r="Y898" s="1182" t="str">
        <f>IF(INPUT_OUTPUT!BT885="","",INPUT_OUTPUT!BT885)</f>
        <v/>
      </c>
      <c r="Z898" s="1182" t="str">
        <f>IF(INPUT_OUTPUT!BU885="","",INPUT_OUTPUT!BU885)</f>
        <v/>
      </c>
      <c r="AA898" s="1845"/>
      <c r="AB898" s="1841" t="str">
        <f>IF(INPUT_OUTPUT!C885="","",INPUT_OUTPUT!C885)</f>
        <v/>
      </c>
      <c r="AC898" s="1191" t="str">
        <f>IF(INPUT_OUTPUT!BV885="","",INPUT_OUTPUT!BV885)</f>
        <v/>
      </c>
      <c r="AD898" s="1191" t="str">
        <f>IF(INPUT_OUTPUT!BW885="","",INPUT_OUTPUT!BW885)</f>
        <v/>
      </c>
      <c r="AE898" s="1191" t="str">
        <f>IF(INPUT_OUTPUT!BX885="","",INPUT_OUTPUT!BX885)</f>
        <v/>
      </c>
      <c r="AF898" s="1191" t="str">
        <f>IF(INPUT_OUTPUT!BY885="","",INPUT_OUTPUT!BY885)</f>
        <v/>
      </c>
      <c r="AG898" s="1191" t="str">
        <f>IF(INPUT_OUTPUT!BZ885="","",INPUT_OUTPUT!BZ885)</f>
        <v/>
      </c>
      <c r="AH898" s="1191" t="str">
        <f>IF(INPUT_OUTPUT!CA885="","",INPUT_OUTPUT!CA885)</f>
        <v/>
      </c>
    </row>
    <row r="899" spans="3:34" s="1183" customFormat="1" ht="12.75" customHeight="1">
      <c r="C899" s="1180" t="str">
        <f>IF(INPUT_OUTPUT!C886="","",INPUT_OUTPUT!C886)</f>
        <v/>
      </c>
      <c r="D899" s="1181" t="str">
        <f>IF(INPUT_OUTPUT!BC886="","",INPUT_OUTPUT!BC886)</f>
        <v/>
      </c>
      <c r="E899" s="1181" t="str">
        <f>IF(INPUT_OUTPUT!BD886="","",INPUT_OUTPUT!BD886)</f>
        <v/>
      </c>
      <c r="F899" s="1181" t="str">
        <f>IF(INPUT_OUTPUT!BE886="","",INPUT_OUTPUT!BE886)</f>
        <v/>
      </c>
      <c r="G899" s="1181" t="str">
        <f>IF(INPUT_OUTPUT!BF886="","",INPUT_OUTPUT!BF886)</f>
        <v/>
      </c>
      <c r="H899" s="1181" t="str">
        <f>IF(INPUT_OUTPUT!BG886="","",INPUT_OUTPUT!BG886)</f>
        <v/>
      </c>
      <c r="I899" s="1181" t="str">
        <f>IF(INPUT_OUTPUT!BH886="","",INPUT_OUTPUT!BH886)</f>
        <v/>
      </c>
      <c r="J899" s="2065" t="str">
        <f>IF(INPUT_OUTPUT!BI886="","",INPUT_OUTPUT!BI886)</f>
        <v/>
      </c>
      <c r="K899" s="1845"/>
      <c r="L899" s="1180" t="str">
        <f>IF(INPUT_OUTPUT!C886="","",INPUT_OUTPUT!C886)</f>
        <v/>
      </c>
      <c r="M899" s="1181" t="str">
        <f>IF(INPUT_OUTPUT!BJ886="","",INPUT_OUTPUT!BJ886)</f>
        <v/>
      </c>
      <c r="N899" s="1181" t="str">
        <f>IF(INPUT_OUTPUT!BK886="","",INPUT_OUTPUT!BK886)</f>
        <v/>
      </c>
      <c r="O899" s="1181" t="str">
        <f>IF(INPUT_OUTPUT!BL886="","",INPUT_OUTPUT!BL886)</f>
        <v/>
      </c>
      <c r="P899" s="1181" t="str">
        <f>IF(INPUT_OUTPUT!BM886="","",INPUT_OUTPUT!BM886)</f>
        <v/>
      </c>
      <c r="Q899" s="1181" t="str">
        <f>IF(INPUT_OUTPUT!BN886="","",INPUT_OUTPUT!BN886)</f>
        <v/>
      </c>
      <c r="R899" s="1181" t="str">
        <f>IF(INPUT_OUTPUT!BO886="","",INPUT_OUTPUT!BO886)</f>
        <v/>
      </c>
      <c r="S899" s="1849"/>
      <c r="T899" s="1841" t="str">
        <f>IF(INPUT_OUTPUT!C886="","",INPUT_OUTPUT!C886)</f>
        <v/>
      </c>
      <c r="U899" s="1182" t="str">
        <f>IF(INPUT_OUTPUT!BP886="","",INPUT_OUTPUT!BP886)</f>
        <v/>
      </c>
      <c r="V899" s="1182" t="str">
        <f>IF(INPUT_OUTPUT!BQ886="","",INPUT_OUTPUT!BQ886)</f>
        <v/>
      </c>
      <c r="W899" s="1182" t="str">
        <f>IF(INPUT_OUTPUT!BR886="","",INPUT_OUTPUT!BR886)</f>
        <v/>
      </c>
      <c r="X899" s="1182" t="str">
        <f>IF(INPUT_OUTPUT!BS886="","",INPUT_OUTPUT!BS886)</f>
        <v/>
      </c>
      <c r="Y899" s="1182" t="str">
        <f>IF(INPUT_OUTPUT!BT886="","",INPUT_OUTPUT!BT886)</f>
        <v/>
      </c>
      <c r="Z899" s="1182" t="str">
        <f>IF(INPUT_OUTPUT!BU886="","",INPUT_OUTPUT!BU886)</f>
        <v/>
      </c>
      <c r="AA899" s="1845"/>
      <c r="AB899" s="1841" t="str">
        <f>IF(INPUT_OUTPUT!C886="","",INPUT_OUTPUT!C886)</f>
        <v/>
      </c>
      <c r="AC899" s="1191" t="str">
        <f>IF(INPUT_OUTPUT!BV886="","",INPUT_OUTPUT!BV886)</f>
        <v/>
      </c>
      <c r="AD899" s="1191" t="str">
        <f>IF(INPUT_OUTPUT!BW886="","",INPUT_OUTPUT!BW886)</f>
        <v/>
      </c>
      <c r="AE899" s="1191" t="str">
        <f>IF(INPUT_OUTPUT!BX886="","",INPUT_OUTPUT!BX886)</f>
        <v/>
      </c>
      <c r="AF899" s="1191" t="str">
        <f>IF(INPUT_OUTPUT!BY886="","",INPUT_OUTPUT!BY886)</f>
        <v/>
      </c>
      <c r="AG899" s="1191" t="str">
        <f>IF(INPUT_OUTPUT!BZ886="","",INPUT_OUTPUT!BZ886)</f>
        <v/>
      </c>
      <c r="AH899" s="1191" t="str">
        <f>IF(INPUT_OUTPUT!CA886="","",INPUT_OUTPUT!CA886)</f>
        <v/>
      </c>
    </row>
    <row r="900" spans="3:34" s="1183" customFormat="1" ht="12.75" customHeight="1">
      <c r="C900" s="1180" t="str">
        <f>IF(INPUT_OUTPUT!C887="","",INPUT_OUTPUT!C887)</f>
        <v/>
      </c>
      <c r="D900" s="1181" t="str">
        <f>IF(INPUT_OUTPUT!BC887="","",INPUT_OUTPUT!BC887)</f>
        <v/>
      </c>
      <c r="E900" s="1181" t="str">
        <f>IF(INPUT_OUTPUT!BD887="","",INPUT_OUTPUT!BD887)</f>
        <v/>
      </c>
      <c r="F900" s="1181" t="str">
        <f>IF(INPUT_OUTPUT!BE887="","",INPUT_OUTPUT!BE887)</f>
        <v/>
      </c>
      <c r="G900" s="1181" t="str">
        <f>IF(INPUT_OUTPUT!BF887="","",INPUT_OUTPUT!BF887)</f>
        <v/>
      </c>
      <c r="H900" s="1181" t="str">
        <f>IF(INPUT_OUTPUT!BG887="","",INPUT_OUTPUT!BG887)</f>
        <v/>
      </c>
      <c r="I900" s="1181" t="str">
        <f>IF(INPUT_OUTPUT!BH887="","",INPUT_OUTPUT!BH887)</f>
        <v/>
      </c>
      <c r="J900" s="2065" t="str">
        <f>IF(INPUT_OUTPUT!BI887="","",INPUT_OUTPUT!BI887)</f>
        <v/>
      </c>
      <c r="K900" s="1845"/>
      <c r="L900" s="1180" t="str">
        <f>IF(INPUT_OUTPUT!C887="","",INPUT_OUTPUT!C887)</f>
        <v/>
      </c>
      <c r="M900" s="1181" t="str">
        <f>IF(INPUT_OUTPUT!BJ887="","",INPUT_OUTPUT!BJ887)</f>
        <v/>
      </c>
      <c r="N900" s="1181" t="str">
        <f>IF(INPUT_OUTPUT!BK887="","",INPUT_OUTPUT!BK887)</f>
        <v/>
      </c>
      <c r="O900" s="1181" t="str">
        <f>IF(INPUT_OUTPUT!BL887="","",INPUT_OUTPUT!BL887)</f>
        <v/>
      </c>
      <c r="P900" s="1181" t="str">
        <f>IF(INPUT_OUTPUT!BM887="","",INPUT_OUTPUT!BM887)</f>
        <v/>
      </c>
      <c r="Q900" s="1181" t="str">
        <f>IF(INPUT_OUTPUT!BN887="","",INPUT_OUTPUT!BN887)</f>
        <v/>
      </c>
      <c r="R900" s="1181" t="str">
        <f>IF(INPUT_OUTPUT!BO887="","",INPUT_OUTPUT!BO887)</f>
        <v/>
      </c>
      <c r="S900" s="1849"/>
      <c r="T900" s="1841" t="str">
        <f>IF(INPUT_OUTPUT!C887="","",INPUT_OUTPUT!C887)</f>
        <v/>
      </c>
      <c r="U900" s="1182" t="str">
        <f>IF(INPUT_OUTPUT!BP887="","",INPUT_OUTPUT!BP887)</f>
        <v/>
      </c>
      <c r="V900" s="1182" t="str">
        <f>IF(INPUT_OUTPUT!BQ887="","",INPUT_OUTPUT!BQ887)</f>
        <v/>
      </c>
      <c r="W900" s="1182" t="str">
        <f>IF(INPUT_OUTPUT!BR887="","",INPUT_OUTPUT!BR887)</f>
        <v/>
      </c>
      <c r="X900" s="1182" t="str">
        <f>IF(INPUT_OUTPUT!BS887="","",INPUT_OUTPUT!BS887)</f>
        <v/>
      </c>
      <c r="Y900" s="1182" t="str">
        <f>IF(INPUT_OUTPUT!BT887="","",INPUT_OUTPUT!BT887)</f>
        <v/>
      </c>
      <c r="Z900" s="1182" t="str">
        <f>IF(INPUT_OUTPUT!BU887="","",INPUT_OUTPUT!BU887)</f>
        <v/>
      </c>
      <c r="AA900" s="1845"/>
      <c r="AB900" s="1841" t="str">
        <f>IF(INPUT_OUTPUT!C887="","",INPUT_OUTPUT!C887)</f>
        <v/>
      </c>
      <c r="AC900" s="1191" t="str">
        <f>IF(INPUT_OUTPUT!BV887="","",INPUT_OUTPUT!BV887)</f>
        <v/>
      </c>
      <c r="AD900" s="1191" t="str">
        <f>IF(INPUT_OUTPUT!BW887="","",INPUT_OUTPUT!BW887)</f>
        <v/>
      </c>
      <c r="AE900" s="1191" t="str">
        <f>IF(INPUT_OUTPUT!BX887="","",INPUT_OUTPUT!BX887)</f>
        <v/>
      </c>
      <c r="AF900" s="1191" t="str">
        <f>IF(INPUT_OUTPUT!BY887="","",INPUT_OUTPUT!BY887)</f>
        <v/>
      </c>
      <c r="AG900" s="1191" t="str">
        <f>IF(INPUT_OUTPUT!BZ887="","",INPUT_OUTPUT!BZ887)</f>
        <v/>
      </c>
      <c r="AH900" s="1191" t="str">
        <f>IF(INPUT_OUTPUT!CA887="","",INPUT_OUTPUT!CA887)</f>
        <v/>
      </c>
    </row>
    <row r="901" spans="3:34" s="1183" customFormat="1" ht="12.75" customHeight="1">
      <c r="C901" s="1180" t="str">
        <f>IF(INPUT_OUTPUT!C888="","",INPUT_OUTPUT!C888)</f>
        <v/>
      </c>
      <c r="D901" s="1181" t="str">
        <f>IF(INPUT_OUTPUT!BC888="","",INPUT_OUTPUT!BC888)</f>
        <v/>
      </c>
      <c r="E901" s="1181" t="str">
        <f>IF(INPUT_OUTPUT!BD888="","",INPUT_OUTPUT!BD888)</f>
        <v/>
      </c>
      <c r="F901" s="1181" t="str">
        <f>IF(INPUT_OUTPUT!BE888="","",INPUT_OUTPUT!BE888)</f>
        <v/>
      </c>
      <c r="G901" s="1181" t="str">
        <f>IF(INPUT_OUTPUT!BF888="","",INPUT_OUTPUT!BF888)</f>
        <v/>
      </c>
      <c r="H901" s="1181" t="str">
        <f>IF(INPUT_OUTPUT!BG888="","",INPUT_OUTPUT!BG888)</f>
        <v/>
      </c>
      <c r="I901" s="1181" t="str">
        <f>IF(INPUT_OUTPUT!BH888="","",INPUT_OUTPUT!BH888)</f>
        <v/>
      </c>
      <c r="J901" s="2065" t="str">
        <f>IF(INPUT_OUTPUT!BI888="","",INPUT_OUTPUT!BI888)</f>
        <v/>
      </c>
      <c r="K901" s="1845"/>
      <c r="L901" s="1180" t="str">
        <f>IF(INPUT_OUTPUT!C888="","",INPUT_OUTPUT!C888)</f>
        <v/>
      </c>
      <c r="M901" s="1181" t="str">
        <f>IF(INPUT_OUTPUT!BJ888="","",INPUT_OUTPUT!BJ888)</f>
        <v/>
      </c>
      <c r="N901" s="1181" t="str">
        <f>IF(INPUT_OUTPUT!BK888="","",INPUT_OUTPUT!BK888)</f>
        <v/>
      </c>
      <c r="O901" s="1181" t="str">
        <f>IF(INPUT_OUTPUT!BL888="","",INPUT_OUTPUT!BL888)</f>
        <v/>
      </c>
      <c r="P901" s="1181" t="str">
        <f>IF(INPUT_OUTPUT!BM888="","",INPUT_OUTPUT!BM888)</f>
        <v/>
      </c>
      <c r="Q901" s="1181" t="str">
        <f>IF(INPUT_OUTPUT!BN888="","",INPUT_OUTPUT!BN888)</f>
        <v/>
      </c>
      <c r="R901" s="1181" t="str">
        <f>IF(INPUT_OUTPUT!BO888="","",INPUT_OUTPUT!BO888)</f>
        <v/>
      </c>
      <c r="S901" s="1849"/>
      <c r="T901" s="1841" t="str">
        <f>IF(INPUT_OUTPUT!C888="","",INPUT_OUTPUT!C888)</f>
        <v/>
      </c>
      <c r="U901" s="1182" t="str">
        <f>IF(INPUT_OUTPUT!BP888="","",INPUT_OUTPUT!BP888)</f>
        <v/>
      </c>
      <c r="V901" s="1182" t="str">
        <f>IF(INPUT_OUTPUT!BQ888="","",INPUT_OUTPUT!BQ888)</f>
        <v/>
      </c>
      <c r="W901" s="1182" t="str">
        <f>IF(INPUT_OUTPUT!BR888="","",INPUT_OUTPUT!BR888)</f>
        <v/>
      </c>
      <c r="X901" s="1182" t="str">
        <f>IF(INPUT_OUTPUT!BS888="","",INPUT_OUTPUT!BS888)</f>
        <v/>
      </c>
      <c r="Y901" s="1182" t="str">
        <f>IF(INPUT_OUTPUT!BT888="","",INPUT_OUTPUT!BT888)</f>
        <v/>
      </c>
      <c r="Z901" s="1182" t="str">
        <f>IF(INPUT_OUTPUT!BU888="","",INPUT_OUTPUT!BU888)</f>
        <v/>
      </c>
      <c r="AA901" s="1845"/>
      <c r="AB901" s="1841" t="str">
        <f>IF(INPUT_OUTPUT!C888="","",INPUT_OUTPUT!C888)</f>
        <v/>
      </c>
      <c r="AC901" s="1191" t="str">
        <f>IF(INPUT_OUTPUT!BV888="","",INPUT_OUTPUT!BV888)</f>
        <v/>
      </c>
      <c r="AD901" s="1191" t="str">
        <f>IF(INPUT_OUTPUT!BW888="","",INPUT_OUTPUT!BW888)</f>
        <v/>
      </c>
      <c r="AE901" s="1191" t="str">
        <f>IF(INPUT_OUTPUT!BX888="","",INPUT_OUTPUT!BX888)</f>
        <v/>
      </c>
      <c r="AF901" s="1191" t="str">
        <f>IF(INPUT_OUTPUT!BY888="","",INPUT_OUTPUT!BY888)</f>
        <v/>
      </c>
      <c r="AG901" s="1191" t="str">
        <f>IF(INPUT_OUTPUT!BZ888="","",INPUT_OUTPUT!BZ888)</f>
        <v/>
      </c>
      <c r="AH901" s="1191" t="str">
        <f>IF(INPUT_OUTPUT!CA888="","",INPUT_OUTPUT!CA888)</f>
        <v/>
      </c>
    </row>
    <row r="902" spans="3:34" s="1183" customFormat="1" ht="12.75" customHeight="1">
      <c r="C902" s="1180" t="str">
        <f>IF(INPUT_OUTPUT!C889="","",INPUT_OUTPUT!C889)</f>
        <v/>
      </c>
      <c r="D902" s="1181" t="str">
        <f>IF(INPUT_OUTPUT!BC889="","",INPUT_OUTPUT!BC889)</f>
        <v/>
      </c>
      <c r="E902" s="1181" t="str">
        <f>IF(INPUT_OUTPUT!BD889="","",INPUT_OUTPUT!BD889)</f>
        <v/>
      </c>
      <c r="F902" s="1181" t="str">
        <f>IF(INPUT_OUTPUT!BE889="","",INPUT_OUTPUT!BE889)</f>
        <v/>
      </c>
      <c r="G902" s="1181" t="str">
        <f>IF(INPUT_OUTPUT!BF889="","",INPUT_OUTPUT!BF889)</f>
        <v/>
      </c>
      <c r="H902" s="1181" t="str">
        <f>IF(INPUT_OUTPUT!BG889="","",INPUT_OUTPUT!BG889)</f>
        <v/>
      </c>
      <c r="I902" s="1181" t="str">
        <f>IF(INPUT_OUTPUT!BH889="","",INPUT_OUTPUT!BH889)</f>
        <v/>
      </c>
      <c r="J902" s="2065" t="str">
        <f>IF(INPUT_OUTPUT!BI889="","",INPUT_OUTPUT!BI889)</f>
        <v/>
      </c>
      <c r="K902" s="1845"/>
      <c r="L902" s="1180" t="str">
        <f>IF(INPUT_OUTPUT!C889="","",INPUT_OUTPUT!C889)</f>
        <v/>
      </c>
      <c r="M902" s="1181" t="str">
        <f>IF(INPUT_OUTPUT!BJ889="","",INPUT_OUTPUT!BJ889)</f>
        <v/>
      </c>
      <c r="N902" s="1181" t="str">
        <f>IF(INPUT_OUTPUT!BK889="","",INPUT_OUTPUT!BK889)</f>
        <v/>
      </c>
      <c r="O902" s="1181" t="str">
        <f>IF(INPUT_OUTPUT!BL889="","",INPUT_OUTPUT!BL889)</f>
        <v/>
      </c>
      <c r="P902" s="1181" t="str">
        <f>IF(INPUT_OUTPUT!BM889="","",INPUT_OUTPUT!BM889)</f>
        <v/>
      </c>
      <c r="Q902" s="1181" t="str">
        <f>IF(INPUT_OUTPUT!BN889="","",INPUT_OUTPUT!BN889)</f>
        <v/>
      </c>
      <c r="R902" s="1181" t="str">
        <f>IF(INPUT_OUTPUT!BO889="","",INPUT_OUTPUT!BO889)</f>
        <v/>
      </c>
      <c r="S902" s="1849"/>
      <c r="T902" s="1841" t="str">
        <f>IF(INPUT_OUTPUT!C889="","",INPUT_OUTPUT!C889)</f>
        <v/>
      </c>
      <c r="U902" s="1182" t="str">
        <f>IF(INPUT_OUTPUT!BP889="","",INPUT_OUTPUT!BP889)</f>
        <v/>
      </c>
      <c r="V902" s="1182" t="str">
        <f>IF(INPUT_OUTPUT!BQ889="","",INPUT_OUTPUT!BQ889)</f>
        <v/>
      </c>
      <c r="W902" s="1182" t="str">
        <f>IF(INPUT_OUTPUT!BR889="","",INPUT_OUTPUT!BR889)</f>
        <v/>
      </c>
      <c r="X902" s="1182" t="str">
        <f>IF(INPUT_OUTPUT!BS889="","",INPUT_OUTPUT!BS889)</f>
        <v/>
      </c>
      <c r="Y902" s="1182" t="str">
        <f>IF(INPUT_OUTPUT!BT889="","",INPUT_OUTPUT!BT889)</f>
        <v/>
      </c>
      <c r="Z902" s="1182" t="str">
        <f>IF(INPUT_OUTPUT!BU889="","",INPUT_OUTPUT!BU889)</f>
        <v/>
      </c>
      <c r="AA902" s="1845"/>
      <c r="AB902" s="1841" t="str">
        <f>IF(INPUT_OUTPUT!C889="","",INPUT_OUTPUT!C889)</f>
        <v/>
      </c>
      <c r="AC902" s="1191" t="str">
        <f>IF(INPUT_OUTPUT!BV889="","",INPUT_OUTPUT!BV889)</f>
        <v/>
      </c>
      <c r="AD902" s="1191" t="str">
        <f>IF(INPUT_OUTPUT!BW889="","",INPUT_OUTPUT!BW889)</f>
        <v/>
      </c>
      <c r="AE902" s="1191" t="str">
        <f>IF(INPUT_OUTPUT!BX889="","",INPUT_OUTPUT!BX889)</f>
        <v/>
      </c>
      <c r="AF902" s="1191" t="str">
        <f>IF(INPUT_OUTPUT!BY889="","",INPUT_OUTPUT!BY889)</f>
        <v/>
      </c>
      <c r="AG902" s="1191" t="str">
        <f>IF(INPUT_OUTPUT!BZ889="","",INPUT_OUTPUT!BZ889)</f>
        <v/>
      </c>
      <c r="AH902" s="1191" t="str">
        <f>IF(INPUT_OUTPUT!CA889="","",INPUT_OUTPUT!CA889)</f>
        <v/>
      </c>
    </row>
    <row r="903" spans="3:34" s="1183" customFormat="1" ht="12.75" customHeight="1">
      <c r="C903" s="1180" t="str">
        <f>IF(INPUT_OUTPUT!C890="","",INPUT_OUTPUT!C890)</f>
        <v/>
      </c>
      <c r="D903" s="1181" t="str">
        <f>IF(INPUT_OUTPUT!BC890="","",INPUT_OUTPUT!BC890)</f>
        <v/>
      </c>
      <c r="E903" s="1181" t="str">
        <f>IF(INPUT_OUTPUT!BD890="","",INPUT_OUTPUT!BD890)</f>
        <v/>
      </c>
      <c r="F903" s="1181" t="str">
        <f>IF(INPUT_OUTPUT!BE890="","",INPUT_OUTPUT!BE890)</f>
        <v/>
      </c>
      <c r="G903" s="1181" t="str">
        <f>IF(INPUT_OUTPUT!BF890="","",INPUT_OUTPUT!BF890)</f>
        <v/>
      </c>
      <c r="H903" s="1181" t="str">
        <f>IF(INPUT_OUTPUT!BG890="","",INPUT_OUTPUT!BG890)</f>
        <v/>
      </c>
      <c r="I903" s="1181" t="str">
        <f>IF(INPUT_OUTPUT!BH890="","",INPUT_OUTPUT!BH890)</f>
        <v/>
      </c>
      <c r="J903" s="2065" t="str">
        <f>IF(INPUT_OUTPUT!BI890="","",INPUT_OUTPUT!BI890)</f>
        <v/>
      </c>
      <c r="K903" s="1845"/>
      <c r="L903" s="1180" t="str">
        <f>IF(INPUT_OUTPUT!C890="","",INPUT_OUTPUT!C890)</f>
        <v/>
      </c>
      <c r="M903" s="1181" t="str">
        <f>IF(INPUT_OUTPUT!BJ890="","",INPUT_OUTPUT!BJ890)</f>
        <v/>
      </c>
      <c r="N903" s="1181" t="str">
        <f>IF(INPUT_OUTPUT!BK890="","",INPUT_OUTPUT!BK890)</f>
        <v/>
      </c>
      <c r="O903" s="1181" t="str">
        <f>IF(INPUT_OUTPUT!BL890="","",INPUT_OUTPUT!BL890)</f>
        <v/>
      </c>
      <c r="P903" s="1181" t="str">
        <f>IF(INPUT_OUTPUT!BM890="","",INPUT_OUTPUT!BM890)</f>
        <v/>
      </c>
      <c r="Q903" s="1181" t="str">
        <f>IF(INPUT_OUTPUT!BN890="","",INPUT_OUTPUT!BN890)</f>
        <v/>
      </c>
      <c r="R903" s="1181" t="str">
        <f>IF(INPUT_OUTPUT!BO890="","",INPUT_OUTPUT!BO890)</f>
        <v/>
      </c>
      <c r="S903" s="1849"/>
      <c r="T903" s="1841" t="str">
        <f>IF(INPUT_OUTPUT!C890="","",INPUT_OUTPUT!C890)</f>
        <v/>
      </c>
      <c r="U903" s="1182" t="str">
        <f>IF(INPUT_OUTPUT!BP890="","",INPUT_OUTPUT!BP890)</f>
        <v/>
      </c>
      <c r="V903" s="1182" t="str">
        <f>IF(INPUT_OUTPUT!BQ890="","",INPUT_OUTPUT!BQ890)</f>
        <v/>
      </c>
      <c r="W903" s="1182" t="str">
        <f>IF(INPUT_OUTPUT!BR890="","",INPUT_OUTPUT!BR890)</f>
        <v/>
      </c>
      <c r="X903" s="1182" t="str">
        <f>IF(INPUT_OUTPUT!BS890="","",INPUT_OUTPUT!BS890)</f>
        <v/>
      </c>
      <c r="Y903" s="1182" t="str">
        <f>IF(INPUT_OUTPUT!BT890="","",INPUT_OUTPUT!BT890)</f>
        <v/>
      </c>
      <c r="Z903" s="1182" t="str">
        <f>IF(INPUT_OUTPUT!BU890="","",INPUT_OUTPUT!BU890)</f>
        <v/>
      </c>
      <c r="AA903" s="1845"/>
      <c r="AB903" s="1841" t="str">
        <f>IF(INPUT_OUTPUT!C890="","",INPUT_OUTPUT!C890)</f>
        <v/>
      </c>
      <c r="AC903" s="1191" t="str">
        <f>IF(INPUT_OUTPUT!BV890="","",INPUT_OUTPUT!BV890)</f>
        <v/>
      </c>
      <c r="AD903" s="1191" t="str">
        <f>IF(INPUT_OUTPUT!BW890="","",INPUT_OUTPUT!BW890)</f>
        <v/>
      </c>
      <c r="AE903" s="1191" t="str">
        <f>IF(INPUT_OUTPUT!BX890="","",INPUT_OUTPUT!BX890)</f>
        <v/>
      </c>
      <c r="AF903" s="1191" t="str">
        <f>IF(INPUT_OUTPUT!BY890="","",INPUT_OUTPUT!BY890)</f>
        <v/>
      </c>
      <c r="AG903" s="1191" t="str">
        <f>IF(INPUT_OUTPUT!BZ890="","",INPUT_OUTPUT!BZ890)</f>
        <v/>
      </c>
      <c r="AH903" s="1191" t="str">
        <f>IF(INPUT_OUTPUT!CA890="","",INPUT_OUTPUT!CA890)</f>
        <v/>
      </c>
    </row>
    <row r="904" spans="3:34" s="1183" customFormat="1" ht="12.75" customHeight="1">
      <c r="C904" s="1180" t="str">
        <f>IF(INPUT_OUTPUT!C891="","",INPUT_OUTPUT!C891)</f>
        <v/>
      </c>
      <c r="D904" s="1181" t="str">
        <f>IF(INPUT_OUTPUT!BC891="","",INPUT_OUTPUT!BC891)</f>
        <v/>
      </c>
      <c r="E904" s="1181" t="str">
        <f>IF(INPUT_OUTPUT!BD891="","",INPUT_OUTPUT!BD891)</f>
        <v/>
      </c>
      <c r="F904" s="1181" t="str">
        <f>IF(INPUT_OUTPUT!BE891="","",INPUT_OUTPUT!BE891)</f>
        <v/>
      </c>
      <c r="G904" s="1181" t="str">
        <f>IF(INPUT_OUTPUT!BF891="","",INPUT_OUTPUT!BF891)</f>
        <v/>
      </c>
      <c r="H904" s="1181" t="str">
        <f>IF(INPUT_OUTPUT!BG891="","",INPUT_OUTPUT!BG891)</f>
        <v/>
      </c>
      <c r="I904" s="1181" t="str">
        <f>IF(INPUT_OUTPUT!BH891="","",INPUT_OUTPUT!BH891)</f>
        <v/>
      </c>
      <c r="J904" s="2065" t="str">
        <f>IF(INPUT_OUTPUT!BI891="","",INPUT_OUTPUT!BI891)</f>
        <v/>
      </c>
      <c r="K904" s="1845"/>
      <c r="L904" s="1180" t="str">
        <f>IF(INPUT_OUTPUT!C891="","",INPUT_OUTPUT!C891)</f>
        <v/>
      </c>
      <c r="M904" s="1181" t="str">
        <f>IF(INPUT_OUTPUT!BJ891="","",INPUT_OUTPUT!BJ891)</f>
        <v/>
      </c>
      <c r="N904" s="1181" t="str">
        <f>IF(INPUT_OUTPUT!BK891="","",INPUT_OUTPUT!BK891)</f>
        <v/>
      </c>
      <c r="O904" s="1181" t="str">
        <f>IF(INPUT_OUTPUT!BL891="","",INPUT_OUTPUT!BL891)</f>
        <v/>
      </c>
      <c r="P904" s="1181" t="str">
        <f>IF(INPUT_OUTPUT!BM891="","",INPUT_OUTPUT!BM891)</f>
        <v/>
      </c>
      <c r="Q904" s="1181" t="str">
        <f>IF(INPUT_OUTPUT!BN891="","",INPUT_OUTPUT!BN891)</f>
        <v/>
      </c>
      <c r="R904" s="1181" t="str">
        <f>IF(INPUT_OUTPUT!BO891="","",INPUT_OUTPUT!BO891)</f>
        <v/>
      </c>
      <c r="S904" s="1849"/>
      <c r="T904" s="1841" t="str">
        <f>IF(INPUT_OUTPUT!C891="","",INPUT_OUTPUT!C891)</f>
        <v/>
      </c>
      <c r="U904" s="1182" t="str">
        <f>IF(INPUT_OUTPUT!BP891="","",INPUT_OUTPUT!BP891)</f>
        <v/>
      </c>
      <c r="V904" s="1182" t="str">
        <f>IF(INPUT_OUTPUT!BQ891="","",INPUT_OUTPUT!BQ891)</f>
        <v/>
      </c>
      <c r="W904" s="1182" t="str">
        <f>IF(INPUT_OUTPUT!BR891="","",INPUT_OUTPUT!BR891)</f>
        <v/>
      </c>
      <c r="X904" s="1182" t="str">
        <f>IF(INPUT_OUTPUT!BS891="","",INPUT_OUTPUT!BS891)</f>
        <v/>
      </c>
      <c r="Y904" s="1182" t="str">
        <f>IF(INPUT_OUTPUT!BT891="","",INPUT_OUTPUT!BT891)</f>
        <v/>
      </c>
      <c r="Z904" s="1182" t="str">
        <f>IF(INPUT_OUTPUT!BU891="","",INPUT_OUTPUT!BU891)</f>
        <v/>
      </c>
      <c r="AA904" s="1845"/>
      <c r="AB904" s="1841" t="str">
        <f>IF(INPUT_OUTPUT!C891="","",INPUT_OUTPUT!C891)</f>
        <v/>
      </c>
      <c r="AC904" s="1191" t="str">
        <f>IF(INPUT_OUTPUT!BV891="","",INPUT_OUTPUT!BV891)</f>
        <v/>
      </c>
      <c r="AD904" s="1191" t="str">
        <f>IF(INPUT_OUTPUT!BW891="","",INPUT_OUTPUT!BW891)</f>
        <v/>
      </c>
      <c r="AE904" s="1191" t="str">
        <f>IF(INPUT_OUTPUT!BX891="","",INPUT_OUTPUT!BX891)</f>
        <v/>
      </c>
      <c r="AF904" s="1191" t="str">
        <f>IF(INPUT_OUTPUT!BY891="","",INPUT_OUTPUT!BY891)</f>
        <v/>
      </c>
      <c r="AG904" s="1191" t="str">
        <f>IF(INPUT_OUTPUT!BZ891="","",INPUT_OUTPUT!BZ891)</f>
        <v/>
      </c>
      <c r="AH904" s="1191" t="str">
        <f>IF(INPUT_OUTPUT!CA891="","",INPUT_OUTPUT!CA891)</f>
        <v/>
      </c>
    </row>
    <row r="905" spans="3:34" s="1183" customFormat="1" ht="12.75" customHeight="1">
      <c r="C905" s="1180" t="str">
        <f>IF(INPUT_OUTPUT!C892="","",INPUT_OUTPUT!C892)</f>
        <v/>
      </c>
      <c r="D905" s="1181" t="str">
        <f>IF(INPUT_OUTPUT!BC892="","",INPUT_OUTPUT!BC892)</f>
        <v/>
      </c>
      <c r="E905" s="1181" t="str">
        <f>IF(INPUT_OUTPUT!BD892="","",INPUT_OUTPUT!BD892)</f>
        <v/>
      </c>
      <c r="F905" s="1181" t="str">
        <f>IF(INPUT_OUTPUT!BE892="","",INPUT_OUTPUT!BE892)</f>
        <v/>
      </c>
      <c r="G905" s="1181" t="str">
        <f>IF(INPUT_OUTPUT!BF892="","",INPUT_OUTPUT!BF892)</f>
        <v/>
      </c>
      <c r="H905" s="1181" t="str">
        <f>IF(INPUT_OUTPUT!BG892="","",INPUT_OUTPUT!BG892)</f>
        <v/>
      </c>
      <c r="I905" s="1181" t="str">
        <f>IF(INPUT_OUTPUT!BH892="","",INPUT_OUTPUT!BH892)</f>
        <v/>
      </c>
      <c r="J905" s="2065" t="str">
        <f>IF(INPUT_OUTPUT!BI892="","",INPUT_OUTPUT!BI892)</f>
        <v/>
      </c>
      <c r="K905" s="1845"/>
      <c r="L905" s="1180" t="str">
        <f>IF(INPUT_OUTPUT!C892="","",INPUT_OUTPUT!C892)</f>
        <v/>
      </c>
      <c r="M905" s="1181" t="str">
        <f>IF(INPUT_OUTPUT!BJ892="","",INPUT_OUTPUT!BJ892)</f>
        <v/>
      </c>
      <c r="N905" s="1181" t="str">
        <f>IF(INPUT_OUTPUT!BK892="","",INPUT_OUTPUT!BK892)</f>
        <v/>
      </c>
      <c r="O905" s="1181" t="str">
        <f>IF(INPUT_OUTPUT!BL892="","",INPUT_OUTPUT!BL892)</f>
        <v/>
      </c>
      <c r="P905" s="1181" t="str">
        <f>IF(INPUT_OUTPUT!BM892="","",INPUT_OUTPUT!BM892)</f>
        <v/>
      </c>
      <c r="Q905" s="1181" t="str">
        <f>IF(INPUT_OUTPUT!BN892="","",INPUT_OUTPUT!BN892)</f>
        <v/>
      </c>
      <c r="R905" s="1181" t="str">
        <f>IF(INPUT_OUTPUT!BO892="","",INPUT_OUTPUT!BO892)</f>
        <v/>
      </c>
      <c r="S905" s="1849"/>
      <c r="T905" s="1841" t="str">
        <f>IF(INPUT_OUTPUT!C892="","",INPUT_OUTPUT!C892)</f>
        <v/>
      </c>
      <c r="U905" s="1182" t="str">
        <f>IF(INPUT_OUTPUT!BP892="","",INPUT_OUTPUT!BP892)</f>
        <v/>
      </c>
      <c r="V905" s="1182" t="str">
        <f>IF(INPUT_OUTPUT!BQ892="","",INPUT_OUTPUT!BQ892)</f>
        <v/>
      </c>
      <c r="W905" s="1182" t="str">
        <f>IF(INPUT_OUTPUT!BR892="","",INPUT_OUTPUT!BR892)</f>
        <v/>
      </c>
      <c r="X905" s="1182" t="str">
        <f>IF(INPUT_OUTPUT!BS892="","",INPUT_OUTPUT!BS892)</f>
        <v/>
      </c>
      <c r="Y905" s="1182" t="str">
        <f>IF(INPUT_OUTPUT!BT892="","",INPUT_OUTPUT!BT892)</f>
        <v/>
      </c>
      <c r="Z905" s="1182" t="str">
        <f>IF(INPUT_OUTPUT!BU892="","",INPUT_OUTPUT!BU892)</f>
        <v/>
      </c>
      <c r="AA905" s="1845"/>
      <c r="AB905" s="1841" t="str">
        <f>IF(INPUT_OUTPUT!C892="","",INPUT_OUTPUT!C892)</f>
        <v/>
      </c>
      <c r="AC905" s="1191" t="str">
        <f>IF(INPUT_OUTPUT!BV892="","",INPUT_OUTPUT!BV892)</f>
        <v/>
      </c>
      <c r="AD905" s="1191" t="str">
        <f>IF(INPUT_OUTPUT!BW892="","",INPUT_OUTPUT!BW892)</f>
        <v/>
      </c>
      <c r="AE905" s="1191" t="str">
        <f>IF(INPUT_OUTPUT!BX892="","",INPUT_OUTPUT!BX892)</f>
        <v/>
      </c>
      <c r="AF905" s="1191" t="str">
        <f>IF(INPUT_OUTPUT!BY892="","",INPUT_OUTPUT!BY892)</f>
        <v/>
      </c>
      <c r="AG905" s="1191" t="str">
        <f>IF(INPUT_OUTPUT!BZ892="","",INPUT_OUTPUT!BZ892)</f>
        <v/>
      </c>
      <c r="AH905" s="1191" t="str">
        <f>IF(INPUT_OUTPUT!CA892="","",INPUT_OUTPUT!CA892)</f>
        <v/>
      </c>
    </row>
    <row r="906" spans="3:34" s="1183" customFormat="1" ht="12.75" customHeight="1">
      <c r="C906" s="1180" t="str">
        <f>IF(INPUT_OUTPUT!C893="","",INPUT_OUTPUT!C893)</f>
        <v/>
      </c>
      <c r="D906" s="1181" t="str">
        <f>IF(INPUT_OUTPUT!BC893="","",INPUT_OUTPUT!BC893)</f>
        <v/>
      </c>
      <c r="E906" s="1181" t="str">
        <f>IF(INPUT_OUTPUT!BD893="","",INPUT_OUTPUT!BD893)</f>
        <v/>
      </c>
      <c r="F906" s="1181" t="str">
        <f>IF(INPUT_OUTPUT!BE893="","",INPUT_OUTPUT!BE893)</f>
        <v/>
      </c>
      <c r="G906" s="1181" t="str">
        <f>IF(INPUT_OUTPUT!BF893="","",INPUT_OUTPUT!BF893)</f>
        <v/>
      </c>
      <c r="H906" s="1181" t="str">
        <f>IF(INPUT_OUTPUT!BG893="","",INPUT_OUTPUT!BG893)</f>
        <v/>
      </c>
      <c r="I906" s="1181" t="str">
        <f>IF(INPUT_OUTPUT!BH893="","",INPUT_OUTPUT!BH893)</f>
        <v/>
      </c>
      <c r="J906" s="2065" t="str">
        <f>IF(INPUT_OUTPUT!BI893="","",INPUT_OUTPUT!BI893)</f>
        <v/>
      </c>
      <c r="K906" s="1845"/>
      <c r="L906" s="1180" t="str">
        <f>IF(INPUT_OUTPUT!C893="","",INPUT_OUTPUT!C893)</f>
        <v/>
      </c>
      <c r="M906" s="1181" t="str">
        <f>IF(INPUT_OUTPUT!BJ893="","",INPUT_OUTPUT!BJ893)</f>
        <v/>
      </c>
      <c r="N906" s="1181" t="str">
        <f>IF(INPUT_OUTPUT!BK893="","",INPUT_OUTPUT!BK893)</f>
        <v/>
      </c>
      <c r="O906" s="1181" t="str">
        <f>IF(INPUT_OUTPUT!BL893="","",INPUT_OUTPUT!BL893)</f>
        <v/>
      </c>
      <c r="P906" s="1181" t="str">
        <f>IF(INPUT_OUTPUT!BM893="","",INPUT_OUTPUT!BM893)</f>
        <v/>
      </c>
      <c r="Q906" s="1181" t="str">
        <f>IF(INPUT_OUTPUT!BN893="","",INPUT_OUTPUT!BN893)</f>
        <v/>
      </c>
      <c r="R906" s="1181" t="str">
        <f>IF(INPUT_OUTPUT!BO893="","",INPUT_OUTPUT!BO893)</f>
        <v/>
      </c>
      <c r="S906" s="1849"/>
      <c r="T906" s="1841" t="str">
        <f>IF(INPUT_OUTPUT!C893="","",INPUT_OUTPUT!C893)</f>
        <v/>
      </c>
      <c r="U906" s="1182" t="str">
        <f>IF(INPUT_OUTPUT!BP893="","",INPUT_OUTPUT!BP893)</f>
        <v/>
      </c>
      <c r="V906" s="1182" t="str">
        <f>IF(INPUT_OUTPUT!BQ893="","",INPUT_OUTPUT!BQ893)</f>
        <v/>
      </c>
      <c r="W906" s="1182" t="str">
        <f>IF(INPUT_OUTPUT!BR893="","",INPUT_OUTPUT!BR893)</f>
        <v/>
      </c>
      <c r="X906" s="1182" t="str">
        <f>IF(INPUT_OUTPUT!BS893="","",INPUT_OUTPUT!BS893)</f>
        <v/>
      </c>
      <c r="Y906" s="1182" t="str">
        <f>IF(INPUT_OUTPUT!BT893="","",INPUT_OUTPUT!BT893)</f>
        <v/>
      </c>
      <c r="Z906" s="1182" t="str">
        <f>IF(INPUT_OUTPUT!BU893="","",INPUT_OUTPUT!BU893)</f>
        <v/>
      </c>
      <c r="AA906" s="1845"/>
      <c r="AB906" s="1841" t="str">
        <f>IF(INPUT_OUTPUT!C893="","",INPUT_OUTPUT!C893)</f>
        <v/>
      </c>
      <c r="AC906" s="1191" t="str">
        <f>IF(INPUT_OUTPUT!BV893="","",INPUT_OUTPUT!BV893)</f>
        <v/>
      </c>
      <c r="AD906" s="1191" t="str">
        <f>IF(INPUT_OUTPUT!BW893="","",INPUT_OUTPUT!BW893)</f>
        <v/>
      </c>
      <c r="AE906" s="1191" t="str">
        <f>IF(INPUT_OUTPUT!BX893="","",INPUT_OUTPUT!BX893)</f>
        <v/>
      </c>
      <c r="AF906" s="1191" t="str">
        <f>IF(INPUT_OUTPUT!BY893="","",INPUT_OUTPUT!BY893)</f>
        <v/>
      </c>
      <c r="AG906" s="1191" t="str">
        <f>IF(INPUT_OUTPUT!BZ893="","",INPUT_OUTPUT!BZ893)</f>
        <v/>
      </c>
      <c r="AH906" s="1191" t="str">
        <f>IF(INPUT_OUTPUT!CA893="","",INPUT_OUTPUT!CA893)</f>
        <v/>
      </c>
    </row>
    <row r="907" spans="3:34" s="1183" customFormat="1" ht="12.75" customHeight="1">
      <c r="C907" s="1180" t="str">
        <f>IF(INPUT_OUTPUT!C894="","",INPUT_OUTPUT!C894)</f>
        <v/>
      </c>
      <c r="D907" s="1181" t="str">
        <f>IF(INPUT_OUTPUT!BC894="","",INPUT_OUTPUT!BC894)</f>
        <v/>
      </c>
      <c r="E907" s="1181" t="str">
        <f>IF(INPUT_OUTPUT!BD894="","",INPUT_OUTPUT!BD894)</f>
        <v/>
      </c>
      <c r="F907" s="1181" t="str">
        <f>IF(INPUT_OUTPUT!BE894="","",INPUT_OUTPUT!BE894)</f>
        <v/>
      </c>
      <c r="G907" s="1181" t="str">
        <f>IF(INPUT_OUTPUT!BF894="","",INPUT_OUTPUT!BF894)</f>
        <v/>
      </c>
      <c r="H907" s="1181" t="str">
        <f>IF(INPUT_OUTPUT!BG894="","",INPUT_OUTPUT!BG894)</f>
        <v/>
      </c>
      <c r="I907" s="1181" t="str">
        <f>IF(INPUT_OUTPUT!BH894="","",INPUT_OUTPUT!BH894)</f>
        <v/>
      </c>
      <c r="J907" s="2065" t="str">
        <f>IF(INPUT_OUTPUT!BI894="","",INPUT_OUTPUT!BI894)</f>
        <v/>
      </c>
      <c r="K907" s="1845"/>
      <c r="L907" s="1180" t="str">
        <f>IF(INPUT_OUTPUT!C894="","",INPUT_OUTPUT!C894)</f>
        <v/>
      </c>
      <c r="M907" s="1181" t="str">
        <f>IF(INPUT_OUTPUT!BJ894="","",INPUT_OUTPUT!BJ894)</f>
        <v/>
      </c>
      <c r="N907" s="1181" t="str">
        <f>IF(INPUT_OUTPUT!BK894="","",INPUT_OUTPUT!BK894)</f>
        <v/>
      </c>
      <c r="O907" s="1181" t="str">
        <f>IF(INPUT_OUTPUT!BL894="","",INPUT_OUTPUT!BL894)</f>
        <v/>
      </c>
      <c r="P907" s="1181" t="str">
        <f>IF(INPUT_OUTPUT!BM894="","",INPUT_OUTPUT!BM894)</f>
        <v/>
      </c>
      <c r="Q907" s="1181" t="str">
        <f>IF(INPUT_OUTPUT!BN894="","",INPUT_OUTPUT!BN894)</f>
        <v/>
      </c>
      <c r="R907" s="1181" t="str">
        <f>IF(INPUT_OUTPUT!BO894="","",INPUT_OUTPUT!BO894)</f>
        <v/>
      </c>
      <c r="S907" s="1849"/>
      <c r="T907" s="1841" t="str">
        <f>IF(INPUT_OUTPUT!C894="","",INPUT_OUTPUT!C894)</f>
        <v/>
      </c>
      <c r="U907" s="1182" t="str">
        <f>IF(INPUT_OUTPUT!BP894="","",INPUT_OUTPUT!BP894)</f>
        <v/>
      </c>
      <c r="V907" s="1182" t="str">
        <f>IF(INPUT_OUTPUT!BQ894="","",INPUT_OUTPUT!BQ894)</f>
        <v/>
      </c>
      <c r="W907" s="1182" t="str">
        <f>IF(INPUT_OUTPUT!BR894="","",INPUT_OUTPUT!BR894)</f>
        <v/>
      </c>
      <c r="X907" s="1182" t="str">
        <f>IF(INPUT_OUTPUT!BS894="","",INPUT_OUTPUT!BS894)</f>
        <v/>
      </c>
      <c r="Y907" s="1182" t="str">
        <f>IF(INPUT_OUTPUT!BT894="","",INPUT_OUTPUT!BT894)</f>
        <v/>
      </c>
      <c r="Z907" s="1182" t="str">
        <f>IF(INPUT_OUTPUT!BU894="","",INPUT_OUTPUT!BU894)</f>
        <v/>
      </c>
      <c r="AA907" s="1845"/>
      <c r="AB907" s="1841" t="str">
        <f>IF(INPUT_OUTPUT!C894="","",INPUT_OUTPUT!C894)</f>
        <v/>
      </c>
      <c r="AC907" s="1191" t="str">
        <f>IF(INPUT_OUTPUT!BV894="","",INPUT_OUTPUT!BV894)</f>
        <v/>
      </c>
      <c r="AD907" s="1191" t="str">
        <f>IF(INPUT_OUTPUT!BW894="","",INPUT_OUTPUT!BW894)</f>
        <v/>
      </c>
      <c r="AE907" s="1191" t="str">
        <f>IF(INPUT_OUTPUT!BX894="","",INPUT_OUTPUT!BX894)</f>
        <v/>
      </c>
      <c r="AF907" s="1191" t="str">
        <f>IF(INPUT_OUTPUT!BY894="","",INPUT_OUTPUT!BY894)</f>
        <v/>
      </c>
      <c r="AG907" s="1191" t="str">
        <f>IF(INPUT_OUTPUT!BZ894="","",INPUT_OUTPUT!BZ894)</f>
        <v/>
      </c>
      <c r="AH907" s="1191" t="str">
        <f>IF(INPUT_OUTPUT!CA894="","",INPUT_OUTPUT!CA894)</f>
        <v/>
      </c>
    </row>
    <row r="908" spans="3:34" s="1183" customFormat="1" ht="12.75" customHeight="1">
      <c r="C908" s="1180" t="str">
        <f>IF(INPUT_OUTPUT!C895="","",INPUT_OUTPUT!C895)</f>
        <v/>
      </c>
      <c r="D908" s="1181" t="str">
        <f>IF(INPUT_OUTPUT!BC895="","",INPUT_OUTPUT!BC895)</f>
        <v/>
      </c>
      <c r="E908" s="1181" t="str">
        <f>IF(INPUT_OUTPUT!BD895="","",INPUT_OUTPUT!BD895)</f>
        <v/>
      </c>
      <c r="F908" s="1181" t="str">
        <f>IF(INPUT_OUTPUT!BE895="","",INPUT_OUTPUT!BE895)</f>
        <v/>
      </c>
      <c r="G908" s="1181" t="str">
        <f>IF(INPUT_OUTPUT!BF895="","",INPUT_OUTPUT!BF895)</f>
        <v/>
      </c>
      <c r="H908" s="1181" t="str">
        <f>IF(INPUT_OUTPUT!BG895="","",INPUT_OUTPUT!BG895)</f>
        <v/>
      </c>
      <c r="I908" s="1181" t="str">
        <f>IF(INPUT_OUTPUT!BH895="","",INPUT_OUTPUT!BH895)</f>
        <v/>
      </c>
      <c r="J908" s="2065" t="str">
        <f>IF(INPUT_OUTPUT!BI895="","",INPUT_OUTPUT!BI895)</f>
        <v/>
      </c>
      <c r="K908" s="1845"/>
      <c r="L908" s="1180" t="str">
        <f>IF(INPUT_OUTPUT!C895="","",INPUT_OUTPUT!C895)</f>
        <v/>
      </c>
      <c r="M908" s="1181" t="str">
        <f>IF(INPUT_OUTPUT!BJ895="","",INPUT_OUTPUT!BJ895)</f>
        <v/>
      </c>
      <c r="N908" s="1181" t="str">
        <f>IF(INPUT_OUTPUT!BK895="","",INPUT_OUTPUT!BK895)</f>
        <v/>
      </c>
      <c r="O908" s="1181" t="str">
        <f>IF(INPUT_OUTPUT!BL895="","",INPUT_OUTPUT!BL895)</f>
        <v/>
      </c>
      <c r="P908" s="1181" t="str">
        <f>IF(INPUT_OUTPUT!BM895="","",INPUT_OUTPUT!BM895)</f>
        <v/>
      </c>
      <c r="Q908" s="1181" t="str">
        <f>IF(INPUT_OUTPUT!BN895="","",INPUT_OUTPUT!BN895)</f>
        <v/>
      </c>
      <c r="R908" s="1181" t="str">
        <f>IF(INPUT_OUTPUT!BO895="","",INPUT_OUTPUT!BO895)</f>
        <v/>
      </c>
      <c r="S908" s="1849"/>
      <c r="T908" s="1841" t="str">
        <f>IF(INPUT_OUTPUT!C895="","",INPUT_OUTPUT!C895)</f>
        <v/>
      </c>
      <c r="U908" s="1182" t="str">
        <f>IF(INPUT_OUTPUT!BP895="","",INPUT_OUTPUT!BP895)</f>
        <v/>
      </c>
      <c r="V908" s="1182" t="str">
        <f>IF(INPUT_OUTPUT!BQ895="","",INPUT_OUTPUT!BQ895)</f>
        <v/>
      </c>
      <c r="W908" s="1182" t="str">
        <f>IF(INPUT_OUTPUT!BR895="","",INPUT_OUTPUT!BR895)</f>
        <v/>
      </c>
      <c r="X908" s="1182" t="str">
        <f>IF(INPUT_OUTPUT!BS895="","",INPUT_OUTPUT!BS895)</f>
        <v/>
      </c>
      <c r="Y908" s="1182" t="str">
        <f>IF(INPUT_OUTPUT!BT895="","",INPUT_OUTPUT!BT895)</f>
        <v/>
      </c>
      <c r="Z908" s="1182" t="str">
        <f>IF(INPUT_OUTPUT!BU895="","",INPUT_OUTPUT!BU895)</f>
        <v/>
      </c>
      <c r="AA908" s="1845"/>
      <c r="AB908" s="1841" t="str">
        <f>IF(INPUT_OUTPUT!C895="","",INPUT_OUTPUT!C895)</f>
        <v/>
      </c>
      <c r="AC908" s="1191" t="str">
        <f>IF(INPUT_OUTPUT!BV895="","",INPUT_OUTPUT!BV895)</f>
        <v/>
      </c>
      <c r="AD908" s="1191" t="str">
        <f>IF(INPUT_OUTPUT!BW895="","",INPUT_OUTPUT!BW895)</f>
        <v/>
      </c>
      <c r="AE908" s="1191" t="str">
        <f>IF(INPUT_OUTPUT!BX895="","",INPUT_OUTPUT!BX895)</f>
        <v/>
      </c>
      <c r="AF908" s="1191" t="str">
        <f>IF(INPUT_OUTPUT!BY895="","",INPUT_OUTPUT!BY895)</f>
        <v/>
      </c>
      <c r="AG908" s="1191" t="str">
        <f>IF(INPUT_OUTPUT!BZ895="","",INPUT_OUTPUT!BZ895)</f>
        <v/>
      </c>
      <c r="AH908" s="1191" t="str">
        <f>IF(INPUT_OUTPUT!CA895="","",INPUT_OUTPUT!CA895)</f>
        <v/>
      </c>
    </row>
    <row r="909" spans="3:34" s="1183" customFormat="1" ht="12.75" customHeight="1">
      <c r="C909" s="1180" t="str">
        <f>IF(INPUT_OUTPUT!C896="","",INPUT_OUTPUT!C896)</f>
        <v/>
      </c>
      <c r="D909" s="1181" t="str">
        <f>IF(INPUT_OUTPUT!BC896="","",INPUT_OUTPUT!BC896)</f>
        <v/>
      </c>
      <c r="E909" s="1181" t="str">
        <f>IF(INPUT_OUTPUT!BD896="","",INPUT_OUTPUT!BD896)</f>
        <v/>
      </c>
      <c r="F909" s="1181" t="str">
        <f>IF(INPUT_OUTPUT!BE896="","",INPUT_OUTPUT!BE896)</f>
        <v/>
      </c>
      <c r="G909" s="1181" t="str">
        <f>IF(INPUT_OUTPUT!BF896="","",INPUT_OUTPUT!BF896)</f>
        <v/>
      </c>
      <c r="H909" s="1181" t="str">
        <f>IF(INPUT_OUTPUT!BG896="","",INPUT_OUTPUT!BG896)</f>
        <v/>
      </c>
      <c r="I909" s="1181" t="str">
        <f>IF(INPUT_OUTPUT!BH896="","",INPUT_OUTPUT!BH896)</f>
        <v/>
      </c>
      <c r="J909" s="2065" t="str">
        <f>IF(INPUT_OUTPUT!BI896="","",INPUT_OUTPUT!BI896)</f>
        <v/>
      </c>
      <c r="K909" s="1845"/>
      <c r="L909" s="1180" t="str">
        <f>IF(INPUT_OUTPUT!C896="","",INPUT_OUTPUT!C896)</f>
        <v/>
      </c>
      <c r="M909" s="1181" t="str">
        <f>IF(INPUT_OUTPUT!BJ896="","",INPUT_OUTPUT!BJ896)</f>
        <v/>
      </c>
      <c r="N909" s="1181" t="str">
        <f>IF(INPUT_OUTPUT!BK896="","",INPUT_OUTPUT!BK896)</f>
        <v/>
      </c>
      <c r="O909" s="1181" t="str">
        <f>IF(INPUT_OUTPUT!BL896="","",INPUT_OUTPUT!BL896)</f>
        <v/>
      </c>
      <c r="P909" s="1181" t="str">
        <f>IF(INPUT_OUTPUT!BM896="","",INPUT_OUTPUT!BM896)</f>
        <v/>
      </c>
      <c r="Q909" s="1181" t="str">
        <f>IF(INPUT_OUTPUT!BN896="","",INPUT_OUTPUT!BN896)</f>
        <v/>
      </c>
      <c r="R909" s="1181" t="str">
        <f>IF(INPUT_OUTPUT!BO896="","",INPUT_OUTPUT!BO896)</f>
        <v/>
      </c>
      <c r="S909" s="1849"/>
      <c r="T909" s="1841" t="str">
        <f>IF(INPUT_OUTPUT!C896="","",INPUT_OUTPUT!C896)</f>
        <v/>
      </c>
      <c r="U909" s="1182" t="str">
        <f>IF(INPUT_OUTPUT!BP896="","",INPUT_OUTPUT!BP896)</f>
        <v/>
      </c>
      <c r="V909" s="1182" t="str">
        <f>IF(INPUT_OUTPUT!BQ896="","",INPUT_OUTPUT!BQ896)</f>
        <v/>
      </c>
      <c r="W909" s="1182" t="str">
        <f>IF(INPUT_OUTPUT!BR896="","",INPUT_OUTPUT!BR896)</f>
        <v/>
      </c>
      <c r="X909" s="1182" t="str">
        <f>IF(INPUT_OUTPUT!BS896="","",INPUT_OUTPUT!BS896)</f>
        <v/>
      </c>
      <c r="Y909" s="1182" t="str">
        <f>IF(INPUT_OUTPUT!BT896="","",INPUT_OUTPUT!BT896)</f>
        <v/>
      </c>
      <c r="Z909" s="1182" t="str">
        <f>IF(INPUT_OUTPUT!BU896="","",INPUT_OUTPUT!BU896)</f>
        <v/>
      </c>
      <c r="AA909" s="1845"/>
      <c r="AB909" s="1841" t="str">
        <f>IF(INPUT_OUTPUT!C896="","",INPUT_OUTPUT!C896)</f>
        <v/>
      </c>
      <c r="AC909" s="1191" t="str">
        <f>IF(INPUT_OUTPUT!BV896="","",INPUT_OUTPUT!BV896)</f>
        <v/>
      </c>
      <c r="AD909" s="1191" t="str">
        <f>IF(INPUT_OUTPUT!BW896="","",INPUT_OUTPUT!BW896)</f>
        <v/>
      </c>
      <c r="AE909" s="1191" t="str">
        <f>IF(INPUT_OUTPUT!BX896="","",INPUT_OUTPUT!BX896)</f>
        <v/>
      </c>
      <c r="AF909" s="1191" t="str">
        <f>IF(INPUT_OUTPUT!BY896="","",INPUT_OUTPUT!BY896)</f>
        <v/>
      </c>
      <c r="AG909" s="1191" t="str">
        <f>IF(INPUT_OUTPUT!BZ896="","",INPUT_OUTPUT!BZ896)</f>
        <v/>
      </c>
      <c r="AH909" s="1191" t="str">
        <f>IF(INPUT_OUTPUT!CA896="","",INPUT_OUTPUT!CA896)</f>
        <v/>
      </c>
    </row>
    <row r="910" spans="3:34" s="1183" customFormat="1" ht="12.75" customHeight="1">
      <c r="C910" s="1180" t="str">
        <f>IF(INPUT_OUTPUT!C897="","",INPUT_OUTPUT!C897)</f>
        <v/>
      </c>
      <c r="D910" s="1181" t="str">
        <f>IF(INPUT_OUTPUT!BC897="","",INPUT_OUTPUT!BC897)</f>
        <v/>
      </c>
      <c r="E910" s="1181" t="str">
        <f>IF(INPUT_OUTPUT!BD897="","",INPUT_OUTPUT!BD897)</f>
        <v/>
      </c>
      <c r="F910" s="1181" t="str">
        <f>IF(INPUT_OUTPUT!BE897="","",INPUT_OUTPUT!BE897)</f>
        <v/>
      </c>
      <c r="G910" s="1181" t="str">
        <f>IF(INPUT_OUTPUT!BF897="","",INPUT_OUTPUT!BF897)</f>
        <v/>
      </c>
      <c r="H910" s="1181" t="str">
        <f>IF(INPUT_OUTPUT!BG897="","",INPUT_OUTPUT!BG897)</f>
        <v/>
      </c>
      <c r="I910" s="1181" t="str">
        <f>IF(INPUT_OUTPUT!BH897="","",INPUT_OUTPUT!BH897)</f>
        <v/>
      </c>
      <c r="J910" s="2065" t="str">
        <f>IF(INPUT_OUTPUT!BI897="","",INPUT_OUTPUT!BI897)</f>
        <v/>
      </c>
      <c r="K910" s="1845"/>
      <c r="L910" s="1180" t="str">
        <f>IF(INPUT_OUTPUT!C897="","",INPUT_OUTPUT!C897)</f>
        <v/>
      </c>
      <c r="M910" s="1181" t="str">
        <f>IF(INPUT_OUTPUT!BJ897="","",INPUT_OUTPUT!BJ897)</f>
        <v/>
      </c>
      <c r="N910" s="1181" t="str">
        <f>IF(INPUT_OUTPUT!BK897="","",INPUT_OUTPUT!BK897)</f>
        <v/>
      </c>
      <c r="O910" s="1181" t="str">
        <f>IF(INPUT_OUTPUT!BL897="","",INPUT_OUTPUT!BL897)</f>
        <v/>
      </c>
      <c r="P910" s="1181" t="str">
        <f>IF(INPUT_OUTPUT!BM897="","",INPUT_OUTPUT!BM897)</f>
        <v/>
      </c>
      <c r="Q910" s="1181" t="str">
        <f>IF(INPUT_OUTPUT!BN897="","",INPUT_OUTPUT!BN897)</f>
        <v/>
      </c>
      <c r="R910" s="1181" t="str">
        <f>IF(INPUT_OUTPUT!BO897="","",INPUT_OUTPUT!BO897)</f>
        <v/>
      </c>
      <c r="S910" s="1849"/>
      <c r="T910" s="1841" t="str">
        <f>IF(INPUT_OUTPUT!C897="","",INPUT_OUTPUT!C897)</f>
        <v/>
      </c>
      <c r="U910" s="1182" t="str">
        <f>IF(INPUT_OUTPUT!BP897="","",INPUT_OUTPUT!BP897)</f>
        <v/>
      </c>
      <c r="V910" s="1182" t="str">
        <f>IF(INPUT_OUTPUT!BQ897="","",INPUT_OUTPUT!BQ897)</f>
        <v/>
      </c>
      <c r="W910" s="1182" t="str">
        <f>IF(INPUT_OUTPUT!BR897="","",INPUT_OUTPUT!BR897)</f>
        <v/>
      </c>
      <c r="X910" s="1182" t="str">
        <f>IF(INPUT_OUTPUT!BS897="","",INPUT_OUTPUT!BS897)</f>
        <v/>
      </c>
      <c r="Y910" s="1182" t="str">
        <f>IF(INPUT_OUTPUT!BT897="","",INPUT_OUTPUT!BT897)</f>
        <v/>
      </c>
      <c r="Z910" s="1182" t="str">
        <f>IF(INPUT_OUTPUT!BU897="","",INPUT_OUTPUT!BU897)</f>
        <v/>
      </c>
      <c r="AA910" s="1845"/>
      <c r="AB910" s="1841" t="str">
        <f>IF(INPUT_OUTPUT!C897="","",INPUT_OUTPUT!C897)</f>
        <v/>
      </c>
      <c r="AC910" s="1191" t="str">
        <f>IF(INPUT_OUTPUT!BV897="","",INPUT_OUTPUT!BV897)</f>
        <v/>
      </c>
      <c r="AD910" s="1191" t="str">
        <f>IF(INPUT_OUTPUT!BW897="","",INPUT_OUTPUT!BW897)</f>
        <v/>
      </c>
      <c r="AE910" s="1191" t="str">
        <f>IF(INPUT_OUTPUT!BX897="","",INPUT_OUTPUT!BX897)</f>
        <v/>
      </c>
      <c r="AF910" s="1191" t="str">
        <f>IF(INPUT_OUTPUT!BY897="","",INPUT_OUTPUT!BY897)</f>
        <v/>
      </c>
      <c r="AG910" s="1191" t="str">
        <f>IF(INPUT_OUTPUT!BZ897="","",INPUT_OUTPUT!BZ897)</f>
        <v/>
      </c>
      <c r="AH910" s="1191" t="str">
        <f>IF(INPUT_OUTPUT!CA897="","",INPUT_OUTPUT!CA897)</f>
        <v/>
      </c>
    </row>
    <row r="911" spans="3:34" s="1183" customFormat="1" ht="12.75" customHeight="1">
      <c r="C911" s="1180" t="str">
        <f>IF(INPUT_OUTPUT!C898="","",INPUT_OUTPUT!C898)</f>
        <v/>
      </c>
      <c r="D911" s="1181" t="str">
        <f>IF(INPUT_OUTPUT!BC898="","",INPUT_OUTPUT!BC898)</f>
        <v/>
      </c>
      <c r="E911" s="1181" t="str">
        <f>IF(INPUT_OUTPUT!BD898="","",INPUT_OUTPUT!BD898)</f>
        <v/>
      </c>
      <c r="F911" s="1181" t="str">
        <f>IF(INPUT_OUTPUT!BE898="","",INPUT_OUTPUT!BE898)</f>
        <v/>
      </c>
      <c r="G911" s="1181" t="str">
        <f>IF(INPUT_OUTPUT!BF898="","",INPUT_OUTPUT!BF898)</f>
        <v/>
      </c>
      <c r="H911" s="1181" t="str">
        <f>IF(INPUT_OUTPUT!BG898="","",INPUT_OUTPUT!BG898)</f>
        <v/>
      </c>
      <c r="I911" s="1181" t="str">
        <f>IF(INPUT_OUTPUT!BH898="","",INPUT_OUTPUT!BH898)</f>
        <v/>
      </c>
      <c r="J911" s="2065" t="str">
        <f>IF(INPUT_OUTPUT!BI898="","",INPUT_OUTPUT!BI898)</f>
        <v/>
      </c>
      <c r="K911" s="1845"/>
      <c r="L911" s="1180" t="str">
        <f>IF(INPUT_OUTPUT!C898="","",INPUT_OUTPUT!C898)</f>
        <v/>
      </c>
      <c r="M911" s="1181" t="str">
        <f>IF(INPUT_OUTPUT!BJ898="","",INPUT_OUTPUT!BJ898)</f>
        <v/>
      </c>
      <c r="N911" s="1181" t="str">
        <f>IF(INPUT_OUTPUT!BK898="","",INPUT_OUTPUT!BK898)</f>
        <v/>
      </c>
      <c r="O911" s="1181" t="str">
        <f>IF(INPUT_OUTPUT!BL898="","",INPUT_OUTPUT!BL898)</f>
        <v/>
      </c>
      <c r="P911" s="1181" t="str">
        <f>IF(INPUT_OUTPUT!BM898="","",INPUT_OUTPUT!BM898)</f>
        <v/>
      </c>
      <c r="Q911" s="1181" t="str">
        <f>IF(INPUT_OUTPUT!BN898="","",INPUT_OUTPUT!BN898)</f>
        <v/>
      </c>
      <c r="R911" s="1181" t="str">
        <f>IF(INPUT_OUTPUT!BO898="","",INPUT_OUTPUT!BO898)</f>
        <v/>
      </c>
      <c r="S911" s="1849"/>
      <c r="T911" s="1841" t="str">
        <f>IF(INPUT_OUTPUT!C898="","",INPUT_OUTPUT!C898)</f>
        <v/>
      </c>
      <c r="U911" s="1182" t="str">
        <f>IF(INPUT_OUTPUT!BP898="","",INPUT_OUTPUT!BP898)</f>
        <v/>
      </c>
      <c r="V911" s="1182" t="str">
        <f>IF(INPUT_OUTPUT!BQ898="","",INPUT_OUTPUT!BQ898)</f>
        <v/>
      </c>
      <c r="W911" s="1182" t="str">
        <f>IF(INPUT_OUTPUT!BR898="","",INPUT_OUTPUT!BR898)</f>
        <v/>
      </c>
      <c r="X911" s="1182" t="str">
        <f>IF(INPUT_OUTPUT!BS898="","",INPUT_OUTPUT!BS898)</f>
        <v/>
      </c>
      <c r="Y911" s="1182" t="str">
        <f>IF(INPUT_OUTPUT!BT898="","",INPUT_OUTPUT!BT898)</f>
        <v/>
      </c>
      <c r="Z911" s="1182" t="str">
        <f>IF(INPUT_OUTPUT!BU898="","",INPUT_OUTPUT!BU898)</f>
        <v/>
      </c>
      <c r="AA911" s="1845"/>
      <c r="AB911" s="1841" t="str">
        <f>IF(INPUT_OUTPUT!C898="","",INPUT_OUTPUT!C898)</f>
        <v/>
      </c>
      <c r="AC911" s="1191" t="str">
        <f>IF(INPUT_OUTPUT!BV898="","",INPUT_OUTPUT!BV898)</f>
        <v/>
      </c>
      <c r="AD911" s="1191" t="str">
        <f>IF(INPUT_OUTPUT!BW898="","",INPUT_OUTPUT!BW898)</f>
        <v/>
      </c>
      <c r="AE911" s="1191" t="str">
        <f>IF(INPUT_OUTPUT!BX898="","",INPUT_OUTPUT!BX898)</f>
        <v/>
      </c>
      <c r="AF911" s="1191" t="str">
        <f>IF(INPUT_OUTPUT!BY898="","",INPUT_OUTPUT!BY898)</f>
        <v/>
      </c>
      <c r="AG911" s="1191" t="str">
        <f>IF(INPUT_OUTPUT!BZ898="","",INPUT_OUTPUT!BZ898)</f>
        <v/>
      </c>
      <c r="AH911" s="1191" t="str">
        <f>IF(INPUT_OUTPUT!CA898="","",INPUT_OUTPUT!CA898)</f>
        <v/>
      </c>
    </row>
    <row r="912" spans="3:34" s="1183" customFormat="1" ht="12.75" customHeight="1">
      <c r="C912" s="1180" t="str">
        <f>IF(INPUT_OUTPUT!C899="","",INPUT_OUTPUT!C899)</f>
        <v/>
      </c>
      <c r="D912" s="1181" t="str">
        <f>IF(INPUT_OUTPUT!BC899="","",INPUT_OUTPUT!BC899)</f>
        <v/>
      </c>
      <c r="E912" s="1181" t="str">
        <f>IF(INPUT_OUTPUT!BD899="","",INPUT_OUTPUT!BD899)</f>
        <v/>
      </c>
      <c r="F912" s="1181" t="str">
        <f>IF(INPUT_OUTPUT!BE899="","",INPUT_OUTPUT!BE899)</f>
        <v/>
      </c>
      <c r="G912" s="1181" t="str">
        <f>IF(INPUT_OUTPUT!BF899="","",INPUT_OUTPUT!BF899)</f>
        <v/>
      </c>
      <c r="H912" s="1181" t="str">
        <f>IF(INPUT_OUTPUT!BG899="","",INPUT_OUTPUT!BG899)</f>
        <v/>
      </c>
      <c r="I912" s="1181" t="str">
        <f>IF(INPUT_OUTPUT!BH899="","",INPUT_OUTPUT!BH899)</f>
        <v/>
      </c>
      <c r="J912" s="2065" t="str">
        <f>IF(INPUT_OUTPUT!BI899="","",INPUT_OUTPUT!BI899)</f>
        <v/>
      </c>
      <c r="K912" s="1845"/>
      <c r="L912" s="1180" t="str">
        <f>IF(INPUT_OUTPUT!C899="","",INPUT_OUTPUT!C899)</f>
        <v/>
      </c>
      <c r="M912" s="1181" t="str">
        <f>IF(INPUT_OUTPUT!BJ899="","",INPUT_OUTPUT!BJ899)</f>
        <v/>
      </c>
      <c r="N912" s="1181" t="str">
        <f>IF(INPUT_OUTPUT!BK899="","",INPUT_OUTPUT!BK899)</f>
        <v/>
      </c>
      <c r="O912" s="1181" t="str">
        <f>IF(INPUT_OUTPUT!BL899="","",INPUT_OUTPUT!BL899)</f>
        <v/>
      </c>
      <c r="P912" s="1181" t="str">
        <f>IF(INPUT_OUTPUT!BM899="","",INPUT_OUTPUT!BM899)</f>
        <v/>
      </c>
      <c r="Q912" s="1181" t="str">
        <f>IF(INPUT_OUTPUT!BN899="","",INPUT_OUTPUT!BN899)</f>
        <v/>
      </c>
      <c r="R912" s="1181" t="str">
        <f>IF(INPUT_OUTPUT!BO899="","",INPUT_OUTPUT!BO899)</f>
        <v/>
      </c>
      <c r="S912" s="1849"/>
      <c r="T912" s="1841" t="str">
        <f>IF(INPUT_OUTPUT!C899="","",INPUT_OUTPUT!C899)</f>
        <v/>
      </c>
      <c r="U912" s="1182" t="str">
        <f>IF(INPUT_OUTPUT!BP899="","",INPUT_OUTPUT!BP899)</f>
        <v/>
      </c>
      <c r="V912" s="1182" t="str">
        <f>IF(INPUT_OUTPUT!BQ899="","",INPUT_OUTPUT!BQ899)</f>
        <v/>
      </c>
      <c r="W912" s="1182" t="str">
        <f>IF(INPUT_OUTPUT!BR899="","",INPUT_OUTPUT!BR899)</f>
        <v/>
      </c>
      <c r="X912" s="1182" t="str">
        <f>IF(INPUT_OUTPUT!BS899="","",INPUT_OUTPUT!BS899)</f>
        <v/>
      </c>
      <c r="Y912" s="1182" t="str">
        <f>IF(INPUT_OUTPUT!BT899="","",INPUT_OUTPUT!BT899)</f>
        <v/>
      </c>
      <c r="Z912" s="1182" t="str">
        <f>IF(INPUT_OUTPUT!BU899="","",INPUT_OUTPUT!BU899)</f>
        <v/>
      </c>
      <c r="AA912" s="1845"/>
      <c r="AB912" s="1841" t="str">
        <f>IF(INPUT_OUTPUT!C899="","",INPUT_OUTPUT!C899)</f>
        <v/>
      </c>
      <c r="AC912" s="1191" t="str">
        <f>IF(INPUT_OUTPUT!BV899="","",INPUT_OUTPUT!BV899)</f>
        <v/>
      </c>
      <c r="AD912" s="1191" t="str">
        <f>IF(INPUT_OUTPUT!BW899="","",INPUT_OUTPUT!BW899)</f>
        <v/>
      </c>
      <c r="AE912" s="1191" t="str">
        <f>IF(INPUT_OUTPUT!BX899="","",INPUT_OUTPUT!BX899)</f>
        <v/>
      </c>
      <c r="AF912" s="1191" t="str">
        <f>IF(INPUT_OUTPUT!BY899="","",INPUT_OUTPUT!BY899)</f>
        <v/>
      </c>
      <c r="AG912" s="1191" t="str">
        <f>IF(INPUT_OUTPUT!BZ899="","",INPUT_OUTPUT!BZ899)</f>
        <v/>
      </c>
      <c r="AH912" s="1191" t="str">
        <f>IF(INPUT_OUTPUT!CA899="","",INPUT_OUTPUT!CA899)</f>
        <v/>
      </c>
    </row>
    <row r="913" spans="3:34" s="1183" customFormat="1" ht="12.75" customHeight="1">
      <c r="C913" s="1180" t="str">
        <f>IF(INPUT_OUTPUT!C900="","",INPUT_OUTPUT!C900)</f>
        <v/>
      </c>
      <c r="D913" s="1181" t="str">
        <f>IF(INPUT_OUTPUT!BC900="","",INPUT_OUTPUT!BC900)</f>
        <v/>
      </c>
      <c r="E913" s="1181" t="str">
        <f>IF(INPUT_OUTPUT!BD900="","",INPUT_OUTPUT!BD900)</f>
        <v/>
      </c>
      <c r="F913" s="1181" t="str">
        <f>IF(INPUT_OUTPUT!BE900="","",INPUT_OUTPUT!BE900)</f>
        <v/>
      </c>
      <c r="G913" s="1181" t="str">
        <f>IF(INPUT_OUTPUT!BF900="","",INPUT_OUTPUT!BF900)</f>
        <v/>
      </c>
      <c r="H913" s="1181" t="str">
        <f>IF(INPUT_OUTPUT!BG900="","",INPUT_OUTPUT!BG900)</f>
        <v/>
      </c>
      <c r="I913" s="1181" t="str">
        <f>IF(INPUT_OUTPUT!BH900="","",INPUT_OUTPUT!BH900)</f>
        <v/>
      </c>
      <c r="J913" s="2065" t="str">
        <f>IF(INPUT_OUTPUT!BI900="","",INPUT_OUTPUT!BI900)</f>
        <v/>
      </c>
      <c r="K913" s="1845"/>
      <c r="L913" s="1180" t="str">
        <f>IF(INPUT_OUTPUT!C900="","",INPUT_OUTPUT!C900)</f>
        <v/>
      </c>
      <c r="M913" s="1181" t="str">
        <f>IF(INPUT_OUTPUT!BJ900="","",INPUT_OUTPUT!BJ900)</f>
        <v/>
      </c>
      <c r="N913" s="1181" t="str">
        <f>IF(INPUT_OUTPUT!BK900="","",INPUT_OUTPUT!BK900)</f>
        <v/>
      </c>
      <c r="O913" s="1181" t="str">
        <f>IF(INPUT_OUTPUT!BL900="","",INPUT_OUTPUT!BL900)</f>
        <v/>
      </c>
      <c r="P913" s="1181" t="str">
        <f>IF(INPUT_OUTPUT!BM900="","",INPUT_OUTPUT!BM900)</f>
        <v/>
      </c>
      <c r="Q913" s="1181" t="str">
        <f>IF(INPUT_OUTPUT!BN900="","",INPUT_OUTPUT!BN900)</f>
        <v/>
      </c>
      <c r="R913" s="1181" t="str">
        <f>IF(INPUT_OUTPUT!BO900="","",INPUT_OUTPUT!BO900)</f>
        <v/>
      </c>
      <c r="S913" s="1849"/>
      <c r="T913" s="1841" t="str">
        <f>IF(INPUT_OUTPUT!C900="","",INPUT_OUTPUT!C900)</f>
        <v/>
      </c>
      <c r="U913" s="1182" t="str">
        <f>IF(INPUT_OUTPUT!BP900="","",INPUT_OUTPUT!BP900)</f>
        <v/>
      </c>
      <c r="V913" s="1182" t="str">
        <f>IF(INPUT_OUTPUT!BQ900="","",INPUT_OUTPUT!BQ900)</f>
        <v/>
      </c>
      <c r="W913" s="1182" t="str">
        <f>IF(INPUT_OUTPUT!BR900="","",INPUT_OUTPUT!BR900)</f>
        <v/>
      </c>
      <c r="X913" s="1182" t="str">
        <f>IF(INPUT_OUTPUT!BS900="","",INPUT_OUTPUT!BS900)</f>
        <v/>
      </c>
      <c r="Y913" s="1182" t="str">
        <f>IF(INPUT_OUTPUT!BT900="","",INPUT_OUTPUT!BT900)</f>
        <v/>
      </c>
      <c r="Z913" s="1182" t="str">
        <f>IF(INPUT_OUTPUT!BU900="","",INPUT_OUTPUT!BU900)</f>
        <v/>
      </c>
      <c r="AA913" s="1845"/>
      <c r="AB913" s="1841" t="str">
        <f>IF(INPUT_OUTPUT!C900="","",INPUT_OUTPUT!C900)</f>
        <v/>
      </c>
      <c r="AC913" s="1191" t="str">
        <f>IF(INPUT_OUTPUT!BV900="","",INPUT_OUTPUT!BV900)</f>
        <v/>
      </c>
      <c r="AD913" s="1191" t="str">
        <f>IF(INPUT_OUTPUT!BW900="","",INPUT_OUTPUT!BW900)</f>
        <v/>
      </c>
      <c r="AE913" s="1191" t="str">
        <f>IF(INPUT_OUTPUT!BX900="","",INPUT_OUTPUT!BX900)</f>
        <v/>
      </c>
      <c r="AF913" s="1191" t="str">
        <f>IF(INPUT_OUTPUT!BY900="","",INPUT_OUTPUT!BY900)</f>
        <v/>
      </c>
      <c r="AG913" s="1191" t="str">
        <f>IF(INPUT_OUTPUT!BZ900="","",INPUT_OUTPUT!BZ900)</f>
        <v/>
      </c>
      <c r="AH913" s="1191" t="str">
        <f>IF(INPUT_OUTPUT!CA900="","",INPUT_OUTPUT!CA900)</f>
        <v/>
      </c>
    </row>
    <row r="914" spans="3:34" s="1183" customFormat="1" ht="12.75" customHeight="1">
      <c r="C914" s="1180" t="str">
        <f>IF(INPUT_OUTPUT!C901="","",INPUT_OUTPUT!C901)</f>
        <v/>
      </c>
      <c r="D914" s="1181" t="str">
        <f>IF(INPUT_OUTPUT!BC901="","",INPUT_OUTPUT!BC901)</f>
        <v/>
      </c>
      <c r="E914" s="1181" t="str">
        <f>IF(INPUT_OUTPUT!BD901="","",INPUT_OUTPUT!BD901)</f>
        <v/>
      </c>
      <c r="F914" s="1181" t="str">
        <f>IF(INPUT_OUTPUT!BE901="","",INPUT_OUTPUT!BE901)</f>
        <v/>
      </c>
      <c r="G914" s="1181" t="str">
        <f>IF(INPUT_OUTPUT!BF901="","",INPUT_OUTPUT!BF901)</f>
        <v/>
      </c>
      <c r="H914" s="1181" t="str">
        <f>IF(INPUT_OUTPUT!BG901="","",INPUT_OUTPUT!BG901)</f>
        <v/>
      </c>
      <c r="I914" s="1181" t="str">
        <f>IF(INPUT_OUTPUT!BH901="","",INPUT_OUTPUT!BH901)</f>
        <v/>
      </c>
      <c r="J914" s="2065" t="str">
        <f>IF(INPUT_OUTPUT!BI901="","",INPUT_OUTPUT!BI901)</f>
        <v/>
      </c>
      <c r="K914" s="1845"/>
      <c r="L914" s="1180" t="str">
        <f>IF(INPUT_OUTPUT!C901="","",INPUT_OUTPUT!C901)</f>
        <v/>
      </c>
      <c r="M914" s="1181" t="str">
        <f>IF(INPUT_OUTPUT!BJ901="","",INPUT_OUTPUT!BJ901)</f>
        <v/>
      </c>
      <c r="N914" s="1181" t="str">
        <f>IF(INPUT_OUTPUT!BK901="","",INPUT_OUTPUT!BK901)</f>
        <v/>
      </c>
      <c r="O914" s="1181" t="str">
        <f>IF(INPUT_OUTPUT!BL901="","",INPUT_OUTPUT!BL901)</f>
        <v/>
      </c>
      <c r="P914" s="1181" t="str">
        <f>IF(INPUT_OUTPUT!BM901="","",INPUT_OUTPUT!BM901)</f>
        <v/>
      </c>
      <c r="Q914" s="1181" t="str">
        <f>IF(INPUT_OUTPUT!BN901="","",INPUT_OUTPUT!BN901)</f>
        <v/>
      </c>
      <c r="R914" s="1181" t="str">
        <f>IF(INPUT_OUTPUT!BO901="","",INPUT_OUTPUT!BO901)</f>
        <v/>
      </c>
      <c r="S914" s="1849"/>
      <c r="T914" s="1841" t="str">
        <f>IF(INPUT_OUTPUT!C901="","",INPUT_OUTPUT!C901)</f>
        <v/>
      </c>
      <c r="U914" s="1182" t="str">
        <f>IF(INPUT_OUTPUT!BP901="","",INPUT_OUTPUT!BP901)</f>
        <v/>
      </c>
      <c r="V914" s="1182" t="str">
        <f>IF(INPUT_OUTPUT!BQ901="","",INPUT_OUTPUT!BQ901)</f>
        <v/>
      </c>
      <c r="W914" s="1182" t="str">
        <f>IF(INPUT_OUTPUT!BR901="","",INPUT_OUTPUT!BR901)</f>
        <v/>
      </c>
      <c r="X914" s="1182" t="str">
        <f>IF(INPUT_OUTPUT!BS901="","",INPUT_OUTPUT!BS901)</f>
        <v/>
      </c>
      <c r="Y914" s="1182" t="str">
        <f>IF(INPUT_OUTPUT!BT901="","",INPUT_OUTPUT!BT901)</f>
        <v/>
      </c>
      <c r="Z914" s="1182" t="str">
        <f>IF(INPUT_OUTPUT!BU901="","",INPUT_OUTPUT!BU901)</f>
        <v/>
      </c>
      <c r="AA914" s="1845"/>
      <c r="AB914" s="1841" t="str">
        <f>IF(INPUT_OUTPUT!C901="","",INPUT_OUTPUT!C901)</f>
        <v/>
      </c>
      <c r="AC914" s="1191" t="str">
        <f>IF(INPUT_OUTPUT!BV901="","",INPUT_OUTPUT!BV901)</f>
        <v/>
      </c>
      <c r="AD914" s="1191" t="str">
        <f>IF(INPUT_OUTPUT!BW901="","",INPUT_OUTPUT!BW901)</f>
        <v/>
      </c>
      <c r="AE914" s="1191" t="str">
        <f>IF(INPUT_OUTPUT!BX901="","",INPUT_OUTPUT!BX901)</f>
        <v/>
      </c>
      <c r="AF914" s="1191" t="str">
        <f>IF(INPUT_OUTPUT!BY901="","",INPUT_OUTPUT!BY901)</f>
        <v/>
      </c>
      <c r="AG914" s="1191" t="str">
        <f>IF(INPUT_OUTPUT!BZ901="","",INPUT_OUTPUT!BZ901)</f>
        <v/>
      </c>
      <c r="AH914" s="1191" t="str">
        <f>IF(INPUT_OUTPUT!CA901="","",INPUT_OUTPUT!CA901)</f>
        <v/>
      </c>
    </row>
    <row r="915" spans="3:34" s="1183" customFormat="1" ht="12.75" customHeight="1">
      <c r="C915" s="1180" t="str">
        <f>IF(INPUT_OUTPUT!C902="","",INPUT_OUTPUT!C902)</f>
        <v/>
      </c>
      <c r="D915" s="1181" t="str">
        <f>IF(INPUT_OUTPUT!BC902="","",INPUT_OUTPUT!BC902)</f>
        <v/>
      </c>
      <c r="E915" s="1181" t="str">
        <f>IF(INPUT_OUTPUT!BD902="","",INPUT_OUTPUT!BD902)</f>
        <v/>
      </c>
      <c r="F915" s="1181" t="str">
        <f>IF(INPUT_OUTPUT!BE902="","",INPUT_OUTPUT!BE902)</f>
        <v/>
      </c>
      <c r="G915" s="1181" t="str">
        <f>IF(INPUT_OUTPUT!BF902="","",INPUT_OUTPUT!BF902)</f>
        <v/>
      </c>
      <c r="H915" s="1181" t="str">
        <f>IF(INPUT_OUTPUT!BG902="","",INPUT_OUTPUT!BG902)</f>
        <v/>
      </c>
      <c r="I915" s="1181" t="str">
        <f>IF(INPUT_OUTPUT!BH902="","",INPUT_OUTPUT!BH902)</f>
        <v/>
      </c>
      <c r="J915" s="2065" t="str">
        <f>IF(INPUT_OUTPUT!BI902="","",INPUT_OUTPUT!BI902)</f>
        <v/>
      </c>
      <c r="K915" s="1845"/>
      <c r="L915" s="1180" t="str">
        <f>IF(INPUT_OUTPUT!C902="","",INPUT_OUTPUT!C902)</f>
        <v/>
      </c>
      <c r="M915" s="1181" t="str">
        <f>IF(INPUT_OUTPUT!BJ902="","",INPUT_OUTPUT!BJ902)</f>
        <v/>
      </c>
      <c r="N915" s="1181" t="str">
        <f>IF(INPUT_OUTPUT!BK902="","",INPUT_OUTPUT!BK902)</f>
        <v/>
      </c>
      <c r="O915" s="1181" t="str">
        <f>IF(INPUT_OUTPUT!BL902="","",INPUT_OUTPUT!BL902)</f>
        <v/>
      </c>
      <c r="P915" s="1181" t="str">
        <f>IF(INPUT_OUTPUT!BM902="","",INPUT_OUTPUT!BM902)</f>
        <v/>
      </c>
      <c r="Q915" s="1181" t="str">
        <f>IF(INPUT_OUTPUT!BN902="","",INPUT_OUTPUT!BN902)</f>
        <v/>
      </c>
      <c r="R915" s="1181" t="str">
        <f>IF(INPUT_OUTPUT!BO902="","",INPUT_OUTPUT!BO902)</f>
        <v/>
      </c>
      <c r="S915" s="1849"/>
      <c r="T915" s="1841" t="str">
        <f>IF(INPUT_OUTPUT!C902="","",INPUT_OUTPUT!C902)</f>
        <v/>
      </c>
      <c r="U915" s="1182" t="str">
        <f>IF(INPUT_OUTPUT!BP902="","",INPUT_OUTPUT!BP902)</f>
        <v/>
      </c>
      <c r="V915" s="1182" t="str">
        <f>IF(INPUT_OUTPUT!BQ902="","",INPUT_OUTPUT!BQ902)</f>
        <v/>
      </c>
      <c r="W915" s="1182" t="str">
        <f>IF(INPUT_OUTPUT!BR902="","",INPUT_OUTPUT!BR902)</f>
        <v/>
      </c>
      <c r="X915" s="1182" t="str">
        <f>IF(INPUT_OUTPUT!BS902="","",INPUT_OUTPUT!BS902)</f>
        <v/>
      </c>
      <c r="Y915" s="1182" t="str">
        <f>IF(INPUT_OUTPUT!BT902="","",INPUT_OUTPUT!BT902)</f>
        <v/>
      </c>
      <c r="Z915" s="1182" t="str">
        <f>IF(INPUT_OUTPUT!BU902="","",INPUT_OUTPUT!BU902)</f>
        <v/>
      </c>
      <c r="AA915" s="1845"/>
      <c r="AB915" s="1841" t="str">
        <f>IF(INPUT_OUTPUT!C902="","",INPUT_OUTPUT!C902)</f>
        <v/>
      </c>
      <c r="AC915" s="1191" t="str">
        <f>IF(INPUT_OUTPUT!BV902="","",INPUT_OUTPUT!BV902)</f>
        <v/>
      </c>
      <c r="AD915" s="1191" t="str">
        <f>IF(INPUT_OUTPUT!BW902="","",INPUT_OUTPUT!BW902)</f>
        <v/>
      </c>
      <c r="AE915" s="1191" t="str">
        <f>IF(INPUT_OUTPUT!BX902="","",INPUT_OUTPUT!BX902)</f>
        <v/>
      </c>
      <c r="AF915" s="1191" t="str">
        <f>IF(INPUT_OUTPUT!BY902="","",INPUT_OUTPUT!BY902)</f>
        <v/>
      </c>
      <c r="AG915" s="1191" t="str">
        <f>IF(INPUT_OUTPUT!BZ902="","",INPUT_OUTPUT!BZ902)</f>
        <v/>
      </c>
      <c r="AH915" s="1191" t="str">
        <f>IF(INPUT_OUTPUT!CA902="","",INPUT_OUTPUT!CA902)</f>
        <v/>
      </c>
    </row>
    <row r="916" spans="3:34" s="1183" customFormat="1" ht="12.75" customHeight="1">
      <c r="C916" s="1180" t="str">
        <f>IF(INPUT_OUTPUT!C903="","",INPUT_OUTPUT!C903)</f>
        <v/>
      </c>
      <c r="D916" s="1181" t="str">
        <f>IF(INPUT_OUTPUT!BC903="","",INPUT_OUTPUT!BC903)</f>
        <v/>
      </c>
      <c r="E916" s="1181" t="str">
        <f>IF(INPUT_OUTPUT!BD903="","",INPUT_OUTPUT!BD903)</f>
        <v/>
      </c>
      <c r="F916" s="1181" t="str">
        <f>IF(INPUT_OUTPUT!BE903="","",INPUT_OUTPUT!BE903)</f>
        <v/>
      </c>
      <c r="G916" s="1181" t="str">
        <f>IF(INPUT_OUTPUT!BF903="","",INPUT_OUTPUT!BF903)</f>
        <v/>
      </c>
      <c r="H916" s="1181" t="str">
        <f>IF(INPUT_OUTPUT!BG903="","",INPUT_OUTPUT!BG903)</f>
        <v/>
      </c>
      <c r="I916" s="1181" t="str">
        <f>IF(INPUT_OUTPUT!BH903="","",INPUT_OUTPUT!BH903)</f>
        <v/>
      </c>
      <c r="J916" s="2065" t="str">
        <f>IF(INPUT_OUTPUT!BI903="","",INPUT_OUTPUT!BI903)</f>
        <v/>
      </c>
      <c r="K916" s="1845"/>
      <c r="L916" s="1180" t="str">
        <f>IF(INPUT_OUTPUT!C903="","",INPUT_OUTPUT!C903)</f>
        <v/>
      </c>
      <c r="M916" s="1181" t="str">
        <f>IF(INPUT_OUTPUT!BJ903="","",INPUT_OUTPUT!BJ903)</f>
        <v/>
      </c>
      <c r="N916" s="1181" t="str">
        <f>IF(INPUT_OUTPUT!BK903="","",INPUT_OUTPUT!BK903)</f>
        <v/>
      </c>
      <c r="O916" s="1181" t="str">
        <f>IF(INPUT_OUTPUT!BL903="","",INPUT_OUTPUT!BL903)</f>
        <v/>
      </c>
      <c r="P916" s="1181" t="str">
        <f>IF(INPUT_OUTPUT!BM903="","",INPUT_OUTPUT!BM903)</f>
        <v/>
      </c>
      <c r="Q916" s="1181" t="str">
        <f>IF(INPUT_OUTPUT!BN903="","",INPUT_OUTPUT!BN903)</f>
        <v/>
      </c>
      <c r="R916" s="1181" t="str">
        <f>IF(INPUT_OUTPUT!BO903="","",INPUT_OUTPUT!BO903)</f>
        <v/>
      </c>
      <c r="S916" s="1849"/>
      <c r="T916" s="1841" t="str">
        <f>IF(INPUT_OUTPUT!C903="","",INPUT_OUTPUT!C903)</f>
        <v/>
      </c>
      <c r="U916" s="1182" t="str">
        <f>IF(INPUT_OUTPUT!BP903="","",INPUT_OUTPUT!BP903)</f>
        <v/>
      </c>
      <c r="V916" s="1182" t="str">
        <f>IF(INPUT_OUTPUT!BQ903="","",INPUT_OUTPUT!BQ903)</f>
        <v/>
      </c>
      <c r="W916" s="1182" t="str">
        <f>IF(INPUT_OUTPUT!BR903="","",INPUT_OUTPUT!BR903)</f>
        <v/>
      </c>
      <c r="X916" s="1182" t="str">
        <f>IF(INPUT_OUTPUT!BS903="","",INPUT_OUTPUT!BS903)</f>
        <v/>
      </c>
      <c r="Y916" s="1182" t="str">
        <f>IF(INPUT_OUTPUT!BT903="","",INPUT_OUTPUT!BT903)</f>
        <v/>
      </c>
      <c r="Z916" s="1182" t="str">
        <f>IF(INPUT_OUTPUT!BU903="","",INPUT_OUTPUT!BU903)</f>
        <v/>
      </c>
      <c r="AA916" s="1845"/>
      <c r="AB916" s="1841" t="str">
        <f>IF(INPUT_OUTPUT!C903="","",INPUT_OUTPUT!C903)</f>
        <v/>
      </c>
      <c r="AC916" s="1191" t="str">
        <f>IF(INPUT_OUTPUT!BV903="","",INPUT_OUTPUT!BV903)</f>
        <v/>
      </c>
      <c r="AD916" s="1191" t="str">
        <f>IF(INPUT_OUTPUT!BW903="","",INPUT_OUTPUT!BW903)</f>
        <v/>
      </c>
      <c r="AE916" s="1191" t="str">
        <f>IF(INPUT_OUTPUT!BX903="","",INPUT_OUTPUT!BX903)</f>
        <v/>
      </c>
      <c r="AF916" s="1191" t="str">
        <f>IF(INPUT_OUTPUT!BY903="","",INPUT_OUTPUT!BY903)</f>
        <v/>
      </c>
      <c r="AG916" s="1191" t="str">
        <f>IF(INPUT_OUTPUT!BZ903="","",INPUT_OUTPUT!BZ903)</f>
        <v/>
      </c>
      <c r="AH916" s="1191" t="str">
        <f>IF(INPUT_OUTPUT!CA903="","",INPUT_OUTPUT!CA903)</f>
        <v/>
      </c>
    </row>
    <row r="917" spans="3:34" s="1183" customFormat="1" ht="12.75" customHeight="1">
      <c r="C917" s="1180" t="str">
        <f>IF(INPUT_OUTPUT!C904="","",INPUT_OUTPUT!C904)</f>
        <v/>
      </c>
      <c r="D917" s="1181" t="str">
        <f>IF(INPUT_OUTPUT!BC904="","",INPUT_OUTPUT!BC904)</f>
        <v/>
      </c>
      <c r="E917" s="1181" t="str">
        <f>IF(INPUT_OUTPUT!BD904="","",INPUT_OUTPUT!BD904)</f>
        <v/>
      </c>
      <c r="F917" s="1181" t="str">
        <f>IF(INPUT_OUTPUT!BE904="","",INPUT_OUTPUT!BE904)</f>
        <v/>
      </c>
      <c r="G917" s="1181" t="str">
        <f>IF(INPUT_OUTPUT!BF904="","",INPUT_OUTPUT!BF904)</f>
        <v/>
      </c>
      <c r="H917" s="1181" t="str">
        <f>IF(INPUT_OUTPUT!BG904="","",INPUT_OUTPUT!BG904)</f>
        <v/>
      </c>
      <c r="I917" s="1181" t="str">
        <f>IF(INPUT_OUTPUT!BH904="","",INPUT_OUTPUT!BH904)</f>
        <v/>
      </c>
      <c r="J917" s="2065" t="str">
        <f>IF(INPUT_OUTPUT!BI904="","",INPUT_OUTPUT!BI904)</f>
        <v/>
      </c>
      <c r="K917" s="1845"/>
      <c r="L917" s="1180" t="str">
        <f>IF(INPUT_OUTPUT!C904="","",INPUT_OUTPUT!C904)</f>
        <v/>
      </c>
      <c r="M917" s="1181" t="str">
        <f>IF(INPUT_OUTPUT!BJ904="","",INPUT_OUTPUT!BJ904)</f>
        <v/>
      </c>
      <c r="N917" s="1181" t="str">
        <f>IF(INPUT_OUTPUT!BK904="","",INPUT_OUTPUT!BK904)</f>
        <v/>
      </c>
      <c r="O917" s="1181" t="str">
        <f>IF(INPUT_OUTPUT!BL904="","",INPUT_OUTPUT!BL904)</f>
        <v/>
      </c>
      <c r="P917" s="1181" t="str">
        <f>IF(INPUT_OUTPUT!BM904="","",INPUT_OUTPUT!BM904)</f>
        <v/>
      </c>
      <c r="Q917" s="1181" t="str">
        <f>IF(INPUT_OUTPUT!BN904="","",INPUT_OUTPUT!BN904)</f>
        <v/>
      </c>
      <c r="R917" s="1181" t="str">
        <f>IF(INPUT_OUTPUT!BO904="","",INPUT_OUTPUT!BO904)</f>
        <v/>
      </c>
      <c r="S917" s="1849"/>
      <c r="T917" s="1841" t="str">
        <f>IF(INPUT_OUTPUT!C904="","",INPUT_OUTPUT!C904)</f>
        <v/>
      </c>
      <c r="U917" s="1182" t="str">
        <f>IF(INPUT_OUTPUT!BP904="","",INPUT_OUTPUT!BP904)</f>
        <v/>
      </c>
      <c r="V917" s="1182" t="str">
        <f>IF(INPUT_OUTPUT!BQ904="","",INPUT_OUTPUT!BQ904)</f>
        <v/>
      </c>
      <c r="W917" s="1182" t="str">
        <f>IF(INPUT_OUTPUT!BR904="","",INPUT_OUTPUT!BR904)</f>
        <v/>
      </c>
      <c r="X917" s="1182" t="str">
        <f>IF(INPUT_OUTPUT!BS904="","",INPUT_OUTPUT!BS904)</f>
        <v/>
      </c>
      <c r="Y917" s="1182" t="str">
        <f>IF(INPUT_OUTPUT!BT904="","",INPUT_OUTPUT!BT904)</f>
        <v/>
      </c>
      <c r="Z917" s="1182" t="str">
        <f>IF(INPUT_OUTPUT!BU904="","",INPUT_OUTPUT!BU904)</f>
        <v/>
      </c>
      <c r="AA917" s="1845"/>
      <c r="AB917" s="1841" t="str">
        <f>IF(INPUT_OUTPUT!C904="","",INPUT_OUTPUT!C904)</f>
        <v/>
      </c>
      <c r="AC917" s="1191" t="str">
        <f>IF(INPUT_OUTPUT!BV904="","",INPUT_OUTPUT!BV904)</f>
        <v/>
      </c>
      <c r="AD917" s="1191" t="str">
        <f>IF(INPUT_OUTPUT!BW904="","",INPUT_OUTPUT!BW904)</f>
        <v/>
      </c>
      <c r="AE917" s="1191" t="str">
        <f>IF(INPUT_OUTPUT!BX904="","",INPUT_OUTPUT!BX904)</f>
        <v/>
      </c>
      <c r="AF917" s="1191" t="str">
        <f>IF(INPUT_OUTPUT!BY904="","",INPUT_OUTPUT!BY904)</f>
        <v/>
      </c>
      <c r="AG917" s="1191" t="str">
        <f>IF(INPUT_OUTPUT!BZ904="","",INPUT_OUTPUT!BZ904)</f>
        <v/>
      </c>
      <c r="AH917" s="1191" t="str">
        <f>IF(INPUT_OUTPUT!CA904="","",INPUT_OUTPUT!CA904)</f>
        <v/>
      </c>
    </row>
    <row r="918" spans="3:34" s="1183" customFormat="1" ht="12.75" customHeight="1">
      <c r="C918" s="1180" t="str">
        <f>IF(INPUT_OUTPUT!C905="","",INPUT_OUTPUT!C905)</f>
        <v/>
      </c>
      <c r="D918" s="1181" t="str">
        <f>IF(INPUT_OUTPUT!BC905="","",INPUT_OUTPUT!BC905)</f>
        <v/>
      </c>
      <c r="E918" s="1181" t="str">
        <f>IF(INPUT_OUTPUT!BD905="","",INPUT_OUTPUT!BD905)</f>
        <v/>
      </c>
      <c r="F918" s="1181" t="str">
        <f>IF(INPUT_OUTPUT!BE905="","",INPUT_OUTPUT!BE905)</f>
        <v/>
      </c>
      <c r="G918" s="1181" t="str">
        <f>IF(INPUT_OUTPUT!BF905="","",INPUT_OUTPUT!BF905)</f>
        <v/>
      </c>
      <c r="H918" s="1181" t="str">
        <f>IF(INPUT_OUTPUT!BG905="","",INPUT_OUTPUT!BG905)</f>
        <v/>
      </c>
      <c r="I918" s="1181" t="str">
        <f>IF(INPUT_OUTPUT!BH905="","",INPUT_OUTPUT!BH905)</f>
        <v/>
      </c>
      <c r="J918" s="2065" t="str">
        <f>IF(INPUT_OUTPUT!BI905="","",INPUT_OUTPUT!BI905)</f>
        <v/>
      </c>
      <c r="K918" s="1845"/>
      <c r="L918" s="1180" t="str">
        <f>IF(INPUT_OUTPUT!C905="","",INPUT_OUTPUT!C905)</f>
        <v/>
      </c>
      <c r="M918" s="1181" t="str">
        <f>IF(INPUT_OUTPUT!BJ905="","",INPUT_OUTPUT!BJ905)</f>
        <v/>
      </c>
      <c r="N918" s="1181" t="str">
        <f>IF(INPUT_OUTPUT!BK905="","",INPUT_OUTPUT!BK905)</f>
        <v/>
      </c>
      <c r="O918" s="1181" t="str">
        <f>IF(INPUT_OUTPUT!BL905="","",INPUT_OUTPUT!BL905)</f>
        <v/>
      </c>
      <c r="P918" s="1181" t="str">
        <f>IF(INPUT_OUTPUT!BM905="","",INPUT_OUTPUT!BM905)</f>
        <v/>
      </c>
      <c r="Q918" s="1181" t="str">
        <f>IF(INPUT_OUTPUT!BN905="","",INPUT_OUTPUT!BN905)</f>
        <v/>
      </c>
      <c r="R918" s="1181" t="str">
        <f>IF(INPUT_OUTPUT!BO905="","",INPUT_OUTPUT!BO905)</f>
        <v/>
      </c>
      <c r="S918" s="1849"/>
      <c r="T918" s="1841" t="str">
        <f>IF(INPUT_OUTPUT!C905="","",INPUT_OUTPUT!C905)</f>
        <v/>
      </c>
      <c r="U918" s="1182" t="str">
        <f>IF(INPUT_OUTPUT!BP905="","",INPUT_OUTPUT!BP905)</f>
        <v/>
      </c>
      <c r="V918" s="1182" t="str">
        <f>IF(INPUT_OUTPUT!BQ905="","",INPUT_OUTPUT!BQ905)</f>
        <v/>
      </c>
      <c r="W918" s="1182" t="str">
        <f>IF(INPUT_OUTPUT!BR905="","",INPUT_OUTPUT!BR905)</f>
        <v/>
      </c>
      <c r="X918" s="1182" t="str">
        <f>IF(INPUT_OUTPUT!BS905="","",INPUT_OUTPUT!BS905)</f>
        <v/>
      </c>
      <c r="Y918" s="1182" t="str">
        <f>IF(INPUT_OUTPUT!BT905="","",INPUT_OUTPUT!BT905)</f>
        <v/>
      </c>
      <c r="Z918" s="1182" t="str">
        <f>IF(INPUT_OUTPUT!BU905="","",INPUT_OUTPUT!BU905)</f>
        <v/>
      </c>
      <c r="AA918" s="1845"/>
      <c r="AB918" s="1841" t="str">
        <f>IF(INPUT_OUTPUT!C905="","",INPUT_OUTPUT!C905)</f>
        <v/>
      </c>
      <c r="AC918" s="1191" t="str">
        <f>IF(INPUT_OUTPUT!BV905="","",INPUT_OUTPUT!BV905)</f>
        <v/>
      </c>
      <c r="AD918" s="1191" t="str">
        <f>IF(INPUT_OUTPUT!BW905="","",INPUT_OUTPUT!BW905)</f>
        <v/>
      </c>
      <c r="AE918" s="1191" t="str">
        <f>IF(INPUT_OUTPUT!BX905="","",INPUT_OUTPUT!BX905)</f>
        <v/>
      </c>
      <c r="AF918" s="1191" t="str">
        <f>IF(INPUT_OUTPUT!BY905="","",INPUT_OUTPUT!BY905)</f>
        <v/>
      </c>
      <c r="AG918" s="1191" t="str">
        <f>IF(INPUT_OUTPUT!BZ905="","",INPUT_OUTPUT!BZ905)</f>
        <v/>
      </c>
      <c r="AH918" s="1191" t="str">
        <f>IF(INPUT_OUTPUT!CA905="","",INPUT_OUTPUT!CA905)</f>
        <v/>
      </c>
    </row>
    <row r="919" spans="3:34" s="1183" customFormat="1" ht="12.75" customHeight="1">
      <c r="C919" s="1180" t="str">
        <f>IF(INPUT_OUTPUT!C906="","",INPUT_OUTPUT!C906)</f>
        <v/>
      </c>
      <c r="D919" s="1181" t="str">
        <f>IF(INPUT_OUTPUT!BC906="","",INPUT_OUTPUT!BC906)</f>
        <v/>
      </c>
      <c r="E919" s="1181" t="str">
        <f>IF(INPUT_OUTPUT!BD906="","",INPUT_OUTPUT!BD906)</f>
        <v/>
      </c>
      <c r="F919" s="1181" t="str">
        <f>IF(INPUT_OUTPUT!BE906="","",INPUT_OUTPUT!BE906)</f>
        <v/>
      </c>
      <c r="G919" s="1181" t="str">
        <f>IF(INPUT_OUTPUT!BF906="","",INPUT_OUTPUT!BF906)</f>
        <v/>
      </c>
      <c r="H919" s="1181" t="str">
        <f>IF(INPUT_OUTPUT!BG906="","",INPUT_OUTPUT!BG906)</f>
        <v/>
      </c>
      <c r="I919" s="1181" t="str">
        <f>IF(INPUT_OUTPUT!BH906="","",INPUT_OUTPUT!BH906)</f>
        <v/>
      </c>
      <c r="J919" s="2065" t="str">
        <f>IF(INPUT_OUTPUT!BI906="","",INPUT_OUTPUT!BI906)</f>
        <v/>
      </c>
      <c r="K919" s="1845"/>
      <c r="L919" s="1180" t="str">
        <f>IF(INPUT_OUTPUT!C906="","",INPUT_OUTPUT!C906)</f>
        <v/>
      </c>
      <c r="M919" s="1181" t="str">
        <f>IF(INPUT_OUTPUT!BJ906="","",INPUT_OUTPUT!BJ906)</f>
        <v/>
      </c>
      <c r="N919" s="1181" t="str">
        <f>IF(INPUT_OUTPUT!BK906="","",INPUT_OUTPUT!BK906)</f>
        <v/>
      </c>
      <c r="O919" s="1181" t="str">
        <f>IF(INPUT_OUTPUT!BL906="","",INPUT_OUTPUT!BL906)</f>
        <v/>
      </c>
      <c r="P919" s="1181" t="str">
        <f>IF(INPUT_OUTPUT!BM906="","",INPUT_OUTPUT!BM906)</f>
        <v/>
      </c>
      <c r="Q919" s="1181" t="str">
        <f>IF(INPUT_OUTPUT!BN906="","",INPUT_OUTPUT!BN906)</f>
        <v/>
      </c>
      <c r="R919" s="1181" t="str">
        <f>IF(INPUT_OUTPUT!BO906="","",INPUT_OUTPUT!BO906)</f>
        <v/>
      </c>
      <c r="S919" s="1849"/>
      <c r="T919" s="1841" t="str">
        <f>IF(INPUT_OUTPUT!C906="","",INPUT_OUTPUT!C906)</f>
        <v/>
      </c>
      <c r="U919" s="1182" t="str">
        <f>IF(INPUT_OUTPUT!BP906="","",INPUT_OUTPUT!BP906)</f>
        <v/>
      </c>
      <c r="V919" s="1182" t="str">
        <f>IF(INPUT_OUTPUT!BQ906="","",INPUT_OUTPUT!BQ906)</f>
        <v/>
      </c>
      <c r="W919" s="1182" t="str">
        <f>IF(INPUT_OUTPUT!BR906="","",INPUT_OUTPUT!BR906)</f>
        <v/>
      </c>
      <c r="X919" s="1182" t="str">
        <f>IF(INPUT_OUTPUT!BS906="","",INPUT_OUTPUT!BS906)</f>
        <v/>
      </c>
      <c r="Y919" s="1182" t="str">
        <f>IF(INPUT_OUTPUT!BT906="","",INPUT_OUTPUT!BT906)</f>
        <v/>
      </c>
      <c r="Z919" s="1182" t="str">
        <f>IF(INPUT_OUTPUT!BU906="","",INPUT_OUTPUT!BU906)</f>
        <v/>
      </c>
      <c r="AA919" s="1845"/>
      <c r="AB919" s="1841" t="str">
        <f>IF(INPUT_OUTPUT!C906="","",INPUT_OUTPUT!C906)</f>
        <v/>
      </c>
      <c r="AC919" s="1191" t="str">
        <f>IF(INPUT_OUTPUT!BV906="","",INPUT_OUTPUT!BV906)</f>
        <v/>
      </c>
      <c r="AD919" s="1191" t="str">
        <f>IF(INPUT_OUTPUT!BW906="","",INPUT_OUTPUT!BW906)</f>
        <v/>
      </c>
      <c r="AE919" s="1191" t="str">
        <f>IF(INPUT_OUTPUT!BX906="","",INPUT_OUTPUT!BX906)</f>
        <v/>
      </c>
      <c r="AF919" s="1191" t="str">
        <f>IF(INPUT_OUTPUT!BY906="","",INPUT_OUTPUT!BY906)</f>
        <v/>
      </c>
      <c r="AG919" s="1191" t="str">
        <f>IF(INPUT_OUTPUT!BZ906="","",INPUT_OUTPUT!BZ906)</f>
        <v/>
      </c>
      <c r="AH919" s="1191" t="str">
        <f>IF(INPUT_OUTPUT!CA906="","",INPUT_OUTPUT!CA906)</f>
        <v/>
      </c>
    </row>
    <row r="920" spans="3:34" s="1183" customFormat="1" ht="12.75" customHeight="1">
      <c r="C920" s="1180" t="str">
        <f>IF(INPUT_OUTPUT!C907="","",INPUT_OUTPUT!C907)</f>
        <v/>
      </c>
      <c r="D920" s="1181" t="str">
        <f>IF(INPUT_OUTPUT!BC907="","",INPUT_OUTPUT!BC907)</f>
        <v/>
      </c>
      <c r="E920" s="1181" t="str">
        <f>IF(INPUT_OUTPUT!BD907="","",INPUT_OUTPUT!BD907)</f>
        <v/>
      </c>
      <c r="F920" s="1181" t="str">
        <f>IF(INPUT_OUTPUT!BE907="","",INPUT_OUTPUT!BE907)</f>
        <v/>
      </c>
      <c r="G920" s="1181" t="str">
        <f>IF(INPUT_OUTPUT!BF907="","",INPUT_OUTPUT!BF907)</f>
        <v/>
      </c>
      <c r="H920" s="1181" t="str">
        <f>IF(INPUT_OUTPUT!BG907="","",INPUT_OUTPUT!BG907)</f>
        <v/>
      </c>
      <c r="I920" s="1181" t="str">
        <f>IF(INPUT_OUTPUT!BH907="","",INPUT_OUTPUT!BH907)</f>
        <v/>
      </c>
      <c r="J920" s="2065" t="str">
        <f>IF(INPUT_OUTPUT!BI907="","",INPUT_OUTPUT!BI907)</f>
        <v/>
      </c>
      <c r="K920" s="1845"/>
      <c r="L920" s="1180" t="str">
        <f>IF(INPUT_OUTPUT!C907="","",INPUT_OUTPUT!C907)</f>
        <v/>
      </c>
      <c r="M920" s="1181" t="str">
        <f>IF(INPUT_OUTPUT!BJ907="","",INPUT_OUTPUT!BJ907)</f>
        <v/>
      </c>
      <c r="N920" s="1181" t="str">
        <f>IF(INPUT_OUTPUT!BK907="","",INPUT_OUTPUT!BK907)</f>
        <v/>
      </c>
      <c r="O920" s="1181" t="str">
        <f>IF(INPUT_OUTPUT!BL907="","",INPUT_OUTPUT!BL907)</f>
        <v/>
      </c>
      <c r="P920" s="1181" t="str">
        <f>IF(INPUT_OUTPUT!BM907="","",INPUT_OUTPUT!BM907)</f>
        <v/>
      </c>
      <c r="Q920" s="1181" t="str">
        <f>IF(INPUT_OUTPUT!BN907="","",INPUT_OUTPUT!BN907)</f>
        <v/>
      </c>
      <c r="R920" s="1181" t="str">
        <f>IF(INPUT_OUTPUT!BO907="","",INPUT_OUTPUT!BO907)</f>
        <v/>
      </c>
      <c r="S920" s="1849"/>
      <c r="T920" s="1841" t="str">
        <f>IF(INPUT_OUTPUT!C907="","",INPUT_OUTPUT!C907)</f>
        <v/>
      </c>
      <c r="U920" s="1182" t="str">
        <f>IF(INPUT_OUTPUT!BP907="","",INPUT_OUTPUT!BP907)</f>
        <v/>
      </c>
      <c r="V920" s="1182" t="str">
        <f>IF(INPUT_OUTPUT!BQ907="","",INPUT_OUTPUT!BQ907)</f>
        <v/>
      </c>
      <c r="W920" s="1182" t="str">
        <f>IF(INPUT_OUTPUT!BR907="","",INPUT_OUTPUT!BR907)</f>
        <v/>
      </c>
      <c r="X920" s="1182" t="str">
        <f>IF(INPUT_OUTPUT!BS907="","",INPUT_OUTPUT!BS907)</f>
        <v/>
      </c>
      <c r="Y920" s="1182" t="str">
        <f>IF(INPUT_OUTPUT!BT907="","",INPUT_OUTPUT!BT907)</f>
        <v/>
      </c>
      <c r="Z920" s="1182" t="str">
        <f>IF(INPUT_OUTPUT!BU907="","",INPUT_OUTPUT!BU907)</f>
        <v/>
      </c>
      <c r="AA920" s="1845"/>
      <c r="AB920" s="1841" t="str">
        <f>IF(INPUT_OUTPUT!C907="","",INPUT_OUTPUT!C907)</f>
        <v/>
      </c>
      <c r="AC920" s="1191" t="str">
        <f>IF(INPUT_OUTPUT!BV907="","",INPUT_OUTPUT!BV907)</f>
        <v/>
      </c>
      <c r="AD920" s="1191" t="str">
        <f>IF(INPUT_OUTPUT!BW907="","",INPUT_OUTPUT!BW907)</f>
        <v/>
      </c>
      <c r="AE920" s="1191" t="str">
        <f>IF(INPUT_OUTPUT!BX907="","",INPUT_OUTPUT!BX907)</f>
        <v/>
      </c>
      <c r="AF920" s="1191" t="str">
        <f>IF(INPUT_OUTPUT!BY907="","",INPUT_OUTPUT!BY907)</f>
        <v/>
      </c>
      <c r="AG920" s="1191" t="str">
        <f>IF(INPUT_OUTPUT!BZ907="","",INPUT_OUTPUT!BZ907)</f>
        <v/>
      </c>
      <c r="AH920" s="1191" t="str">
        <f>IF(INPUT_OUTPUT!CA907="","",INPUT_OUTPUT!CA907)</f>
        <v/>
      </c>
    </row>
    <row r="921" spans="3:34" s="1183" customFormat="1" ht="12.75" customHeight="1">
      <c r="C921" s="1180" t="str">
        <f>IF(INPUT_OUTPUT!C908="","",INPUT_OUTPUT!C908)</f>
        <v/>
      </c>
      <c r="D921" s="1181" t="str">
        <f>IF(INPUT_OUTPUT!BC908="","",INPUT_OUTPUT!BC908)</f>
        <v/>
      </c>
      <c r="E921" s="1181" t="str">
        <f>IF(INPUT_OUTPUT!BD908="","",INPUT_OUTPUT!BD908)</f>
        <v/>
      </c>
      <c r="F921" s="1181" t="str">
        <f>IF(INPUT_OUTPUT!BE908="","",INPUT_OUTPUT!BE908)</f>
        <v/>
      </c>
      <c r="G921" s="1181" t="str">
        <f>IF(INPUT_OUTPUT!BF908="","",INPUT_OUTPUT!BF908)</f>
        <v/>
      </c>
      <c r="H921" s="1181" t="str">
        <f>IF(INPUT_OUTPUT!BG908="","",INPUT_OUTPUT!BG908)</f>
        <v/>
      </c>
      <c r="I921" s="1181" t="str">
        <f>IF(INPUT_OUTPUT!BH908="","",INPUT_OUTPUT!BH908)</f>
        <v/>
      </c>
      <c r="J921" s="2065" t="str">
        <f>IF(INPUT_OUTPUT!BI908="","",INPUT_OUTPUT!BI908)</f>
        <v/>
      </c>
      <c r="K921" s="1845"/>
      <c r="L921" s="1180" t="str">
        <f>IF(INPUT_OUTPUT!C908="","",INPUT_OUTPUT!C908)</f>
        <v/>
      </c>
      <c r="M921" s="1181" t="str">
        <f>IF(INPUT_OUTPUT!BJ908="","",INPUT_OUTPUT!BJ908)</f>
        <v/>
      </c>
      <c r="N921" s="1181" t="str">
        <f>IF(INPUT_OUTPUT!BK908="","",INPUT_OUTPUT!BK908)</f>
        <v/>
      </c>
      <c r="O921" s="1181" t="str">
        <f>IF(INPUT_OUTPUT!BL908="","",INPUT_OUTPUT!BL908)</f>
        <v/>
      </c>
      <c r="P921" s="1181" t="str">
        <f>IF(INPUT_OUTPUT!BM908="","",INPUT_OUTPUT!BM908)</f>
        <v/>
      </c>
      <c r="Q921" s="1181" t="str">
        <f>IF(INPUT_OUTPUT!BN908="","",INPUT_OUTPUT!BN908)</f>
        <v/>
      </c>
      <c r="R921" s="1181" t="str">
        <f>IF(INPUT_OUTPUT!BO908="","",INPUT_OUTPUT!BO908)</f>
        <v/>
      </c>
      <c r="S921" s="1849"/>
      <c r="T921" s="1841" t="str">
        <f>IF(INPUT_OUTPUT!C908="","",INPUT_OUTPUT!C908)</f>
        <v/>
      </c>
      <c r="U921" s="1182" t="str">
        <f>IF(INPUT_OUTPUT!BP908="","",INPUT_OUTPUT!BP908)</f>
        <v/>
      </c>
      <c r="V921" s="1182" t="str">
        <f>IF(INPUT_OUTPUT!BQ908="","",INPUT_OUTPUT!BQ908)</f>
        <v/>
      </c>
      <c r="W921" s="1182" t="str">
        <f>IF(INPUT_OUTPUT!BR908="","",INPUT_OUTPUT!BR908)</f>
        <v/>
      </c>
      <c r="X921" s="1182" t="str">
        <f>IF(INPUT_OUTPUT!BS908="","",INPUT_OUTPUT!BS908)</f>
        <v/>
      </c>
      <c r="Y921" s="1182" t="str">
        <f>IF(INPUT_OUTPUT!BT908="","",INPUT_OUTPUT!BT908)</f>
        <v/>
      </c>
      <c r="Z921" s="1182" t="str">
        <f>IF(INPUT_OUTPUT!BU908="","",INPUT_OUTPUT!BU908)</f>
        <v/>
      </c>
      <c r="AA921" s="1845"/>
      <c r="AB921" s="1841" t="str">
        <f>IF(INPUT_OUTPUT!C908="","",INPUT_OUTPUT!C908)</f>
        <v/>
      </c>
      <c r="AC921" s="1191" t="str">
        <f>IF(INPUT_OUTPUT!BV908="","",INPUT_OUTPUT!BV908)</f>
        <v/>
      </c>
      <c r="AD921" s="1191" t="str">
        <f>IF(INPUT_OUTPUT!BW908="","",INPUT_OUTPUT!BW908)</f>
        <v/>
      </c>
      <c r="AE921" s="1191" t="str">
        <f>IF(INPUT_OUTPUT!BX908="","",INPUT_OUTPUT!BX908)</f>
        <v/>
      </c>
      <c r="AF921" s="1191" t="str">
        <f>IF(INPUT_OUTPUT!BY908="","",INPUT_OUTPUT!BY908)</f>
        <v/>
      </c>
      <c r="AG921" s="1191" t="str">
        <f>IF(INPUT_OUTPUT!BZ908="","",INPUT_OUTPUT!BZ908)</f>
        <v/>
      </c>
      <c r="AH921" s="1191" t="str">
        <f>IF(INPUT_OUTPUT!CA908="","",INPUT_OUTPUT!CA908)</f>
        <v/>
      </c>
    </row>
    <row r="922" spans="3:34" s="1183" customFormat="1" ht="12.75" customHeight="1">
      <c r="C922" s="1180" t="str">
        <f>IF(INPUT_OUTPUT!C909="","",INPUT_OUTPUT!C909)</f>
        <v/>
      </c>
      <c r="D922" s="1181" t="str">
        <f>IF(INPUT_OUTPUT!BC909="","",INPUT_OUTPUT!BC909)</f>
        <v/>
      </c>
      <c r="E922" s="1181" t="str">
        <f>IF(INPUT_OUTPUT!BD909="","",INPUT_OUTPUT!BD909)</f>
        <v/>
      </c>
      <c r="F922" s="1181" t="str">
        <f>IF(INPUT_OUTPUT!BE909="","",INPUT_OUTPUT!BE909)</f>
        <v/>
      </c>
      <c r="G922" s="1181" t="str">
        <f>IF(INPUT_OUTPUT!BF909="","",INPUT_OUTPUT!BF909)</f>
        <v/>
      </c>
      <c r="H922" s="1181" t="str">
        <f>IF(INPUT_OUTPUT!BG909="","",INPUT_OUTPUT!BG909)</f>
        <v/>
      </c>
      <c r="I922" s="1181" t="str">
        <f>IF(INPUT_OUTPUT!BH909="","",INPUT_OUTPUT!BH909)</f>
        <v/>
      </c>
      <c r="J922" s="2065" t="str">
        <f>IF(INPUT_OUTPUT!BI909="","",INPUT_OUTPUT!BI909)</f>
        <v/>
      </c>
      <c r="K922" s="1845"/>
      <c r="L922" s="1180" t="str">
        <f>IF(INPUT_OUTPUT!C909="","",INPUT_OUTPUT!C909)</f>
        <v/>
      </c>
      <c r="M922" s="1181" t="str">
        <f>IF(INPUT_OUTPUT!BJ909="","",INPUT_OUTPUT!BJ909)</f>
        <v/>
      </c>
      <c r="N922" s="1181" t="str">
        <f>IF(INPUT_OUTPUT!BK909="","",INPUT_OUTPUT!BK909)</f>
        <v/>
      </c>
      <c r="O922" s="1181" t="str">
        <f>IF(INPUT_OUTPUT!BL909="","",INPUT_OUTPUT!BL909)</f>
        <v/>
      </c>
      <c r="P922" s="1181" t="str">
        <f>IF(INPUT_OUTPUT!BM909="","",INPUT_OUTPUT!BM909)</f>
        <v/>
      </c>
      <c r="Q922" s="1181" t="str">
        <f>IF(INPUT_OUTPUT!BN909="","",INPUT_OUTPUT!BN909)</f>
        <v/>
      </c>
      <c r="R922" s="1181" t="str">
        <f>IF(INPUT_OUTPUT!BO909="","",INPUT_OUTPUT!BO909)</f>
        <v/>
      </c>
      <c r="S922" s="1849"/>
      <c r="T922" s="1841" t="str">
        <f>IF(INPUT_OUTPUT!C909="","",INPUT_OUTPUT!C909)</f>
        <v/>
      </c>
      <c r="U922" s="1182" t="str">
        <f>IF(INPUT_OUTPUT!BP909="","",INPUT_OUTPUT!BP909)</f>
        <v/>
      </c>
      <c r="V922" s="1182" t="str">
        <f>IF(INPUT_OUTPUT!BQ909="","",INPUT_OUTPUT!BQ909)</f>
        <v/>
      </c>
      <c r="W922" s="1182" t="str">
        <f>IF(INPUT_OUTPUT!BR909="","",INPUT_OUTPUT!BR909)</f>
        <v/>
      </c>
      <c r="X922" s="1182" t="str">
        <f>IF(INPUT_OUTPUT!BS909="","",INPUT_OUTPUT!BS909)</f>
        <v/>
      </c>
      <c r="Y922" s="1182" t="str">
        <f>IF(INPUT_OUTPUT!BT909="","",INPUT_OUTPUT!BT909)</f>
        <v/>
      </c>
      <c r="Z922" s="1182" t="str">
        <f>IF(INPUT_OUTPUT!BU909="","",INPUT_OUTPUT!BU909)</f>
        <v/>
      </c>
      <c r="AA922" s="1845"/>
      <c r="AB922" s="1841" t="str">
        <f>IF(INPUT_OUTPUT!C909="","",INPUT_OUTPUT!C909)</f>
        <v/>
      </c>
      <c r="AC922" s="1191" t="str">
        <f>IF(INPUT_OUTPUT!BV909="","",INPUT_OUTPUT!BV909)</f>
        <v/>
      </c>
      <c r="AD922" s="1191" t="str">
        <f>IF(INPUT_OUTPUT!BW909="","",INPUT_OUTPUT!BW909)</f>
        <v/>
      </c>
      <c r="AE922" s="1191" t="str">
        <f>IF(INPUT_OUTPUT!BX909="","",INPUT_OUTPUT!BX909)</f>
        <v/>
      </c>
      <c r="AF922" s="1191" t="str">
        <f>IF(INPUT_OUTPUT!BY909="","",INPUT_OUTPUT!BY909)</f>
        <v/>
      </c>
      <c r="AG922" s="1191" t="str">
        <f>IF(INPUT_OUTPUT!BZ909="","",INPUT_OUTPUT!BZ909)</f>
        <v/>
      </c>
      <c r="AH922" s="1191" t="str">
        <f>IF(INPUT_OUTPUT!CA909="","",INPUT_OUTPUT!CA909)</f>
        <v/>
      </c>
    </row>
    <row r="923" spans="3:34" s="1183" customFormat="1" ht="12.75" customHeight="1">
      <c r="C923" s="1180" t="str">
        <f>IF(INPUT_OUTPUT!C910="","",INPUT_OUTPUT!C910)</f>
        <v/>
      </c>
      <c r="D923" s="1181" t="str">
        <f>IF(INPUT_OUTPUT!BC910="","",INPUT_OUTPUT!BC910)</f>
        <v/>
      </c>
      <c r="E923" s="1181" t="str">
        <f>IF(INPUT_OUTPUT!BD910="","",INPUT_OUTPUT!BD910)</f>
        <v/>
      </c>
      <c r="F923" s="1181" t="str">
        <f>IF(INPUT_OUTPUT!BE910="","",INPUT_OUTPUT!BE910)</f>
        <v/>
      </c>
      <c r="G923" s="1181" t="str">
        <f>IF(INPUT_OUTPUT!BF910="","",INPUT_OUTPUT!BF910)</f>
        <v/>
      </c>
      <c r="H923" s="1181" t="str">
        <f>IF(INPUT_OUTPUT!BG910="","",INPUT_OUTPUT!BG910)</f>
        <v/>
      </c>
      <c r="I923" s="1181" t="str">
        <f>IF(INPUT_OUTPUT!BH910="","",INPUT_OUTPUT!BH910)</f>
        <v/>
      </c>
      <c r="J923" s="2065" t="str">
        <f>IF(INPUT_OUTPUT!BI910="","",INPUT_OUTPUT!BI910)</f>
        <v/>
      </c>
      <c r="K923" s="1845"/>
      <c r="L923" s="1180" t="str">
        <f>IF(INPUT_OUTPUT!C910="","",INPUT_OUTPUT!C910)</f>
        <v/>
      </c>
      <c r="M923" s="1181" t="str">
        <f>IF(INPUT_OUTPUT!BJ910="","",INPUT_OUTPUT!BJ910)</f>
        <v/>
      </c>
      <c r="N923" s="1181" t="str">
        <f>IF(INPUT_OUTPUT!BK910="","",INPUT_OUTPUT!BK910)</f>
        <v/>
      </c>
      <c r="O923" s="1181" t="str">
        <f>IF(INPUT_OUTPUT!BL910="","",INPUT_OUTPUT!BL910)</f>
        <v/>
      </c>
      <c r="P923" s="1181" t="str">
        <f>IF(INPUT_OUTPUT!BM910="","",INPUT_OUTPUT!BM910)</f>
        <v/>
      </c>
      <c r="Q923" s="1181" t="str">
        <f>IF(INPUT_OUTPUT!BN910="","",INPUT_OUTPUT!BN910)</f>
        <v/>
      </c>
      <c r="R923" s="1181" t="str">
        <f>IF(INPUT_OUTPUT!BO910="","",INPUT_OUTPUT!BO910)</f>
        <v/>
      </c>
      <c r="S923" s="1849"/>
      <c r="T923" s="1841" t="str">
        <f>IF(INPUT_OUTPUT!C910="","",INPUT_OUTPUT!C910)</f>
        <v/>
      </c>
      <c r="U923" s="1182" t="str">
        <f>IF(INPUT_OUTPUT!BP910="","",INPUT_OUTPUT!BP910)</f>
        <v/>
      </c>
      <c r="V923" s="1182" t="str">
        <f>IF(INPUT_OUTPUT!BQ910="","",INPUT_OUTPUT!BQ910)</f>
        <v/>
      </c>
      <c r="W923" s="1182" t="str">
        <f>IF(INPUT_OUTPUT!BR910="","",INPUT_OUTPUT!BR910)</f>
        <v/>
      </c>
      <c r="X923" s="1182" t="str">
        <f>IF(INPUT_OUTPUT!BS910="","",INPUT_OUTPUT!BS910)</f>
        <v/>
      </c>
      <c r="Y923" s="1182" t="str">
        <f>IF(INPUT_OUTPUT!BT910="","",INPUT_OUTPUT!BT910)</f>
        <v/>
      </c>
      <c r="Z923" s="1182" t="str">
        <f>IF(INPUT_OUTPUT!BU910="","",INPUT_OUTPUT!BU910)</f>
        <v/>
      </c>
      <c r="AA923" s="1845"/>
      <c r="AB923" s="1841" t="str">
        <f>IF(INPUT_OUTPUT!C910="","",INPUT_OUTPUT!C910)</f>
        <v/>
      </c>
      <c r="AC923" s="1191" t="str">
        <f>IF(INPUT_OUTPUT!BV910="","",INPUT_OUTPUT!BV910)</f>
        <v/>
      </c>
      <c r="AD923" s="1191" t="str">
        <f>IF(INPUT_OUTPUT!BW910="","",INPUT_OUTPUT!BW910)</f>
        <v/>
      </c>
      <c r="AE923" s="1191" t="str">
        <f>IF(INPUT_OUTPUT!BX910="","",INPUT_OUTPUT!BX910)</f>
        <v/>
      </c>
      <c r="AF923" s="1191" t="str">
        <f>IF(INPUT_OUTPUT!BY910="","",INPUT_OUTPUT!BY910)</f>
        <v/>
      </c>
      <c r="AG923" s="1191" t="str">
        <f>IF(INPUT_OUTPUT!BZ910="","",INPUT_OUTPUT!BZ910)</f>
        <v/>
      </c>
      <c r="AH923" s="1191" t="str">
        <f>IF(INPUT_OUTPUT!CA910="","",INPUT_OUTPUT!CA910)</f>
        <v/>
      </c>
    </row>
    <row r="924" spans="3:34" s="1183" customFormat="1" ht="12.75" customHeight="1">
      <c r="C924" s="1180" t="str">
        <f>IF(INPUT_OUTPUT!C911="","",INPUT_OUTPUT!C911)</f>
        <v/>
      </c>
      <c r="D924" s="1181" t="str">
        <f>IF(INPUT_OUTPUT!BC911="","",INPUT_OUTPUT!BC911)</f>
        <v/>
      </c>
      <c r="E924" s="1181" t="str">
        <f>IF(INPUT_OUTPUT!BD911="","",INPUT_OUTPUT!BD911)</f>
        <v/>
      </c>
      <c r="F924" s="1181" t="str">
        <f>IF(INPUT_OUTPUT!BE911="","",INPUT_OUTPUT!BE911)</f>
        <v/>
      </c>
      <c r="G924" s="1181" t="str">
        <f>IF(INPUT_OUTPUT!BF911="","",INPUT_OUTPUT!BF911)</f>
        <v/>
      </c>
      <c r="H924" s="1181" t="str">
        <f>IF(INPUT_OUTPUT!BG911="","",INPUT_OUTPUT!BG911)</f>
        <v/>
      </c>
      <c r="I924" s="1181" t="str">
        <f>IF(INPUT_OUTPUT!BH911="","",INPUT_OUTPUT!BH911)</f>
        <v/>
      </c>
      <c r="J924" s="2065" t="str">
        <f>IF(INPUT_OUTPUT!BI911="","",INPUT_OUTPUT!BI911)</f>
        <v/>
      </c>
      <c r="K924" s="1845"/>
      <c r="L924" s="1180" t="str">
        <f>IF(INPUT_OUTPUT!C911="","",INPUT_OUTPUT!C911)</f>
        <v/>
      </c>
      <c r="M924" s="1181" t="str">
        <f>IF(INPUT_OUTPUT!BJ911="","",INPUT_OUTPUT!BJ911)</f>
        <v/>
      </c>
      <c r="N924" s="1181" t="str">
        <f>IF(INPUT_OUTPUT!BK911="","",INPUT_OUTPUT!BK911)</f>
        <v/>
      </c>
      <c r="O924" s="1181" t="str">
        <f>IF(INPUT_OUTPUT!BL911="","",INPUT_OUTPUT!BL911)</f>
        <v/>
      </c>
      <c r="P924" s="1181" t="str">
        <f>IF(INPUT_OUTPUT!BM911="","",INPUT_OUTPUT!BM911)</f>
        <v/>
      </c>
      <c r="Q924" s="1181" t="str">
        <f>IF(INPUT_OUTPUT!BN911="","",INPUT_OUTPUT!BN911)</f>
        <v/>
      </c>
      <c r="R924" s="1181" t="str">
        <f>IF(INPUT_OUTPUT!BO911="","",INPUT_OUTPUT!BO911)</f>
        <v/>
      </c>
      <c r="S924" s="1849"/>
      <c r="T924" s="1841" t="str">
        <f>IF(INPUT_OUTPUT!C911="","",INPUT_OUTPUT!C911)</f>
        <v/>
      </c>
      <c r="U924" s="1182" t="str">
        <f>IF(INPUT_OUTPUT!BP911="","",INPUT_OUTPUT!BP911)</f>
        <v/>
      </c>
      <c r="V924" s="1182" t="str">
        <f>IF(INPUT_OUTPUT!BQ911="","",INPUT_OUTPUT!BQ911)</f>
        <v/>
      </c>
      <c r="W924" s="1182" t="str">
        <f>IF(INPUT_OUTPUT!BR911="","",INPUT_OUTPUT!BR911)</f>
        <v/>
      </c>
      <c r="X924" s="1182" t="str">
        <f>IF(INPUT_OUTPUT!BS911="","",INPUT_OUTPUT!BS911)</f>
        <v/>
      </c>
      <c r="Y924" s="1182" t="str">
        <f>IF(INPUT_OUTPUT!BT911="","",INPUT_OUTPUT!BT911)</f>
        <v/>
      </c>
      <c r="Z924" s="1182" t="str">
        <f>IF(INPUT_OUTPUT!BU911="","",INPUT_OUTPUT!BU911)</f>
        <v/>
      </c>
      <c r="AA924" s="1845"/>
      <c r="AB924" s="1841" t="str">
        <f>IF(INPUT_OUTPUT!C911="","",INPUT_OUTPUT!C911)</f>
        <v/>
      </c>
      <c r="AC924" s="1191" t="str">
        <f>IF(INPUT_OUTPUT!BV911="","",INPUT_OUTPUT!BV911)</f>
        <v/>
      </c>
      <c r="AD924" s="1191" t="str">
        <f>IF(INPUT_OUTPUT!BW911="","",INPUT_OUTPUT!BW911)</f>
        <v/>
      </c>
      <c r="AE924" s="1191" t="str">
        <f>IF(INPUT_OUTPUT!BX911="","",INPUT_OUTPUT!BX911)</f>
        <v/>
      </c>
      <c r="AF924" s="1191" t="str">
        <f>IF(INPUT_OUTPUT!BY911="","",INPUT_OUTPUT!BY911)</f>
        <v/>
      </c>
      <c r="AG924" s="1191" t="str">
        <f>IF(INPUT_OUTPUT!BZ911="","",INPUT_OUTPUT!BZ911)</f>
        <v/>
      </c>
      <c r="AH924" s="1191" t="str">
        <f>IF(INPUT_OUTPUT!CA911="","",INPUT_OUTPUT!CA911)</f>
        <v/>
      </c>
    </row>
    <row r="925" spans="3:34" s="1183" customFormat="1" ht="12.75" customHeight="1">
      <c r="C925" s="1180" t="str">
        <f>IF(INPUT_OUTPUT!C912="","",INPUT_OUTPUT!C912)</f>
        <v/>
      </c>
      <c r="D925" s="1181" t="str">
        <f>IF(INPUT_OUTPUT!BC912="","",INPUT_OUTPUT!BC912)</f>
        <v/>
      </c>
      <c r="E925" s="1181" t="str">
        <f>IF(INPUT_OUTPUT!BD912="","",INPUT_OUTPUT!BD912)</f>
        <v/>
      </c>
      <c r="F925" s="1181" t="str">
        <f>IF(INPUT_OUTPUT!BE912="","",INPUT_OUTPUT!BE912)</f>
        <v/>
      </c>
      <c r="G925" s="1181" t="str">
        <f>IF(INPUT_OUTPUT!BF912="","",INPUT_OUTPUT!BF912)</f>
        <v/>
      </c>
      <c r="H925" s="1181" t="str">
        <f>IF(INPUT_OUTPUT!BG912="","",INPUT_OUTPUT!BG912)</f>
        <v/>
      </c>
      <c r="I925" s="1181" t="str">
        <f>IF(INPUT_OUTPUT!BH912="","",INPUT_OUTPUT!BH912)</f>
        <v/>
      </c>
      <c r="J925" s="2065" t="str">
        <f>IF(INPUT_OUTPUT!BI912="","",INPUT_OUTPUT!BI912)</f>
        <v/>
      </c>
      <c r="K925" s="1845"/>
      <c r="L925" s="1180" t="str">
        <f>IF(INPUT_OUTPUT!C912="","",INPUT_OUTPUT!C912)</f>
        <v/>
      </c>
      <c r="M925" s="1181" t="str">
        <f>IF(INPUT_OUTPUT!BJ912="","",INPUT_OUTPUT!BJ912)</f>
        <v/>
      </c>
      <c r="N925" s="1181" t="str">
        <f>IF(INPUT_OUTPUT!BK912="","",INPUT_OUTPUT!BK912)</f>
        <v/>
      </c>
      <c r="O925" s="1181" t="str">
        <f>IF(INPUT_OUTPUT!BL912="","",INPUT_OUTPUT!BL912)</f>
        <v/>
      </c>
      <c r="P925" s="1181" t="str">
        <f>IF(INPUT_OUTPUT!BM912="","",INPUT_OUTPUT!BM912)</f>
        <v/>
      </c>
      <c r="Q925" s="1181" t="str">
        <f>IF(INPUT_OUTPUT!BN912="","",INPUT_OUTPUT!BN912)</f>
        <v/>
      </c>
      <c r="R925" s="1181" t="str">
        <f>IF(INPUT_OUTPUT!BO912="","",INPUT_OUTPUT!BO912)</f>
        <v/>
      </c>
      <c r="S925" s="1849"/>
      <c r="T925" s="1841" t="str">
        <f>IF(INPUT_OUTPUT!C912="","",INPUT_OUTPUT!C912)</f>
        <v/>
      </c>
      <c r="U925" s="1182" t="str">
        <f>IF(INPUT_OUTPUT!BP912="","",INPUT_OUTPUT!BP912)</f>
        <v/>
      </c>
      <c r="V925" s="1182" t="str">
        <f>IF(INPUT_OUTPUT!BQ912="","",INPUT_OUTPUT!BQ912)</f>
        <v/>
      </c>
      <c r="W925" s="1182" t="str">
        <f>IF(INPUT_OUTPUT!BR912="","",INPUT_OUTPUT!BR912)</f>
        <v/>
      </c>
      <c r="X925" s="1182" t="str">
        <f>IF(INPUT_OUTPUT!BS912="","",INPUT_OUTPUT!BS912)</f>
        <v/>
      </c>
      <c r="Y925" s="1182" t="str">
        <f>IF(INPUT_OUTPUT!BT912="","",INPUT_OUTPUT!BT912)</f>
        <v/>
      </c>
      <c r="Z925" s="1182" t="str">
        <f>IF(INPUT_OUTPUT!BU912="","",INPUT_OUTPUT!BU912)</f>
        <v/>
      </c>
      <c r="AA925" s="1845"/>
      <c r="AB925" s="1841" t="str">
        <f>IF(INPUT_OUTPUT!C912="","",INPUT_OUTPUT!C912)</f>
        <v/>
      </c>
      <c r="AC925" s="1191" t="str">
        <f>IF(INPUT_OUTPUT!BV912="","",INPUT_OUTPUT!BV912)</f>
        <v/>
      </c>
      <c r="AD925" s="1191" t="str">
        <f>IF(INPUT_OUTPUT!BW912="","",INPUT_OUTPUT!BW912)</f>
        <v/>
      </c>
      <c r="AE925" s="1191" t="str">
        <f>IF(INPUT_OUTPUT!BX912="","",INPUT_OUTPUT!BX912)</f>
        <v/>
      </c>
      <c r="AF925" s="1191" t="str">
        <f>IF(INPUT_OUTPUT!BY912="","",INPUT_OUTPUT!BY912)</f>
        <v/>
      </c>
      <c r="AG925" s="1191" t="str">
        <f>IF(INPUT_OUTPUT!BZ912="","",INPUT_OUTPUT!BZ912)</f>
        <v/>
      </c>
      <c r="AH925" s="1191" t="str">
        <f>IF(INPUT_OUTPUT!CA912="","",INPUT_OUTPUT!CA912)</f>
        <v/>
      </c>
    </row>
    <row r="926" spans="3:34" s="1183" customFormat="1" ht="12.75" customHeight="1">
      <c r="C926" s="1180" t="str">
        <f>IF(INPUT_OUTPUT!C913="","",INPUT_OUTPUT!C913)</f>
        <v/>
      </c>
      <c r="D926" s="1181" t="str">
        <f>IF(INPUT_OUTPUT!BC913="","",INPUT_OUTPUT!BC913)</f>
        <v/>
      </c>
      <c r="E926" s="1181" t="str">
        <f>IF(INPUT_OUTPUT!BD913="","",INPUT_OUTPUT!BD913)</f>
        <v/>
      </c>
      <c r="F926" s="1181" t="str">
        <f>IF(INPUT_OUTPUT!BE913="","",INPUT_OUTPUT!BE913)</f>
        <v/>
      </c>
      <c r="G926" s="1181" t="str">
        <f>IF(INPUT_OUTPUT!BF913="","",INPUT_OUTPUT!BF913)</f>
        <v/>
      </c>
      <c r="H926" s="1181" t="str">
        <f>IF(INPUT_OUTPUT!BG913="","",INPUT_OUTPUT!BG913)</f>
        <v/>
      </c>
      <c r="I926" s="1181" t="str">
        <f>IF(INPUT_OUTPUT!BH913="","",INPUT_OUTPUT!BH913)</f>
        <v/>
      </c>
      <c r="J926" s="2065" t="str">
        <f>IF(INPUT_OUTPUT!BI913="","",INPUT_OUTPUT!BI913)</f>
        <v/>
      </c>
      <c r="K926" s="1845"/>
      <c r="L926" s="1180" t="str">
        <f>IF(INPUT_OUTPUT!C913="","",INPUT_OUTPUT!C913)</f>
        <v/>
      </c>
      <c r="M926" s="1181" t="str">
        <f>IF(INPUT_OUTPUT!BJ913="","",INPUT_OUTPUT!BJ913)</f>
        <v/>
      </c>
      <c r="N926" s="1181" t="str">
        <f>IF(INPUT_OUTPUT!BK913="","",INPUT_OUTPUT!BK913)</f>
        <v/>
      </c>
      <c r="O926" s="1181" t="str">
        <f>IF(INPUT_OUTPUT!BL913="","",INPUT_OUTPUT!BL913)</f>
        <v/>
      </c>
      <c r="P926" s="1181" t="str">
        <f>IF(INPUT_OUTPUT!BM913="","",INPUT_OUTPUT!BM913)</f>
        <v/>
      </c>
      <c r="Q926" s="1181" t="str">
        <f>IF(INPUT_OUTPUT!BN913="","",INPUT_OUTPUT!BN913)</f>
        <v/>
      </c>
      <c r="R926" s="1181" t="str">
        <f>IF(INPUT_OUTPUT!BO913="","",INPUT_OUTPUT!BO913)</f>
        <v/>
      </c>
      <c r="S926" s="1849"/>
      <c r="T926" s="1841" t="str">
        <f>IF(INPUT_OUTPUT!C913="","",INPUT_OUTPUT!C913)</f>
        <v/>
      </c>
      <c r="U926" s="1182" t="str">
        <f>IF(INPUT_OUTPUT!BP913="","",INPUT_OUTPUT!BP913)</f>
        <v/>
      </c>
      <c r="V926" s="1182" t="str">
        <f>IF(INPUT_OUTPUT!BQ913="","",INPUT_OUTPUT!BQ913)</f>
        <v/>
      </c>
      <c r="W926" s="1182" t="str">
        <f>IF(INPUT_OUTPUT!BR913="","",INPUT_OUTPUT!BR913)</f>
        <v/>
      </c>
      <c r="X926" s="1182" t="str">
        <f>IF(INPUT_OUTPUT!BS913="","",INPUT_OUTPUT!BS913)</f>
        <v/>
      </c>
      <c r="Y926" s="1182" t="str">
        <f>IF(INPUT_OUTPUT!BT913="","",INPUT_OUTPUT!BT913)</f>
        <v/>
      </c>
      <c r="Z926" s="1182" t="str">
        <f>IF(INPUT_OUTPUT!BU913="","",INPUT_OUTPUT!BU913)</f>
        <v/>
      </c>
      <c r="AA926" s="1845"/>
      <c r="AB926" s="1841" t="str">
        <f>IF(INPUT_OUTPUT!C913="","",INPUT_OUTPUT!C913)</f>
        <v/>
      </c>
      <c r="AC926" s="1191" t="str">
        <f>IF(INPUT_OUTPUT!BV913="","",INPUT_OUTPUT!BV913)</f>
        <v/>
      </c>
      <c r="AD926" s="1191" t="str">
        <f>IF(INPUT_OUTPUT!BW913="","",INPUT_OUTPUT!BW913)</f>
        <v/>
      </c>
      <c r="AE926" s="1191" t="str">
        <f>IF(INPUT_OUTPUT!BX913="","",INPUT_OUTPUT!BX913)</f>
        <v/>
      </c>
      <c r="AF926" s="1191" t="str">
        <f>IF(INPUT_OUTPUT!BY913="","",INPUT_OUTPUT!BY913)</f>
        <v/>
      </c>
      <c r="AG926" s="1191" t="str">
        <f>IF(INPUT_OUTPUT!BZ913="","",INPUT_OUTPUT!BZ913)</f>
        <v/>
      </c>
      <c r="AH926" s="1191" t="str">
        <f>IF(INPUT_OUTPUT!CA913="","",INPUT_OUTPUT!CA913)</f>
        <v/>
      </c>
    </row>
    <row r="927" spans="3:34" s="1183" customFormat="1" ht="12.75" customHeight="1">
      <c r="C927" s="1180" t="str">
        <f>IF(INPUT_OUTPUT!C914="","",INPUT_OUTPUT!C914)</f>
        <v/>
      </c>
      <c r="D927" s="1181" t="str">
        <f>IF(INPUT_OUTPUT!BC914="","",INPUT_OUTPUT!BC914)</f>
        <v/>
      </c>
      <c r="E927" s="1181" t="str">
        <f>IF(INPUT_OUTPUT!BD914="","",INPUT_OUTPUT!BD914)</f>
        <v/>
      </c>
      <c r="F927" s="1181" t="str">
        <f>IF(INPUT_OUTPUT!BE914="","",INPUT_OUTPUT!BE914)</f>
        <v/>
      </c>
      <c r="G927" s="1181" t="str">
        <f>IF(INPUT_OUTPUT!BF914="","",INPUT_OUTPUT!BF914)</f>
        <v/>
      </c>
      <c r="H927" s="1181" t="str">
        <f>IF(INPUT_OUTPUT!BG914="","",INPUT_OUTPUT!BG914)</f>
        <v/>
      </c>
      <c r="I927" s="1181" t="str">
        <f>IF(INPUT_OUTPUT!BH914="","",INPUT_OUTPUT!BH914)</f>
        <v/>
      </c>
      <c r="J927" s="2065" t="str">
        <f>IF(INPUT_OUTPUT!BI914="","",INPUT_OUTPUT!BI914)</f>
        <v/>
      </c>
      <c r="K927" s="1845"/>
      <c r="L927" s="1180" t="str">
        <f>IF(INPUT_OUTPUT!C914="","",INPUT_OUTPUT!C914)</f>
        <v/>
      </c>
      <c r="M927" s="1181" t="str">
        <f>IF(INPUT_OUTPUT!BJ914="","",INPUT_OUTPUT!BJ914)</f>
        <v/>
      </c>
      <c r="N927" s="1181" t="str">
        <f>IF(INPUT_OUTPUT!BK914="","",INPUT_OUTPUT!BK914)</f>
        <v/>
      </c>
      <c r="O927" s="1181" t="str">
        <f>IF(INPUT_OUTPUT!BL914="","",INPUT_OUTPUT!BL914)</f>
        <v/>
      </c>
      <c r="P927" s="1181" t="str">
        <f>IF(INPUT_OUTPUT!BM914="","",INPUT_OUTPUT!BM914)</f>
        <v/>
      </c>
      <c r="Q927" s="1181" t="str">
        <f>IF(INPUT_OUTPUT!BN914="","",INPUT_OUTPUT!BN914)</f>
        <v/>
      </c>
      <c r="R927" s="1181" t="str">
        <f>IF(INPUT_OUTPUT!BO914="","",INPUT_OUTPUT!BO914)</f>
        <v/>
      </c>
      <c r="S927" s="1849"/>
      <c r="T927" s="1841" t="str">
        <f>IF(INPUT_OUTPUT!C914="","",INPUT_OUTPUT!C914)</f>
        <v/>
      </c>
      <c r="U927" s="1182" t="str">
        <f>IF(INPUT_OUTPUT!BP914="","",INPUT_OUTPUT!BP914)</f>
        <v/>
      </c>
      <c r="V927" s="1182" t="str">
        <f>IF(INPUT_OUTPUT!BQ914="","",INPUT_OUTPUT!BQ914)</f>
        <v/>
      </c>
      <c r="W927" s="1182" t="str">
        <f>IF(INPUT_OUTPUT!BR914="","",INPUT_OUTPUT!BR914)</f>
        <v/>
      </c>
      <c r="X927" s="1182" t="str">
        <f>IF(INPUT_OUTPUT!BS914="","",INPUT_OUTPUT!BS914)</f>
        <v/>
      </c>
      <c r="Y927" s="1182" t="str">
        <f>IF(INPUT_OUTPUT!BT914="","",INPUT_OUTPUT!BT914)</f>
        <v/>
      </c>
      <c r="Z927" s="1182" t="str">
        <f>IF(INPUT_OUTPUT!BU914="","",INPUT_OUTPUT!BU914)</f>
        <v/>
      </c>
      <c r="AA927" s="1845"/>
      <c r="AB927" s="1841" t="str">
        <f>IF(INPUT_OUTPUT!C914="","",INPUT_OUTPUT!C914)</f>
        <v/>
      </c>
      <c r="AC927" s="1191" t="str">
        <f>IF(INPUT_OUTPUT!BV914="","",INPUT_OUTPUT!BV914)</f>
        <v/>
      </c>
      <c r="AD927" s="1191" t="str">
        <f>IF(INPUT_OUTPUT!BW914="","",INPUT_OUTPUT!BW914)</f>
        <v/>
      </c>
      <c r="AE927" s="1191" t="str">
        <f>IF(INPUT_OUTPUT!BX914="","",INPUT_OUTPUT!BX914)</f>
        <v/>
      </c>
      <c r="AF927" s="1191" t="str">
        <f>IF(INPUT_OUTPUT!BY914="","",INPUT_OUTPUT!BY914)</f>
        <v/>
      </c>
      <c r="AG927" s="1191" t="str">
        <f>IF(INPUT_OUTPUT!BZ914="","",INPUT_OUTPUT!BZ914)</f>
        <v/>
      </c>
      <c r="AH927" s="1191" t="str">
        <f>IF(INPUT_OUTPUT!CA914="","",INPUT_OUTPUT!CA914)</f>
        <v/>
      </c>
    </row>
    <row r="928" spans="3:34" s="1183" customFormat="1" ht="12.75" customHeight="1">
      <c r="C928" s="1180" t="str">
        <f>IF(INPUT_OUTPUT!C915="","",INPUT_OUTPUT!C915)</f>
        <v/>
      </c>
      <c r="D928" s="1181" t="str">
        <f>IF(INPUT_OUTPUT!BC915="","",INPUT_OUTPUT!BC915)</f>
        <v/>
      </c>
      <c r="E928" s="1181" t="str">
        <f>IF(INPUT_OUTPUT!BD915="","",INPUT_OUTPUT!BD915)</f>
        <v/>
      </c>
      <c r="F928" s="1181" t="str">
        <f>IF(INPUT_OUTPUT!BE915="","",INPUT_OUTPUT!BE915)</f>
        <v/>
      </c>
      <c r="G928" s="1181" t="str">
        <f>IF(INPUT_OUTPUT!BF915="","",INPUT_OUTPUT!BF915)</f>
        <v/>
      </c>
      <c r="H928" s="1181" t="str">
        <f>IF(INPUT_OUTPUT!BG915="","",INPUT_OUTPUT!BG915)</f>
        <v/>
      </c>
      <c r="I928" s="1181" t="str">
        <f>IF(INPUT_OUTPUT!BH915="","",INPUT_OUTPUT!BH915)</f>
        <v/>
      </c>
      <c r="J928" s="2065" t="str">
        <f>IF(INPUT_OUTPUT!BI915="","",INPUT_OUTPUT!BI915)</f>
        <v/>
      </c>
      <c r="K928" s="1845"/>
      <c r="L928" s="1180" t="str">
        <f>IF(INPUT_OUTPUT!C915="","",INPUT_OUTPUT!C915)</f>
        <v/>
      </c>
      <c r="M928" s="1181" t="str">
        <f>IF(INPUT_OUTPUT!BJ915="","",INPUT_OUTPUT!BJ915)</f>
        <v/>
      </c>
      <c r="N928" s="1181" t="str">
        <f>IF(INPUT_OUTPUT!BK915="","",INPUT_OUTPUT!BK915)</f>
        <v/>
      </c>
      <c r="O928" s="1181" t="str">
        <f>IF(INPUT_OUTPUT!BL915="","",INPUT_OUTPUT!BL915)</f>
        <v/>
      </c>
      <c r="P928" s="1181" t="str">
        <f>IF(INPUT_OUTPUT!BM915="","",INPUT_OUTPUT!BM915)</f>
        <v/>
      </c>
      <c r="Q928" s="1181" t="str">
        <f>IF(INPUT_OUTPUT!BN915="","",INPUT_OUTPUT!BN915)</f>
        <v/>
      </c>
      <c r="R928" s="1181" t="str">
        <f>IF(INPUT_OUTPUT!BO915="","",INPUT_OUTPUT!BO915)</f>
        <v/>
      </c>
      <c r="S928" s="1849"/>
      <c r="T928" s="1841" t="str">
        <f>IF(INPUT_OUTPUT!C915="","",INPUT_OUTPUT!C915)</f>
        <v/>
      </c>
      <c r="U928" s="1182" t="str">
        <f>IF(INPUT_OUTPUT!BP915="","",INPUT_OUTPUT!BP915)</f>
        <v/>
      </c>
      <c r="V928" s="1182" t="str">
        <f>IF(INPUT_OUTPUT!BQ915="","",INPUT_OUTPUT!BQ915)</f>
        <v/>
      </c>
      <c r="W928" s="1182" t="str">
        <f>IF(INPUT_OUTPUT!BR915="","",INPUT_OUTPUT!BR915)</f>
        <v/>
      </c>
      <c r="X928" s="1182" t="str">
        <f>IF(INPUT_OUTPUT!BS915="","",INPUT_OUTPUT!BS915)</f>
        <v/>
      </c>
      <c r="Y928" s="1182" t="str">
        <f>IF(INPUT_OUTPUT!BT915="","",INPUT_OUTPUT!BT915)</f>
        <v/>
      </c>
      <c r="Z928" s="1182" t="str">
        <f>IF(INPUT_OUTPUT!BU915="","",INPUT_OUTPUT!BU915)</f>
        <v/>
      </c>
      <c r="AA928" s="1845"/>
      <c r="AB928" s="1841" t="str">
        <f>IF(INPUT_OUTPUT!C915="","",INPUT_OUTPUT!C915)</f>
        <v/>
      </c>
      <c r="AC928" s="1191" t="str">
        <f>IF(INPUT_OUTPUT!BV915="","",INPUT_OUTPUT!BV915)</f>
        <v/>
      </c>
      <c r="AD928" s="1191" t="str">
        <f>IF(INPUT_OUTPUT!BW915="","",INPUT_OUTPUT!BW915)</f>
        <v/>
      </c>
      <c r="AE928" s="1191" t="str">
        <f>IF(INPUT_OUTPUT!BX915="","",INPUT_OUTPUT!BX915)</f>
        <v/>
      </c>
      <c r="AF928" s="1191" t="str">
        <f>IF(INPUT_OUTPUT!BY915="","",INPUT_OUTPUT!BY915)</f>
        <v/>
      </c>
      <c r="AG928" s="1191" t="str">
        <f>IF(INPUT_OUTPUT!BZ915="","",INPUT_OUTPUT!BZ915)</f>
        <v/>
      </c>
      <c r="AH928" s="1191" t="str">
        <f>IF(INPUT_OUTPUT!CA915="","",INPUT_OUTPUT!CA915)</f>
        <v/>
      </c>
    </row>
    <row r="929" spans="3:34" s="1183" customFormat="1" ht="12.75" customHeight="1">
      <c r="C929" s="1180" t="str">
        <f>IF(INPUT_OUTPUT!C916="","",INPUT_OUTPUT!C916)</f>
        <v/>
      </c>
      <c r="D929" s="1181" t="str">
        <f>IF(INPUT_OUTPUT!BC916="","",INPUT_OUTPUT!BC916)</f>
        <v/>
      </c>
      <c r="E929" s="1181" t="str">
        <f>IF(INPUT_OUTPUT!BD916="","",INPUT_OUTPUT!BD916)</f>
        <v/>
      </c>
      <c r="F929" s="1181" t="str">
        <f>IF(INPUT_OUTPUT!BE916="","",INPUT_OUTPUT!BE916)</f>
        <v/>
      </c>
      <c r="G929" s="1181" t="str">
        <f>IF(INPUT_OUTPUT!BF916="","",INPUT_OUTPUT!BF916)</f>
        <v/>
      </c>
      <c r="H929" s="1181" t="str">
        <f>IF(INPUT_OUTPUT!BG916="","",INPUT_OUTPUT!BG916)</f>
        <v/>
      </c>
      <c r="I929" s="1181" t="str">
        <f>IF(INPUT_OUTPUT!BH916="","",INPUT_OUTPUT!BH916)</f>
        <v/>
      </c>
      <c r="J929" s="2065" t="str">
        <f>IF(INPUT_OUTPUT!BI916="","",INPUT_OUTPUT!BI916)</f>
        <v/>
      </c>
      <c r="K929" s="1845"/>
      <c r="L929" s="1180" t="str">
        <f>IF(INPUT_OUTPUT!C916="","",INPUT_OUTPUT!C916)</f>
        <v/>
      </c>
      <c r="M929" s="1181" t="str">
        <f>IF(INPUT_OUTPUT!BJ916="","",INPUT_OUTPUT!BJ916)</f>
        <v/>
      </c>
      <c r="N929" s="1181" t="str">
        <f>IF(INPUT_OUTPUT!BK916="","",INPUT_OUTPUT!BK916)</f>
        <v/>
      </c>
      <c r="O929" s="1181" t="str">
        <f>IF(INPUT_OUTPUT!BL916="","",INPUT_OUTPUT!BL916)</f>
        <v/>
      </c>
      <c r="P929" s="1181" t="str">
        <f>IF(INPUT_OUTPUT!BM916="","",INPUT_OUTPUT!BM916)</f>
        <v/>
      </c>
      <c r="Q929" s="1181" t="str">
        <f>IF(INPUT_OUTPUT!BN916="","",INPUT_OUTPUT!BN916)</f>
        <v/>
      </c>
      <c r="R929" s="1181" t="str">
        <f>IF(INPUT_OUTPUT!BO916="","",INPUT_OUTPUT!BO916)</f>
        <v/>
      </c>
      <c r="S929" s="1849"/>
      <c r="T929" s="1841" t="str">
        <f>IF(INPUT_OUTPUT!C916="","",INPUT_OUTPUT!C916)</f>
        <v/>
      </c>
      <c r="U929" s="1182" t="str">
        <f>IF(INPUT_OUTPUT!BP916="","",INPUT_OUTPUT!BP916)</f>
        <v/>
      </c>
      <c r="V929" s="1182" t="str">
        <f>IF(INPUT_OUTPUT!BQ916="","",INPUT_OUTPUT!BQ916)</f>
        <v/>
      </c>
      <c r="W929" s="1182" t="str">
        <f>IF(INPUT_OUTPUT!BR916="","",INPUT_OUTPUT!BR916)</f>
        <v/>
      </c>
      <c r="X929" s="1182" t="str">
        <f>IF(INPUT_OUTPUT!BS916="","",INPUT_OUTPUT!BS916)</f>
        <v/>
      </c>
      <c r="Y929" s="1182" t="str">
        <f>IF(INPUT_OUTPUT!BT916="","",INPUT_OUTPUT!BT916)</f>
        <v/>
      </c>
      <c r="Z929" s="1182" t="str">
        <f>IF(INPUT_OUTPUT!BU916="","",INPUT_OUTPUT!BU916)</f>
        <v/>
      </c>
      <c r="AA929" s="1845"/>
      <c r="AB929" s="1841" t="str">
        <f>IF(INPUT_OUTPUT!C916="","",INPUT_OUTPUT!C916)</f>
        <v/>
      </c>
      <c r="AC929" s="1191" t="str">
        <f>IF(INPUT_OUTPUT!BV916="","",INPUT_OUTPUT!BV916)</f>
        <v/>
      </c>
      <c r="AD929" s="1191" t="str">
        <f>IF(INPUT_OUTPUT!BW916="","",INPUT_OUTPUT!BW916)</f>
        <v/>
      </c>
      <c r="AE929" s="1191" t="str">
        <f>IF(INPUT_OUTPUT!BX916="","",INPUT_OUTPUT!BX916)</f>
        <v/>
      </c>
      <c r="AF929" s="1191" t="str">
        <f>IF(INPUT_OUTPUT!BY916="","",INPUT_OUTPUT!BY916)</f>
        <v/>
      </c>
      <c r="AG929" s="1191" t="str">
        <f>IF(INPUT_OUTPUT!BZ916="","",INPUT_OUTPUT!BZ916)</f>
        <v/>
      </c>
      <c r="AH929" s="1191" t="str">
        <f>IF(INPUT_OUTPUT!CA916="","",INPUT_OUTPUT!CA916)</f>
        <v/>
      </c>
    </row>
    <row r="930" spans="3:34" s="1183" customFormat="1" ht="12.75" customHeight="1">
      <c r="C930" s="1180" t="str">
        <f>IF(INPUT_OUTPUT!C917="","",INPUT_OUTPUT!C917)</f>
        <v/>
      </c>
      <c r="D930" s="1181" t="str">
        <f>IF(INPUT_OUTPUT!BC917="","",INPUT_OUTPUT!BC917)</f>
        <v/>
      </c>
      <c r="E930" s="1181" t="str">
        <f>IF(INPUT_OUTPUT!BD917="","",INPUT_OUTPUT!BD917)</f>
        <v/>
      </c>
      <c r="F930" s="1181" t="str">
        <f>IF(INPUT_OUTPUT!BE917="","",INPUT_OUTPUT!BE917)</f>
        <v/>
      </c>
      <c r="G930" s="1181" t="str">
        <f>IF(INPUT_OUTPUT!BF917="","",INPUT_OUTPUT!BF917)</f>
        <v/>
      </c>
      <c r="H930" s="1181" t="str">
        <f>IF(INPUT_OUTPUT!BG917="","",INPUT_OUTPUT!BG917)</f>
        <v/>
      </c>
      <c r="I930" s="1181" t="str">
        <f>IF(INPUT_OUTPUT!BH917="","",INPUT_OUTPUT!BH917)</f>
        <v/>
      </c>
      <c r="J930" s="2065" t="str">
        <f>IF(INPUT_OUTPUT!BI917="","",INPUT_OUTPUT!BI917)</f>
        <v/>
      </c>
      <c r="K930" s="1845"/>
      <c r="L930" s="1180" t="str">
        <f>IF(INPUT_OUTPUT!C917="","",INPUT_OUTPUT!C917)</f>
        <v/>
      </c>
      <c r="M930" s="1181" t="str">
        <f>IF(INPUT_OUTPUT!BJ917="","",INPUT_OUTPUT!BJ917)</f>
        <v/>
      </c>
      <c r="N930" s="1181" t="str">
        <f>IF(INPUT_OUTPUT!BK917="","",INPUT_OUTPUT!BK917)</f>
        <v/>
      </c>
      <c r="O930" s="1181" t="str">
        <f>IF(INPUT_OUTPUT!BL917="","",INPUT_OUTPUT!BL917)</f>
        <v/>
      </c>
      <c r="P930" s="1181" t="str">
        <f>IF(INPUT_OUTPUT!BM917="","",INPUT_OUTPUT!BM917)</f>
        <v/>
      </c>
      <c r="Q930" s="1181" t="str">
        <f>IF(INPUT_OUTPUT!BN917="","",INPUT_OUTPUT!BN917)</f>
        <v/>
      </c>
      <c r="R930" s="1181" t="str">
        <f>IF(INPUT_OUTPUT!BO917="","",INPUT_OUTPUT!BO917)</f>
        <v/>
      </c>
      <c r="S930" s="1849"/>
      <c r="T930" s="1841" t="str">
        <f>IF(INPUT_OUTPUT!C917="","",INPUT_OUTPUT!C917)</f>
        <v/>
      </c>
      <c r="U930" s="1182" t="str">
        <f>IF(INPUT_OUTPUT!BP917="","",INPUT_OUTPUT!BP917)</f>
        <v/>
      </c>
      <c r="V930" s="1182" t="str">
        <f>IF(INPUT_OUTPUT!BQ917="","",INPUT_OUTPUT!BQ917)</f>
        <v/>
      </c>
      <c r="W930" s="1182" t="str">
        <f>IF(INPUT_OUTPUT!BR917="","",INPUT_OUTPUT!BR917)</f>
        <v/>
      </c>
      <c r="X930" s="1182" t="str">
        <f>IF(INPUT_OUTPUT!BS917="","",INPUT_OUTPUT!BS917)</f>
        <v/>
      </c>
      <c r="Y930" s="1182" t="str">
        <f>IF(INPUT_OUTPUT!BT917="","",INPUT_OUTPUT!BT917)</f>
        <v/>
      </c>
      <c r="Z930" s="1182" t="str">
        <f>IF(INPUT_OUTPUT!BU917="","",INPUT_OUTPUT!BU917)</f>
        <v/>
      </c>
      <c r="AA930" s="1845"/>
      <c r="AB930" s="1841" t="str">
        <f>IF(INPUT_OUTPUT!C917="","",INPUT_OUTPUT!C917)</f>
        <v/>
      </c>
      <c r="AC930" s="1191" t="str">
        <f>IF(INPUT_OUTPUT!BV917="","",INPUT_OUTPUT!BV917)</f>
        <v/>
      </c>
      <c r="AD930" s="1191" t="str">
        <f>IF(INPUT_OUTPUT!BW917="","",INPUT_OUTPUT!BW917)</f>
        <v/>
      </c>
      <c r="AE930" s="1191" t="str">
        <f>IF(INPUT_OUTPUT!BX917="","",INPUT_OUTPUT!BX917)</f>
        <v/>
      </c>
      <c r="AF930" s="1191" t="str">
        <f>IF(INPUT_OUTPUT!BY917="","",INPUT_OUTPUT!BY917)</f>
        <v/>
      </c>
      <c r="AG930" s="1191" t="str">
        <f>IF(INPUT_OUTPUT!BZ917="","",INPUT_OUTPUT!BZ917)</f>
        <v/>
      </c>
      <c r="AH930" s="1191" t="str">
        <f>IF(INPUT_OUTPUT!CA917="","",INPUT_OUTPUT!CA917)</f>
        <v/>
      </c>
    </row>
    <row r="931" spans="3:34" s="1183" customFormat="1" ht="12.75" customHeight="1">
      <c r="C931" s="1180" t="str">
        <f>IF(INPUT_OUTPUT!C918="","",INPUT_OUTPUT!C918)</f>
        <v/>
      </c>
      <c r="D931" s="1181" t="str">
        <f>IF(INPUT_OUTPUT!BC918="","",INPUT_OUTPUT!BC918)</f>
        <v/>
      </c>
      <c r="E931" s="1181" t="str">
        <f>IF(INPUT_OUTPUT!BD918="","",INPUT_OUTPUT!BD918)</f>
        <v/>
      </c>
      <c r="F931" s="1181" t="str">
        <f>IF(INPUT_OUTPUT!BE918="","",INPUT_OUTPUT!BE918)</f>
        <v/>
      </c>
      <c r="G931" s="1181" t="str">
        <f>IF(INPUT_OUTPUT!BF918="","",INPUT_OUTPUT!BF918)</f>
        <v/>
      </c>
      <c r="H931" s="1181" t="str">
        <f>IF(INPUT_OUTPUT!BG918="","",INPUT_OUTPUT!BG918)</f>
        <v/>
      </c>
      <c r="I931" s="1181" t="str">
        <f>IF(INPUT_OUTPUT!BH918="","",INPUT_OUTPUT!BH918)</f>
        <v/>
      </c>
      <c r="J931" s="2065" t="str">
        <f>IF(INPUT_OUTPUT!BI918="","",INPUT_OUTPUT!BI918)</f>
        <v/>
      </c>
      <c r="K931" s="1845"/>
      <c r="L931" s="1180" t="str">
        <f>IF(INPUT_OUTPUT!C918="","",INPUT_OUTPUT!C918)</f>
        <v/>
      </c>
      <c r="M931" s="1181" t="str">
        <f>IF(INPUT_OUTPUT!BJ918="","",INPUT_OUTPUT!BJ918)</f>
        <v/>
      </c>
      <c r="N931" s="1181" t="str">
        <f>IF(INPUT_OUTPUT!BK918="","",INPUT_OUTPUT!BK918)</f>
        <v/>
      </c>
      <c r="O931" s="1181" t="str">
        <f>IF(INPUT_OUTPUT!BL918="","",INPUT_OUTPUT!BL918)</f>
        <v/>
      </c>
      <c r="P931" s="1181" t="str">
        <f>IF(INPUT_OUTPUT!BM918="","",INPUT_OUTPUT!BM918)</f>
        <v/>
      </c>
      <c r="Q931" s="1181" t="str">
        <f>IF(INPUT_OUTPUT!BN918="","",INPUT_OUTPUT!BN918)</f>
        <v/>
      </c>
      <c r="R931" s="1181" t="str">
        <f>IF(INPUT_OUTPUT!BO918="","",INPUT_OUTPUT!BO918)</f>
        <v/>
      </c>
      <c r="S931" s="1849"/>
      <c r="T931" s="1841" t="str">
        <f>IF(INPUT_OUTPUT!C918="","",INPUT_OUTPUT!C918)</f>
        <v/>
      </c>
      <c r="U931" s="1182" t="str">
        <f>IF(INPUT_OUTPUT!BP918="","",INPUT_OUTPUT!BP918)</f>
        <v/>
      </c>
      <c r="V931" s="1182" t="str">
        <f>IF(INPUT_OUTPUT!BQ918="","",INPUT_OUTPUT!BQ918)</f>
        <v/>
      </c>
      <c r="W931" s="1182" t="str">
        <f>IF(INPUT_OUTPUT!BR918="","",INPUT_OUTPUT!BR918)</f>
        <v/>
      </c>
      <c r="X931" s="1182" t="str">
        <f>IF(INPUT_OUTPUT!BS918="","",INPUT_OUTPUT!BS918)</f>
        <v/>
      </c>
      <c r="Y931" s="1182" t="str">
        <f>IF(INPUT_OUTPUT!BT918="","",INPUT_OUTPUT!BT918)</f>
        <v/>
      </c>
      <c r="Z931" s="1182" t="str">
        <f>IF(INPUT_OUTPUT!BU918="","",INPUT_OUTPUT!BU918)</f>
        <v/>
      </c>
      <c r="AA931" s="1845"/>
      <c r="AB931" s="1841" t="str">
        <f>IF(INPUT_OUTPUT!C918="","",INPUT_OUTPUT!C918)</f>
        <v/>
      </c>
      <c r="AC931" s="1191" t="str">
        <f>IF(INPUT_OUTPUT!BV918="","",INPUT_OUTPUT!BV918)</f>
        <v/>
      </c>
      <c r="AD931" s="1191" t="str">
        <f>IF(INPUT_OUTPUT!BW918="","",INPUT_OUTPUT!BW918)</f>
        <v/>
      </c>
      <c r="AE931" s="1191" t="str">
        <f>IF(INPUT_OUTPUT!BX918="","",INPUT_OUTPUT!BX918)</f>
        <v/>
      </c>
      <c r="AF931" s="1191" t="str">
        <f>IF(INPUT_OUTPUT!BY918="","",INPUT_OUTPUT!BY918)</f>
        <v/>
      </c>
      <c r="AG931" s="1191" t="str">
        <f>IF(INPUT_OUTPUT!BZ918="","",INPUT_OUTPUT!BZ918)</f>
        <v/>
      </c>
      <c r="AH931" s="1191" t="str">
        <f>IF(INPUT_OUTPUT!CA918="","",INPUT_OUTPUT!CA918)</f>
        <v/>
      </c>
    </row>
    <row r="932" spans="3:34" s="1183" customFormat="1" ht="12.75" customHeight="1">
      <c r="C932" s="1180" t="str">
        <f>IF(INPUT_OUTPUT!C919="","",INPUT_OUTPUT!C919)</f>
        <v/>
      </c>
      <c r="D932" s="1181" t="str">
        <f>IF(INPUT_OUTPUT!BC919="","",INPUT_OUTPUT!BC919)</f>
        <v/>
      </c>
      <c r="E932" s="1181" t="str">
        <f>IF(INPUT_OUTPUT!BD919="","",INPUT_OUTPUT!BD919)</f>
        <v/>
      </c>
      <c r="F932" s="1181" t="str">
        <f>IF(INPUT_OUTPUT!BE919="","",INPUT_OUTPUT!BE919)</f>
        <v/>
      </c>
      <c r="G932" s="1181" t="str">
        <f>IF(INPUT_OUTPUT!BF919="","",INPUT_OUTPUT!BF919)</f>
        <v/>
      </c>
      <c r="H932" s="1181" t="str">
        <f>IF(INPUT_OUTPUT!BG919="","",INPUT_OUTPUT!BG919)</f>
        <v/>
      </c>
      <c r="I932" s="1181" t="str">
        <f>IF(INPUT_OUTPUT!BH919="","",INPUT_OUTPUT!BH919)</f>
        <v/>
      </c>
      <c r="J932" s="2065" t="str">
        <f>IF(INPUT_OUTPUT!BI919="","",INPUT_OUTPUT!BI919)</f>
        <v/>
      </c>
      <c r="K932" s="1845"/>
      <c r="L932" s="1180" t="str">
        <f>IF(INPUT_OUTPUT!C919="","",INPUT_OUTPUT!C919)</f>
        <v/>
      </c>
      <c r="M932" s="1181" t="str">
        <f>IF(INPUT_OUTPUT!BJ919="","",INPUT_OUTPUT!BJ919)</f>
        <v/>
      </c>
      <c r="N932" s="1181" t="str">
        <f>IF(INPUT_OUTPUT!BK919="","",INPUT_OUTPUT!BK919)</f>
        <v/>
      </c>
      <c r="O932" s="1181" t="str">
        <f>IF(INPUT_OUTPUT!BL919="","",INPUT_OUTPUT!BL919)</f>
        <v/>
      </c>
      <c r="P932" s="1181" t="str">
        <f>IF(INPUT_OUTPUT!BM919="","",INPUT_OUTPUT!BM919)</f>
        <v/>
      </c>
      <c r="Q932" s="1181" t="str">
        <f>IF(INPUT_OUTPUT!BN919="","",INPUT_OUTPUT!BN919)</f>
        <v/>
      </c>
      <c r="R932" s="1181" t="str">
        <f>IF(INPUT_OUTPUT!BO919="","",INPUT_OUTPUT!BO919)</f>
        <v/>
      </c>
      <c r="S932" s="1849"/>
      <c r="T932" s="1841" t="str">
        <f>IF(INPUT_OUTPUT!C919="","",INPUT_OUTPUT!C919)</f>
        <v/>
      </c>
      <c r="U932" s="1182" t="str">
        <f>IF(INPUT_OUTPUT!BP919="","",INPUT_OUTPUT!BP919)</f>
        <v/>
      </c>
      <c r="V932" s="1182" t="str">
        <f>IF(INPUT_OUTPUT!BQ919="","",INPUT_OUTPUT!BQ919)</f>
        <v/>
      </c>
      <c r="W932" s="1182" t="str">
        <f>IF(INPUT_OUTPUT!BR919="","",INPUT_OUTPUT!BR919)</f>
        <v/>
      </c>
      <c r="X932" s="1182" t="str">
        <f>IF(INPUT_OUTPUT!BS919="","",INPUT_OUTPUT!BS919)</f>
        <v/>
      </c>
      <c r="Y932" s="1182" t="str">
        <f>IF(INPUT_OUTPUT!BT919="","",INPUT_OUTPUT!BT919)</f>
        <v/>
      </c>
      <c r="Z932" s="1182" t="str">
        <f>IF(INPUT_OUTPUT!BU919="","",INPUT_OUTPUT!BU919)</f>
        <v/>
      </c>
      <c r="AA932" s="1845"/>
      <c r="AB932" s="1841" t="str">
        <f>IF(INPUT_OUTPUT!C919="","",INPUT_OUTPUT!C919)</f>
        <v/>
      </c>
      <c r="AC932" s="1191" t="str">
        <f>IF(INPUT_OUTPUT!BV919="","",INPUT_OUTPUT!BV919)</f>
        <v/>
      </c>
      <c r="AD932" s="1191" t="str">
        <f>IF(INPUT_OUTPUT!BW919="","",INPUT_OUTPUT!BW919)</f>
        <v/>
      </c>
      <c r="AE932" s="1191" t="str">
        <f>IF(INPUT_OUTPUT!BX919="","",INPUT_OUTPUT!BX919)</f>
        <v/>
      </c>
      <c r="AF932" s="1191" t="str">
        <f>IF(INPUT_OUTPUT!BY919="","",INPUT_OUTPUT!BY919)</f>
        <v/>
      </c>
      <c r="AG932" s="1191" t="str">
        <f>IF(INPUT_OUTPUT!BZ919="","",INPUT_OUTPUT!BZ919)</f>
        <v/>
      </c>
      <c r="AH932" s="1191" t="str">
        <f>IF(INPUT_OUTPUT!CA919="","",INPUT_OUTPUT!CA919)</f>
        <v/>
      </c>
    </row>
    <row r="933" spans="3:34" s="1183" customFormat="1" ht="12.75" customHeight="1">
      <c r="C933" s="1180" t="str">
        <f>IF(INPUT_OUTPUT!C920="","",INPUT_OUTPUT!C920)</f>
        <v/>
      </c>
      <c r="D933" s="1181" t="str">
        <f>IF(INPUT_OUTPUT!BC920="","",INPUT_OUTPUT!BC920)</f>
        <v/>
      </c>
      <c r="E933" s="1181" t="str">
        <f>IF(INPUT_OUTPUT!BD920="","",INPUT_OUTPUT!BD920)</f>
        <v/>
      </c>
      <c r="F933" s="1181" t="str">
        <f>IF(INPUT_OUTPUT!BE920="","",INPUT_OUTPUT!BE920)</f>
        <v/>
      </c>
      <c r="G933" s="1181" t="str">
        <f>IF(INPUT_OUTPUT!BF920="","",INPUT_OUTPUT!BF920)</f>
        <v/>
      </c>
      <c r="H933" s="1181" t="str">
        <f>IF(INPUT_OUTPUT!BG920="","",INPUT_OUTPUT!BG920)</f>
        <v/>
      </c>
      <c r="I933" s="1181" t="str">
        <f>IF(INPUT_OUTPUT!BH920="","",INPUT_OUTPUT!BH920)</f>
        <v/>
      </c>
      <c r="J933" s="2065" t="str">
        <f>IF(INPUT_OUTPUT!BI920="","",INPUT_OUTPUT!BI920)</f>
        <v/>
      </c>
      <c r="K933" s="1845"/>
      <c r="L933" s="1180" t="str">
        <f>IF(INPUT_OUTPUT!C920="","",INPUT_OUTPUT!C920)</f>
        <v/>
      </c>
      <c r="M933" s="1181" t="str">
        <f>IF(INPUT_OUTPUT!BJ920="","",INPUT_OUTPUT!BJ920)</f>
        <v/>
      </c>
      <c r="N933" s="1181" t="str">
        <f>IF(INPUT_OUTPUT!BK920="","",INPUT_OUTPUT!BK920)</f>
        <v/>
      </c>
      <c r="O933" s="1181" t="str">
        <f>IF(INPUT_OUTPUT!BL920="","",INPUT_OUTPUT!BL920)</f>
        <v/>
      </c>
      <c r="P933" s="1181" t="str">
        <f>IF(INPUT_OUTPUT!BM920="","",INPUT_OUTPUT!BM920)</f>
        <v/>
      </c>
      <c r="Q933" s="1181" t="str">
        <f>IF(INPUT_OUTPUT!BN920="","",INPUT_OUTPUT!BN920)</f>
        <v/>
      </c>
      <c r="R933" s="1181" t="str">
        <f>IF(INPUT_OUTPUT!BO920="","",INPUT_OUTPUT!BO920)</f>
        <v/>
      </c>
      <c r="S933" s="1849"/>
      <c r="T933" s="1841" t="str">
        <f>IF(INPUT_OUTPUT!C920="","",INPUT_OUTPUT!C920)</f>
        <v/>
      </c>
      <c r="U933" s="1182" t="str">
        <f>IF(INPUT_OUTPUT!BP920="","",INPUT_OUTPUT!BP920)</f>
        <v/>
      </c>
      <c r="V933" s="1182" t="str">
        <f>IF(INPUT_OUTPUT!BQ920="","",INPUT_OUTPUT!BQ920)</f>
        <v/>
      </c>
      <c r="W933" s="1182" t="str">
        <f>IF(INPUT_OUTPUT!BR920="","",INPUT_OUTPUT!BR920)</f>
        <v/>
      </c>
      <c r="X933" s="1182" t="str">
        <f>IF(INPUT_OUTPUT!BS920="","",INPUT_OUTPUT!BS920)</f>
        <v/>
      </c>
      <c r="Y933" s="1182" t="str">
        <f>IF(INPUT_OUTPUT!BT920="","",INPUT_OUTPUT!BT920)</f>
        <v/>
      </c>
      <c r="Z933" s="1182" t="str">
        <f>IF(INPUT_OUTPUT!BU920="","",INPUT_OUTPUT!BU920)</f>
        <v/>
      </c>
      <c r="AA933" s="1845"/>
      <c r="AB933" s="1841" t="str">
        <f>IF(INPUT_OUTPUT!C920="","",INPUT_OUTPUT!C920)</f>
        <v/>
      </c>
      <c r="AC933" s="1191" t="str">
        <f>IF(INPUT_OUTPUT!BV920="","",INPUT_OUTPUT!BV920)</f>
        <v/>
      </c>
      <c r="AD933" s="1191" t="str">
        <f>IF(INPUT_OUTPUT!BW920="","",INPUT_OUTPUT!BW920)</f>
        <v/>
      </c>
      <c r="AE933" s="1191" t="str">
        <f>IF(INPUT_OUTPUT!BX920="","",INPUT_OUTPUT!BX920)</f>
        <v/>
      </c>
      <c r="AF933" s="1191" t="str">
        <f>IF(INPUT_OUTPUT!BY920="","",INPUT_OUTPUT!BY920)</f>
        <v/>
      </c>
      <c r="AG933" s="1191" t="str">
        <f>IF(INPUT_OUTPUT!BZ920="","",INPUT_OUTPUT!BZ920)</f>
        <v/>
      </c>
      <c r="AH933" s="1191" t="str">
        <f>IF(INPUT_OUTPUT!CA920="","",INPUT_OUTPUT!CA920)</f>
        <v/>
      </c>
    </row>
    <row r="934" spans="3:34" s="1183" customFormat="1" ht="12.75" customHeight="1">
      <c r="C934" s="1180" t="str">
        <f>IF(INPUT_OUTPUT!C921="","",INPUT_OUTPUT!C921)</f>
        <v/>
      </c>
      <c r="D934" s="1181" t="str">
        <f>IF(INPUT_OUTPUT!BC921="","",INPUT_OUTPUT!BC921)</f>
        <v/>
      </c>
      <c r="E934" s="1181" t="str">
        <f>IF(INPUT_OUTPUT!BD921="","",INPUT_OUTPUT!BD921)</f>
        <v/>
      </c>
      <c r="F934" s="1181" t="str">
        <f>IF(INPUT_OUTPUT!BE921="","",INPUT_OUTPUT!BE921)</f>
        <v/>
      </c>
      <c r="G934" s="1181" t="str">
        <f>IF(INPUT_OUTPUT!BF921="","",INPUT_OUTPUT!BF921)</f>
        <v/>
      </c>
      <c r="H934" s="1181" t="str">
        <f>IF(INPUT_OUTPUT!BG921="","",INPUT_OUTPUT!BG921)</f>
        <v/>
      </c>
      <c r="I934" s="1181" t="str">
        <f>IF(INPUT_OUTPUT!BH921="","",INPUT_OUTPUT!BH921)</f>
        <v/>
      </c>
      <c r="J934" s="2065" t="str">
        <f>IF(INPUT_OUTPUT!BI921="","",INPUT_OUTPUT!BI921)</f>
        <v/>
      </c>
      <c r="K934" s="1845"/>
      <c r="L934" s="1180" t="str">
        <f>IF(INPUT_OUTPUT!C921="","",INPUT_OUTPUT!C921)</f>
        <v/>
      </c>
      <c r="M934" s="1181" t="str">
        <f>IF(INPUT_OUTPUT!BJ921="","",INPUT_OUTPUT!BJ921)</f>
        <v/>
      </c>
      <c r="N934" s="1181" t="str">
        <f>IF(INPUT_OUTPUT!BK921="","",INPUT_OUTPUT!BK921)</f>
        <v/>
      </c>
      <c r="O934" s="1181" t="str">
        <f>IF(INPUT_OUTPUT!BL921="","",INPUT_OUTPUT!BL921)</f>
        <v/>
      </c>
      <c r="P934" s="1181" t="str">
        <f>IF(INPUT_OUTPUT!BM921="","",INPUT_OUTPUT!BM921)</f>
        <v/>
      </c>
      <c r="Q934" s="1181" t="str">
        <f>IF(INPUT_OUTPUT!BN921="","",INPUT_OUTPUT!BN921)</f>
        <v/>
      </c>
      <c r="R934" s="1181" t="str">
        <f>IF(INPUT_OUTPUT!BO921="","",INPUT_OUTPUT!BO921)</f>
        <v/>
      </c>
      <c r="S934" s="1849"/>
      <c r="T934" s="1841" t="str">
        <f>IF(INPUT_OUTPUT!C921="","",INPUT_OUTPUT!C921)</f>
        <v/>
      </c>
      <c r="U934" s="1182" t="str">
        <f>IF(INPUT_OUTPUT!BP921="","",INPUT_OUTPUT!BP921)</f>
        <v/>
      </c>
      <c r="V934" s="1182" t="str">
        <f>IF(INPUT_OUTPUT!BQ921="","",INPUT_OUTPUT!BQ921)</f>
        <v/>
      </c>
      <c r="W934" s="1182" t="str">
        <f>IF(INPUT_OUTPUT!BR921="","",INPUT_OUTPUT!BR921)</f>
        <v/>
      </c>
      <c r="X934" s="1182" t="str">
        <f>IF(INPUT_OUTPUT!BS921="","",INPUT_OUTPUT!BS921)</f>
        <v/>
      </c>
      <c r="Y934" s="1182" t="str">
        <f>IF(INPUT_OUTPUT!BT921="","",INPUT_OUTPUT!BT921)</f>
        <v/>
      </c>
      <c r="Z934" s="1182" t="str">
        <f>IF(INPUT_OUTPUT!BU921="","",INPUT_OUTPUT!BU921)</f>
        <v/>
      </c>
      <c r="AA934" s="1845"/>
      <c r="AB934" s="1841" t="str">
        <f>IF(INPUT_OUTPUT!C921="","",INPUT_OUTPUT!C921)</f>
        <v/>
      </c>
      <c r="AC934" s="1191" t="str">
        <f>IF(INPUT_OUTPUT!BV921="","",INPUT_OUTPUT!BV921)</f>
        <v/>
      </c>
      <c r="AD934" s="1191" t="str">
        <f>IF(INPUT_OUTPUT!BW921="","",INPUT_OUTPUT!BW921)</f>
        <v/>
      </c>
      <c r="AE934" s="1191" t="str">
        <f>IF(INPUT_OUTPUT!BX921="","",INPUT_OUTPUT!BX921)</f>
        <v/>
      </c>
      <c r="AF934" s="1191" t="str">
        <f>IF(INPUT_OUTPUT!BY921="","",INPUT_OUTPUT!BY921)</f>
        <v/>
      </c>
      <c r="AG934" s="1191" t="str">
        <f>IF(INPUT_OUTPUT!BZ921="","",INPUT_OUTPUT!BZ921)</f>
        <v/>
      </c>
      <c r="AH934" s="1191" t="str">
        <f>IF(INPUT_OUTPUT!CA921="","",INPUT_OUTPUT!CA921)</f>
        <v/>
      </c>
    </row>
    <row r="935" spans="3:34" s="1183" customFormat="1" ht="12.75" customHeight="1">
      <c r="C935" s="1180" t="str">
        <f>IF(INPUT_OUTPUT!C922="","",INPUT_OUTPUT!C922)</f>
        <v/>
      </c>
      <c r="D935" s="1181" t="str">
        <f>IF(INPUT_OUTPUT!BC922="","",INPUT_OUTPUT!BC922)</f>
        <v/>
      </c>
      <c r="E935" s="1181" t="str">
        <f>IF(INPUT_OUTPUT!BD922="","",INPUT_OUTPUT!BD922)</f>
        <v/>
      </c>
      <c r="F935" s="1181" t="str">
        <f>IF(INPUT_OUTPUT!BE922="","",INPUT_OUTPUT!BE922)</f>
        <v/>
      </c>
      <c r="G935" s="1181" t="str">
        <f>IF(INPUT_OUTPUT!BF922="","",INPUT_OUTPUT!BF922)</f>
        <v/>
      </c>
      <c r="H935" s="1181" t="str">
        <f>IF(INPUT_OUTPUT!BG922="","",INPUT_OUTPUT!BG922)</f>
        <v/>
      </c>
      <c r="I935" s="1181" t="str">
        <f>IF(INPUT_OUTPUT!BH922="","",INPUT_OUTPUT!BH922)</f>
        <v/>
      </c>
      <c r="J935" s="2065" t="str">
        <f>IF(INPUT_OUTPUT!BI922="","",INPUT_OUTPUT!BI922)</f>
        <v/>
      </c>
      <c r="K935" s="1845"/>
      <c r="L935" s="1180" t="str">
        <f>IF(INPUT_OUTPUT!C922="","",INPUT_OUTPUT!C922)</f>
        <v/>
      </c>
      <c r="M935" s="1181" t="str">
        <f>IF(INPUT_OUTPUT!BJ922="","",INPUT_OUTPUT!BJ922)</f>
        <v/>
      </c>
      <c r="N935" s="1181" t="str">
        <f>IF(INPUT_OUTPUT!BK922="","",INPUT_OUTPUT!BK922)</f>
        <v/>
      </c>
      <c r="O935" s="1181" t="str">
        <f>IF(INPUT_OUTPUT!BL922="","",INPUT_OUTPUT!BL922)</f>
        <v/>
      </c>
      <c r="P935" s="1181" t="str">
        <f>IF(INPUT_OUTPUT!BM922="","",INPUT_OUTPUT!BM922)</f>
        <v/>
      </c>
      <c r="Q935" s="1181" t="str">
        <f>IF(INPUT_OUTPUT!BN922="","",INPUT_OUTPUT!BN922)</f>
        <v/>
      </c>
      <c r="R935" s="1181" t="str">
        <f>IF(INPUT_OUTPUT!BO922="","",INPUT_OUTPUT!BO922)</f>
        <v/>
      </c>
      <c r="S935" s="1849"/>
      <c r="T935" s="1841" t="str">
        <f>IF(INPUT_OUTPUT!C922="","",INPUT_OUTPUT!C922)</f>
        <v/>
      </c>
      <c r="U935" s="1182" t="str">
        <f>IF(INPUT_OUTPUT!BP922="","",INPUT_OUTPUT!BP922)</f>
        <v/>
      </c>
      <c r="V935" s="1182" t="str">
        <f>IF(INPUT_OUTPUT!BQ922="","",INPUT_OUTPUT!BQ922)</f>
        <v/>
      </c>
      <c r="W935" s="1182" t="str">
        <f>IF(INPUT_OUTPUT!BR922="","",INPUT_OUTPUT!BR922)</f>
        <v/>
      </c>
      <c r="X935" s="1182" t="str">
        <f>IF(INPUT_OUTPUT!BS922="","",INPUT_OUTPUT!BS922)</f>
        <v/>
      </c>
      <c r="Y935" s="1182" t="str">
        <f>IF(INPUT_OUTPUT!BT922="","",INPUT_OUTPUT!BT922)</f>
        <v/>
      </c>
      <c r="Z935" s="1182" t="str">
        <f>IF(INPUT_OUTPUT!BU922="","",INPUT_OUTPUT!BU922)</f>
        <v/>
      </c>
      <c r="AA935" s="1845"/>
      <c r="AB935" s="1841" t="str">
        <f>IF(INPUT_OUTPUT!C922="","",INPUT_OUTPUT!C922)</f>
        <v/>
      </c>
      <c r="AC935" s="1191" t="str">
        <f>IF(INPUT_OUTPUT!BV922="","",INPUT_OUTPUT!BV922)</f>
        <v/>
      </c>
      <c r="AD935" s="1191" t="str">
        <f>IF(INPUT_OUTPUT!BW922="","",INPUT_OUTPUT!BW922)</f>
        <v/>
      </c>
      <c r="AE935" s="1191" t="str">
        <f>IF(INPUT_OUTPUT!BX922="","",INPUT_OUTPUT!BX922)</f>
        <v/>
      </c>
      <c r="AF935" s="1191" t="str">
        <f>IF(INPUT_OUTPUT!BY922="","",INPUT_OUTPUT!BY922)</f>
        <v/>
      </c>
      <c r="AG935" s="1191" t="str">
        <f>IF(INPUT_OUTPUT!BZ922="","",INPUT_OUTPUT!BZ922)</f>
        <v/>
      </c>
      <c r="AH935" s="1191" t="str">
        <f>IF(INPUT_OUTPUT!CA922="","",INPUT_OUTPUT!CA922)</f>
        <v/>
      </c>
    </row>
    <row r="936" spans="3:34" s="1183" customFormat="1" ht="12.75" customHeight="1">
      <c r="C936" s="1180" t="str">
        <f>IF(INPUT_OUTPUT!C923="","",INPUT_OUTPUT!C923)</f>
        <v/>
      </c>
      <c r="D936" s="1181" t="str">
        <f>IF(INPUT_OUTPUT!BC923="","",INPUT_OUTPUT!BC923)</f>
        <v/>
      </c>
      <c r="E936" s="1181" t="str">
        <f>IF(INPUT_OUTPUT!BD923="","",INPUT_OUTPUT!BD923)</f>
        <v/>
      </c>
      <c r="F936" s="1181" t="str">
        <f>IF(INPUT_OUTPUT!BE923="","",INPUT_OUTPUT!BE923)</f>
        <v/>
      </c>
      <c r="G936" s="1181" t="str">
        <f>IF(INPUT_OUTPUT!BF923="","",INPUT_OUTPUT!BF923)</f>
        <v/>
      </c>
      <c r="H936" s="1181" t="str">
        <f>IF(INPUT_OUTPUT!BG923="","",INPUT_OUTPUT!BG923)</f>
        <v/>
      </c>
      <c r="I936" s="1181" t="str">
        <f>IF(INPUT_OUTPUT!BH923="","",INPUT_OUTPUT!BH923)</f>
        <v/>
      </c>
      <c r="J936" s="2065" t="str">
        <f>IF(INPUT_OUTPUT!BI923="","",INPUT_OUTPUT!BI923)</f>
        <v/>
      </c>
      <c r="K936" s="1845"/>
      <c r="L936" s="1180" t="str">
        <f>IF(INPUT_OUTPUT!C923="","",INPUT_OUTPUT!C923)</f>
        <v/>
      </c>
      <c r="M936" s="1181" t="str">
        <f>IF(INPUT_OUTPUT!BJ923="","",INPUT_OUTPUT!BJ923)</f>
        <v/>
      </c>
      <c r="N936" s="1181" t="str">
        <f>IF(INPUT_OUTPUT!BK923="","",INPUT_OUTPUT!BK923)</f>
        <v/>
      </c>
      <c r="O936" s="1181" t="str">
        <f>IF(INPUT_OUTPUT!BL923="","",INPUT_OUTPUT!BL923)</f>
        <v/>
      </c>
      <c r="P936" s="1181" t="str">
        <f>IF(INPUT_OUTPUT!BM923="","",INPUT_OUTPUT!BM923)</f>
        <v/>
      </c>
      <c r="Q936" s="1181" t="str">
        <f>IF(INPUT_OUTPUT!BN923="","",INPUT_OUTPUT!BN923)</f>
        <v/>
      </c>
      <c r="R936" s="1181" t="str">
        <f>IF(INPUT_OUTPUT!BO923="","",INPUT_OUTPUT!BO923)</f>
        <v/>
      </c>
      <c r="S936" s="1849"/>
      <c r="T936" s="1841" t="str">
        <f>IF(INPUT_OUTPUT!C923="","",INPUT_OUTPUT!C923)</f>
        <v/>
      </c>
      <c r="U936" s="1182" t="str">
        <f>IF(INPUT_OUTPUT!BP923="","",INPUT_OUTPUT!BP923)</f>
        <v/>
      </c>
      <c r="V936" s="1182" t="str">
        <f>IF(INPUT_OUTPUT!BQ923="","",INPUT_OUTPUT!BQ923)</f>
        <v/>
      </c>
      <c r="W936" s="1182" t="str">
        <f>IF(INPUT_OUTPUT!BR923="","",INPUT_OUTPUT!BR923)</f>
        <v/>
      </c>
      <c r="X936" s="1182" t="str">
        <f>IF(INPUT_OUTPUT!BS923="","",INPUT_OUTPUT!BS923)</f>
        <v/>
      </c>
      <c r="Y936" s="1182" t="str">
        <f>IF(INPUT_OUTPUT!BT923="","",INPUT_OUTPUT!BT923)</f>
        <v/>
      </c>
      <c r="Z936" s="1182" t="str">
        <f>IF(INPUT_OUTPUT!BU923="","",INPUT_OUTPUT!BU923)</f>
        <v/>
      </c>
      <c r="AA936" s="1845"/>
      <c r="AB936" s="1841" t="str">
        <f>IF(INPUT_OUTPUT!C923="","",INPUT_OUTPUT!C923)</f>
        <v/>
      </c>
      <c r="AC936" s="1191" t="str">
        <f>IF(INPUT_OUTPUT!BV923="","",INPUT_OUTPUT!BV923)</f>
        <v/>
      </c>
      <c r="AD936" s="1191" t="str">
        <f>IF(INPUT_OUTPUT!BW923="","",INPUT_OUTPUT!BW923)</f>
        <v/>
      </c>
      <c r="AE936" s="1191" t="str">
        <f>IF(INPUT_OUTPUT!BX923="","",INPUT_OUTPUT!BX923)</f>
        <v/>
      </c>
      <c r="AF936" s="1191" t="str">
        <f>IF(INPUT_OUTPUT!BY923="","",INPUT_OUTPUT!BY923)</f>
        <v/>
      </c>
      <c r="AG936" s="1191" t="str">
        <f>IF(INPUT_OUTPUT!BZ923="","",INPUT_OUTPUT!BZ923)</f>
        <v/>
      </c>
      <c r="AH936" s="1191" t="str">
        <f>IF(INPUT_OUTPUT!CA923="","",INPUT_OUTPUT!CA923)</f>
        <v/>
      </c>
    </row>
    <row r="937" spans="3:34" s="1183" customFormat="1" ht="12.75" customHeight="1">
      <c r="C937" s="1180" t="str">
        <f>IF(INPUT_OUTPUT!C924="","",INPUT_OUTPUT!C924)</f>
        <v/>
      </c>
      <c r="D937" s="1181" t="str">
        <f>IF(INPUT_OUTPUT!BC924="","",INPUT_OUTPUT!BC924)</f>
        <v/>
      </c>
      <c r="E937" s="1181" t="str">
        <f>IF(INPUT_OUTPUT!BD924="","",INPUT_OUTPUT!BD924)</f>
        <v/>
      </c>
      <c r="F937" s="1181" t="str">
        <f>IF(INPUT_OUTPUT!BE924="","",INPUT_OUTPUT!BE924)</f>
        <v/>
      </c>
      <c r="G937" s="1181" t="str">
        <f>IF(INPUT_OUTPUT!BF924="","",INPUT_OUTPUT!BF924)</f>
        <v/>
      </c>
      <c r="H937" s="1181" t="str">
        <f>IF(INPUT_OUTPUT!BG924="","",INPUT_OUTPUT!BG924)</f>
        <v/>
      </c>
      <c r="I937" s="1181" t="str">
        <f>IF(INPUT_OUTPUT!BH924="","",INPUT_OUTPUT!BH924)</f>
        <v/>
      </c>
      <c r="J937" s="2065" t="str">
        <f>IF(INPUT_OUTPUT!BI924="","",INPUT_OUTPUT!BI924)</f>
        <v/>
      </c>
      <c r="K937" s="1845"/>
      <c r="L937" s="1180" t="str">
        <f>IF(INPUT_OUTPUT!C924="","",INPUT_OUTPUT!C924)</f>
        <v/>
      </c>
      <c r="M937" s="1181" t="str">
        <f>IF(INPUT_OUTPUT!BJ924="","",INPUT_OUTPUT!BJ924)</f>
        <v/>
      </c>
      <c r="N937" s="1181" t="str">
        <f>IF(INPUT_OUTPUT!BK924="","",INPUT_OUTPUT!BK924)</f>
        <v/>
      </c>
      <c r="O937" s="1181" t="str">
        <f>IF(INPUT_OUTPUT!BL924="","",INPUT_OUTPUT!BL924)</f>
        <v/>
      </c>
      <c r="P937" s="1181" t="str">
        <f>IF(INPUT_OUTPUT!BM924="","",INPUT_OUTPUT!BM924)</f>
        <v/>
      </c>
      <c r="Q937" s="1181" t="str">
        <f>IF(INPUT_OUTPUT!BN924="","",INPUT_OUTPUT!BN924)</f>
        <v/>
      </c>
      <c r="R937" s="1181" t="str">
        <f>IF(INPUT_OUTPUT!BO924="","",INPUT_OUTPUT!BO924)</f>
        <v/>
      </c>
      <c r="S937" s="1849"/>
      <c r="T937" s="1841" t="str">
        <f>IF(INPUT_OUTPUT!C924="","",INPUT_OUTPUT!C924)</f>
        <v/>
      </c>
      <c r="U937" s="1182" t="str">
        <f>IF(INPUT_OUTPUT!BP924="","",INPUT_OUTPUT!BP924)</f>
        <v/>
      </c>
      <c r="V937" s="1182" t="str">
        <f>IF(INPUT_OUTPUT!BQ924="","",INPUT_OUTPUT!BQ924)</f>
        <v/>
      </c>
      <c r="W937" s="1182" t="str">
        <f>IF(INPUT_OUTPUT!BR924="","",INPUT_OUTPUT!BR924)</f>
        <v/>
      </c>
      <c r="X937" s="1182" t="str">
        <f>IF(INPUT_OUTPUT!BS924="","",INPUT_OUTPUT!BS924)</f>
        <v/>
      </c>
      <c r="Y937" s="1182" t="str">
        <f>IF(INPUT_OUTPUT!BT924="","",INPUT_OUTPUT!BT924)</f>
        <v/>
      </c>
      <c r="Z937" s="1182" t="str">
        <f>IF(INPUT_OUTPUT!BU924="","",INPUT_OUTPUT!BU924)</f>
        <v/>
      </c>
      <c r="AA937" s="1845"/>
      <c r="AB937" s="1841" t="str">
        <f>IF(INPUT_OUTPUT!C924="","",INPUT_OUTPUT!C924)</f>
        <v/>
      </c>
      <c r="AC937" s="1191" t="str">
        <f>IF(INPUT_OUTPUT!BV924="","",INPUT_OUTPUT!BV924)</f>
        <v/>
      </c>
      <c r="AD937" s="1191" t="str">
        <f>IF(INPUT_OUTPUT!BW924="","",INPUT_OUTPUT!BW924)</f>
        <v/>
      </c>
      <c r="AE937" s="1191" t="str">
        <f>IF(INPUT_OUTPUT!BX924="","",INPUT_OUTPUT!BX924)</f>
        <v/>
      </c>
      <c r="AF937" s="1191" t="str">
        <f>IF(INPUT_OUTPUT!BY924="","",INPUT_OUTPUT!BY924)</f>
        <v/>
      </c>
      <c r="AG937" s="1191" t="str">
        <f>IF(INPUT_OUTPUT!BZ924="","",INPUT_OUTPUT!BZ924)</f>
        <v/>
      </c>
      <c r="AH937" s="1191" t="str">
        <f>IF(INPUT_OUTPUT!CA924="","",INPUT_OUTPUT!CA924)</f>
        <v/>
      </c>
    </row>
    <row r="938" spans="3:34" s="1183" customFormat="1" ht="12.75" customHeight="1">
      <c r="C938" s="1180" t="str">
        <f>IF(INPUT_OUTPUT!C925="","",INPUT_OUTPUT!C925)</f>
        <v/>
      </c>
      <c r="D938" s="1181" t="str">
        <f>IF(INPUT_OUTPUT!BC925="","",INPUT_OUTPUT!BC925)</f>
        <v/>
      </c>
      <c r="E938" s="1181" t="str">
        <f>IF(INPUT_OUTPUT!BD925="","",INPUT_OUTPUT!BD925)</f>
        <v/>
      </c>
      <c r="F938" s="1181" t="str">
        <f>IF(INPUT_OUTPUT!BE925="","",INPUT_OUTPUT!BE925)</f>
        <v/>
      </c>
      <c r="G938" s="1181" t="str">
        <f>IF(INPUT_OUTPUT!BF925="","",INPUT_OUTPUT!BF925)</f>
        <v/>
      </c>
      <c r="H938" s="1181" t="str">
        <f>IF(INPUT_OUTPUT!BG925="","",INPUT_OUTPUT!BG925)</f>
        <v/>
      </c>
      <c r="I938" s="1181" t="str">
        <f>IF(INPUT_OUTPUT!BH925="","",INPUT_OUTPUT!BH925)</f>
        <v/>
      </c>
      <c r="J938" s="2065" t="str">
        <f>IF(INPUT_OUTPUT!BI925="","",INPUT_OUTPUT!BI925)</f>
        <v/>
      </c>
      <c r="K938" s="1845"/>
      <c r="L938" s="1180" t="str">
        <f>IF(INPUT_OUTPUT!C925="","",INPUT_OUTPUT!C925)</f>
        <v/>
      </c>
      <c r="M938" s="1181" t="str">
        <f>IF(INPUT_OUTPUT!BJ925="","",INPUT_OUTPUT!BJ925)</f>
        <v/>
      </c>
      <c r="N938" s="1181" t="str">
        <f>IF(INPUT_OUTPUT!BK925="","",INPUT_OUTPUT!BK925)</f>
        <v/>
      </c>
      <c r="O938" s="1181" t="str">
        <f>IF(INPUT_OUTPUT!BL925="","",INPUT_OUTPUT!BL925)</f>
        <v/>
      </c>
      <c r="P938" s="1181" t="str">
        <f>IF(INPUT_OUTPUT!BM925="","",INPUT_OUTPUT!BM925)</f>
        <v/>
      </c>
      <c r="Q938" s="1181" t="str">
        <f>IF(INPUT_OUTPUT!BN925="","",INPUT_OUTPUT!BN925)</f>
        <v/>
      </c>
      <c r="R938" s="1181" t="str">
        <f>IF(INPUT_OUTPUT!BO925="","",INPUT_OUTPUT!BO925)</f>
        <v/>
      </c>
      <c r="S938" s="1849"/>
      <c r="T938" s="1841" t="str">
        <f>IF(INPUT_OUTPUT!C925="","",INPUT_OUTPUT!C925)</f>
        <v/>
      </c>
      <c r="U938" s="1182" t="str">
        <f>IF(INPUT_OUTPUT!BP925="","",INPUT_OUTPUT!BP925)</f>
        <v/>
      </c>
      <c r="V938" s="1182" t="str">
        <f>IF(INPUT_OUTPUT!BQ925="","",INPUT_OUTPUT!BQ925)</f>
        <v/>
      </c>
      <c r="W938" s="1182" t="str">
        <f>IF(INPUT_OUTPUT!BR925="","",INPUT_OUTPUT!BR925)</f>
        <v/>
      </c>
      <c r="X938" s="1182" t="str">
        <f>IF(INPUT_OUTPUT!BS925="","",INPUT_OUTPUT!BS925)</f>
        <v/>
      </c>
      <c r="Y938" s="1182" t="str">
        <f>IF(INPUT_OUTPUT!BT925="","",INPUT_OUTPUT!BT925)</f>
        <v/>
      </c>
      <c r="Z938" s="1182" t="str">
        <f>IF(INPUT_OUTPUT!BU925="","",INPUT_OUTPUT!BU925)</f>
        <v/>
      </c>
      <c r="AA938" s="1845"/>
      <c r="AB938" s="1841" t="str">
        <f>IF(INPUT_OUTPUT!C925="","",INPUT_OUTPUT!C925)</f>
        <v/>
      </c>
      <c r="AC938" s="1191" t="str">
        <f>IF(INPUT_OUTPUT!BV925="","",INPUT_OUTPUT!BV925)</f>
        <v/>
      </c>
      <c r="AD938" s="1191" t="str">
        <f>IF(INPUT_OUTPUT!BW925="","",INPUT_OUTPUT!BW925)</f>
        <v/>
      </c>
      <c r="AE938" s="1191" t="str">
        <f>IF(INPUT_OUTPUT!BX925="","",INPUT_OUTPUT!BX925)</f>
        <v/>
      </c>
      <c r="AF938" s="1191" t="str">
        <f>IF(INPUT_OUTPUT!BY925="","",INPUT_OUTPUT!BY925)</f>
        <v/>
      </c>
      <c r="AG938" s="1191" t="str">
        <f>IF(INPUT_OUTPUT!BZ925="","",INPUT_OUTPUT!BZ925)</f>
        <v/>
      </c>
      <c r="AH938" s="1191" t="str">
        <f>IF(INPUT_OUTPUT!CA925="","",INPUT_OUTPUT!CA925)</f>
        <v/>
      </c>
    </row>
    <row r="939" spans="3:34" s="1183" customFormat="1" ht="12.75" customHeight="1">
      <c r="C939" s="1180" t="str">
        <f>IF(INPUT_OUTPUT!C926="","",INPUT_OUTPUT!C926)</f>
        <v/>
      </c>
      <c r="D939" s="1181" t="str">
        <f>IF(INPUT_OUTPUT!BC926="","",INPUT_OUTPUT!BC926)</f>
        <v/>
      </c>
      <c r="E939" s="1181" t="str">
        <f>IF(INPUT_OUTPUT!BD926="","",INPUT_OUTPUT!BD926)</f>
        <v/>
      </c>
      <c r="F939" s="1181" t="str">
        <f>IF(INPUT_OUTPUT!BE926="","",INPUT_OUTPUT!BE926)</f>
        <v/>
      </c>
      <c r="G939" s="1181" t="str">
        <f>IF(INPUT_OUTPUT!BF926="","",INPUT_OUTPUT!BF926)</f>
        <v/>
      </c>
      <c r="H939" s="1181" t="str">
        <f>IF(INPUT_OUTPUT!BG926="","",INPUT_OUTPUT!BG926)</f>
        <v/>
      </c>
      <c r="I939" s="1181" t="str">
        <f>IF(INPUT_OUTPUT!BH926="","",INPUT_OUTPUT!BH926)</f>
        <v/>
      </c>
      <c r="J939" s="2065" t="str">
        <f>IF(INPUT_OUTPUT!BI926="","",INPUT_OUTPUT!BI926)</f>
        <v/>
      </c>
      <c r="K939" s="1845"/>
      <c r="L939" s="1180" t="str">
        <f>IF(INPUT_OUTPUT!C926="","",INPUT_OUTPUT!C926)</f>
        <v/>
      </c>
      <c r="M939" s="1181" t="str">
        <f>IF(INPUT_OUTPUT!BJ926="","",INPUT_OUTPUT!BJ926)</f>
        <v/>
      </c>
      <c r="N939" s="1181" t="str">
        <f>IF(INPUT_OUTPUT!BK926="","",INPUT_OUTPUT!BK926)</f>
        <v/>
      </c>
      <c r="O939" s="1181" t="str">
        <f>IF(INPUT_OUTPUT!BL926="","",INPUT_OUTPUT!BL926)</f>
        <v/>
      </c>
      <c r="P939" s="1181" t="str">
        <f>IF(INPUT_OUTPUT!BM926="","",INPUT_OUTPUT!BM926)</f>
        <v/>
      </c>
      <c r="Q939" s="1181" t="str">
        <f>IF(INPUT_OUTPUT!BN926="","",INPUT_OUTPUT!BN926)</f>
        <v/>
      </c>
      <c r="R939" s="1181" t="str">
        <f>IF(INPUT_OUTPUT!BO926="","",INPUT_OUTPUT!BO926)</f>
        <v/>
      </c>
      <c r="S939" s="1849"/>
      <c r="T939" s="1841" t="str">
        <f>IF(INPUT_OUTPUT!C926="","",INPUT_OUTPUT!C926)</f>
        <v/>
      </c>
      <c r="U939" s="1182" t="str">
        <f>IF(INPUT_OUTPUT!BP926="","",INPUT_OUTPUT!BP926)</f>
        <v/>
      </c>
      <c r="V939" s="1182" t="str">
        <f>IF(INPUT_OUTPUT!BQ926="","",INPUT_OUTPUT!BQ926)</f>
        <v/>
      </c>
      <c r="W939" s="1182" t="str">
        <f>IF(INPUT_OUTPUT!BR926="","",INPUT_OUTPUT!BR926)</f>
        <v/>
      </c>
      <c r="X939" s="1182" t="str">
        <f>IF(INPUT_OUTPUT!BS926="","",INPUT_OUTPUT!BS926)</f>
        <v/>
      </c>
      <c r="Y939" s="1182" t="str">
        <f>IF(INPUT_OUTPUT!BT926="","",INPUT_OUTPUT!BT926)</f>
        <v/>
      </c>
      <c r="Z939" s="1182" t="str">
        <f>IF(INPUT_OUTPUT!BU926="","",INPUT_OUTPUT!BU926)</f>
        <v/>
      </c>
      <c r="AA939" s="1845"/>
      <c r="AB939" s="1841" t="str">
        <f>IF(INPUT_OUTPUT!C926="","",INPUT_OUTPUT!C926)</f>
        <v/>
      </c>
      <c r="AC939" s="1191" t="str">
        <f>IF(INPUT_OUTPUT!BV926="","",INPUT_OUTPUT!BV926)</f>
        <v/>
      </c>
      <c r="AD939" s="1191" t="str">
        <f>IF(INPUT_OUTPUT!BW926="","",INPUT_OUTPUT!BW926)</f>
        <v/>
      </c>
      <c r="AE939" s="1191" t="str">
        <f>IF(INPUT_OUTPUT!BX926="","",INPUT_OUTPUT!BX926)</f>
        <v/>
      </c>
      <c r="AF939" s="1191" t="str">
        <f>IF(INPUT_OUTPUT!BY926="","",INPUT_OUTPUT!BY926)</f>
        <v/>
      </c>
      <c r="AG939" s="1191" t="str">
        <f>IF(INPUT_OUTPUT!BZ926="","",INPUT_OUTPUT!BZ926)</f>
        <v/>
      </c>
      <c r="AH939" s="1191" t="str">
        <f>IF(INPUT_OUTPUT!CA926="","",INPUT_OUTPUT!CA926)</f>
        <v/>
      </c>
    </row>
    <row r="940" spans="3:34" s="1183" customFormat="1" ht="12.75" customHeight="1">
      <c r="C940" s="1180" t="str">
        <f>IF(INPUT_OUTPUT!C927="","",INPUT_OUTPUT!C927)</f>
        <v/>
      </c>
      <c r="D940" s="1181" t="str">
        <f>IF(INPUT_OUTPUT!BC927="","",INPUT_OUTPUT!BC927)</f>
        <v/>
      </c>
      <c r="E940" s="1181" t="str">
        <f>IF(INPUT_OUTPUT!BD927="","",INPUT_OUTPUT!BD927)</f>
        <v/>
      </c>
      <c r="F940" s="1181" t="str">
        <f>IF(INPUT_OUTPUT!BE927="","",INPUT_OUTPUT!BE927)</f>
        <v/>
      </c>
      <c r="G940" s="1181" t="str">
        <f>IF(INPUT_OUTPUT!BF927="","",INPUT_OUTPUT!BF927)</f>
        <v/>
      </c>
      <c r="H940" s="1181" t="str">
        <f>IF(INPUT_OUTPUT!BG927="","",INPUT_OUTPUT!BG927)</f>
        <v/>
      </c>
      <c r="I940" s="1181" t="str">
        <f>IF(INPUT_OUTPUT!BH927="","",INPUT_OUTPUT!BH927)</f>
        <v/>
      </c>
      <c r="J940" s="2065" t="str">
        <f>IF(INPUT_OUTPUT!BI927="","",INPUT_OUTPUT!BI927)</f>
        <v/>
      </c>
      <c r="K940" s="1845"/>
      <c r="L940" s="1180" t="str">
        <f>IF(INPUT_OUTPUT!C927="","",INPUT_OUTPUT!C927)</f>
        <v/>
      </c>
      <c r="M940" s="1181" t="str">
        <f>IF(INPUT_OUTPUT!BJ927="","",INPUT_OUTPUT!BJ927)</f>
        <v/>
      </c>
      <c r="N940" s="1181" t="str">
        <f>IF(INPUT_OUTPUT!BK927="","",INPUT_OUTPUT!BK927)</f>
        <v/>
      </c>
      <c r="O940" s="1181" t="str">
        <f>IF(INPUT_OUTPUT!BL927="","",INPUT_OUTPUT!BL927)</f>
        <v/>
      </c>
      <c r="P940" s="1181" t="str">
        <f>IF(INPUT_OUTPUT!BM927="","",INPUT_OUTPUT!BM927)</f>
        <v/>
      </c>
      <c r="Q940" s="1181" t="str">
        <f>IF(INPUT_OUTPUT!BN927="","",INPUT_OUTPUT!BN927)</f>
        <v/>
      </c>
      <c r="R940" s="1181" t="str">
        <f>IF(INPUT_OUTPUT!BO927="","",INPUT_OUTPUT!BO927)</f>
        <v/>
      </c>
      <c r="S940" s="1849"/>
      <c r="T940" s="1841" t="str">
        <f>IF(INPUT_OUTPUT!C927="","",INPUT_OUTPUT!C927)</f>
        <v/>
      </c>
      <c r="U940" s="1182" t="str">
        <f>IF(INPUT_OUTPUT!BP927="","",INPUT_OUTPUT!BP927)</f>
        <v/>
      </c>
      <c r="V940" s="1182" t="str">
        <f>IF(INPUT_OUTPUT!BQ927="","",INPUT_OUTPUT!BQ927)</f>
        <v/>
      </c>
      <c r="W940" s="1182" t="str">
        <f>IF(INPUT_OUTPUT!BR927="","",INPUT_OUTPUT!BR927)</f>
        <v/>
      </c>
      <c r="X940" s="1182" t="str">
        <f>IF(INPUT_OUTPUT!BS927="","",INPUT_OUTPUT!BS927)</f>
        <v/>
      </c>
      <c r="Y940" s="1182" t="str">
        <f>IF(INPUT_OUTPUT!BT927="","",INPUT_OUTPUT!BT927)</f>
        <v/>
      </c>
      <c r="Z940" s="1182" t="str">
        <f>IF(INPUT_OUTPUT!BU927="","",INPUT_OUTPUT!BU927)</f>
        <v/>
      </c>
      <c r="AA940" s="1845"/>
      <c r="AB940" s="1841" t="str">
        <f>IF(INPUT_OUTPUT!C927="","",INPUT_OUTPUT!C927)</f>
        <v/>
      </c>
      <c r="AC940" s="1191" t="str">
        <f>IF(INPUT_OUTPUT!BV927="","",INPUT_OUTPUT!BV927)</f>
        <v/>
      </c>
      <c r="AD940" s="1191" t="str">
        <f>IF(INPUT_OUTPUT!BW927="","",INPUT_OUTPUT!BW927)</f>
        <v/>
      </c>
      <c r="AE940" s="1191" t="str">
        <f>IF(INPUT_OUTPUT!BX927="","",INPUT_OUTPUT!BX927)</f>
        <v/>
      </c>
      <c r="AF940" s="1191" t="str">
        <f>IF(INPUT_OUTPUT!BY927="","",INPUT_OUTPUT!BY927)</f>
        <v/>
      </c>
      <c r="AG940" s="1191" t="str">
        <f>IF(INPUT_OUTPUT!BZ927="","",INPUT_OUTPUT!BZ927)</f>
        <v/>
      </c>
      <c r="AH940" s="1191" t="str">
        <f>IF(INPUT_OUTPUT!CA927="","",INPUT_OUTPUT!CA927)</f>
        <v/>
      </c>
    </row>
    <row r="941" spans="3:34" s="1183" customFormat="1" ht="12.75" customHeight="1">
      <c r="C941" s="1180" t="str">
        <f>IF(INPUT_OUTPUT!C928="","",INPUT_OUTPUT!C928)</f>
        <v/>
      </c>
      <c r="D941" s="1181" t="str">
        <f>IF(INPUT_OUTPUT!BC928="","",INPUT_OUTPUT!BC928)</f>
        <v/>
      </c>
      <c r="E941" s="1181" t="str">
        <f>IF(INPUT_OUTPUT!BD928="","",INPUT_OUTPUT!BD928)</f>
        <v/>
      </c>
      <c r="F941" s="1181" t="str">
        <f>IF(INPUT_OUTPUT!BE928="","",INPUT_OUTPUT!BE928)</f>
        <v/>
      </c>
      <c r="G941" s="1181" t="str">
        <f>IF(INPUT_OUTPUT!BF928="","",INPUT_OUTPUT!BF928)</f>
        <v/>
      </c>
      <c r="H941" s="1181" t="str">
        <f>IF(INPUT_OUTPUT!BG928="","",INPUT_OUTPUT!BG928)</f>
        <v/>
      </c>
      <c r="I941" s="1181" t="str">
        <f>IF(INPUT_OUTPUT!BH928="","",INPUT_OUTPUT!BH928)</f>
        <v/>
      </c>
      <c r="J941" s="2065" t="str">
        <f>IF(INPUT_OUTPUT!BI928="","",INPUT_OUTPUT!BI928)</f>
        <v/>
      </c>
      <c r="K941" s="1845"/>
      <c r="L941" s="1180" t="str">
        <f>IF(INPUT_OUTPUT!C928="","",INPUT_OUTPUT!C928)</f>
        <v/>
      </c>
      <c r="M941" s="1181" t="str">
        <f>IF(INPUT_OUTPUT!BJ928="","",INPUT_OUTPUT!BJ928)</f>
        <v/>
      </c>
      <c r="N941" s="1181" t="str">
        <f>IF(INPUT_OUTPUT!BK928="","",INPUT_OUTPUT!BK928)</f>
        <v/>
      </c>
      <c r="O941" s="1181" t="str">
        <f>IF(INPUT_OUTPUT!BL928="","",INPUT_OUTPUT!BL928)</f>
        <v/>
      </c>
      <c r="P941" s="1181" t="str">
        <f>IF(INPUT_OUTPUT!BM928="","",INPUT_OUTPUT!BM928)</f>
        <v/>
      </c>
      <c r="Q941" s="1181" t="str">
        <f>IF(INPUT_OUTPUT!BN928="","",INPUT_OUTPUT!BN928)</f>
        <v/>
      </c>
      <c r="R941" s="1181" t="str">
        <f>IF(INPUT_OUTPUT!BO928="","",INPUT_OUTPUT!BO928)</f>
        <v/>
      </c>
      <c r="S941" s="1849"/>
      <c r="T941" s="1841" t="str">
        <f>IF(INPUT_OUTPUT!C928="","",INPUT_OUTPUT!C928)</f>
        <v/>
      </c>
      <c r="U941" s="1182" t="str">
        <f>IF(INPUT_OUTPUT!BP928="","",INPUT_OUTPUT!BP928)</f>
        <v/>
      </c>
      <c r="V941" s="1182" t="str">
        <f>IF(INPUT_OUTPUT!BQ928="","",INPUT_OUTPUT!BQ928)</f>
        <v/>
      </c>
      <c r="W941" s="1182" t="str">
        <f>IF(INPUT_OUTPUT!BR928="","",INPUT_OUTPUT!BR928)</f>
        <v/>
      </c>
      <c r="X941" s="1182" t="str">
        <f>IF(INPUT_OUTPUT!BS928="","",INPUT_OUTPUT!BS928)</f>
        <v/>
      </c>
      <c r="Y941" s="1182" t="str">
        <f>IF(INPUT_OUTPUT!BT928="","",INPUT_OUTPUT!BT928)</f>
        <v/>
      </c>
      <c r="Z941" s="1182" t="str">
        <f>IF(INPUT_OUTPUT!BU928="","",INPUT_OUTPUT!BU928)</f>
        <v/>
      </c>
      <c r="AA941" s="1845"/>
      <c r="AB941" s="1841" t="str">
        <f>IF(INPUT_OUTPUT!C928="","",INPUT_OUTPUT!C928)</f>
        <v/>
      </c>
      <c r="AC941" s="1191" t="str">
        <f>IF(INPUT_OUTPUT!BV928="","",INPUT_OUTPUT!BV928)</f>
        <v/>
      </c>
      <c r="AD941" s="1191" t="str">
        <f>IF(INPUT_OUTPUT!BW928="","",INPUT_OUTPUT!BW928)</f>
        <v/>
      </c>
      <c r="AE941" s="1191" t="str">
        <f>IF(INPUT_OUTPUT!BX928="","",INPUT_OUTPUT!BX928)</f>
        <v/>
      </c>
      <c r="AF941" s="1191" t="str">
        <f>IF(INPUT_OUTPUT!BY928="","",INPUT_OUTPUT!BY928)</f>
        <v/>
      </c>
      <c r="AG941" s="1191" t="str">
        <f>IF(INPUT_OUTPUT!BZ928="","",INPUT_OUTPUT!BZ928)</f>
        <v/>
      </c>
      <c r="AH941" s="1191" t="str">
        <f>IF(INPUT_OUTPUT!CA928="","",INPUT_OUTPUT!CA928)</f>
        <v/>
      </c>
    </row>
    <row r="942" spans="3:34" s="1183" customFormat="1" ht="12.75" customHeight="1">
      <c r="C942" s="1180" t="str">
        <f>IF(INPUT_OUTPUT!C929="","",INPUT_OUTPUT!C929)</f>
        <v/>
      </c>
      <c r="D942" s="1181" t="str">
        <f>IF(INPUT_OUTPUT!BC929="","",INPUT_OUTPUT!BC929)</f>
        <v/>
      </c>
      <c r="E942" s="1181" t="str">
        <f>IF(INPUT_OUTPUT!BD929="","",INPUT_OUTPUT!BD929)</f>
        <v/>
      </c>
      <c r="F942" s="1181" t="str">
        <f>IF(INPUT_OUTPUT!BE929="","",INPUT_OUTPUT!BE929)</f>
        <v/>
      </c>
      <c r="G942" s="1181" t="str">
        <f>IF(INPUT_OUTPUT!BF929="","",INPUT_OUTPUT!BF929)</f>
        <v/>
      </c>
      <c r="H942" s="1181" t="str">
        <f>IF(INPUT_OUTPUT!BG929="","",INPUT_OUTPUT!BG929)</f>
        <v/>
      </c>
      <c r="I942" s="1181" t="str">
        <f>IF(INPUT_OUTPUT!BH929="","",INPUT_OUTPUT!BH929)</f>
        <v/>
      </c>
      <c r="J942" s="2065" t="str">
        <f>IF(INPUT_OUTPUT!BI929="","",INPUT_OUTPUT!BI929)</f>
        <v/>
      </c>
      <c r="K942" s="1845"/>
      <c r="L942" s="1180" t="str">
        <f>IF(INPUT_OUTPUT!C929="","",INPUT_OUTPUT!C929)</f>
        <v/>
      </c>
      <c r="M942" s="1181" t="str">
        <f>IF(INPUT_OUTPUT!BJ929="","",INPUT_OUTPUT!BJ929)</f>
        <v/>
      </c>
      <c r="N942" s="1181" t="str">
        <f>IF(INPUT_OUTPUT!BK929="","",INPUT_OUTPUT!BK929)</f>
        <v/>
      </c>
      <c r="O942" s="1181" t="str">
        <f>IF(INPUT_OUTPUT!BL929="","",INPUT_OUTPUT!BL929)</f>
        <v/>
      </c>
      <c r="P942" s="1181" t="str">
        <f>IF(INPUT_OUTPUT!BM929="","",INPUT_OUTPUT!BM929)</f>
        <v/>
      </c>
      <c r="Q942" s="1181" t="str">
        <f>IF(INPUT_OUTPUT!BN929="","",INPUT_OUTPUT!BN929)</f>
        <v/>
      </c>
      <c r="R942" s="1181" t="str">
        <f>IF(INPUT_OUTPUT!BO929="","",INPUT_OUTPUT!BO929)</f>
        <v/>
      </c>
      <c r="S942" s="1849"/>
      <c r="T942" s="1841" t="str">
        <f>IF(INPUT_OUTPUT!C929="","",INPUT_OUTPUT!C929)</f>
        <v/>
      </c>
      <c r="U942" s="1182" t="str">
        <f>IF(INPUT_OUTPUT!BP929="","",INPUT_OUTPUT!BP929)</f>
        <v/>
      </c>
      <c r="V942" s="1182" t="str">
        <f>IF(INPUT_OUTPUT!BQ929="","",INPUT_OUTPUT!BQ929)</f>
        <v/>
      </c>
      <c r="W942" s="1182" t="str">
        <f>IF(INPUT_OUTPUT!BR929="","",INPUT_OUTPUT!BR929)</f>
        <v/>
      </c>
      <c r="X942" s="1182" t="str">
        <f>IF(INPUT_OUTPUT!BS929="","",INPUT_OUTPUT!BS929)</f>
        <v/>
      </c>
      <c r="Y942" s="1182" t="str">
        <f>IF(INPUT_OUTPUT!BT929="","",INPUT_OUTPUT!BT929)</f>
        <v/>
      </c>
      <c r="Z942" s="1182" t="str">
        <f>IF(INPUT_OUTPUT!BU929="","",INPUT_OUTPUT!BU929)</f>
        <v/>
      </c>
      <c r="AA942" s="1845"/>
      <c r="AB942" s="1841" t="str">
        <f>IF(INPUT_OUTPUT!C929="","",INPUT_OUTPUT!C929)</f>
        <v/>
      </c>
      <c r="AC942" s="1191" t="str">
        <f>IF(INPUT_OUTPUT!BV929="","",INPUT_OUTPUT!BV929)</f>
        <v/>
      </c>
      <c r="AD942" s="1191" t="str">
        <f>IF(INPUT_OUTPUT!BW929="","",INPUT_OUTPUT!BW929)</f>
        <v/>
      </c>
      <c r="AE942" s="1191" t="str">
        <f>IF(INPUT_OUTPUT!BX929="","",INPUT_OUTPUT!BX929)</f>
        <v/>
      </c>
      <c r="AF942" s="1191" t="str">
        <f>IF(INPUT_OUTPUT!BY929="","",INPUT_OUTPUT!BY929)</f>
        <v/>
      </c>
      <c r="AG942" s="1191" t="str">
        <f>IF(INPUT_OUTPUT!BZ929="","",INPUT_OUTPUT!BZ929)</f>
        <v/>
      </c>
      <c r="AH942" s="1191" t="str">
        <f>IF(INPUT_OUTPUT!CA929="","",INPUT_OUTPUT!CA929)</f>
        <v/>
      </c>
    </row>
    <row r="943" spans="3:34" s="1183" customFormat="1" ht="12.75" customHeight="1">
      <c r="C943" s="1180" t="str">
        <f>IF(INPUT_OUTPUT!C930="","",INPUT_OUTPUT!C930)</f>
        <v/>
      </c>
      <c r="D943" s="1181" t="str">
        <f>IF(INPUT_OUTPUT!BC930="","",INPUT_OUTPUT!BC930)</f>
        <v/>
      </c>
      <c r="E943" s="1181" t="str">
        <f>IF(INPUT_OUTPUT!BD930="","",INPUT_OUTPUT!BD930)</f>
        <v/>
      </c>
      <c r="F943" s="1181" t="str">
        <f>IF(INPUT_OUTPUT!BE930="","",INPUT_OUTPUT!BE930)</f>
        <v/>
      </c>
      <c r="G943" s="1181" t="str">
        <f>IF(INPUT_OUTPUT!BF930="","",INPUT_OUTPUT!BF930)</f>
        <v/>
      </c>
      <c r="H943" s="1181" t="str">
        <f>IF(INPUT_OUTPUT!BG930="","",INPUT_OUTPUT!BG930)</f>
        <v/>
      </c>
      <c r="I943" s="1181" t="str">
        <f>IF(INPUT_OUTPUT!BH930="","",INPUT_OUTPUT!BH930)</f>
        <v/>
      </c>
      <c r="J943" s="2065" t="str">
        <f>IF(INPUT_OUTPUT!BI930="","",INPUT_OUTPUT!BI930)</f>
        <v/>
      </c>
      <c r="K943" s="1845"/>
      <c r="L943" s="1180" t="str">
        <f>IF(INPUT_OUTPUT!C930="","",INPUT_OUTPUT!C930)</f>
        <v/>
      </c>
      <c r="M943" s="1181" t="str">
        <f>IF(INPUT_OUTPUT!BJ930="","",INPUT_OUTPUT!BJ930)</f>
        <v/>
      </c>
      <c r="N943" s="1181" t="str">
        <f>IF(INPUT_OUTPUT!BK930="","",INPUT_OUTPUT!BK930)</f>
        <v/>
      </c>
      <c r="O943" s="1181" t="str">
        <f>IF(INPUT_OUTPUT!BL930="","",INPUT_OUTPUT!BL930)</f>
        <v/>
      </c>
      <c r="P943" s="1181" t="str">
        <f>IF(INPUT_OUTPUT!BM930="","",INPUT_OUTPUT!BM930)</f>
        <v/>
      </c>
      <c r="Q943" s="1181" t="str">
        <f>IF(INPUT_OUTPUT!BN930="","",INPUT_OUTPUT!BN930)</f>
        <v/>
      </c>
      <c r="R943" s="1181" t="str">
        <f>IF(INPUT_OUTPUT!BO930="","",INPUT_OUTPUT!BO930)</f>
        <v/>
      </c>
      <c r="S943" s="1849"/>
      <c r="T943" s="1841" t="str">
        <f>IF(INPUT_OUTPUT!C930="","",INPUT_OUTPUT!C930)</f>
        <v/>
      </c>
      <c r="U943" s="1182" t="str">
        <f>IF(INPUT_OUTPUT!BP930="","",INPUT_OUTPUT!BP930)</f>
        <v/>
      </c>
      <c r="V943" s="1182" t="str">
        <f>IF(INPUT_OUTPUT!BQ930="","",INPUT_OUTPUT!BQ930)</f>
        <v/>
      </c>
      <c r="W943" s="1182" t="str">
        <f>IF(INPUT_OUTPUT!BR930="","",INPUT_OUTPUT!BR930)</f>
        <v/>
      </c>
      <c r="X943" s="1182" t="str">
        <f>IF(INPUT_OUTPUT!BS930="","",INPUT_OUTPUT!BS930)</f>
        <v/>
      </c>
      <c r="Y943" s="1182" t="str">
        <f>IF(INPUT_OUTPUT!BT930="","",INPUT_OUTPUT!BT930)</f>
        <v/>
      </c>
      <c r="Z943" s="1182" t="str">
        <f>IF(INPUT_OUTPUT!BU930="","",INPUT_OUTPUT!BU930)</f>
        <v/>
      </c>
      <c r="AA943" s="1845"/>
      <c r="AB943" s="1841" t="str">
        <f>IF(INPUT_OUTPUT!C930="","",INPUT_OUTPUT!C930)</f>
        <v/>
      </c>
      <c r="AC943" s="1191" t="str">
        <f>IF(INPUT_OUTPUT!BV930="","",INPUT_OUTPUT!BV930)</f>
        <v/>
      </c>
      <c r="AD943" s="1191" t="str">
        <f>IF(INPUT_OUTPUT!BW930="","",INPUT_OUTPUT!BW930)</f>
        <v/>
      </c>
      <c r="AE943" s="1191" t="str">
        <f>IF(INPUT_OUTPUT!BX930="","",INPUT_OUTPUT!BX930)</f>
        <v/>
      </c>
      <c r="AF943" s="1191" t="str">
        <f>IF(INPUT_OUTPUT!BY930="","",INPUT_OUTPUT!BY930)</f>
        <v/>
      </c>
      <c r="AG943" s="1191" t="str">
        <f>IF(INPUT_OUTPUT!BZ930="","",INPUT_OUTPUT!BZ930)</f>
        <v/>
      </c>
      <c r="AH943" s="1191" t="str">
        <f>IF(INPUT_OUTPUT!CA930="","",INPUT_OUTPUT!CA930)</f>
        <v/>
      </c>
    </row>
    <row r="944" spans="3:34" s="1183" customFormat="1" ht="12.75" customHeight="1">
      <c r="C944" s="1180" t="str">
        <f>IF(INPUT_OUTPUT!C931="","",INPUT_OUTPUT!C931)</f>
        <v/>
      </c>
      <c r="D944" s="1181" t="str">
        <f>IF(INPUT_OUTPUT!BC931="","",INPUT_OUTPUT!BC931)</f>
        <v/>
      </c>
      <c r="E944" s="1181" t="str">
        <f>IF(INPUT_OUTPUT!BD931="","",INPUT_OUTPUT!BD931)</f>
        <v/>
      </c>
      <c r="F944" s="1181" t="str">
        <f>IF(INPUT_OUTPUT!BE931="","",INPUT_OUTPUT!BE931)</f>
        <v/>
      </c>
      <c r="G944" s="1181" t="str">
        <f>IF(INPUT_OUTPUT!BF931="","",INPUT_OUTPUT!BF931)</f>
        <v/>
      </c>
      <c r="H944" s="1181" t="str">
        <f>IF(INPUT_OUTPUT!BG931="","",INPUT_OUTPUT!BG931)</f>
        <v/>
      </c>
      <c r="I944" s="1181" t="str">
        <f>IF(INPUT_OUTPUT!BH931="","",INPUT_OUTPUT!BH931)</f>
        <v/>
      </c>
      <c r="J944" s="2065" t="str">
        <f>IF(INPUT_OUTPUT!BI931="","",INPUT_OUTPUT!BI931)</f>
        <v/>
      </c>
      <c r="K944" s="1845"/>
      <c r="L944" s="1180" t="str">
        <f>IF(INPUT_OUTPUT!C931="","",INPUT_OUTPUT!C931)</f>
        <v/>
      </c>
      <c r="M944" s="1181" t="str">
        <f>IF(INPUT_OUTPUT!BJ931="","",INPUT_OUTPUT!BJ931)</f>
        <v/>
      </c>
      <c r="N944" s="1181" t="str">
        <f>IF(INPUT_OUTPUT!BK931="","",INPUT_OUTPUT!BK931)</f>
        <v/>
      </c>
      <c r="O944" s="1181" t="str">
        <f>IF(INPUT_OUTPUT!BL931="","",INPUT_OUTPUT!BL931)</f>
        <v/>
      </c>
      <c r="P944" s="1181" t="str">
        <f>IF(INPUT_OUTPUT!BM931="","",INPUT_OUTPUT!BM931)</f>
        <v/>
      </c>
      <c r="Q944" s="1181" t="str">
        <f>IF(INPUT_OUTPUT!BN931="","",INPUT_OUTPUT!BN931)</f>
        <v/>
      </c>
      <c r="R944" s="1181" t="str">
        <f>IF(INPUT_OUTPUT!BO931="","",INPUT_OUTPUT!BO931)</f>
        <v/>
      </c>
      <c r="S944" s="1849"/>
      <c r="T944" s="1841" t="str">
        <f>IF(INPUT_OUTPUT!C931="","",INPUT_OUTPUT!C931)</f>
        <v/>
      </c>
      <c r="U944" s="1182" t="str">
        <f>IF(INPUT_OUTPUT!BP931="","",INPUT_OUTPUT!BP931)</f>
        <v/>
      </c>
      <c r="V944" s="1182" t="str">
        <f>IF(INPUT_OUTPUT!BQ931="","",INPUT_OUTPUT!BQ931)</f>
        <v/>
      </c>
      <c r="W944" s="1182" t="str">
        <f>IF(INPUT_OUTPUT!BR931="","",INPUT_OUTPUT!BR931)</f>
        <v/>
      </c>
      <c r="X944" s="1182" t="str">
        <f>IF(INPUT_OUTPUT!BS931="","",INPUT_OUTPUT!BS931)</f>
        <v/>
      </c>
      <c r="Y944" s="1182" t="str">
        <f>IF(INPUT_OUTPUT!BT931="","",INPUT_OUTPUT!BT931)</f>
        <v/>
      </c>
      <c r="Z944" s="1182" t="str">
        <f>IF(INPUT_OUTPUT!BU931="","",INPUT_OUTPUT!BU931)</f>
        <v/>
      </c>
      <c r="AA944" s="1845"/>
      <c r="AB944" s="1841" t="str">
        <f>IF(INPUT_OUTPUT!C931="","",INPUT_OUTPUT!C931)</f>
        <v/>
      </c>
      <c r="AC944" s="1191" t="str">
        <f>IF(INPUT_OUTPUT!BV931="","",INPUT_OUTPUT!BV931)</f>
        <v/>
      </c>
      <c r="AD944" s="1191" t="str">
        <f>IF(INPUT_OUTPUT!BW931="","",INPUT_OUTPUT!BW931)</f>
        <v/>
      </c>
      <c r="AE944" s="1191" t="str">
        <f>IF(INPUT_OUTPUT!BX931="","",INPUT_OUTPUT!BX931)</f>
        <v/>
      </c>
      <c r="AF944" s="1191" t="str">
        <f>IF(INPUT_OUTPUT!BY931="","",INPUT_OUTPUT!BY931)</f>
        <v/>
      </c>
      <c r="AG944" s="1191" t="str">
        <f>IF(INPUT_OUTPUT!BZ931="","",INPUT_OUTPUT!BZ931)</f>
        <v/>
      </c>
      <c r="AH944" s="1191" t="str">
        <f>IF(INPUT_OUTPUT!CA931="","",INPUT_OUTPUT!CA931)</f>
        <v/>
      </c>
    </row>
    <row r="945" spans="3:34" s="1183" customFormat="1" ht="12.75" customHeight="1">
      <c r="C945" s="1180" t="str">
        <f>IF(INPUT_OUTPUT!C932="","",INPUT_OUTPUT!C932)</f>
        <v/>
      </c>
      <c r="D945" s="1181" t="str">
        <f>IF(INPUT_OUTPUT!BC932="","",INPUT_OUTPUT!BC932)</f>
        <v/>
      </c>
      <c r="E945" s="1181" t="str">
        <f>IF(INPUT_OUTPUT!BD932="","",INPUT_OUTPUT!BD932)</f>
        <v/>
      </c>
      <c r="F945" s="1181" t="str">
        <f>IF(INPUT_OUTPUT!BE932="","",INPUT_OUTPUT!BE932)</f>
        <v/>
      </c>
      <c r="G945" s="1181" t="str">
        <f>IF(INPUT_OUTPUT!BF932="","",INPUT_OUTPUT!BF932)</f>
        <v/>
      </c>
      <c r="H945" s="1181" t="str">
        <f>IF(INPUT_OUTPUT!BG932="","",INPUT_OUTPUT!BG932)</f>
        <v/>
      </c>
      <c r="I945" s="1181" t="str">
        <f>IF(INPUT_OUTPUT!BH932="","",INPUT_OUTPUT!BH932)</f>
        <v/>
      </c>
      <c r="J945" s="2065" t="str">
        <f>IF(INPUT_OUTPUT!BI932="","",INPUT_OUTPUT!BI932)</f>
        <v/>
      </c>
      <c r="K945" s="1845"/>
      <c r="L945" s="1180" t="str">
        <f>IF(INPUT_OUTPUT!C932="","",INPUT_OUTPUT!C932)</f>
        <v/>
      </c>
      <c r="M945" s="1181" t="str">
        <f>IF(INPUT_OUTPUT!BJ932="","",INPUT_OUTPUT!BJ932)</f>
        <v/>
      </c>
      <c r="N945" s="1181" t="str">
        <f>IF(INPUT_OUTPUT!BK932="","",INPUT_OUTPUT!BK932)</f>
        <v/>
      </c>
      <c r="O945" s="1181" t="str">
        <f>IF(INPUT_OUTPUT!BL932="","",INPUT_OUTPUT!BL932)</f>
        <v/>
      </c>
      <c r="P945" s="1181" t="str">
        <f>IF(INPUT_OUTPUT!BM932="","",INPUT_OUTPUT!BM932)</f>
        <v/>
      </c>
      <c r="Q945" s="1181" t="str">
        <f>IF(INPUT_OUTPUT!BN932="","",INPUT_OUTPUT!BN932)</f>
        <v/>
      </c>
      <c r="R945" s="1181" t="str">
        <f>IF(INPUT_OUTPUT!BO932="","",INPUT_OUTPUT!BO932)</f>
        <v/>
      </c>
      <c r="S945" s="1849"/>
      <c r="T945" s="1841" t="str">
        <f>IF(INPUT_OUTPUT!C932="","",INPUT_OUTPUT!C932)</f>
        <v/>
      </c>
      <c r="U945" s="1182" t="str">
        <f>IF(INPUT_OUTPUT!BP932="","",INPUT_OUTPUT!BP932)</f>
        <v/>
      </c>
      <c r="V945" s="1182" t="str">
        <f>IF(INPUT_OUTPUT!BQ932="","",INPUT_OUTPUT!BQ932)</f>
        <v/>
      </c>
      <c r="W945" s="1182" t="str">
        <f>IF(INPUT_OUTPUT!BR932="","",INPUT_OUTPUT!BR932)</f>
        <v/>
      </c>
      <c r="X945" s="1182" t="str">
        <f>IF(INPUT_OUTPUT!BS932="","",INPUT_OUTPUT!BS932)</f>
        <v/>
      </c>
      <c r="Y945" s="1182" t="str">
        <f>IF(INPUT_OUTPUT!BT932="","",INPUT_OUTPUT!BT932)</f>
        <v/>
      </c>
      <c r="Z945" s="1182" t="str">
        <f>IF(INPUT_OUTPUT!BU932="","",INPUT_OUTPUT!BU932)</f>
        <v/>
      </c>
      <c r="AA945" s="1845"/>
      <c r="AB945" s="1841" t="str">
        <f>IF(INPUT_OUTPUT!C932="","",INPUT_OUTPUT!C932)</f>
        <v/>
      </c>
      <c r="AC945" s="1191" t="str">
        <f>IF(INPUT_OUTPUT!BV932="","",INPUT_OUTPUT!BV932)</f>
        <v/>
      </c>
      <c r="AD945" s="1191" t="str">
        <f>IF(INPUT_OUTPUT!BW932="","",INPUT_OUTPUT!BW932)</f>
        <v/>
      </c>
      <c r="AE945" s="1191" t="str">
        <f>IF(INPUT_OUTPUT!BX932="","",INPUT_OUTPUT!BX932)</f>
        <v/>
      </c>
      <c r="AF945" s="1191" t="str">
        <f>IF(INPUT_OUTPUT!BY932="","",INPUT_OUTPUT!BY932)</f>
        <v/>
      </c>
      <c r="AG945" s="1191" t="str">
        <f>IF(INPUT_OUTPUT!BZ932="","",INPUT_OUTPUT!BZ932)</f>
        <v/>
      </c>
      <c r="AH945" s="1191" t="str">
        <f>IF(INPUT_OUTPUT!CA932="","",INPUT_OUTPUT!CA932)</f>
        <v/>
      </c>
    </row>
    <row r="946" spans="3:34" s="1183" customFormat="1" ht="12.75" customHeight="1">
      <c r="C946" s="1180" t="str">
        <f>IF(INPUT_OUTPUT!C933="","",INPUT_OUTPUT!C933)</f>
        <v/>
      </c>
      <c r="D946" s="1181" t="str">
        <f>IF(INPUT_OUTPUT!BC933="","",INPUT_OUTPUT!BC933)</f>
        <v/>
      </c>
      <c r="E946" s="1181" t="str">
        <f>IF(INPUT_OUTPUT!BD933="","",INPUT_OUTPUT!BD933)</f>
        <v/>
      </c>
      <c r="F946" s="1181" t="str">
        <f>IF(INPUT_OUTPUT!BE933="","",INPUT_OUTPUT!BE933)</f>
        <v/>
      </c>
      <c r="G946" s="1181" t="str">
        <f>IF(INPUT_OUTPUT!BF933="","",INPUT_OUTPUT!BF933)</f>
        <v/>
      </c>
      <c r="H946" s="1181" t="str">
        <f>IF(INPUT_OUTPUT!BG933="","",INPUT_OUTPUT!BG933)</f>
        <v/>
      </c>
      <c r="I946" s="1181" t="str">
        <f>IF(INPUT_OUTPUT!BH933="","",INPUT_OUTPUT!BH933)</f>
        <v/>
      </c>
      <c r="J946" s="2065" t="str">
        <f>IF(INPUT_OUTPUT!BI933="","",INPUT_OUTPUT!BI933)</f>
        <v/>
      </c>
      <c r="K946" s="1845"/>
      <c r="L946" s="1180" t="str">
        <f>IF(INPUT_OUTPUT!C933="","",INPUT_OUTPUT!C933)</f>
        <v/>
      </c>
      <c r="M946" s="1181" t="str">
        <f>IF(INPUT_OUTPUT!BJ933="","",INPUT_OUTPUT!BJ933)</f>
        <v/>
      </c>
      <c r="N946" s="1181" t="str">
        <f>IF(INPUT_OUTPUT!BK933="","",INPUT_OUTPUT!BK933)</f>
        <v/>
      </c>
      <c r="O946" s="1181" t="str">
        <f>IF(INPUT_OUTPUT!BL933="","",INPUT_OUTPUT!BL933)</f>
        <v/>
      </c>
      <c r="P946" s="1181" t="str">
        <f>IF(INPUT_OUTPUT!BM933="","",INPUT_OUTPUT!BM933)</f>
        <v/>
      </c>
      <c r="Q946" s="1181" t="str">
        <f>IF(INPUT_OUTPUT!BN933="","",INPUT_OUTPUT!BN933)</f>
        <v/>
      </c>
      <c r="R946" s="1181" t="str">
        <f>IF(INPUT_OUTPUT!BO933="","",INPUT_OUTPUT!BO933)</f>
        <v/>
      </c>
      <c r="S946" s="1849"/>
      <c r="T946" s="1841" t="str">
        <f>IF(INPUT_OUTPUT!C933="","",INPUT_OUTPUT!C933)</f>
        <v/>
      </c>
      <c r="U946" s="1182" t="str">
        <f>IF(INPUT_OUTPUT!BP933="","",INPUT_OUTPUT!BP933)</f>
        <v/>
      </c>
      <c r="V946" s="1182" t="str">
        <f>IF(INPUT_OUTPUT!BQ933="","",INPUT_OUTPUT!BQ933)</f>
        <v/>
      </c>
      <c r="W946" s="1182" t="str">
        <f>IF(INPUT_OUTPUT!BR933="","",INPUT_OUTPUT!BR933)</f>
        <v/>
      </c>
      <c r="X946" s="1182" t="str">
        <f>IF(INPUT_OUTPUT!BS933="","",INPUT_OUTPUT!BS933)</f>
        <v/>
      </c>
      <c r="Y946" s="1182" t="str">
        <f>IF(INPUT_OUTPUT!BT933="","",INPUT_OUTPUT!BT933)</f>
        <v/>
      </c>
      <c r="Z946" s="1182" t="str">
        <f>IF(INPUT_OUTPUT!BU933="","",INPUT_OUTPUT!BU933)</f>
        <v/>
      </c>
      <c r="AA946" s="1845"/>
      <c r="AB946" s="1841" t="str">
        <f>IF(INPUT_OUTPUT!C933="","",INPUT_OUTPUT!C933)</f>
        <v/>
      </c>
      <c r="AC946" s="1191" t="str">
        <f>IF(INPUT_OUTPUT!BV933="","",INPUT_OUTPUT!BV933)</f>
        <v/>
      </c>
      <c r="AD946" s="1191" t="str">
        <f>IF(INPUT_OUTPUT!BW933="","",INPUT_OUTPUT!BW933)</f>
        <v/>
      </c>
      <c r="AE946" s="1191" t="str">
        <f>IF(INPUT_OUTPUT!BX933="","",INPUT_OUTPUT!BX933)</f>
        <v/>
      </c>
      <c r="AF946" s="1191" t="str">
        <f>IF(INPUT_OUTPUT!BY933="","",INPUT_OUTPUT!BY933)</f>
        <v/>
      </c>
      <c r="AG946" s="1191" t="str">
        <f>IF(INPUT_OUTPUT!BZ933="","",INPUT_OUTPUT!BZ933)</f>
        <v/>
      </c>
      <c r="AH946" s="1191" t="str">
        <f>IF(INPUT_OUTPUT!CA933="","",INPUT_OUTPUT!CA933)</f>
        <v/>
      </c>
    </row>
    <row r="947" spans="3:34" s="1183" customFormat="1" ht="12.75" customHeight="1">
      <c r="C947" s="1180" t="str">
        <f>IF(INPUT_OUTPUT!C934="","",INPUT_OUTPUT!C934)</f>
        <v/>
      </c>
      <c r="D947" s="1181" t="str">
        <f>IF(INPUT_OUTPUT!BC934="","",INPUT_OUTPUT!BC934)</f>
        <v/>
      </c>
      <c r="E947" s="1181" t="str">
        <f>IF(INPUT_OUTPUT!BD934="","",INPUT_OUTPUT!BD934)</f>
        <v/>
      </c>
      <c r="F947" s="1181" t="str">
        <f>IF(INPUT_OUTPUT!BE934="","",INPUT_OUTPUT!BE934)</f>
        <v/>
      </c>
      <c r="G947" s="1181" t="str">
        <f>IF(INPUT_OUTPUT!BF934="","",INPUT_OUTPUT!BF934)</f>
        <v/>
      </c>
      <c r="H947" s="1181" t="str">
        <f>IF(INPUT_OUTPUT!BG934="","",INPUT_OUTPUT!BG934)</f>
        <v/>
      </c>
      <c r="I947" s="1181" t="str">
        <f>IF(INPUT_OUTPUT!BH934="","",INPUT_OUTPUT!BH934)</f>
        <v/>
      </c>
      <c r="J947" s="2065" t="str">
        <f>IF(INPUT_OUTPUT!BI934="","",INPUT_OUTPUT!BI934)</f>
        <v/>
      </c>
      <c r="K947" s="1845"/>
      <c r="L947" s="1180" t="str">
        <f>IF(INPUT_OUTPUT!C934="","",INPUT_OUTPUT!C934)</f>
        <v/>
      </c>
      <c r="M947" s="1181" t="str">
        <f>IF(INPUT_OUTPUT!BJ934="","",INPUT_OUTPUT!BJ934)</f>
        <v/>
      </c>
      <c r="N947" s="1181" t="str">
        <f>IF(INPUT_OUTPUT!BK934="","",INPUT_OUTPUT!BK934)</f>
        <v/>
      </c>
      <c r="O947" s="1181" t="str">
        <f>IF(INPUT_OUTPUT!BL934="","",INPUT_OUTPUT!BL934)</f>
        <v/>
      </c>
      <c r="P947" s="1181" t="str">
        <f>IF(INPUT_OUTPUT!BM934="","",INPUT_OUTPUT!BM934)</f>
        <v/>
      </c>
      <c r="Q947" s="1181" t="str">
        <f>IF(INPUT_OUTPUT!BN934="","",INPUT_OUTPUT!BN934)</f>
        <v/>
      </c>
      <c r="R947" s="1181" t="str">
        <f>IF(INPUT_OUTPUT!BO934="","",INPUT_OUTPUT!BO934)</f>
        <v/>
      </c>
      <c r="S947" s="1849"/>
      <c r="T947" s="1841" t="str">
        <f>IF(INPUT_OUTPUT!C934="","",INPUT_OUTPUT!C934)</f>
        <v/>
      </c>
      <c r="U947" s="1182" t="str">
        <f>IF(INPUT_OUTPUT!BP934="","",INPUT_OUTPUT!BP934)</f>
        <v/>
      </c>
      <c r="V947" s="1182" t="str">
        <f>IF(INPUT_OUTPUT!BQ934="","",INPUT_OUTPUT!BQ934)</f>
        <v/>
      </c>
      <c r="W947" s="1182" t="str">
        <f>IF(INPUT_OUTPUT!BR934="","",INPUT_OUTPUT!BR934)</f>
        <v/>
      </c>
      <c r="X947" s="1182" t="str">
        <f>IF(INPUT_OUTPUT!BS934="","",INPUT_OUTPUT!BS934)</f>
        <v/>
      </c>
      <c r="Y947" s="1182" t="str">
        <f>IF(INPUT_OUTPUT!BT934="","",INPUT_OUTPUT!BT934)</f>
        <v/>
      </c>
      <c r="Z947" s="1182" t="str">
        <f>IF(INPUT_OUTPUT!BU934="","",INPUT_OUTPUT!BU934)</f>
        <v/>
      </c>
      <c r="AA947" s="1845"/>
      <c r="AB947" s="1841" t="str">
        <f>IF(INPUT_OUTPUT!C934="","",INPUT_OUTPUT!C934)</f>
        <v/>
      </c>
      <c r="AC947" s="1191" t="str">
        <f>IF(INPUT_OUTPUT!BV934="","",INPUT_OUTPUT!BV934)</f>
        <v/>
      </c>
      <c r="AD947" s="1191" t="str">
        <f>IF(INPUT_OUTPUT!BW934="","",INPUT_OUTPUT!BW934)</f>
        <v/>
      </c>
      <c r="AE947" s="1191" t="str">
        <f>IF(INPUT_OUTPUT!BX934="","",INPUT_OUTPUT!BX934)</f>
        <v/>
      </c>
      <c r="AF947" s="1191" t="str">
        <f>IF(INPUT_OUTPUT!BY934="","",INPUT_OUTPUT!BY934)</f>
        <v/>
      </c>
      <c r="AG947" s="1191" t="str">
        <f>IF(INPUT_OUTPUT!BZ934="","",INPUT_OUTPUT!BZ934)</f>
        <v/>
      </c>
      <c r="AH947" s="1191" t="str">
        <f>IF(INPUT_OUTPUT!CA934="","",INPUT_OUTPUT!CA934)</f>
        <v/>
      </c>
    </row>
    <row r="948" spans="3:34" s="1183" customFormat="1" ht="12.75" customHeight="1">
      <c r="C948" s="1180" t="str">
        <f>IF(INPUT_OUTPUT!C935="","",INPUT_OUTPUT!C935)</f>
        <v/>
      </c>
      <c r="D948" s="1181" t="str">
        <f>IF(INPUT_OUTPUT!BC935="","",INPUT_OUTPUT!BC935)</f>
        <v/>
      </c>
      <c r="E948" s="1181" t="str">
        <f>IF(INPUT_OUTPUT!BD935="","",INPUT_OUTPUT!BD935)</f>
        <v/>
      </c>
      <c r="F948" s="1181" t="str">
        <f>IF(INPUT_OUTPUT!BE935="","",INPUT_OUTPUT!BE935)</f>
        <v/>
      </c>
      <c r="G948" s="1181" t="str">
        <f>IF(INPUT_OUTPUT!BF935="","",INPUT_OUTPUT!BF935)</f>
        <v/>
      </c>
      <c r="H948" s="1181" t="str">
        <f>IF(INPUT_OUTPUT!BG935="","",INPUT_OUTPUT!BG935)</f>
        <v/>
      </c>
      <c r="I948" s="1181" t="str">
        <f>IF(INPUT_OUTPUT!BH935="","",INPUT_OUTPUT!BH935)</f>
        <v/>
      </c>
      <c r="J948" s="2065" t="str">
        <f>IF(INPUT_OUTPUT!BI935="","",INPUT_OUTPUT!BI935)</f>
        <v/>
      </c>
      <c r="K948" s="1845"/>
      <c r="L948" s="1180" t="str">
        <f>IF(INPUT_OUTPUT!C935="","",INPUT_OUTPUT!C935)</f>
        <v/>
      </c>
      <c r="M948" s="1181" t="str">
        <f>IF(INPUT_OUTPUT!BJ935="","",INPUT_OUTPUT!BJ935)</f>
        <v/>
      </c>
      <c r="N948" s="1181" t="str">
        <f>IF(INPUT_OUTPUT!BK935="","",INPUT_OUTPUT!BK935)</f>
        <v/>
      </c>
      <c r="O948" s="1181" t="str">
        <f>IF(INPUT_OUTPUT!BL935="","",INPUT_OUTPUT!BL935)</f>
        <v/>
      </c>
      <c r="P948" s="1181" t="str">
        <f>IF(INPUT_OUTPUT!BM935="","",INPUT_OUTPUT!BM935)</f>
        <v/>
      </c>
      <c r="Q948" s="1181" t="str">
        <f>IF(INPUT_OUTPUT!BN935="","",INPUT_OUTPUT!BN935)</f>
        <v/>
      </c>
      <c r="R948" s="1181" t="str">
        <f>IF(INPUT_OUTPUT!BO935="","",INPUT_OUTPUT!BO935)</f>
        <v/>
      </c>
      <c r="S948" s="1849"/>
      <c r="T948" s="1841" t="str">
        <f>IF(INPUT_OUTPUT!C935="","",INPUT_OUTPUT!C935)</f>
        <v/>
      </c>
      <c r="U948" s="1182" t="str">
        <f>IF(INPUT_OUTPUT!BP935="","",INPUT_OUTPUT!BP935)</f>
        <v/>
      </c>
      <c r="V948" s="1182" t="str">
        <f>IF(INPUT_OUTPUT!BQ935="","",INPUT_OUTPUT!BQ935)</f>
        <v/>
      </c>
      <c r="W948" s="1182" t="str">
        <f>IF(INPUT_OUTPUT!BR935="","",INPUT_OUTPUT!BR935)</f>
        <v/>
      </c>
      <c r="X948" s="1182" t="str">
        <f>IF(INPUT_OUTPUT!BS935="","",INPUT_OUTPUT!BS935)</f>
        <v/>
      </c>
      <c r="Y948" s="1182" t="str">
        <f>IF(INPUT_OUTPUT!BT935="","",INPUT_OUTPUT!BT935)</f>
        <v/>
      </c>
      <c r="Z948" s="1182" t="str">
        <f>IF(INPUT_OUTPUT!BU935="","",INPUT_OUTPUT!BU935)</f>
        <v/>
      </c>
      <c r="AA948" s="1845"/>
      <c r="AB948" s="1841" t="str">
        <f>IF(INPUT_OUTPUT!C935="","",INPUT_OUTPUT!C935)</f>
        <v/>
      </c>
      <c r="AC948" s="1191" t="str">
        <f>IF(INPUT_OUTPUT!BV935="","",INPUT_OUTPUT!BV935)</f>
        <v/>
      </c>
      <c r="AD948" s="1191" t="str">
        <f>IF(INPUT_OUTPUT!BW935="","",INPUT_OUTPUT!BW935)</f>
        <v/>
      </c>
      <c r="AE948" s="1191" t="str">
        <f>IF(INPUT_OUTPUT!BX935="","",INPUT_OUTPUT!BX935)</f>
        <v/>
      </c>
      <c r="AF948" s="1191" t="str">
        <f>IF(INPUT_OUTPUT!BY935="","",INPUT_OUTPUT!BY935)</f>
        <v/>
      </c>
      <c r="AG948" s="1191" t="str">
        <f>IF(INPUT_OUTPUT!BZ935="","",INPUT_OUTPUT!BZ935)</f>
        <v/>
      </c>
      <c r="AH948" s="1191" t="str">
        <f>IF(INPUT_OUTPUT!CA935="","",INPUT_OUTPUT!CA935)</f>
        <v/>
      </c>
    </row>
    <row r="949" spans="3:34" s="1183" customFormat="1" ht="12.75" customHeight="1">
      <c r="C949" s="1180" t="str">
        <f>IF(INPUT_OUTPUT!C936="","",INPUT_OUTPUT!C936)</f>
        <v/>
      </c>
      <c r="D949" s="1181" t="str">
        <f>IF(INPUT_OUTPUT!BC936="","",INPUT_OUTPUT!BC936)</f>
        <v/>
      </c>
      <c r="E949" s="1181" t="str">
        <f>IF(INPUT_OUTPUT!BD936="","",INPUT_OUTPUT!BD936)</f>
        <v/>
      </c>
      <c r="F949" s="1181" t="str">
        <f>IF(INPUT_OUTPUT!BE936="","",INPUT_OUTPUT!BE936)</f>
        <v/>
      </c>
      <c r="G949" s="1181" t="str">
        <f>IF(INPUT_OUTPUT!BF936="","",INPUT_OUTPUT!BF936)</f>
        <v/>
      </c>
      <c r="H949" s="1181" t="str">
        <f>IF(INPUT_OUTPUT!BG936="","",INPUT_OUTPUT!BG936)</f>
        <v/>
      </c>
      <c r="I949" s="1181" t="str">
        <f>IF(INPUT_OUTPUT!BH936="","",INPUT_OUTPUT!BH936)</f>
        <v/>
      </c>
      <c r="J949" s="2065" t="str">
        <f>IF(INPUT_OUTPUT!BI936="","",INPUT_OUTPUT!BI936)</f>
        <v/>
      </c>
      <c r="K949" s="1845"/>
      <c r="L949" s="1180" t="str">
        <f>IF(INPUT_OUTPUT!C936="","",INPUT_OUTPUT!C936)</f>
        <v/>
      </c>
      <c r="M949" s="1181" t="str">
        <f>IF(INPUT_OUTPUT!BJ936="","",INPUT_OUTPUT!BJ936)</f>
        <v/>
      </c>
      <c r="N949" s="1181" t="str">
        <f>IF(INPUT_OUTPUT!BK936="","",INPUT_OUTPUT!BK936)</f>
        <v/>
      </c>
      <c r="O949" s="1181" t="str">
        <f>IF(INPUT_OUTPUT!BL936="","",INPUT_OUTPUT!BL936)</f>
        <v/>
      </c>
      <c r="P949" s="1181" t="str">
        <f>IF(INPUT_OUTPUT!BM936="","",INPUT_OUTPUT!BM936)</f>
        <v/>
      </c>
      <c r="Q949" s="1181" t="str">
        <f>IF(INPUT_OUTPUT!BN936="","",INPUT_OUTPUT!BN936)</f>
        <v/>
      </c>
      <c r="R949" s="1181" t="str">
        <f>IF(INPUT_OUTPUT!BO936="","",INPUT_OUTPUT!BO936)</f>
        <v/>
      </c>
      <c r="S949" s="1849"/>
      <c r="T949" s="1841" t="str">
        <f>IF(INPUT_OUTPUT!C936="","",INPUT_OUTPUT!C936)</f>
        <v/>
      </c>
      <c r="U949" s="1182" t="str">
        <f>IF(INPUT_OUTPUT!BP936="","",INPUT_OUTPUT!BP936)</f>
        <v/>
      </c>
      <c r="V949" s="1182" t="str">
        <f>IF(INPUT_OUTPUT!BQ936="","",INPUT_OUTPUT!BQ936)</f>
        <v/>
      </c>
      <c r="W949" s="1182" t="str">
        <f>IF(INPUT_OUTPUT!BR936="","",INPUT_OUTPUT!BR936)</f>
        <v/>
      </c>
      <c r="X949" s="1182" t="str">
        <f>IF(INPUT_OUTPUT!BS936="","",INPUT_OUTPUT!BS936)</f>
        <v/>
      </c>
      <c r="Y949" s="1182" t="str">
        <f>IF(INPUT_OUTPUT!BT936="","",INPUT_OUTPUT!BT936)</f>
        <v/>
      </c>
      <c r="Z949" s="1182" t="str">
        <f>IF(INPUT_OUTPUT!BU936="","",INPUT_OUTPUT!BU936)</f>
        <v/>
      </c>
      <c r="AA949" s="1845"/>
      <c r="AB949" s="1841" t="str">
        <f>IF(INPUT_OUTPUT!C936="","",INPUT_OUTPUT!C936)</f>
        <v/>
      </c>
      <c r="AC949" s="1191" t="str">
        <f>IF(INPUT_OUTPUT!BV936="","",INPUT_OUTPUT!BV936)</f>
        <v/>
      </c>
      <c r="AD949" s="1191" t="str">
        <f>IF(INPUT_OUTPUT!BW936="","",INPUT_OUTPUT!BW936)</f>
        <v/>
      </c>
      <c r="AE949" s="1191" t="str">
        <f>IF(INPUT_OUTPUT!BX936="","",INPUT_OUTPUT!BX936)</f>
        <v/>
      </c>
      <c r="AF949" s="1191" t="str">
        <f>IF(INPUT_OUTPUT!BY936="","",INPUT_OUTPUT!BY936)</f>
        <v/>
      </c>
      <c r="AG949" s="1191" t="str">
        <f>IF(INPUT_OUTPUT!BZ936="","",INPUT_OUTPUT!BZ936)</f>
        <v/>
      </c>
      <c r="AH949" s="1191" t="str">
        <f>IF(INPUT_OUTPUT!CA936="","",INPUT_OUTPUT!CA936)</f>
        <v/>
      </c>
    </row>
    <row r="950" spans="3:34" s="1183" customFormat="1" ht="12.75" customHeight="1">
      <c r="C950" s="1180" t="str">
        <f>IF(INPUT_OUTPUT!C937="","",INPUT_OUTPUT!C937)</f>
        <v/>
      </c>
      <c r="D950" s="1181" t="str">
        <f>IF(INPUT_OUTPUT!BC937="","",INPUT_OUTPUT!BC937)</f>
        <v/>
      </c>
      <c r="E950" s="1181" t="str">
        <f>IF(INPUT_OUTPUT!BD937="","",INPUT_OUTPUT!BD937)</f>
        <v/>
      </c>
      <c r="F950" s="1181" t="str">
        <f>IF(INPUT_OUTPUT!BE937="","",INPUT_OUTPUT!BE937)</f>
        <v/>
      </c>
      <c r="G950" s="1181" t="str">
        <f>IF(INPUT_OUTPUT!BF937="","",INPUT_OUTPUT!BF937)</f>
        <v/>
      </c>
      <c r="H950" s="1181" t="str">
        <f>IF(INPUT_OUTPUT!BG937="","",INPUT_OUTPUT!BG937)</f>
        <v/>
      </c>
      <c r="I950" s="1181" t="str">
        <f>IF(INPUT_OUTPUT!BH937="","",INPUT_OUTPUT!BH937)</f>
        <v/>
      </c>
      <c r="J950" s="2065" t="str">
        <f>IF(INPUT_OUTPUT!BI937="","",INPUT_OUTPUT!BI937)</f>
        <v/>
      </c>
      <c r="K950" s="1845"/>
      <c r="L950" s="1180" t="str">
        <f>IF(INPUT_OUTPUT!C937="","",INPUT_OUTPUT!C937)</f>
        <v/>
      </c>
      <c r="M950" s="1181" t="str">
        <f>IF(INPUT_OUTPUT!BJ937="","",INPUT_OUTPUT!BJ937)</f>
        <v/>
      </c>
      <c r="N950" s="1181" t="str">
        <f>IF(INPUT_OUTPUT!BK937="","",INPUT_OUTPUT!BK937)</f>
        <v/>
      </c>
      <c r="O950" s="1181" t="str">
        <f>IF(INPUT_OUTPUT!BL937="","",INPUT_OUTPUT!BL937)</f>
        <v/>
      </c>
      <c r="P950" s="1181" t="str">
        <f>IF(INPUT_OUTPUT!BM937="","",INPUT_OUTPUT!BM937)</f>
        <v/>
      </c>
      <c r="Q950" s="1181" t="str">
        <f>IF(INPUT_OUTPUT!BN937="","",INPUT_OUTPUT!BN937)</f>
        <v/>
      </c>
      <c r="R950" s="1181" t="str">
        <f>IF(INPUT_OUTPUT!BO937="","",INPUT_OUTPUT!BO937)</f>
        <v/>
      </c>
      <c r="S950" s="1849"/>
      <c r="T950" s="1841" t="str">
        <f>IF(INPUT_OUTPUT!C937="","",INPUT_OUTPUT!C937)</f>
        <v/>
      </c>
      <c r="U950" s="1182" t="str">
        <f>IF(INPUT_OUTPUT!BP937="","",INPUT_OUTPUT!BP937)</f>
        <v/>
      </c>
      <c r="V950" s="1182" t="str">
        <f>IF(INPUT_OUTPUT!BQ937="","",INPUT_OUTPUT!BQ937)</f>
        <v/>
      </c>
      <c r="W950" s="1182" t="str">
        <f>IF(INPUT_OUTPUT!BR937="","",INPUT_OUTPUT!BR937)</f>
        <v/>
      </c>
      <c r="X950" s="1182" t="str">
        <f>IF(INPUT_OUTPUT!BS937="","",INPUT_OUTPUT!BS937)</f>
        <v/>
      </c>
      <c r="Y950" s="1182" t="str">
        <f>IF(INPUT_OUTPUT!BT937="","",INPUT_OUTPUT!BT937)</f>
        <v/>
      </c>
      <c r="Z950" s="1182" t="str">
        <f>IF(INPUT_OUTPUT!BU937="","",INPUT_OUTPUT!BU937)</f>
        <v/>
      </c>
      <c r="AA950" s="1845"/>
      <c r="AB950" s="1841" t="str">
        <f>IF(INPUT_OUTPUT!C937="","",INPUT_OUTPUT!C937)</f>
        <v/>
      </c>
      <c r="AC950" s="1191" t="str">
        <f>IF(INPUT_OUTPUT!BV937="","",INPUT_OUTPUT!BV937)</f>
        <v/>
      </c>
      <c r="AD950" s="1191" t="str">
        <f>IF(INPUT_OUTPUT!BW937="","",INPUT_OUTPUT!BW937)</f>
        <v/>
      </c>
      <c r="AE950" s="1191" t="str">
        <f>IF(INPUT_OUTPUT!BX937="","",INPUT_OUTPUT!BX937)</f>
        <v/>
      </c>
      <c r="AF950" s="1191" t="str">
        <f>IF(INPUT_OUTPUT!BY937="","",INPUT_OUTPUT!BY937)</f>
        <v/>
      </c>
      <c r="AG950" s="1191" t="str">
        <f>IF(INPUT_OUTPUT!BZ937="","",INPUT_OUTPUT!BZ937)</f>
        <v/>
      </c>
      <c r="AH950" s="1191" t="str">
        <f>IF(INPUT_OUTPUT!CA937="","",INPUT_OUTPUT!CA937)</f>
        <v/>
      </c>
    </row>
    <row r="951" spans="3:34" s="1183" customFormat="1" ht="12.75" customHeight="1">
      <c r="C951" s="1180" t="str">
        <f>IF(INPUT_OUTPUT!C938="","",INPUT_OUTPUT!C938)</f>
        <v/>
      </c>
      <c r="D951" s="1181" t="str">
        <f>IF(INPUT_OUTPUT!BC938="","",INPUT_OUTPUT!BC938)</f>
        <v/>
      </c>
      <c r="E951" s="1181" t="str">
        <f>IF(INPUT_OUTPUT!BD938="","",INPUT_OUTPUT!BD938)</f>
        <v/>
      </c>
      <c r="F951" s="1181" t="str">
        <f>IF(INPUT_OUTPUT!BE938="","",INPUT_OUTPUT!BE938)</f>
        <v/>
      </c>
      <c r="G951" s="1181" t="str">
        <f>IF(INPUT_OUTPUT!BF938="","",INPUT_OUTPUT!BF938)</f>
        <v/>
      </c>
      <c r="H951" s="1181" t="str">
        <f>IF(INPUT_OUTPUT!BG938="","",INPUT_OUTPUT!BG938)</f>
        <v/>
      </c>
      <c r="I951" s="1181" t="str">
        <f>IF(INPUT_OUTPUT!BH938="","",INPUT_OUTPUT!BH938)</f>
        <v/>
      </c>
      <c r="J951" s="2065" t="str">
        <f>IF(INPUT_OUTPUT!BI938="","",INPUT_OUTPUT!BI938)</f>
        <v/>
      </c>
      <c r="K951" s="1845"/>
      <c r="L951" s="1180" t="str">
        <f>IF(INPUT_OUTPUT!C938="","",INPUT_OUTPUT!C938)</f>
        <v/>
      </c>
      <c r="M951" s="1181" t="str">
        <f>IF(INPUT_OUTPUT!BJ938="","",INPUT_OUTPUT!BJ938)</f>
        <v/>
      </c>
      <c r="N951" s="1181" t="str">
        <f>IF(INPUT_OUTPUT!BK938="","",INPUT_OUTPUT!BK938)</f>
        <v/>
      </c>
      <c r="O951" s="1181" t="str">
        <f>IF(INPUT_OUTPUT!BL938="","",INPUT_OUTPUT!BL938)</f>
        <v/>
      </c>
      <c r="P951" s="1181" t="str">
        <f>IF(INPUT_OUTPUT!BM938="","",INPUT_OUTPUT!BM938)</f>
        <v/>
      </c>
      <c r="Q951" s="1181" t="str">
        <f>IF(INPUT_OUTPUT!BN938="","",INPUT_OUTPUT!BN938)</f>
        <v/>
      </c>
      <c r="R951" s="1181" t="str">
        <f>IF(INPUT_OUTPUT!BO938="","",INPUT_OUTPUT!BO938)</f>
        <v/>
      </c>
      <c r="S951" s="1849"/>
      <c r="T951" s="1841" t="str">
        <f>IF(INPUT_OUTPUT!C938="","",INPUT_OUTPUT!C938)</f>
        <v/>
      </c>
      <c r="U951" s="1182" t="str">
        <f>IF(INPUT_OUTPUT!BP938="","",INPUT_OUTPUT!BP938)</f>
        <v/>
      </c>
      <c r="V951" s="1182" t="str">
        <f>IF(INPUT_OUTPUT!BQ938="","",INPUT_OUTPUT!BQ938)</f>
        <v/>
      </c>
      <c r="W951" s="1182" t="str">
        <f>IF(INPUT_OUTPUT!BR938="","",INPUT_OUTPUT!BR938)</f>
        <v/>
      </c>
      <c r="X951" s="1182" t="str">
        <f>IF(INPUT_OUTPUT!BS938="","",INPUT_OUTPUT!BS938)</f>
        <v/>
      </c>
      <c r="Y951" s="1182" t="str">
        <f>IF(INPUT_OUTPUT!BT938="","",INPUT_OUTPUT!BT938)</f>
        <v/>
      </c>
      <c r="Z951" s="1182" t="str">
        <f>IF(INPUT_OUTPUT!BU938="","",INPUT_OUTPUT!BU938)</f>
        <v/>
      </c>
      <c r="AA951" s="1845"/>
      <c r="AB951" s="1841" t="str">
        <f>IF(INPUT_OUTPUT!C938="","",INPUT_OUTPUT!C938)</f>
        <v/>
      </c>
      <c r="AC951" s="1191" t="str">
        <f>IF(INPUT_OUTPUT!BV938="","",INPUT_OUTPUT!BV938)</f>
        <v/>
      </c>
      <c r="AD951" s="1191" t="str">
        <f>IF(INPUT_OUTPUT!BW938="","",INPUT_OUTPUT!BW938)</f>
        <v/>
      </c>
      <c r="AE951" s="1191" t="str">
        <f>IF(INPUT_OUTPUT!BX938="","",INPUT_OUTPUT!BX938)</f>
        <v/>
      </c>
      <c r="AF951" s="1191" t="str">
        <f>IF(INPUT_OUTPUT!BY938="","",INPUT_OUTPUT!BY938)</f>
        <v/>
      </c>
      <c r="AG951" s="1191" t="str">
        <f>IF(INPUT_OUTPUT!BZ938="","",INPUT_OUTPUT!BZ938)</f>
        <v/>
      </c>
      <c r="AH951" s="1191" t="str">
        <f>IF(INPUT_OUTPUT!CA938="","",INPUT_OUTPUT!CA938)</f>
        <v/>
      </c>
    </row>
    <row r="952" spans="3:34" s="1183" customFormat="1" ht="12.75" customHeight="1">
      <c r="C952" s="1180" t="str">
        <f>IF(INPUT_OUTPUT!C939="","",INPUT_OUTPUT!C939)</f>
        <v/>
      </c>
      <c r="D952" s="1181" t="str">
        <f>IF(INPUT_OUTPUT!BC939="","",INPUT_OUTPUT!BC939)</f>
        <v/>
      </c>
      <c r="E952" s="1181" t="str">
        <f>IF(INPUT_OUTPUT!BD939="","",INPUT_OUTPUT!BD939)</f>
        <v/>
      </c>
      <c r="F952" s="1181" t="str">
        <f>IF(INPUT_OUTPUT!BE939="","",INPUT_OUTPUT!BE939)</f>
        <v/>
      </c>
      <c r="G952" s="1181" t="str">
        <f>IF(INPUT_OUTPUT!BF939="","",INPUT_OUTPUT!BF939)</f>
        <v/>
      </c>
      <c r="H952" s="1181" t="str">
        <f>IF(INPUT_OUTPUT!BG939="","",INPUT_OUTPUT!BG939)</f>
        <v/>
      </c>
      <c r="I952" s="1181" t="str">
        <f>IF(INPUT_OUTPUT!BH939="","",INPUT_OUTPUT!BH939)</f>
        <v/>
      </c>
      <c r="J952" s="2065" t="str">
        <f>IF(INPUT_OUTPUT!BI939="","",INPUT_OUTPUT!BI939)</f>
        <v/>
      </c>
      <c r="K952" s="1845"/>
      <c r="L952" s="1180" t="str">
        <f>IF(INPUT_OUTPUT!C939="","",INPUT_OUTPUT!C939)</f>
        <v/>
      </c>
      <c r="M952" s="1181" t="str">
        <f>IF(INPUT_OUTPUT!BJ939="","",INPUT_OUTPUT!BJ939)</f>
        <v/>
      </c>
      <c r="N952" s="1181" t="str">
        <f>IF(INPUT_OUTPUT!BK939="","",INPUT_OUTPUT!BK939)</f>
        <v/>
      </c>
      <c r="O952" s="1181" t="str">
        <f>IF(INPUT_OUTPUT!BL939="","",INPUT_OUTPUT!BL939)</f>
        <v/>
      </c>
      <c r="P952" s="1181" t="str">
        <f>IF(INPUT_OUTPUT!BM939="","",INPUT_OUTPUT!BM939)</f>
        <v/>
      </c>
      <c r="Q952" s="1181" t="str">
        <f>IF(INPUT_OUTPUT!BN939="","",INPUT_OUTPUT!BN939)</f>
        <v/>
      </c>
      <c r="R952" s="1181" t="str">
        <f>IF(INPUT_OUTPUT!BO939="","",INPUT_OUTPUT!BO939)</f>
        <v/>
      </c>
      <c r="S952" s="1849"/>
      <c r="T952" s="1841" t="str">
        <f>IF(INPUT_OUTPUT!C939="","",INPUT_OUTPUT!C939)</f>
        <v/>
      </c>
      <c r="U952" s="1182" t="str">
        <f>IF(INPUT_OUTPUT!BP939="","",INPUT_OUTPUT!BP939)</f>
        <v/>
      </c>
      <c r="V952" s="1182" t="str">
        <f>IF(INPUT_OUTPUT!BQ939="","",INPUT_OUTPUT!BQ939)</f>
        <v/>
      </c>
      <c r="W952" s="1182" t="str">
        <f>IF(INPUT_OUTPUT!BR939="","",INPUT_OUTPUT!BR939)</f>
        <v/>
      </c>
      <c r="X952" s="1182" t="str">
        <f>IF(INPUT_OUTPUT!BS939="","",INPUT_OUTPUT!BS939)</f>
        <v/>
      </c>
      <c r="Y952" s="1182" t="str">
        <f>IF(INPUT_OUTPUT!BT939="","",INPUT_OUTPUT!BT939)</f>
        <v/>
      </c>
      <c r="Z952" s="1182" t="str">
        <f>IF(INPUT_OUTPUT!BU939="","",INPUT_OUTPUT!BU939)</f>
        <v/>
      </c>
      <c r="AA952" s="1845"/>
      <c r="AB952" s="1841" t="str">
        <f>IF(INPUT_OUTPUT!C939="","",INPUT_OUTPUT!C939)</f>
        <v/>
      </c>
      <c r="AC952" s="1191" t="str">
        <f>IF(INPUT_OUTPUT!BV939="","",INPUT_OUTPUT!BV939)</f>
        <v/>
      </c>
      <c r="AD952" s="1191" t="str">
        <f>IF(INPUT_OUTPUT!BW939="","",INPUT_OUTPUT!BW939)</f>
        <v/>
      </c>
      <c r="AE952" s="1191" t="str">
        <f>IF(INPUT_OUTPUT!BX939="","",INPUT_OUTPUT!BX939)</f>
        <v/>
      </c>
      <c r="AF952" s="1191" t="str">
        <f>IF(INPUT_OUTPUT!BY939="","",INPUT_OUTPUT!BY939)</f>
        <v/>
      </c>
      <c r="AG952" s="1191" t="str">
        <f>IF(INPUT_OUTPUT!BZ939="","",INPUT_OUTPUT!BZ939)</f>
        <v/>
      </c>
      <c r="AH952" s="1191" t="str">
        <f>IF(INPUT_OUTPUT!CA939="","",INPUT_OUTPUT!CA939)</f>
        <v/>
      </c>
    </row>
    <row r="953" spans="3:34" s="1183" customFormat="1" ht="12.75" customHeight="1">
      <c r="C953" s="1180" t="str">
        <f>IF(INPUT_OUTPUT!C940="","",INPUT_OUTPUT!C940)</f>
        <v/>
      </c>
      <c r="D953" s="1181" t="str">
        <f>IF(INPUT_OUTPUT!BC940="","",INPUT_OUTPUT!BC940)</f>
        <v/>
      </c>
      <c r="E953" s="1181" t="str">
        <f>IF(INPUT_OUTPUT!BD940="","",INPUT_OUTPUT!BD940)</f>
        <v/>
      </c>
      <c r="F953" s="1181" t="str">
        <f>IF(INPUT_OUTPUT!BE940="","",INPUT_OUTPUT!BE940)</f>
        <v/>
      </c>
      <c r="G953" s="1181" t="str">
        <f>IF(INPUT_OUTPUT!BF940="","",INPUT_OUTPUT!BF940)</f>
        <v/>
      </c>
      <c r="H953" s="1181" t="str">
        <f>IF(INPUT_OUTPUT!BG940="","",INPUT_OUTPUT!BG940)</f>
        <v/>
      </c>
      <c r="I953" s="1181" t="str">
        <f>IF(INPUT_OUTPUT!BH940="","",INPUT_OUTPUT!BH940)</f>
        <v/>
      </c>
      <c r="J953" s="2065" t="str">
        <f>IF(INPUT_OUTPUT!BI940="","",INPUT_OUTPUT!BI940)</f>
        <v/>
      </c>
      <c r="K953" s="1845"/>
      <c r="L953" s="1180" t="str">
        <f>IF(INPUT_OUTPUT!C940="","",INPUT_OUTPUT!C940)</f>
        <v/>
      </c>
      <c r="M953" s="1181" t="str">
        <f>IF(INPUT_OUTPUT!BJ940="","",INPUT_OUTPUT!BJ940)</f>
        <v/>
      </c>
      <c r="N953" s="1181" t="str">
        <f>IF(INPUT_OUTPUT!BK940="","",INPUT_OUTPUT!BK940)</f>
        <v/>
      </c>
      <c r="O953" s="1181" t="str">
        <f>IF(INPUT_OUTPUT!BL940="","",INPUT_OUTPUT!BL940)</f>
        <v/>
      </c>
      <c r="P953" s="1181" t="str">
        <f>IF(INPUT_OUTPUT!BM940="","",INPUT_OUTPUT!BM940)</f>
        <v/>
      </c>
      <c r="Q953" s="1181" t="str">
        <f>IF(INPUT_OUTPUT!BN940="","",INPUT_OUTPUT!BN940)</f>
        <v/>
      </c>
      <c r="R953" s="1181" t="str">
        <f>IF(INPUT_OUTPUT!BO940="","",INPUT_OUTPUT!BO940)</f>
        <v/>
      </c>
      <c r="S953" s="1849"/>
      <c r="T953" s="1841" t="str">
        <f>IF(INPUT_OUTPUT!C940="","",INPUT_OUTPUT!C940)</f>
        <v/>
      </c>
      <c r="U953" s="1182" t="str">
        <f>IF(INPUT_OUTPUT!BP940="","",INPUT_OUTPUT!BP940)</f>
        <v/>
      </c>
      <c r="V953" s="1182" t="str">
        <f>IF(INPUT_OUTPUT!BQ940="","",INPUT_OUTPUT!BQ940)</f>
        <v/>
      </c>
      <c r="W953" s="1182" t="str">
        <f>IF(INPUT_OUTPUT!BR940="","",INPUT_OUTPUT!BR940)</f>
        <v/>
      </c>
      <c r="X953" s="1182" t="str">
        <f>IF(INPUT_OUTPUT!BS940="","",INPUT_OUTPUT!BS940)</f>
        <v/>
      </c>
      <c r="Y953" s="1182" t="str">
        <f>IF(INPUT_OUTPUT!BT940="","",INPUT_OUTPUT!BT940)</f>
        <v/>
      </c>
      <c r="Z953" s="1182" t="str">
        <f>IF(INPUT_OUTPUT!BU940="","",INPUT_OUTPUT!BU940)</f>
        <v/>
      </c>
      <c r="AA953" s="1845"/>
      <c r="AB953" s="1841" t="str">
        <f>IF(INPUT_OUTPUT!C940="","",INPUT_OUTPUT!C940)</f>
        <v/>
      </c>
      <c r="AC953" s="1191" t="str">
        <f>IF(INPUT_OUTPUT!BV940="","",INPUT_OUTPUT!BV940)</f>
        <v/>
      </c>
      <c r="AD953" s="1191" t="str">
        <f>IF(INPUT_OUTPUT!BW940="","",INPUT_OUTPUT!BW940)</f>
        <v/>
      </c>
      <c r="AE953" s="1191" t="str">
        <f>IF(INPUT_OUTPUT!BX940="","",INPUT_OUTPUT!BX940)</f>
        <v/>
      </c>
      <c r="AF953" s="1191" t="str">
        <f>IF(INPUT_OUTPUT!BY940="","",INPUT_OUTPUT!BY940)</f>
        <v/>
      </c>
      <c r="AG953" s="1191" t="str">
        <f>IF(INPUT_OUTPUT!BZ940="","",INPUT_OUTPUT!BZ940)</f>
        <v/>
      </c>
      <c r="AH953" s="1191" t="str">
        <f>IF(INPUT_OUTPUT!CA940="","",INPUT_OUTPUT!CA940)</f>
        <v/>
      </c>
    </row>
    <row r="954" spans="3:34" s="1183" customFormat="1" ht="12.75" customHeight="1">
      <c r="C954" s="1180" t="str">
        <f>IF(INPUT_OUTPUT!C941="","",INPUT_OUTPUT!C941)</f>
        <v/>
      </c>
      <c r="D954" s="1181" t="str">
        <f>IF(INPUT_OUTPUT!BC941="","",INPUT_OUTPUT!BC941)</f>
        <v/>
      </c>
      <c r="E954" s="1181" t="str">
        <f>IF(INPUT_OUTPUT!BD941="","",INPUT_OUTPUT!BD941)</f>
        <v/>
      </c>
      <c r="F954" s="1181" t="str">
        <f>IF(INPUT_OUTPUT!BE941="","",INPUT_OUTPUT!BE941)</f>
        <v/>
      </c>
      <c r="G954" s="1181" t="str">
        <f>IF(INPUT_OUTPUT!BF941="","",INPUT_OUTPUT!BF941)</f>
        <v/>
      </c>
      <c r="H954" s="1181" t="str">
        <f>IF(INPUT_OUTPUT!BG941="","",INPUT_OUTPUT!BG941)</f>
        <v/>
      </c>
      <c r="I954" s="1181" t="str">
        <f>IF(INPUT_OUTPUT!BH941="","",INPUT_OUTPUT!BH941)</f>
        <v/>
      </c>
      <c r="J954" s="2065" t="str">
        <f>IF(INPUT_OUTPUT!BI941="","",INPUT_OUTPUT!BI941)</f>
        <v/>
      </c>
      <c r="K954" s="1845"/>
      <c r="L954" s="1180" t="str">
        <f>IF(INPUT_OUTPUT!C941="","",INPUT_OUTPUT!C941)</f>
        <v/>
      </c>
      <c r="M954" s="1181" t="str">
        <f>IF(INPUT_OUTPUT!BJ941="","",INPUT_OUTPUT!BJ941)</f>
        <v/>
      </c>
      <c r="N954" s="1181" t="str">
        <f>IF(INPUT_OUTPUT!BK941="","",INPUT_OUTPUT!BK941)</f>
        <v/>
      </c>
      <c r="O954" s="1181" t="str">
        <f>IF(INPUT_OUTPUT!BL941="","",INPUT_OUTPUT!BL941)</f>
        <v/>
      </c>
      <c r="P954" s="1181" t="str">
        <f>IF(INPUT_OUTPUT!BM941="","",INPUT_OUTPUT!BM941)</f>
        <v/>
      </c>
      <c r="Q954" s="1181" t="str">
        <f>IF(INPUT_OUTPUT!BN941="","",INPUT_OUTPUT!BN941)</f>
        <v/>
      </c>
      <c r="R954" s="1181" t="str">
        <f>IF(INPUT_OUTPUT!BO941="","",INPUT_OUTPUT!BO941)</f>
        <v/>
      </c>
      <c r="S954" s="1849"/>
      <c r="T954" s="1841" t="str">
        <f>IF(INPUT_OUTPUT!C941="","",INPUT_OUTPUT!C941)</f>
        <v/>
      </c>
      <c r="U954" s="1182" t="str">
        <f>IF(INPUT_OUTPUT!BP941="","",INPUT_OUTPUT!BP941)</f>
        <v/>
      </c>
      <c r="V954" s="1182" t="str">
        <f>IF(INPUT_OUTPUT!BQ941="","",INPUT_OUTPUT!BQ941)</f>
        <v/>
      </c>
      <c r="W954" s="1182" t="str">
        <f>IF(INPUT_OUTPUT!BR941="","",INPUT_OUTPUT!BR941)</f>
        <v/>
      </c>
      <c r="X954" s="1182" t="str">
        <f>IF(INPUT_OUTPUT!BS941="","",INPUT_OUTPUT!BS941)</f>
        <v/>
      </c>
      <c r="Y954" s="1182" t="str">
        <f>IF(INPUT_OUTPUT!BT941="","",INPUT_OUTPUT!BT941)</f>
        <v/>
      </c>
      <c r="Z954" s="1182" t="str">
        <f>IF(INPUT_OUTPUT!BU941="","",INPUT_OUTPUT!BU941)</f>
        <v/>
      </c>
      <c r="AA954" s="1845"/>
      <c r="AB954" s="1841" t="str">
        <f>IF(INPUT_OUTPUT!C941="","",INPUT_OUTPUT!C941)</f>
        <v/>
      </c>
      <c r="AC954" s="1191" t="str">
        <f>IF(INPUT_OUTPUT!BV941="","",INPUT_OUTPUT!BV941)</f>
        <v/>
      </c>
      <c r="AD954" s="1191" t="str">
        <f>IF(INPUT_OUTPUT!BW941="","",INPUT_OUTPUT!BW941)</f>
        <v/>
      </c>
      <c r="AE954" s="1191" t="str">
        <f>IF(INPUT_OUTPUT!BX941="","",INPUT_OUTPUT!BX941)</f>
        <v/>
      </c>
      <c r="AF954" s="1191" t="str">
        <f>IF(INPUT_OUTPUT!BY941="","",INPUT_OUTPUT!BY941)</f>
        <v/>
      </c>
      <c r="AG954" s="1191" t="str">
        <f>IF(INPUT_OUTPUT!BZ941="","",INPUT_OUTPUT!BZ941)</f>
        <v/>
      </c>
      <c r="AH954" s="1191" t="str">
        <f>IF(INPUT_OUTPUT!CA941="","",INPUT_OUTPUT!CA941)</f>
        <v/>
      </c>
    </row>
    <row r="955" spans="3:34" s="1183" customFormat="1" ht="12.75" customHeight="1">
      <c r="C955" s="1180" t="str">
        <f>IF(INPUT_OUTPUT!C942="","",INPUT_OUTPUT!C942)</f>
        <v/>
      </c>
      <c r="D955" s="1181" t="str">
        <f>IF(INPUT_OUTPUT!BC942="","",INPUT_OUTPUT!BC942)</f>
        <v/>
      </c>
      <c r="E955" s="1181" t="str">
        <f>IF(INPUT_OUTPUT!BD942="","",INPUT_OUTPUT!BD942)</f>
        <v/>
      </c>
      <c r="F955" s="1181" t="str">
        <f>IF(INPUT_OUTPUT!BE942="","",INPUT_OUTPUT!BE942)</f>
        <v/>
      </c>
      <c r="G955" s="1181" t="str">
        <f>IF(INPUT_OUTPUT!BF942="","",INPUT_OUTPUT!BF942)</f>
        <v/>
      </c>
      <c r="H955" s="1181" t="str">
        <f>IF(INPUT_OUTPUT!BG942="","",INPUT_OUTPUT!BG942)</f>
        <v/>
      </c>
      <c r="I955" s="1181" t="str">
        <f>IF(INPUT_OUTPUT!BH942="","",INPUT_OUTPUT!BH942)</f>
        <v/>
      </c>
      <c r="J955" s="2065" t="str">
        <f>IF(INPUT_OUTPUT!BI942="","",INPUT_OUTPUT!BI942)</f>
        <v/>
      </c>
      <c r="K955" s="1845"/>
      <c r="L955" s="1180" t="str">
        <f>IF(INPUT_OUTPUT!C942="","",INPUT_OUTPUT!C942)</f>
        <v/>
      </c>
      <c r="M955" s="1181" t="str">
        <f>IF(INPUT_OUTPUT!BJ942="","",INPUT_OUTPUT!BJ942)</f>
        <v/>
      </c>
      <c r="N955" s="1181" t="str">
        <f>IF(INPUT_OUTPUT!BK942="","",INPUT_OUTPUT!BK942)</f>
        <v/>
      </c>
      <c r="O955" s="1181" t="str">
        <f>IF(INPUT_OUTPUT!BL942="","",INPUT_OUTPUT!BL942)</f>
        <v/>
      </c>
      <c r="P955" s="1181" t="str">
        <f>IF(INPUT_OUTPUT!BM942="","",INPUT_OUTPUT!BM942)</f>
        <v/>
      </c>
      <c r="Q955" s="1181" t="str">
        <f>IF(INPUT_OUTPUT!BN942="","",INPUT_OUTPUT!BN942)</f>
        <v/>
      </c>
      <c r="R955" s="1181" t="str">
        <f>IF(INPUT_OUTPUT!BO942="","",INPUT_OUTPUT!BO942)</f>
        <v/>
      </c>
      <c r="S955" s="1849"/>
      <c r="T955" s="1841" t="str">
        <f>IF(INPUT_OUTPUT!C942="","",INPUT_OUTPUT!C942)</f>
        <v/>
      </c>
      <c r="U955" s="1182" t="str">
        <f>IF(INPUT_OUTPUT!BP942="","",INPUT_OUTPUT!BP942)</f>
        <v/>
      </c>
      <c r="V955" s="1182" t="str">
        <f>IF(INPUT_OUTPUT!BQ942="","",INPUT_OUTPUT!BQ942)</f>
        <v/>
      </c>
      <c r="W955" s="1182" t="str">
        <f>IF(INPUT_OUTPUT!BR942="","",INPUT_OUTPUT!BR942)</f>
        <v/>
      </c>
      <c r="X955" s="1182" t="str">
        <f>IF(INPUT_OUTPUT!BS942="","",INPUT_OUTPUT!BS942)</f>
        <v/>
      </c>
      <c r="Y955" s="1182" t="str">
        <f>IF(INPUT_OUTPUT!BT942="","",INPUT_OUTPUT!BT942)</f>
        <v/>
      </c>
      <c r="Z955" s="1182" t="str">
        <f>IF(INPUT_OUTPUT!BU942="","",INPUT_OUTPUT!BU942)</f>
        <v/>
      </c>
      <c r="AA955" s="1845"/>
      <c r="AB955" s="1841" t="str">
        <f>IF(INPUT_OUTPUT!C942="","",INPUT_OUTPUT!C942)</f>
        <v/>
      </c>
      <c r="AC955" s="1191" t="str">
        <f>IF(INPUT_OUTPUT!BV942="","",INPUT_OUTPUT!BV942)</f>
        <v/>
      </c>
      <c r="AD955" s="1191" t="str">
        <f>IF(INPUT_OUTPUT!BW942="","",INPUT_OUTPUT!BW942)</f>
        <v/>
      </c>
      <c r="AE955" s="1191" t="str">
        <f>IF(INPUT_OUTPUT!BX942="","",INPUT_OUTPUT!BX942)</f>
        <v/>
      </c>
      <c r="AF955" s="1191" t="str">
        <f>IF(INPUT_OUTPUT!BY942="","",INPUT_OUTPUT!BY942)</f>
        <v/>
      </c>
      <c r="AG955" s="1191" t="str">
        <f>IF(INPUT_OUTPUT!BZ942="","",INPUT_OUTPUT!BZ942)</f>
        <v/>
      </c>
      <c r="AH955" s="1191" t="str">
        <f>IF(INPUT_OUTPUT!CA942="","",INPUT_OUTPUT!CA942)</f>
        <v/>
      </c>
    </row>
    <row r="956" spans="3:34" s="1183" customFormat="1" ht="12.75" customHeight="1">
      <c r="C956" s="1180" t="str">
        <f>IF(INPUT_OUTPUT!C943="","",INPUT_OUTPUT!C943)</f>
        <v/>
      </c>
      <c r="D956" s="1181" t="str">
        <f>IF(INPUT_OUTPUT!BC943="","",INPUT_OUTPUT!BC943)</f>
        <v/>
      </c>
      <c r="E956" s="1181" t="str">
        <f>IF(INPUT_OUTPUT!BD943="","",INPUT_OUTPUT!BD943)</f>
        <v/>
      </c>
      <c r="F956" s="1181" t="str">
        <f>IF(INPUT_OUTPUT!BE943="","",INPUT_OUTPUT!BE943)</f>
        <v/>
      </c>
      <c r="G956" s="1181" t="str">
        <f>IF(INPUT_OUTPUT!BF943="","",INPUT_OUTPUT!BF943)</f>
        <v/>
      </c>
      <c r="H956" s="1181" t="str">
        <f>IF(INPUT_OUTPUT!BG943="","",INPUT_OUTPUT!BG943)</f>
        <v/>
      </c>
      <c r="I956" s="1181" t="str">
        <f>IF(INPUT_OUTPUT!BH943="","",INPUT_OUTPUT!BH943)</f>
        <v/>
      </c>
      <c r="J956" s="2065" t="str">
        <f>IF(INPUT_OUTPUT!BI943="","",INPUT_OUTPUT!BI943)</f>
        <v/>
      </c>
      <c r="K956" s="1845"/>
      <c r="L956" s="1180" t="str">
        <f>IF(INPUT_OUTPUT!C943="","",INPUT_OUTPUT!C943)</f>
        <v/>
      </c>
      <c r="M956" s="1181" t="str">
        <f>IF(INPUT_OUTPUT!BJ943="","",INPUT_OUTPUT!BJ943)</f>
        <v/>
      </c>
      <c r="N956" s="1181" t="str">
        <f>IF(INPUT_OUTPUT!BK943="","",INPUT_OUTPUT!BK943)</f>
        <v/>
      </c>
      <c r="O956" s="1181" t="str">
        <f>IF(INPUT_OUTPUT!BL943="","",INPUT_OUTPUT!BL943)</f>
        <v/>
      </c>
      <c r="P956" s="1181" t="str">
        <f>IF(INPUT_OUTPUT!BM943="","",INPUT_OUTPUT!BM943)</f>
        <v/>
      </c>
      <c r="Q956" s="1181" t="str">
        <f>IF(INPUT_OUTPUT!BN943="","",INPUT_OUTPUT!BN943)</f>
        <v/>
      </c>
      <c r="R956" s="1181" t="str">
        <f>IF(INPUT_OUTPUT!BO943="","",INPUT_OUTPUT!BO943)</f>
        <v/>
      </c>
      <c r="S956" s="1849"/>
      <c r="T956" s="1841" t="str">
        <f>IF(INPUT_OUTPUT!C943="","",INPUT_OUTPUT!C943)</f>
        <v/>
      </c>
      <c r="U956" s="1182" t="str">
        <f>IF(INPUT_OUTPUT!BP943="","",INPUT_OUTPUT!BP943)</f>
        <v/>
      </c>
      <c r="V956" s="1182" t="str">
        <f>IF(INPUT_OUTPUT!BQ943="","",INPUT_OUTPUT!BQ943)</f>
        <v/>
      </c>
      <c r="W956" s="1182" t="str">
        <f>IF(INPUT_OUTPUT!BR943="","",INPUT_OUTPUT!BR943)</f>
        <v/>
      </c>
      <c r="X956" s="1182" t="str">
        <f>IF(INPUT_OUTPUT!BS943="","",INPUT_OUTPUT!BS943)</f>
        <v/>
      </c>
      <c r="Y956" s="1182" t="str">
        <f>IF(INPUT_OUTPUT!BT943="","",INPUT_OUTPUT!BT943)</f>
        <v/>
      </c>
      <c r="Z956" s="1182" t="str">
        <f>IF(INPUT_OUTPUT!BU943="","",INPUT_OUTPUT!BU943)</f>
        <v/>
      </c>
      <c r="AA956" s="1845"/>
      <c r="AB956" s="1841" t="str">
        <f>IF(INPUT_OUTPUT!C943="","",INPUT_OUTPUT!C943)</f>
        <v/>
      </c>
      <c r="AC956" s="1191" t="str">
        <f>IF(INPUT_OUTPUT!BV943="","",INPUT_OUTPUT!BV943)</f>
        <v/>
      </c>
      <c r="AD956" s="1191" t="str">
        <f>IF(INPUT_OUTPUT!BW943="","",INPUT_OUTPUT!BW943)</f>
        <v/>
      </c>
      <c r="AE956" s="1191" t="str">
        <f>IF(INPUT_OUTPUT!BX943="","",INPUT_OUTPUT!BX943)</f>
        <v/>
      </c>
      <c r="AF956" s="1191" t="str">
        <f>IF(INPUT_OUTPUT!BY943="","",INPUT_OUTPUT!BY943)</f>
        <v/>
      </c>
      <c r="AG956" s="1191" t="str">
        <f>IF(INPUT_OUTPUT!BZ943="","",INPUT_OUTPUT!BZ943)</f>
        <v/>
      </c>
      <c r="AH956" s="1191" t="str">
        <f>IF(INPUT_OUTPUT!CA943="","",INPUT_OUTPUT!CA943)</f>
        <v/>
      </c>
    </row>
    <row r="957" spans="3:34" s="1183" customFormat="1" ht="12.75" customHeight="1">
      <c r="C957" s="1180" t="str">
        <f>IF(INPUT_OUTPUT!C944="","",INPUT_OUTPUT!C944)</f>
        <v/>
      </c>
      <c r="D957" s="1181" t="str">
        <f>IF(INPUT_OUTPUT!BC944="","",INPUT_OUTPUT!BC944)</f>
        <v/>
      </c>
      <c r="E957" s="1181" t="str">
        <f>IF(INPUT_OUTPUT!BD944="","",INPUT_OUTPUT!BD944)</f>
        <v/>
      </c>
      <c r="F957" s="1181" t="str">
        <f>IF(INPUT_OUTPUT!BE944="","",INPUT_OUTPUT!BE944)</f>
        <v/>
      </c>
      <c r="G957" s="1181" t="str">
        <f>IF(INPUT_OUTPUT!BF944="","",INPUT_OUTPUT!BF944)</f>
        <v/>
      </c>
      <c r="H957" s="1181" t="str">
        <f>IF(INPUT_OUTPUT!BG944="","",INPUT_OUTPUT!BG944)</f>
        <v/>
      </c>
      <c r="I957" s="1181" t="str">
        <f>IF(INPUT_OUTPUT!BH944="","",INPUT_OUTPUT!BH944)</f>
        <v/>
      </c>
      <c r="J957" s="2065" t="str">
        <f>IF(INPUT_OUTPUT!BI944="","",INPUT_OUTPUT!BI944)</f>
        <v/>
      </c>
      <c r="K957" s="1845"/>
      <c r="L957" s="1180" t="str">
        <f>IF(INPUT_OUTPUT!C944="","",INPUT_OUTPUT!C944)</f>
        <v/>
      </c>
      <c r="M957" s="1181" t="str">
        <f>IF(INPUT_OUTPUT!BJ944="","",INPUT_OUTPUT!BJ944)</f>
        <v/>
      </c>
      <c r="N957" s="1181" t="str">
        <f>IF(INPUT_OUTPUT!BK944="","",INPUT_OUTPUT!BK944)</f>
        <v/>
      </c>
      <c r="O957" s="1181" t="str">
        <f>IF(INPUT_OUTPUT!BL944="","",INPUT_OUTPUT!BL944)</f>
        <v/>
      </c>
      <c r="P957" s="1181" t="str">
        <f>IF(INPUT_OUTPUT!BM944="","",INPUT_OUTPUT!BM944)</f>
        <v/>
      </c>
      <c r="Q957" s="1181" t="str">
        <f>IF(INPUT_OUTPUT!BN944="","",INPUT_OUTPUT!BN944)</f>
        <v/>
      </c>
      <c r="R957" s="1181" t="str">
        <f>IF(INPUT_OUTPUT!BO944="","",INPUT_OUTPUT!BO944)</f>
        <v/>
      </c>
      <c r="S957" s="1849"/>
      <c r="T957" s="1841" t="str">
        <f>IF(INPUT_OUTPUT!C944="","",INPUT_OUTPUT!C944)</f>
        <v/>
      </c>
      <c r="U957" s="1182" t="str">
        <f>IF(INPUT_OUTPUT!BP944="","",INPUT_OUTPUT!BP944)</f>
        <v/>
      </c>
      <c r="V957" s="1182" t="str">
        <f>IF(INPUT_OUTPUT!BQ944="","",INPUT_OUTPUT!BQ944)</f>
        <v/>
      </c>
      <c r="W957" s="1182" t="str">
        <f>IF(INPUT_OUTPUT!BR944="","",INPUT_OUTPUT!BR944)</f>
        <v/>
      </c>
      <c r="X957" s="1182" t="str">
        <f>IF(INPUT_OUTPUT!BS944="","",INPUT_OUTPUT!BS944)</f>
        <v/>
      </c>
      <c r="Y957" s="1182" t="str">
        <f>IF(INPUT_OUTPUT!BT944="","",INPUT_OUTPUT!BT944)</f>
        <v/>
      </c>
      <c r="Z957" s="1182" t="str">
        <f>IF(INPUT_OUTPUT!BU944="","",INPUT_OUTPUT!BU944)</f>
        <v/>
      </c>
      <c r="AA957" s="1845"/>
      <c r="AB957" s="1841" t="str">
        <f>IF(INPUT_OUTPUT!C944="","",INPUT_OUTPUT!C944)</f>
        <v/>
      </c>
      <c r="AC957" s="1191" t="str">
        <f>IF(INPUT_OUTPUT!BV944="","",INPUT_OUTPUT!BV944)</f>
        <v/>
      </c>
      <c r="AD957" s="1191" t="str">
        <f>IF(INPUT_OUTPUT!BW944="","",INPUT_OUTPUT!BW944)</f>
        <v/>
      </c>
      <c r="AE957" s="1191" t="str">
        <f>IF(INPUT_OUTPUT!BX944="","",INPUT_OUTPUT!BX944)</f>
        <v/>
      </c>
      <c r="AF957" s="1191" t="str">
        <f>IF(INPUT_OUTPUT!BY944="","",INPUT_OUTPUT!BY944)</f>
        <v/>
      </c>
      <c r="AG957" s="1191" t="str">
        <f>IF(INPUT_OUTPUT!BZ944="","",INPUT_OUTPUT!BZ944)</f>
        <v/>
      </c>
      <c r="AH957" s="1191" t="str">
        <f>IF(INPUT_OUTPUT!CA944="","",INPUT_OUTPUT!CA944)</f>
        <v/>
      </c>
    </row>
    <row r="958" spans="3:34" s="1183" customFormat="1" ht="12.75" customHeight="1">
      <c r="C958" s="1180" t="str">
        <f>IF(INPUT_OUTPUT!C945="","",INPUT_OUTPUT!C945)</f>
        <v/>
      </c>
      <c r="D958" s="1181" t="str">
        <f>IF(INPUT_OUTPUT!BC945="","",INPUT_OUTPUT!BC945)</f>
        <v/>
      </c>
      <c r="E958" s="1181" t="str">
        <f>IF(INPUT_OUTPUT!BD945="","",INPUT_OUTPUT!BD945)</f>
        <v/>
      </c>
      <c r="F958" s="1181" t="str">
        <f>IF(INPUT_OUTPUT!BE945="","",INPUT_OUTPUT!BE945)</f>
        <v/>
      </c>
      <c r="G958" s="1181" t="str">
        <f>IF(INPUT_OUTPUT!BF945="","",INPUT_OUTPUT!BF945)</f>
        <v/>
      </c>
      <c r="H958" s="1181" t="str">
        <f>IF(INPUT_OUTPUT!BG945="","",INPUT_OUTPUT!BG945)</f>
        <v/>
      </c>
      <c r="I958" s="1181" t="str">
        <f>IF(INPUT_OUTPUT!BH945="","",INPUT_OUTPUT!BH945)</f>
        <v/>
      </c>
      <c r="J958" s="2065" t="str">
        <f>IF(INPUT_OUTPUT!BI945="","",INPUT_OUTPUT!BI945)</f>
        <v/>
      </c>
      <c r="K958" s="1845"/>
      <c r="L958" s="1180" t="str">
        <f>IF(INPUT_OUTPUT!C945="","",INPUT_OUTPUT!C945)</f>
        <v/>
      </c>
      <c r="M958" s="1181" t="str">
        <f>IF(INPUT_OUTPUT!BJ945="","",INPUT_OUTPUT!BJ945)</f>
        <v/>
      </c>
      <c r="N958" s="1181" t="str">
        <f>IF(INPUT_OUTPUT!BK945="","",INPUT_OUTPUT!BK945)</f>
        <v/>
      </c>
      <c r="O958" s="1181" t="str">
        <f>IF(INPUT_OUTPUT!BL945="","",INPUT_OUTPUT!BL945)</f>
        <v/>
      </c>
      <c r="P958" s="1181" t="str">
        <f>IF(INPUT_OUTPUT!BM945="","",INPUT_OUTPUT!BM945)</f>
        <v/>
      </c>
      <c r="Q958" s="1181" t="str">
        <f>IF(INPUT_OUTPUT!BN945="","",INPUT_OUTPUT!BN945)</f>
        <v/>
      </c>
      <c r="R958" s="1181" t="str">
        <f>IF(INPUT_OUTPUT!BO945="","",INPUT_OUTPUT!BO945)</f>
        <v/>
      </c>
      <c r="S958" s="1849"/>
      <c r="T958" s="1841" t="str">
        <f>IF(INPUT_OUTPUT!C945="","",INPUT_OUTPUT!C945)</f>
        <v/>
      </c>
      <c r="U958" s="1182" t="str">
        <f>IF(INPUT_OUTPUT!BP945="","",INPUT_OUTPUT!BP945)</f>
        <v/>
      </c>
      <c r="V958" s="1182" t="str">
        <f>IF(INPUT_OUTPUT!BQ945="","",INPUT_OUTPUT!BQ945)</f>
        <v/>
      </c>
      <c r="W958" s="1182" t="str">
        <f>IF(INPUT_OUTPUT!BR945="","",INPUT_OUTPUT!BR945)</f>
        <v/>
      </c>
      <c r="X958" s="1182" t="str">
        <f>IF(INPUT_OUTPUT!BS945="","",INPUT_OUTPUT!BS945)</f>
        <v/>
      </c>
      <c r="Y958" s="1182" t="str">
        <f>IF(INPUT_OUTPUT!BT945="","",INPUT_OUTPUT!BT945)</f>
        <v/>
      </c>
      <c r="Z958" s="1182" t="str">
        <f>IF(INPUT_OUTPUT!BU945="","",INPUT_OUTPUT!BU945)</f>
        <v/>
      </c>
      <c r="AA958" s="1845"/>
      <c r="AB958" s="1841" t="str">
        <f>IF(INPUT_OUTPUT!C945="","",INPUT_OUTPUT!C945)</f>
        <v/>
      </c>
      <c r="AC958" s="1191" t="str">
        <f>IF(INPUT_OUTPUT!BV945="","",INPUT_OUTPUT!BV945)</f>
        <v/>
      </c>
      <c r="AD958" s="1191" t="str">
        <f>IF(INPUT_OUTPUT!BW945="","",INPUT_OUTPUT!BW945)</f>
        <v/>
      </c>
      <c r="AE958" s="1191" t="str">
        <f>IF(INPUT_OUTPUT!BX945="","",INPUT_OUTPUT!BX945)</f>
        <v/>
      </c>
      <c r="AF958" s="1191" t="str">
        <f>IF(INPUT_OUTPUT!BY945="","",INPUT_OUTPUT!BY945)</f>
        <v/>
      </c>
      <c r="AG958" s="1191" t="str">
        <f>IF(INPUT_OUTPUT!BZ945="","",INPUT_OUTPUT!BZ945)</f>
        <v/>
      </c>
      <c r="AH958" s="1191" t="str">
        <f>IF(INPUT_OUTPUT!CA945="","",INPUT_OUTPUT!CA945)</f>
        <v/>
      </c>
    </row>
    <row r="959" spans="3:34" s="1183" customFormat="1" ht="12.75" customHeight="1">
      <c r="C959" s="1180" t="str">
        <f>IF(INPUT_OUTPUT!C946="","",INPUT_OUTPUT!C946)</f>
        <v/>
      </c>
      <c r="D959" s="1181" t="str">
        <f>IF(INPUT_OUTPUT!BC946="","",INPUT_OUTPUT!BC946)</f>
        <v/>
      </c>
      <c r="E959" s="1181" t="str">
        <f>IF(INPUT_OUTPUT!BD946="","",INPUT_OUTPUT!BD946)</f>
        <v/>
      </c>
      <c r="F959" s="1181" t="str">
        <f>IF(INPUT_OUTPUT!BE946="","",INPUT_OUTPUT!BE946)</f>
        <v/>
      </c>
      <c r="G959" s="1181" t="str">
        <f>IF(INPUT_OUTPUT!BF946="","",INPUT_OUTPUT!BF946)</f>
        <v/>
      </c>
      <c r="H959" s="1181" t="str">
        <f>IF(INPUT_OUTPUT!BG946="","",INPUT_OUTPUT!BG946)</f>
        <v/>
      </c>
      <c r="I959" s="1181" t="str">
        <f>IF(INPUT_OUTPUT!BH946="","",INPUT_OUTPUT!BH946)</f>
        <v/>
      </c>
      <c r="J959" s="2065" t="str">
        <f>IF(INPUT_OUTPUT!BI946="","",INPUT_OUTPUT!BI946)</f>
        <v/>
      </c>
      <c r="K959" s="1845"/>
      <c r="L959" s="1180" t="str">
        <f>IF(INPUT_OUTPUT!C946="","",INPUT_OUTPUT!C946)</f>
        <v/>
      </c>
      <c r="M959" s="1181" t="str">
        <f>IF(INPUT_OUTPUT!BJ946="","",INPUT_OUTPUT!BJ946)</f>
        <v/>
      </c>
      <c r="N959" s="1181" t="str">
        <f>IF(INPUT_OUTPUT!BK946="","",INPUT_OUTPUT!BK946)</f>
        <v/>
      </c>
      <c r="O959" s="1181" t="str">
        <f>IF(INPUT_OUTPUT!BL946="","",INPUT_OUTPUT!BL946)</f>
        <v/>
      </c>
      <c r="P959" s="1181" t="str">
        <f>IF(INPUT_OUTPUT!BM946="","",INPUT_OUTPUT!BM946)</f>
        <v/>
      </c>
      <c r="Q959" s="1181" t="str">
        <f>IF(INPUT_OUTPUT!BN946="","",INPUT_OUTPUT!BN946)</f>
        <v/>
      </c>
      <c r="R959" s="1181" t="str">
        <f>IF(INPUT_OUTPUT!BO946="","",INPUT_OUTPUT!BO946)</f>
        <v/>
      </c>
      <c r="S959" s="1849"/>
      <c r="T959" s="1841" t="str">
        <f>IF(INPUT_OUTPUT!C946="","",INPUT_OUTPUT!C946)</f>
        <v/>
      </c>
      <c r="U959" s="1182" t="str">
        <f>IF(INPUT_OUTPUT!BP946="","",INPUT_OUTPUT!BP946)</f>
        <v/>
      </c>
      <c r="V959" s="1182" t="str">
        <f>IF(INPUT_OUTPUT!BQ946="","",INPUT_OUTPUT!BQ946)</f>
        <v/>
      </c>
      <c r="W959" s="1182" t="str">
        <f>IF(INPUT_OUTPUT!BR946="","",INPUT_OUTPUT!BR946)</f>
        <v/>
      </c>
      <c r="X959" s="1182" t="str">
        <f>IF(INPUT_OUTPUT!BS946="","",INPUT_OUTPUT!BS946)</f>
        <v/>
      </c>
      <c r="Y959" s="1182" t="str">
        <f>IF(INPUT_OUTPUT!BT946="","",INPUT_OUTPUT!BT946)</f>
        <v/>
      </c>
      <c r="Z959" s="1182" t="str">
        <f>IF(INPUT_OUTPUT!BU946="","",INPUT_OUTPUT!BU946)</f>
        <v/>
      </c>
      <c r="AA959" s="1845"/>
      <c r="AB959" s="1841" t="str">
        <f>IF(INPUT_OUTPUT!C946="","",INPUT_OUTPUT!C946)</f>
        <v/>
      </c>
      <c r="AC959" s="1191" t="str">
        <f>IF(INPUT_OUTPUT!BV946="","",INPUT_OUTPUT!BV946)</f>
        <v/>
      </c>
      <c r="AD959" s="1191" t="str">
        <f>IF(INPUT_OUTPUT!BW946="","",INPUT_OUTPUT!BW946)</f>
        <v/>
      </c>
      <c r="AE959" s="1191" t="str">
        <f>IF(INPUT_OUTPUT!BX946="","",INPUT_OUTPUT!BX946)</f>
        <v/>
      </c>
      <c r="AF959" s="1191" t="str">
        <f>IF(INPUT_OUTPUT!BY946="","",INPUT_OUTPUT!BY946)</f>
        <v/>
      </c>
      <c r="AG959" s="1191" t="str">
        <f>IF(INPUT_OUTPUT!BZ946="","",INPUT_OUTPUT!BZ946)</f>
        <v/>
      </c>
      <c r="AH959" s="1191" t="str">
        <f>IF(INPUT_OUTPUT!CA946="","",INPUT_OUTPUT!CA946)</f>
        <v/>
      </c>
    </row>
    <row r="960" spans="3:34" s="1183" customFormat="1" ht="12.75" customHeight="1">
      <c r="C960" s="1180" t="str">
        <f>IF(INPUT_OUTPUT!C947="","",INPUT_OUTPUT!C947)</f>
        <v/>
      </c>
      <c r="D960" s="1181" t="str">
        <f>IF(INPUT_OUTPUT!BC947="","",INPUT_OUTPUT!BC947)</f>
        <v/>
      </c>
      <c r="E960" s="1181" t="str">
        <f>IF(INPUT_OUTPUT!BD947="","",INPUT_OUTPUT!BD947)</f>
        <v/>
      </c>
      <c r="F960" s="1181" t="str">
        <f>IF(INPUT_OUTPUT!BE947="","",INPUT_OUTPUT!BE947)</f>
        <v/>
      </c>
      <c r="G960" s="1181" t="str">
        <f>IF(INPUT_OUTPUT!BF947="","",INPUT_OUTPUT!BF947)</f>
        <v/>
      </c>
      <c r="H960" s="1181" t="str">
        <f>IF(INPUT_OUTPUT!BG947="","",INPUT_OUTPUT!BG947)</f>
        <v/>
      </c>
      <c r="I960" s="1181" t="str">
        <f>IF(INPUT_OUTPUT!BH947="","",INPUT_OUTPUT!BH947)</f>
        <v/>
      </c>
      <c r="J960" s="2065" t="str">
        <f>IF(INPUT_OUTPUT!BI947="","",INPUT_OUTPUT!BI947)</f>
        <v/>
      </c>
      <c r="K960" s="1845"/>
      <c r="L960" s="1180" t="str">
        <f>IF(INPUT_OUTPUT!C947="","",INPUT_OUTPUT!C947)</f>
        <v/>
      </c>
      <c r="M960" s="1181" t="str">
        <f>IF(INPUT_OUTPUT!BJ947="","",INPUT_OUTPUT!BJ947)</f>
        <v/>
      </c>
      <c r="N960" s="1181" t="str">
        <f>IF(INPUT_OUTPUT!BK947="","",INPUT_OUTPUT!BK947)</f>
        <v/>
      </c>
      <c r="O960" s="1181" t="str">
        <f>IF(INPUT_OUTPUT!BL947="","",INPUT_OUTPUT!BL947)</f>
        <v/>
      </c>
      <c r="P960" s="1181" t="str">
        <f>IF(INPUT_OUTPUT!BM947="","",INPUT_OUTPUT!BM947)</f>
        <v/>
      </c>
      <c r="Q960" s="1181" t="str">
        <f>IF(INPUT_OUTPUT!BN947="","",INPUT_OUTPUT!BN947)</f>
        <v/>
      </c>
      <c r="R960" s="1181" t="str">
        <f>IF(INPUT_OUTPUT!BO947="","",INPUT_OUTPUT!BO947)</f>
        <v/>
      </c>
      <c r="S960" s="1849"/>
      <c r="T960" s="1841" t="str">
        <f>IF(INPUT_OUTPUT!C947="","",INPUT_OUTPUT!C947)</f>
        <v/>
      </c>
      <c r="U960" s="1182" t="str">
        <f>IF(INPUT_OUTPUT!BP947="","",INPUT_OUTPUT!BP947)</f>
        <v/>
      </c>
      <c r="V960" s="1182" t="str">
        <f>IF(INPUT_OUTPUT!BQ947="","",INPUT_OUTPUT!BQ947)</f>
        <v/>
      </c>
      <c r="W960" s="1182" t="str">
        <f>IF(INPUT_OUTPUT!BR947="","",INPUT_OUTPUT!BR947)</f>
        <v/>
      </c>
      <c r="X960" s="1182" t="str">
        <f>IF(INPUT_OUTPUT!BS947="","",INPUT_OUTPUT!BS947)</f>
        <v/>
      </c>
      <c r="Y960" s="1182" t="str">
        <f>IF(INPUT_OUTPUT!BT947="","",INPUT_OUTPUT!BT947)</f>
        <v/>
      </c>
      <c r="Z960" s="1182" t="str">
        <f>IF(INPUT_OUTPUT!BU947="","",INPUT_OUTPUT!BU947)</f>
        <v/>
      </c>
      <c r="AA960" s="1845"/>
      <c r="AB960" s="1841" t="str">
        <f>IF(INPUT_OUTPUT!C947="","",INPUT_OUTPUT!C947)</f>
        <v/>
      </c>
      <c r="AC960" s="1191" t="str">
        <f>IF(INPUT_OUTPUT!BV947="","",INPUT_OUTPUT!BV947)</f>
        <v/>
      </c>
      <c r="AD960" s="1191" t="str">
        <f>IF(INPUT_OUTPUT!BW947="","",INPUT_OUTPUT!BW947)</f>
        <v/>
      </c>
      <c r="AE960" s="1191" t="str">
        <f>IF(INPUT_OUTPUT!BX947="","",INPUT_OUTPUT!BX947)</f>
        <v/>
      </c>
      <c r="AF960" s="1191" t="str">
        <f>IF(INPUT_OUTPUT!BY947="","",INPUT_OUTPUT!BY947)</f>
        <v/>
      </c>
      <c r="AG960" s="1191" t="str">
        <f>IF(INPUT_OUTPUT!BZ947="","",INPUT_OUTPUT!BZ947)</f>
        <v/>
      </c>
      <c r="AH960" s="1191" t="str">
        <f>IF(INPUT_OUTPUT!CA947="","",INPUT_OUTPUT!CA947)</f>
        <v/>
      </c>
    </row>
    <row r="961" spans="3:34" s="1183" customFormat="1" ht="12.75" customHeight="1">
      <c r="C961" s="1180" t="str">
        <f>IF(INPUT_OUTPUT!C948="","",INPUT_OUTPUT!C948)</f>
        <v/>
      </c>
      <c r="D961" s="1181" t="str">
        <f>IF(INPUT_OUTPUT!BC948="","",INPUT_OUTPUT!BC948)</f>
        <v/>
      </c>
      <c r="E961" s="1181" t="str">
        <f>IF(INPUT_OUTPUT!BD948="","",INPUT_OUTPUT!BD948)</f>
        <v/>
      </c>
      <c r="F961" s="1181" t="str">
        <f>IF(INPUT_OUTPUT!BE948="","",INPUT_OUTPUT!BE948)</f>
        <v/>
      </c>
      <c r="G961" s="1181" t="str">
        <f>IF(INPUT_OUTPUT!BF948="","",INPUT_OUTPUT!BF948)</f>
        <v/>
      </c>
      <c r="H961" s="1181" t="str">
        <f>IF(INPUT_OUTPUT!BG948="","",INPUT_OUTPUT!BG948)</f>
        <v/>
      </c>
      <c r="I961" s="1181" t="str">
        <f>IF(INPUT_OUTPUT!BH948="","",INPUT_OUTPUT!BH948)</f>
        <v/>
      </c>
      <c r="J961" s="2065" t="str">
        <f>IF(INPUT_OUTPUT!BI948="","",INPUT_OUTPUT!BI948)</f>
        <v/>
      </c>
      <c r="K961" s="1845"/>
      <c r="L961" s="1180" t="str">
        <f>IF(INPUT_OUTPUT!C948="","",INPUT_OUTPUT!C948)</f>
        <v/>
      </c>
      <c r="M961" s="1181" t="str">
        <f>IF(INPUT_OUTPUT!BJ948="","",INPUT_OUTPUT!BJ948)</f>
        <v/>
      </c>
      <c r="N961" s="1181" t="str">
        <f>IF(INPUT_OUTPUT!BK948="","",INPUT_OUTPUT!BK948)</f>
        <v/>
      </c>
      <c r="O961" s="1181" t="str">
        <f>IF(INPUT_OUTPUT!BL948="","",INPUT_OUTPUT!BL948)</f>
        <v/>
      </c>
      <c r="P961" s="1181" t="str">
        <f>IF(INPUT_OUTPUT!BM948="","",INPUT_OUTPUT!BM948)</f>
        <v/>
      </c>
      <c r="Q961" s="1181" t="str">
        <f>IF(INPUT_OUTPUT!BN948="","",INPUT_OUTPUT!BN948)</f>
        <v/>
      </c>
      <c r="R961" s="1181" t="str">
        <f>IF(INPUT_OUTPUT!BO948="","",INPUT_OUTPUT!BO948)</f>
        <v/>
      </c>
      <c r="S961" s="1849"/>
      <c r="T961" s="1841" t="str">
        <f>IF(INPUT_OUTPUT!C948="","",INPUT_OUTPUT!C948)</f>
        <v/>
      </c>
      <c r="U961" s="1182" t="str">
        <f>IF(INPUT_OUTPUT!BP948="","",INPUT_OUTPUT!BP948)</f>
        <v/>
      </c>
      <c r="V961" s="1182" t="str">
        <f>IF(INPUT_OUTPUT!BQ948="","",INPUT_OUTPUT!BQ948)</f>
        <v/>
      </c>
      <c r="W961" s="1182" t="str">
        <f>IF(INPUT_OUTPUT!BR948="","",INPUT_OUTPUT!BR948)</f>
        <v/>
      </c>
      <c r="X961" s="1182" t="str">
        <f>IF(INPUT_OUTPUT!BS948="","",INPUT_OUTPUT!BS948)</f>
        <v/>
      </c>
      <c r="Y961" s="1182" t="str">
        <f>IF(INPUT_OUTPUT!BT948="","",INPUT_OUTPUT!BT948)</f>
        <v/>
      </c>
      <c r="Z961" s="1182" t="str">
        <f>IF(INPUT_OUTPUT!BU948="","",INPUT_OUTPUT!BU948)</f>
        <v/>
      </c>
      <c r="AA961" s="1845"/>
      <c r="AB961" s="1841" t="str">
        <f>IF(INPUT_OUTPUT!C948="","",INPUT_OUTPUT!C948)</f>
        <v/>
      </c>
      <c r="AC961" s="1191" t="str">
        <f>IF(INPUT_OUTPUT!BV948="","",INPUT_OUTPUT!BV948)</f>
        <v/>
      </c>
      <c r="AD961" s="1191" t="str">
        <f>IF(INPUT_OUTPUT!BW948="","",INPUT_OUTPUT!BW948)</f>
        <v/>
      </c>
      <c r="AE961" s="1191" t="str">
        <f>IF(INPUT_OUTPUT!BX948="","",INPUT_OUTPUT!BX948)</f>
        <v/>
      </c>
      <c r="AF961" s="1191" t="str">
        <f>IF(INPUT_OUTPUT!BY948="","",INPUT_OUTPUT!BY948)</f>
        <v/>
      </c>
      <c r="AG961" s="1191" t="str">
        <f>IF(INPUT_OUTPUT!BZ948="","",INPUT_OUTPUT!BZ948)</f>
        <v/>
      </c>
      <c r="AH961" s="1191" t="str">
        <f>IF(INPUT_OUTPUT!CA948="","",INPUT_OUTPUT!CA948)</f>
        <v/>
      </c>
    </row>
    <row r="962" spans="3:34" s="1183" customFormat="1" ht="12.75" customHeight="1">
      <c r="C962" s="1180" t="str">
        <f>IF(INPUT_OUTPUT!C949="","",INPUT_OUTPUT!C949)</f>
        <v/>
      </c>
      <c r="D962" s="1181" t="str">
        <f>IF(INPUT_OUTPUT!BC949="","",INPUT_OUTPUT!BC949)</f>
        <v/>
      </c>
      <c r="E962" s="1181" t="str">
        <f>IF(INPUT_OUTPUT!BD949="","",INPUT_OUTPUT!BD949)</f>
        <v/>
      </c>
      <c r="F962" s="1181" t="str">
        <f>IF(INPUT_OUTPUT!BE949="","",INPUT_OUTPUT!BE949)</f>
        <v/>
      </c>
      <c r="G962" s="1181" t="str">
        <f>IF(INPUT_OUTPUT!BF949="","",INPUT_OUTPUT!BF949)</f>
        <v/>
      </c>
      <c r="H962" s="1181" t="str">
        <f>IF(INPUT_OUTPUT!BG949="","",INPUT_OUTPUT!BG949)</f>
        <v/>
      </c>
      <c r="I962" s="1181" t="str">
        <f>IF(INPUT_OUTPUT!BH949="","",INPUT_OUTPUT!BH949)</f>
        <v/>
      </c>
      <c r="J962" s="2065" t="str">
        <f>IF(INPUT_OUTPUT!BI949="","",INPUT_OUTPUT!BI949)</f>
        <v/>
      </c>
      <c r="K962" s="1845"/>
      <c r="L962" s="1180" t="str">
        <f>IF(INPUT_OUTPUT!C949="","",INPUT_OUTPUT!C949)</f>
        <v/>
      </c>
      <c r="M962" s="1181" t="str">
        <f>IF(INPUT_OUTPUT!BJ949="","",INPUT_OUTPUT!BJ949)</f>
        <v/>
      </c>
      <c r="N962" s="1181" t="str">
        <f>IF(INPUT_OUTPUT!BK949="","",INPUT_OUTPUT!BK949)</f>
        <v/>
      </c>
      <c r="O962" s="1181" t="str">
        <f>IF(INPUT_OUTPUT!BL949="","",INPUT_OUTPUT!BL949)</f>
        <v/>
      </c>
      <c r="P962" s="1181" t="str">
        <f>IF(INPUT_OUTPUT!BM949="","",INPUT_OUTPUT!BM949)</f>
        <v/>
      </c>
      <c r="Q962" s="1181" t="str">
        <f>IF(INPUT_OUTPUT!BN949="","",INPUT_OUTPUT!BN949)</f>
        <v/>
      </c>
      <c r="R962" s="1181" t="str">
        <f>IF(INPUT_OUTPUT!BO949="","",INPUT_OUTPUT!BO949)</f>
        <v/>
      </c>
      <c r="S962" s="1849"/>
      <c r="T962" s="1841" t="str">
        <f>IF(INPUT_OUTPUT!C949="","",INPUT_OUTPUT!C949)</f>
        <v/>
      </c>
      <c r="U962" s="1182" t="str">
        <f>IF(INPUT_OUTPUT!BP949="","",INPUT_OUTPUT!BP949)</f>
        <v/>
      </c>
      <c r="V962" s="1182" t="str">
        <f>IF(INPUT_OUTPUT!BQ949="","",INPUT_OUTPUT!BQ949)</f>
        <v/>
      </c>
      <c r="W962" s="1182" t="str">
        <f>IF(INPUT_OUTPUT!BR949="","",INPUT_OUTPUT!BR949)</f>
        <v/>
      </c>
      <c r="X962" s="1182" t="str">
        <f>IF(INPUT_OUTPUT!BS949="","",INPUT_OUTPUT!BS949)</f>
        <v/>
      </c>
      <c r="Y962" s="1182" t="str">
        <f>IF(INPUT_OUTPUT!BT949="","",INPUT_OUTPUT!BT949)</f>
        <v/>
      </c>
      <c r="Z962" s="1182" t="str">
        <f>IF(INPUT_OUTPUT!BU949="","",INPUT_OUTPUT!BU949)</f>
        <v/>
      </c>
      <c r="AA962" s="1845"/>
      <c r="AB962" s="1841" t="str">
        <f>IF(INPUT_OUTPUT!C949="","",INPUT_OUTPUT!C949)</f>
        <v/>
      </c>
      <c r="AC962" s="1191" t="str">
        <f>IF(INPUT_OUTPUT!BV949="","",INPUT_OUTPUT!BV949)</f>
        <v/>
      </c>
      <c r="AD962" s="1191" t="str">
        <f>IF(INPUT_OUTPUT!BW949="","",INPUT_OUTPUT!BW949)</f>
        <v/>
      </c>
      <c r="AE962" s="1191" t="str">
        <f>IF(INPUT_OUTPUT!BX949="","",INPUT_OUTPUT!BX949)</f>
        <v/>
      </c>
      <c r="AF962" s="1191" t="str">
        <f>IF(INPUT_OUTPUT!BY949="","",INPUT_OUTPUT!BY949)</f>
        <v/>
      </c>
      <c r="AG962" s="1191" t="str">
        <f>IF(INPUT_OUTPUT!BZ949="","",INPUT_OUTPUT!BZ949)</f>
        <v/>
      </c>
      <c r="AH962" s="1191" t="str">
        <f>IF(INPUT_OUTPUT!CA949="","",INPUT_OUTPUT!CA949)</f>
        <v/>
      </c>
    </row>
    <row r="963" spans="3:34" s="1183" customFormat="1" ht="12.75" customHeight="1">
      <c r="C963" s="1180" t="str">
        <f>IF(INPUT_OUTPUT!C950="","",INPUT_OUTPUT!C950)</f>
        <v/>
      </c>
      <c r="D963" s="1181" t="str">
        <f>IF(INPUT_OUTPUT!BC950="","",INPUT_OUTPUT!BC950)</f>
        <v/>
      </c>
      <c r="E963" s="1181" t="str">
        <f>IF(INPUT_OUTPUT!BD950="","",INPUT_OUTPUT!BD950)</f>
        <v/>
      </c>
      <c r="F963" s="1181" t="str">
        <f>IF(INPUT_OUTPUT!BE950="","",INPUT_OUTPUT!BE950)</f>
        <v/>
      </c>
      <c r="G963" s="1181" t="str">
        <f>IF(INPUT_OUTPUT!BF950="","",INPUT_OUTPUT!BF950)</f>
        <v/>
      </c>
      <c r="H963" s="1181" t="str">
        <f>IF(INPUT_OUTPUT!BG950="","",INPUT_OUTPUT!BG950)</f>
        <v/>
      </c>
      <c r="I963" s="1181" t="str">
        <f>IF(INPUT_OUTPUT!BH950="","",INPUT_OUTPUT!BH950)</f>
        <v/>
      </c>
      <c r="J963" s="2065" t="str">
        <f>IF(INPUT_OUTPUT!BI950="","",INPUT_OUTPUT!BI950)</f>
        <v/>
      </c>
      <c r="K963" s="1845"/>
      <c r="L963" s="1180" t="str">
        <f>IF(INPUT_OUTPUT!C950="","",INPUT_OUTPUT!C950)</f>
        <v/>
      </c>
      <c r="M963" s="1181" t="str">
        <f>IF(INPUT_OUTPUT!BJ950="","",INPUT_OUTPUT!BJ950)</f>
        <v/>
      </c>
      <c r="N963" s="1181" t="str">
        <f>IF(INPUT_OUTPUT!BK950="","",INPUT_OUTPUT!BK950)</f>
        <v/>
      </c>
      <c r="O963" s="1181" t="str">
        <f>IF(INPUT_OUTPUT!BL950="","",INPUT_OUTPUT!BL950)</f>
        <v/>
      </c>
      <c r="P963" s="1181" t="str">
        <f>IF(INPUT_OUTPUT!BM950="","",INPUT_OUTPUT!BM950)</f>
        <v/>
      </c>
      <c r="Q963" s="1181" t="str">
        <f>IF(INPUT_OUTPUT!BN950="","",INPUT_OUTPUT!BN950)</f>
        <v/>
      </c>
      <c r="R963" s="1181" t="str">
        <f>IF(INPUT_OUTPUT!BO950="","",INPUT_OUTPUT!BO950)</f>
        <v/>
      </c>
      <c r="S963" s="1849"/>
      <c r="T963" s="1841" t="str">
        <f>IF(INPUT_OUTPUT!C950="","",INPUT_OUTPUT!C950)</f>
        <v/>
      </c>
      <c r="U963" s="1182" t="str">
        <f>IF(INPUT_OUTPUT!BP950="","",INPUT_OUTPUT!BP950)</f>
        <v/>
      </c>
      <c r="V963" s="1182" t="str">
        <f>IF(INPUT_OUTPUT!BQ950="","",INPUT_OUTPUT!BQ950)</f>
        <v/>
      </c>
      <c r="W963" s="1182" t="str">
        <f>IF(INPUT_OUTPUT!BR950="","",INPUT_OUTPUT!BR950)</f>
        <v/>
      </c>
      <c r="X963" s="1182" t="str">
        <f>IF(INPUT_OUTPUT!BS950="","",INPUT_OUTPUT!BS950)</f>
        <v/>
      </c>
      <c r="Y963" s="1182" t="str">
        <f>IF(INPUT_OUTPUT!BT950="","",INPUT_OUTPUT!BT950)</f>
        <v/>
      </c>
      <c r="Z963" s="1182" t="str">
        <f>IF(INPUT_OUTPUT!BU950="","",INPUT_OUTPUT!BU950)</f>
        <v/>
      </c>
      <c r="AA963" s="1845"/>
      <c r="AB963" s="1841" t="str">
        <f>IF(INPUT_OUTPUT!C950="","",INPUT_OUTPUT!C950)</f>
        <v/>
      </c>
      <c r="AC963" s="1191" t="str">
        <f>IF(INPUT_OUTPUT!BV950="","",INPUT_OUTPUT!BV950)</f>
        <v/>
      </c>
      <c r="AD963" s="1191" t="str">
        <f>IF(INPUT_OUTPUT!BW950="","",INPUT_OUTPUT!BW950)</f>
        <v/>
      </c>
      <c r="AE963" s="1191" t="str">
        <f>IF(INPUT_OUTPUT!BX950="","",INPUT_OUTPUT!BX950)</f>
        <v/>
      </c>
      <c r="AF963" s="1191" t="str">
        <f>IF(INPUT_OUTPUT!BY950="","",INPUT_OUTPUT!BY950)</f>
        <v/>
      </c>
      <c r="AG963" s="1191" t="str">
        <f>IF(INPUT_OUTPUT!BZ950="","",INPUT_OUTPUT!BZ950)</f>
        <v/>
      </c>
      <c r="AH963" s="1191" t="str">
        <f>IF(INPUT_OUTPUT!CA950="","",INPUT_OUTPUT!CA950)</f>
        <v/>
      </c>
    </row>
    <row r="964" spans="3:34" s="1183" customFormat="1" ht="12.75" customHeight="1">
      <c r="C964" s="1180" t="str">
        <f>IF(INPUT_OUTPUT!C951="","",INPUT_OUTPUT!C951)</f>
        <v/>
      </c>
      <c r="D964" s="1181" t="str">
        <f>IF(INPUT_OUTPUT!BC951="","",INPUT_OUTPUT!BC951)</f>
        <v/>
      </c>
      <c r="E964" s="1181" t="str">
        <f>IF(INPUT_OUTPUT!BD951="","",INPUT_OUTPUT!BD951)</f>
        <v/>
      </c>
      <c r="F964" s="1181" t="str">
        <f>IF(INPUT_OUTPUT!BE951="","",INPUT_OUTPUT!BE951)</f>
        <v/>
      </c>
      <c r="G964" s="1181" t="str">
        <f>IF(INPUT_OUTPUT!BF951="","",INPUT_OUTPUT!BF951)</f>
        <v/>
      </c>
      <c r="H964" s="1181" t="str">
        <f>IF(INPUT_OUTPUT!BG951="","",INPUT_OUTPUT!BG951)</f>
        <v/>
      </c>
      <c r="I964" s="1181" t="str">
        <f>IF(INPUT_OUTPUT!BH951="","",INPUT_OUTPUT!BH951)</f>
        <v/>
      </c>
      <c r="J964" s="2065" t="str">
        <f>IF(INPUT_OUTPUT!BI951="","",INPUT_OUTPUT!BI951)</f>
        <v/>
      </c>
      <c r="K964" s="1845"/>
      <c r="L964" s="1180" t="str">
        <f>IF(INPUT_OUTPUT!C951="","",INPUT_OUTPUT!C951)</f>
        <v/>
      </c>
      <c r="M964" s="1181" t="str">
        <f>IF(INPUT_OUTPUT!BJ951="","",INPUT_OUTPUT!BJ951)</f>
        <v/>
      </c>
      <c r="N964" s="1181" t="str">
        <f>IF(INPUT_OUTPUT!BK951="","",INPUT_OUTPUT!BK951)</f>
        <v/>
      </c>
      <c r="O964" s="1181" t="str">
        <f>IF(INPUT_OUTPUT!BL951="","",INPUT_OUTPUT!BL951)</f>
        <v/>
      </c>
      <c r="P964" s="1181" t="str">
        <f>IF(INPUT_OUTPUT!BM951="","",INPUT_OUTPUT!BM951)</f>
        <v/>
      </c>
      <c r="Q964" s="1181" t="str">
        <f>IF(INPUT_OUTPUT!BN951="","",INPUT_OUTPUT!BN951)</f>
        <v/>
      </c>
      <c r="R964" s="1181" t="str">
        <f>IF(INPUT_OUTPUT!BO951="","",INPUT_OUTPUT!BO951)</f>
        <v/>
      </c>
      <c r="S964" s="1849"/>
      <c r="T964" s="1841" t="str">
        <f>IF(INPUT_OUTPUT!C951="","",INPUT_OUTPUT!C951)</f>
        <v/>
      </c>
      <c r="U964" s="1182" t="str">
        <f>IF(INPUT_OUTPUT!BP951="","",INPUT_OUTPUT!BP951)</f>
        <v/>
      </c>
      <c r="V964" s="1182" t="str">
        <f>IF(INPUT_OUTPUT!BQ951="","",INPUT_OUTPUT!BQ951)</f>
        <v/>
      </c>
      <c r="W964" s="1182" t="str">
        <f>IF(INPUT_OUTPUT!BR951="","",INPUT_OUTPUT!BR951)</f>
        <v/>
      </c>
      <c r="X964" s="1182" t="str">
        <f>IF(INPUT_OUTPUT!BS951="","",INPUT_OUTPUT!BS951)</f>
        <v/>
      </c>
      <c r="Y964" s="1182" t="str">
        <f>IF(INPUT_OUTPUT!BT951="","",INPUT_OUTPUT!BT951)</f>
        <v/>
      </c>
      <c r="Z964" s="1182" t="str">
        <f>IF(INPUT_OUTPUT!BU951="","",INPUT_OUTPUT!BU951)</f>
        <v/>
      </c>
      <c r="AA964" s="1845"/>
      <c r="AB964" s="1841" t="str">
        <f>IF(INPUT_OUTPUT!C951="","",INPUT_OUTPUT!C951)</f>
        <v/>
      </c>
      <c r="AC964" s="1191" t="str">
        <f>IF(INPUT_OUTPUT!BV951="","",INPUT_OUTPUT!BV951)</f>
        <v/>
      </c>
      <c r="AD964" s="1191" t="str">
        <f>IF(INPUT_OUTPUT!BW951="","",INPUT_OUTPUT!BW951)</f>
        <v/>
      </c>
      <c r="AE964" s="1191" t="str">
        <f>IF(INPUT_OUTPUT!BX951="","",INPUT_OUTPUT!BX951)</f>
        <v/>
      </c>
      <c r="AF964" s="1191" t="str">
        <f>IF(INPUT_OUTPUT!BY951="","",INPUT_OUTPUT!BY951)</f>
        <v/>
      </c>
      <c r="AG964" s="1191" t="str">
        <f>IF(INPUT_OUTPUT!BZ951="","",INPUT_OUTPUT!BZ951)</f>
        <v/>
      </c>
      <c r="AH964" s="1191" t="str">
        <f>IF(INPUT_OUTPUT!CA951="","",INPUT_OUTPUT!CA951)</f>
        <v/>
      </c>
    </row>
    <row r="965" spans="3:34" s="1183" customFormat="1" ht="12.75" customHeight="1">
      <c r="C965" s="1180" t="str">
        <f>IF(INPUT_OUTPUT!C952="","",INPUT_OUTPUT!C952)</f>
        <v/>
      </c>
      <c r="D965" s="1181" t="str">
        <f>IF(INPUT_OUTPUT!BC952="","",INPUT_OUTPUT!BC952)</f>
        <v/>
      </c>
      <c r="E965" s="1181" t="str">
        <f>IF(INPUT_OUTPUT!BD952="","",INPUT_OUTPUT!BD952)</f>
        <v/>
      </c>
      <c r="F965" s="1181" t="str">
        <f>IF(INPUT_OUTPUT!BE952="","",INPUT_OUTPUT!BE952)</f>
        <v/>
      </c>
      <c r="G965" s="1181" t="str">
        <f>IF(INPUT_OUTPUT!BF952="","",INPUT_OUTPUT!BF952)</f>
        <v/>
      </c>
      <c r="H965" s="1181" t="str">
        <f>IF(INPUT_OUTPUT!BG952="","",INPUT_OUTPUT!BG952)</f>
        <v/>
      </c>
      <c r="I965" s="1181" t="str">
        <f>IF(INPUT_OUTPUT!BH952="","",INPUT_OUTPUT!BH952)</f>
        <v/>
      </c>
      <c r="J965" s="2065" t="str">
        <f>IF(INPUT_OUTPUT!BI952="","",INPUT_OUTPUT!BI952)</f>
        <v/>
      </c>
      <c r="K965" s="1845"/>
      <c r="L965" s="1180" t="str">
        <f>IF(INPUT_OUTPUT!C952="","",INPUT_OUTPUT!C952)</f>
        <v/>
      </c>
      <c r="M965" s="1181" t="str">
        <f>IF(INPUT_OUTPUT!BJ952="","",INPUT_OUTPUT!BJ952)</f>
        <v/>
      </c>
      <c r="N965" s="1181" t="str">
        <f>IF(INPUT_OUTPUT!BK952="","",INPUT_OUTPUT!BK952)</f>
        <v/>
      </c>
      <c r="O965" s="1181" t="str">
        <f>IF(INPUT_OUTPUT!BL952="","",INPUT_OUTPUT!BL952)</f>
        <v/>
      </c>
      <c r="P965" s="1181" t="str">
        <f>IF(INPUT_OUTPUT!BM952="","",INPUT_OUTPUT!BM952)</f>
        <v/>
      </c>
      <c r="Q965" s="1181" t="str">
        <f>IF(INPUT_OUTPUT!BN952="","",INPUT_OUTPUT!BN952)</f>
        <v/>
      </c>
      <c r="R965" s="1181" t="str">
        <f>IF(INPUT_OUTPUT!BO952="","",INPUT_OUTPUT!BO952)</f>
        <v/>
      </c>
      <c r="S965" s="1849"/>
      <c r="T965" s="1841" t="str">
        <f>IF(INPUT_OUTPUT!C952="","",INPUT_OUTPUT!C952)</f>
        <v/>
      </c>
      <c r="U965" s="1182" t="str">
        <f>IF(INPUT_OUTPUT!BP952="","",INPUT_OUTPUT!BP952)</f>
        <v/>
      </c>
      <c r="V965" s="1182" t="str">
        <f>IF(INPUT_OUTPUT!BQ952="","",INPUT_OUTPUT!BQ952)</f>
        <v/>
      </c>
      <c r="W965" s="1182" t="str">
        <f>IF(INPUT_OUTPUT!BR952="","",INPUT_OUTPUT!BR952)</f>
        <v/>
      </c>
      <c r="X965" s="1182" t="str">
        <f>IF(INPUT_OUTPUT!BS952="","",INPUT_OUTPUT!BS952)</f>
        <v/>
      </c>
      <c r="Y965" s="1182" t="str">
        <f>IF(INPUT_OUTPUT!BT952="","",INPUT_OUTPUT!BT952)</f>
        <v/>
      </c>
      <c r="Z965" s="1182" t="str">
        <f>IF(INPUT_OUTPUT!BU952="","",INPUT_OUTPUT!BU952)</f>
        <v/>
      </c>
      <c r="AA965" s="1845"/>
      <c r="AB965" s="1841" t="str">
        <f>IF(INPUT_OUTPUT!C952="","",INPUT_OUTPUT!C952)</f>
        <v/>
      </c>
      <c r="AC965" s="1191" t="str">
        <f>IF(INPUT_OUTPUT!BV952="","",INPUT_OUTPUT!BV952)</f>
        <v/>
      </c>
      <c r="AD965" s="1191" t="str">
        <f>IF(INPUT_OUTPUT!BW952="","",INPUT_OUTPUT!BW952)</f>
        <v/>
      </c>
      <c r="AE965" s="1191" t="str">
        <f>IF(INPUT_OUTPUT!BX952="","",INPUT_OUTPUT!BX952)</f>
        <v/>
      </c>
      <c r="AF965" s="1191" t="str">
        <f>IF(INPUT_OUTPUT!BY952="","",INPUT_OUTPUT!BY952)</f>
        <v/>
      </c>
      <c r="AG965" s="1191" t="str">
        <f>IF(INPUT_OUTPUT!BZ952="","",INPUT_OUTPUT!BZ952)</f>
        <v/>
      </c>
      <c r="AH965" s="1191" t="str">
        <f>IF(INPUT_OUTPUT!CA952="","",INPUT_OUTPUT!CA952)</f>
        <v/>
      </c>
    </row>
    <row r="966" spans="3:34" s="1183" customFormat="1" ht="12.75" customHeight="1">
      <c r="C966" s="1180" t="str">
        <f>IF(INPUT_OUTPUT!C953="","",INPUT_OUTPUT!C953)</f>
        <v/>
      </c>
      <c r="D966" s="1181" t="str">
        <f>IF(INPUT_OUTPUT!BC953="","",INPUT_OUTPUT!BC953)</f>
        <v/>
      </c>
      <c r="E966" s="1181" t="str">
        <f>IF(INPUT_OUTPUT!BD953="","",INPUT_OUTPUT!BD953)</f>
        <v/>
      </c>
      <c r="F966" s="1181" t="str">
        <f>IF(INPUT_OUTPUT!BE953="","",INPUT_OUTPUT!BE953)</f>
        <v/>
      </c>
      <c r="G966" s="1181" t="str">
        <f>IF(INPUT_OUTPUT!BF953="","",INPUT_OUTPUT!BF953)</f>
        <v/>
      </c>
      <c r="H966" s="1181" t="str">
        <f>IF(INPUT_OUTPUT!BG953="","",INPUT_OUTPUT!BG953)</f>
        <v/>
      </c>
      <c r="I966" s="1181" t="str">
        <f>IF(INPUT_OUTPUT!BH953="","",INPUT_OUTPUT!BH953)</f>
        <v/>
      </c>
      <c r="J966" s="2065" t="str">
        <f>IF(INPUT_OUTPUT!BI953="","",INPUT_OUTPUT!BI953)</f>
        <v/>
      </c>
      <c r="K966" s="1845"/>
      <c r="L966" s="1180" t="str">
        <f>IF(INPUT_OUTPUT!C953="","",INPUT_OUTPUT!C953)</f>
        <v/>
      </c>
      <c r="M966" s="1181" t="str">
        <f>IF(INPUT_OUTPUT!BJ953="","",INPUT_OUTPUT!BJ953)</f>
        <v/>
      </c>
      <c r="N966" s="1181" t="str">
        <f>IF(INPUT_OUTPUT!BK953="","",INPUT_OUTPUT!BK953)</f>
        <v/>
      </c>
      <c r="O966" s="1181" t="str">
        <f>IF(INPUT_OUTPUT!BL953="","",INPUT_OUTPUT!BL953)</f>
        <v/>
      </c>
      <c r="P966" s="1181" t="str">
        <f>IF(INPUT_OUTPUT!BM953="","",INPUT_OUTPUT!BM953)</f>
        <v/>
      </c>
      <c r="Q966" s="1181" t="str">
        <f>IF(INPUT_OUTPUT!BN953="","",INPUT_OUTPUT!BN953)</f>
        <v/>
      </c>
      <c r="R966" s="1181" t="str">
        <f>IF(INPUT_OUTPUT!BO953="","",INPUT_OUTPUT!BO953)</f>
        <v/>
      </c>
      <c r="S966" s="1849"/>
      <c r="T966" s="1841" t="str">
        <f>IF(INPUT_OUTPUT!C953="","",INPUT_OUTPUT!C953)</f>
        <v/>
      </c>
      <c r="U966" s="1182" t="str">
        <f>IF(INPUT_OUTPUT!BP953="","",INPUT_OUTPUT!BP953)</f>
        <v/>
      </c>
      <c r="V966" s="1182" t="str">
        <f>IF(INPUT_OUTPUT!BQ953="","",INPUT_OUTPUT!BQ953)</f>
        <v/>
      </c>
      <c r="W966" s="1182" t="str">
        <f>IF(INPUT_OUTPUT!BR953="","",INPUT_OUTPUT!BR953)</f>
        <v/>
      </c>
      <c r="X966" s="1182" t="str">
        <f>IF(INPUT_OUTPUT!BS953="","",INPUT_OUTPUT!BS953)</f>
        <v/>
      </c>
      <c r="Y966" s="1182" t="str">
        <f>IF(INPUT_OUTPUT!BT953="","",INPUT_OUTPUT!BT953)</f>
        <v/>
      </c>
      <c r="Z966" s="1182" t="str">
        <f>IF(INPUT_OUTPUT!BU953="","",INPUT_OUTPUT!BU953)</f>
        <v/>
      </c>
      <c r="AA966" s="1845"/>
      <c r="AB966" s="1841" t="str">
        <f>IF(INPUT_OUTPUT!C953="","",INPUT_OUTPUT!C953)</f>
        <v/>
      </c>
      <c r="AC966" s="1191" t="str">
        <f>IF(INPUT_OUTPUT!BV953="","",INPUT_OUTPUT!BV953)</f>
        <v/>
      </c>
      <c r="AD966" s="1191" t="str">
        <f>IF(INPUT_OUTPUT!BW953="","",INPUT_OUTPUT!BW953)</f>
        <v/>
      </c>
      <c r="AE966" s="1191" t="str">
        <f>IF(INPUT_OUTPUT!BX953="","",INPUT_OUTPUT!BX953)</f>
        <v/>
      </c>
      <c r="AF966" s="1191" t="str">
        <f>IF(INPUT_OUTPUT!BY953="","",INPUT_OUTPUT!BY953)</f>
        <v/>
      </c>
      <c r="AG966" s="1191" t="str">
        <f>IF(INPUT_OUTPUT!BZ953="","",INPUT_OUTPUT!BZ953)</f>
        <v/>
      </c>
      <c r="AH966" s="1191" t="str">
        <f>IF(INPUT_OUTPUT!CA953="","",INPUT_OUTPUT!CA953)</f>
        <v/>
      </c>
    </row>
    <row r="967" spans="3:34" s="1183" customFormat="1" ht="12.75" customHeight="1">
      <c r="C967" s="1180" t="str">
        <f>IF(INPUT_OUTPUT!C954="","",INPUT_OUTPUT!C954)</f>
        <v/>
      </c>
      <c r="D967" s="1181" t="str">
        <f>IF(INPUT_OUTPUT!BC954="","",INPUT_OUTPUT!BC954)</f>
        <v/>
      </c>
      <c r="E967" s="1181" t="str">
        <f>IF(INPUT_OUTPUT!BD954="","",INPUT_OUTPUT!BD954)</f>
        <v/>
      </c>
      <c r="F967" s="1181" t="str">
        <f>IF(INPUT_OUTPUT!BE954="","",INPUT_OUTPUT!BE954)</f>
        <v/>
      </c>
      <c r="G967" s="1181" t="str">
        <f>IF(INPUT_OUTPUT!BF954="","",INPUT_OUTPUT!BF954)</f>
        <v/>
      </c>
      <c r="H967" s="1181" t="str">
        <f>IF(INPUT_OUTPUT!BG954="","",INPUT_OUTPUT!BG954)</f>
        <v/>
      </c>
      <c r="I967" s="1181" t="str">
        <f>IF(INPUT_OUTPUT!BH954="","",INPUT_OUTPUT!BH954)</f>
        <v/>
      </c>
      <c r="J967" s="2065" t="str">
        <f>IF(INPUT_OUTPUT!BI954="","",INPUT_OUTPUT!BI954)</f>
        <v/>
      </c>
      <c r="K967" s="1845"/>
      <c r="L967" s="1180" t="str">
        <f>IF(INPUT_OUTPUT!C954="","",INPUT_OUTPUT!C954)</f>
        <v/>
      </c>
      <c r="M967" s="1181" t="str">
        <f>IF(INPUT_OUTPUT!BJ954="","",INPUT_OUTPUT!BJ954)</f>
        <v/>
      </c>
      <c r="N967" s="1181" t="str">
        <f>IF(INPUT_OUTPUT!BK954="","",INPUT_OUTPUT!BK954)</f>
        <v/>
      </c>
      <c r="O967" s="1181" t="str">
        <f>IF(INPUT_OUTPUT!BL954="","",INPUT_OUTPUT!BL954)</f>
        <v/>
      </c>
      <c r="P967" s="1181" t="str">
        <f>IF(INPUT_OUTPUT!BM954="","",INPUT_OUTPUT!BM954)</f>
        <v/>
      </c>
      <c r="Q967" s="1181" t="str">
        <f>IF(INPUT_OUTPUT!BN954="","",INPUT_OUTPUT!BN954)</f>
        <v/>
      </c>
      <c r="R967" s="1181" t="str">
        <f>IF(INPUT_OUTPUT!BO954="","",INPUT_OUTPUT!BO954)</f>
        <v/>
      </c>
      <c r="S967" s="1849"/>
      <c r="T967" s="1841" t="str">
        <f>IF(INPUT_OUTPUT!C954="","",INPUT_OUTPUT!C954)</f>
        <v/>
      </c>
      <c r="U967" s="1182" t="str">
        <f>IF(INPUT_OUTPUT!BP954="","",INPUT_OUTPUT!BP954)</f>
        <v/>
      </c>
      <c r="V967" s="1182" t="str">
        <f>IF(INPUT_OUTPUT!BQ954="","",INPUT_OUTPUT!BQ954)</f>
        <v/>
      </c>
      <c r="W967" s="1182" t="str">
        <f>IF(INPUT_OUTPUT!BR954="","",INPUT_OUTPUT!BR954)</f>
        <v/>
      </c>
      <c r="X967" s="1182" t="str">
        <f>IF(INPUT_OUTPUT!BS954="","",INPUT_OUTPUT!BS954)</f>
        <v/>
      </c>
      <c r="Y967" s="1182" t="str">
        <f>IF(INPUT_OUTPUT!BT954="","",INPUT_OUTPUT!BT954)</f>
        <v/>
      </c>
      <c r="Z967" s="1182" t="str">
        <f>IF(INPUT_OUTPUT!BU954="","",INPUT_OUTPUT!BU954)</f>
        <v/>
      </c>
      <c r="AA967" s="1845"/>
      <c r="AB967" s="1841" t="str">
        <f>IF(INPUT_OUTPUT!C954="","",INPUT_OUTPUT!C954)</f>
        <v/>
      </c>
      <c r="AC967" s="1191" t="str">
        <f>IF(INPUT_OUTPUT!BV954="","",INPUT_OUTPUT!BV954)</f>
        <v/>
      </c>
      <c r="AD967" s="1191" t="str">
        <f>IF(INPUT_OUTPUT!BW954="","",INPUT_OUTPUT!BW954)</f>
        <v/>
      </c>
      <c r="AE967" s="1191" t="str">
        <f>IF(INPUT_OUTPUT!BX954="","",INPUT_OUTPUT!BX954)</f>
        <v/>
      </c>
      <c r="AF967" s="1191" t="str">
        <f>IF(INPUT_OUTPUT!BY954="","",INPUT_OUTPUT!BY954)</f>
        <v/>
      </c>
      <c r="AG967" s="1191" t="str">
        <f>IF(INPUT_OUTPUT!BZ954="","",INPUT_OUTPUT!BZ954)</f>
        <v/>
      </c>
      <c r="AH967" s="1191" t="str">
        <f>IF(INPUT_OUTPUT!CA954="","",INPUT_OUTPUT!CA954)</f>
        <v/>
      </c>
    </row>
    <row r="968" spans="3:34" s="1183" customFormat="1" ht="12.75" customHeight="1">
      <c r="C968" s="1180" t="str">
        <f>IF(INPUT_OUTPUT!C955="","",INPUT_OUTPUT!C955)</f>
        <v/>
      </c>
      <c r="D968" s="1181" t="str">
        <f>IF(INPUT_OUTPUT!BC955="","",INPUT_OUTPUT!BC955)</f>
        <v/>
      </c>
      <c r="E968" s="1181" t="str">
        <f>IF(INPUT_OUTPUT!BD955="","",INPUT_OUTPUT!BD955)</f>
        <v/>
      </c>
      <c r="F968" s="1181" t="str">
        <f>IF(INPUT_OUTPUT!BE955="","",INPUT_OUTPUT!BE955)</f>
        <v/>
      </c>
      <c r="G968" s="1181" t="str">
        <f>IF(INPUT_OUTPUT!BF955="","",INPUT_OUTPUT!BF955)</f>
        <v/>
      </c>
      <c r="H968" s="1181" t="str">
        <f>IF(INPUT_OUTPUT!BG955="","",INPUT_OUTPUT!BG955)</f>
        <v/>
      </c>
      <c r="I968" s="1181" t="str">
        <f>IF(INPUT_OUTPUT!BH955="","",INPUT_OUTPUT!BH955)</f>
        <v/>
      </c>
      <c r="J968" s="2065" t="str">
        <f>IF(INPUT_OUTPUT!BI955="","",INPUT_OUTPUT!BI955)</f>
        <v/>
      </c>
      <c r="K968" s="1845"/>
      <c r="L968" s="1180" t="str">
        <f>IF(INPUT_OUTPUT!C955="","",INPUT_OUTPUT!C955)</f>
        <v/>
      </c>
      <c r="M968" s="1181" t="str">
        <f>IF(INPUT_OUTPUT!BJ955="","",INPUT_OUTPUT!BJ955)</f>
        <v/>
      </c>
      <c r="N968" s="1181" t="str">
        <f>IF(INPUT_OUTPUT!BK955="","",INPUT_OUTPUT!BK955)</f>
        <v/>
      </c>
      <c r="O968" s="1181" t="str">
        <f>IF(INPUT_OUTPUT!BL955="","",INPUT_OUTPUT!BL955)</f>
        <v/>
      </c>
      <c r="P968" s="1181" t="str">
        <f>IF(INPUT_OUTPUT!BM955="","",INPUT_OUTPUT!BM955)</f>
        <v/>
      </c>
      <c r="Q968" s="1181" t="str">
        <f>IF(INPUT_OUTPUT!BN955="","",INPUT_OUTPUT!BN955)</f>
        <v/>
      </c>
      <c r="R968" s="1181" t="str">
        <f>IF(INPUT_OUTPUT!BO955="","",INPUT_OUTPUT!BO955)</f>
        <v/>
      </c>
      <c r="S968" s="1849"/>
      <c r="T968" s="1841" t="str">
        <f>IF(INPUT_OUTPUT!C955="","",INPUT_OUTPUT!C955)</f>
        <v/>
      </c>
      <c r="U968" s="1182" t="str">
        <f>IF(INPUT_OUTPUT!BP955="","",INPUT_OUTPUT!BP955)</f>
        <v/>
      </c>
      <c r="V968" s="1182" t="str">
        <f>IF(INPUT_OUTPUT!BQ955="","",INPUT_OUTPUT!BQ955)</f>
        <v/>
      </c>
      <c r="W968" s="1182" t="str">
        <f>IF(INPUT_OUTPUT!BR955="","",INPUT_OUTPUT!BR955)</f>
        <v/>
      </c>
      <c r="X968" s="1182" t="str">
        <f>IF(INPUT_OUTPUT!BS955="","",INPUT_OUTPUT!BS955)</f>
        <v/>
      </c>
      <c r="Y968" s="1182" t="str">
        <f>IF(INPUT_OUTPUT!BT955="","",INPUT_OUTPUT!BT955)</f>
        <v/>
      </c>
      <c r="Z968" s="1182" t="str">
        <f>IF(INPUT_OUTPUT!BU955="","",INPUT_OUTPUT!BU955)</f>
        <v/>
      </c>
      <c r="AA968" s="1845"/>
      <c r="AB968" s="1841" t="str">
        <f>IF(INPUT_OUTPUT!C955="","",INPUT_OUTPUT!C955)</f>
        <v/>
      </c>
      <c r="AC968" s="1191" t="str">
        <f>IF(INPUT_OUTPUT!BV955="","",INPUT_OUTPUT!BV955)</f>
        <v/>
      </c>
      <c r="AD968" s="1191" t="str">
        <f>IF(INPUT_OUTPUT!BW955="","",INPUT_OUTPUT!BW955)</f>
        <v/>
      </c>
      <c r="AE968" s="1191" t="str">
        <f>IF(INPUT_OUTPUT!BX955="","",INPUT_OUTPUT!BX955)</f>
        <v/>
      </c>
      <c r="AF968" s="1191" t="str">
        <f>IF(INPUT_OUTPUT!BY955="","",INPUT_OUTPUT!BY955)</f>
        <v/>
      </c>
      <c r="AG968" s="1191" t="str">
        <f>IF(INPUT_OUTPUT!BZ955="","",INPUT_OUTPUT!BZ955)</f>
        <v/>
      </c>
      <c r="AH968" s="1191" t="str">
        <f>IF(INPUT_OUTPUT!CA955="","",INPUT_OUTPUT!CA955)</f>
        <v/>
      </c>
    </row>
    <row r="969" spans="3:34" s="1183" customFormat="1" ht="12.75" customHeight="1">
      <c r="C969" s="1180" t="str">
        <f>IF(INPUT_OUTPUT!C956="","",INPUT_OUTPUT!C956)</f>
        <v/>
      </c>
      <c r="D969" s="1181" t="str">
        <f>IF(INPUT_OUTPUT!BC956="","",INPUT_OUTPUT!BC956)</f>
        <v/>
      </c>
      <c r="E969" s="1181" t="str">
        <f>IF(INPUT_OUTPUT!BD956="","",INPUT_OUTPUT!BD956)</f>
        <v/>
      </c>
      <c r="F969" s="1181" t="str">
        <f>IF(INPUT_OUTPUT!BE956="","",INPUT_OUTPUT!BE956)</f>
        <v/>
      </c>
      <c r="G969" s="1181" t="str">
        <f>IF(INPUT_OUTPUT!BF956="","",INPUT_OUTPUT!BF956)</f>
        <v/>
      </c>
      <c r="H969" s="1181" t="str">
        <f>IF(INPUT_OUTPUT!BG956="","",INPUT_OUTPUT!BG956)</f>
        <v/>
      </c>
      <c r="I969" s="1181" t="str">
        <f>IF(INPUT_OUTPUT!BH956="","",INPUT_OUTPUT!BH956)</f>
        <v/>
      </c>
      <c r="J969" s="2065" t="str">
        <f>IF(INPUT_OUTPUT!BI956="","",INPUT_OUTPUT!BI956)</f>
        <v/>
      </c>
      <c r="K969" s="1845"/>
      <c r="L969" s="1180" t="str">
        <f>IF(INPUT_OUTPUT!C956="","",INPUT_OUTPUT!C956)</f>
        <v/>
      </c>
      <c r="M969" s="1181" t="str">
        <f>IF(INPUT_OUTPUT!BJ956="","",INPUT_OUTPUT!BJ956)</f>
        <v/>
      </c>
      <c r="N969" s="1181" t="str">
        <f>IF(INPUT_OUTPUT!BK956="","",INPUT_OUTPUT!BK956)</f>
        <v/>
      </c>
      <c r="O969" s="1181" t="str">
        <f>IF(INPUT_OUTPUT!BL956="","",INPUT_OUTPUT!BL956)</f>
        <v/>
      </c>
      <c r="P969" s="1181" t="str">
        <f>IF(INPUT_OUTPUT!BM956="","",INPUT_OUTPUT!BM956)</f>
        <v/>
      </c>
      <c r="Q969" s="1181" t="str">
        <f>IF(INPUT_OUTPUT!BN956="","",INPUT_OUTPUT!BN956)</f>
        <v/>
      </c>
      <c r="R969" s="1181" t="str">
        <f>IF(INPUT_OUTPUT!BO956="","",INPUT_OUTPUT!BO956)</f>
        <v/>
      </c>
      <c r="S969" s="1849"/>
      <c r="T969" s="1841" t="str">
        <f>IF(INPUT_OUTPUT!C956="","",INPUT_OUTPUT!C956)</f>
        <v/>
      </c>
      <c r="U969" s="1182" t="str">
        <f>IF(INPUT_OUTPUT!BP956="","",INPUT_OUTPUT!BP956)</f>
        <v/>
      </c>
      <c r="V969" s="1182" t="str">
        <f>IF(INPUT_OUTPUT!BQ956="","",INPUT_OUTPUT!BQ956)</f>
        <v/>
      </c>
      <c r="W969" s="1182" t="str">
        <f>IF(INPUT_OUTPUT!BR956="","",INPUT_OUTPUT!BR956)</f>
        <v/>
      </c>
      <c r="X969" s="1182" t="str">
        <f>IF(INPUT_OUTPUT!BS956="","",INPUT_OUTPUT!BS956)</f>
        <v/>
      </c>
      <c r="Y969" s="1182" t="str">
        <f>IF(INPUT_OUTPUT!BT956="","",INPUT_OUTPUT!BT956)</f>
        <v/>
      </c>
      <c r="Z969" s="1182" t="str">
        <f>IF(INPUT_OUTPUT!BU956="","",INPUT_OUTPUT!BU956)</f>
        <v/>
      </c>
      <c r="AA969" s="1845"/>
      <c r="AB969" s="1841" t="str">
        <f>IF(INPUT_OUTPUT!C956="","",INPUT_OUTPUT!C956)</f>
        <v/>
      </c>
      <c r="AC969" s="1191" t="str">
        <f>IF(INPUT_OUTPUT!BV956="","",INPUT_OUTPUT!BV956)</f>
        <v/>
      </c>
      <c r="AD969" s="1191" t="str">
        <f>IF(INPUT_OUTPUT!BW956="","",INPUT_OUTPUT!BW956)</f>
        <v/>
      </c>
      <c r="AE969" s="1191" t="str">
        <f>IF(INPUT_OUTPUT!BX956="","",INPUT_OUTPUT!BX956)</f>
        <v/>
      </c>
      <c r="AF969" s="1191" t="str">
        <f>IF(INPUT_OUTPUT!BY956="","",INPUT_OUTPUT!BY956)</f>
        <v/>
      </c>
      <c r="AG969" s="1191" t="str">
        <f>IF(INPUT_OUTPUT!BZ956="","",INPUT_OUTPUT!BZ956)</f>
        <v/>
      </c>
      <c r="AH969" s="1191" t="str">
        <f>IF(INPUT_OUTPUT!CA956="","",INPUT_OUTPUT!CA956)</f>
        <v/>
      </c>
    </row>
    <row r="970" spans="3:34" s="1183" customFormat="1" ht="12.75" customHeight="1">
      <c r="C970" s="1180" t="str">
        <f>IF(INPUT_OUTPUT!C957="","",INPUT_OUTPUT!C957)</f>
        <v/>
      </c>
      <c r="D970" s="1181" t="str">
        <f>IF(INPUT_OUTPUT!BC957="","",INPUT_OUTPUT!BC957)</f>
        <v/>
      </c>
      <c r="E970" s="1181" t="str">
        <f>IF(INPUT_OUTPUT!BD957="","",INPUT_OUTPUT!BD957)</f>
        <v/>
      </c>
      <c r="F970" s="1181" t="str">
        <f>IF(INPUT_OUTPUT!BE957="","",INPUT_OUTPUT!BE957)</f>
        <v/>
      </c>
      <c r="G970" s="1181" t="str">
        <f>IF(INPUT_OUTPUT!BF957="","",INPUT_OUTPUT!BF957)</f>
        <v/>
      </c>
      <c r="H970" s="1181" t="str">
        <f>IF(INPUT_OUTPUT!BG957="","",INPUT_OUTPUT!BG957)</f>
        <v/>
      </c>
      <c r="I970" s="1181" t="str">
        <f>IF(INPUT_OUTPUT!BH957="","",INPUT_OUTPUT!BH957)</f>
        <v/>
      </c>
      <c r="J970" s="2065" t="str">
        <f>IF(INPUT_OUTPUT!BI957="","",INPUT_OUTPUT!BI957)</f>
        <v/>
      </c>
      <c r="K970" s="1845"/>
      <c r="L970" s="1180" t="str">
        <f>IF(INPUT_OUTPUT!C957="","",INPUT_OUTPUT!C957)</f>
        <v/>
      </c>
      <c r="M970" s="1181" t="str">
        <f>IF(INPUT_OUTPUT!BJ957="","",INPUT_OUTPUT!BJ957)</f>
        <v/>
      </c>
      <c r="N970" s="1181" t="str">
        <f>IF(INPUT_OUTPUT!BK957="","",INPUT_OUTPUT!BK957)</f>
        <v/>
      </c>
      <c r="O970" s="1181" t="str">
        <f>IF(INPUT_OUTPUT!BL957="","",INPUT_OUTPUT!BL957)</f>
        <v/>
      </c>
      <c r="P970" s="1181" t="str">
        <f>IF(INPUT_OUTPUT!BM957="","",INPUT_OUTPUT!BM957)</f>
        <v/>
      </c>
      <c r="Q970" s="1181" t="str">
        <f>IF(INPUT_OUTPUT!BN957="","",INPUT_OUTPUT!BN957)</f>
        <v/>
      </c>
      <c r="R970" s="1181" t="str">
        <f>IF(INPUT_OUTPUT!BO957="","",INPUT_OUTPUT!BO957)</f>
        <v/>
      </c>
      <c r="S970" s="1849"/>
      <c r="T970" s="1841" t="str">
        <f>IF(INPUT_OUTPUT!C957="","",INPUT_OUTPUT!C957)</f>
        <v/>
      </c>
      <c r="U970" s="1182" t="str">
        <f>IF(INPUT_OUTPUT!BP957="","",INPUT_OUTPUT!BP957)</f>
        <v/>
      </c>
      <c r="V970" s="1182" t="str">
        <f>IF(INPUT_OUTPUT!BQ957="","",INPUT_OUTPUT!BQ957)</f>
        <v/>
      </c>
      <c r="W970" s="1182" t="str">
        <f>IF(INPUT_OUTPUT!BR957="","",INPUT_OUTPUT!BR957)</f>
        <v/>
      </c>
      <c r="X970" s="1182" t="str">
        <f>IF(INPUT_OUTPUT!BS957="","",INPUT_OUTPUT!BS957)</f>
        <v/>
      </c>
      <c r="Y970" s="1182" t="str">
        <f>IF(INPUT_OUTPUT!BT957="","",INPUT_OUTPUT!BT957)</f>
        <v/>
      </c>
      <c r="Z970" s="1182" t="str">
        <f>IF(INPUT_OUTPUT!BU957="","",INPUT_OUTPUT!BU957)</f>
        <v/>
      </c>
      <c r="AA970" s="1845"/>
      <c r="AB970" s="1841" t="str">
        <f>IF(INPUT_OUTPUT!C957="","",INPUT_OUTPUT!C957)</f>
        <v/>
      </c>
      <c r="AC970" s="1191" t="str">
        <f>IF(INPUT_OUTPUT!BV957="","",INPUT_OUTPUT!BV957)</f>
        <v/>
      </c>
      <c r="AD970" s="1191" t="str">
        <f>IF(INPUT_OUTPUT!BW957="","",INPUT_OUTPUT!BW957)</f>
        <v/>
      </c>
      <c r="AE970" s="1191" t="str">
        <f>IF(INPUT_OUTPUT!BX957="","",INPUT_OUTPUT!BX957)</f>
        <v/>
      </c>
      <c r="AF970" s="1191" t="str">
        <f>IF(INPUT_OUTPUT!BY957="","",INPUT_OUTPUT!BY957)</f>
        <v/>
      </c>
      <c r="AG970" s="1191" t="str">
        <f>IF(INPUT_OUTPUT!BZ957="","",INPUT_OUTPUT!BZ957)</f>
        <v/>
      </c>
      <c r="AH970" s="1191" t="str">
        <f>IF(INPUT_OUTPUT!CA957="","",INPUT_OUTPUT!CA957)</f>
        <v/>
      </c>
    </row>
    <row r="971" spans="3:34" s="1183" customFormat="1" ht="12.75" customHeight="1">
      <c r="C971" s="1180" t="str">
        <f>IF(INPUT_OUTPUT!C958="","",INPUT_OUTPUT!C958)</f>
        <v/>
      </c>
      <c r="D971" s="1181" t="str">
        <f>IF(INPUT_OUTPUT!BC958="","",INPUT_OUTPUT!BC958)</f>
        <v/>
      </c>
      <c r="E971" s="1181" t="str">
        <f>IF(INPUT_OUTPUT!BD958="","",INPUT_OUTPUT!BD958)</f>
        <v/>
      </c>
      <c r="F971" s="1181" t="str">
        <f>IF(INPUT_OUTPUT!BE958="","",INPUT_OUTPUT!BE958)</f>
        <v/>
      </c>
      <c r="G971" s="1181" t="str">
        <f>IF(INPUT_OUTPUT!BF958="","",INPUT_OUTPUT!BF958)</f>
        <v/>
      </c>
      <c r="H971" s="1181" t="str">
        <f>IF(INPUT_OUTPUT!BG958="","",INPUT_OUTPUT!BG958)</f>
        <v/>
      </c>
      <c r="I971" s="1181" t="str">
        <f>IF(INPUT_OUTPUT!BH958="","",INPUT_OUTPUT!BH958)</f>
        <v/>
      </c>
      <c r="J971" s="2065" t="str">
        <f>IF(INPUT_OUTPUT!BI958="","",INPUT_OUTPUT!BI958)</f>
        <v/>
      </c>
      <c r="K971" s="1845"/>
      <c r="L971" s="1180" t="str">
        <f>IF(INPUT_OUTPUT!C958="","",INPUT_OUTPUT!C958)</f>
        <v/>
      </c>
      <c r="M971" s="1181" t="str">
        <f>IF(INPUT_OUTPUT!BJ958="","",INPUT_OUTPUT!BJ958)</f>
        <v/>
      </c>
      <c r="N971" s="1181" t="str">
        <f>IF(INPUT_OUTPUT!BK958="","",INPUT_OUTPUT!BK958)</f>
        <v/>
      </c>
      <c r="O971" s="1181" t="str">
        <f>IF(INPUT_OUTPUT!BL958="","",INPUT_OUTPUT!BL958)</f>
        <v/>
      </c>
      <c r="P971" s="1181" t="str">
        <f>IF(INPUT_OUTPUT!BM958="","",INPUT_OUTPUT!BM958)</f>
        <v/>
      </c>
      <c r="Q971" s="1181" t="str">
        <f>IF(INPUT_OUTPUT!BN958="","",INPUT_OUTPUT!BN958)</f>
        <v/>
      </c>
      <c r="R971" s="1181" t="str">
        <f>IF(INPUT_OUTPUT!BO958="","",INPUT_OUTPUT!BO958)</f>
        <v/>
      </c>
      <c r="S971" s="1849"/>
      <c r="T971" s="1841" t="str">
        <f>IF(INPUT_OUTPUT!C958="","",INPUT_OUTPUT!C958)</f>
        <v/>
      </c>
      <c r="U971" s="1182" t="str">
        <f>IF(INPUT_OUTPUT!BP958="","",INPUT_OUTPUT!BP958)</f>
        <v/>
      </c>
      <c r="V971" s="1182" t="str">
        <f>IF(INPUT_OUTPUT!BQ958="","",INPUT_OUTPUT!BQ958)</f>
        <v/>
      </c>
      <c r="W971" s="1182" t="str">
        <f>IF(INPUT_OUTPUT!BR958="","",INPUT_OUTPUT!BR958)</f>
        <v/>
      </c>
      <c r="X971" s="1182" t="str">
        <f>IF(INPUT_OUTPUT!BS958="","",INPUT_OUTPUT!BS958)</f>
        <v/>
      </c>
      <c r="Y971" s="1182" t="str">
        <f>IF(INPUT_OUTPUT!BT958="","",INPUT_OUTPUT!BT958)</f>
        <v/>
      </c>
      <c r="Z971" s="1182" t="str">
        <f>IF(INPUT_OUTPUT!BU958="","",INPUT_OUTPUT!BU958)</f>
        <v/>
      </c>
      <c r="AA971" s="1845"/>
      <c r="AB971" s="1841" t="str">
        <f>IF(INPUT_OUTPUT!C958="","",INPUT_OUTPUT!C958)</f>
        <v/>
      </c>
      <c r="AC971" s="1191" t="str">
        <f>IF(INPUT_OUTPUT!BV958="","",INPUT_OUTPUT!BV958)</f>
        <v/>
      </c>
      <c r="AD971" s="1191" t="str">
        <f>IF(INPUT_OUTPUT!BW958="","",INPUT_OUTPUT!BW958)</f>
        <v/>
      </c>
      <c r="AE971" s="1191" t="str">
        <f>IF(INPUT_OUTPUT!BX958="","",INPUT_OUTPUT!BX958)</f>
        <v/>
      </c>
      <c r="AF971" s="1191" t="str">
        <f>IF(INPUT_OUTPUT!BY958="","",INPUT_OUTPUT!BY958)</f>
        <v/>
      </c>
      <c r="AG971" s="1191" t="str">
        <f>IF(INPUT_OUTPUT!BZ958="","",INPUT_OUTPUT!BZ958)</f>
        <v/>
      </c>
      <c r="AH971" s="1191" t="str">
        <f>IF(INPUT_OUTPUT!CA958="","",INPUT_OUTPUT!CA958)</f>
        <v/>
      </c>
    </row>
    <row r="972" spans="3:34" s="1183" customFormat="1" ht="12.75" customHeight="1">
      <c r="C972" s="1180" t="str">
        <f>IF(INPUT_OUTPUT!C959="","",INPUT_OUTPUT!C959)</f>
        <v/>
      </c>
      <c r="D972" s="1181" t="str">
        <f>IF(INPUT_OUTPUT!BC959="","",INPUT_OUTPUT!BC959)</f>
        <v/>
      </c>
      <c r="E972" s="1181" t="str">
        <f>IF(INPUT_OUTPUT!BD959="","",INPUT_OUTPUT!BD959)</f>
        <v/>
      </c>
      <c r="F972" s="1181" t="str">
        <f>IF(INPUT_OUTPUT!BE959="","",INPUT_OUTPUT!BE959)</f>
        <v/>
      </c>
      <c r="G972" s="1181" t="str">
        <f>IF(INPUT_OUTPUT!BF959="","",INPUT_OUTPUT!BF959)</f>
        <v/>
      </c>
      <c r="H972" s="1181" t="str">
        <f>IF(INPUT_OUTPUT!BG959="","",INPUT_OUTPUT!BG959)</f>
        <v/>
      </c>
      <c r="I972" s="1181" t="str">
        <f>IF(INPUT_OUTPUT!BH959="","",INPUT_OUTPUT!BH959)</f>
        <v/>
      </c>
      <c r="J972" s="2065" t="str">
        <f>IF(INPUT_OUTPUT!BI959="","",INPUT_OUTPUT!BI959)</f>
        <v/>
      </c>
      <c r="K972" s="1845"/>
      <c r="L972" s="1180" t="str">
        <f>IF(INPUT_OUTPUT!C959="","",INPUT_OUTPUT!C959)</f>
        <v/>
      </c>
      <c r="M972" s="1181" t="str">
        <f>IF(INPUT_OUTPUT!BJ959="","",INPUT_OUTPUT!BJ959)</f>
        <v/>
      </c>
      <c r="N972" s="1181" t="str">
        <f>IF(INPUT_OUTPUT!BK959="","",INPUT_OUTPUT!BK959)</f>
        <v/>
      </c>
      <c r="O972" s="1181" t="str">
        <f>IF(INPUT_OUTPUT!BL959="","",INPUT_OUTPUT!BL959)</f>
        <v/>
      </c>
      <c r="P972" s="1181" t="str">
        <f>IF(INPUT_OUTPUT!BM959="","",INPUT_OUTPUT!BM959)</f>
        <v/>
      </c>
      <c r="Q972" s="1181" t="str">
        <f>IF(INPUT_OUTPUT!BN959="","",INPUT_OUTPUT!BN959)</f>
        <v/>
      </c>
      <c r="R972" s="1181" t="str">
        <f>IF(INPUT_OUTPUT!BO959="","",INPUT_OUTPUT!BO959)</f>
        <v/>
      </c>
      <c r="S972" s="1849"/>
      <c r="T972" s="1841" t="str">
        <f>IF(INPUT_OUTPUT!C959="","",INPUT_OUTPUT!C959)</f>
        <v/>
      </c>
      <c r="U972" s="1182" t="str">
        <f>IF(INPUT_OUTPUT!BP959="","",INPUT_OUTPUT!BP959)</f>
        <v/>
      </c>
      <c r="V972" s="1182" t="str">
        <f>IF(INPUT_OUTPUT!BQ959="","",INPUT_OUTPUT!BQ959)</f>
        <v/>
      </c>
      <c r="W972" s="1182" t="str">
        <f>IF(INPUT_OUTPUT!BR959="","",INPUT_OUTPUT!BR959)</f>
        <v/>
      </c>
      <c r="X972" s="1182" t="str">
        <f>IF(INPUT_OUTPUT!BS959="","",INPUT_OUTPUT!BS959)</f>
        <v/>
      </c>
      <c r="Y972" s="1182" t="str">
        <f>IF(INPUT_OUTPUT!BT959="","",INPUT_OUTPUT!BT959)</f>
        <v/>
      </c>
      <c r="Z972" s="1182" t="str">
        <f>IF(INPUT_OUTPUT!BU959="","",INPUT_OUTPUT!BU959)</f>
        <v/>
      </c>
      <c r="AA972" s="1845"/>
      <c r="AB972" s="1841" t="str">
        <f>IF(INPUT_OUTPUT!C959="","",INPUT_OUTPUT!C959)</f>
        <v/>
      </c>
      <c r="AC972" s="1191" t="str">
        <f>IF(INPUT_OUTPUT!BV959="","",INPUT_OUTPUT!BV959)</f>
        <v/>
      </c>
      <c r="AD972" s="1191" t="str">
        <f>IF(INPUT_OUTPUT!BW959="","",INPUT_OUTPUT!BW959)</f>
        <v/>
      </c>
      <c r="AE972" s="1191" t="str">
        <f>IF(INPUT_OUTPUT!BX959="","",INPUT_OUTPUT!BX959)</f>
        <v/>
      </c>
      <c r="AF972" s="1191" t="str">
        <f>IF(INPUT_OUTPUT!BY959="","",INPUT_OUTPUT!BY959)</f>
        <v/>
      </c>
      <c r="AG972" s="1191" t="str">
        <f>IF(INPUT_OUTPUT!BZ959="","",INPUT_OUTPUT!BZ959)</f>
        <v/>
      </c>
      <c r="AH972" s="1191" t="str">
        <f>IF(INPUT_OUTPUT!CA959="","",INPUT_OUTPUT!CA959)</f>
        <v/>
      </c>
    </row>
    <row r="973" spans="3:34" s="1183" customFormat="1" ht="12.75" customHeight="1">
      <c r="C973" s="1180" t="str">
        <f>IF(INPUT_OUTPUT!C960="","",INPUT_OUTPUT!C960)</f>
        <v/>
      </c>
      <c r="D973" s="1181" t="str">
        <f>IF(INPUT_OUTPUT!BC960="","",INPUT_OUTPUT!BC960)</f>
        <v/>
      </c>
      <c r="E973" s="1181" t="str">
        <f>IF(INPUT_OUTPUT!BD960="","",INPUT_OUTPUT!BD960)</f>
        <v/>
      </c>
      <c r="F973" s="1181" t="str">
        <f>IF(INPUT_OUTPUT!BE960="","",INPUT_OUTPUT!BE960)</f>
        <v/>
      </c>
      <c r="G973" s="1181" t="str">
        <f>IF(INPUT_OUTPUT!BF960="","",INPUT_OUTPUT!BF960)</f>
        <v/>
      </c>
      <c r="H973" s="1181" t="str">
        <f>IF(INPUT_OUTPUT!BG960="","",INPUT_OUTPUT!BG960)</f>
        <v/>
      </c>
      <c r="I973" s="1181" t="str">
        <f>IF(INPUT_OUTPUT!BH960="","",INPUT_OUTPUT!BH960)</f>
        <v/>
      </c>
      <c r="J973" s="2065" t="str">
        <f>IF(INPUT_OUTPUT!BI960="","",INPUT_OUTPUT!BI960)</f>
        <v/>
      </c>
      <c r="K973" s="1845"/>
      <c r="L973" s="1180" t="str">
        <f>IF(INPUT_OUTPUT!C960="","",INPUT_OUTPUT!C960)</f>
        <v/>
      </c>
      <c r="M973" s="1181" t="str">
        <f>IF(INPUT_OUTPUT!BJ960="","",INPUT_OUTPUT!BJ960)</f>
        <v/>
      </c>
      <c r="N973" s="1181" t="str">
        <f>IF(INPUT_OUTPUT!BK960="","",INPUT_OUTPUT!BK960)</f>
        <v/>
      </c>
      <c r="O973" s="1181" t="str">
        <f>IF(INPUT_OUTPUT!BL960="","",INPUT_OUTPUT!BL960)</f>
        <v/>
      </c>
      <c r="P973" s="1181" t="str">
        <f>IF(INPUT_OUTPUT!BM960="","",INPUT_OUTPUT!BM960)</f>
        <v/>
      </c>
      <c r="Q973" s="1181" t="str">
        <f>IF(INPUT_OUTPUT!BN960="","",INPUT_OUTPUT!BN960)</f>
        <v/>
      </c>
      <c r="R973" s="1181" t="str">
        <f>IF(INPUT_OUTPUT!BO960="","",INPUT_OUTPUT!BO960)</f>
        <v/>
      </c>
      <c r="S973" s="1849"/>
      <c r="T973" s="1841" t="str">
        <f>IF(INPUT_OUTPUT!C960="","",INPUT_OUTPUT!C960)</f>
        <v/>
      </c>
      <c r="U973" s="1182" t="str">
        <f>IF(INPUT_OUTPUT!BP960="","",INPUT_OUTPUT!BP960)</f>
        <v/>
      </c>
      <c r="V973" s="1182" t="str">
        <f>IF(INPUT_OUTPUT!BQ960="","",INPUT_OUTPUT!BQ960)</f>
        <v/>
      </c>
      <c r="W973" s="1182" t="str">
        <f>IF(INPUT_OUTPUT!BR960="","",INPUT_OUTPUT!BR960)</f>
        <v/>
      </c>
      <c r="X973" s="1182" t="str">
        <f>IF(INPUT_OUTPUT!BS960="","",INPUT_OUTPUT!BS960)</f>
        <v/>
      </c>
      <c r="Y973" s="1182" t="str">
        <f>IF(INPUT_OUTPUT!BT960="","",INPUT_OUTPUT!BT960)</f>
        <v/>
      </c>
      <c r="Z973" s="1182" t="str">
        <f>IF(INPUT_OUTPUT!BU960="","",INPUT_OUTPUT!BU960)</f>
        <v/>
      </c>
      <c r="AA973" s="1845"/>
      <c r="AB973" s="1841" t="str">
        <f>IF(INPUT_OUTPUT!C960="","",INPUT_OUTPUT!C960)</f>
        <v/>
      </c>
      <c r="AC973" s="1191" t="str">
        <f>IF(INPUT_OUTPUT!BV960="","",INPUT_OUTPUT!BV960)</f>
        <v/>
      </c>
      <c r="AD973" s="1191" t="str">
        <f>IF(INPUT_OUTPUT!BW960="","",INPUT_OUTPUT!BW960)</f>
        <v/>
      </c>
      <c r="AE973" s="1191" t="str">
        <f>IF(INPUT_OUTPUT!BX960="","",INPUT_OUTPUT!BX960)</f>
        <v/>
      </c>
      <c r="AF973" s="1191" t="str">
        <f>IF(INPUT_OUTPUT!BY960="","",INPUT_OUTPUT!BY960)</f>
        <v/>
      </c>
      <c r="AG973" s="1191" t="str">
        <f>IF(INPUT_OUTPUT!BZ960="","",INPUT_OUTPUT!BZ960)</f>
        <v/>
      </c>
      <c r="AH973" s="1191" t="str">
        <f>IF(INPUT_OUTPUT!CA960="","",INPUT_OUTPUT!CA960)</f>
        <v/>
      </c>
    </row>
    <row r="974" spans="3:34" s="1183" customFormat="1" ht="12.75" customHeight="1">
      <c r="C974" s="1180" t="str">
        <f>IF(INPUT_OUTPUT!C961="","",INPUT_OUTPUT!C961)</f>
        <v/>
      </c>
      <c r="D974" s="1181" t="str">
        <f>IF(INPUT_OUTPUT!BC961="","",INPUT_OUTPUT!BC961)</f>
        <v/>
      </c>
      <c r="E974" s="1181" t="str">
        <f>IF(INPUT_OUTPUT!BD961="","",INPUT_OUTPUT!BD961)</f>
        <v/>
      </c>
      <c r="F974" s="1181" t="str">
        <f>IF(INPUT_OUTPUT!BE961="","",INPUT_OUTPUT!BE961)</f>
        <v/>
      </c>
      <c r="G974" s="1181" t="str">
        <f>IF(INPUT_OUTPUT!BF961="","",INPUT_OUTPUT!BF961)</f>
        <v/>
      </c>
      <c r="H974" s="1181" t="str">
        <f>IF(INPUT_OUTPUT!BG961="","",INPUT_OUTPUT!BG961)</f>
        <v/>
      </c>
      <c r="I974" s="1181" t="str">
        <f>IF(INPUT_OUTPUT!BH961="","",INPUT_OUTPUT!BH961)</f>
        <v/>
      </c>
      <c r="J974" s="2065" t="str">
        <f>IF(INPUT_OUTPUT!BI961="","",INPUT_OUTPUT!BI961)</f>
        <v/>
      </c>
      <c r="K974" s="1845"/>
      <c r="L974" s="1180" t="str">
        <f>IF(INPUT_OUTPUT!C961="","",INPUT_OUTPUT!C961)</f>
        <v/>
      </c>
      <c r="M974" s="1181" t="str">
        <f>IF(INPUT_OUTPUT!BJ961="","",INPUT_OUTPUT!BJ961)</f>
        <v/>
      </c>
      <c r="N974" s="1181" t="str">
        <f>IF(INPUT_OUTPUT!BK961="","",INPUT_OUTPUT!BK961)</f>
        <v/>
      </c>
      <c r="O974" s="1181" t="str">
        <f>IF(INPUT_OUTPUT!BL961="","",INPUT_OUTPUT!BL961)</f>
        <v/>
      </c>
      <c r="P974" s="1181" t="str">
        <f>IF(INPUT_OUTPUT!BM961="","",INPUT_OUTPUT!BM961)</f>
        <v/>
      </c>
      <c r="Q974" s="1181" t="str">
        <f>IF(INPUT_OUTPUT!BN961="","",INPUT_OUTPUT!BN961)</f>
        <v/>
      </c>
      <c r="R974" s="1181" t="str">
        <f>IF(INPUT_OUTPUT!BO961="","",INPUT_OUTPUT!BO961)</f>
        <v/>
      </c>
      <c r="S974" s="1849"/>
      <c r="T974" s="1841" t="str">
        <f>IF(INPUT_OUTPUT!C961="","",INPUT_OUTPUT!C961)</f>
        <v/>
      </c>
      <c r="U974" s="1182" t="str">
        <f>IF(INPUT_OUTPUT!BP961="","",INPUT_OUTPUT!BP961)</f>
        <v/>
      </c>
      <c r="V974" s="1182" t="str">
        <f>IF(INPUT_OUTPUT!BQ961="","",INPUT_OUTPUT!BQ961)</f>
        <v/>
      </c>
      <c r="W974" s="1182" t="str">
        <f>IF(INPUT_OUTPUT!BR961="","",INPUT_OUTPUT!BR961)</f>
        <v/>
      </c>
      <c r="X974" s="1182" t="str">
        <f>IF(INPUT_OUTPUT!BS961="","",INPUT_OUTPUT!BS961)</f>
        <v/>
      </c>
      <c r="Y974" s="1182" t="str">
        <f>IF(INPUT_OUTPUT!BT961="","",INPUT_OUTPUT!BT961)</f>
        <v/>
      </c>
      <c r="Z974" s="1182" t="str">
        <f>IF(INPUT_OUTPUT!BU961="","",INPUT_OUTPUT!BU961)</f>
        <v/>
      </c>
      <c r="AA974" s="1845"/>
      <c r="AB974" s="1841" t="str">
        <f>IF(INPUT_OUTPUT!C961="","",INPUT_OUTPUT!C961)</f>
        <v/>
      </c>
      <c r="AC974" s="1191" t="str">
        <f>IF(INPUT_OUTPUT!BV961="","",INPUT_OUTPUT!BV961)</f>
        <v/>
      </c>
      <c r="AD974" s="1191" t="str">
        <f>IF(INPUT_OUTPUT!BW961="","",INPUT_OUTPUT!BW961)</f>
        <v/>
      </c>
      <c r="AE974" s="1191" t="str">
        <f>IF(INPUT_OUTPUT!BX961="","",INPUT_OUTPUT!BX961)</f>
        <v/>
      </c>
      <c r="AF974" s="1191" t="str">
        <f>IF(INPUT_OUTPUT!BY961="","",INPUT_OUTPUT!BY961)</f>
        <v/>
      </c>
      <c r="AG974" s="1191" t="str">
        <f>IF(INPUT_OUTPUT!BZ961="","",INPUT_OUTPUT!BZ961)</f>
        <v/>
      </c>
      <c r="AH974" s="1191" t="str">
        <f>IF(INPUT_OUTPUT!CA961="","",INPUT_OUTPUT!CA961)</f>
        <v/>
      </c>
    </row>
    <row r="975" spans="3:34" s="1183" customFormat="1" ht="12.75" customHeight="1">
      <c r="C975" s="1180" t="str">
        <f>IF(INPUT_OUTPUT!C962="","",INPUT_OUTPUT!C962)</f>
        <v/>
      </c>
      <c r="D975" s="1181" t="str">
        <f>IF(INPUT_OUTPUT!BC962="","",INPUT_OUTPUT!BC962)</f>
        <v/>
      </c>
      <c r="E975" s="1181" t="str">
        <f>IF(INPUT_OUTPUT!BD962="","",INPUT_OUTPUT!BD962)</f>
        <v/>
      </c>
      <c r="F975" s="1181" t="str">
        <f>IF(INPUT_OUTPUT!BE962="","",INPUT_OUTPUT!BE962)</f>
        <v/>
      </c>
      <c r="G975" s="1181" t="str">
        <f>IF(INPUT_OUTPUT!BF962="","",INPUT_OUTPUT!BF962)</f>
        <v/>
      </c>
      <c r="H975" s="1181" t="str">
        <f>IF(INPUT_OUTPUT!BG962="","",INPUT_OUTPUT!BG962)</f>
        <v/>
      </c>
      <c r="I975" s="1181" t="str">
        <f>IF(INPUT_OUTPUT!BH962="","",INPUT_OUTPUT!BH962)</f>
        <v/>
      </c>
      <c r="J975" s="2065" t="str">
        <f>IF(INPUT_OUTPUT!BI962="","",INPUT_OUTPUT!BI962)</f>
        <v/>
      </c>
      <c r="K975" s="1845"/>
      <c r="L975" s="1180" t="str">
        <f>IF(INPUT_OUTPUT!C962="","",INPUT_OUTPUT!C962)</f>
        <v/>
      </c>
      <c r="M975" s="1181" t="str">
        <f>IF(INPUT_OUTPUT!BJ962="","",INPUT_OUTPUT!BJ962)</f>
        <v/>
      </c>
      <c r="N975" s="1181" t="str">
        <f>IF(INPUT_OUTPUT!BK962="","",INPUT_OUTPUT!BK962)</f>
        <v/>
      </c>
      <c r="O975" s="1181" t="str">
        <f>IF(INPUT_OUTPUT!BL962="","",INPUT_OUTPUT!BL962)</f>
        <v/>
      </c>
      <c r="P975" s="1181" t="str">
        <f>IF(INPUT_OUTPUT!BM962="","",INPUT_OUTPUT!BM962)</f>
        <v/>
      </c>
      <c r="Q975" s="1181" t="str">
        <f>IF(INPUT_OUTPUT!BN962="","",INPUT_OUTPUT!BN962)</f>
        <v/>
      </c>
      <c r="R975" s="1181" t="str">
        <f>IF(INPUT_OUTPUT!BO962="","",INPUT_OUTPUT!BO962)</f>
        <v/>
      </c>
      <c r="S975" s="1849"/>
      <c r="T975" s="1841" t="str">
        <f>IF(INPUT_OUTPUT!C962="","",INPUT_OUTPUT!C962)</f>
        <v/>
      </c>
      <c r="U975" s="1182" t="str">
        <f>IF(INPUT_OUTPUT!BP962="","",INPUT_OUTPUT!BP962)</f>
        <v/>
      </c>
      <c r="V975" s="1182" t="str">
        <f>IF(INPUT_OUTPUT!BQ962="","",INPUT_OUTPUT!BQ962)</f>
        <v/>
      </c>
      <c r="W975" s="1182" t="str">
        <f>IF(INPUT_OUTPUT!BR962="","",INPUT_OUTPUT!BR962)</f>
        <v/>
      </c>
      <c r="X975" s="1182" t="str">
        <f>IF(INPUT_OUTPUT!BS962="","",INPUT_OUTPUT!BS962)</f>
        <v/>
      </c>
      <c r="Y975" s="1182" t="str">
        <f>IF(INPUT_OUTPUT!BT962="","",INPUT_OUTPUT!BT962)</f>
        <v/>
      </c>
      <c r="Z975" s="1182" t="str">
        <f>IF(INPUT_OUTPUT!BU962="","",INPUT_OUTPUT!BU962)</f>
        <v/>
      </c>
      <c r="AA975" s="1845"/>
      <c r="AB975" s="1841" t="str">
        <f>IF(INPUT_OUTPUT!C962="","",INPUT_OUTPUT!C962)</f>
        <v/>
      </c>
      <c r="AC975" s="1191" t="str">
        <f>IF(INPUT_OUTPUT!BV962="","",INPUT_OUTPUT!BV962)</f>
        <v/>
      </c>
      <c r="AD975" s="1191" t="str">
        <f>IF(INPUT_OUTPUT!BW962="","",INPUT_OUTPUT!BW962)</f>
        <v/>
      </c>
      <c r="AE975" s="1191" t="str">
        <f>IF(INPUT_OUTPUT!BX962="","",INPUT_OUTPUT!BX962)</f>
        <v/>
      </c>
      <c r="AF975" s="1191" t="str">
        <f>IF(INPUT_OUTPUT!BY962="","",INPUT_OUTPUT!BY962)</f>
        <v/>
      </c>
      <c r="AG975" s="1191" t="str">
        <f>IF(INPUT_OUTPUT!BZ962="","",INPUT_OUTPUT!BZ962)</f>
        <v/>
      </c>
      <c r="AH975" s="1191" t="str">
        <f>IF(INPUT_OUTPUT!CA962="","",INPUT_OUTPUT!CA962)</f>
        <v/>
      </c>
    </row>
    <row r="976" spans="3:34" s="1183" customFormat="1" ht="12.75" customHeight="1">
      <c r="C976" s="1180" t="str">
        <f>IF(INPUT_OUTPUT!C963="","",INPUT_OUTPUT!C963)</f>
        <v/>
      </c>
      <c r="D976" s="1181" t="str">
        <f>IF(INPUT_OUTPUT!BC963="","",INPUT_OUTPUT!BC963)</f>
        <v/>
      </c>
      <c r="E976" s="1181" t="str">
        <f>IF(INPUT_OUTPUT!BD963="","",INPUT_OUTPUT!BD963)</f>
        <v/>
      </c>
      <c r="F976" s="1181" t="str">
        <f>IF(INPUT_OUTPUT!BE963="","",INPUT_OUTPUT!BE963)</f>
        <v/>
      </c>
      <c r="G976" s="1181" t="str">
        <f>IF(INPUT_OUTPUT!BF963="","",INPUT_OUTPUT!BF963)</f>
        <v/>
      </c>
      <c r="H976" s="1181" t="str">
        <f>IF(INPUT_OUTPUT!BG963="","",INPUT_OUTPUT!BG963)</f>
        <v/>
      </c>
      <c r="I976" s="1181" t="str">
        <f>IF(INPUT_OUTPUT!BH963="","",INPUT_OUTPUT!BH963)</f>
        <v/>
      </c>
      <c r="J976" s="2065" t="str">
        <f>IF(INPUT_OUTPUT!BI963="","",INPUT_OUTPUT!BI963)</f>
        <v/>
      </c>
      <c r="K976" s="1845"/>
      <c r="L976" s="1180" t="str">
        <f>IF(INPUT_OUTPUT!C963="","",INPUT_OUTPUT!C963)</f>
        <v/>
      </c>
      <c r="M976" s="1181" t="str">
        <f>IF(INPUT_OUTPUT!BJ963="","",INPUT_OUTPUT!BJ963)</f>
        <v/>
      </c>
      <c r="N976" s="1181" t="str">
        <f>IF(INPUT_OUTPUT!BK963="","",INPUT_OUTPUT!BK963)</f>
        <v/>
      </c>
      <c r="O976" s="1181" t="str">
        <f>IF(INPUT_OUTPUT!BL963="","",INPUT_OUTPUT!BL963)</f>
        <v/>
      </c>
      <c r="P976" s="1181" t="str">
        <f>IF(INPUT_OUTPUT!BM963="","",INPUT_OUTPUT!BM963)</f>
        <v/>
      </c>
      <c r="Q976" s="1181" t="str">
        <f>IF(INPUT_OUTPUT!BN963="","",INPUT_OUTPUT!BN963)</f>
        <v/>
      </c>
      <c r="R976" s="1181" t="str">
        <f>IF(INPUT_OUTPUT!BO963="","",INPUT_OUTPUT!BO963)</f>
        <v/>
      </c>
      <c r="S976" s="1849"/>
      <c r="T976" s="1841" t="str">
        <f>IF(INPUT_OUTPUT!C963="","",INPUT_OUTPUT!C963)</f>
        <v/>
      </c>
      <c r="U976" s="1182" t="str">
        <f>IF(INPUT_OUTPUT!BP963="","",INPUT_OUTPUT!BP963)</f>
        <v/>
      </c>
      <c r="V976" s="1182" t="str">
        <f>IF(INPUT_OUTPUT!BQ963="","",INPUT_OUTPUT!BQ963)</f>
        <v/>
      </c>
      <c r="W976" s="1182" t="str">
        <f>IF(INPUT_OUTPUT!BR963="","",INPUT_OUTPUT!BR963)</f>
        <v/>
      </c>
      <c r="X976" s="1182" t="str">
        <f>IF(INPUT_OUTPUT!BS963="","",INPUT_OUTPUT!BS963)</f>
        <v/>
      </c>
      <c r="Y976" s="1182" t="str">
        <f>IF(INPUT_OUTPUT!BT963="","",INPUT_OUTPUT!BT963)</f>
        <v/>
      </c>
      <c r="Z976" s="1182" t="str">
        <f>IF(INPUT_OUTPUT!BU963="","",INPUT_OUTPUT!BU963)</f>
        <v/>
      </c>
      <c r="AA976" s="1845"/>
      <c r="AB976" s="1841" t="str">
        <f>IF(INPUT_OUTPUT!C963="","",INPUT_OUTPUT!C963)</f>
        <v/>
      </c>
      <c r="AC976" s="1191" t="str">
        <f>IF(INPUT_OUTPUT!BV963="","",INPUT_OUTPUT!BV963)</f>
        <v/>
      </c>
      <c r="AD976" s="1191" t="str">
        <f>IF(INPUT_OUTPUT!BW963="","",INPUT_OUTPUT!BW963)</f>
        <v/>
      </c>
      <c r="AE976" s="1191" t="str">
        <f>IF(INPUT_OUTPUT!BX963="","",INPUT_OUTPUT!BX963)</f>
        <v/>
      </c>
      <c r="AF976" s="1191" t="str">
        <f>IF(INPUT_OUTPUT!BY963="","",INPUT_OUTPUT!BY963)</f>
        <v/>
      </c>
      <c r="AG976" s="1191" t="str">
        <f>IF(INPUT_OUTPUT!BZ963="","",INPUT_OUTPUT!BZ963)</f>
        <v/>
      </c>
      <c r="AH976" s="1191" t="str">
        <f>IF(INPUT_OUTPUT!CA963="","",INPUT_OUTPUT!CA963)</f>
        <v/>
      </c>
    </row>
    <row r="977" spans="3:34" s="1183" customFormat="1" ht="12.75" customHeight="1">
      <c r="C977" s="1180" t="str">
        <f>IF(INPUT_OUTPUT!C964="","",INPUT_OUTPUT!C964)</f>
        <v/>
      </c>
      <c r="D977" s="1181" t="str">
        <f>IF(INPUT_OUTPUT!BC964="","",INPUT_OUTPUT!BC964)</f>
        <v/>
      </c>
      <c r="E977" s="1181" t="str">
        <f>IF(INPUT_OUTPUT!BD964="","",INPUT_OUTPUT!BD964)</f>
        <v/>
      </c>
      <c r="F977" s="1181" t="str">
        <f>IF(INPUT_OUTPUT!BE964="","",INPUT_OUTPUT!BE964)</f>
        <v/>
      </c>
      <c r="G977" s="1181" t="str">
        <f>IF(INPUT_OUTPUT!BF964="","",INPUT_OUTPUT!BF964)</f>
        <v/>
      </c>
      <c r="H977" s="1181" t="str">
        <f>IF(INPUT_OUTPUT!BG964="","",INPUT_OUTPUT!BG964)</f>
        <v/>
      </c>
      <c r="I977" s="1181" t="str">
        <f>IF(INPUT_OUTPUT!BH964="","",INPUT_OUTPUT!BH964)</f>
        <v/>
      </c>
      <c r="J977" s="2065" t="str">
        <f>IF(INPUT_OUTPUT!BI964="","",INPUT_OUTPUT!BI964)</f>
        <v/>
      </c>
      <c r="K977" s="1845"/>
      <c r="L977" s="1180" t="str">
        <f>IF(INPUT_OUTPUT!C964="","",INPUT_OUTPUT!C964)</f>
        <v/>
      </c>
      <c r="M977" s="1181" t="str">
        <f>IF(INPUT_OUTPUT!BJ964="","",INPUT_OUTPUT!BJ964)</f>
        <v/>
      </c>
      <c r="N977" s="1181" t="str">
        <f>IF(INPUT_OUTPUT!BK964="","",INPUT_OUTPUT!BK964)</f>
        <v/>
      </c>
      <c r="O977" s="1181" t="str">
        <f>IF(INPUT_OUTPUT!BL964="","",INPUT_OUTPUT!BL964)</f>
        <v/>
      </c>
      <c r="P977" s="1181" t="str">
        <f>IF(INPUT_OUTPUT!BM964="","",INPUT_OUTPUT!BM964)</f>
        <v/>
      </c>
      <c r="Q977" s="1181" t="str">
        <f>IF(INPUT_OUTPUT!BN964="","",INPUT_OUTPUT!BN964)</f>
        <v/>
      </c>
      <c r="R977" s="1181" t="str">
        <f>IF(INPUT_OUTPUT!BO964="","",INPUT_OUTPUT!BO964)</f>
        <v/>
      </c>
      <c r="S977" s="1849"/>
      <c r="T977" s="1841" t="str">
        <f>IF(INPUT_OUTPUT!C964="","",INPUT_OUTPUT!C964)</f>
        <v/>
      </c>
      <c r="U977" s="1182" t="str">
        <f>IF(INPUT_OUTPUT!BP964="","",INPUT_OUTPUT!BP964)</f>
        <v/>
      </c>
      <c r="V977" s="1182" t="str">
        <f>IF(INPUT_OUTPUT!BQ964="","",INPUT_OUTPUT!BQ964)</f>
        <v/>
      </c>
      <c r="W977" s="1182" t="str">
        <f>IF(INPUT_OUTPUT!BR964="","",INPUT_OUTPUT!BR964)</f>
        <v/>
      </c>
      <c r="X977" s="1182" t="str">
        <f>IF(INPUT_OUTPUT!BS964="","",INPUT_OUTPUT!BS964)</f>
        <v/>
      </c>
      <c r="Y977" s="1182" t="str">
        <f>IF(INPUT_OUTPUT!BT964="","",INPUT_OUTPUT!BT964)</f>
        <v/>
      </c>
      <c r="Z977" s="1182" t="str">
        <f>IF(INPUT_OUTPUT!BU964="","",INPUT_OUTPUT!BU964)</f>
        <v/>
      </c>
      <c r="AA977" s="1845"/>
      <c r="AB977" s="1841" t="str">
        <f>IF(INPUT_OUTPUT!C964="","",INPUT_OUTPUT!C964)</f>
        <v/>
      </c>
      <c r="AC977" s="1191" t="str">
        <f>IF(INPUT_OUTPUT!BV964="","",INPUT_OUTPUT!BV964)</f>
        <v/>
      </c>
      <c r="AD977" s="1191" t="str">
        <f>IF(INPUT_OUTPUT!BW964="","",INPUT_OUTPUT!BW964)</f>
        <v/>
      </c>
      <c r="AE977" s="1191" t="str">
        <f>IF(INPUT_OUTPUT!BX964="","",INPUT_OUTPUT!BX964)</f>
        <v/>
      </c>
      <c r="AF977" s="1191" t="str">
        <f>IF(INPUT_OUTPUT!BY964="","",INPUT_OUTPUT!BY964)</f>
        <v/>
      </c>
      <c r="AG977" s="1191" t="str">
        <f>IF(INPUT_OUTPUT!BZ964="","",INPUT_OUTPUT!BZ964)</f>
        <v/>
      </c>
      <c r="AH977" s="1191" t="str">
        <f>IF(INPUT_OUTPUT!CA964="","",INPUT_OUTPUT!CA964)</f>
        <v/>
      </c>
    </row>
    <row r="978" spans="3:34" s="1183" customFormat="1" ht="12.75" customHeight="1">
      <c r="C978" s="1180" t="str">
        <f>IF(INPUT_OUTPUT!C965="","",INPUT_OUTPUT!C965)</f>
        <v/>
      </c>
      <c r="D978" s="1181" t="str">
        <f>IF(INPUT_OUTPUT!BC965="","",INPUT_OUTPUT!BC965)</f>
        <v/>
      </c>
      <c r="E978" s="1181" t="str">
        <f>IF(INPUT_OUTPUT!BD965="","",INPUT_OUTPUT!BD965)</f>
        <v/>
      </c>
      <c r="F978" s="1181" t="str">
        <f>IF(INPUT_OUTPUT!BE965="","",INPUT_OUTPUT!BE965)</f>
        <v/>
      </c>
      <c r="G978" s="1181" t="str">
        <f>IF(INPUT_OUTPUT!BF965="","",INPUT_OUTPUT!BF965)</f>
        <v/>
      </c>
      <c r="H978" s="1181" t="str">
        <f>IF(INPUT_OUTPUT!BG965="","",INPUT_OUTPUT!BG965)</f>
        <v/>
      </c>
      <c r="I978" s="1181" t="str">
        <f>IF(INPUT_OUTPUT!BH965="","",INPUT_OUTPUT!BH965)</f>
        <v/>
      </c>
      <c r="J978" s="2065" t="str">
        <f>IF(INPUT_OUTPUT!BI965="","",INPUT_OUTPUT!BI965)</f>
        <v/>
      </c>
      <c r="K978" s="1845"/>
      <c r="L978" s="1180" t="str">
        <f>IF(INPUT_OUTPUT!C965="","",INPUT_OUTPUT!C965)</f>
        <v/>
      </c>
      <c r="M978" s="1181" t="str">
        <f>IF(INPUT_OUTPUT!BJ965="","",INPUT_OUTPUT!BJ965)</f>
        <v/>
      </c>
      <c r="N978" s="1181" t="str">
        <f>IF(INPUT_OUTPUT!BK965="","",INPUT_OUTPUT!BK965)</f>
        <v/>
      </c>
      <c r="O978" s="1181" t="str">
        <f>IF(INPUT_OUTPUT!BL965="","",INPUT_OUTPUT!BL965)</f>
        <v/>
      </c>
      <c r="P978" s="1181" t="str">
        <f>IF(INPUT_OUTPUT!BM965="","",INPUT_OUTPUT!BM965)</f>
        <v/>
      </c>
      <c r="Q978" s="1181" t="str">
        <f>IF(INPUT_OUTPUT!BN965="","",INPUT_OUTPUT!BN965)</f>
        <v/>
      </c>
      <c r="R978" s="1181" t="str">
        <f>IF(INPUT_OUTPUT!BO965="","",INPUT_OUTPUT!BO965)</f>
        <v/>
      </c>
      <c r="S978" s="1849"/>
      <c r="T978" s="1841" t="str">
        <f>IF(INPUT_OUTPUT!C965="","",INPUT_OUTPUT!C965)</f>
        <v/>
      </c>
      <c r="U978" s="1182" t="str">
        <f>IF(INPUT_OUTPUT!BP965="","",INPUT_OUTPUT!BP965)</f>
        <v/>
      </c>
      <c r="V978" s="1182" t="str">
        <f>IF(INPUT_OUTPUT!BQ965="","",INPUT_OUTPUT!BQ965)</f>
        <v/>
      </c>
      <c r="W978" s="1182" t="str">
        <f>IF(INPUT_OUTPUT!BR965="","",INPUT_OUTPUT!BR965)</f>
        <v/>
      </c>
      <c r="X978" s="1182" t="str">
        <f>IF(INPUT_OUTPUT!BS965="","",INPUT_OUTPUT!BS965)</f>
        <v/>
      </c>
      <c r="Y978" s="1182" t="str">
        <f>IF(INPUT_OUTPUT!BT965="","",INPUT_OUTPUT!BT965)</f>
        <v/>
      </c>
      <c r="Z978" s="1182" t="str">
        <f>IF(INPUT_OUTPUT!BU965="","",INPUT_OUTPUT!BU965)</f>
        <v/>
      </c>
      <c r="AA978" s="1845"/>
      <c r="AB978" s="1841" t="str">
        <f>IF(INPUT_OUTPUT!C965="","",INPUT_OUTPUT!C965)</f>
        <v/>
      </c>
      <c r="AC978" s="1191" t="str">
        <f>IF(INPUT_OUTPUT!BV965="","",INPUT_OUTPUT!BV965)</f>
        <v/>
      </c>
      <c r="AD978" s="1191" t="str">
        <f>IF(INPUT_OUTPUT!BW965="","",INPUT_OUTPUT!BW965)</f>
        <v/>
      </c>
      <c r="AE978" s="1191" t="str">
        <f>IF(INPUT_OUTPUT!BX965="","",INPUT_OUTPUT!BX965)</f>
        <v/>
      </c>
      <c r="AF978" s="1191" t="str">
        <f>IF(INPUT_OUTPUT!BY965="","",INPUT_OUTPUT!BY965)</f>
        <v/>
      </c>
      <c r="AG978" s="1191" t="str">
        <f>IF(INPUT_OUTPUT!BZ965="","",INPUT_OUTPUT!BZ965)</f>
        <v/>
      </c>
      <c r="AH978" s="1191" t="str">
        <f>IF(INPUT_OUTPUT!CA965="","",INPUT_OUTPUT!CA965)</f>
        <v/>
      </c>
    </row>
    <row r="979" spans="3:34" s="1183" customFormat="1" ht="12.75" customHeight="1">
      <c r="C979" s="1180" t="str">
        <f>IF(INPUT_OUTPUT!C966="","",INPUT_OUTPUT!C966)</f>
        <v/>
      </c>
      <c r="D979" s="1181" t="str">
        <f>IF(INPUT_OUTPUT!BC966="","",INPUT_OUTPUT!BC966)</f>
        <v/>
      </c>
      <c r="E979" s="1181" t="str">
        <f>IF(INPUT_OUTPUT!BD966="","",INPUT_OUTPUT!BD966)</f>
        <v/>
      </c>
      <c r="F979" s="1181" t="str">
        <f>IF(INPUT_OUTPUT!BE966="","",INPUT_OUTPUT!BE966)</f>
        <v/>
      </c>
      <c r="G979" s="1181" t="str">
        <f>IF(INPUT_OUTPUT!BF966="","",INPUT_OUTPUT!BF966)</f>
        <v/>
      </c>
      <c r="H979" s="1181" t="str">
        <f>IF(INPUT_OUTPUT!BG966="","",INPUT_OUTPUT!BG966)</f>
        <v/>
      </c>
      <c r="I979" s="1181" t="str">
        <f>IF(INPUT_OUTPUT!BH966="","",INPUT_OUTPUT!BH966)</f>
        <v/>
      </c>
      <c r="J979" s="2065" t="str">
        <f>IF(INPUT_OUTPUT!BI966="","",INPUT_OUTPUT!BI966)</f>
        <v/>
      </c>
      <c r="K979" s="1845"/>
      <c r="L979" s="1180" t="str">
        <f>IF(INPUT_OUTPUT!C966="","",INPUT_OUTPUT!C966)</f>
        <v/>
      </c>
      <c r="M979" s="1181" t="str">
        <f>IF(INPUT_OUTPUT!BJ966="","",INPUT_OUTPUT!BJ966)</f>
        <v/>
      </c>
      <c r="N979" s="1181" t="str">
        <f>IF(INPUT_OUTPUT!BK966="","",INPUT_OUTPUT!BK966)</f>
        <v/>
      </c>
      <c r="O979" s="1181" t="str">
        <f>IF(INPUT_OUTPUT!BL966="","",INPUT_OUTPUT!BL966)</f>
        <v/>
      </c>
      <c r="P979" s="1181" t="str">
        <f>IF(INPUT_OUTPUT!BM966="","",INPUT_OUTPUT!BM966)</f>
        <v/>
      </c>
      <c r="Q979" s="1181" t="str">
        <f>IF(INPUT_OUTPUT!BN966="","",INPUT_OUTPUT!BN966)</f>
        <v/>
      </c>
      <c r="R979" s="1181" t="str">
        <f>IF(INPUT_OUTPUT!BO966="","",INPUT_OUTPUT!BO966)</f>
        <v/>
      </c>
      <c r="S979" s="1849"/>
      <c r="T979" s="1841" t="str">
        <f>IF(INPUT_OUTPUT!C966="","",INPUT_OUTPUT!C966)</f>
        <v/>
      </c>
      <c r="U979" s="1182" t="str">
        <f>IF(INPUT_OUTPUT!BP966="","",INPUT_OUTPUT!BP966)</f>
        <v/>
      </c>
      <c r="V979" s="1182" t="str">
        <f>IF(INPUT_OUTPUT!BQ966="","",INPUT_OUTPUT!BQ966)</f>
        <v/>
      </c>
      <c r="W979" s="1182" t="str">
        <f>IF(INPUT_OUTPUT!BR966="","",INPUT_OUTPUT!BR966)</f>
        <v/>
      </c>
      <c r="X979" s="1182" t="str">
        <f>IF(INPUT_OUTPUT!BS966="","",INPUT_OUTPUT!BS966)</f>
        <v/>
      </c>
      <c r="Y979" s="1182" t="str">
        <f>IF(INPUT_OUTPUT!BT966="","",INPUT_OUTPUT!BT966)</f>
        <v/>
      </c>
      <c r="Z979" s="1182" t="str">
        <f>IF(INPUT_OUTPUT!BU966="","",INPUT_OUTPUT!BU966)</f>
        <v/>
      </c>
      <c r="AA979" s="1845"/>
      <c r="AB979" s="1841" t="str">
        <f>IF(INPUT_OUTPUT!C966="","",INPUT_OUTPUT!C966)</f>
        <v/>
      </c>
      <c r="AC979" s="1191" t="str">
        <f>IF(INPUT_OUTPUT!BV966="","",INPUT_OUTPUT!BV966)</f>
        <v/>
      </c>
      <c r="AD979" s="1191" t="str">
        <f>IF(INPUT_OUTPUT!BW966="","",INPUT_OUTPUT!BW966)</f>
        <v/>
      </c>
      <c r="AE979" s="1191" t="str">
        <f>IF(INPUT_OUTPUT!BX966="","",INPUT_OUTPUT!BX966)</f>
        <v/>
      </c>
      <c r="AF979" s="1191" t="str">
        <f>IF(INPUT_OUTPUT!BY966="","",INPUT_OUTPUT!BY966)</f>
        <v/>
      </c>
      <c r="AG979" s="1191" t="str">
        <f>IF(INPUT_OUTPUT!BZ966="","",INPUT_OUTPUT!BZ966)</f>
        <v/>
      </c>
      <c r="AH979" s="1191" t="str">
        <f>IF(INPUT_OUTPUT!CA966="","",INPUT_OUTPUT!CA966)</f>
        <v/>
      </c>
    </row>
    <row r="980" spans="3:34" s="1183" customFormat="1" ht="12.75" customHeight="1">
      <c r="C980" s="1180" t="str">
        <f>IF(INPUT_OUTPUT!C967="","",INPUT_OUTPUT!C967)</f>
        <v/>
      </c>
      <c r="D980" s="1181" t="str">
        <f>IF(INPUT_OUTPUT!BC967="","",INPUT_OUTPUT!BC967)</f>
        <v/>
      </c>
      <c r="E980" s="1181" t="str">
        <f>IF(INPUT_OUTPUT!BD967="","",INPUT_OUTPUT!BD967)</f>
        <v/>
      </c>
      <c r="F980" s="1181" t="str">
        <f>IF(INPUT_OUTPUT!BE967="","",INPUT_OUTPUT!BE967)</f>
        <v/>
      </c>
      <c r="G980" s="1181" t="str">
        <f>IF(INPUT_OUTPUT!BF967="","",INPUT_OUTPUT!BF967)</f>
        <v/>
      </c>
      <c r="H980" s="1181" t="str">
        <f>IF(INPUT_OUTPUT!BG967="","",INPUT_OUTPUT!BG967)</f>
        <v/>
      </c>
      <c r="I980" s="1181" t="str">
        <f>IF(INPUT_OUTPUT!BH967="","",INPUT_OUTPUT!BH967)</f>
        <v/>
      </c>
      <c r="J980" s="2065" t="str">
        <f>IF(INPUT_OUTPUT!BI967="","",INPUT_OUTPUT!BI967)</f>
        <v/>
      </c>
      <c r="K980" s="1845"/>
      <c r="L980" s="1180" t="str">
        <f>IF(INPUT_OUTPUT!C967="","",INPUT_OUTPUT!C967)</f>
        <v/>
      </c>
      <c r="M980" s="1181" t="str">
        <f>IF(INPUT_OUTPUT!BJ967="","",INPUT_OUTPUT!BJ967)</f>
        <v/>
      </c>
      <c r="N980" s="1181" t="str">
        <f>IF(INPUT_OUTPUT!BK967="","",INPUT_OUTPUT!BK967)</f>
        <v/>
      </c>
      <c r="O980" s="1181" t="str">
        <f>IF(INPUT_OUTPUT!BL967="","",INPUT_OUTPUT!BL967)</f>
        <v/>
      </c>
      <c r="P980" s="1181" t="str">
        <f>IF(INPUT_OUTPUT!BM967="","",INPUT_OUTPUT!BM967)</f>
        <v/>
      </c>
      <c r="Q980" s="1181" t="str">
        <f>IF(INPUT_OUTPUT!BN967="","",INPUT_OUTPUT!BN967)</f>
        <v/>
      </c>
      <c r="R980" s="1181" t="str">
        <f>IF(INPUT_OUTPUT!BO967="","",INPUT_OUTPUT!BO967)</f>
        <v/>
      </c>
      <c r="S980" s="1849"/>
      <c r="T980" s="1841" t="str">
        <f>IF(INPUT_OUTPUT!C967="","",INPUT_OUTPUT!C967)</f>
        <v/>
      </c>
      <c r="U980" s="1182" t="str">
        <f>IF(INPUT_OUTPUT!BP967="","",INPUT_OUTPUT!BP967)</f>
        <v/>
      </c>
      <c r="V980" s="1182" t="str">
        <f>IF(INPUT_OUTPUT!BQ967="","",INPUT_OUTPUT!BQ967)</f>
        <v/>
      </c>
      <c r="W980" s="1182" t="str">
        <f>IF(INPUT_OUTPUT!BR967="","",INPUT_OUTPUT!BR967)</f>
        <v/>
      </c>
      <c r="X980" s="1182" t="str">
        <f>IF(INPUT_OUTPUT!BS967="","",INPUT_OUTPUT!BS967)</f>
        <v/>
      </c>
      <c r="Y980" s="1182" t="str">
        <f>IF(INPUT_OUTPUT!BT967="","",INPUT_OUTPUT!BT967)</f>
        <v/>
      </c>
      <c r="Z980" s="1182" t="str">
        <f>IF(INPUT_OUTPUT!BU967="","",INPUT_OUTPUT!BU967)</f>
        <v/>
      </c>
      <c r="AA980" s="1845"/>
      <c r="AB980" s="1841" t="str">
        <f>IF(INPUT_OUTPUT!C967="","",INPUT_OUTPUT!C967)</f>
        <v/>
      </c>
      <c r="AC980" s="1191" t="str">
        <f>IF(INPUT_OUTPUT!BV967="","",INPUT_OUTPUT!BV967)</f>
        <v/>
      </c>
      <c r="AD980" s="1191" t="str">
        <f>IF(INPUT_OUTPUT!BW967="","",INPUT_OUTPUT!BW967)</f>
        <v/>
      </c>
      <c r="AE980" s="1191" t="str">
        <f>IF(INPUT_OUTPUT!BX967="","",INPUT_OUTPUT!BX967)</f>
        <v/>
      </c>
      <c r="AF980" s="1191" t="str">
        <f>IF(INPUT_OUTPUT!BY967="","",INPUT_OUTPUT!BY967)</f>
        <v/>
      </c>
      <c r="AG980" s="1191" t="str">
        <f>IF(INPUT_OUTPUT!BZ967="","",INPUT_OUTPUT!BZ967)</f>
        <v/>
      </c>
      <c r="AH980" s="1191" t="str">
        <f>IF(INPUT_OUTPUT!CA967="","",INPUT_OUTPUT!CA967)</f>
        <v/>
      </c>
    </row>
    <row r="981" spans="3:34" s="1183" customFormat="1" ht="12.75" customHeight="1">
      <c r="C981" s="1180" t="str">
        <f>IF(INPUT_OUTPUT!C968="","",INPUT_OUTPUT!C968)</f>
        <v/>
      </c>
      <c r="D981" s="1181" t="str">
        <f>IF(INPUT_OUTPUT!BC968="","",INPUT_OUTPUT!BC968)</f>
        <v/>
      </c>
      <c r="E981" s="1181" t="str">
        <f>IF(INPUT_OUTPUT!BD968="","",INPUT_OUTPUT!BD968)</f>
        <v/>
      </c>
      <c r="F981" s="1181" t="str">
        <f>IF(INPUT_OUTPUT!BE968="","",INPUT_OUTPUT!BE968)</f>
        <v/>
      </c>
      <c r="G981" s="1181" t="str">
        <f>IF(INPUT_OUTPUT!BF968="","",INPUT_OUTPUT!BF968)</f>
        <v/>
      </c>
      <c r="H981" s="1181" t="str">
        <f>IF(INPUT_OUTPUT!BG968="","",INPUT_OUTPUT!BG968)</f>
        <v/>
      </c>
      <c r="I981" s="1181" t="str">
        <f>IF(INPUT_OUTPUT!BH968="","",INPUT_OUTPUT!BH968)</f>
        <v/>
      </c>
      <c r="J981" s="2065" t="str">
        <f>IF(INPUT_OUTPUT!BI968="","",INPUT_OUTPUT!BI968)</f>
        <v/>
      </c>
      <c r="K981" s="1845"/>
      <c r="L981" s="1180" t="str">
        <f>IF(INPUT_OUTPUT!C968="","",INPUT_OUTPUT!C968)</f>
        <v/>
      </c>
      <c r="M981" s="1181" t="str">
        <f>IF(INPUT_OUTPUT!BJ968="","",INPUT_OUTPUT!BJ968)</f>
        <v/>
      </c>
      <c r="N981" s="1181" t="str">
        <f>IF(INPUT_OUTPUT!BK968="","",INPUT_OUTPUT!BK968)</f>
        <v/>
      </c>
      <c r="O981" s="1181" t="str">
        <f>IF(INPUT_OUTPUT!BL968="","",INPUT_OUTPUT!BL968)</f>
        <v/>
      </c>
      <c r="P981" s="1181" t="str">
        <f>IF(INPUT_OUTPUT!BM968="","",INPUT_OUTPUT!BM968)</f>
        <v/>
      </c>
      <c r="Q981" s="1181" t="str">
        <f>IF(INPUT_OUTPUT!BN968="","",INPUT_OUTPUT!BN968)</f>
        <v/>
      </c>
      <c r="R981" s="1181" t="str">
        <f>IF(INPUT_OUTPUT!BO968="","",INPUT_OUTPUT!BO968)</f>
        <v/>
      </c>
      <c r="S981" s="1849"/>
      <c r="T981" s="1841" t="str">
        <f>IF(INPUT_OUTPUT!C968="","",INPUT_OUTPUT!C968)</f>
        <v/>
      </c>
      <c r="U981" s="1182" t="str">
        <f>IF(INPUT_OUTPUT!BP968="","",INPUT_OUTPUT!BP968)</f>
        <v/>
      </c>
      <c r="V981" s="1182" t="str">
        <f>IF(INPUT_OUTPUT!BQ968="","",INPUT_OUTPUT!BQ968)</f>
        <v/>
      </c>
      <c r="W981" s="1182" t="str">
        <f>IF(INPUT_OUTPUT!BR968="","",INPUT_OUTPUT!BR968)</f>
        <v/>
      </c>
      <c r="X981" s="1182" t="str">
        <f>IF(INPUT_OUTPUT!BS968="","",INPUT_OUTPUT!BS968)</f>
        <v/>
      </c>
      <c r="Y981" s="1182" t="str">
        <f>IF(INPUT_OUTPUT!BT968="","",INPUT_OUTPUT!BT968)</f>
        <v/>
      </c>
      <c r="Z981" s="1182" t="str">
        <f>IF(INPUT_OUTPUT!BU968="","",INPUT_OUTPUT!BU968)</f>
        <v/>
      </c>
      <c r="AA981" s="1845"/>
      <c r="AB981" s="1841" t="str">
        <f>IF(INPUT_OUTPUT!C968="","",INPUT_OUTPUT!C968)</f>
        <v/>
      </c>
      <c r="AC981" s="1191" t="str">
        <f>IF(INPUT_OUTPUT!BV968="","",INPUT_OUTPUT!BV968)</f>
        <v/>
      </c>
      <c r="AD981" s="1191" t="str">
        <f>IF(INPUT_OUTPUT!BW968="","",INPUT_OUTPUT!BW968)</f>
        <v/>
      </c>
      <c r="AE981" s="1191" t="str">
        <f>IF(INPUT_OUTPUT!BX968="","",INPUT_OUTPUT!BX968)</f>
        <v/>
      </c>
      <c r="AF981" s="1191" t="str">
        <f>IF(INPUT_OUTPUT!BY968="","",INPUT_OUTPUT!BY968)</f>
        <v/>
      </c>
      <c r="AG981" s="1191" t="str">
        <f>IF(INPUT_OUTPUT!BZ968="","",INPUT_OUTPUT!BZ968)</f>
        <v/>
      </c>
      <c r="AH981" s="1191" t="str">
        <f>IF(INPUT_OUTPUT!CA968="","",INPUT_OUTPUT!CA968)</f>
        <v/>
      </c>
    </row>
    <row r="982" spans="3:34" s="1183" customFormat="1" ht="12.75" customHeight="1">
      <c r="C982" s="1180" t="str">
        <f>IF(INPUT_OUTPUT!C969="","",INPUT_OUTPUT!C969)</f>
        <v/>
      </c>
      <c r="D982" s="1181" t="str">
        <f>IF(INPUT_OUTPUT!BC969="","",INPUT_OUTPUT!BC969)</f>
        <v/>
      </c>
      <c r="E982" s="1181" t="str">
        <f>IF(INPUT_OUTPUT!BD969="","",INPUT_OUTPUT!BD969)</f>
        <v/>
      </c>
      <c r="F982" s="1181" t="str">
        <f>IF(INPUT_OUTPUT!BE969="","",INPUT_OUTPUT!BE969)</f>
        <v/>
      </c>
      <c r="G982" s="1181" t="str">
        <f>IF(INPUT_OUTPUT!BF969="","",INPUT_OUTPUT!BF969)</f>
        <v/>
      </c>
      <c r="H982" s="1181" t="str">
        <f>IF(INPUT_OUTPUT!BG969="","",INPUT_OUTPUT!BG969)</f>
        <v/>
      </c>
      <c r="I982" s="1181" t="str">
        <f>IF(INPUT_OUTPUT!BH969="","",INPUT_OUTPUT!BH969)</f>
        <v/>
      </c>
      <c r="J982" s="2065" t="str">
        <f>IF(INPUT_OUTPUT!BI969="","",INPUT_OUTPUT!BI969)</f>
        <v/>
      </c>
      <c r="K982" s="1845"/>
      <c r="L982" s="1180" t="str">
        <f>IF(INPUT_OUTPUT!C969="","",INPUT_OUTPUT!C969)</f>
        <v/>
      </c>
      <c r="M982" s="1181" t="str">
        <f>IF(INPUT_OUTPUT!BJ969="","",INPUT_OUTPUT!BJ969)</f>
        <v/>
      </c>
      <c r="N982" s="1181" t="str">
        <f>IF(INPUT_OUTPUT!BK969="","",INPUT_OUTPUT!BK969)</f>
        <v/>
      </c>
      <c r="O982" s="1181" t="str">
        <f>IF(INPUT_OUTPUT!BL969="","",INPUT_OUTPUT!BL969)</f>
        <v/>
      </c>
      <c r="P982" s="1181" t="str">
        <f>IF(INPUT_OUTPUT!BM969="","",INPUT_OUTPUT!BM969)</f>
        <v/>
      </c>
      <c r="Q982" s="1181" t="str">
        <f>IF(INPUT_OUTPUT!BN969="","",INPUT_OUTPUT!BN969)</f>
        <v/>
      </c>
      <c r="R982" s="1181" t="str">
        <f>IF(INPUT_OUTPUT!BO969="","",INPUT_OUTPUT!BO969)</f>
        <v/>
      </c>
      <c r="S982" s="1849"/>
      <c r="T982" s="1841" t="str">
        <f>IF(INPUT_OUTPUT!C969="","",INPUT_OUTPUT!C969)</f>
        <v/>
      </c>
      <c r="U982" s="1182" t="str">
        <f>IF(INPUT_OUTPUT!BP969="","",INPUT_OUTPUT!BP969)</f>
        <v/>
      </c>
      <c r="V982" s="1182" t="str">
        <f>IF(INPUT_OUTPUT!BQ969="","",INPUT_OUTPUT!BQ969)</f>
        <v/>
      </c>
      <c r="W982" s="1182" t="str">
        <f>IF(INPUT_OUTPUT!BR969="","",INPUT_OUTPUT!BR969)</f>
        <v/>
      </c>
      <c r="X982" s="1182" t="str">
        <f>IF(INPUT_OUTPUT!BS969="","",INPUT_OUTPUT!BS969)</f>
        <v/>
      </c>
      <c r="Y982" s="1182" t="str">
        <f>IF(INPUT_OUTPUT!BT969="","",INPUT_OUTPUT!BT969)</f>
        <v/>
      </c>
      <c r="Z982" s="1182" t="str">
        <f>IF(INPUT_OUTPUT!BU969="","",INPUT_OUTPUT!BU969)</f>
        <v/>
      </c>
      <c r="AA982" s="1845"/>
      <c r="AB982" s="1841" t="str">
        <f>IF(INPUT_OUTPUT!C969="","",INPUT_OUTPUT!C969)</f>
        <v/>
      </c>
      <c r="AC982" s="1191" t="str">
        <f>IF(INPUT_OUTPUT!BV969="","",INPUT_OUTPUT!BV969)</f>
        <v/>
      </c>
      <c r="AD982" s="1191" t="str">
        <f>IF(INPUT_OUTPUT!BW969="","",INPUT_OUTPUT!BW969)</f>
        <v/>
      </c>
      <c r="AE982" s="1191" t="str">
        <f>IF(INPUT_OUTPUT!BX969="","",INPUT_OUTPUT!BX969)</f>
        <v/>
      </c>
      <c r="AF982" s="1191" t="str">
        <f>IF(INPUT_OUTPUT!BY969="","",INPUT_OUTPUT!BY969)</f>
        <v/>
      </c>
      <c r="AG982" s="1191" t="str">
        <f>IF(INPUT_OUTPUT!BZ969="","",INPUT_OUTPUT!BZ969)</f>
        <v/>
      </c>
      <c r="AH982" s="1191" t="str">
        <f>IF(INPUT_OUTPUT!CA969="","",INPUT_OUTPUT!CA969)</f>
        <v/>
      </c>
    </row>
    <row r="983" spans="3:34" s="1183" customFormat="1" ht="12.75" customHeight="1">
      <c r="C983" s="1180" t="str">
        <f>IF(INPUT_OUTPUT!C970="","",INPUT_OUTPUT!C970)</f>
        <v/>
      </c>
      <c r="D983" s="1181" t="str">
        <f>IF(INPUT_OUTPUT!BC970="","",INPUT_OUTPUT!BC970)</f>
        <v/>
      </c>
      <c r="E983" s="1181" t="str">
        <f>IF(INPUT_OUTPUT!BD970="","",INPUT_OUTPUT!BD970)</f>
        <v/>
      </c>
      <c r="F983" s="1181" t="str">
        <f>IF(INPUT_OUTPUT!BE970="","",INPUT_OUTPUT!BE970)</f>
        <v/>
      </c>
      <c r="G983" s="1181" t="str">
        <f>IF(INPUT_OUTPUT!BF970="","",INPUT_OUTPUT!BF970)</f>
        <v/>
      </c>
      <c r="H983" s="1181" t="str">
        <f>IF(INPUT_OUTPUT!BG970="","",INPUT_OUTPUT!BG970)</f>
        <v/>
      </c>
      <c r="I983" s="1181" t="str">
        <f>IF(INPUT_OUTPUT!BH970="","",INPUT_OUTPUT!BH970)</f>
        <v/>
      </c>
      <c r="J983" s="2065" t="str">
        <f>IF(INPUT_OUTPUT!BI970="","",INPUT_OUTPUT!BI970)</f>
        <v/>
      </c>
      <c r="K983" s="1845"/>
      <c r="L983" s="1180" t="str">
        <f>IF(INPUT_OUTPUT!C970="","",INPUT_OUTPUT!C970)</f>
        <v/>
      </c>
      <c r="M983" s="1181" t="str">
        <f>IF(INPUT_OUTPUT!BJ970="","",INPUT_OUTPUT!BJ970)</f>
        <v/>
      </c>
      <c r="N983" s="1181" t="str">
        <f>IF(INPUT_OUTPUT!BK970="","",INPUT_OUTPUT!BK970)</f>
        <v/>
      </c>
      <c r="O983" s="1181" t="str">
        <f>IF(INPUT_OUTPUT!BL970="","",INPUT_OUTPUT!BL970)</f>
        <v/>
      </c>
      <c r="P983" s="1181" t="str">
        <f>IF(INPUT_OUTPUT!BM970="","",INPUT_OUTPUT!BM970)</f>
        <v/>
      </c>
      <c r="Q983" s="1181" t="str">
        <f>IF(INPUT_OUTPUT!BN970="","",INPUT_OUTPUT!BN970)</f>
        <v/>
      </c>
      <c r="R983" s="1181" t="str">
        <f>IF(INPUT_OUTPUT!BO970="","",INPUT_OUTPUT!BO970)</f>
        <v/>
      </c>
      <c r="S983" s="1849"/>
      <c r="T983" s="1841" t="str">
        <f>IF(INPUT_OUTPUT!C970="","",INPUT_OUTPUT!C970)</f>
        <v/>
      </c>
      <c r="U983" s="1182" t="str">
        <f>IF(INPUT_OUTPUT!BP970="","",INPUT_OUTPUT!BP970)</f>
        <v/>
      </c>
      <c r="V983" s="1182" t="str">
        <f>IF(INPUT_OUTPUT!BQ970="","",INPUT_OUTPUT!BQ970)</f>
        <v/>
      </c>
      <c r="W983" s="1182" t="str">
        <f>IF(INPUT_OUTPUT!BR970="","",INPUT_OUTPUT!BR970)</f>
        <v/>
      </c>
      <c r="X983" s="1182" t="str">
        <f>IF(INPUT_OUTPUT!BS970="","",INPUT_OUTPUT!BS970)</f>
        <v/>
      </c>
      <c r="Y983" s="1182" t="str">
        <f>IF(INPUT_OUTPUT!BT970="","",INPUT_OUTPUT!BT970)</f>
        <v/>
      </c>
      <c r="Z983" s="1182" t="str">
        <f>IF(INPUT_OUTPUT!BU970="","",INPUT_OUTPUT!BU970)</f>
        <v/>
      </c>
      <c r="AA983" s="1845"/>
      <c r="AB983" s="1841" t="str">
        <f>IF(INPUT_OUTPUT!C970="","",INPUT_OUTPUT!C970)</f>
        <v/>
      </c>
      <c r="AC983" s="1191" t="str">
        <f>IF(INPUT_OUTPUT!BV970="","",INPUT_OUTPUT!BV970)</f>
        <v/>
      </c>
      <c r="AD983" s="1191" t="str">
        <f>IF(INPUT_OUTPUT!BW970="","",INPUT_OUTPUT!BW970)</f>
        <v/>
      </c>
      <c r="AE983" s="1191" t="str">
        <f>IF(INPUT_OUTPUT!BX970="","",INPUT_OUTPUT!BX970)</f>
        <v/>
      </c>
      <c r="AF983" s="1191" t="str">
        <f>IF(INPUT_OUTPUT!BY970="","",INPUT_OUTPUT!BY970)</f>
        <v/>
      </c>
      <c r="AG983" s="1191" t="str">
        <f>IF(INPUT_OUTPUT!BZ970="","",INPUT_OUTPUT!BZ970)</f>
        <v/>
      </c>
      <c r="AH983" s="1191" t="str">
        <f>IF(INPUT_OUTPUT!CA970="","",INPUT_OUTPUT!CA970)</f>
        <v/>
      </c>
    </row>
    <row r="984" spans="3:34" s="1183" customFormat="1" ht="12.75" customHeight="1">
      <c r="C984" s="1180" t="str">
        <f>IF(INPUT_OUTPUT!C971="","",INPUT_OUTPUT!C971)</f>
        <v/>
      </c>
      <c r="D984" s="1181" t="str">
        <f>IF(INPUT_OUTPUT!BC971="","",INPUT_OUTPUT!BC971)</f>
        <v/>
      </c>
      <c r="E984" s="1181" t="str">
        <f>IF(INPUT_OUTPUT!BD971="","",INPUT_OUTPUT!BD971)</f>
        <v/>
      </c>
      <c r="F984" s="1181" t="str">
        <f>IF(INPUT_OUTPUT!BE971="","",INPUT_OUTPUT!BE971)</f>
        <v/>
      </c>
      <c r="G984" s="1181" t="str">
        <f>IF(INPUT_OUTPUT!BF971="","",INPUT_OUTPUT!BF971)</f>
        <v/>
      </c>
      <c r="H984" s="1181" t="str">
        <f>IF(INPUT_OUTPUT!BG971="","",INPUT_OUTPUT!BG971)</f>
        <v/>
      </c>
      <c r="I984" s="1181" t="str">
        <f>IF(INPUT_OUTPUT!BH971="","",INPUT_OUTPUT!BH971)</f>
        <v/>
      </c>
      <c r="J984" s="2065" t="str">
        <f>IF(INPUT_OUTPUT!BI971="","",INPUT_OUTPUT!BI971)</f>
        <v/>
      </c>
      <c r="K984" s="1845"/>
      <c r="L984" s="1180" t="str">
        <f>IF(INPUT_OUTPUT!C971="","",INPUT_OUTPUT!C971)</f>
        <v/>
      </c>
      <c r="M984" s="1181" t="str">
        <f>IF(INPUT_OUTPUT!BJ971="","",INPUT_OUTPUT!BJ971)</f>
        <v/>
      </c>
      <c r="N984" s="1181" t="str">
        <f>IF(INPUT_OUTPUT!BK971="","",INPUT_OUTPUT!BK971)</f>
        <v/>
      </c>
      <c r="O984" s="1181" t="str">
        <f>IF(INPUT_OUTPUT!BL971="","",INPUT_OUTPUT!BL971)</f>
        <v/>
      </c>
      <c r="P984" s="1181" t="str">
        <f>IF(INPUT_OUTPUT!BM971="","",INPUT_OUTPUT!BM971)</f>
        <v/>
      </c>
      <c r="Q984" s="1181" t="str">
        <f>IF(INPUT_OUTPUT!BN971="","",INPUT_OUTPUT!BN971)</f>
        <v/>
      </c>
      <c r="R984" s="1181" t="str">
        <f>IF(INPUT_OUTPUT!BO971="","",INPUT_OUTPUT!BO971)</f>
        <v/>
      </c>
      <c r="S984" s="1849"/>
      <c r="T984" s="1841" t="str">
        <f>IF(INPUT_OUTPUT!C971="","",INPUT_OUTPUT!C971)</f>
        <v/>
      </c>
      <c r="U984" s="1182" t="str">
        <f>IF(INPUT_OUTPUT!BP971="","",INPUT_OUTPUT!BP971)</f>
        <v/>
      </c>
      <c r="V984" s="1182" t="str">
        <f>IF(INPUT_OUTPUT!BQ971="","",INPUT_OUTPUT!BQ971)</f>
        <v/>
      </c>
      <c r="W984" s="1182" t="str">
        <f>IF(INPUT_OUTPUT!BR971="","",INPUT_OUTPUT!BR971)</f>
        <v/>
      </c>
      <c r="X984" s="1182" t="str">
        <f>IF(INPUT_OUTPUT!BS971="","",INPUT_OUTPUT!BS971)</f>
        <v/>
      </c>
      <c r="Y984" s="1182" t="str">
        <f>IF(INPUT_OUTPUT!BT971="","",INPUT_OUTPUT!BT971)</f>
        <v/>
      </c>
      <c r="Z984" s="1182" t="str">
        <f>IF(INPUT_OUTPUT!BU971="","",INPUT_OUTPUT!BU971)</f>
        <v/>
      </c>
      <c r="AA984" s="1845"/>
      <c r="AB984" s="1841" t="str">
        <f>IF(INPUT_OUTPUT!C971="","",INPUT_OUTPUT!C971)</f>
        <v/>
      </c>
      <c r="AC984" s="1191" t="str">
        <f>IF(INPUT_OUTPUT!BV971="","",INPUT_OUTPUT!BV971)</f>
        <v/>
      </c>
      <c r="AD984" s="1191" t="str">
        <f>IF(INPUT_OUTPUT!BW971="","",INPUT_OUTPUT!BW971)</f>
        <v/>
      </c>
      <c r="AE984" s="1191" t="str">
        <f>IF(INPUT_OUTPUT!BX971="","",INPUT_OUTPUT!BX971)</f>
        <v/>
      </c>
      <c r="AF984" s="1191" t="str">
        <f>IF(INPUT_OUTPUT!BY971="","",INPUT_OUTPUT!BY971)</f>
        <v/>
      </c>
      <c r="AG984" s="1191" t="str">
        <f>IF(INPUT_OUTPUT!BZ971="","",INPUT_OUTPUT!BZ971)</f>
        <v/>
      </c>
      <c r="AH984" s="1191" t="str">
        <f>IF(INPUT_OUTPUT!CA971="","",INPUT_OUTPUT!CA971)</f>
        <v/>
      </c>
    </row>
    <row r="985" spans="3:34" s="1183" customFormat="1" ht="12.75" customHeight="1">
      <c r="C985" s="1180" t="str">
        <f>IF(INPUT_OUTPUT!C972="","",INPUT_OUTPUT!C972)</f>
        <v/>
      </c>
      <c r="D985" s="1181" t="str">
        <f>IF(INPUT_OUTPUT!BC972="","",INPUT_OUTPUT!BC972)</f>
        <v/>
      </c>
      <c r="E985" s="1181" t="str">
        <f>IF(INPUT_OUTPUT!BD972="","",INPUT_OUTPUT!BD972)</f>
        <v/>
      </c>
      <c r="F985" s="1181" t="str">
        <f>IF(INPUT_OUTPUT!BE972="","",INPUT_OUTPUT!BE972)</f>
        <v/>
      </c>
      <c r="G985" s="1181" t="str">
        <f>IF(INPUT_OUTPUT!BF972="","",INPUT_OUTPUT!BF972)</f>
        <v/>
      </c>
      <c r="H985" s="1181" t="str">
        <f>IF(INPUT_OUTPUT!BG972="","",INPUT_OUTPUT!BG972)</f>
        <v/>
      </c>
      <c r="I985" s="1181" t="str">
        <f>IF(INPUT_OUTPUT!BH972="","",INPUT_OUTPUT!BH972)</f>
        <v/>
      </c>
      <c r="J985" s="2065" t="str">
        <f>IF(INPUT_OUTPUT!BI972="","",INPUT_OUTPUT!BI972)</f>
        <v/>
      </c>
      <c r="K985" s="1845"/>
      <c r="L985" s="1180" t="str">
        <f>IF(INPUT_OUTPUT!C972="","",INPUT_OUTPUT!C972)</f>
        <v/>
      </c>
      <c r="M985" s="1181" t="str">
        <f>IF(INPUT_OUTPUT!BJ972="","",INPUT_OUTPUT!BJ972)</f>
        <v/>
      </c>
      <c r="N985" s="1181" t="str">
        <f>IF(INPUT_OUTPUT!BK972="","",INPUT_OUTPUT!BK972)</f>
        <v/>
      </c>
      <c r="O985" s="1181" t="str">
        <f>IF(INPUT_OUTPUT!BL972="","",INPUT_OUTPUT!BL972)</f>
        <v/>
      </c>
      <c r="P985" s="1181" t="str">
        <f>IF(INPUT_OUTPUT!BM972="","",INPUT_OUTPUT!BM972)</f>
        <v/>
      </c>
      <c r="Q985" s="1181" t="str">
        <f>IF(INPUT_OUTPUT!BN972="","",INPUT_OUTPUT!BN972)</f>
        <v/>
      </c>
      <c r="R985" s="1181" t="str">
        <f>IF(INPUT_OUTPUT!BO972="","",INPUT_OUTPUT!BO972)</f>
        <v/>
      </c>
      <c r="S985" s="1849"/>
      <c r="T985" s="1841" t="str">
        <f>IF(INPUT_OUTPUT!C972="","",INPUT_OUTPUT!C972)</f>
        <v/>
      </c>
      <c r="U985" s="1182" t="str">
        <f>IF(INPUT_OUTPUT!BP972="","",INPUT_OUTPUT!BP972)</f>
        <v/>
      </c>
      <c r="V985" s="1182" t="str">
        <f>IF(INPUT_OUTPUT!BQ972="","",INPUT_OUTPUT!BQ972)</f>
        <v/>
      </c>
      <c r="W985" s="1182" t="str">
        <f>IF(INPUT_OUTPUT!BR972="","",INPUT_OUTPUT!BR972)</f>
        <v/>
      </c>
      <c r="X985" s="1182" t="str">
        <f>IF(INPUT_OUTPUT!BS972="","",INPUT_OUTPUT!BS972)</f>
        <v/>
      </c>
      <c r="Y985" s="1182" t="str">
        <f>IF(INPUT_OUTPUT!BT972="","",INPUT_OUTPUT!BT972)</f>
        <v/>
      </c>
      <c r="Z985" s="1182" t="str">
        <f>IF(INPUT_OUTPUT!BU972="","",INPUT_OUTPUT!BU972)</f>
        <v/>
      </c>
      <c r="AA985" s="1845"/>
      <c r="AB985" s="1841" t="str">
        <f>IF(INPUT_OUTPUT!C972="","",INPUT_OUTPUT!C972)</f>
        <v/>
      </c>
      <c r="AC985" s="1191" t="str">
        <f>IF(INPUT_OUTPUT!BV972="","",INPUT_OUTPUT!BV972)</f>
        <v/>
      </c>
      <c r="AD985" s="1191" t="str">
        <f>IF(INPUT_OUTPUT!BW972="","",INPUT_OUTPUT!BW972)</f>
        <v/>
      </c>
      <c r="AE985" s="1191" t="str">
        <f>IF(INPUT_OUTPUT!BX972="","",INPUT_OUTPUT!BX972)</f>
        <v/>
      </c>
      <c r="AF985" s="1191" t="str">
        <f>IF(INPUT_OUTPUT!BY972="","",INPUT_OUTPUT!BY972)</f>
        <v/>
      </c>
      <c r="AG985" s="1191" t="str">
        <f>IF(INPUT_OUTPUT!BZ972="","",INPUT_OUTPUT!BZ972)</f>
        <v/>
      </c>
      <c r="AH985" s="1191" t="str">
        <f>IF(INPUT_OUTPUT!CA972="","",INPUT_OUTPUT!CA972)</f>
        <v/>
      </c>
    </row>
    <row r="986" spans="3:34" s="1183" customFormat="1" ht="12.75" customHeight="1">
      <c r="C986" s="1180" t="str">
        <f>IF(INPUT_OUTPUT!C973="","",INPUT_OUTPUT!C973)</f>
        <v/>
      </c>
      <c r="D986" s="1181" t="str">
        <f>IF(INPUT_OUTPUT!BC973="","",INPUT_OUTPUT!BC973)</f>
        <v/>
      </c>
      <c r="E986" s="1181" t="str">
        <f>IF(INPUT_OUTPUT!BD973="","",INPUT_OUTPUT!BD973)</f>
        <v/>
      </c>
      <c r="F986" s="1181" t="str">
        <f>IF(INPUT_OUTPUT!BE973="","",INPUT_OUTPUT!BE973)</f>
        <v/>
      </c>
      <c r="G986" s="1181" t="str">
        <f>IF(INPUT_OUTPUT!BF973="","",INPUT_OUTPUT!BF973)</f>
        <v/>
      </c>
      <c r="H986" s="1181" t="str">
        <f>IF(INPUT_OUTPUT!BG973="","",INPUT_OUTPUT!BG973)</f>
        <v/>
      </c>
      <c r="I986" s="1181" t="str">
        <f>IF(INPUT_OUTPUT!BH973="","",INPUT_OUTPUT!BH973)</f>
        <v/>
      </c>
      <c r="J986" s="2065" t="str">
        <f>IF(INPUT_OUTPUT!BI973="","",INPUT_OUTPUT!BI973)</f>
        <v/>
      </c>
      <c r="K986" s="1845"/>
      <c r="L986" s="1180" t="str">
        <f>IF(INPUT_OUTPUT!C973="","",INPUT_OUTPUT!C973)</f>
        <v/>
      </c>
      <c r="M986" s="1181" t="str">
        <f>IF(INPUT_OUTPUT!BJ973="","",INPUT_OUTPUT!BJ973)</f>
        <v/>
      </c>
      <c r="N986" s="1181" t="str">
        <f>IF(INPUT_OUTPUT!BK973="","",INPUT_OUTPUT!BK973)</f>
        <v/>
      </c>
      <c r="O986" s="1181" t="str">
        <f>IF(INPUT_OUTPUT!BL973="","",INPUT_OUTPUT!BL973)</f>
        <v/>
      </c>
      <c r="P986" s="1181" t="str">
        <f>IF(INPUT_OUTPUT!BM973="","",INPUT_OUTPUT!BM973)</f>
        <v/>
      </c>
      <c r="Q986" s="1181" t="str">
        <f>IF(INPUT_OUTPUT!BN973="","",INPUT_OUTPUT!BN973)</f>
        <v/>
      </c>
      <c r="R986" s="1181" t="str">
        <f>IF(INPUT_OUTPUT!BO973="","",INPUT_OUTPUT!BO973)</f>
        <v/>
      </c>
      <c r="S986" s="1849"/>
      <c r="T986" s="1841" t="str">
        <f>IF(INPUT_OUTPUT!C973="","",INPUT_OUTPUT!C973)</f>
        <v/>
      </c>
      <c r="U986" s="1182" t="str">
        <f>IF(INPUT_OUTPUT!BP973="","",INPUT_OUTPUT!BP973)</f>
        <v/>
      </c>
      <c r="V986" s="1182" t="str">
        <f>IF(INPUT_OUTPUT!BQ973="","",INPUT_OUTPUT!BQ973)</f>
        <v/>
      </c>
      <c r="W986" s="1182" t="str">
        <f>IF(INPUT_OUTPUT!BR973="","",INPUT_OUTPUT!BR973)</f>
        <v/>
      </c>
      <c r="X986" s="1182" t="str">
        <f>IF(INPUT_OUTPUT!BS973="","",INPUT_OUTPUT!BS973)</f>
        <v/>
      </c>
      <c r="Y986" s="1182" t="str">
        <f>IF(INPUT_OUTPUT!BT973="","",INPUT_OUTPUT!BT973)</f>
        <v/>
      </c>
      <c r="Z986" s="1182" t="str">
        <f>IF(INPUT_OUTPUT!BU973="","",INPUT_OUTPUT!BU973)</f>
        <v/>
      </c>
      <c r="AA986" s="1845"/>
      <c r="AB986" s="1841" t="str">
        <f>IF(INPUT_OUTPUT!C973="","",INPUT_OUTPUT!C973)</f>
        <v/>
      </c>
      <c r="AC986" s="1191" t="str">
        <f>IF(INPUT_OUTPUT!BV973="","",INPUT_OUTPUT!BV973)</f>
        <v/>
      </c>
      <c r="AD986" s="1191" t="str">
        <f>IF(INPUT_OUTPUT!BW973="","",INPUT_OUTPUT!BW973)</f>
        <v/>
      </c>
      <c r="AE986" s="1191" t="str">
        <f>IF(INPUT_OUTPUT!BX973="","",INPUT_OUTPUT!BX973)</f>
        <v/>
      </c>
      <c r="AF986" s="1191" t="str">
        <f>IF(INPUT_OUTPUT!BY973="","",INPUT_OUTPUT!BY973)</f>
        <v/>
      </c>
      <c r="AG986" s="1191" t="str">
        <f>IF(INPUT_OUTPUT!BZ973="","",INPUT_OUTPUT!BZ973)</f>
        <v/>
      </c>
      <c r="AH986" s="1191" t="str">
        <f>IF(INPUT_OUTPUT!CA973="","",INPUT_OUTPUT!CA973)</f>
        <v/>
      </c>
    </row>
    <row r="987" spans="3:34" s="1183" customFormat="1" ht="12.75" customHeight="1">
      <c r="C987" s="1180" t="str">
        <f>IF(INPUT_OUTPUT!C974="","",INPUT_OUTPUT!C974)</f>
        <v/>
      </c>
      <c r="D987" s="1181" t="str">
        <f>IF(INPUT_OUTPUT!BC974="","",INPUT_OUTPUT!BC974)</f>
        <v/>
      </c>
      <c r="E987" s="1181" t="str">
        <f>IF(INPUT_OUTPUT!BD974="","",INPUT_OUTPUT!BD974)</f>
        <v/>
      </c>
      <c r="F987" s="1181" t="str">
        <f>IF(INPUT_OUTPUT!BE974="","",INPUT_OUTPUT!BE974)</f>
        <v/>
      </c>
      <c r="G987" s="1181" t="str">
        <f>IF(INPUT_OUTPUT!BF974="","",INPUT_OUTPUT!BF974)</f>
        <v/>
      </c>
      <c r="H987" s="1181" t="str">
        <f>IF(INPUT_OUTPUT!BG974="","",INPUT_OUTPUT!BG974)</f>
        <v/>
      </c>
      <c r="I987" s="1181" t="str">
        <f>IF(INPUT_OUTPUT!BH974="","",INPUT_OUTPUT!BH974)</f>
        <v/>
      </c>
      <c r="J987" s="2065" t="str">
        <f>IF(INPUT_OUTPUT!BI974="","",INPUT_OUTPUT!BI974)</f>
        <v/>
      </c>
      <c r="K987" s="1845"/>
      <c r="L987" s="1180" t="str">
        <f>IF(INPUT_OUTPUT!C974="","",INPUT_OUTPUT!C974)</f>
        <v/>
      </c>
      <c r="M987" s="1181" t="str">
        <f>IF(INPUT_OUTPUT!BJ974="","",INPUT_OUTPUT!BJ974)</f>
        <v/>
      </c>
      <c r="N987" s="1181" t="str">
        <f>IF(INPUT_OUTPUT!BK974="","",INPUT_OUTPUT!BK974)</f>
        <v/>
      </c>
      <c r="O987" s="1181" t="str">
        <f>IF(INPUT_OUTPUT!BL974="","",INPUT_OUTPUT!BL974)</f>
        <v/>
      </c>
      <c r="P987" s="1181" t="str">
        <f>IF(INPUT_OUTPUT!BM974="","",INPUT_OUTPUT!BM974)</f>
        <v/>
      </c>
      <c r="Q987" s="1181" t="str">
        <f>IF(INPUT_OUTPUT!BN974="","",INPUT_OUTPUT!BN974)</f>
        <v/>
      </c>
      <c r="R987" s="1181" t="str">
        <f>IF(INPUT_OUTPUT!BO974="","",INPUT_OUTPUT!BO974)</f>
        <v/>
      </c>
      <c r="S987" s="1849"/>
      <c r="T987" s="1841" t="str">
        <f>IF(INPUT_OUTPUT!C974="","",INPUT_OUTPUT!C974)</f>
        <v/>
      </c>
      <c r="U987" s="1182" t="str">
        <f>IF(INPUT_OUTPUT!BP974="","",INPUT_OUTPUT!BP974)</f>
        <v/>
      </c>
      <c r="V987" s="1182" t="str">
        <f>IF(INPUT_OUTPUT!BQ974="","",INPUT_OUTPUT!BQ974)</f>
        <v/>
      </c>
      <c r="W987" s="1182" t="str">
        <f>IF(INPUT_OUTPUT!BR974="","",INPUT_OUTPUT!BR974)</f>
        <v/>
      </c>
      <c r="X987" s="1182" t="str">
        <f>IF(INPUT_OUTPUT!BS974="","",INPUT_OUTPUT!BS974)</f>
        <v/>
      </c>
      <c r="Y987" s="1182" t="str">
        <f>IF(INPUT_OUTPUT!BT974="","",INPUT_OUTPUT!BT974)</f>
        <v/>
      </c>
      <c r="Z987" s="1182" t="str">
        <f>IF(INPUT_OUTPUT!BU974="","",INPUT_OUTPUT!BU974)</f>
        <v/>
      </c>
      <c r="AA987" s="1845"/>
      <c r="AB987" s="1841" t="str">
        <f>IF(INPUT_OUTPUT!C974="","",INPUT_OUTPUT!C974)</f>
        <v/>
      </c>
      <c r="AC987" s="1191" t="str">
        <f>IF(INPUT_OUTPUT!BV974="","",INPUT_OUTPUT!BV974)</f>
        <v/>
      </c>
      <c r="AD987" s="1191" t="str">
        <f>IF(INPUT_OUTPUT!BW974="","",INPUT_OUTPUT!BW974)</f>
        <v/>
      </c>
      <c r="AE987" s="1191" t="str">
        <f>IF(INPUT_OUTPUT!BX974="","",INPUT_OUTPUT!BX974)</f>
        <v/>
      </c>
      <c r="AF987" s="1191" t="str">
        <f>IF(INPUT_OUTPUT!BY974="","",INPUT_OUTPUT!BY974)</f>
        <v/>
      </c>
      <c r="AG987" s="1191" t="str">
        <f>IF(INPUT_OUTPUT!BZ974="","",INPUT_OUTPUT!BZ974)</f>
        <v/>
      </c>
      <c r="AH987" s="1191" t="str">
        <f>IF(INPUT_OUTPUT!CA974="","",INPUT_OUTPUT!CA974)</f>
        <v/>
      </c>
    </row>
    <row r="988" spans="3:34" s="1183" customFormat="1" ht="12.75" customHeight="1">
      <c r="C988" s="1180" t="str">
        <f>IF(INPUT_OUTPUT!C975="","",INPUT_OUTPUT!C975)</f>
        <v/>
      </c>
      <c r="D988" s="1181" t="str">
        <f>IF(INPUT_OUTPUT!BC975="","",INPUT_OUTPUT!BC975)</f>
        <v/>
      </c>
      <c r="E988" s="1181" t="str">
        <f>IF(INPUT_OUTPUT!BD975="","",INPUT_OUTPUT!BD975)</f>
        <v/>
      </c>
      <c r="F988" s="1181" t="str">
        <f>IF(INPUT_OUTPUT!BE975="","",INPUT_OUTPUT!BE975)</f>
        <v/>
      </c>
      <c r="G988" s="1181" t="str">
        <f>IF(INPUT_OUTPUT!BF975="","",INPUT_OUTPUT!BF975)</f>
        <v/>
      </c>
      <c r="H988" s="1181" t="str">
        <f>IF(INPUT_OUTPUT!BG975="","",INPUT_OUTPUT!BG975)</f>
        <v/>
      </c>
      <c r="I988" s="1181" t="str">
        <f>IF(INPUT_OUTPUT!BH975="","",INPUT_OUTPUT!BH975)</f>
        <v/>
      </c>
      <c r="J988" s="2065" t="str">
        <f>IF(INPUT_OUTPUT!BI975="","",INPUT_OUTPUT!BI975)</f>
        <v/>
      </c>
      <c r="K988" s="1845"/>
      <c r="L988" s="1180" t="str">
        <f>IF(INPUT_OUTPUT!C975="","",INPUT_OUTPUT!C975)</f>
        <v/>
      </c>
      <c r="M988" s="1181" t="str">
        <f>IF(INPUT_OUTPUT!BJ975="","",INPUT_OUTPUT!BJ975)</f>
        <v/>
      </c>
      <c r="N988" s="1181" t="str">
        <f>IF(INPUT_OUTPUT!BK975="","",INPUT_OUTPUT!BK975)</f>
        <v/>
      </c>
      <c r="O988" s="1181" t="str">
        <f>IF(INPUT_OUTPUT!BL975="","",INPUT_OUTPUT!BL975)</f>
        <v/>
      </c>
      <c r="P988" s="1181" t="str">
        <f>IF(INPUT_OUTPUT!BM975="","",INPUT_OUTPUT!BM975)</f>
        <v/>
      </c>
      <c r="Q988" s="1181" t="str">
        <f>IF(INPUT_OUTPUT!BN975="","",INPUT_OUTPUT!BN975)</f>
        <v/>
      </c>
      <c r="R988" s="1181" t="str">
        <f>IF(INPUT_OUTPUT!BO975="","",INPUT_OUTPUT!BO975)</f>
        <v/>
      </c>
      <c r="S988" s="1849"/>
      <c r="T988" s="1841" t="str">
        <f>IF(INPUT_OUTPUT!C975="","",INPUT_OUTPUT!C975)</f>
        <v/>
      </c>
      <c r="U988" s="1182" t="str">
        <f>IF(INPUT_OUTPUT!BP975="","",INPUT_OUTPUT!BP975)</f>
        <v/>
      </c>
      <c r="V988" s="1182" t="str">
        <f>IF(INPUT_OUTPUT!BQ975="","",INPUT_OUTPUT!BQ975)</f>
        <v/>
      </c>
      <c r="W988" s="1182" t="str">
        <f>IF(INPUT_OUTPUT!BR975="","",INPUT_OUTPUT!BR975)</f>
        <v/>
      </c>
      <c r="X988" s="1182" t="str">
        <f>IF(INPUT_OUTPUT!BS975="","",INPUT_OUTPUT!BS975)</f>
        <v/>
      </c>
      <c r="Y988" s="1182" t="str">
        <f>IF(INPUT_OUTPUT!BT975="","",INPUT_OUTPUT!BT975)</f>
        <v/>
      </c>
      <c r="Z988" s="1182" t="str">
        <f>IF(INPUT_OUTPUT!BU975="","",INPUT_OUTPUT!BU975)</f>
        <v/>
      </c>
      <c r="AA988" s="1845"/>
      <c r="AB988" s="1841" t="str">
        <f>IF(INPUT_OUTPUT!C975="","",INPUT_OUTPUT!C975)</f>
        <v/>
      </c>
      <c r="AC988" s="1191" t="str">
        <f>IF(INPUT_OUTPUT!BV975="","",INPUT_OUTPUT!BV975)</f>
        <v/>
      </c>
      <c r="AD988" s="1191" t="str">
        <f>IF(INPUT_OUTPUT!BW975="","",INPUT_OUTPUT!BW975)</f>
        <v/>
      </c>
      <c r="AE988" s="1191" t="str">
        <f>IF(INPUT_OUTPUT!BX975="","",INPUT_OUTPUT!BX975)</f>
        <v/>
      </c>
      <c r="AF988" s="1191" t="str">
        <f>IF(INPUT_OUTPUT!BY975="","",INPUT_OUTPUT!BY975)</f>
        <v/>
      </c>
      <c r="AG988" s="1191" t="str">
        <f>IF(INPUT_OUTPUT!BZ975="","",INPUT_OUTPUT!BZ975)</f>
        <v/>
      </c>
      <c r="AH988" s="1191" t="str">
        <f>IF(INPUT_OUTPUT!CA975="","",INPUT_OUTPUT!CA975)</f>
        <v/>
      </c>
    </row>
    <row r="989" spans="3:34" s="1183" customFormat="1" ht="12.75" customHeight="1">
      <c r="C989" s="1180" t="str">
        <f>IF(INPUT_OUTPUT!C976="","",INPUT_OUTPUT!C976)</f>
        <v/>
      </c>
      <c r="D989" s="1181" t="str">
        <f>IF(INPUT_OUTPUT!BC976="","",INPUT_OUTPUT!BC976)</f>
        <v/>
      </c>
      <c r="E989" s="1181" t="str">
        <f>IF(INPUT_OUTPUT!BD976="","",INPUT_OUTPUT!BD976)</f>
        <v/>
      </c>
      <c r="F989" s="1181" t="str">
        <f>IF(INPUT_OUTPUT!BE976="","",INPUT_OUTPUT!BE976)</f>
        <v/>
      </c>
      <c r="G989" s="1181" t="str">
        <f>IF(INPUT_OUTPUT!BF976="","",INPUT_OUTPUT!BF976)</f>
        <v/>
      </c>
      <c r="H989" s="1181" t="str">
        <f>IF(INPUT_OUTPUT!BG976="","",INPUT_OUTPUT!BG976)</f>
        <v/>
      </c>
      <c r="I989" s="1181" t="str">
        <f>IF(INPUT_OUTPUT!BH976="","",INPUT_OUTPUT!BH976)</f>
        <v/>
      </c>
      <c r="J989" s="2065" t="str">
        <f>IF(INPUT_OUTPUT!BI976="","",INPUT_OUTPUT!BI976)</f>
        <v/>
      </c>
      <c r="K989" s="1845"/>
      <c r="L989" s="1180" t="str">
        <f>IF(INPUT_OUTPUT!C976="","",INPUT_OUTPUT!C976)</f>
        <v/>
      </c>
      <c r="M989" s="1181" t="str">
        <f>IF(INPUT_OUTPUT!BJ976="","",INPUT_OUTPUT!BJ976)</f>
        <v/>
      </c>
      <c r="N989" s="1181" t="str">
        <f>IF(INPUT_OUTPUT!BK976="","",INPUT_OUTPUT!BK976)</f>
        <v/>
      </c>
      <c r="O989" s="1181" t="str">
        <f>IF(INPUT_OUTPUT!BL976="","",INPUT_OUTPUT!BL976)</f>
        <v/>
      </c>
      <c r="P989" s="1181" t="str">
        <f>IF(INPUT_OUTPUT!BM976="","",INPUT_OUTPUT!BM976)</f>
        <v/>
      </c>
      <c r="Q989" s="1181" t="str">
        <f>IF(INPUT_OUTPUT!BN976="","",INPUT_OUTPUT!BN976)</f>
        <v/>
      </c>
      <c r="R989" s="1181" t="str">
        <f>IF(INPUT_OUTPUT!BO976="","",INPUT_OUTPUT!BO976)</f>
        <v/>
      </c>
      <c r="S989" s="1849"/>
      <c r="T989" s="1841" t="str">
        <f>IF(INPUT_OUTPUT!C976="","",INPUT_OUTPUT!C976)</f>
        <v/>
      </c>
      <c r="U989" s="1182" t="str">
        <f>IF(INPUT_OUTPUT!BP976="","",INPUT_OUTPUT!BP976)</f>
        <v/>
      </c>
      <c r="V989" s="1182" t="str">
        <f>IF(INPUT_OUTPUT!BQ976="","",INPUT_OUTPUT!BQ976)</f>
        <v/>
      </c>
      <c r="W989" s="1182" t="str">
        <f>IF(INPUT_OUTPUT!BR976="","",INPUT_OUTPUT!BR976)</f>
        <v/>
      </c>
      <c r="X989" s="1182" t="str">
        <f>IF(INPUT_OUTPUT!BS976="","",INPUT_OUTPUT!BS976)</f>
        <v/>
      </c>
      <c r="Y989" s="1182" t="str">
        <f>IF(INPUT_OUTPUT!BT976="","",INPUT_OUTPUT!BT976)</f>
        <v/>
      </c>
      <c r="Z989" s="1182" t="str">
        <f>IF(INPUT_OUTPUT!BU976="","",INPUT_OUTPUT!BU976)</f>
        <v/>
      </c>
      <c r="AA989" s="1845"/>
      <c r="AB989" s="1841" t="str">
        <f>IF(INPUT_OUTPUT!C976="","",INPUT_OUTPUT!C976)</f>
        <v/>
      </c>
      <c r="AC989" s="1191" t="str">
        <f>IF(INPUT_OUTPUT!BV976="","",INPUT_OUTPUT!BV976)</f>
        <v/>
      </c>
      <c r="AD989" s="1191" t="str">
        <f>IF(INPUT_OUTPUT!BW976="","",INPUT_OUTPUT!BW976)</f>
        <v/>
      </c>
      <c r="AE989" s="1191" t="str">
        <f>IF(INPUT_OUTPUT!BX976="","",INPUT_OUTPUT!BX976)</f>
        <v/>
      </c>
      <c r="AF989" s="1191" t="str">
        <f>IF(INPUT_OUTPUT!BY976="","",INPUT_OUTPUT!BY976)</f>
        <v/>
      </c>
      <c r="AG989" s="1191" t="str">
        <f>IF(INPUT_OUTPUT!BZ976="","",INPUT_OUTPUT!BZ976)</f>
        <v/>
      </c>
      <c r="AH989" s="1191" t="str">
        <f>IF(INPUT_OUTPUT!CA976="","",INPUT_OUTPUT!CA976)</f>
        <v/>
      </c>
    </row>
    <row r="990" spans="3:34" s="1183" customFormat="1" ht="12.75" customHeight="1">
      <c r="C990" s="1180" t="str">
        <f>IF(INPUT_OUTPUT!C977="","",INPUT_OUTPUT!C977)</f>
        <v/>
      </c>
      <c r="D990" s="1181" t="str">
        <f>IF(INPUT_OUTPUT!BC977="","",INPUT_OUTPUT!BC977)</f>
        <v/>
      </c>
      <c r="E990" s="1181" t="str">
        <f>IF(INPUT_OUTPUT!BD977="","",INPUT_OUTPUT!BD977)</f>
        <v/>
      </c>
      <c r="F990" s="1181" t="str">
        <f>IF(INPUT_OUTPUT!BE977="","",INPUT_OUTPUT!BE977)</f>
        <v/>
      </c>
      <c r="G990" s="1181" t="str">
        <f>IF(INPUT_OUTPUT!BF977="","",INPUT_OUTPUT!BF977)</f>
        <v/>
      </c>
      <c r="H990" s="1181" t="str">
        <f>IF(INPUT_OUTPUT!BG977="","",INPUT_OUTPUT!BG977)</f>
        <v/>
      </c>
      <c r="I990" s="1181" t="str">
        <f>IF(INPUT_OUTPUT!BH977="","",INPUT_OUTPUT!BH977)</f>
        <v/>
      </c>
      <c r="J990" s="2065" t="str">
        <f>IF(INPUT_OUTPUT!BI977="","",INPUT_OUTPUT!BI977)</f>
        <v/>
      </c>
      <c r="K990" s="1845"/>
      <c r="L990" s="1180" t="str">
        <f>IF(INPUT_OUTPUT!C977="","",INPUT_OUTPUT!C977)</f>
        <v/>
      </c>
      <c r="M990" s="1181" t="str">
        <f>IF(INPUT_OUTPUT!BJ977="","",INPUT_OUTPUT!BJ977)</f>
        <v/>
      </c>
      <c r="N990" s="1181" t="str">
        <f>IF(INPUT_OUTPUT!BK977="","",INPUT_OUTPUT!BK977)</f>
        <v/>
      </c>
      <c r="O990" s="1181" t="str">
        <f>IF(INPUT_OUTPUT!BL977="","",INPUT_OUTPUT!BL977)</f>
        <v/>
      </c>
      <c r="P990" s="1181" t="str">
        <f>IF(INPUT_OUTPUT!BM977="","",INPUT_OUTPUT!BM977)</f>
        <v/>
      </c>
      <c r="Q990" s="1181" t="str">
        <f>IF(INPUT_OUTPUT!BN977="","",INPUT_OUTPUT!BN977)</f>
        <v/>
      </c>
      <c r="R990" s="1181" t="str">
        <f>IF(INPUT_OUTPUT!BO977="","",INPUT_OUTPUT!BO977)</f>
        <v/>
      </c>
      <c r="S990" s="1849"/>
      <c r="T990" s="1841" t="str">
        <f>IF(INPUT_OUTPUT!C977="","",INPUT_OUTPUT!C977)</f>
        <v/>
      </c>
      <c r="U990" s="1182" t="str">
        <f>IF(INPUT_OUTPUT!BP977="","",INPUT_OUTPUT!BP977)</f>
        <v/>
      </c>
      <c r="V990" s="1182" t="str">
        <f>IF(INPUT_OUTPUT!BQ977="","",INPUT_OUTPUT!BQ977)</f>
        <v/>
      </c>
      <c r="W990" s="1182" t="str">
        <f>IF(INPUT_OUTPUT!BR977="","",INPUT_OUTPUT!BR977)</f>
        <v/>
      </c>
      <c r="X990" s="1182" t="str">
        <f>IF(INPUT_OUTPUT!BS977="","",INPUT_OUTPUT!BS977)</f>
        <v/>
      </c>
      <c r="Y990" s="1182" t="str">
        <f>IF(INPUT_OUTPUT!BT977="","",INPUT_OUTPUT!BT977)</f>
        <v/>
      </c>
      <c r="Z990" s="1182" t="str">
        <f>IF(INPUT_OUTPUT!BU977="","",INPUT_OUTPUT!BU977)</f>
        <v/>
      </c>
      <c r="AA990" s="1845"/>
      <c r="AB990" s="1841" t="str">
        <f>IF(INPUT_OUTPUT!C977="","",INPUT_OUTPUT!C977)</f>
        <v/>
      </c>
      <c r="AC990" s="1191" t="str">
        <f>IF(INPUT_OUTPUT!BV977="","",INPUT_OUTPUT!BV977)</f>
        <v/>
      </c>
      <c r="AD990" s="1191" t="str">
        <f>IF(INPUT_OUTPUT!BW977="","",INPUT_OUTPUT!BW977)</f>
        <v/>
      </c>
      <c r="AE990" s="1191" t="str">
        <f>IF(INPUT_OUTPUT!BX977="","",INPUT_OUTPUT!BX977)</f>
        <v/>
      </c>
      <c r="AF990" s="1191" t="str">
        <f>IF(INPUT_OUTPUT!BY977="","",INPUT_OUTPUT!BY977)</f>
        <v/>
      </c>
      <c r="AG990" s="1191" t="str">
        <f>IF(INPUT_OUTPUT!BZ977="","",INPUT_OUTPUT!BZ977)</f>
        <v/>
      </c>
      <c r="AH990" s="1191" t="str">
        <f>IF(INPUT_OUTPUT!CA977="","",INPUT_OUTPUT!CA977)</f>
        <v/>
      </c>
    </row>
    <row r="991" spans="3:34" s="1183" customFormat="1" ht="12.75" customHeight="1">
      <c r="C991" s="1180" t="str">
        <f>IF(INPUT_OUTPUT!C978="","",INPUT_OUTPUT!C978)</f>
        <v/>
      </c>
      <c r="D991" s="1181" t="str">
        <f>IF(INPUT_OUTPUT!BC978="","",INPUT_OUTPUT!BC978)</f>
        <v/>
      </c>
      <c r="E991" s="1181" t="str">
        <f>IF(INPUT_OUTPUT!BD978="","",INPUT_OUTPUT!BD978)</f>
        <v/>
      </c>
      <c r="F991" s="1181" t="str">
        <f>IF(INPUT_OUTPUT!BE978="","",INPUT_OUTPUT!BE978)</f>
        <v/>
      </c>
      <c r="G991" s="1181" t="str">
        <f>IF(INPUT_OUTPUT!BF978="","",INPUT_OUTPUT!BF978)</f>
        <v/>
      </c>
      <c r="H991" s="1181" t="str">
        <f>IF(INPUT_OUTPUT!BG978="","",INPUT_OUTPUT!BG978)</f>
        <v/>
      </c>
      <c r="I991" s="1181" t="str">
        <f>IF(INPUT_OUTPUT!BH978="","",INPUT_OUTPUT!BH978)</f>
        <v/>
      </c>
      <c r="J991" s="2065" t="str">
        <f>IF(INPUT_OUTPUT!BI978="","",INPUT_OUTPUT!BI978)</f>
        <v/>
      </c>
      <c r="K991" s="1845"/>
      <c r="L991" s="1180" t="str">
        <f>IF(INPUT_OUTPUT!C978="","",INPUT_OUTPUT!C978)</f>
        <v/>
      </c>
      <c r="M991" s="1181" t="str">
        <f>IF(INPUT_OUTPUT!BJ978="","",INPUT_OUTPUT!BJ978)</f>
        <v/>
      </c>
      <c r="N991" s="1181" t="str">
        <f>IF(INPUT_OUTPUT!BK978="","",INPUT_OUTPUT!BK978)</f>
        <v/>
      </c>
      <c r="O991" s="1181" t="str">
        <f>IF(INPUT_OUTPUT!BL978="","",INPUT_OUTPUT!BL978)</f>
        <v/>
      </c>
      <c r="P991" s="1181" t="str">
        <f>IF(INPUT_OUTPUT!BM978="","",INPUT_OUTPUT!BM978)</f>
        <v/>
      </c>
      <c r="Q991" s="1181" t="str">
        <f>IF(INPUT_OUTPUT!BN978="","",INPUT_OUTPUT!BN978)</f>
        <v/>
      </c>
      <c r="R991" s="1181" t="str">
        <f>IF(INPUT_OUTPUT!BO978="","",INPUT_OUTPUT!BO978)</f>
        <v/>
      </c>
      <c r="S991" s="1849"/>
      <c r="T991" s="1841" t="str">
        <f>IF(INPUT_OUTPUT!C978="","",INPUT_OUTPUT!C978)</f>
        <v/>
      </c>
      <c r="U991" s="1182" t="str">
        <f>IF(INPUT_OUTPUT!BP978="","",INPUT_OUTPUT!BP978)</f>
        <v/>
      </c>
      <c r="V991" s="1182" t="str">
        <f>IF(INPUT_OUTPUT!BQ978="","",INPUT_OUTPUT!BQ978)</f>
        <v/>
      </c>
      <c r="W991" s="1182" t="str">
        <f>IF(INPUT_OUTPUT!BR978="","",INPUT_OUTPUT!BR978)</f>
        <v/>
      </c>
      <c r="X991" s="1182" t="str">
        <f>IF(INPUT_OUTPUT!BS978="","",INPUT_OUTPUT!BS978)</f>
        <v/>
      </c>
      <c r="Y991" s="1182" t="str">
        <f>IF(INPUT_OUTPUT!BT978="","",INPUT_OUTPUT!BT978)</f>
        <v/>
      </c>
      <c r="Z991" s="1182" t="str">
        <f>IF(INPUT_OUTPUT!BU978="","",INPUT_OUTPUT!BU978)</f>
        <v/>
      </c>
      <c r="AA991" s="1845"/>
      <c r="AB991" s="1841" t="str">
        <f>IF(INPUT_OUTPUT!C978="","",INPUT_OUTPUT!C978)</f>
        <v/>
      </c>
      <c r="AC991" s="1191" t="str">
        <f>IF(INPUT_OUTPUT!BV978="","",INPUT_OUTPUT!BV978)</f>
        <v/>
      </c>
      <c r="AD991" s="1191" t="str">
        <f>IF(INPUT_OUTPUT!BW978="","",INPUT_OUTPUT!BW978)</f>
        <v/>
      </c>
      <c r="AE991" s="1191" t="str">
        <f>IF(INPUT_OUTPUT!BX978="","",INPUT_OUTPUT!BX978)</f>
        <v/>
      </c>
      <c r="AF991" s="1191" t="str">
        <f>IF(INPUT_OUTPUT!BY978="","",INPUT_OUTPUT!BY978)</f>
        <v/>
      </c>
      <c r="AG991" s="1191" t="str">
        <f>IF(INPUT_OUTPUT!BZ978="","",INPUT_OUTPUT!BZ978)</f>
        <v/>
      </c>
      <c r="AH991" s="1191" t="str">
        <f>IF(INPUT_OUTPUT!CA978="","",INPUT_OUTPUT!CA978)</f>
        <v/>
      </c>
    </row>
    <row r="992" spans="3:34" s="1183" customFormat="1" ht="12.75" customHeight="1">
      <c r="C992" s="1180" t="str">
        <f>IF(INPUT_OUTPUT!C979="","",INPUT_OUTPUT!C979)</f>
        <v/>
      </c>
      <c r="D992" s="1181" t="str">
        <f>IF(INPUT_OUTPUT!BC979="","",INPUT_OUTPUT!BC979)</f>
        <v/>
      </c>
      <c r="E992" s="1181" t="str">
        <f>IF(INPUT_OUTPUT!BD979="","",INPUT_OUTPUT!BD979)</f>
        <v/>
      </c>
      <c r="F992" s="1181" t="str">
        <f>IF(INPUT_OUTPUT!BE979="","",INPUT_OUTPUT!BE979)</f>
        <v/>
      </c>
      <c r="G992" s="1181" t="str">
        <f>IF(INPUT_OUTPUT!BF979="","",INPUT_OUTPUT!BF979)</f>
        <v/>
      </c>
      <c r="H992" s="1181" t="str">
        <f>IF(INPUT_OUTPUT!BG979="","",INPUT_OUTPUT!BG979)</f>
        <v/>
      </c>
      <c r="I992" s="1181" t="str">
        <f>IF(INPUT_OUTPUT!BH979="","",INPUT_OUTPUT!BH979)</f>
        <v/>
      </c>
      <c r="J992" s="2065" t="str">
        <f>IF(INPUT_OUTPUT!BI979="","",INPUT_OUTPUT!BI979)</f>
        <v/>
      </c>
      <c r="K992" s="1845"/>
      <c r="L992" s="1180" t="str">
        <f>IF(INPUT_OUTPUT!C979="","",INPUT_OUTPUT!C979)</f>
        <v/>
      </c>
      <c r="M992" s="1181" t="str">
        <f>IF(INPUT_OUTPUT!BJ979="","",INPUT_OUTPUT!BJ979)</f>
        <v/>
      </c>
      <c r="N992" s="1181" t="str">
        <f>IF(INPUT_OUTPUT!BK979="","",INPUT_OUTPUT!BK979)</f>
        <v/>
      </c>
      <c r="O992" s="1181" t="str">
        <f>IF(INPUT_OUTPUT!BL979="","",INPUT_OUTPUT!BL979)</f>
        <v/>
      </c>
      <c r="P992" s="1181" t="str">
        <f>IF(INPUT_OUTPUT!BM979="","",INPUT_OUTPUT!BM979)</f>
        <v/>
      </c>
      <c r="Q992" s="1181" t="str">
        <f>IF(INPUT_OUTPUT!BN979="","",INPUT_OUTPUT!BN979)</f>
        <v/>
      </c>
      <c r="R992" s="1181" t="str">
        <f>IF(INPUT_OUTPUT!BO979="","",INPUT_OUTPUT!BO979)</f>
        <v/>
      </c>
      <c r="S992" s="1849"/>
      <c r="T992" s="1841" t="str">
        <f>IF(INPUT_OUTPUT!C979="","",INPUT_OUTPUT!C979)</f>
        <v/>
      </c>
      <c r="U992" s="1182" t="str">
        <f>IF(INPUT_OUTPUT!BP979="","",INPUT_OUTPUT!BP979)</f>
        <v/>
      </c>
      <c r="V992" s="1182" t="str">
        <f>IF(INPUT_OUTPUT!BQ979="","",INPUT_OUTPUT!BQ979)</f>
        <v/>
      </c>
      <c r="W992" s="1182" t="str">
        <f>IF(INPUT_OUTPUT!BR979="","",INPUT_OUTPUT!BR979)</f>
        <v/>
      </c>
      <c r="X992" s="1182" t="str">
        <f>IF(INPUT_OUTPUT!BS979="","",INPUT_OUTPUT!BS979)</f>
        <v/>
      </c>
      <c r="Y992" s="1182" t="str">
        <f>IF(INPUT_OUTPUT!BT979="","",INPUT_OUTPUT!BT979)</f>
        <v/>
      </c>
      <c r="Z992" s="1182" t="str">
        <f>IF(INPUT_OUTPUT!BU979="","",INPUT_OUTPUT!BU979)</f>
        <v/>
      </c>
      <c r="AA992" s="1845"/>
      <c r="AB992" s="1841" t="str">
        <f>IF(INPUT_OUTPUT!C979="","",INPUT_OUTPUT!C979)</f>
        <v/>
      </c>
      <c r="AC992" s="1191" t="str">
        <f>IF(INPUT_OUTPUT!BV979="","",INPUT_OUTPUT!BV979)</f>
        <v/>
      </c>
      <c r="AD992" s="1191" t="str">
        <f>IF(INPUT_OUTPUT!BW979="","",INPUT_OUTPUT!BW979)</f>
        <v/>
      </c>
      <c r="AE992" s="1191" t="str">
        <f>IF(INPUT_OUTPUT!BX979="","",INPUT_OUTPUT!BX979)</f>
        <v/>
      </c>
      <c r="AF992" s="1191" t="str">
        <f>IF(INPUT_OUTPUT!BY979="","",INPUT_OUTPUT!BY979)</f>
        <v/>
      </c>
      <c r="AG992" s="1191" t="str">
        <f>IF(INPUT_OUTPUT!BZ979="","",INPUT_OUTPUT!BZ979)</f>
        <v/>
      </c>
      <c r="AH992" s="1191" t="str">
        <f>IF(INPUT_OUTPUT!CA979="","",INPUT_OUTPUT!CA979)</f>
        <v/>
      </c>
    </row>
    <row r="993" spans="3:34" s="1183" customFormat="1" ht="12.75" customHeight="1">
      <c r="C993" s="1180" t="str">
        <f>IF(INPUT_OUTPUT!C980="","",INPUT_OUTPUT!C980)</f>
        <v/>
      </c>
      <c r="D993" s="1181" t="str">
        <f>IF(INPUT_OUTPUT!BC980="","",INPUT_OUTPUT!BC980)</f>
        <v/>
      </c>
      <c r="E993" s="1181" t="str">
        <f>IF(INPUT_OUTPUT!BD980="","",INPUT_OUTPUT!BD980)</f>
        <v/>
      </c>
      <c r="F993" s="1181" t="str">
        <f>IF(INPUT_OUTPUT!BE980="","",INPUT_OUTPUT!BE980)</f>
        <v/>
      </c>
      <c r="G993" s="1181" t="str">
        <f>IF(INPUT_OUTPUT!BF980="","",INPUT_OUTPUT!BF980)</f>
        <v/>
      </c>
      <c r="H993" s="1181" t="str">
        <f>IF(INPUT_OUTPUT!BG980="","",INPUT_OUTPUT!BG980)</f>
        <v/>
      </c>
      <c r="I993" s="1181" t="str">
        <f>IF(INPUT_OUTPUT!BH980="","",INPUT_OUTPUT!BH980)</f>
        <v/>
      </c>
      <c r="J993" s="2065" t="str">
        <f>IF(INPUT_OUTPUT!BI980="","",INPUT_OUTPUT!BI980)</f>
        <v/>
      </c>
      <c r="K993" s="1845"/>
      <c r="L993" s="1180" t="str">
        <f>IF(INPUT_OUTPUT!C980="","",INPUT_OUTPUT!C980)</f>
        <v/>
      </c>
      <c r="M993" s="1181" t="str">
        <f>IF(INPUT_OUTPUT!BJ980="","",INPUT_OUTPUT!BJ980)</f>
        <v/>
      </c>
      <c r="N993" s="1181" t="str">
        <f>IF(INPUT_OUTPUT!BK980="","",INPUT_OUTPUT!BK980)</f>
        <v/>
      </c>
      <c r="O993" s="1181" t="str">
        <f>IF(INPUT_OUTPUT!BL980="","",INPUT_OUTPUT!BL980)</f>
        <v/>
      </c>
      <c r="P993" s="1181" t="str">
        <f>IF(INPUT_OUTPUT!BM980="","",INPUT_OUTPUT!BM980)</f>
        <v/>
      </c>
      <c r="Q993" s="1181" t="str">
        <f>IF(INPUT_OUTPUT!BN980="","",INPUT_OUTPUT!BN980)</f>
        <v/>
      </c>
      <c r="R993" s="1181" t="str">
        <f>IF(INPUT_OUTPUT!BO980="","",INPUT_OUTPUT!BO980)</f>
        <v/>
      </c>
      <c r="S993" s="1849"/>
      <c r="T993" s="1841" t="str">
        <f>IF(INPUT_OUTPUT!C980="","",INPUT_OUTPUT!C980)</f>
        <v/>
      </c>
      <c r="U993" s="1182" t="str">
        <f>IF(INPUT_OUTPUT!BP980="","",INPUT_OUTPUT!BP980)</f>
        <v/>
      </c>
      <c r="V993" s="1182" t="str">
        <f>IF(INPUT_OUTPUT!BQ980="","",INPUT_OUTPUT!BQ980)</f>
        <v/>
      </c>
      <c r="W993" s="1182" t="str">
        <f>IF(INPUT_OUTPUT!BR980="","",INPUT_OUTPUT!BR980)</f>
        <v/>
      </c>
      <c r="X993" s="1182" t="str">
        <f>IF(INPUT_OUTPUT!BS980="","",INPUT_OUTPUT!BS980)</f>
        <v/>
      </c>
      <c r="Y993" s="1182" t="str">
        <f>IF(INPUT_OUTPUT!BT980="","",INPUT_OUTPUT!BT980)</f>
        <v/>
      </c>
      <c r="Z993" s="1182" t="str">
        <f>IF(INPUT_OUTPUT!BU980="","",INPUT_OUTPUT!BU980)</f>
        <v/>
      </c>
      <c r="AA993" s="1845"/>
      <c r="AB993" s="1841" t="str">
        <f>IF(INPUT_OUTPUT!C980="","",INPUT_OUTPUT!C980)</f>
        <v/>
      </c>
      <c r="AC993" s="1191" t="str">
        <f>IF(INPUT_OUTPUT!BV980="","",INPUT_OUTPUT!BV980)</f>
        <v/>
      </c>
      <c r="AD993" s="1191" t="str">
        <f>IF(INPUT_OUTPUT!BW980="","",INPUT_OUTPUT!BW980)</f>
        <v/>
      </c>
      <c r="AE993" s="1191" t="str">
        <f>IF(INPUT_OUTPUT!BX980="","",INPUT_OUTPUT!BX980)</f>
        <v/>
      </c>
      <c r="AF993" s="1191" t="str">
        <f>IF(INPUT_OUTPUT!BY980="","",INPUT_OUTPUT!BY980)</f>
        <v/>
      </c>
      <c r="AG993" s="1191" t="str">
        <f>IF(INPUT_OUTPUT!BZ980="","",INPUT_OUTPUT!BZ980)</f>
        <v/>
      </c>
      <c r="AH993" s="1191" t="str">
        <f>IF(INPUT_OUTPUT!CA980="","",INPUT_OUTPUT!CA980)</f>
        <v/>
      </c>
    </row>
    <row r="994" spans="3:34" s="1183" customFormat="1" ht="12.75" customHeight="1">
      <c r="C994" s="1180" t="str">
        <f>IF(INPUT_OUTPUT!C981="","",INPUT_OUTPUT!C981)</f>
        <v/>
      </c>
      <c r="D994" s="1181" t="str">
        <f>IF(INPUT_OUTPUT!BC981="","",INPUT_OUTPUT!BC981)</f>
        <v/>
      </c>
      <c r="E994" s="1181" t="str">
        <f>IF(INPUT_OUTPUT!BD981="","",INPUT_OUTPUT!BD981)</f>
        <v/>
      </c>
      <c r="F994" s="1181" t="str">
        <f>IF(INPUT_OUTPUT!BE981="","",INPUT_OUTPUT!BE981)</f>
        <v/>
      </c>
      <c r="G994" s="1181" t="str">
        <f>IF(INPUT_OUTPUT!BF981="","",INPUT_OUTPUT!BF981)</f>
        <v/>
      </c>
      <c r="H994" s="1181" t="str">
        <f>IF(INPUT_OUTPUT!BG981="","",INPUT_OUTPUT!BG981)</f>
        <v/>
      </c>
      <c r="I994" s="1181" t="str">
        <f>IF(INPUT_OUTPUT!BH981="","",INPUT_OUTPUT!BH981)</f>
        <v/>
      </c>
      <c r="J994" s="2065" t="str">
        <f>IF(INPUT_OUTPUT!BI981="","",INPUT_OUTPUT!BI981)</f>
        <v/>
      </c>
      <c r="K994" s="1845"/>
      <c r="L994" s="1180" t="str">
        <f>IF(INPUT_OUTPUT!C981="","",INPUT_OUTPUT!C981)</f>
        <v/>
      </c>
      <c r="M994" s="1181" t="str">
        <f>IF(INPUT_OUTPUT!BJ981="","",INPUT_OUTPUT!BJ981)</f>
        <v/>
      </c>
      <c r="N994" s="1181" t="str">
        <f>IF(INPUT_OUTPUT!BK981="","",INPUT_OUTPUT!BK981)</f>
        <v/>
      </c>
      <c r="O994" s="1181" t="str">
        <f>IF(INPUT_OUTPUT!BL981="","",INPUT_OUTPUT!BL981)</f>
        <v/>
      </c>
      <c r="P994" s="1181" t="str">
        <f>IF(INPUT_OUTPUT!BM981="","",INPUT_OUTPUT!BM981)</f>
        <v/>
      </c>
      <c r="Q994" s="1181" t="str">
        <f>IF(INPUT_OUTPUT!BN981="","",INPUT_OUTPUT!BN981)</f>
        <v/>
      </c>
      <c r="R994" s="1181" t="str">
        <f>IF(INPUT_OUTPUT!BO981="","",INPUT_OUTPUT!BO981)</f>
        <v/>
      </c>
      <c r="S994" s="1849"/>
      <c r="T994" s="1841" t="str">
        <f>IF(INPUT_OUTPUT!C981="","",INPUT_OUTPUT!C981)</f>
        <v/>
      </c>
      <c r="U994" s="1182" t="str">
        <f>IF(INPUT_OUTPUT!BP981="","",INPUT_OUTPUT!BP981)</f>
        <v/>
      </c>
      <c r="V994" s="1182" t="str">
        <f>IF(INPUT_OUTPUT!BQ981="","",INPUT_OUTPUT!BQ981)</f>
        <v/>
      </c>
      <c r="W994" s="1182" t="str">
        <f>IF(INPUT_OUTPUT!BR981="","",INPUT_OUTPUT!BR981)</f>
        <v/>
      </c>
      <c r="X994" s="1182" t="str">
        <f>IF(INPUT_OUTPUT!BS981="","",INPUT_OUTPUT!BS981)</f>
        <v/>
      </c>
      <c r="Y994" s="1182" t="str">
        <f>IF(INPUT_OUTPUT!BT981="","",INPUT_OUTPUT!BT981)</f>
        <v/>
      </c>
      <c r="Z994" s="1182" t="str">
        <f>IF(INPUT_OUTPUT!BU981="","",INPUT_OUTPUT!BU981)</f>
        <v/>
      </c>
      <c r="AA994" s="1845"/>
      <c r="AB994" s="1841" t="str">
        <f>IF(INPUT_OUTPUT!C981="","",INPUT_OUTPUT!C981)</f>
        <v/>
      </c>
      <c r="AC994" s="1191" t="str">
        <f>IF(INPUT_OUTPUT!BV981="","",INPUT_OUTPUT!BV981)</f>
        <v/>
      </c>
      <c r="AD994" s="1191" t="str">
        <f>IF(INPUT_OUTPUT!BW981="","",INPUT_OUTPUT!BW981)</f>
        <v/>
      </c>
      <c r="AE994" s="1191" t="str">
        <f>IF(INPUT_OUTPUT!BX981="","",INPUT_OUTPUT!BX981)</f>
        <v/>
      </c>
      <c r="AF994" s="1191" t="str">
        <f>IF(INPUT_OUTPUT!BY981="","",INPUT_OUTPUT!BY981)</f>
        <v/>
      </c>
      <c r="AG994" s="1191" t="str">
        <f>IF(INPUT_OUTPUT!BZ981="","",INPUT_OUTPUT!BZ981)</f>
        <v/>
      </c>
      <c r="AH994" s="1191" t="str">
        <f>IF(INPUT_OUTPUT!CA981="","",INPUT_OUTPUT!CA981)</f>
        <v/>
      </c>
    </row>
    <row r="995" spans="3:34" s="1183" customFormat="1" ht="12.75" customHeight="1">
      <c r="C995" s="1180" t="str">
        <f>IF(INPUT_OUTPUT!C982="","",INPUT_OUTPUT!C982)</f>
        <v/>
      </c>
      <c r="D995" s="1181" t="str">
        <f>IF(INPUT_OUTPUT!BC982="","",INPUT_OUTPUT!BC982)</f>
        <v/>
      </c>
      <c r="E995" s="1181" t="str">
        <f>IF(INPUT_OUTPUT!BD982="","",INPUT_OUTPUT!BD982)</f>
        <v/>
      </c>
      <c r="F995" s="1181" t="str">
        <f>IF(INPUT_OUTPUT!BE982="","",INPUT_OUTPUT!BE982)</f>
        <v/>
      </c>
      <c r="G995" s="1181" t="str">
        <f>IF(INPUT_OUTPUT!BF982="","",INPUT_OUTPUT!BF982)</f>
        <v/>
      </c>
      <c r="H995" s="1181" t="str">
        <f>IF(INPUT_OUTPUT!BG982="","",INPUT_OUTPUT!BG982)</f>
        <v/>
      </c>
      <c r="I995" s="1181" t="str">
        <f>IF(INPUT_OUTPUT!BH982="","",INPUT_OUTPUT!BH982)</f>
        <v/>
      </c>
      <c r="J995" s="2065" t="str">
        <f>IF(INPUT_OUTPUT!BI982="","",INPUT_OUTPUT!BI982)</f>
        <v/>
      </c>
      <c r="K995" s="1845"/>
      <c r="L995" s="1180" t="str">
        <f>IF(INPUT_OUTPUT!C982="","",INPUT_OUTPUT!C982)</f>
        <v/>
      </c>
      <c r="M995" s="1181" t="str">
        <f>IF(INPUT_OUTPUT!BJ982="","",INPUT_OUTPUT!BJ982)</f>
        <v/>
      </c>
      <c r="N995" s="1181" t="str">
        <f>IF(INPUT_OUTPUT!BK982="","",INPUT_OUTPUT!BK982)</f>
        <v/>
      </c>
      <c r="O995" s="1181" t="str">
        <f>IF(INPUT_OUTPUT!BL982="","",INPUT_OUTPUT!BL982)</f>
        <v/>
      </c>
      <c r="P995" s="1181" t="str">
        <f>IF(INPUT_OUTPUT!BM982="","",INPUT_OUTPUT!BM982)</f>
        <v/>
      </c>
      <c r="Q995" s="1181" t="str">
        <f>IF(INPUT_OUTPUT!BN982="","",INPUT_OUTPUT!BN982)</f>
        <v/>
      </c>
      <c r="R995" s="1181" t="str">
        <f>IF(INPUT_OUTPUT!BO982="","",INPUT_OUTPUT!BO982)</f>
        <v/>
      </c>
      <c r="S995" s="1849"/>
      <c r="T995" s="1841" t="str">
        <f>IF(INPUT_OUTPUT!C982="","",INPUT_OUTPUT!C982)</f>
        <v/>
      </c>
      <c r="U995" s="1182" t="str">
        <f>IF(INPUT_OUTPUT!BP982="","",INPUT_OUTPUT!BP982)</f>
        <v/>
      </c>
      <c r="V995" s="1182" t="str">
        <f>IF(INPUT_OUTPUT!BQ982="","",INPUT_OUTPUT!BQ982)</f>
        <v/>
      </c>
      <c r="W995" s="1182" t="str">
        <f>IF(INPUT_OUTPUT!BR982="","",INPUT_OUTPUT!BR982)</f>
        <v/>
      </c>
      <c r="X995" s="1182" t="str">
        <f>IF(INPUT_OUTPUT!BS982="","",INPUT_OUTPUT!BS982)</f>
        <v/>
      </c>
      <c r="Y995" s="1182" t="str">
        <f>IF(INPUT_OUTPUT!BT982="","",INPUT_OUTPUT!BT982)</f>
        <v/>
      </c>
      <c r="Z995" s="1182" t="str">
        <f>IF(INPUT_OUTPUT!BU982="","",INPUT_OUTPUT!BU982)</f>
        <v/>
      </c>
      <c r="AA995" s="1845"/>
      <c r="AB995" s="1841" t="str">
        <f>IF(INPUT_OUTPUT!C982="","",INPUT_OUTPUT!C982)</f>
        <v/>
      </c>
      <c r="AC995" s="1191" t="str">
        <f>IF(INPUT_OUTPUT!BV982="","",INPUT_OUTPUT!BV982)</f>
        <v/>
      </c>
      <c r="AD995" s="1191" t="str">
        <f>IF(INPUT_OUTPUT!BW982="","",INPUT_OUTPUT!BW982)</f>
        <v/>
      </c>
      <c r="AE995" s="1191" t="str">
        <f>IF(INPUT_OUTPUT!BX982="","",INPUT_OUTPUT!BX982)</f>
        <v/>
      </c>
      <c r="AF995" s="1191" t="str">
        <f>IF(INPUT_OUTPUT!BY982="","",INPUT_OUTPUT!BY982)</f>
        <v/>
      </c>
      <c r="AG995" s="1191" t="str">
        <f>IF(INPUT_OUTPUT!BZ982="","",INPUT_OUTPUT!BZ982)</f>
        <v/>
      </c>
      <c r="AH995" s="1191" t="str">
        <f>IF(INPUT_OUTPUT!CA982="","",INPUT_OUTPUT!CA982)</f>
        <v/>
      </c>
    </row>
    <row r="996" spans="3:34" s="1183" customFormat="1" ht="12.75" customHeight="1">
      <c r="C996" s="1180" t="str">
        <f>IF(INPUT_OUTPUT!C983="","",INPUT_OUTPUT!C983)</f>
        <v/>
      </c>
      <c r="D996" s="1181" t="str">
        <f>IF(INPUT_OUTPUT!BC983="","",INPUT_OUTPUT!BC983)</f>
        <v/>
      </c>
      <c r="E996" s="1181" t="str">
        <f>IF(INPUT_OUTPUT!BD983="","",INPUT_OUTPUT!BD983)</f>
        <v/>
      </c>
      <c r="F996" s="1181" t="str">
        <f>IF(INPUT_OUTPUT!BE983="","",INPUT_OUTPUT!BE983)</f>
        <v/>
      </c>
      <c r="G996" s="1181" t="str">
        <f>IF(INPUT_OUTPUT!BF983="","",INPUT_OUTPUT!BF983)</f>
        <v/>
      </c>
      <c r="H996" s="1181" t="str">
        <f>IF(INPUT_OUTPUT!BG983="","",INPUT_OUTPUT!BG983)</f>
        <v/>
      </c>
      <c r="I996" s="1181" t="str">
        <f>IF(INPUT_OUTPUT!BH983="","",INPUT_OUTPUT!BH983)</f>
        <v/>
      </c>
      <c r="J996" s="2065" t="str">
        <f>IF(INPUT_OUTPUT!BI983="","",INPUT_OUTPUT!BI983)</f>
        <v/>
      </c>
      <c r="K996" s="1845"/>
      <c r="L996" s="1180" t="str">
        <f>IF(INPUT_OUTPUT!C983="","",INPUT_OUTPUT!C983)</f>
        <v/>
      </c>
      <c r="M996" s="1181" t="str">
        <f>IF(INPUT_OUTPUT!BJ983="","",INPUT_OUTPUT!BJ983)</f>
        <v/>
      </c>
      <c r="N996" s="1181" t="str">
        <f>IF(INPUT_OUTPUT!BK983="","",INPUT_OUTPUT!BK983)</f>
        <v/>
      </c>
      <c r="O996" s="1181" t="str">
        <f>IF(INPUT_OUTPUT!BL983="","",INPUT_OUTPUT!BL983)</f>
        <v/>
      </c>
      <c r="P996" s="1181" t="str">
        <f>IF(INPUT_OUTPUT!BM983="","",INPUT_OUTPUT!BM983)</f>
        <v/>
      </c>
      <c r="Q996" s="1181" t="str">
        <f>IF(INPUT_OUTPUT!BN983="","",INPUT_OUTPUT!BN983)</f>
        <v/>
      </c>
      <c r="R996" s="1181" t="str">
        <f>IF(INPUT_OUTPUT!BO983="","",INPUT_OUTPUT!BO983)</f>
        <v/>
      </c>
      <c r="S996" s="1849"/>
      <c r="T996" s="1841" t="str">
        <f>IF(INPUT_OUTPUT!C983="","",INPUT_OUTPUT!C983)</f>
        <v/>
      </c>
      <c r="U996" s="1182" t="str">
        <f>IF(INPUT_OUTPUT!BP983="","",INPUT_OUTPUT!BP983)</f>
        <v/>
      </c>
      <c r="V996" s="1182" t="str">
        <f>IF(INPUT_OUTPUT!BQ983="","",INPUT_OUTPUT!BQ983)</f>
        <v/>
      </c>
      <c r="W996" s="1182" t="str">
        <f>IF(INPUT_OUTPUT!BR983="","",INPUT_OUTPUT!BR983)</f>
        <v/>
      </c>
      <c r="X996" s="1182" t="str">
        <f>IF(INPUT_OUTPUT!BS983="","",INPUT_OUTPUT!BS983)</f>
        <v/>
      </c>
      <c r="Y996" s="1182" t="str">
        <f>IF(INPUT_OUTPUT!BT983="","",INPUT_OUTPUT!BT983)</f>
        <v/>
      </c>
      <c r="Z996" s="1182" t="str">
        <f>IF(INPUT_OUTPUT!BU983="","",INPUT_OUTPUT!BU983)</f>
        <v/>
      </c>
      <c r="AA996" s="1845"/>
      <c r="AB996" s="1841" t="str">
        <f>IF(INPUT_OUTPUT!C983="","",INPUT_OUTPUT!C983)</f>
        <v/>
      </c>
      <c r="AC996" s="1191" t="str">
        <f>IF(INPUT_OUTPUT!BV983="","",INPUT_OUTPUT!BV983)</f>
        <v/>
      </c>
      <c r="AD996" s="1191" t="str">
        <f>IF(INPUT_OUTPUT!BW983="","",INPUT_OUTPUT!BW983)</f>
        <v/>
      </c>
      <c r="AE996" s="1191" t="str">
        <f>IF(INPUT_OUTPUT!BX983="","",INPUT_OUTPUT!BX983)</f>
        <v/>
      </c>
      <c r="AF996" s="1191" t="str">
        <f>IF(INPUT_OUTPUT!BY983="","",INPUT_OUTPUT!BY983)</f>
        <v/>
      </c>
      <c r="AG996" s="1191" t="str">
        <f>IF(INPUT_OUTPUT!BZ983="","",INPUT_OUTPUT!BZ983)</f>
        <v/>
      </c>
      <c r="AH996" s="1191" t="str">
        <f>IF(INPUT_OUTPUT!CA983="","",INPUT_OUTPUT!CA983)</f>
        <v/>
      </c>
    </row>
    <row r="997" spans="3:34" s="1183" customFormat="1" ht="12.75" customHeight="1">
      <c r="C997" s="1180" t="str">
        <f>IF(INPUT_OUTPUT!C984="","",INPUT_OUTPUT!C984)</f>
        <v/>
      </c>
      <c r="D997" s="1181" t="str">
        <f>IF(INPUT_OUTPUT!BC984="","",INPUT_OUTPUT!BC984)</f>
        <v/>
      </c>
      <c r="E997" s="1181" t="str">
        <f>IF(INPUT_OUTPUT!BD984="","",INPUT_OUTPUT!BD984)</f>
        <v/>
      </c>
      <c r="F997" s="1181" t="str">
        <f>IF(INPUT_OUTPUT!BE984="","",INPUT_OUTPUT!BE984)</f>
        <v/>
      </c>
      <c r="G997" s="1181" t="str">
        <f>IF(INPUT_OUTPUT!BF984="","",INPUT_OUTPUT!BF984)</f>
        <v/>
      </c>
      <c r="H997" s="1181" t="str">
        <f>IF(INPUT_OUTPUT!BG984="","",INPUT_OUTPUT!BG984)</f>
        <v/>
      </c>
      <c r="I997" s="1181" t="str">
        <f>IF(INPUT_OUTPUT!BH984="","",INPUT_OUTPUT!BH984)</f>
        <v/>
      </c>
      <c r="J997" s="2065" t="str">
        <f>IF(INPUT_OUTPUT!BI984="","",INPUT_OUTPUT!BI984)</f>
        <v/>
      </c>
      <c r="K997" s="1845"/>
      <c r="L997" s="1180" t="str">
        <f>IF(INPUT_OUTPUT!C984="","",INPUT_OUTPUT!C984)</f>
        <v/>
      </c>
      <c r="M997" s="1181" t="str">
        <f>IF(INPUT_OUTPUT!BJ984="","",INPUT_OUTPUT!BJ984)</f>
        <v/>
      </c>
      <c r="N997" s="1181" t="str">
        <f>IF(INPUT_OUTPUT!BK984="","",INPUT_OUTPUT!BK984)</f>
        <v/>
      </c>
      <c r="O997" s="1181" t="str">
        <f>IF(INPUT_OUTPUT!BL984="","",INPUT_OUTPUT!BL984)</f>
        <v/>
      </c>
      <c r="P997" s="1181" t="str">
        <f>IF(INPUT_OUTPUT!BM984="","",INPUT_OUTPUT!BM984)</f>
        <v/>
      </c>
      <c r="Q997" s="1181" t="str">
        <f>IF(INPUT_OUTPUT!BN984="","",INPUT_OUTPUT!BN984)</f>
        <v/>
      </c>
      <c r="R997" s="1181" t="str">
        <f>IF(INPUT_OUTPUT!BO984="","",INPUT_OUTPUT!BO984)</f>
        <v/>
      </c>
      <c r="S997" s="1849"/>
      <c r="T997" s="1841" t="str">
        <f>IF(INPUT_OUTPUT!C984="","",INPUT_OUTPUT!C984)</f>
        <v/>
      </c>
      <c r="U997" s="1182" t="str">
        <f>IF(INPUT_OUTPUT!BP984="","",INPUT_OUTPUT!BP984)</f>
        <v/>
      </c>
      <c r="V997" s="1182" t="str">
        <f>IF(INPUT_OUTPUT!BQ984="","",INPUT_OUTPUT!BQ984)</f>
        <v/>
      </c>
      <c r="W997" s="1182" t="str">
        <f>IF(INPUT_OUTPUT!BR984="","",INPUT_OUTPUT!BR984)</f>
        <v/>
      </c>
      <c r="X997" s="1182" t="str">
        <f>IF(INPUT_OUTPUT!BS984="","",INPUT_OUTPUT!BS984)</f>
        <v/>
      </c>
      <c r="Y997" s="1182" t="str">
        <f>IF(INPUT_OUTPUT!BT984="","",INPUT_OUTPUT!BT984)</f>
        <v/>
      </c>
      <c r="Z997" s="1182" t="str">
        <f>IF(INPUT_OUTPUT!BU984="","",INPUT_OUTPUT!BU984)</f>
        <v/>
      </c>
      <c r="AA997" s="1845"/>
      <c r="AB997" s="1841" t="str">
        <f>IF(INPUT_OUTPUT!C984="","",INPUT_OUTPUT!C984)</f>
        <v/>
      </c>
      <c r="AC997" s="1191" t="str">
        <f>IF(INPUT_OUTPUT!BV984="","",INPUT_OUTPUT!BV984)</f>
        <v/>
      </c>
      <c r="AD997" s="1191" t="str">
        <f>IF(INPUT_OUTPUT!BW984="","",INPUT_OUTPUT!BW984)</f>
        <v/>
      </c>
      <c r="AE997" s="1191" t="str">
        <f>IF(INPUT_OUTPUT!BX984="","",INPUT_OUTPUT!BX984)</f>
        <v/>
      </c>
      <c r="AF997" s="1191" t="str">
        <f>IF(INPUT_OUTPUT!BY984="","",INPUT_OUTPUT!BY984)</f>
        <v/>
      </c>
      <c r="AG997" s="1191" t="str">
        <f>IF(INPUT_OUTPUT!BZ984="","",INPUT_OUTPUT!BZ984)</f>
        <v/>
      </c>
      <c r="AH997" s="1191" t="str">
        <f>IF(INPUT_OUTPUT!CA984="","",INPUT_OUTPUT!CA984)</f>
        <v/>
      </c>
    </row>
    <row r="998" spans="3:34" s="1183" customFormat="1" ht="12.75" customHeight="1">
      <c r="C998" s="1180" t="str">
        <f>IF(INPUT_OUTPUT!C985="","",INPUT_OUTPUT!C985)</f>
        <v/>
      </c>
      <c r="D998" s="1181" t="str">
        <f>IF(INPUT_OUTPUT!BC985="","",INPUT_OUTPUT!BC985)</f>
        <v/>
      </c>
      <c r="E998" s="1181" t="str">
        <f>IF(INPUT_OUTPUT!BD985="","",INPUT_OUTPUT!BD985)</f>
        <v/>
      </c>
      <c r="F998" s="1181" t="str">
        <f>IF(INPUT_OUTPUT!BE985="","",INPUT_OUTPUT!BE985)</f>
        <v/>
      </c>
      <c r="G998" s="1181" t="str">
        <f>IF(INPUT_OUTPUT!BF985="","",INPUT_OUTPUT!BF985)</f>
        <v/>
      </c>
      <c r="H998" s="1181" t="str">
        <f>IF(INPUT_OUTPUT!BG985="","",INPUT_OUTPUT!BG985)</f>
        <v/>
      </c>
      <c r="I998" s="1181" t="str">
        <f>IF(INPUT_OUTPUT!BH985="","",INPUT_OUTPUT!BH985)</f>
        <v/>
      </c>
      <c r="J998" s="2065" t="str">
        <f>IF(INPUT_OUTPUT!BI985="","",INPUT_OUTPUT!BI985)</f>
        <v/>
      </c>
      <c r="K998" s="1845"/>
      <c r="L998" s="1180" t="str">
        <f>IF(INPUT_OUTPUT!C985="","",INPUT_OUTPUT!C985)</f>
        <v/>
      </c>
      <c r="M998" s="1181" t="str">
        <f>IF(INPUT_OUTPUT!BJ985="","",INPUT_OUTPUT!BJ985)</f>
        <v/>
      </c>
      <c r="N998" s="1181" t="str">
        <f>IF(INPUT_OUTPUT!BK985="","",INPUT_OUTPUT!BK985)</f>
        <v/>
      </c>
      <c r="O998" s="1181" t="str">
        <f>IF(INPUT_OUTPUT!BL985="","",INPUT_OUTPUT!BL985)</f>
        <v/>
      </c>
      <c r="P998" s="1181" t="str">
        <f>IF(INPUT_OUTPUT!BM985="","",INPUT_OUTPUT!BM985)</f>
        <v/>
      </c>
      <c r="Q998" s="1181" t="str">
        <f>IF(INPUT_OUTPUT!BN985="","",INPUT_OUTPUT!BN985)</f>
        <v/>
      </c>
      <c r="R998" s="1181" t="str">
        <f>IF(INPUT_OUTPUT!BO985="","",INPUT_OUTPUT!BO985)</f>
        <v/>
      </c>
      <c r="S998" s="1849"/>
      <c r="T998" s="1841" t="str">
        <f>IF(INPUT_OUTPUT!C985="","",INPUT_OUTPUT!C985)</f>
        <v/>
      </c>
      <c r="U998" s="1182" t="str">
        <f>IF(INPUT_OUTPUT!BP985="","",INPUT_OUTPUT!BP985)</f>
        <v/>
      </c>
      <c r="V998" s="1182" t="str">
        <f>IF(INPUT_OUTPUT!BQ985="","",INPUT_OUTPUT!BQ985)</f>
        <v/>
      </c>
      <c r="W998" s="1182" t="str">
        <f>IF(INPUT_OUTPUT!BR985="","",INPUT_OUTPUT!BR985)</f>
        <v/>
      </c>
      <c r="X998" s="1182" t="str">
        <f>IF(INPUT_OUTPUT!BS985="","",INPUT_OUTPUT!BS985)</f>
        <v/>
      </c>
      <c r="Y998" s="1182" t="str">
        <f>IF(INPUT_OUTPUT!BT985="","",INPUT_OUTPUT!BT985)</f>
        <v/>
      </c>
      <c r="Z998" s="1182" t="str">
        <f>IF(INPUT_OUTPUT!BU985="","",INPUT_OUTPUT!BU985)</f>
        <v/>
      </c>
      <c r="AA998" s="1845"/>
      <c r="AB998" s="1841" t="str">
        <f>IF(INPUT_OUTPUT!C985="","",INPUT_OUTPUT!C985)</f>
        <v/>
      </c>
      <c r="AC998" s="1191" t="str">
        <f>IF(INPUT_OUTPUT!BV985="","",INPUT_OUTPUT!BV985)</f>
        <v/>
      </c>
      <c r="AD998" s="1191" t="str">
        <f>IF(INPUT_OUTPUT!BW985="","",INPUT_OUTPUT!BW985)</f>
        <v/>
      </c>
      <c r="AE998" s="1191" t="str">
        <f>IF(INPUT_OUTPUT!BX985="","",INPUT_OUTPUT!BX985)</f>
        <v/>
      </c>
      <c r="AF998" s="1191" t="str">
        <f>IF(INPUT_OUTPUT!BY985="","",INPUT_OUTPUT!BY985)</f>
        <v/>
      </c>
      <c r="AG998" s="1191" t="str">
        <f>IF(INPUT_OUTPUT!BZ985="","",INPUT_OUTPUT!BZ985)</f>
        <v/>
      </c>
      <c r="AH998" s="1191" t="str">
        <f>IF(INPUT_OUTPUT!CA985="","",INPUT_OUTPUT!CA985)</f>
        <v/>
      </c>
    </row>
    <row r="999" spans="3:34" s="1183" customFormat="1" ht="12.75" customHeight="1">
      <c r="C999" s="1180" t="str">
        <f>IF(INPUT_OUTPUT!C986="","",INPUT_OUTPUT!C986)</f>
        <v/>
      </c>
      <c r="D999" s="1181" t="str">
        <f>IF(INPUT_OUTPUT!BC986="","",INPUT_OUTPUT!BC986)</f>
        <v/>
      </c>
      <c r="E999" s="1181" t="str">
        <f>IF(INPUT_OUTPUT!BD986="","",INPUT_OUTPUT!BD986)</f>
        <v/>
      </c>
      <c r="F999" s="1181" t="str">
        <f>IF(INPUT_OUTPUT!BE986="","",INPUT_OUTPUT!BE986)</f>
        <v/>
      </c>
      <c r="G999" s="1181" t="str">
        <f>IF(INPUT_OUTPUT!BF986="","",INPUT_OUTPUT!BF986)</f>
        <v/>
      </c>
      <c r="H999" s="1181" t="str">
        <f>IF(INPUT_OUTPUT!BG986="","",INPUT_OUTPUT!BG986)</f>
        <v/>
      </c>
      <c r="I999" s="1181" t="str">
        <f>IF(INPUT_OUTPUT!BH986="","",INPUT_OUTPUT!BH986)</f>
        <v/>
      </c>
      <c r="J999" s="2065" t="str">
        <f>IF(INPUT_OUTPUT!BI986="","",INPUT_OUTPUT!BI986)</f>
        <v/>
      </c>
      <c r="K999" s="1845"/>
      <c r="L999" s="1180" t="str">
        <f>IF(INPUT_OUTPUT!C986="","",INPUT_OUTPUT!C986)</f>
        <v/>
      </c>
      <c r="M999" s="1181" t="str">
        <f>IF(INPUT_OUTPUT!BJ986="","",INPUT_OUTPUT!BJ986)</f>
        <v/>
      </c>
      <c r="N999" s="1181" t="str">
        <f>IF(INPUT_OUTPUT!BK986="","",INPUT_OUTPUT!BK986)</f>
        <v/>
      </c>
      <c r="O999" s="1181" t="str">
        <f>IF(INPUT_OUTPUT!BL986="","",INPUT_OUTPUT!BL986)</f>
        <v/>
      </c>
      <c r="P999" s="1181" t="str">
        <f>IF(INPUT_OUTPUT!BM986="","",INPUT_OUTPUT!BM986)</f>
        <v/>
      </c>
      <c r="Q999" s="1181" t="str">
        <f>IF(INPUT_OUTPUT!BN986="","",INPUT_OUTPUT!BN986)</f>
        <v/>
      </c>
      <c r="R999" s="1181" t="str">
        <f>IF(INPUT_OUTPUT!BO986="","",INPUT_OUTPUT!BO986)</f>
        <v/>
      </c>
      <c r="S999" s="1849"/>
      <c r="T999" s="1841" t="str">
        <f>IF(INPUT_OUTPUT!C986="","",INPUT_OUTPUT!C986)</f>
        <v/>
      </c>
      <c r="U999" s="1182" t="str">
        <f>IF(INPUT_OUTPUT!BP986="","",INPUT_OUTPUT!BP986)</f>
        <v/>
      </c>
      <c r="V999" s="1182" t="str">
        <f>IF(INPUT_OUTPUT!BQ986="","",INPUT_OUTPUT!BQ986)</f>
        <v/>
      </c>
      <c r="W999" s="1182" t="str">
        <f>IF(INPUT_OUTPUT!BR986="","",INPUT_OUTPUT!BR986)</f>
        <v/>
      </c>
      <c r="X999" s="1182" t="str">
        <f>IF(INPUT_OUTPUT!BS986="","",INPUT_OUTPUT!BS986)</f>
        <v/>
      </c>
      <c r="Y999" s="1182" t="str">
        <f>IF(INPUT_OUTPUT!BT986="","",INPUT_OUTPUT!BT986)</f>
        <v/>
      </c>
      <c r="Z999" s="1182" t="str">
        <f>IF(INPUT_OUTPUT!BU986="","",INPUT_OUTPUT!BU986)</f>
        <v/>
      </c>
      <c r="AA999" s="1845"/>
      <c r="AB999" s="1841" t="str">
        <f>IF(INPUT_OUTPUT!C986="","",INPUT_OUTPUT!C986)</f>
        <v/>
      </c>
      <c r="AC999" s="1191" t="str">
        <f>IF(INPUT_OUTPUT!BV986="","",INPUT_OUTPUT!BV986)</f>
        <v/>
      </c>
      <c r="AD999" s="1191" t="str">
        <f>IF(INPUT_OUTPUT!BW986="","",INPUT_OUTPUT!BW986)</f>
        <v/>
      </c>
      <c r="AE999" s="1191" t="str">
        <f>IF(INPUT_OUTPUT!BX986="","",INPUT_OUTPUT!BX986)</f>
        <v/>
      </c>
      <c r="AF999" s="1191" t="str">
        <f>IF(INPUT_OUTPUT!BY986="","",INPUT_OUTPUT!BY986)</f>
        <v/>
      </c>
      <c r="AG999" s="1191" t="str">
        <f>IF(INPUT_OUTPUT!BZ986="","",INPUT_OUTPUT!BZ986)</f>
        <v/>
      </c>
      <c r="AH999" s="1191" t="str">
        <f>IF(INPUT_OUTPUT!CA986="","",INPUT_OUTPUT!CA986)</f>
        <v/>
      </c>
    </row>
    <row r="1000" spans="3:34" s="1183" customFormat="1" ht="12.75" customHeight="1">
      <c r="C1000" s="1180" t="str">
        <f>IF(INPUT_OUTPUT!C987="","",INPUT_OUTPUT!C987)</f>
        <v/>
      </c>
      <c r="D1000" s="1181" t="str">
        <f>IF(INPUT_OUTPUT!BC987="","",INPUT_OUTPUT!BC987)</f>
        <v/>
      </c>
      <c r="E1000" s="1181" t="str">
        <f>IF(INPUT_OUTPUT!BD987="","",INPUT_OUTPUT!BD987)</f>
        <v/>
      </c>
      <c r="F1000" s="1181" t="str">
        <f>IF(INPUT_OUTPUT!BE987="","",INPUT_OUTPUT!BE987)</f>
        <v/>
      </c>
      <c r="G1000" s="1181" t="str">
        <f>IF(INPUT_OUTPUT!BF987="","",INPUT_OUTPUT!BF987)</f>
        <v/>
      </c>
      <c r="H1000" s="1181" t="str">
        <f>IF(INPUT_OUTPUT!BG987="","",INPUT_OUTPUT!BG987)</f>
        <v/>
      </c>
      <c r="I1000" s="1181" t="str">
        <f>IF(INPUT_OUTPUT!BH987="","",INPUT_OUTPUT!BH987)</f>
        <v/>
      </c>
      <c r="J1000" s="2065" t="str">
        <f>IF(INPUT_OUTPUT!BI987="","",INPUT_OUTPUT!BI987)</f>
        <v/>
      </c>
      <c r="K1000" s="1845"/>
      <c r="L1000" s="1180" t="str">
        <f>IF(INPUT_OUTPUT!C987="","",INPUT_OUTPUT!C987)</f>
        <v/>
      </c>
      <c r="M1000" s="1181" t="str">
        <f>IF(INPUT_OUTPUT!BJ987="","",INPUT_OUTPUT!BJ987)</f>
        <v/>
      </c>
      <c r="N1000" s="1181" t="str">
        <f>IF(INPUT_OUTPUT!BK987="","",INPUT_OUTPUT!BK987)</f>
        <v/>
      </c>
      <c r="O1000" s="1181" t="str">
        <f>IF(INPUT_OUTPUT!BL987="","",INPUT_OUTPUT!BL987)</f>
        <v/>
      </c>
      <c r="P1000" s="1181" t="str">
        <f>IF(INPUT_OUTPUT!BM987="","",INPUT_OUTPUT!BM987)</f>
        <v/>
      </c>
      <c r="Q1000" s="1181" t="str">
        <f>IF(INPUT_OUTPUT!BN987="","",INPUT_OUTPUT!BN987)</f>
        <v/>
      </c>
      <c r="R1000" s="1181" t="str">
        <f>IF(INPUT_OUTPUT!BO987="","",INPUT_OUTPUT!BO987)</f>
        <v/>
      </c>
      <c r="S1000" s="1849"/>
      <c r="T1000" s="1841" t="str">
        <f>IF(INPUT_OUTPUT!C987="","",INPUT_OUTPUT!C987)</f>
        <v/>
      </c>
      <c r="U1000" s="1182" t="str">
        <f>IF(INPUT_OUTPUT!BP987="","",INPUT_OUTPUT!BP987)</f>
        <v/>
      </c>
      <c r="V1000" s="1182" t="str">
        <f>IF(INPUT_OUTPUT!BQ987="","",INPUT_OUTPUT!BQ987)</f>
        <v/>
      </c>
      <c r="W1000" s="1182" t="str">
        <f>IF(INPUT_OUTPUT!BR987="","",INPUT_OUTPUT!BR987)</f>
        <v/>
      </c>
      <c r="X1000" s="1182" t="str">
        <f>IF(INPUT_OUTPUT!BS987="","",INPUT_OUTPUT!BS987)</f>
        <v/>
      </c>
      <c r="Y1000" s="1182" t="str">
        <f>IF(INPUT_OUTPUT!BT987="","",INPUT_OUTPUT!BT987)</f>
        <v/>
      </c>
      <c r="Z1000" s="1182" t="str">
        <f>IF(INPUT_OUTPUT!BU987="","",INPUT_OUTPUT!BU987)</f>
        <v/>
      </c>
      <c r="AA1000" s="1845"/>
      <c r="AB1000" s="1841" t="str">
        <f>IF(INPUT_OUTPUT!C987="","",INPUT_OUTPUT!C987)</f>
        <v/>
      </c>
      <c r="AC1000" s="1191" t="str">
        <f>IF(INPUT_OUTPUT!BV987="","",INPUT_OUTPUT!BV987)</f>
        <v/>
      </c>
      <c r="AD1000" s="1191" t="str">
        <f>IF(INPUT_OUTPUT!BW987="","",INPUT_OUTPUT!BW987)</f>
        <v/>
      </c>
      <c r="AE1000" s="1191" t="str">
        <f>IF(INPUT_OUTPUT!BX987="","",INPUT_OUTPUT!BX987)</f>
        <v/>
      </c>
      <c r="AF1000" s="1191" t="str">
        <f>IF(INPUT_OUTPUT!BY987="","",INPUT_OUTPUT!BY987)</f>
        <v/>
      </c>
      <c r="AG1000" s="1191" t="str">
        <f>IF(INPUT_OUTPUT!BZ987="","",INPUT_OUTPUT!BZ987)</f>
        <v/>
      </c>
      <c r="AH1000" s="1191" t="str">
        <f>IF(INPUT_OUTPUT!CA987="","",INPUT_OUTPUT!CA987)</f>
        <v/>
      </c>
    </row>
    <row r="1001" spans="3:34" s="1183" customFormat="1" ht="12.75" customHeight="1">
      <c r="C1001" s="1180" t="str">
        <f>IF(INPUT_OUTPUT!C988="","",INPUT_OUTPUT!C988)</f>
        <v/>
      </c>
      <c r="D1001" s="1181" t="str">
        <f>IF(INPUT_OUTPUT!BC988="","",INPUT_OUTPUT!BC988)</f>
        <v/>
      </c>
      <c r="E1001" s="1181" t="str">
        <f>IF(INPUT_OUTPUT!BD988="","",INPUT_OUTPUT!BD988)</f>
        <v/>
      </c>
      <c r="F1001" s="1181" t="str">
        <f>IF(INPUT_OUTPUT!BE988="","",INPUT_OUTPUT!BE988)</f>
        <v/>
      </c>
      <c r="G1001" s="1181" t="str">
        <f>IF(INPUT_OUTPUT!BF988="","",INPUT_OUTPUT!BF988)</f>
        <v/>
      </c>
      <c r="H1001" s="1181" t="str">
        <f>IF(INPUT_OUTPUT!BG988="","",INPUT_OUTPUT!BG988)</f>
        <v/>
      </c>
      <c r="I1001" s="1181" t="str">
        <f>IF(INPUT_OUTPUT!BH988="","",INPUT_OUTPUT!BH988)</f>
        <v/>
      </c>
      <c r="J1001" s="2065" t="str">
        <f>IF(INPUT_OUTPUT!BI988="","",INPUT_OUTPUT!BI988)</f>
        <v/>
      </c>
      <c r="K1001" s="1845"/>
      <c r="L1001" s="1180" t="str">
        <f>IF(INPUT_OUTPUT!C988="","",INPUT_OUTPUT!C988)</f>
        <v/>
      </c>
      <c r="M1001" s="1181" t="str">
        <f>IF(INPUT_OUTPUT!BJ988="","",INPUT_OUTPUT!BJ988)</f>
        <v/>
      </c>
      <c r="N1001" s="1181" t="str">
        <f>IF(INPUT_OUTPUT!BK988="","",INPUT_OUTPUT!BK988)</f>
        <v/>
      </c>
      <c r="O1001" s="1181" t="str">
        <f>IF(INPUT_OUTPUT!BL988="","",INPUT_OUTPUT!BL988)</f>
        <v/>
      </c>
      <c r="P1001" s="1181" t="str">
        <f>IF(INPUT_OUTPUT!BM988="","",INPUT_OUTPUT!BM988)</f>
        <v/>
      </c>
      <c r="Q1001" s="1181" t="str">
        <f>IF(INPUT_OUTPUT!BN988="","",INPUT_OUTPUT!BN988)</f>
        <v/>
      </c>
      <c r="R1001" s="1181" t="str">
        <f>IF(INPUT_OUTPUT!BO988="","",INPUT_OUTPUT!BO988)</f>
        <v/>
      </c>
      <c r="S1001" s="1849"/>
      <c r="T1001" s="1841" t="str">
        <f>IF(INPUT_OUTPUT!C988="","",INPUT_OUTPUT!C988)</f>
        <v/>
      </c>
      <c r="U1001" s="1182" t="str">
        <f>IF(INPUT_OUTPUT!BP988="","",INPUT_OUTPUT!BP988)</f>
        <v/>
      </c>
      <c r="V1001" s="1182" t="str">
        <f>IF(INPUT_OUTPUT!BQ988="","",INPUT_OUTPUT!BQ988)</f>
        <v/>
      </c>
      <c r="W1001" s="1182" t="str">
        <f>IF(INPUT_OUTPUT!BR988="","",INPUT_OUTPUT!BR988)</f>
        <v/>
      </c>
      <c r="X1001" s="1182" t="str">
        <f>IF(INPUT_OUTPUT!BS988="","",INPUT_OUTPUT!BS988)</f>
        <v/>
      </c>
      <c r="Y1001" s="1182" t="str">
        <f>IF(INPUT_OUTPUT!BT988="","",INPUT_OUTPUT!BT988)</f>
        <v/>
      </c>
      <c r="Z1001" s="1182" t="str">
        <f>IF(INPUT_OUTPUT!BU988="","",INPUT_OUTPUT!BU988)</f>
        <v/>
      </c>
      <c r="AA1001" s="1845"/>
      <c r="AB1001" s="1841" t="str">
        <f>IF(INPUT_OUTPUT!C988="","",INPUT_OUTPUT!C988)</f>
        <v/>
      </c>
      <c r="AC1001" s="1191" t="str">
        <f>IF(INPUT_OUTPUT!BV988="","",INPUT_OUTPUT!BV988)</f>
        <v/>
      </c>
      <c r="AD1001" s="1191" t="str">
        <f>IF(INPUT_OUTPUT!BW988="","",INPUT_OUTPUT!BW988)</f>
        <v/>
      </c>
      <c r="AE1001" s="1191" t="str">
        <f>IF(INPUT_OUTPUT!BX988="","",INPUT_OUTPUT!BX988)</f>
        <v/>
      </c>
      <c r="AF1001" s="1191" t="str">
        <f>IF(INPUT_OUTPUT!BY988="","",INPUT_OUTPUT!BY988)</f>
        <v/>
      </c>
      <c r="AG1001" s="1191" t="str">
        <f>IF(INPUT_OUTPUT!BZ988="","",INPUT_OUTPUT!BZ988)</f>
        <v/>
      </c>
      <c r="AH1001" s="1191" t="str">
        <f>IF(INPUT_OUTPUT!CA988="","",INPUT_OUTPUT!CA988)</f>
        <v/>
      </c>
    </row>
    <row r="1002" spans="3:34" s="1183" customFormat="1" ht="12.75" customHeight="1">
      <c r="C1002" s="1180" t="str">
        <f>IF(INPUT_OUTPUT!C989="","",INPUT_OUTPUT!C989)</f>
        <v/>
      </c>
      <c r="D1002" s="1181" t="str">
        <f>IF(INPUT_OUTPUT!BC989="","",INPUT_OUTPUT!BC989)</f>
        <v/>
      </c>
      <c r="E1002" s="1181" t="str">
        <f>IF(INPUT_OUTPUT!BD989="","",INPUT_OUTPUT!BD989)</f>
        <v/>
      </c>
      <c r="F1002" s="1181" t="str">
        <f>IF(INPUT_OUTPUT!BE989="","",INPUT_OUTPUT!BE989)</f>
        <v/>
      </c>
      <c r="G1002" s="1181" t="str">
        <f>IF(INPUT_OUTPUT!BF989="","",INPUT_OUTPUT!BF989)</f>
        <v/>
      </c>
      <c r="H1002" s="1181" t="str">
        <f>IF(INPUT_OUTPUT!BG989="","",INPUT_OUTPUT!BG989)</f>
        <v/>
      </c>
      <c r="I1002" s="1181" t="str">
        <f>IF(INPUT_OUTPUT!BH989="","",INPUT_OUTPUT!BH989)</f>
        <v/>
      </c>
      <c r="J1002" s="2065" t="str">
        <f>IF(INPUT_OUTPUT!BI989="","",INPUT_OUTPUT!BI989)</f>
        <v/>
      </c>
      <c r="K1002" s="1845"/>
      <c r="L1002" s="1180" t="str">
        <f>IF(INPUT_OUTPUT!C989="","",INPUT_OUTPUT!C989)</f>
        <v/>
      </c>
      <c r="M1002" s="1181" t="str">
        <f>IF(INPUT_OUTPUT!BJ989="","",INPUT_OUTPUT!BJ989)</f>
        <v/>
      </c>
      <c r="N1002" s="1181" t="str">
        <f>IF(INPUT_OUTPUT!BK989="","",INPUT_OUTPUT!BK989)</f>
        <v/>
      </c>
      <c r="O1002" s="1181" t="str">
        <f>IF(INPUT_OUTPUT!BL989="","",INPUT_OUTPUT!BL989)</f>
        <v/>
      </c>
      <c r="P1002" s="1181" t="str">
        <f>IF(INPUT_OUTPUT!BM989="","",INPUT_OUTPUT!BM989)</f>
        <v/>
      </c>
      <c r="Q1002" s="1181" t="str">
        <f>IF(INPUT_OUTPUT!BN989="","",INPUT_OUTPUT!BN989)</f>
        <v/>
      </c>
      <c r="R1002" s="1181" t="str">
        <f>IF(INPUT_OUTPUT!BO989="","",INPUT_OUTPUT!BO989)</f>
        <v/>
      </c>
      <c r="S1002" s="1849"/>
      <c r="T1002" s="1841" t="str">
        <f>IF(INPUT_OUTPUT!C989="","",INPUT_OUTPUT!C989)</f>
        <v/>
      </c>
      <c r="U1002" s="1182" t="str">
        <f>IF(INPUT_OUTPUT!BP989="","",INPUT_OUTPUT!BP989)</f>
        <v/>
      </c>
      <c r="V1002" s="1182" t="str">
        <f>IF(INPUT_OUTPUT!BQ989="","",INPUT_OUTPUT!BQ989)</f>
        <v/>
      </c>
      <c r="W1002" s="1182" t="str">
        <f>IF(INPUT_OUTPUT!BR989="","",INPUT_OUTPUT!BR989)</f>
        <v/>
      </c>
      <c r="X1002" s="1182" t="str">
        <f>IF(INPUT_OUTPUT!BS989="","",INPUT_OUTPUT!BS989)</f>
        <v/>
      </c>
      <c r="Y1002" s="1182" t="str">
        <f>IF(INPUT_OUTPUT!BT989="","",INPUT_OUTPUT!BT989)</f>
        <v/>
      </c>
      <c r="Z1002" s="1182" t="str">
        <f>IF(INPUT_OUTPUT!BU989="","",INPUT_OUTPUT!BU989)</f>
        <v/>
      </c>
      <c r="AA1002" s="1845"/>
      <c r="AB1002" s="1841" t="str">
        <f>IF(INPUT_OUTPUT!C989="","",INPUT_OUTPUT!C989)</f>
        <v/>
      </c>
      <c r="AC1002" s="1191" t="str">
        <f>IF(INPUT_OUTPUT!BV989="","",INPUT_OUTPUT!BV989)</f>
        <v/>
      </c>
      <c r="AD1002" s="1191" t="str">
        <f>IF(INPUT_OUTPUT!BW989="","",INPUT_OUTPUT!BW989)</f>
        <v/>
      </c>
      <c r="AE1002" s="1191" t="str">
        <f>IF(INPUT_OUTPUT!BX989="","",INPUT_OUTPUT!BX989)</f>
        <v/>
      </c>
      <c r="AF1002" s="1191" t="str">
        <f>IF(INPUT_OUTPUT!BY989="","",INPUT_OUTPUT!BY989)</f>
        <v/>
      </c>
      <c r="AG1002" s="1191" t="str">
        <f>IF(INPUT_OUTPUT!BZ989="","",INPUT_OUTPUT!BZ989)</f>
        <v/>
      </c>
      <c r="AH1002" s="1191" t="str">
        <f>IF(INPUT_OUTPUT!CA989="","",INPUT_OUTPUT!CA989)</f>
        <v/>
      </c>
    </row>
    <row r="1003" spans="3:34" s="1183" customFormat="1" ht="12.75" customHeight="1">
      <c r="C1003" s="1180" t="str">
        <f>IF(INPUT_OUTPUT!C990="","",INPUT_OUTPUT!C990)</f>
        <v/>
      </c>
      <c r="D1003" s="1181" t="str">
        <f>IF(INPUT_OUTPUT!BC990="","",INPUT_OUTPUT!BC990)</f>
        <v/>
      </c>
      <c r="E1003" s="1181" t="str">
        <f>IF(INPUT_OUTPUT!BD990="","",INPUT_OUTPUT!BD990)</f>
        <v/>
      </c>
      <c r="F1003" s="1181" t="str">
        <f>IF(INPUT_OUTPUT!BE990="","",INPUT_OUTPUT!BE990)</f>
        <v/>
      </c>
      <c r="G1003" s="1181" t="str">
        <f>IF(INPUT_OUTPUT!BF990="","",INPUT_OUTPUT!BF990)</f>
        <v/>
      </c>
      <c r="H1003" s="1181" t="str">
        <f>IF(INPUT_OUTPUT!BG990="","",INPUT_OUTPUT!BG990)</f>
        <v/>
      </c>
      <c r="I1003" s="1181" t="str">
        <f>IF(INPUT_OUTPUT!BH990="","",INPUT_OUTPUT!BH990)</f>
        <v/>
      </c>
      <c r="J1003" s="2065" t="str">
        <f>IF(INPUT_OUTPUT!BI990="","",INPUT_OUTPUT!BI990)</f>
        <v/>
      </c>
      <c r="K1003" s="1845"/>
      <c r="L1003" s="1180" t="str">
        <f>IF(INPUT_OUTPUT!C990="","",INPUT_OUTPUT!C990)</f>
        <v/>
      </c>
      <c r="M1003" s="1181" t="str">
        <f>IF(INPUT_OUTPUT!BJ990="","",INPUT_OUTPUT!BJ990)</f>
        <v/>
      </c>
      <c r="N1003" s="1181" t="str">
        <f>IF(INPUT_OUTPUT!BK990="","",INPUT_OUTPUT!BK990)</f>
        <v/>
      </c>
      <c r="O1003" s="1181" t="str">
        <f>IF(INPUT_OUTPUT!BL990="","",INPUT_OUTPUT!BL990)</f>
        <v/>
      </c>
      <c r="P1003" s="1181" t="str">
        <f>IF(INPUT_OUTPUT!BM990="","",INPUT_OUTPUT!BM990)</f>
        <v/>
      </c>
      <c r="Q1003" s="1181" t="str">
        <f>IF(INPUT_OUTPUT!BN990="","",INPUT_OUTPUT!BN990)</f>
        <v/>
      </c>
      <c r="R1003" s="1181" t="str">
        <f>IF(INPUT_OUTPUT!BO990="","",INPUT_OUTPUT!BO990)</f>
        <v/>
      </c>
      <c r="S1003" s="1849"/>
      <c r="T1003" s="1841" t="str">
        <f>IF(INPUT_OUTPUT!C990="","",INPUT_OUTPUT!C990)</f>
        <v/>
      </c>
      <c r="U1003" s="1182" t="str">
        <f>IF(INPUT_OUTPUT!BP990="","",INPUT_OUTPUT!BP990)</f>
        <v/>
      </c>
      <c r="V1003" s="1182" t="str">
        <f>IF(INPUT_OUTPUT!BQ990="","",INPUT_OUTPUT!BQ990)</f>
        <v/>
      </c>
      <c r="W1003" s="1182" t="str">
        <f>IF(INPUT_OUTPUT!BR990="","",INPUT_OUTPUT!BR990)</f>
        <v/>
      </c>
      <c r="X1003" s="1182" t="str">
        <f>IF(INPUT_OUTPUT!BS990="","",INPUT_OUTPUT!BS990)</f>
        <v/>
      </c>
      <c r="Y1003" s="1182" t="str">
        <f>IF(INPUT_OUTPUT!BT990="","",INPUT_OUTPUT!BT990)</f>
        <v/>
      </c>
      <c r="Z1003" s="1182" t="str">
        <f>IF(INPUT_OUTPUT!BU990="","",INPUT_OUTPUT!BU990)</f>
        <v/>
      </c>
      <c r="AA1003" s="1845"/>
      <c r="AB1003" s="1841" t="str">
        <f>IF(INPUT_OUTPUT!C990="","",INPUT_OUTPUT!C990)</f>
        <v/>
      </c>
      <c r="AC1003" s="1191" t="str">
        <f>IF(INPUT_OUTPUT!BV990="","",INPUT_OUTPUT!BV990)</f>
        <v/>
      </c>
      <c r="AD1003" s="1191" t="str">
        <f>IF(INPUT_OUTPUT!BW990="","",INPUT_OUTPUT!BW990)</f>
        <v/>
      </c>
      <c r="AE1003" s="1191" t="str">
        <f>IF(INPUT_OUTPUT!BX990="","",INPUT_OUTPUT!BX990)</f>
        <v/>
      </c>
      <c r="AF1003" s="1191" t="str">
        <f>IF(INPUT_OUTPUT!BY990="","",INPUT_OUTPUT!BY990)</f>
        <v/>
      </c>
      <c r="AG1003" s="1191" t="str">
        <f>IF(INPUT_OUTPUT!BZ990="","",INPUT_OUTPUT!BZ990)</f>
        <v/>
      </c>
      <c r="AH1003" s="1191" t="str">
        <f>IF(INPUT_OUTPUT!CA990="","",INPUT_OUTPUT!CA990)</f>
        <v/>
      </c>
    </row>
    <row r="1004" spans="3:34" s="1183" customFormat="1" ht="12.75" customHeight="1">
      <c r="C1004" s="1180" t="str">
        <f>IF(INPUT_OUTPUT!C991="","",INPUT_OUTPUT!C991)</f>
        <v/>
      </c>
      <c r="D1004" s="1181" t="str">
        <f>IF(INPUT_OUTPUT!BC991="","",INPUT_OUTPUT!BC991)</f>
        <v/>
      </c>
      <c r="E1004" s="1181" t="str">
        <f>IF(INPUT_OUTPUT!BD991="","",INPUT_OUTPUT!BD991)</f>
        <v/>
      </c>
      <c r="F1004" s="1181" t="str">
        <f>IF(INPUT_OUTPUT!BE991="","",INPUT_OUTPUT!BE991)</f>
        <v/>
      </c>
      <c r="G1004" s="1181" t="str">
        <f>IF(INPUT_OUTPUT!BF991="","",INPUT_OUTPUT!BF991)</f>
        <v/>
      </c>
      <c r="H1004" s="1181" t="str">
        <f>IF(INPUT_OUTPUT!BG991="","",INPUT_OUTPUT!BG991)</f>
        <v/>
      </c>
      <c r="I1004" s="1181" t="str">
        <f>IF(INPUT_OUTPUT!BH991="","",INPUT_OUTPUT!BH991)</f>
        <v/>
      </c>
      <c r="J1004" s="2065" t="str">
        <f>IF(INPUT_OUTPUT!BI991="","",INPUT_OUTPUT!BI991)</f>
        <v/>
      </c>
      <c r="K1004" s="1845"/>
      <c r="L1004" s="1180" t="str">
        <f>IF(INPUT_OUTPUT!C991="","",INPUT_OUTPUT!C991)</f>
        <v/>
      </c>
      <c r="M1004" s="1181" t="str">
        <f>IF(INPUT_OUTPUT!BJ991="","",INPUT_OUTPUT!BJ991)</f>
        <v/>
      </c>
      <c r="N1004" s="1181" t="str">
        <f>IF(INPUT_OUTPUT!BK991="","",INPUT_OUTPUT!BK991)</f>
        <v/>
      </c>
      <c r="O1004" s="1181" t="str">
        <f>IF(INPUT_OUTPUT!BL991="","",INPUT_OUTPUT!BL991)</f>
        <v/>
      </c>
      <c r="P1004" s="1181" t="str">
        <f>IF(INPUT_OUTPUT!BM991="","",INPUT_OUTPUT!BM991)</f>
        <v/>
      </c>
      <c r="Q1004" s="1181" t="str">
        <f>IF(INPUT_OUTPUT!BN991="","",INPUT_OUTPUT!BN991)</f>
        <v/>
      </c>
      <c r="R1004" s="1181" t="str">
        <f>IF(INPUT_OUTPUT!BO991="","",INPUT_OUTPUT!BO991)</f>
        <v/>
      </c>
      <c r="S1004" s="1849"/>
      <c r="T1004" s="1841" t="str">
        <f>IF(INPUT_OUTPUT!C991="","",INPUT_OUTPUT!C991)</f>
        <v/>
      </c>
      <c r="U1004" s="1182" t="str">
        <f>IF(INPUT_OUTPUT!BP991="","",INPUT_OUTPUT!BP991)</f>
        <v/>
      </c>
      <c r="V1004" s="1182" t="str">
        <f>IF(INPUT_OUTPUT!BQ991="","",INPUT_OUTPUT!BQ991)</f>
        <v/>
      </c>
      <c r="W1004" s="1182" t="str">
        <f>IF(INPUT_OUTPUT!BR991="","",INPUT_OUTPUT!BR991)</f>
        <v/>
      </c>
      <c r="X1004" s="1182" t="str">
        <f>IF(INPUT_OUTPUT!BS991="","",INPUT_OUTPUT!BS991)</f>
        <v/>
      </c>
      <c r="Y1004" s="1182" t="str">
        <f>IF(INPUT_OUTPUT!BT991="","",INPUT_OUTPUT!BT991)</f>
        <v/>
      </c>
      <c r="Z1004" s="1182" t="str">
        <f>IF(INPUT_OUTPUT!BU991="","",INPUT_OUTPUT!BU991)</f>
        <v/>
      </c>
      <c r="AA1004" s="1845"/>
      <c r="AB1004" s="1841" t="str">
        <f>IF(INPUT_OUTPUT!C991="","",INPUT_OUTPUT!C991)</f>
        <v/>
      </c>
      <c r="AC1004" s="1191" t="str">
        <f>IF(INPUT_OUTPUT!BV991="","",INPUT_OUTPUT!BV991)</f>
        <v/>
      </c>
      <c r="AD1004" s="1191" t="str">
        <f>IF(INPUT_OUTPUT!BW991="","",INPUT_OUTPUT!BW991)</f>
        <v/>
      </c>
      <c r="AE1004" s="1191" t="str">
        <f>IF(INPUT_OUTPUT!BX991="","",INPUT_OUTPUT!BX991)</f>
        <v/>
      </c>
      <c r="AF1004" s="1191" t="str">
        <f>IF(INPUT_OUTPUT!BY991="","",INPUT_OUTPUT!BY991)</f>
        <v/>
      </c>
      <c r="AG1004" s="1191" t="str">
        <f>IF(INPUT_OUTPUT!BZ991="","",INPUT_OUTPUT!BZ991)</f>
        <v/>
      </c>
      <c r="AH1004" s="1191" t="str">
        <f>IF(INPUT_OUTPUT!CA991="","",INPUT_OUTPUT!CA991)</f>
        <v/>
      </c>
    </row>
    <row r="1005" spans="3:34" s="1183" customFormat="1" ht="12.75" customHeight="1">
      <c r="C1005" s="1180" t="str">
        <f>IF(INPUT_OUTPUT!C992="","",INPUT_OUTPUT!C992)</f>
        <v/>
      </c>
      <c r="D1005" s="1181" t="str">
        <f>IF(INPUT_OUTPUT!BC992="","",INPUT_OUTPUT!BC992)</f>
        <v/>
      </c>
      <c r="E1005" s="1181" t="str">
        <f>IF(INPUT_OUTPUT!BD992="","",INPUT_OUTPUT!BD992)</f>
        <v/>
      </c>
      <c r="F1005" s="1181" t="str">
        <f>IF(INPUT_OUTPUT!BE992="","",INPUT_OUTPUT!BE992)</f>
        <v/>
      </c>
      <c r="G1005" s="1181" t="str">
        <f>IF(INPUT_OUTPUT!BF992="","",INPUT_OUTPUT!BF992)</f>
        <v/>
      </c>
      <c r="H1005" s="1181" t="str">
        <f>IF(INPUT_OUTPUT!BG992="","",INPUT_OUTPUT!BG992)</f>
        <v/>
      </c>
      <c r="I1005" s="1181" t="str">
        <f>IF(INPUT_OUTPUT!BH992="","",INPUT_OUTPUT!BH992)</f>
        <v/>
      </c>
      <c r="J1005" s="2065" t="str">
        <f>IF(INPUT_OUTPUT!BI992="","",INPUT_OUTPUT!BI992)</f>
        <v/>
      </c>
      <c r="K1005" s="1845"/>
      <c r="L1005" s="1180" t="str">
        <f>IF(INPUT_OUTPUT!C992="","",INPUT_OUTPUT!C992)</f>
        <v/>
      </c>
      <c r="M1005" s="1181" t="str">
        <f>IF(INPUT_OUTPUT!BJ992="","",INPUT_OUTPUT!BJ992)</f>
        <v/>
      </c>
      <c r="N1005" s="1181" t="str">
        <f>IF(INPUT_OUTPUT!BK992="","",INPUT_OUTPUT!BK992)</f>
        <v/>
      </c>
      <c r="O1005" s="1181" t="str">
        <f>IF(INPUT_OUTPUT!BL992="","",INPUT_OUTPUT!BL992)</f>
        <v/>
      </c>
      <c r="P1005" s="1181" t="str">
        <f>IF(INPUT_OUTPUT!BM992="","",INPUT_OUTPUT!BM992)</f>
        <v/>
      </c>
      <c r="Q1005" s="1181" t="str">
        <f>IF(INPUT_OUTPUT!BN992="","",INPUT_OUTPUT!BN992)</f>
        <v/>
      </c>
      <c r="R1005" s="1181" t="str">
        <f>IF(INPUT_OUTPUT!BO992="","",INPUT_OUTPUT!BO992)</f>
        <v/>
      </c>
      <c r="S1005" s="1849"/>
      <c r="T1005" s="1841" t="str">
        <f>IF(INPUT_OUTPUT!C992="","",INPUT_OUTPUT!C992)</f>
        <v/>
      </c>
      <c r="U1005" s="1182" t="str">
        <f>IF(INPUT_OUTPUT!BP992="","",INPUT_OUTPUT!BP992)</f>
        <v/>
      </c>
      <c r="V1005" s="1182" t="str">
        <f>IF(INPUT_OUTPUT!BQ992="","",INPUT_OUTPUT!BQ992)</f>
        <v/>
      </c>
      <c r="W1005" s="1182" t="str">
        <f>IF(INPUT_OUTPUT!BR992="","",INPUT_OUTPUT!BR992)</f>
        <v/>
      </c>
      <c r="X1005" s="1182" t="str">
        <f>IF(INPUT_OUTPUT!BS992="","",INPUT_OUTPUT!BS992)</f>
        <v/>
      </c>
      <c r="Y1005" s="1182" t="str">
        <f>IF(INPUT_OUTPUT!BT992="","",INPUT_OUTPUT!BT992)</f>
        <v/>
      </c>
      <c r="Z1005" s="1182" t="str">
        <f>IF(INPUT_OUTPUT!BU992="","",INPUT_OUTPUT!BU992)</f>
        <v/>
      </c>
      <c r="AA1005" s="1845"/>
      <c r="AB1005" s="1841" t="str">
        <f>IF(INPUT_OUTPUT!C992="","",INPUT_OUTPUT!C992)</f>
        <v/>
      </c>
      <c r="AC1005" s="1191" t="str">
        <f>IF(INPUT_OUTPUT!BV992="","",INPUT_OUTPUT!BV992)</f>
        <v/>
      </c>
      <c r="AD1005" s="1191" t="str">
        <f>IF(INPUT_OUTPUT!BW992="","",INPUT_OUTPUT!BW992)</f>
        <v/>
      </c>
      <c r="AE1005" s="1191" t="str">
        <f>IF(INPUT_OUTPUT!BX992="","",INPUT_OUTPUT!BX992)</f>
        <v/>
      </c>
      <c r="AF1005" s="1191" t="str">
        <f>IF(INPUT_OUTPUT!BY992="","",INPUT_OUTPUT!BY992)</f>
        <v/>
      </c>
      <c r="AG1005" s="1191" t="str">
        <f>IF(INPUT_OUTPUT!BZ992="","",INPUT_OUTPUT!BZ992)</f>
        <v/>
      </c>
      <c r="AH1005" s="1191" t="str">
        <f>IF(INPUT_OUTPUT!CA992="","",INPUT_OUTPUT!CA992)</f>
        <v/>
      </c>
    </row>
    <row r="1006" spans="3:34" s="1183" customFormat="1" ht="12.75" customHeight="1">
      <c r="C1006" s="1180" t="str">
        <f>IF(INPUT_OUTPUT!C993="","",INPUT_OUTPUT!C993)</f>
        <v/>
      </c>
      <c r="D1006" s="1181" t="str">
        <f>IF(INPUT_OUTPUT!BC993="","",INPUT_OUTPUT!BC993)</f>
        <v/>
      </c>
      <c r="E1006" s="1181" t="str">
        <f>IF(INPUT_OUTPUT!BD993="","",INPUT_OUTPUT!BD993)</f>
        <v/>
      </c>
      <c r="F1006" s="1181" t="str">
        <f>IF(INPUT_OUTPUT!BE993="","",INPUT_OUTPUT!BE993)</f>
        <v/>
      </c>
      <c r="G1006" s="1181" t="str">
        <f>IF(INPUT_OUTPUT!BF993="","",INPUT_OUTPUT!BF993)</f>
        <v/>
      </c>
      <c r="H1006" s="1181" t="str">
        <f>IF(INPUT_OUTPUT!BG993="","",INPUT_OUTPUT!BG993)</f>
        <v/>
      </c>
      <c r="I1006" s="1181" t="str">
        <f>IF(INPUT_OUTPUT!BH993="","",INPUT_OUTPUT!BH993)</f>
        <v/>
      </c>
      <c r="J1006" s="2065" t="str">
        <f>IF(INPUT_OUTPUT!BI993="","",INPUT_OUTPUT!BI993)</f>
        <v/>
      </c>
      <c r="K1006" s="1845"/>
      <c r="L1006" s="1180" t="str">
        <f>IF(INPUT_OUTPUT!C993="","",INPUT_OUTPUT!C993)</f>
        <v/>
      </c>
      <c r="M1006" s="1181" t="str">
        <f>IF(INPUT_OUTPUT!BJ993="","",INPUT_OUTPUT!BJ993)</f>
        <v/>
      </c>
      <c r="N1006" s="1181" t="str">
        <f>IF(INPUT_OUTPUT!BK993="","",INPUT_OUTPUT!BK993)</f>
        <v/>
      </c>
      <c r="O1006" s="1181" t="str">
        <f>IF(INPUT_OUTPUT!BL993="","",INPUT_OUTPUT!BL993)</f>
        <v/>
      </c>
      <c r="P1006" s="1181" t="str">
        <f>IF(INPUT_OUTPUT!BM993="","",INPUT_OUTPUT!BM993)</f>
        <v/>
      </c>
      <c r="Q1006" s="1181" t="str">
        <f>IF(INPUT_OUTPUT!BN993="","",INPUT_OUTPUT!BN993)</f>
        <v/>
      </c>
      <c r="R1006" s="1181" t="str">
        <f>IF(INPUT_OUTPUT!BO993="","",INPUT_OUTPUT!BO993)</f>
        <v/>
      </c>
      <c r="S1006" s="1849"/>
      <c r="T1006" s="1841" t="str">
        <f>IF(INPUT_OUTPUT!C993="","",INPUT_OUTPUT!C993)</f>
        <v/>
      </c>
      <c r="U1006" s="1182" t="str">
        <f>IF(INPUT_OUTPUT!BP993="","",INPUT_OUTPUT!BP993)</f>
        <v/>
      </c>
      <c r="V1006" s="1182" t="str">
        <f>IF(INPUT_OUTPUT!BQ993="","",INPUT_OUTPUT!BQ993)</f>
        <v/>
      </c>
      <c r="W1006" s="1182" t="str">
        <f>IF(INPUT_OUTPUT!BR993="","",INPUT_OUTPUT!BR993)</f>
        <v/>
      </c>
      <c r="X1006" s="1182" t="str">
        <f>IF(INPUT_OUTPUT!BS993="","",INPUT_OUTPUT!BS993)</f>
        <v/>
      </c>
      <c r="Y1006" s="1182" t="str">
        <f>IF(INPUT_OUTPUT!BT993="","",INPUT_OUTPUT!BT993)</f>
        <v/>
      </c>
      <c r="Z1006" s="1182" t="str">
        <f>IF(INPUT_OUTPUT!BU993="","",INPUT_OUTPUT!BU993)</f>
        <v/>
      </c>
      <c r="AA1006" s="1845"/>
      <c r="AB1006" s="1841" t="str">
        <f>IF(INPUT_OUTPUT!C993="","",INPUT_OUTPUT!C993)</f>
        <v/>
      </c>
      <c r="AC1006" s="1191" t="str">
        <f>IF(INPUT_OUTPUT!BV993="","",INPUT_OUTPUT!BV993)</f>
        <v/>
      </c>
      <c r="AD1006" s="1191" t="str">
        <f>IF(INPUT_OUTPUT!BW993="","",INPUT_OUTPUT!BW993)</f>
        <v/>
      </c>
      <c r="AE1006" s="1191" t="str">
        <f>IF(INPUT_OUTPUT!BX993="","",INPUT_OUTPUT!BX993)</f>
        <v/>
      </c>
      <c r="AF1006" s="1191" t="str">
        <f>IF(INPUT_OUTPUT!BY993="","",INPUT_OUTPUT!BY993)</f>
        <v/>
      </c>
      <c r="AG1006" s="1191" t="str">
        <f>IF(INPUT_OUTPUT!BZ993="","",INPUT_OUTPUT!BZ993)</f>
        <v/>
      </c>
      <c r="AH1006" s="1191" t="str">
        <f>IF(INPUT_OUTPUT!CA993="","",INPUT_OUTPUT!CA993)</f>
        <v/>
      </c>
    </row>
    <row r="1007" spans="3:34" s="1183" customFormat="1" ht="12.75" customHeight="1">
      <c r="C1007" s="1180" t="str">
        <f>IF(INPUT_OUTPUT!C994="","",INPUT_OUTPUT!C994)</f>
        <v/>
      </c>
      <c r="D1007" s="1181" t="str">
        <f>IF(INPUT_OUTPUT!BC994="","",INPUT_OUTPUT!BC994)</f>
        <v/>
      </c>
      <c r="E1007" s="1181" t="str">
        <f>IF(INPUT_OUTPUT!BD994="","",INPUT_OUTPUT!BD994)</f>
        <v/>
      </c>
      <c r="F1007" s="1181" t="str">
        <f>IF(INPUT_OUTPUT!BE994="","",INPUT_OUTPUT!BE994)</f>
        <v/>
      </c>
      <c r="G1007" s="1181" t="str">
        <f>IF(INPUT_OUTPUT!BF994="","",INPUT_OUTPUT!BF994)</f>
        <v/>
      </c>
      <c r="H1007" s="1181" t="str">
        <f>IF(INPUT_OUTPUT!BG994="","",INPUT_OUTPUT!BG994)</f>
        <v/>
      </c>
      <c r="I1007" s="1181" t="str">
        <f>IF(INPUT_OUTPUT!BH994="","",INPUT_OUTPUT!BH994)</f>
        <v/>
      </c>
      <c r="J1007" s="2065" t="str">
        <f>IF(INPUT_OUTPUT!BI994="","",INPUT_OUTPUT!BI994)</f>
        <v/>
      </c>
      <c r="K1007" s="1845"/>
      <c r="L1007" s="1180" t="str">
        <f>IF(INPUT_OUTPUT!C994="","",INPUT_OUTPUT!C994)</f>
        <v/>
      </c>
      <c r="M1007" s="1181" t="str">
        <f>IF(INPUT_OUTPUT!BJ994="","",INPUT_OUTPUT!BJ994)</f>
        <v/>
      </c>
      <c r="N1007" s="1181" t="str">
        <f>IF(INPUT_OUTPUT!BK994="","",INPUT_OUTPUT!BK994)</f>
        <v/>
      </c>
      <c r="O1007" s="1181" t="str">
        <f>IF(INPUT_OUTPUT!BL994="","",INPUT_OUTPUT!BL994)</f>
        <v/>
      </c>
      <c r="P1007" s="1181" t="str">
        <f>IF(INPUT_OUTPUT!BM994="","",INPUT_OUTPUT!BM994)</f>
        <v/>
      </c>
      <c r="Q1007" s="1181" t="str">
        <f>IF(INPUT_OUTPUT!BN994="","",INPUT_OUTPUT!BN994)</f>
        <v/>
      </c>
      <c r="R1007" s="1181" t="str">
        <f>IF(INPUT_OUTPUT!BO994="","",INPUT_OUTPUT!BO994)</f>
        <v/>
      </c>
      <c r="S1007" s="1849"/>
      <c r="T1007" s="1841" t="str">
        <f>IF(INPUT_OUTPUT!C994="","",INPUT_OUTPUT!C994)</f>
        <v/>
      </c>
      <c r="U1007" s="1182" t="str">
        <f>IF(INPUT_OUTPUT!BP994="","",INPUT_OUTPUT!BP994)</f>
        <v/>
      </c>
      <c r="V1007" s="1182" t="str">
        <f>IF(INPUT_OUTPUT!BQ994="","",INPUT_OUTPUT!BQ994)</f>
        <v/>
      </c>
      <c r="W1007" s="1182" t="str">
        <f>IF(INPUT_OUTPUT!BR994="","",INPUT_OUTPUT!BR994)</f>
        <v/>
      </c>
      <c r="X1007" s="1182" t="str">
        <f>IF(INPUT_OUTPUT!BS994="","",INPUT_OUTPUT!BS994)</f>
        <v/>
      </c>
      <c r="Y1007" s="1182" t="str">
        <f>IF(INPUT_OUTPUT!BT994="","",INPUT_OUTPUT!BT994)</f>
        <v/>
      </c>
      <c r="Z1007" s="1182" t="str">
        <f>IF(INPUT_OUTPUT!BU994="","",INPUT_OUTPUT!BU994)</f>
        <v/>
      </c>
      <c r="AA1007" s="1845"/>
      <c r="AB1007" s="1841" t="str">
        <f>IF(INPUT_OUTPUT!C994="","",INPUT_OUTPUT!C994)</f>
        <v/>
      </c>
      <c r="AC1007" s="1191" t="str">
        <f>IF(INPUT_OUTPUT!BV994="","",INPUT_OUTPUT!BV994)</f>
        <v/>
      </c>
      <c r="AD1007" s="1191" t="str">
        <f>IF(INPUT_OUTPUT!BW994="","",INPUT_OUTPUT!BW994)</f>
        <v/>
      </c>
      <c r="AE1007" s="1191" t="str">
        <f>IF(INPUT_OUTPUT!BX994="","",INPUT_OUTPUT!BX994)</f>
        <v/>
      </c>
      <c r="AF1007" s="1191" t="str">
        <f>IF(INPUT_OUTPUT!BY994="","",INPUT_OUTPUT!BY994)</f>
        <v/>
      </c>
      <c r="AG1007" s="1191" t="str">
        <f>IF(INPUT_OUTPUT!BZ994="","",INPUT_OUTPUT!BZ994)</f>
        <v/>
      </c>
      <c r="AH1007" s="1191" t="str">
        <f>IF(INPUT_OUTPUT!CA994="","",INPUT_OUTPUT!CA994)</f>
        <v/>
      </c>
    </row>
    <row r="1008" spans="3:34" s="1183" customFormat="1" ht="12.75" customHeight="1">
      <c r="C1008" s="1180" t="str">
        <f>IF(INPUT_OUTPUT!C995="","",INPUT_OUTPUT!C995)</f>
        <v/>
      </c>
      <c r="D1008" s="1181" t="str">
        <f>IF(INPUT_OUTPUT!BC995="","",INPUT_OUTPUT!BC995)</f>
        <v/>
      </c>
      <c r="E1008" s="1181" t="str">
        <f>IF(INPUT_OUTPUT!BD995="","",INPUT_OUTPUT!BD995)</f>
        <v/>
      </c>
      <c r="F1008" s="1181" t="str">
        <f>IF(INPUT_OUTPUT!BE995="","",INPUT_OUTPUT!BE995)</f>
        <v/>
      </c>
      <c r="G1008" s="1181" t="str">
        <f>IF(INPUT_OUTPUT!BF995="","",INPUT_OUTPUT!BF995)</f>
        <v/>
      </c>
      <c r="H1008" s="1181" t="str">
        <f>IF(INPUT_OUTPUT!BG995="","",INPUT_OUTPUT!BG995)</f>
        <v/>
      </c>
      <c r="I1008" s="1181" t="str">
        <f>IF(INPUT_OUTPUT!BH995="","",INPUT_OUTPUT!BH995)</f>
        <v/>
      </c>
      <c r="J1008" s="2065" t="str">
        <f>IF(INPUT_OUTPUT!BI995="","",INPUT_OUTPUT!BI995)</f>
        <v/>
      </c>
      <c r="K1008" s="1845"/>
      <c r="L1008" s="1180" t="str">
        <f>IF(INPUT_OUTPUT!C995="","",INPUT_OUTPUT!C995)</f>
        <v/>
      </c>
      <c r="M1008" s="1181" t="str">
        <f>IF(INPUT_OUTPUT!BJ995="","",INPUT_OUTPUT!BJ995)</f>
        <v/>
      </c>
      <c r="N1008" s="1181" t="str">
        <f>IF(INPUT_OUTPUT!BK995="","",INPUT_OUTPUT!BK995)</f>
        <v/>
      </c>
      <c r="O1008" s="1181" t="str">
        <f>IF(INPUT_OUTPUT!BL995="","",INPUT_OUTPUT!BL995)</f>
        <v/>
      </c>
      <c r="P1008" s="1181" t="str">
        <f>IF(INPUT_OUTPUT!BM995="","",INPUT_OUTPUT!BM995)</f>
        <v/>
      </c>
      <c r="Q1008" s="1181" t="str">
        <f>IF(INPUT_OUTPUT!BN995="","",INPUT_OUTPUT!BN995)</f>
        <v/>
      </c>
      <c r="R1008" s="1181" t="str">
        <f>IF(INPUT_OUTPUT!BO995="","",INPUT_OUTPUT!BO995)</f>
        <v/>
      </c>
      <c r="S1008" s="1849"/>
      <c r="T1008" s="1841" t="str">
        <f>IF(INPUT_OUTPUT!C995="","",INPUT_OUTPUT!C995)</f>
        <v/>
      </c>
      <c r="U1008" s="1182" t="str">
        <f>IF(INPUT_OUTPUT!BP995="","",INPUT_OUTPUT!BP995)</f>
        <v/>
      </c>
      <c r="V1008" s="1182" t="str">
        <f>IF(INPUT_OUTPUT!BQ995="","",INPUT_OUTPUT!BQ995)</f>
        <v/>
      </c>
      <c r="W1008" s="1182" t="str">
        <f>IF(INPUT_OUTPUT!BR995="","",INPUT_OUTPUT!BR995)</f>
        <v/>
      </c>
      <c r="X1008" s="1182" t="str">
        <f>IF(INPUT_OUTPUT!BS995="","",INPUT_OUTPUT!BS995)</f>
        <v/>
      </c>
      <c r="Y1008" s="1182" t="str">
        <f>IF(INPUT_OUTPUT!BT995="","",INPUT_OUTPUT!BT995)</f>
        <v/>
      </c>
      <c r="Z1008" s="1182" t="str">
        <f>IF(INPUT_OUTPUT!BU995="","",INPUT_OUTPUT!BU995)</f>
        <v/>
      </c>
      <c r="AA1008" s="1845"/>
      <c r="AB1008" s="1841" t="str">
        <f>IF(INPUT_OUTPUT!C995="","",INPUT_OUTPUT!C995)</f>
        <v/>
      </c>
      <c r="AC1008" s="1191" t="str">
        <f>IF(INPUT_OUTPUT!BV995="","",INPUT_OUTPUT!BV995)</f>
        <v/>
      </c>
      <c r="AD1008" s="1191" t="str">
        <f>IF(INPUT_OUTPUT!BW995="","",INPUT_OUTPUT!BW995)</f>
        <v/>
      </c>
      <c r="AE1008" s="1191" t="str">
        <f>IF(INPUT_OUTPUT!BX995="","",INPUT_OUTPUT!BX995)</f>
        <v/>
      </c>
      <c r="AF1008" s="1191" t="str">
        <f>IF(INPUT_OUTPUT!BY995="","",INPUT_OUTPUT!BY995)</f>
        <v/>
      </c>
      <c r="AG1008" s="1191" t="str">
        <f>IF(INPUT_OUTPUT!BZ995="","",INPUT_OUTPUT!BZ995)</f>
        <v/>
      </c>
      <c r="AH1008" s="1191" t="str">
        <f>IF(INPUT_OUTPUT!CA995="","",INPUT_OUTPUT!CA995)</f>
        <v/>
      </c>
    </row>
    <row r="1009" spans="3:34" s="1183" customFormat="1" ht="12.75" customHeight="1">
      <c r="C1009" s="1180" t="str">
        <f>IF(INPUT_OUTPUT!C996="","",INPUT_OUTPUT!C996)</f>
        <v/>
      </c>
      <c r="D1009" s="1181" t="str">
        <f>IF(INPUT_OUTPUT!BC996="","",INPUT_OUTPUT!BC996)</f>
        <v/>
      </c>
      <c r="E1009" s="1181" t="str">
        <f>IF(INPUT_OUTPUT!BD996="","",INPUT_OUTPUT!BD996)</f>
        <v/>
      </c>
      <c r="F1009" s="1181" t="str">
        <f>IF(INPUT_OUTPUT!BE996="","",INPUT_OUTPUT!BE996)</f>
        <v/>
      </c>
      <c r="G1009" s="1181" t="str">
        <f>IF(INPUT_OUTPUT!BF996="","",INPUT_OUTPUT!BF996)</f>
        <v/>
      </c>
      <c r="H1009" s="1181" t="str">
        <f>IF(INPUT_OUTPUT!BG996="","",INPUT_OUTPUT!BG996)</f>
        <v/>
      </c>
      <c r="I1009" s="1181" t="str">
        <f>IF(INPUT_OUTPUT!BH996="","",INPUT_OUTPUT!BH996)</f>
        <v/>
      </c>
      <c r="J1009" s="2065" t="str">
        <f>IF(INPUT_OUTPUT!BI996="","",INPUT_OUTPUT!BI996)</f>
        <v/>
      </c>
      <c r="K1009" s="1845"/>
      <c r="L1009" s="1180" t="str">
        <f>IF(INPUT_OUTPUT!C996="","",INPUT_OUTPUT!C996)</f>
        <v/>
      </c>
      <c r="M1009" s="1181" t="str">
        <f>IF(INPUT_OUTPUT!BJ996="","",INPUT_OUTPUT!BJ996)</f>
        <v/>
      </c>
      <c r="N1009" s="1181" t="str">
        <f>IF(INPUT_OUTPUT!BK996="","",INPUT_OUTPUT!BK996)</f>
        <v/>
      </c>
      <c r="O1009" s="1181" t="str">
        <f>IF(INPUT_OUTPUT!BL996="","",INPUT_OUTPUT!BL996)</f>
        <v/>
      </c>
      <c r="P1009" s="1181" t="str">
        <f>IF(INPUT_OUTPUT!BM996="","",INPUT_OUTPUT!BM996)</f>
        <v/>
      </c>
      <c r="Q1009" s="1181" t="str">
        <f>IF(INPUT_OUTPUT!BN996="","",INPUT_OUTPUT!BN996)</f>
        <v/>
      </c>
      <c r="R1009" s="1181" t="str">
        <f>IF(INPUT_OUTPUT!BO996="","",INPUT_OUTPUT!BO996)</f>
        <v/>
      </c>
      <c r="S1009" s="1849"/>
      <c r="T1009" s="1841" t="str">
        <f>IF(INPUT_OUTPUT!C996="","",INPUT_OUTPUT!C996)</f>
        <v/>
      </c>
      <c r="U1009" s="1182" t="str">
        <f>IF(INPUT_OUTPUT!BP996="","",INPUT_OUTPUT!BP996)</f>
        <v/>
      </c>
      <c r="V1009" s="1182" t="str">
        <f>IF(INPUT_OUTPUT!BQ996="","",INPUT_OUTPUT!BQ996)</f>
        <v/>
      </c>
      <c r="W1009" s="1182" t="str">
        <f>IF(INPUT_OUTPUT!BR996="","",INPUT_OUTPUT!BR996)</f>
        <v/>
      </c>
      <c r="X1009" s="1182" t="str">
        <f>IF(INPUT_OUTPUT!BS996="","",INPUT_OUTPUT!BS996)</f>
        <v/>
      </c>
      <c r="Y1009" s="1182" t="str">
        <f>IF(INPUT_OUTPUT!BT996="","",INPUT_OUTPUT!BT996)</f>
        <v/>
      </c>
      <c r="Z1009" s="1182" t="str">
        <f>IF(INPUT_OUTPUT!BU996="","",INPUT_OUTPUT!BU996)</f>
        <v/>
      </c>
      <c r="AA1009" s="1845"/>
      <c r="AB1009" s="1841" t="str">
        <f>IF(INPUT_OUTPUT!C996="","",INPUT_OUTPUT!C996)</f>
        <v/>
      </c>
      <c r="AC1009" s="1191" t="str">
        <f>IF(INPUT_OUTPUT!BV996="","",INPUT_OUTPUT!BV996)</f>
        <v/>
      </c>
      <c r="AD1009" s="1191" t="str">
        <f>IF(INPUT_OUTPUT!BW996="","",INPUT_OUTPUT!BW996)</f>
        <v/>
      </c>
      <c r="AE1009" s="1191" t="str">
        <f>IF(INPUT_OUTPUT!BX996="","",INPUT_OUTPUT!BX996)</f>
        <v/>
      </c>
      <c r="AF1009" s="1191" t="str">
        <f>IF(INPUT_OUTPUT!BY996="","",INPUT_OUTPUT!BY996)</f>
        <v/>
      </c>
      <c r="AG1009" s="1191" t="str">
        <f>IF(INPUT_OUTPUT!BZ996="","",INPUT_OUTPUT!BZ996)</f>
        <v/>
      </c>
      <c r="AH1009" s="1191" t="str">
        <f>IF(INPUT_OUTPUT!CA996="","",INPUT_OUTPUT!CA996)</f>
        <v/>
      </c>
    </row>
    <row r="1010" spans="3:34" s="1183" customFormat="1" ht="12.75" customHeight="1">
      <c r="C1010" s="1180" t="str">
        <f>IF(INPUT_OUTPUT!C997="","",INPUT_OUTPUT!C997)</f>
        <v/>
      </c>
      <c r="D1010" s="1181" t="str">
        <f>IF(INPUT_OUTPUT!BC997="","",INPUT_OUTPUT!BC997)</f>
        <v/>
      </c>
      <c r="E1010" s="1181" t="str">
        <f>IF(INPUT_OUTPUT!BD997="","",INPUT_OUTPUT!BD997)</f>
        <v/>
      </c>
      <c r="F1010" s="1181" t="str">
        <f>IF(INPUT_OUTPUT!BE997="","",INPUT_OUTPUT!BE997)</f>
        <v/>
      </c>
      <c r="G1010" s="1181" t="str">
        <f>IF(INPUT_OUTPUT!BF997="","",INPUT_OUTPUT!BF997)</f>
        <v/>
      </c>
      <c r="H1010" s="1181" t="str">
        <f>IF(INPUT_OUTPUT!BG997="","",INPUT_OUTPUT!BG997)</f>
        <v/>
      </c>
      <c r="I1010" s="1181" t="str">
        <f>IF(INPUT_OUTPUT!BH997="","",INPUT_OUTPUT!BH997)</f>
        <v/>
      </c>
      <c r="J1010" s="2065" t="str">
        <f>IF(INPUT_OUTPUT!BI997="","",INPUT_OUTPUT!BI997)</f>
        <v/>
      </c>
      <c r="K1010" s="1845"/>
      <c r="L1010" s="1180" t="str">
        <f>IF(INPUT_OUTPUT!C997="","",INPUT_OUTPUT!C997)</f>
        <v/>
      </c>
      <c r="M1010" s="1181" t="str">
        <f>IF(INPUT_OUTPUT!BJ997="","",INPUT_OUTPUT!BJ997)</f>
        <v/>
      </c>
      <c r="N1010" s="1181" t="str">
        <f>IF(INPUT_OUTPUT!BK997="","",INPUT_OUTPUT!BK997)</f>
        <v/>
      </c>
      <c r="O1010" s="1181" t="str">
        <f>IF(INPUT_OUTPUT!BL997="","",INPUT_OUTPUT!BL997)</f>
        <v/>
      </c>
      <c r="P1010" s="1181" t="str">
        <f>IF(INPUT_OUTPUT!BM997="","",INPUT_OUTPUT!BM997)</f>
        <v/>
      </c>
      <c r="Q1010" s="1181" t="str">
        <f>IF(INPUT_OUTPUT!BN997="","",INPUT_OUTPUT!BN997)</f>
        <v/>
      </c>
      <c r="R1010" s="1181" t="str">
        <f>IF(INPUT_OUTPUT!BO997="","",INPUT_OUTPUT!BO997)</f>
        <v/>
      </c>
      <c r="S1010" s="1849"/>
      <c r="T1010" s="1841" t="str">
        <f>IF(INPUT_OUTPUT!C997="","",INPUT_OUTPUT!C997)</f>
        <v/>
      </c>
      <c r="U1010" s="1182" t="str">
        <f>IF(INPUT_OUTPUT!BP997="","",INPUT_OUTPUT!BP997)</f>
        <v/>
      </c>
      <c r="V1010" s="1182" t="str">
        <f>IF(INPUT_OUTPUT!BQ997="","",INPUT_OUTPUT!BQ997)</f>
        <v/>
      </c>
      <c r="W1010" s="1182" t="str">
        <f>IF(INPUT_OUTPUT!BR997="","",INPUT_OUTPUT!BR997)</f>
        <v/>
      </c>
      <c r="X1010" s="1182" t="str">
        <f>IF(INPUT_OUTPUT!BS997="","",INPUT_OUTPUT!BS997)</f>
        <v/>
      </c>
      <c r="Y1010" s="1182" t="str">
        <f>IF(INPUT_OUTPUT!BT997="","",INPUT_OUTPUT!BT997)</f>
        <v/>
      </c>
      <c r="Z1010" s="1182" t="str">
        <f>IF(INPUT_OUTPUT!BU997="","",INPUT_OUTPUT!BU997)</f>
        <v/>
      </c>
      <c r="AA1010" s="1845"/>
      <c r="AB1010" s="1841" t="str">
        <f>IF(INPUT_OUTPUT!C997="","",INPUT_OUTPUT!C997)</f>
        <v/>
      </c>
      <c r="AC1010" s="1191" t="str">
        <f>IF(INPUT_OUTPUT!BV997="","",INPUT_OUTPUT!BV997)</f>
        <v/>
      </c>
      <c r="AD1010" s="1191" t="str">
        <f>IF(INPUT_OUTPUT!BW997="","",INPUT_OUTPUT!BW997)</f>
        <v/>
      </c>
      <c r="AE1010" s="1191" t="str">
        <f>IF(INPUT_OUTPUT!BX997="","",INPUT_OUTPUT!BX997)</f>
        <v/>
      </c>
      <c r="AF1010" s="1191" t="str">
        <f>IF(INPUT_OUTPUT!BY997="","",INPUT_OUTPUT!BY997)</f>
        <v/>
      </c>
      <c r="AG1010" s="1191" t="str">
        <f>IF(INPUT_OUTPUT!BZ997="","",INPUT_OUTPUT!BZ997)</f>
        <v/>
      </c>
      <c r="AH1010" s="1191" t="str">
        <f>IF(INPUT_OUTPUT!CA997="","",INPUT_OUTPUT!CA997)</f>
        <v/>
      </c>
    </row>
    <row r="1011" spans="3:34" s="1183" customFormat="1" ht="12.75" customHeight="1">
      <c r="C1011" s="1180" t="str">
        <f>IF(INPUT_OUTPUT!C998="","",INPUT_OUTPUT!C998)</f>
        <v/>
      </c>
      <c r="D1011" s="1181" t="str">
        <f>IF(INPUT_OUTPUT!BC998="","",INPUT_OUTPUT!BC998)</f>
        <v/>
      </c>
      <c r="E1011" s="1181" t="str">
        <f>IF(INPUT_OUTPUT!BD998="","",INPUT_OUTPUT!BD998)</f>
        <v/>
      </c>
      <c r="F1011" s="1181" t="str">
        <f>IF(INPUT_OUTPUT!BE998="","",INPUT_OUTPUT!BE998)</f>
        <v/>
      </c>
      <c r="G1011" s="1181" t="str">
        <f>IF(INPUT_OUTPUT!BF998="","",INPUT_OUTPUT!BF998)</f>
        <v/>
      </c>
      <c r="H1011" s="1181" t="str">
        <f>IF(INPUT_OUTPUT!BG998="","",INPUT_OUTPUT!BG998)</f>
        <v/>
      </c>
      <c r="I1011" s="1181" t="str">
        <f>IF(INPUT_OUTPUT!BH998="","",INPUT_OUTPUT!BH998)</f>
        <v/>
      </c>
      <c r="J1011" s="2065" t="str">
        <f>IF(INPUT_OUTPUT!BI998="","",INPUT_OUTPUT!BI998)</f>
        <v/>
      </c>
      <c r="K1011" s="1845"/>
      <c r="L1011" s="1180" t="str">
        <f>IF(INPUT_OUTPUT!C998="","",INPUT_OUTPUT!C998)</f>
        <v/>
      </c>
      <c r="M1011" s="1181" t="str">
        <f>IF(INPUT_OUTPUT!BJ998="","",INPUT_OUTPUT!BJ998)</f>
        <v/>
      </c>
      <c r="N1011" s="1181" t="str">
        <f>IF(INPUT_OUTPUT!BK998="","",INPUT_OUTPUT!BK998)</f>
        <v/>
      </c>
      <c r="O1011" s="1181" t="str">
        <f>IF(INPUT_OUTPUT!BL998="","",INPUT_OUTPUT!BL998)</f>
        <v/>
      </c>
      <c r="P1011" s="1181" t="str">
        <f>IF(INPUT_OUTPUT!BM998="","",INPUT_OUTPUT!BM998)</f>
        <v/>
      </c>
      <c r="Q1011" s="1181" t="str">
        <f>IF(INPUT_OUTPUT!BN998="","",INPUT_OUTPUT!BN998)</f>
        <v/>
      </c>
      <c r="R1011" s="1181" t="str">
        <f>IF(INPUT_OUTPUT!BO998="","",INPUT_OUTPUT!BO998)</f>
        <v/>
      </c>
      <c r="S1011" s="1849"/>
      <c r="T1011" s="1841" t="str">
        <f>IF(INPUT_OUTPUT!C998="","",INPUT_OUTPUT!C998)</f>
        <v/>
      </c>
      <c r="U1011" s="1182" t="str">
        <f>IF(INPUT_OUTPUT!BP998="","",INPUT_OUTPUT!BP998)</f>
        <v/>
      </c>
      <c r="V1011" s="1182" t="str">
        <f>IF(INPUT_OUTPUT!BQ998="","",INPUT_OUTPUT!BQ998)</f>
        <v/>
      </c>
      <c r="W1011" s="1182" t="str">
        <f>IF(INPUT_OUTPUT!BR998="","",INPUT_OUTPUT!BR998)</f>
        <v/>
      </c>
      <c r="X1011" s="1182" t="str">
        <f>IF(INPUT_OUTPUT!BS998="","",INPUT_OUTPUT!BS998)</f>
        <v/>
      </c>
      <c r="Y1011" s="1182" t="str">
        <f>IF(INPUT_OUTPUT!BT998="","",INPUT_OUTPUT!BT998)</f>
        <v/>
      </c>
      <c r="Z1011" s="1182" t="str">
        <f>IF(INPUT_OUTPUT!BU998="","",INPUT_OUTPUT!BU998)</f>
        <v/>
      </c>
      <c r="AA1011" s="1845"/>
      <c r="AB1011" s="1841" t="str">
        <f>IF(INPUT_OUTPUT!C998="","",INPUT_OUTPUT!C998)</f>
        <v/>
      </c>
      <c r="AC1011" s="1191" t="str">
        <f>IF(INPUT_OUTPUT!BV998="","",INPUT_OUTPUT!BV998)</f>
        <v/>
      </c>
      <c r="AD1011" s="1191" t="str">
        <f>IF(INPUT_OUTPUT!BW998="","",INPUT_OUTPUT!BW998)</f>
        <v/>
      </c>
      <c r="AE1011" s="1191" t="str">
        <f>IF(INPUT_OUTPUT!BX998="","",INPUT_OUTPUT!BX998)</f>
        <v/>
      </c>
      <c r="AF1011" s="1191" t="str">
        <f>IF(INPUT_OUTPUT!BY998="","",INPUT_OUTPUT!BY998)</f>
        <v/>
      </c>
      <c r="AG1011" s="1191" t="str">
        <f>IF(INPUT_OUTPUT!BZ998="","",INPUT_OUTPUT!BZ998)</f>
        <v/>
      </c>
      <c r="AH1011" s="1191" t="str">
        <f>IF(INPUT_OUTPUT!CA998="","",INPUT_OUTPUT!CA998)</f>
        <v/>
      </c>
    </row>
    <row r="1012" spans="3:34" s="1183" customFormat="1" ht="12.75" customHeight="1">
      <c r="C1012" s="1180" t="str">
        <f>IF(INPUT_OUTPUT!C999="","",INPUT_OUTPUT!C999)</f>
        <v/>
      </c>
      <c r="D1012" s="1181" t="str">
        <f>IF(INPUT_OUTPUT!BC999="","",INPUT_OUTPUT!BC999)</f>
        <v/>
      </c>
      <c r="E1012" s="1181" t="str">
        <f>IF(INPUT_OUTPUT!BD999="","",INPUT_OUTPUT!BD999)</f>
        <v/>
      </c>
      <c r="F1012" s="1181" t="str">
        <f>IF(INPUT_OUTPUT!BE999="","",INPUT_OUTPUT!BE999)</f>
        <v/>
      </c>
      <c r="G1012" s="1181" t="str">
        <f>IF(INPUT_OUTPUT!BF999="","",INPUT_OUTPUT!BF999)</f>
        <v/>
      </c>
      <c r="H1012" s="1181" t="str">
        <f>IF(INPUT_OUTPUT!BG999="","",INPUT_OUTPUT!BG999)</f>
        <v/>
      </c>
      <c r="I1012" s="1181" t="str">
        <f>IF(INPUT_OUTPUT!BH999="","",INPUT_OUTPUT!BH999)</f>
        <v/>
      </c>
      <c r="J1012" s="2065" t="str">
        <f>IF(INPUT_OUTPUT!BI999="","",INPUT_OUTPUT!BI999)</f>
        <v/>
      </c>
      <c r="K1012" s="1845"/>
      <c r="L1012" s="1180" t="str">
        <f>IF(INPUT_OUTPUT!C999="","",INPUT_OUTPUT!C999)</f>
        <v/>
      </c>
      <c r="M1012" s="1181" t="str">
        <f>IF(INPUT_OUTPUT!BJ999="","",INPUT_OUTPUT!BJ999)</f>
        <v/>
      </c>
      <c r="N1012" s="1181" t="str">
        <f>IF(INPUT_OUTPUT!BK999="","",INPUT_OUTPUT!BK999)</f>
        <v/>
      </c>
      <c r="O1012" s="1181" t="str">
        <f>IF(INPUT_OUTPUT!BL999="","",INPUT_OUTPUT!BL999)</f>
        <v/>
      </c>
      <c r="P1012" s="1181" t="str">
        <f>IF(INPUT_OUTPUT!BM999="","",INPUT_OUTPUT!BM999)</f>
        <v/>
      </c>
      <c r="Q1012" s="1181" t="str">
        <f>IF(INPUT_OUTPUT!BN999="","",INPUT_OUTPUT!BN999)</f>
        <v/>
      </c>
      <c r="R1012" s="1181" t="str">
        <f>IF(INPUT_OUTPUT!BO999="","",INPUT_OUTPUT!BO999)</f>
        <v/>
      </c>
      <c r="S1012" s="1849"/>
      <c r="T1012" s="1841" t="str">
        <f>IF(INPUT_OUTPUT!C999="","",INPUT_OUTPUT!C999)</f>
        <v/>
      </c>
      <c r="U1012" s="1182" t="str">
        <f>IF(INPUT_OUTPUT!BP999="","",INPUT_OUTPUT!BP999)</f>
        <v/>
      </c>
      <c r="V1012" s="1182" t="str">
        <f>IF(INPUT_OUTPUT!BQ999="","",INPUT_OUTPUT!BQ999)</f>
        <v/>
      </c>
      <c r="W1012" s="1182" t="str">
        <f>IF(INPUT_OUTPUT!BR999="","",INPUT_OUTPUT!BR999)</f>
        <v/>
      </c>
      <c r="X1012" s="1182" t="str">
        <f>IF(INPUT_OUTPUT!BS999="","",INPUT_OUTPUT!BS999)</f>
        <v/>
      </c>
      <c r="Y1012" s="1182" t="str">
        <f>IF(INPUT_OUTPUT!BT999="","",INPUT_OUTPUT!BT999)</f>
        <v/>
      </c>
      <c r="Z1012" s="1182" t="str">
        <f>IF(INPUT_OUTPUT!BU999="","",INPUT_OUTPUT!BU999)</f>
        <v/>
      </c>
      <c r="AA1012" s="1845"/>
      <c r="AB1012" s="1841" t="str">
        <f>IF(INPUT_OUTPUT!C999="","",INPUT_OUTPUT!C999)</f>
        <v/>
      </c>
      <c r="AC1012" s="1191" t="str">
        <f>IF(INPUT_OUTPUT!BV999="","",INPUT_OUTPUT!BV999)</f>
        <v/>
      </c>
      <c r="AD1012" s="1191" t="str">
        <f>IF(INPUT_OUTPUT!BW999="","",INPUT_OUTPUT!BW999)</f>
        <v/>
      </c>
      <c r="AE1012" s="1191" t="str">
        <f>IF(INPUT_OUTPUT!BX999="","",INPUT_OUTPUT!BX999)</f>
        <v/>
      </c>
      <c r="AF1012" s="1191" t="str">
        <f>IF(INPUT_OUTPUT!BY999="","",INPUT_OUTPUT!BY999)</f>
        <v/>
      </c>
      <c r="AG1012" s="1191" t="str">
        <f>IF(INPUT_OUTPUT!BZ999="","",INPUT_OUTPUT!BZ999)</f>
        <v/>
      </c>
      <c r="AH1012" s="1191" t="str">
        <f>IF(INPUT_OUTPUT!CA999="","",INPUT_OUTPUT!CA999)</f>
        <v/>
      </c>
    </row>
    <row r="1013" spans="3:34" s="1183" customFormat="1" ht="12.75" customHeight="1">
      <c r="C1013" s="1180" t="str">
        <f>IF(INPUT_OUTPUT!C1000="","",INPUT_OUTPUT!C1000)</f>
        <v/>
      </c>
      <c r="D1013" s="1181" t="str">
        <f>IF(INPUT_OUTPUT!BC1000="","",INPUT_OUTPUT!BC1000)</f>
        <v/>
      </c>
      <c r="E1013" s="1181" t="str">
        <f>IF(INPUT_OUTPUT!BD1000="","",INPUT_OUTPUT!BD1000)</f>
        <v/>
      </c>
      <c r="F1013" s="1181" t="str">
        <f>IF(INPUT_OUTPUT!BE1000="","",INPUT_OUTPUT!BE1000)</f>
        <v/>
      </c>
      <c r="G1013" s="1181" t="str">
        <f>IF(INPUT_OUTPUT!BF1000="","",INPUT_OUTPUT!BF1000)</f>
        <v/>
      </c>
      <c r="H1013" s="1181" t="str">
        <f>IF(INPUT_OUTPUT!BG1000="","",INPUT_OUTPUT!BG1000)</f>
        <v/>
      </c>
      <c r="I1013" s="1181" t="str">
        <f>IF(INPUT_OUTPUT!BH1000="","",INPUT_OUTPUT!BH1000)</f>
        <v/>
      </c>
      <c r="J1013" s="2065" t="str">
        <f>IF(INPUT_OUTPUT!BI1000="","",INPUT_OUTPUT!BI1000)</f>
        <v/>
      </c>
      <c r="K1013" s="1845"/>
      <c r="L1013" s="1180" t="str">
        <f>IF(INPUT_OUTPUT!C1000="","",INPUT_OUTPUT!C1000)</f>
        <v/>
      </c>
      <c r="M1013" s="1181" t="str">
        <f>IF(INPUT_OUTPUT!BJ1000="","",INPUT_OUTPUT!BJ1000)</f>
        <v/>
      </c>
      <c r="N1013" s="1181" t="str">
        <f>IF(INPUT_OUTPUT!BK1000="","",INPUT_OUTPUT!BK1000)</f>
        <v/>
      </c>
      <c r="O1013" s="1181" t="str">
        <f>IF(INPUT_OUTPUT!BL1000="","",INPUT_OUTPUT!BL1000)</f>
        <v/>
      </c>
      <c r="P1013" s="1181" t="str">
        <f>IF(INPUT_OUTPUT!BM1000="","",INPUT_OUTPUT!BM1000)</f>
        <v/>
      </c>
      <c r="Q1013" s="1181" t="str">
        <f>IF(INPUT_OUTPUT!BN1000="","",INPUT_OUTPUT!BN1000)</f>
        <v/>
      </c>
      <c r="R1013" s="1181" t="str">
        <f>IF(INPUT_OUTPUT!BO1000="","",INPUT_OUTPUT!BO1000)</f>
        <v/>
      </c>
      <c r="S1013" s="1849"/>
      <c r="T1013" s="1841" t="str">
        <f>IF(INPUT_OUTPUT!C1000="","",INPUT_OUTPUT!C1000)</f>
        <v/>
      </c>
      <c r="U1013" s="1182" t="str">
        <f>IF(INPUT_OUTPUT!BP1000="","",INPUT_OUTPUT!BP1000)</f>
        <v/>
      </c>
      <c r="V1013" s="1182" t="str">
        <f>IF(INPUT_OUTPUT!BQ1000="","",INPUT_OUTPUT!BQ1000)</f>
        <v/>
      </c>
      <c r="W1013" s="1182" t="str">
        <f>IF(INPUT_OUTPUT!BR1000="","",INPUT_OUTPUT!BR1000)</f>
        <v/>
      </c>
      <c r="X1013" s="1182" t="str">
        <f>IF(INPUT_OUTPUT!BS1000="","",INPUT_OUTPUT!BS1000)</f>
        <v/>
      </c>
      <c r="Y1013" s="1182" t="str">
        <f>IF(INPUT_OUTPUT!BT1000="","",INPUT_OUTPUT!BT1000)</f>
        <v/>
      </c>
      <c r="Z1013" s="1182" t="str">
        <f>IF(INPUT_OUTPUT!BU1000="","",INPUT_OUTPUT!BU1000)</f>
        <v/>
      </c>
      <c r="AA1013" s="1845"/>
      <c r="AB1013" s="1841" t="str">
        <f>IF(INPUT_OUTPUT!C1000="","",INPUT_OUTPUT!C1000)</f>
        <v/>
      </c>
      <c r="AC1013" s="1191" t="str">
        <f>IF(INPUT_OUTPUT!BV1000="","",INPUT_OUTPUT!BV1000)</f>
        <v/>
      </c>
      <c r="AD1013" s="1191" t="str">
        <f>IF(INPUT_OUTPUT!BW1000="","",INPUT_OUTPUT!BW1000)</f>
        <v/>
      </c>
      <c r="AE1013" s="1191" t="str">
        <f>IF(INPUT_OUTPUT!BX1000="","",INPUT_OUTPUT!BX1000)</f>
        <v/>
      </c>
      <c r="AF1013" s="1191" t="str">
        <f>IF(INPUT_OUTPUT!BY1000="","",INPUT_OUTPUT!BY1000)</f>
        <v/>
      </c>
      <c r="AG1013" s="1191" t="str">
        <f>IF(INPUT_OUTPUT!BZ1000="","",INPUT_OUTPUT!BZ1000)</f>
        <v/>
      </c>
      <c r="AH1013" s="1191" t="str">
        <f>IF(INPUT_OUTPUT!CA1000="","",INPUT_OUTPUT!CA1000)</f>
        <v/>
      </c>
    </row>
    <row r="1014" spans="3:34" s="1183" customFormat="1" ht="12.75" customHeight="1">
      <c r="C1014" s="1180" t="str">
        <f>IF(INPUT_OUTPUT!C1001="","",INPUT_OUTPUT!C1001)</f>
        <v/>
      </c>
      <c r="D1014" s="1181" t="str">
        <f>IF(INPUT_OUTPUT!BC1001="","",INPUT_OUTPUT!BC1001)</f>
        <v/>
      </c>
      <c r="E1014" s="1181" t="str">
        <f>IF(INPUT_OUTPUT!BD1001="","",INPUT_OUTPUT!BD1001)</f>
        <v/>
      </c>
      <c r="F1014" s="1181" t="str">
        <f>IF(INPUT_OUTPUT!BE1001="","",INPUT_OUTPUT!BE1001)</f>
        <v/>
      </c>
      <c r="G1014" s="1181" t="str">
        <f>IF(INPUT_OUTPUT!BF1001="","",INPUT_OUTPUT!BF1001)</f>
        <v/>
      </c>
      <c r="H1014" s="1181" t="str">
        <f>IF(INPUT_OUTPUT!BG1001="","",INPUT_OUTPUT!BG1001)</f>
        <v/>
      </c>
      <c r="I1014" s="1181" t="str">
        <f>IF(INPUT_OUTPUT!BH1001="","",INPUT_OUTPUT!BH1001)</f>
        <v/>
      </c>
      <c r="J1014" s="2065" t="str">
        <f>IF(INPUT_OUTPUT!BI1001="","",INPUT_OUTPUT!BI1001)</f>
        <v/>
      </c>
      <c r="K1014" s="1845"/>
      <c r="L1014" s="1180" t="str">
        <f>IF(INPUT_OUTPUT!C1001="","",INPUT_OUTPUT!C1001)</f>
        <v/>
      </c>
      <c r="M1014" s="1181" t="str">
        <f>IF(INPUT_OUTPUT!BJ1001="","",INPUT_OUTPUT!BJ1001)</f>
        <v/>
      </c>
      <c r="N1014" s="1181" t="str">
        <f>IF(INPUT_OUTPUT!BK1001="","",INPUT_OUTPUT!BK1001)</f>
        <v/>
      </c>
      <c r="O1014" s="1181" t="str">
        <f>IF(INPUT_OUTPUT!BL1001="","",INPUT_OUTPUT!BL1001)</f>
        <v/>
      </c>
      <c r="P1014" s="1181" t="str">
        <f>IF(INPUT_OUTPUT!BM1001="","",INPUT_OUTPUT!BM1001)</f>
        <v/>
      </c>
      <c r="Q1014" s="1181" t="str">
        <f>IF(INPUT_OUTPUT!BN1001="","",INPUT_OUTPUT!BN1001)</f>
        <v/>
      </c>
      <c r="R1014" s="1181" t="str">
        <f>IF(INPUT_OUTPUT!BO1001="","",INPUT_OUTPUT!BO1001)</f>
        <v/>
      </c>
      <c r="S1014" s="1849"/>
      <c r="T1014" s="1841" t="str">
        <f>IF(INPUT_OUTPUT!C1001="","",INPUT_OUTPUT!C1001)</f>
        <v/>
      </c>
      <c r="U1014" s="1182" t="str">
        <f>IF(INPUT_OUTPUT!BP1001="","",INPUT_OUTPUT!BP1001)</f>
        <v/>
      </c>
      <c r="V1014" s="1182" t="str">
        <f>IF(INPUT_OUTPUT!BQ1001="","",INPUT_OUTPUT!BQ1001)</f>
        <v/>
      </c>
      <c r="W1014" s="1182" t="str">
        <f>IF(INPUT_OUTPUT!BR1001="","",INPUT_OUTPUT!BR1001)</f>
        <v/>
      </c>
      <c r="X1014" s="1182" t="str">
        <f>IF(INPUT_OUTPUT!BS1001="","",INPUT_OUTPUT!BS1001)</f>
        <v/>
      </c>
      <c r="Y1014" s="1182" t="str">
        <f>IF(INPUT_OUTPUT!BT1001="","",INPUT_OUTPUT!BT1001)</f>
        <v/>
      </c>
      <c r="Z1014" s="1182" t="str">
        <f>IF(INPUT_OUTPUT!BU1001="","",INPUT_OUTPUT!BU1001)</f>
        <v/>
      </c>
      <c r="AA1014" s="1845"/>
      <c r="AB1014" s="1841" t="str">
        <f>IF(INPUT_OUTPUT!C1001="","",INPUT_OUTPUT!C1001)</f>
        <v/>
      </c>
      <c r="AC1014" s="1191" t="str">
        <f>IF(INPUT_OUTPUT!BV1001="","",INPUT_OUTPUT!BV1001)</f>
        <v/>
      </c>
      <c r="AD1014" s="1191" t="str">
        <f>IF(INPUT_OUTPUT!BW1001="","",INPUT_OUTPUT!BW1001)</f>
        <v/>
      </c>
      <c r="AE1014" s="1191" t="str">
        <f>IF(INPUT_OUTPUT!BX1001="","",INPUT_OUTPUT!BX1001)</f>
        <v/>
      </c>
      <c r="AF1014" s="1191" t="str">
        <f>IF(INPUT_OUTPUT!BY1001="","",INPUT_OUTPUT!BY1001)</f>
        <v/>
      </c>
      <c r="AG1014" s="1191" t="str">
        <f>IF(INPUT_OUTPUT!BZ1001="","",INPUT_OUTPUT!BZ1001)</f>
        <v/>
      </c>
      <c r="AH1014" s="1191" t="str">
        <f>IF(INPUT_OUTPUT!CA1001="","",INPUT_OUTPUT!CA1001)</f>
        <v/>
      </c>
    </row>
    <row r="1015" spans="3:34" s="1183" customFormat="1" ht="12.75" customHeight="1">
      <c r="C1015" s="1180" t="str">
        <f>IF(INPUT_OUTPUT!C1002="","",INPUT_OUTPUT!C1002)</f>
        <v/>
      </c>
      <c r="D1015" s="1181" t="str">
        <f>IF(INPUT_OUTPUT!BC1002="","",INPUT_OUTPUT!BC1002)</f>
        <v/>
      </c>
      <c r="E1015" s="1181" t="str">
        <f>IF(INPUT_OUTPUT!BD1002="","",INPUT_OUTPUT!BD1002)</f>
        <v/>
      </c>
      <c r="F1015" s="1181" t="str">
        <f>IF(INPUT_OUTPUT!BE1002="","",INPUT_OUTPUT!BE1002)</f>
        <v/>
      </c>
      <c r="G1015" s="1181" t="str">
        <f>IF(INPUT_OUTPUT!BF1002="","",INPUT_OUTPUT!BF1002)</f>
        <v/>
      </c>
      <c r="H1015" s="1181" t="str">
        <f>IF(INPUT_OUTPUT!BG1002="","",INPUT_OUTPUT!BG1002)</f>
        <v/>
      </c>
      <c r="I1015" s="1181" t="str">
        <f>IF(INPUT_OUTPUT!BH1002="","",INPUT_OUTPUT!BH1002)</f>
        <v/>
      </c>
      <c r="J1015" s="2065" t="str">
        <f>IF(INPUT_OUTPUT!BI1002="","",INPUT_OUTPUT!BI1002)</f>
        <v/>
      </c>
      <c r="K1015" s="1845"/>
      <c r="L1015" s="1180" t="str">
        <f>IF(INPUT_OUTPUT!C1002="","",INPUT_OUTPUT!C1002)</f>
        <v/>
      </c>
      <c r="M1015" s="1181" t="str">
        <f>IF(INPUT_OUTPUT!BJ1002="","",INPUT_OUTPUT!BJ1002)</f>
        <v/>
      </c>
      <c r="N1015" s="1181" t="str">
        <f>IF(INPUT_OUTPUT!BK1002="","",INPUT_OUTPUT!BK1002)</f>
        <v/>
      </c>
      <c r="O1015" s="1181" t="str">
        <f>IF(INPUT_OUTPUT!BL1002="","",INPUT_OUTPUT!BL1002)</f>
        <v/>
      </c>
      <c r="P1015" s="1181" t="str">
        <f>IF(INPUT_OUTPUT!BM1002="","",INPUT_OUTPUT!BM1002)</f>
        <v/>
      </c>
      <c r="Q1015" s="1181" t="str">
        <f>IF(INPUT_OUTPUT!BN1002="","",INPUT_OUTPUT!BN1002)</f>
        <v/>
      </c>
      <c r="R1015" s="1181" t="str">
        <f>IF(INPUT_OUTPUT!BO1002="","",INPUT_OUTPUT!BO1002)</f>
        <v/>
      </c>
      <c r="S1015" s="1849"/>
      <c r="T1015" s="1841" t="str">
        <f>IF(INPUT_OUTPUT!C1002="","",INPUT_OUTPUT!C1002)</f>
        <v/>
      </c>
      <c r="U1015" s="1182" t="str">
        <f>IF(INPUT_OUTPUT!BP1002="","",INPUT_OUTPUT!BP1002)</f>
        <v/>
      </c>
      <c r="V1015" s="1182" t="str">
        <f>IF(INPUT_OUTPUT!BQ1002="","",INPUT_OUTPUT!BQ1002)</f>
        <v/>
      </c>
      <c r="W1015" s="1182" t="str">
        <f>IF(INPUT_OUTPUT!BR1002="","",INPUT_OUTPUT!BR1002)</f>
        <v/>
      </c>
      <c r="X1015" s="1182" t="str">
        <f>IF(INPUT_OUTPUT!BS1002="","",INPUT_OUTPUT!BS1002)</f>
        <v/>
      </c>
      <c r="Y1015" s="1182" t="str">
        <f>IF(INPUT_OUTPUT!BT1002="","",INPUT_OUTPUT!BT1002)</f>
        <v/>
      </c>
      <c r="Z1015" s="1182" t="str">
        <f>IF(INPUT_OUTPUT!BU1002="","",INPUT_OUTPUT!BU1002)</f>
        <v/>
      </c>
      <c r="AA1015" s="1845"/>
      <c r="AB1015" s="1841" t="str">
        <f>IF(INPUT_OUTPUT!C1002="","",INPUT_OUTPUT!C1002)</f>
        <v/>
      </c>
      <c r="AC1015" s="1191" t="str">
        <f>IF(INPUT_OUTPUT!BV1002="","",INPUT_OUTPUT!BV1002)</f>
        <v/>
      </c>
      <c r="AD1015" s="1191" t="str">
        <f>IF(INPUT_OUTPUT!BW1002="","",INPUT_OUTPUT!BW1002)</f>
        <v/>
      </c>
      <c r="AE1015" s="1191" t="str">
        <f>IF(INPUT_OUTPUT!BX1002="","",INPUT_OUTPUT!BX1002)</f>
        <v/>
      </c>
      <c r="AF1015" s="1191" t="str">
        <f>IF(INPUT_OUTPUT!BY1002="","",INPUT_OUTPUT!BY1002)</f>
        <v/>
      </c>
      <c r="AG1015" s="1191" t="str">
        <f>IF(INPUT_OUTPUT!BZ1002="","",INPUT_OUTPUT!BZ1002)</f>
        <v/>
      </c>
      <c r="AH1015" s="1191" t="str">
        <f>IF(INPUT_OUTPUT!CA1002="","",INPUT_OUTPUT!CA1002)</f>
        <v/>
      </c>
    </row>
    <row r="1016" spans="3:34" s="1183" customFormat="1" ht="12.75" customHeight="1">
      <c r="C1016" s="1180" t="str">
        <f>IF(INPUT_OUTPUT!C1003="","",INPUT_OUTPUT!C1003)</f>
        <v/>
      </c>
      <c r="D1016" s="1181" t="str">
        <f>IF(INPUT_OUTPUT!BC1003="","",INPUT_OUTPUT!BC1003)</f>
        <v/>
      </c>
      <c r="E1016" s="1181" t="str">
        <f>IF(INPUT_OUTPUT!BD1003="","",INPUT_OUTPUT!BD1003)</f>
        <v/>
      </c>
      <c r="F1016" s="1181" t="str">
        <f>IF(INPUT_OUTPUT!BE1003="","",INPUT_OUTPUT!BE1003)</f>
        <v/>
      </c>
      <c r="G1016" s="1181" t="str">
        <f>IF(INPUT_OUTPUT!BF1003="","",INPUT_OUTPUT!BF1003)</f>
        <v/>
      </c>
      <c r="H1016" s="1181" t="str">
        <f>IF(INPUT_OUTPUT!BG1003="","",INPUT_OUTPUT!BG1003)</f>
        <v/>
      </c>
      <c r="I1016" s="1181" t="str">
        <f>IF(INPUT_OUTPUT!BH1003="","",INPUT_OUTPUT!BH1003)</f>
        <v/>
      </c>
      <c r="J1016" s="2065" t="str">
        <f>IF(INPUT_OUTPUT!BI1003="","",INPUT_OUTPUT!BI1003)</f>
        <v/>
      </c>
      <c r="K1016" s="1845"/>
      <c r="L1016" s="1180" t="str">
        <f>IF(INPUT_OUTPUT!C1003="","",INPUT_OUTPUT!C1003)</f>
        <v/>
      </c>
      <c r="M1016" s="1181" t="str">
        <f>IF(INPUT_OUTPUT!BJ1003="","",INPUT_OUTPUT!BJ1003)</f>
        <v/>
      </c>
      <c r="N1016" s="1181" t="str">
        <f>IF(INPUT_OUTPUT!BK1003="","",INPUT_OUTPUT!BK1003)</f>
        <v/>
      </c>
      <c r="O1016" s="1181" t="str">
        <f>IF(INPUT_OUTPUT!BL1003="","",INPUT_OUTPUT!BL1003)</f>
        <v/>
      </c>
      <c r="P1016" s="1181" t="str">
        <f>IF(INPUT_OUTPUT!BM1003="","",INPUT_OUTPUT!BM1003)</f>
        <v/>
      </c>
      <c r="Q1016" s="1181" t="str">
        <f>IF(INPUT_OUTPUT!BN1003="","",INPUT_OUTPUT!BN1003)</f>
        <v/>
      </c>
      <c r="R1016" s="1181" t="str">
        <f>IF(INPUT_OUTPUT!BO1003="","",INPUT_OUTPUT!BO1003)</f>
        <v/>
      </c>
      <c r="S1016" s="1849"/>
      <c r="T1016" s="1841" t="str">
        <f>IF(INPUT_OUTPUT!C1003="","",INPUT_OUTPUT!C1003)</f>
        <v/>
      </c>
      <c r="U1016" s="1182" t="str">
        <f>IF(INPUT_OUTPUT!BP1003="","",INPUT_OUTPUT!BP1003)</f>
        <v/>
      </c>
      <c r="V1016" s="1182" t="str">
        <f>IF(INPUT_OUTPUT!BQ1003="","",INPUT_OUTPUT!BQ1003)</f>
        <v/>
      </c>
      <c r="W1016" s="1182" t="str">
        <f>IF(INPUT_OUTPUT!BR1003="","",INPUT_OUTPUT!BR1003)</f>
        <v/>
      </c>
      <c r="X1016" s="1182" t="str">
        <f>IF(INPUT_OUTPUT!BS1003="","",INPUT_OUTPUT!BS1003)</f>
        <v/>
      </c>
      <c r="Y1016" s="1182" t="str">
        <f>IF(INPUT_OUTPUT!BT1003="","",INPUT_OUTPUT!BT1003)</f>
        <v/>
      </c>
      <c r="Z1016" s="1182" t="str">
        <f>IF(INPUT_OUTPUT!BU1003="","",INPUT_OUTPUT!BU1003)</f>
        <v/>
      </c>
      <c r="AA1016" s="1845"/>
      <c r="AB1016" s="1841" t="str">
        <f>IF(INPUT_OUTPUT!C1003="","",INPUT_OUTPUT!C1003)</f>
        <v/>
      </c>
      <c r="AC1016" s="1191" t="str">
        <f>IF(INPUT_OUTPUT!BV1003="","",INPUT_OUTPUT!BV1003)</f>
        <v/>
      </c>
      <c r="AD1016" s="1191" t="str">
        <f>IF(INPUT_OUTPUT!BW1003="","",INPUT_OUTPUT!BW1003)</f>
        <v/>
      </c>
      <c r="AE1016" s="1191" t="str">
        <f>IF(INPUT_OUTPUT!BX1003="","",INPUT_OUTPUT!BX1003)</f>
        <v/>
      </c>
      <c r="AF1016" s="1191" t="str">
        <f>IF(INPUT_OUTPUT!BY1003="","",INPUT_OUTPUT!BY1003)</f>
        <v/>
      </c>
      <c r="AG1016" s="1191" t="str">
        <f>IF(INPUT_OUTPUT!BZ1003="","",INPUT_OUTPUT!BZ1003)</f>
        <v/>
      </c>
      <c r="AH1016" s="1191" t="str">
        <f>IF(INPUT_OUTPUT!CA1003="","",INPUT_OUTPUT!CA1003)</f>
        <v/>
      </c>
    </row>
    <row r="1017" spans="3:34" s="1183" customFormat="1" ht="12.75" customHeight="1">
      <c r="C1017" s="1180" t="str">
        <f>IF(INPUT_OUTPUT!C1004="","",INPUT_OUTPUT!C1004)</f>
        <v/>
      </c>
      <c r="D1017" s="1181" t="str">
        <f>IF(INPUT_OUTPUT!BC1004="","",INPUT_OUTPUT!BC1004)</f>
        <v/>
      </c>
      <c r="E1017" s="1181" t="str">
        <f>IF(INPUT_OUTPUT!BD1004="","",INPUT_OUTPUT!BD1004)</f>
        <v/>
      </c>
      <c r="F1017" s="1181" t="str">
        <f>IF(INPUT_OUTPUT!BE1004="","",INPUT_OUTPUT!BE1004)</f>
        <v/>
      </c>
      <c r="G1017" s="1181" t="str">
        <f>IF(INPUT_OUTPUT!BF1004="","",INPUT_OUTPUT!BF1004)</f>
        <v/>
      </c>
      <c r="H1017" s="1181" t="str">
        <f>IF(INPUT_OUTPUT!BG1004="","",INPUT_OUTPUT!BG1004)</f>
        <v/>
      </c>
      <c r="I1017" s="1181" t="str">
        <f>IF(INPUT_OUTPUT!BH1004="","",INPUT_OUTPUT!BH1004)</f>
        <v/>
      </c>
      <c r="J1017" s="2065" t="str">
        <f>IF(INPUT_OUTPUT!BI1004="","",INPUT_OUTPUT!BI1004)</f>
        <v/>
      </c>
      <c r="K1017" s="1845"/>
      <c r="L1017" s="1180" t="str">
        <f>IF(INPUT_OUTPUT!C1004="","",INPUT_OUTPUT!C1004)</f>
        <v/>
      </c>
      <c r="M1017" s="1181" t="str">
        <f>IF(INPUT_OUTPUT!BJ1004="","",INPUT_OUTPUT!BJ1004)</f>
        <v/>
      </c>
      <c r="N1017" s="1181" t="str">
        <f>IF(INPUT_OUTPUT!BK1004="","",INPUT_OUTPUT!BK1004)</f>
        <v/>
      </c>
      <c r="O1017" s="1181" t="str">
        <f>IF(INPUT_OUTPUT!BL1004="","",INPUT_OUTPUT!BL1004)</f>
        <v/>
      </c>
      <c r="P1017" s="1181" t="str">
        <f>IF(INPUT_OUTPUT!BM1004="","",INPUT_OUTPUT!BM1004)</f>
        <v/>
      </c>
      <c r="Q1017" s="1181" t="str">
        <f>IF(INPUT_OUTPUT!BN1004="","",INPUT_OUTPUT!BN1004)</f>
        <v/>
      </c>
      <c r="R1017" s="1181" t="str">
        <f>IF(INPUT_OUTPUT!BO1004="","",INPUT_OUTPUT!BO1004)</f>
        <v/>
      </c>
      <c r="S1017" s="1849"/>
      <c r="T1017" s="1841" t="str">
        <f>IF(INPUT_OUTPUT!C1004="","",INPUT_OUTPUT!C1004)</f>
        <v/>
      </c>
      <c r="U1017" s="1182" t="str">
        <f>IF(INPUT_OUTPUT!BP1004="","",INPUT_OUTPUT!BP1004)</f>
        <v/>
      </c>
      <c r="V1017" s="1182" t="str">
        <f>IF(INPUT_OUTPUT!BQ1004="","",INPUT_OUTPUT!BQ1004)</f>
        <v/>
      </c>
      <c r="W1017" s="1182" t="str">
        <f>IF(INPUT_OUTPUT!BR1004="","",INPUT_OUTPUT!BR1004)</f>
        <v/>
      </c>
      <c r="X1017" s="1182" t="str">
        <f>IF(INPUT_OUTPUT!BS1004="","",INPUT_OUTPUT!BS1004)</f>
        <v/>
      </c>
      <c r="Y1017" s="1182" t="str">
        <f>IF(INPUT_OUTPUT!BT1004="","",INPUT_OUTPUT!BT1004)</f>
        <v/>
      </c>
      <c r="Z1017" s="1182" t="str">
        <f>IF(INPUT_OUTPUT!BU1004="","",INPUT_OUTPUT!BU1004)</f>
        <v/>
      </c>
      <c r="AA1017" s="1845"/>
      <c r="AB1017" s="1841" t="str">
        <f>IF(INPUT_OUTPUT!C1004="","",INPUT_OUTPUT!C1004)</f>
        <v/>
      </c>
      <c r="AC1017" s="1191" t="str">
        <f>IF(INPUT_OUTPUT!BV1004="","",INPUT_OUTPUT!BV1004)</f>
        <v/>
      </c>
      <c r="AD1017" s="1191" t="str">
        <f>IF(INPUT_OUTPUT!BW1004="","",INPUT_OUTPUT!BW1004)</f>
        <v/>
      </c>
      <c r="AE1017" s="1191" t="str">
        <f>IF(INPUT_OUTPUT!BX1004="","",INPUT_OUTPUT!BX1004)</f>
        <v/>
      </c>
      <c r="AF1017" s="1191" t="str">
        <f>IF(INPUT_OUTPUT!BY1004="","",INPUT_OUTPUT!BY1004)</f>
        <v/>
      </c>
      <c r="AG1017" s="1191" t="str">
        <f>IF(INPUT_OUTPUT!BZ1004="","",INPUT_OUTPUT!BZ1004)</f>
        <v/>
      </c>
      <c r="AH1017" s="1191" t="str">
        <f>IF(INPUT_OUTPUT!CA1004="","",INPUT_OUTPUT!CA1004)</f>
        <v/>
      </c>
    </row>
    <row r="1018" spans="3:34" s="1183" customFormat="1" ht="12.75" customHeight="1">
      <c r="C1018" s="1180" t="str">
        <f>IF(INPUT_OUTPUT!C1005="","",INPUT_OUTPUT!C1005)</f>
        <v/>
      </c>
      <c r="D1018" s="1181" t="str">
        <f>IF(INPUT_OUTPUT!BC1005="","",INPUT_OUTPUT!BC1005)</f>
        <v/>
      </c>
      <c r="E1018" s="1181" t="str">
        <f>IF(INPUT_OUTPUT!BD1005="","",INPUT_OUTPUT!BD1005)</f>
        <v/>
      </c>
      <c r="F1018" s="1181" t="str">
        <f>IF(INPUT_OUTPUT!BE1005="","",INPUT_OUTPUT!BE1005)</f>
        <v/>
      </c>
      <c r="G1018" s="1181" t="str">
        <f>IF(INPUT_OUTPUT!BF1005="","",INPUT_OUTPUT!BF1005)</f>
        <v/>
      </c>
      <c r="H1018" s="1181" t="str">
        <f>IF(INPUT_OUTPUT!BG1005="","",INPUT_OUTPUT!BG1005)</f>
        <v/>
      </c>
      <c r="I1018" s="1181" t="str">
        <f>IF(INPUT_OUTPUT!BH1005="","",INPUT_OUTPUT!BH1005)</f>
        <v/>
      </c>
      <c r="J1018" s="2065" t="str">
        <f>IF(INPUT_OUTPUT!BI1005="","",INPUT_OUTPUT!BI1005)</f>
        <v/>
      </c>
      <c r="K1018" s="1845"/>
      <c r="L1018" s="1180" t="str">
        <f>IF(INPUT_OUTPUT!C1005="","",INPUT_OUTPUT!C1005)</f>
        <v/>
      </c>
      <c r="M1018" s="1181" t="str">
        <f>IF(INPUT_OUTPUT!BJ1005="","",INPUT_OUTPUT!BJ1005)</f>
        <v/>
      </c>
      <c r="N1018" s="1181" t="str">
        <f>IF(INPUT_OUTPUT!BK1005="","",INPUT_OUTPUT!BK1005)</f>
        <v/>
      </c>
      <c r="O1018" s="1181" t="str">
        <f>IF(INPUT_OUTPUT!BL1005="","",INPUT_OUTPUT!BL1005)</f>
        <v/>
      </c>
      <c r="P1018" s="1181" t="str">
        <f>IF(INPUT_OUTPUT!BM1005="","",INPUT_OUTPUT!BM1005)</f>
        <v/>
      </c>
      <c r="Q1018" s="1181" t="str">
        <f>IF(INPUT_OUTPUT!BN1005="","",INPUT_OUTPUT!BN1005)</f>
        <v/>
      </c>
      <c r="R1018" s="1181" t="str">
        <f>IF(INPUT_OUTPUT!BO1005="","",INPUT_OUTPUT!BO1005)</f>
        <v/>
      </c>
      <c r="S1018" s="1849"/>
      <c r="T1018" s="1841" t="str">
        <f>IF(INPUT_OUTPUT!C1005="","",INPUT_OUTPUT!C1005)</f>
        <v/>
      </c>
      <c r="U1018" s="1182" t="str">
        <f>IF(INPUT_OUTPUT!BP1005="","",INPUT_OUTPUT!BP1005)</f>
        <v/>
      </c>
      <c r="V1018" s="1182" t="str">
        <f>IF(INPUT_OUTPUT!BQ1005="","",INPUT_OUTPUT!BQ1005)</f>
        <v/>
      </c>
      <c r="W1018" s="1182" t="str">
        <f>IF(INPUT_OUTPUT!BR1005="","",INPUT_OUTPUT!BR1005)</f>
        <v/>
      </c>
      <c r="X1018" s="1182" t="str">
        <f>IF(INPUT_OUTPUT!BS1005="","",INPUT_OUTPUT!BS1005)</f>
        <v/>
      </c>
      <c r="Y1018" s="1182" t="str">
        <f>IF(INPUT_OUTPUT!BT1005="","",INPUT_OUTPUT!BT1005)</f>
        <v/>
      </c>
      <c r="Z1018" s="1182" t="str">
        <f>IF(INPUT_OUTPUT!BU1005="","",INPUT_OUTPUT!BU1005)</f>
        <v/>
      </c>
      <c r="AA1018" s="1845"/>
      <c r="AB1018" s="1841" t="str">
        <f>IF(INPUT_OUTPUT!C1005="","",INPUT_OUTPUT!C1005)</f>
        <v/>
      </c>
      <c r="AC1018" s="1191" t="str">
        <f>IF(INPUT_OUTPUT!BV1005="","",INPUT_OUTPUT!BV1005)</f>
        <v/>
      </c>
      <c r="AD1018" s="1191" t="str">
        <f>IF(INPUT_OUTPUT!BW1005="","",INPUT_OUTPUT!BW1005)</f>
        <v/>
      </c>
      <c r="AE1018" s="1191" t="str">
        <f>IF(INPUT_OUTPUT!BX1005="","",INPUT_OUTPUT!BX1005)</f>
        <v/>
      </c>
      <c r="AF1018" s="1191" t="str">
        <f>IF(INPUT_OUTPUT!BY1005="","",INPUT_OUTPUT!BY1005)</f>
        <v/>
      </c>
      <c r="AG1018" s="1191" t="str">
        <f>IF(INPUT_OUTPUT!BZ1005="","",INPUT_OUTPUT!BZ1005)</f>
        <v/>
      </c>
      <c r="AH1018" s="1191" t="str">
        <f>IF(INPUT_OUTPUT!CA1005="","",INPUT_OUTPUT!CA1005)</f>
        <v/>
      </c>
    </row>
    <row r="1019" spans="3:34" s="1183" customFormat="1" ht="12.75" customHeight="1">
      <c r="C1019" s="1180" t="str">
        <f>IF(INPUT_OUTPUT!C1006="","",INPUT_OUTPUT!C1006)</f>
        <v/>
      </c>
      <c r="D1019" s="1181" t="str">
        <f>IF(INPUT_OUTPUT!BC1006="","",INPUT_OUTPUT!BC1006)</f>
        <v/>
      </c>
      <c r="E1019" s="1181" t="str">
        <f>IF(INPUT_OUTPUT!BD1006="","",INPUT_OUTPUT!BD1006)</f>
        <v/>
      </c>
      <c r="F1019" s="1181" t="str">
        <f>IF(INPUT_OUTPUT!BE1006="","",INPUT_OUTPUT!BE1006)</f>
        <v/>
      </c>
      <c r="G1019" s="1181" t="str">
        <f>IF(INPUT_OUTPUT!BF1006="","",INPUT_OUTPUT!BF1006)</f>
        <v/>
      </c>
      <c r="H1019" s="1181" t="str">
        <f>IF(INPUT_OUTPUT!BG1006="","",INPUT_OUTPUT!BG1006)</f>
        <v/>
      </c>
      <c r="I1019" s="1181" t="str">
        <f>IF(INPUT_OUTPUT!BH1006="","",INPUT_OUTPUT!BH1006)</f>
        <v/>
      </c>
      <c r="J1019" s="2065" t="str">
        <f>IF(INPUT_OUTPUT!BI1006="","",INPUT_OUTPUT!BI1006)</f>
        <v/>
      </c>
      <c r="K1019" s="1845"/>
      <c r="L1019" s="1180" t="str">
        <f>IF(INPUT_OUTPUT!C1006="","",INPUT_OUTPUT!C1006)</f>
        <v/>
      </c>
      <c r="M1019" s="1181" t="str">
        <f>IF(INPUT_OUTPUT!BJ1006="","",INPUT_OUTPUT!BJ1006)</f>
        <v/>
      </c>
      <c r="N1019" s="1181" t="str">
        <f>IF(INPUT_OUTPUT!BK1006="","",INPUT_OUTPUT!BK1006)</f>
        <v/>
      </c>
      <c r="O1019" s="1181" t="str">
        <f>IF(INPUT_OUTPUT!BL1006="","",INPUT_OUTPUT!BL1006)</f>
        <v/>
      </c>
      <c r="P1019" s="1181" t="str">
        <f>IF(INPUT_OUTPUT!BM1006="","",INPUT_OUTPUT!BM1006)</f>
        <v/>
      </c>
      <c r="Q1019" s="1181" t="str">
        <f>IF(INPUT_OUTPUT!BN1006="","",INPUT_OUTPUT!BN1006)</f>
        <v/>
      </c>
      <c r="R1019" s="1181" t="str">
        <f>IF(INPUT_OUTPUT!BO1006="","",INPUT_OUTPUT!BO1006)</f>
        <v/>
      </c>
      <c r="S1019" s="1849"/>
      <c r="T1019" s="1841" t="str">
        <f>IF(INPUT_OUTPUT!C1006="","",INPUT_OUTPUT!C1006)</f>
        <v/>
      </c>
      <c r="U1019" s="1182" t="str">
        <f>IF(INPUT_OUTPUT!BP1006="","",INPUT_OUTPUT!BP1006)</f>
        <v/>
      </c>
      <c r="V1019" s="1182" t="str">
        <f>IF(INPUT_OUTPUT!BQ1006="","",INPUT_OUTPUT!BQ1006)</f>
        <v/>
      </c>
      <c r="W1019" s="1182" t="str">
        <f>IF(INPUT_OUTPUT!BR1006="","",INPUT_OUTPUT!BR1006)</f>
        <v/>
      </c>
      <c r="X1019" s="1182" t="str">
        <f>IF(INPUT_OUTPUT!BS1006="","",INPUT_OUTPUT!BS1006)</f>
        <v/>
      </c>
      <c r="Y1019" s="1182" t="str">
        <f>IF(INPUT_OUTPUT!BT1006="","",INPUT_OUTPUT!BT1006)</f>
        <v/>
      </c>
      <c r="Z1019" s="1182" t="str">
        <f>IF(INPUT_OUTPUT!BU1006="","",INPUT_OUTPUT!BU1006)</f>
        <v/>
      </c>
      <c r="AA1019" s="1845"/>
      <c r="AB1019" s="1841" t="str">
        <f>IF(INPUT_OUTPUT!C1006="","",INPUT_OUTPUT!C1006)</f>
        <v/>
      </c>
      <c r="AC1019" s="1191" t="str">
        <f>IF(INPUT_OUTPUT!BV1006="","",INPUT_OUTPUT!BV1006)</f>
        <v/>
      </c>
      <c r="AD1019" s="1191" t="str">
        <f>IF(INPUT_OUTPUT!BW1006="","",INPUT_OUTPUT!BW1006)</f>
        <v/>
      </c>
      <c r="AE1019" s="1191" t="str">
        <f>IF(INPUT_OUTPUT!BX1006="","",INPUT_OUTPUT!BX1006)</f>
        <v/>
      </c>
      <c r="AF1019" s="1191" t="str">
        <f>IF(INPUT_OUTPUT!BY1006="","",INPUT_OUTPUT!BY1006)</f>
        <v/>
      </c>
      <c r="AG1019" s="1191" t="str">
        <f>IF(INPUT_OUTPUT!BZ1006="","",INPUT_OUTPUT!BZ1006)</f>
        <v/>
      </c>
      <c r="AH1019" s="1191" t="str">
        <f>IF(INPUT_OUTPUT!CA1006="","",INPUT_OUTPUT!CA1006)</f>
        <v/>
      </c>
    </row>
    <row r="1020" spans="3:34" s="1183" customFormat="1" ht="12.75" customHeight="1">
      <c r="C1020" s="1180" t="str">
        <f>IF(INPUT_OUTPUT!C1007="","",INPUT_OUTPUT!C1007)</f>
        <v/>
      </c>
      <c r="D1020" s="1181" t="str">
        <f>IF(INPUT_OUTPUT!BC1007="","",INPUT_OUTPUT!BC1007)</f>
        <v/>
      </c>
      <c r="E1020" s="1181" t="str">
        <f>IF(INPUT_OUTPUT!BD1007="","",INPUT_OUTPUT!BD1007)</f>
        <v/>
      </c>
      <c r="F1020" s="1181" t="str">
        <f>IF(INPUT_OUTPUT!BE1007="","",INPUT_OUTPUT!BE1007)</f>
        <v/>
      </c>
      <c r="G1020" s="1181" t="str">
        <f>IF(INPUT_OUTPUT!BF1007="","",INPUT_OUTPUT!BF1007)</f>
        <v/>
      </c>
      <c r="H1020" s="1181" t="str">
        <f>IF(INPUT_OUTPUT!BG1007="","",INPUT_OUTPUT!BG1007)</f>
        <v/>
      </c>
      <c r="I1020" s="1181" t="str">
        <f>IF(INPUT_OUTPUT!BH1007="","",INPUT_OUTPUT!BH1007)</f>
        <v/>
      </c>
      <c r="J1020" s="2065" t="str">
        <f>IF(INPUT_OUTPUT!BI1007="","",INPUT_OUTPUT!BI1007)</f>
        <v/>
      </c>
      <c r="K1020" s="1845"/>
      <c r="L1020" s="1180" t="str">
        <f>IF(INPUT_OUTPUT!C1007="","",INPUT_OUTPUT!C1007)</f>
        <v/>
      </c>
      <c r="M1020" s="1181" t="str">
        <f>IF(INPUT_OUTPUT!BJ1007="","",INPUT_OUTPUT!BJ1007)</f>
        <v/>
      </c>
      <c r="N1020" s="1181" t="str">
        <f>IF(INPUT_OUTPUT!BK1007="","",INPUT_OUTPUT!BK1007)</f>
        <v/>
      </c>
      <c r="O1020" s="1181" t="str">
        <f>IF(INPUT_OUTPUT!BL1007="","",INPUT_OUTPUT!BL1007)</f>
        <v/>
      </c>
      <c r="P1020" s="1181" t="str">
        <f>IF(INPUT_OUTPUT!BM1007="","",INPUT_OUTPUT!BM1007)</f>
        <v/>
      </c>
      <c r="Q1020" s="1181" t="str">
        <f>IF(INPUT_OUTPUT!BN1007="","",INPUT_OUTPUT!BN1007)</f>
        <v/>
      </c>
      <c r="R1020" s="1181" t="str">
        <f>IF(INPUT_OUTPUT!BO1007="","",INPUT_OUTPUT!BO1007)</f>
        <v/>
      </c>
      <c r="S1020" s="1849"/>
      <c r="T1020" s="1841" t="str">
        <f>IF(INPUT_OUTPUT!C1007="","",INPUT_OUTPUT!C1007)</f>
        <v/>
      </c>
      <c r="U1020" s="1182" t="str">
        <f>IF(INPUT_OUTPUT!BP1007="","",INPUT_OUTPUT!BP1007)</f>
        <v/>
      </c>
      <c r="V1020" s="1182" t="str">
        <f>IF(INPUT_OUTPUT!BQ1007="","",INPUT_OUTPUT!BQ1007)</f>
        <v/>
      </c>
      <c r="W1020" s="1182" t="str">
        <f>IF(INPUT_OUTPUT!BR1007="","",INPUT_OUTPUT!BR1007)</f>
        <v/>
      </c>
      <c r="X1020" s="1182" t="str">
        <f>IF(INPUT_OUTPUT!BS1007="","",INPUT_OUTPUT!BS1007)</f>
        <v/>
      </c>
      <c r="Y1020" s="1182" t="str">
        <f>IF(INPUT_OUTPUT!BT1007="","",INPUT_OUTPUT!BT1007)</f>
        <v/>
      </c>
      <c r="Z1020" s="1182" t="str">
        <f>IF(INPUT_OUTPUT!BU1007="","",INPUT_OUTPUT!BU1007)</f>
        <v/>
      </c>
      <c r="AA1020" s="1845"/>
      <c r="AB1020" s="1841" t="str">
        <f>IF(INPUT_OUTPUT!C1007="","",INPUT_OUTPUT!C1007)</f>
        <v/>
      </c>
      <c r="AC1020" s="1191" t="str">
        <f>IF(INPUT_OUTPUT!BV1007="","",INPUT_OUTPUT!BV1007)</f>
        <v/>
      </c>
      <c r="AD1020" s="1191" t="str">
        <f>IF(INPUT_OUTPUT!BW1007="","",INPUT_OUTPUT!BW1007)</f>
        <v/>
      </c>
      <c r="AE1020" s="1191" t="str">
        <f>IF(INPUT_OUTPUT!BX1007="","",INPUT_OUTPUT!BX1007)</f>
        <v/>
      </c>
      <c r="AF1020" s="1191" t="str">
        <f>IF(INPUT_OUTPUT!BY1007="","",INPUT_OUTPUT!BY1007)</f>
        <v/>
      </c>
      <c r="AG1020" s="1191" t="str">
        <f>IF(INPUT_OUTPUT!BZ1007="","",INPUT_OUTPUT!BZ1007)</f>
        <v/>
      </c>
      <c r="AH1020" s="1191" t="str">
        <f>IF(INPUT_OUTPUT!CA1007="","",INPUT_OUTPUT!CA1007)</f>
        <v/>
      </c>
    </row>
    <row r="1021" spans="3:34" s="1183" customFormat="1" ht="12.75" customHeight="1">
      <c r="C1021" s="1180" t="str">
        <f>IF(INPUT_OUTPUT!C1008="","",INPUT_OUTPUT!C1008)</f>
        <v/>
      </c>
      <c r="D1021" s="1181" t="str">
        <f>IF(INPUT_OUTPUT!BC1008="","",INPUT_OUTPUT!BC1008)</f>
        <v/>
      </c>
      <c r="E1021" s="1181" t="str">
        <f>IF(INPUT_OUTPUT!BD1008="","",INPUT_OUTPUT!BD1008)</f>
        <v/>
      </c>
      <c r="F1021" s="1181" t="str">
        <f>IF(INPUT_OUTPUT!BE1008="","",INPUT_OUTPUT!BE1008)</f>
        <v/>
      </c>
      <c r="G1021" s="1181" t="str">
        <f>IF(INPUT_OUTPUT!BF1008="","",INPUT_OUTPUT!BF1008)</f>
        <v/>
      </c>
      <c r="H1021" s="1181" t="str">
        <f>IF(INPUT_OUTPUT!BG1008="","",INPUT_OUTPUT!BG1008)</f>
        <v/>
      </c>
      <c r="I1021" s="1181" t="str">
        <f>IF(INPUT_OUTPUT!BH1008="","",INPUT_OUTPUT!BH1008)</f>
        <v/>
      </c>
      <c r="J1021" s="2065" t="str">
        <f>IF(INPUT_OUTPUT!BI1008="","",INPUT_OUTPUT!BI1008)</f>
        <v/>
      </c>
      <c r="K1021" s="1845"/>
      <c r="L1021" s="1180" t="str">
        <f>IF(INPUT_OUTPUT!C1008="","",INPUT_OUTPUT!C1008)</f>
        <v/>
      </c>
      <c r="M1021" s="1181" t="str">
        <f>IF(INPUT_OUTPUT!BJ1008="","",INPUT_OUTPUT!BJ1008)</f>
        <v/>
      </c>
      <c r="N1021" s="1181" t="str">
        <f>IF(INPUT_OUTPUT!BK1008="","",INPUT_OUTPUT!BK1008)</f>
        <v/>
      </c>
      <c r="O1021" s="1181" t="str">
        <f>IF(INPUT_OUTPUT!BL1008="","",INPUT_OUTPUT!BL1008)</f>
        <v/>
      </c>
      <c r="P1021" s="1181" t="str">
        <f>IF(INPUT_OUTPUT!BM1008="","",INPUT_OUTPUT!BM1008)</f>
        <v/>
      </c>
      <c r="Q1021" s="1181" t="str">
        <f>IF(INPUT_OUTPUT!BN1008="","",INPUT_OUTPUT!BN1008)</f>
        <v/>
      </c>
      <c r="R1021" s="1181" t="str">
        <f>IF(INPUT_OUTPUT!BO1008="","",INPUT_OUTPUT!BO1008)</f>
        <v/>
      </c>
      <c r="S1021" s="1849"/>
      <c r="T1021" s="1841" t="str">
        <f>IF(INPUT_OUTPUT!C1008="","",INPUT_OUTPUT!C1008)</f>
        <v/>
      </c>
      <c r="U1021" s="1182" t="str">
        <f>IF(INPUT_OUTPUT!BP1008="","",INPUT_OUTPUT!BP1008)</f>
        <v/>
      </c>
      <c r="V1021" s="1182" t="str">
        <f>IF(INPUT_OUTPUT!BQ1008="","",INPUT_OUTPUT!BQ1008)</f>
        <v/>
      </c>
      <c r="W1021" s="1182" t="str">
        <f>IF(INPUT_OUTPUT!BR1008="","",INPUT_OUTPUT!BR1008)</f>
        <v/>
      </c>
      <c r="X1021" s="1182" t="str">
        <f>IF(INPUT_OUTPUT!BS1008="","",INPUT_OUTPUT!BS1008)</f>
        <v/>
      </c>
      <c r="Y1021" s="1182" t="str">
        <f>IF(INPUT_OUTPUT!BT1008="","",INPUT_OUTPUT!BT1008)</f>
        <v/>
      </c>
      <c r="Z1021" s="1182" t="str">
        <f>IF(INPUT_OUTPUT!BU1008="","",INPUT_OUTPUT!BU1008)</f>
        <v/>
      </c>
      <c r="AA1021" s="1845"/>
      <c r="AB1021" s="1841" t="str">
        <f>IF(INPUT_OUTPUT!C1008="","",INPUT_OUTPUT!C1008)</f>
        <v/>
      </c>
      <c r="AC1021" s="1191" t="str">
        <f>IF(INPUT_OUTPUT!BV1008="","",INPUT_OUTPUT!BV1008)</f>
        <v/>
      </c>
      <c r="AD1021" s="1191" t="str">
        <f>IF(INPUT_OUTPUT!BW1008="","",INPUT_OUTPUT!BW1008)</f>
        <v/>
      </c>
      <c r="AE1021" s="1191" t="str">
        <f>IF(INPUT_OUTPUT!BX1008="","",INPUT_OUTPUT!BX1008)</f>
        <v/>
      </c>
      <c r="AF1021" s="1191" t="str">
        <f>IF(INPUT_OUTPUT!BY1008="","",INPUT_OUTPUT!BY1008)</f>
        <v/>
      </c>
      <c r="AG1021" s="1191" t="str">
        <f>IF(INPUT_OUTPUT!BZ1008="","",INPUT_OUTPUT!BZ1008)</f>
        <v/>
      </c>
      <c r="AH1021" s="1191" t="str">
        <f>IF(INPUT_OUTPUT!CA1008="","",INPUT_OUTPUT!CA1008)</f>
        <v/>
      </c>
    </row>
    <row r="1022" spans="3:34" s="1183" customFormat="1" ht="12.75" customHeight="1">
      <c r="C1022" s="1180" t="str">
        <f>IF(INPUT_OUTPUT!C1009="","",INPUT_OUTPUT!C1009)</f>
        <v/>
      </c>
      <c r="D1022" s="1181" t="str">
        <f>IF(INPUT_OUTPUT!BC1009="","",INPUT_OUTPUT!BC1009)</f>
        <v/>
      </c>
      <c r="E1022" s="1181" t="str">
        <f>IF(INPUT_OUTPUT!BD1009="","",INPUT_OUTPUT!BD1009)</f>
        <v/>
      </c>
      <c r="F1022" s="1181" t="str">
        <f>IF(INPUT_OUTPUT!BE1009="","",INPUT_OUTPUT!BE1009)</f>
        <v/>
      </c>
      <c r="G1022" s="1181" t="str">
        <f>IF(INPUT_OUTPUT!BF1009="","",INPUT_OUTPUT!BF1009)</f>
        <v/>
      </c>
      <c r="H1022" s="1181" t="str">
        <f>IF(INPUT_OUTPUT!BG1009="","",INPUT_OUTPUT!BG1009)</f>
        <v/>
      </c>
      <c r="I1022" s="1181" t="str">
        <f>IF(INPUT_OUTPUT!BH1009="","",INPUT_OUTPUT!BH1009)</f>
        <v/>
      </c>
      <c r="J1022" s="2065" t="str">
        <f>IF(INPUT_OUTPUT!BI1009="","",INPUT_OUTPUT!BI1009)</f>
        <v/>
      </c>
      <c r="K1022" s="1845"/>
      <c r="L1022" s="1180" t="str">
        <f>IF(INPUT_OUTPUT!C1009="","",INPUT_OUTPUT!C1009)</f>
        <v/>
      </c>
      <c r="M1022" s="1181" t="str">
        <f>IF(INPUT_OUTPUT!BJ1009="","",INPUT_OUTPUT!BJ1009)</f>
        <v/>
      </c>
      <c r="N1022" s="1181" t="str">
        <f>IF(INPUT_OUTPUT!BK1009="","",INPUT_OUTPUT!BK1009)</f>
        <v/>
      </c>
      <c r="O1022" s="1181" t="str">
        <f>IF(INPUT_OUTPUT!BL1009="","",INPUT_OUTPUT!BL1009)</f>
        <v/>
      </c>
      <c r="P1022" s="1181" t="str">
        <f>IF(INPUT_OUTPUT!BM1009="","",INPUT_OUTPUT!BM1009)</f>
        <v/>
      </c>
      <c r="Q1022" s="1181" t="str">
        <f>IF(INPUT_OUTPUT!BN1009="","",INPUT_OUTPUT!BN1009)</f>
        <v/>
      </c>
      <c r="R1022" s="1181" t="str">
        <f>IF(INPUT_OUTPUT!BO1009="","",INPUT_OUTPUT!BO1009)</f>
        <v/>
      </c>
      <c r="S1022" s="1849"/>
      <c r="T1022" s="1841" t="str">
        <f>IF(INPUT_OUTPUT!C1009="","",INPUT_OUTPUT!C1009)</f>
        <v/>
      </c>
      <c r="U1022" s="1182" t="str">
        <f>IF(INPUT_OUTPUT!BP1009="","",INPUT_OUTPUT!BP1009)</f>
        <v/>
      </c>
      <c r="V1022" s="1182" t="str">
        <f>IF(INPUT_OUTPUT!BQ1009="","",INPUT_OUTPUT!BQ1009)</f>
        <v/>
      </c>
      <c r="W1022" s="1182" t="str">
        <f>IF(INPUT_OUTPUT!BR1009="","",INPUT_OUTPUT!BR1009)</f>
        <v/>
      </c>
      <c r="X1022" s="1182" t="str">
        <f>IF(INPUT_OUTPUT!BS1009="","",INPUT_OUTPUT!BS1009)</f>
        <v/>
      </c>
      <c r="Y1022" s="1182" t="str">
        <f>IF(INPUT_OUTPUT!BT1009="","",INPUT_OUTPUT!BT1009)</f>
        <v/>
      </c>
      <c r="Z1022" s="1182" t="str">
        <f>IF(INPUT_OUTPUT!BU1009="","",INPUT_OUTPUT!BU1009)</f>
        <v/>
      </c>
      <c r="AA1022" s="1845"/>
      <c r="AB1022" s="1841" t="str">
        <f>IF(INPUT_OUTPUT!C1009="","",INPUT_OUTPUT!C1009)</f>
        <v/>
      </c>
      <c r="AC1022" s="1191" t="str">
        <f>IF(INPUT_OUTPUT!BV1009="","",INPUT_OUTPUT!BV1009)</f>
        <v/>
      </c>
      <c r="AD1022" s="1191" t="str">
        <f>IF(INPUT_OUTPUT!BW1009="","",INPUT_OUTPUT!BW1009)</f>
        <v/>
      </c>
      <c r="AE1022" s="1191" t="str">
        <f>IF(INPUT_OUTPUT!BX1009="","",INPUT_OUTPUT!BX1009)</f>
        <v/>
      </c>
      <c r="AF1022" s="1191" t="str">
        <f>IF(INPUT_OUTPUT!BY1009="","",INPUT_OUTPUT!BY1009)</f>
        <v/>
      </c>
      <c r="AG1022" s="1191" t="str">
        <f>IF(INPUT_OUTPUT!BZ1009="","",INPUT_OUTPUT!BZ1009)</f>
        <v/>
      </c>
      <c r="AH1022" s="1191" t="str">
        <f>IF(INPUT_OUTPUT!CA1009="","",INPUT_OUTPUT!CA1009)</f>
        <v/>
      </c>
    </row>
    <row r="1023" spans="3:34" s="1183" customFormat="1" ht="12.75" customHeight="1">
      <c r="C1023" s="1180" t="str">
        <f>IF(INPUT_OUTPUT!C1010="","",INPUT_OUTPUT!C1010)</f>
        <v/>
      </c>
      <c r="D1023" s="1181" t="str">
        <f>IF(INPUT_OUTPUT!BC1010="","",INPUT_OUTPUT!BC1010)</f>
        <v/>
      </c>
      <c r="E1023" s="1181" t="str">
        <f>IF(INPUT_OUTPUT!BD1010="","",INPUT_OUTPUT!BD1010)</f>
        <v/>
      </c>
      <c r="F1023" s="1181" t="str">
        <f>IF(INPUT_OUTPUT!BE1010="","",INPUT_OUTPUT!BE1010)</f>
        <v/>
      </c>
      <c r="G1023" s="1181" t="str">
        <f>IF(INPUT_OUTPUT!BF1010="","",INPUT_OUTPUT!BF1010)</f>
        <v/>
      </c>
      <c r="H1023" s="1181" t="str">
        <f>IF(INPUT_OUTPUT!BG1010="","",INPUT_OUTPUT!BG1010)</f>
        <v/>
      </c>
      <c r="I1023" s="1181" t="str">
        <f>IF(INPUT_OUTPUT!BH1010="","",INPUT_OUTPUT!BH1010)</f>
        <v/>
      </c>
      <c r="J1023" s="2065" t="str">
        <f>IF(INPUT_OUTPUT!BI1010="","",INPUT_OUTPUT!BI1010)</f>
        <v/>
      </c>
      <c r="K1023" s="1845"/>
      <c r="L1023" s="1180" t="str">
        <f>IF(INPUT_OUTPUT!C1010="","",INPUT_OUTPUT!C1010)</f>
        <v/>
      </c>
      <c r="M1023" s="1181" t="str">
        <f>IF(INPUT_OUTPUT!BJ1010="","",INPUT_OUTPUT!BJ1010)</f>
        <v/>
      </c>
      <c r="N1023" s="1181" t="str">
        <f>IF(INPUT_OUTPUT!BK1010="","",INPUT_OUTPUT!BK1010)</f>
        <v/>
      </c>
      <c r="O1023" s="1181" t="str">
        <f>IF(INPUT_OUTPUT!BL1010="","",INPUT_OUTPUT!BL1010)</f>
        <v/>
      </c>
      <c r="P1023" s="1181" t="str">
        <f>IF(INPUT_OUTPUT!BM1010="","",INPUT_OUTPUT!BM1010)</f>
        <v/>
      </c>
      <c r="Q1023" s="1181" t="str">
        <f>IF(INPUT_OUTPUT!BN1010="","",INPUT_OUTPUT!BN1010)</f>
        <v/>
      </c>
      <c r="R1023" s="1181" t="str">
        <f>IF(INPUT_OUTPUT!BO1010="","",INPUT_OUTPUT!BO1010)</f>
        <v/>
      </c>
      <c r="S1023" s="1849"/>
      <c r="T1023" s="1841" t="str">
        <f>IF(INPUT_OUTPUT!C1010="","",INPUT_OUTPUT!C1010)</f>
        <v/>
      </c>
      <c r="U1023" s="1182" t="str">
        <f>IF(INPUT_OUTPUT!BP1010="","",INPUT_OUTPUT!BP1010)</f>
        <v/>
      </c>
      <c r="V1023" s="1182" t="str">
        <f>IF(INPUT_OUTPUT!BQ1010="","",INPUT_OUTPUT!BQ1010)</f>
        <v/>
      </c>
      <c r="W1023" s="1182" t="str">
        <f>IF(INPUT_OUTPUT!BR1010="","",INPUT_OUTPUT!BR1010)</f>
        <v/>
      </c>
      <c r="X1023" s="1182" t="str">
        <f>IF(INPUT_OUTPUT!BS1010="","",INPUT_OUTPUT!BS1010)</f>
        <v/>
      </c>
      <c r="Y1023" s="1182" t="str">
        <f>IF(INPUT_OUTPUT!BT1010="","",INPUT_OUTPUT!BT1010)</f>
        <v/>
      </c>
      <c r="Z1023" s="1182" t="str">
        <f>IF(INPUT_OUTPUT!BU1010="","",INPUT_OUTPUT!BU1010)</f>
        <v/>
      </c>
      <c r="AA1023" s="1845"/>
      <c r="AB1023" s="1841" t="str">
        <f>IF(INPUT_OUTPUT!C1010="","",INPUT_OUTPUT!C1010)</f>
        <v/>
      </c>
      <c r="AC1023" s="1191" t="str">
        <f>IF(INPUT_OUTPUT!BV1010="","",INPUT_OUTPUT!BV1010)</f>
        <v/>
      </c>
      <c r="AD1023" s="1191" t="str">
        <f>IF(INPUT_OUTPUT!BW1010="","",INPUT_OUTPUT!BW1010)</f>
        <v/>
      </c>
      <c r="AE1023" s="1191" t="str">
        <f>IF(INPUT_OUTPUT!BX1010="","",INPUT_OUTPUT!BX1010)</f>
        <v/>
      </c>
      <c r="AF1023" s="1191" t="str">
        <f>IF(INPUT_OUTPUT!BY1010="","",INPUT_OUTPUT!BY1010)</f>
        <v/>
      </c>
      <c r="AG1023" s="1191" t="str">
        <f>IF(INPUT_OUTPUT!BZ1010="","",INPUT_OUTPUT!BZ1010)</f>
        <v/>
      </c>
      <c r="AH1023" s="1191" t="str">
        <f>IF(INPUT_OUTPUT!CA1010="","",INPUT_OUTPUT!CA1010)</f>
        <v/>
      </c>
    </row>
    <row r="1024" spans="3:34" s="1183" customFormat="1" ht="12.75" customHeight="1">
      <c r="C1024" s="1180" t="str">
        <f>IF(INPUT_OUTPUT!C1011="","",INPUT_OUTPUT!C1011)</f>
        <v/>
      </c>
      <c r="D1024" s="1181" t="str">
        <f>IF(INPUT_OUTPUT!BC1011="","",INPUT_OUTPUT!BC1011)</f>
        <v/>
      </c>
      <c r="E1024" s="1181" t="str">
        <f>IF(INPUT_OUTPUT!BD1011="","",INPUT_OUTPUT!BD1011)</f>
        <v/>
      </c>
      <c r="F1024" s="1181" t="str">
        <f>IF(INPUT_OUTPUT!BE1011="","",INPUT_OUTPUT!BE1011)</f>
        <v/>
      </c>
      <c r="G1024" s="1181" t="str">
        <f>IF(INPUT_OUTPUT!BF1011="","",INPUT_OUTPUT!BF1011)</f>
        <v/>
      </c>
      <c r="H1024" s="1181" t="str">
        <f>IF(INPUT_OUTPUT!BG1011="","",INPUT_OUTPUT!BG1011)</f>
        <v/>
      </c>
      <c r="I1024" s="1181" t="str">
        <f>IF(INPUT_OUTPUT!BH1011="","",INPUT_OUTPUT!BH1011)</f>
        <v/>
      </c>
      <c r="J1024" s="2065" t="str">
        <f>IF(INPUT_OUTPUT!BI1011="","",INPUT_OUTPUT!BI1011)</f>
        <v/>
      </c>
      <c r="K1024" s="1845"/>
      <c r="L1024" s="1180" t="str">
        <f>IF(INPUT_OUTPUT!C1011="","",INPUT_OUTPUT!C1011)</f>
        <v/>
      </c>
      <c r="M1024" s="1181" t="str">
        <f>IF(INPUT_OUTPUT!BJ1011="","",INPUT_OUTPUT!BJ1011)</f>
        <v/>
      </c>
      <c r="N1024" s="1181" t="str">
        <f>IF(INPUT_OUTPUT!BK1011="","",INPUT_OUTPUT!BK1011)</f>
        <v/>
      </c>
      <c r="O1024" s="1181" t="str">
        <f>IF(INPUT_OUTPUT!BL1011="","",INPUT_OUTPUT!BL1011)</f>
        <v/>
      </c>
      <c r="P1024" s="1181" t="str">
        <f>IF(INPUT_OUTPUT!BM1011="","",INPUT_OUTPUT!BM1011)</f>
        <v/>
      </c>
      <c r="Q1024" s="1181" t="str">
        <f>IF(INPUT_OUTPUT!BN1011="","",INPUT_OUTPUT!BN1011)</f>
        <v/>
      </c>
      <c r="R1024" s="1181" t="str">
        <f>IF(INPUT_OUTPUT!BO1011="","",INPUT_OUTPUT!BO1011)</f>
        <v/>
      </c>
      <c r="S1024" s="1849"/>
      <c r="T1024" s="1841" t="str">
        <f>IF(INPUT_OUTPUT!C1011="","",INPUT_OUTPUT!C1011)</f>
        <v/>
      </c>
      <c r="U1024" s="1182" t="str">
        <f>IF(INPUT_OUTPUT!BP1011="","",INPUT_OUTPUT!BP1011)</f>
        <v/>
      </c>
      <c r="V1024" s="1182" t="str">
        <f>IF(INPUT_OUTPUT!BQ1011="","",INPUT_OUTPUT!BQ1011)</f>
        <v/>
      </c>
      <c r="W1024" s="1182" t="str">
        <f>IF(INPUT_OUTPUT!BR1011="","",INPUT_OUTPUT!BR1011)</f>
        <v/>
      </c>
      <c r="X1024" s="1182" t="str">
        <f>IF(INPUT_OUTPUT!BS1011="","",INPUT_OUTPUT!BS1011)</f>
        <v/>
      </c>
      <c r="Y1024" s="1182" t="str">
        <f>IF(INPUT_OUTPUT!BT1011="","",INPUT_OUTPUT!BT1011)</f>
        <v/>
      </c>
      <c r="Z1024" s="1182" t="str">
        <f>IF(INPUT_OUTPUT!BU1011="","",INPUT_OUTPUT!BU1011)</f>
        <v/>
      </c>
      <c r="AA1024" s="1845"/>
      <c r="AB1024" s="1841" t="str">
        <f>IF(INPUT_OUTPUT!C1011="","",INPUT_OUTPUT!C1011)</f>
        <v/>
      </c>
      <c r="AC1024" s="1191" t="str">
        <f>IF(INPUT_OUTPUT!BV1011="","",INPUT_OUTPUT!BV1011)</f>
        <v/>
      </c>
      <c r="AD1024" s="1191" t="str">
        <f>IF(INPUT_OUTPUT!BW1011="","",INPUT_OUTPUT!BW1011)</f>
        <v/>
      </c>
      <c r="AE1024" s="1191" t="str">
        <f>IF(INPUT_OUTPUT!BX1011="","",INPUT_OUTPUT!BX1011)</f>
        <v/>
      </c>
      <c r="AF1024" s="1191" t="str">
        <f>IF(INPUT_OUTPUT!BY1011="","",INPUT_OUTPUT!BY1011)</f>
        <v/>
      </c>
      <c r="AG1024" s="1191" t="str">
        <f>IF(INPUT_OUTPUT!BZ1011="","",INPUT_OUTPUT!BZ1011)</f>
        <v/>
      </c>
      <c r="AH1024" s="1191" t="str">
        <f>IF(INPUT_OUTPUT!CA1011="","",INPUT_OUTPUT!CA1011)</f>
        <v/>
      </c>
    </row>
    <row r="1025" spans="3:34" s="1183" customFormat="1" ht="12.75" customHeight="1">
      <c r="C1025" s="1180" t="str">
        <f>IF(INPUT_OUTPUT!C1012="","",INPUT_OUTPUT!C1012)</f>
        <v/>
      </c>
      <c r="D1025" s="1181" t="str">
        <f>IF(INPUT_OUTPUT!BC1012="","",INPUT_OUTPUT!BC1012)</f>
        <v/>
      </c>
      <c r="E1025" s="1181" t="str">
        <f>IF(INPUT_OUTPUT!BD1012="","",INPUT_OUTPUT!BD1012)</f>
        <v/>
      </c>
      <c r="F1025" s="1181" t="str">
        <f>IF(INPUT_OUTPUT!BE1012="","",INPUT_OUTPUT!BE1012)</f>
        <v/>
      </c>
      <c r="G1025" s="1181" t="str">
        <f>IF(INPUT_OUTPUT!BF1012="","",INPUT_OUTPUT!BF1012)</f>
        <v/>
      </c>
      <c r="H1025" s="1181" t="str">
        <f>IF(INPUT_OUTPUT!BG1012="","",INPUT_OUTPUT!BG1012)</f>
        <v/>
      </c>
      <c r="I1025" s="1181" t="str">
        <f>IF(INPUT_OUTPUT!BH1012="","",INPUT_OUTPUT!BH1012)</f>
        <v/>
      </c>
      <c r="J1025" s="2065" t="str">
        <f>IF(INPUT_OUTPUT!BI1012="","",INPUT_OUTPUT!BI1012)</f>
        <v/>
      </c>
      <c r="K1025" s="1845"/>
      <c r="L1025" s="1180" t="str">
        <f>IF(INPUT_OUTPUT!C1012="","",INPUT_OUTPUT!C1012)</f>
        <v/>
      </c>
      <c r="M1025" s="1181" t="str">
        <f>IF(INPUT_OUTPUT!BJ1012="","",INPUT_OUTPUT!BJ1012)</f>
        <v/>
      </c>
      <c r="N1025" s="1181" t="str">
        <f>IF(INPUT_OUTPUT!BK1012="","",INPUT_OUTPUT!BK1012)</f>
        <v/>
      </c>
      <c r="O1025" s="1181" t="str">
        <f>IF(INPUT_OUTPUT!BL1012="","",INPUT_OUTPUT!BL1012)</f>
        <v/>
      </c>
      <c r="P1025" s="1181" t="str">
        <f>IF(INPUT_OUTPUT!BM1012="","",INPUT_OUTPUT!BM1012)</f>
        <v/>
      </c>
      <c r="Q1025" s="1181" t="str">
        <f>IF(INPUT_OUTPUT!BN1012="","",INPUT_OUTPUT!BN1012)</f>
        <v/>
      </c>
      <c r="R1025" s="1181" t="str">
        <f>IF(INPUT_OUTPUT!BO1012="","",INPUT_OUTPUT!BO1012)</f>
        <v/>
      </c>
      <c r="S1025" s="1849"/>
      <c r="T1025" s="1841" t="str">
        <f>IF(INPUT_OUTPUT!C1012="","",INPUT_OUTPUT!C1012)</f>
        <v/>
      </c>
      <c r="U1025" s="1182" t="str">
        <f>IF(INPUT_OUTPUT!BP1012="","",INPUT_OUTPUT!BP1012)</f>
        <v/>
      </c>
      <c r="V1025" s="1182" t="str">
        <f>IF(INPUT_OUTPUT!BQ1012="","",INPUT_OUTPUT!BQ1012)</f>
        <v/>
      </c>
      <c r="W1025" s="1182" t="str">
        <f>IF(INPUT_OUTPUT!BR1012="","",INPUT_OUTPUT!BR1012)</f>
        <v/>
      </c>
      <c r="X1025" s="1182" t="str">
        <f>IF(INPUT_OUTPUT!BS1012="","",INPUT_OUTPUT!BS1012)</f>
        <v/>
      </c>
      <c r="Y1025" s="1182" t="str">
        <f>IF(INPUT_OUTPUT!BT1012="","",INPUT_OUTPUT!BT1012)</f>
        <v/>
      </c>
      <c r="Z1025" s="1182" t="str">
        <f>IF(INPUT_OUTPUT!BU1012="","",INPUT_OUTPUT!BU1012)</f>
        <v/>
      </c>
      <c r="AA1025" s="1845"/>
      <c r="AB1025" s="1841" t="str">
        <f>IF(INPUT_OUTPUT!C1012="","",INPUT_OUTPUT!C1012)</f>
        <v/>
      </c>
      <c r="AC1025" s="1191" t="str">
        <f>IF(INPUT_OUTPUT!BV1012="","",INPUT_OUTPUT!BV1012)</f>
        <v/>
      </c>
      <c r="AD1025" s="1191" t="str">
        <f>IF(INPUT_OUTPUT!BW1012="","",INPUT_OUTPUT!BW1012)</f>
        <v/>
      </c>
      <c r="AE1025" s="1191" t="str">
        <f>IF(INPUT_OUTPUT!BX1012="","",INPUT_OUTPUT!BX1012)</f>
        <v/>
      </c>
      <c r="AF1025" s="1191" t="str">
        <f>IF(INPUT_OUTPUT!BY1012="","",INPUT_OUTPUT!BY1012)</f>
        <v/>
      </c>
      <c r="AG1025" s="1191" t="str">
        <f>IF(INPUT_OUTPUT!BZ1012="","",INPUT_OUTPUT!BZ1012)</f>
        <v/>
      </c>
      <c r="AH1025" s="1191" t="str">
        <f>IF(INPUT_OUTPUT!CA1012="","",INPUT_OUTPUT!CA1012)</f>
        <v/>
      </c>
    </row>
    <row r="1026" spans="3:34" s="1183" customFormat="1" ht="12.75" customHeight="1">
      <c r="C1026" s="1180" t="str">
        <f>IF(INPUT_OUTPUT!C1013="","",INPUT_OUTPUT!C1013)</f>
        <v/>
      </c>
      <c r="D1026" s="1181" t="str">
        <f>IF(INPUT_OUTPUT!BC1013="","",INPUT_OUTPUT!BC1013)</f>
        <v/>
      </c>
      <c r="E1026" s="1181" t="str">
        <f>IF(INPUT_OUTPUT!BD1013="","",INPUT_OUTPUT!BD1013)</f>
        <v/>
      </c>
      <c r="F1026" s="1181" t="str">
        <f>IF(INPUT_OUTPUT!BE1013="","",INPUT_OUTPUT!BE1013)</f>
        <v/>
      </c>
      <c r="G1026" s="1181" t="str">
        <f>IF(INPUT_OUTPUT!BF1013="","",INPUT_OUTPUT!BF1013)</f>
        <v/>
      </c>
      <c r="H1026" s="1181" t="str">
        <f>IF(INPUT_OUTPUT!BG1013="","",INPUT_OUTPUT!BG1013)</f>
        <v/>
      </c>
      <c r="I1026" s="1181" t="str">
        <f>IF(INPUT_OUTPUT!BH1013="","",INPUT_OUTPUT!BH1013)</f>
        <v/>
      </c>
      <c r="J1026" s="2065" t="str">
        <f>IF(INPUT_OUTPUT!BI1013="","",INPUT_OUTPUT!BI1013)</f>
        <v/>
      </c>
      <c r="K1026" s="1845"/>
      <c r="L1026" s="1180" t="str">
        <f>IF(INPUT_OUTPUT!C1013="","",INPUT_OUTPUT!C1013)</f>
        <v/>
      </c>
      <c r="M1026" s="1181" t="str">
        <f>IF(INPUT_OUTPUT!BJ1013="","",INPUT_OUTPUT!BJ1013)</f>
        <v/>
      </c>
      <c r="N1026" s="1181" t="str">
        <f>IF(INPUT_OUTPUT!BK1013="","",INPUT_OUTPUT!BK1013)</f>
        <v/>
      </c>
      <c r="O1026" s="1181" t="str">
        <f>IF(INPUT_OUTPUT!BL1013="","",INPUT_OUTPUT!BL1013)</f>
        <v/>
      </c>
      <c r="P1026" s="1181" t="str">
        <f>IF(INPUT_OUTPUT!BM1013="","",INPUT_OUTPUT!BM1013)</f>
        <v/>
      </c>
      <c r="Q1026" s="1181" t="str">
        <f>IF(INPUT_OUTPUT!BN1013="","",INPUT_OUTPUT!BN1013)</f>
        <v/>
      </c>
      <c r="R1026" s="1181" t="str">
        <f>IF(INPUT_OUTPUT!BO1013="","",INPUT_OUTPUT!BO1013)</f>
        <v/>
      </c>
      <c r="S1026" s="1849"/>
      <c r="T1026" s="1841" t="str">
        <f>IF(INPUT_OUTPUT!C1013="","",INPUT_OUTPUT!C1013)</f>
        <v/>
      </c>
      <c r="U1026" s="1182" t="str">
        <f>IF(INPUT_OUTPUT!BP1013="","",INPUT_OUTPUT!BP1013)</f>
        <v/>
      </c>
      <c r="V1026" s="1182" t="str">
        <f>IF(INPUT_OUTPUT!BQ1013="","",INPUT_OUTPUT!BQ1013)</f>
        <v/>
      </c>
      <c r="W1026" s="1182" t="str">
        <f>IF(INPUT_OUTPUT!BR1013="","",INPUT_OUTPUT!BR1013)</f>
        <v/>
      </c>
      <c r="X1026" s="1182" t="str">
        <f>IF(INPUT_OUTPUT!BS1013="","",INPUT_OUTPUT!BS1013)</f>
        <v/>
      </c>
      <c r="Y1026" s="1182" t="str">
        <f>IF(INPUT_OUTPUT!BT1013="","",INPUT_OUTPUT!BT1013)</f>
        <v/>
      </c>
      <c r="Z1026" s="1182" t="str">
        <f>IF(INPUT_OUTPUT!BU1013="","",INPUT_OUTPUT!BU1013)</f>
        <v/>
      </c>
      <c r="AA1026" s="1845"/>
      <c r="AB1026" s="1841" t="str">
        <f>IF(INPUT_OUTPUT!C1013="","",INPUT_OUTPUT!C1013)</f>
        <v/>
      </c>
      <c r="AC1026" s="1191" t="str">
        <f>IF(INPUT_OUTPUT!BV1013="","",INPUT_OUTPUT!BV1013)</f>
        <v/>
      </c>
      <c r="AD1026" s="1191" t="str">
        <f>IF(INPUT_OUTPUT!BW1013="","",INPUT_OUTPUT!BW1013)</f>
        <v/>
      </c>
      <c r="AE1026" s="1191" t="str">
        <f>IF(INPUT_OUTPUT!BX1013="","",INPUT_OUTPUT!BX1013)</f>
        <v/>
      </c>
      <c r="AF1026" s="1191" t="str">
        <f>IF(INPUT_OUTPUT!BY1013="","",INPUT_OUTPUT!BY1013)</f>
        <v/>
      </c>
      <c r="AG1026" s="1191" t="str">
        <f>IF(INPUT_OUTPUT!BZ1013="","",INPUT_OUTPUT!BZ1013)</f>
        <v/>
      </c>
      <c r="AH1026" s="1191" t="str">
        <f>IF(INPUT_OUTPUT!CA1013="","",INPUT_OUTPUT!CA1013)</f>
        <v/>
      </c>
    </row>
    <row r="1027" spans="3:34" s="1183" customFormat="1" ht="12.75" customHeight="1">
      <c r="C1027" s="1180" t="str">
        <f>IF(INPUT_OUTPUT!C1014="","",INPUT_OUTPUT!C1014)</f>
        <v/>
      </c>
      <c r="D1027" s="1181" t="str">
        <f>IF(INPUT_OUTPUT!BC1014="","",INPUT_OUTPUT!BC1014)</f>
        <v/>
      </c>
      <c r="E1027" s="1181" t="str">
        <f>IF(INPUT_OUTPUT!BD1014="","",INPUT_OUTPUT!BD1014)</f>
        <v/>
      </c>
      <c r="F1027" s="1181" t="str">
        <f>IF(INPUT_OUTPUT!BE1014="","",INPUT_OUTPUT!BE1014)</f>
        <v/>
      </c>
      <c r="G1027" s="1181" t="str">
        <f>IF(INPUT_OUTPUT!BF1014="","",INPUT_OUTPUT!BF1014)</f>
        <v/>
      </c>
      <c r="H1027" s="1181" t="str">
        <f>IF(INPUT_OUTPUT!BG1014="","",INPUT_OUTPUT!BG1014)</f>
        <v/>
      </c>
      <c r="I1027" s="1181" t="str">
        <f>IF(INPUT_OUTPUT!BH1014="","",INPUT_OUTPUT!BH1014)</f>
        <v/>
      </c>
      <c r="J1027" s="2065" t="str">
        <f>IF(INPUT_OUTPUT!BI1014="","",INPUT_OUTPUT!BI1014)</f>
        <v/>
      </c>
      <c r="K1027" s="1845"/>
      <c r="L1027" s="1180" t="str">
        <f>IF(INPUT_OUTPUT!C1014="","",INPUT_OUTPUT!C1014)</f>
        <v/>
      </c>
      <c r="M1027" s="1181" t="str">
        <f>IF(INPUT_OUTPUT!BJ1014="","",INPUT_OUTPUT!BJ1014)</f>
        <v/>
      </c>
      <c r="N1027" s="1181" t="str">
        <f>IF(INPUT_OUTPUT!BK1014="","",INPUT_OUTPUT!BK1014)</f>
        <v/>
      </c>
      <c r="O1027" s="1181" t="str">
        <f>IF(INPUT_OUTPUT!BL1014="","",INPUT_OUTPUT!BL1014)</f>
        <v/>
      </c>
      <c r="P1027" s="1181" t="str">
        <f>IF(INPUT_OUTPUT!BM1014="","",INPUT_OUTPUT!BM1014)</f>
        <v/>
      </c>
      <c r="Q1027" s="1181" t="str">
        <f>IF(INPUT_OUTPUT!BN1014="","",INPUT_OUTPUT!BN1014)</f>
        <v/>
      </c>
      <c r="R1027" s="1181" t="str">
        <f>IF(INPUT_OUTPUT!BO1014="","",INPUT_OUTPUT!BO1014)</f>
        <v/>
      </c>
      <c r="S1027" s="1849"/>
      <c r="T1027" s="1841" t="str">
        <f>IF(INPUT_OUTPUT!C1014="","",INPUT_OUTPUT!C1014)</f>
        <v/>
      </c>
      <c r="U1027" s="1182" t="str">
        <f>IF(INPUT_OUTPUT!BP1014="","",INPUT_OUTPUT!BP1014)</f>
        <v/>
      </c>
      <c r="V1027" s="1182" t="str">
        <f>IF(INPUT_OUTPUT!BQ1014="","",INPUT_OUTPUT!BQ1014)</f>
        <v/>
      </c>
      <c r="W1027" s="1182" t="str">
        <f>IF(INPUT_OUTPUT!BR1014="","",INPUT_OUTPUT!BR1014)</f>
        <v/>
      </c>
      <c r="X1027" s="1182" t="str">
        <f>IF(INPUT_OUTPUT!BS1014="","",INPUT_OUTPUT!BS1014)</f>
        <v/>
      </c>
      <c r="Y1027" s="1182" t="str">
        <f>IF(INPUT_OUTPUT!BT1014="","",INPUT_OUTPUT!BT1014)</f>
        <v/>
      </c>
      <c r="Z1027" s="1182" t="str">
        <f>IF(INPUT_OUTPUT!BU1014="","",INPUT_OUTPUT!BU1014)</f>
        <v/>
      </c>
      <c r="AA1027" s="1845"/>
      <c r="AB1027" s="1841" t="str">
        <f>IF(INPUT_OUTPUT!C1014="","",INPUT_OUTPUT!C1014)</f>
        <v/>
      </c>
      <c r="AC1027" s="1191" t="str">
        <f>IF(INPUT_OUTPUT!BV1014="","",INPUT_OUTPUT!BV1014)</f>
        <v/>
      </c>
      <c r="AD1027" s="1191" t="str">
        <f>IF(INPUT_OUTPUT!BW1014="","",INPUT_OUTPUT!BW1014)</f>
        <v/>
      </c>
      <c r="AE1027" s="1191" t="str">
        <f>IF(INPUT_OUTPUT!BX1014="","",INPUT_OUTPUT!BX1014)</f>
        <v/>
      </c>
      <c r="AF1027" s="1191" t="str">
        <f>IF(INPUT_OUTPUT!BY1014="","",INPUT_OUTPUT!BY1014)</f>
        <v/>
      </c>
      <c r="AG1027" s="1191" t="str">
        <f>IF(INPUT_OUTPUT!BZ1014="","",INPUT_OUTPUT!BZ1014)</f>
        <v/>
      </c>
      <c r="AH1027" s="1191" t="str">
        <f>IF(INPUT_OUTPUT!CA1014="","",INPUT_OUTPUT!CA1014)</f>
        <v/>
      </c>
    </row>
    <row r="1028" spans="3:34" s="1183" customFormat="1" ht="12.75" customHeight="1">
      <c r="C1028" s="1180" t="str">
        <f>IF(INPUT_OUTPUT!C1015="","",INPUT_OUTPUT!C1015)</f>
        <v/>
      </c>
      <c r="D1028" s="1181" t="str">
        <f>IF(INPUT_OUTPUT!BC1015="","",INPUT_OUTPUT!BC1015)</f>
        <v/>
      </c>
      <c r="E1028" s="1181" t="str">
        <f>IF(INPUT_OUTPUT!BD1015="","",INPUT_OUTPUT!BD1015)</f>
        <v/>
      </c>
      <c r="F1028" s="1181" t="str">
        <f>IF(INPUT_OUTPUT!BE1015="","",INPUT_OUTPUT!BE1015)</f>
        <v/>
      </c>
      <c r="G1028" s="1181" t="str">
        <f>IF(INPUT_OUTPUT!BF1015="","",INPUT_OUTPUT!BF1015)</f>
        <v/>
      </c>
      <c r="H1028" s="1181" t="str">
        <f>IF(INPUT_OUTPUT!BG1015="","",INPUT_OUTPUT!BG1015)</f>
        <v/>
      </c>
      <c r="I1028" s="1181" t="str">
        <f>IF(INPUT_OUTPUT!BH1015="","",INPUT_OUTPUT!BH1015)</f>
        <v/>
      </c>
      <c r="J1028" s="2065" t="str">
        <f>IF(INPUT_OUTPUT!BI1015="","",INPUT_OUTPUT!BI1015)</f>
        <v/>
      </c>
      <c r="K1028" s="1845"/>
      <c r="L1028" s="1180" t="str">
        <f>IF(INPUT_OUTPUT!C1015="","",INPUT_OUTPUT!C1015)</f>
        <v/>
      </c>
      <c r="M1028" s="1181" t="str">
        <f>IF(INPUT_OUTPUT!BJ1015="","",INPUT_OUTPUT!BJ1015)</f>
        <v/>
      </c>
      <c r="N1028" s="1181" t="str">
        <f>IF(INPUT_OUTPUT!BK1015="","",INPUT_OUTPUT!BK1015)</f>
        <v/>
      </c>
      <c r="O1028" s="1181" t="str">
        <f>IF(INPUT_OUTPUT!BL1015="","",INPUT_OUTPUT!BL1015)</f>
        <v/>
      </c>
      <c r="P1028" s="1181" t="str">
        <f>IF(INPUT_OUTPUT!BM1015="","",INPUT_OUTPUT!BM1015)</f>
        <v/>
      </c>
      <c r="Q1028" s="1181" t="str">
        <f>IF(INPUT_OUTPUT!BN1015="","",INPUT_OUTPUT!BN1015)</f>
        <v/>
      </c>
      <c r="R1028" s="1181" t="str">
        <f>IF(INPUT_OUTPUT!BO1015="","",INPUT_OUTPUT!BO1015)</f>
        <v/>
      </c>
      <c r="S1028" s="1849"/>
      <c r="T1028" s="1841" t="str">
        <f>IF(INPUT_OUTPUT!C1015="","",INPUT_OUTPUT!C1015)</f>
        <v/>
      </c>
      <c r="U1028" s="1182" t="str">
        <f>IF(INPUT_OUTPUT!BP1015="","",INPUT_OUTPUT!BP1015)</f>
        <v/>
      </c>
      <c r="V1028" s="1182" t="str">
        <f>IF(INPUT_OUTPUT!BQ1015="","",INPUT_OUTPUT!BQ1015)</f>
        <v/>
      </c>
      <c r="W1028" s="1182" t="str">
        <f>IF(INPUT_OUTPUT!BR1015="","",INPUT_OUTPUT!BR1015)</f>
        <v/>
      </c>
      <c r="X1028" s="1182" t="str">
        <f>IF(INPUT_OUTPUT!BS1015="","",INPUT_OUTPUT!BS1015)</f>
        <v/>
      </c>
      <c r="Y1028" s="1182" t="str">
        <f>IF(INPUT_OUTPUT!BT1015="","",INPUT_OUTPUT!BT1015)</f>
        <v/>
      </c>
      <c r="Z1028" s="1182" t="str">
        <f>IF(INPUT_OUTPUT!BU1015="","",INPUT_OUTPUT!BU1015)</f>
        <v/>
      </c>
      <c r="AA1028" s="1845"/>
      <c r="AB1028" s="1841" t="str">
        <f>IF(INPUT_OUTPUT!C1015="","",INPUT_OUTPUT!C1015)</f>
        <v/>
      </c>
      <c r="AC1028" s="1191" t="str">
        <f>IF(INPUT_OUTPUT!BV1015="","",INPUT_OUTPUT!BV1015)</f>
        <v/>
      </c>
      <c r="AD1028" s="1191" t="str">
        <f>IF(INPUT_OUTPUT!BW1015="","",INPUT_OUTPUT!BW1015)</f>
        <v/>
      </c>
      <c r="AE1028" s="1191" t="str">
        <f>IF(INPUT_OUTPUT!BX1015="","",INPUT_OUTPUT!BX1015)</f>
        <v/>
      </c>
      <c r="AF1028" s="1191" t="str">
        <f>IF(INPUT_OUTPUT!BY1015="","",INPUT_OUTPUT!BY1015)</f>
        <v/>
      </c>
      <c r="AG1028" s="1191" t="str">
        <f>IF(INPUT_OUTPUT!BZ1015="","",INPUT_OUTPUT!BZ1015)</f>
        <v/>
      </c>
      <c r="AH1028" s="1191" t="str">
        <f>IF(INPUT_OUTPUT!CA1015="","",INPUT_OUTPUT!CA1015)</f>
        <v/>
      </c>
    </row>
    <row r="1029" spans="3:34" s="1183" customFormat="1" ht="12.75" customHeight="1">
      <c r="C1029" s="1180" t="str">
        <f>IF(INPUT_OUTPUT!C1016="","",INPUT_OUTPUT!C1016)</f>
        <v/>
      </c>
      <c r="D1029" s="1181" t="str">
        <f>IF(INPUT_OUTPUT!BC1016="","",INPUT_OUTPUT!BC1016)</f>
        <v/>
      </c>
      <c r="E1029" s="1181" t="str">
        <f>IF(INPUT_OUTPUT!BD1016="","",INPUT_OUTPUT!BD1016)</f>
        <v/>
      </c>
      <c r="F1029" s="1181" t="str">
        <f>IF(INPUT_OUTPUT!BE1016="","",INPUT_OUTPUT!BE1016)</f>
        <v/>
      </c>
      <c r="G1029" s="1181" t="str">
        <f>IF(INPUT_OUTPUT!BF1016="","",INPUT_OUTPUT!BF1016)</f>
        <v/>
      </c>
      <c r="H1029" s="1181" t="str">
        <f>IF(INPUT_OUTPUT!BG1016="","",INPUT_OUTPUT!BG1016)</f>
        <v/>
      </c>
      <c r="I1029" s="1181" t="str">
        <f>IF(INPUT_OUTPUT!BH1016="","",INPUT_OUTPUT!BH1016)</f>
        <v/>
      </c>
      <c r="J1029" s="2065" t="str">
        <f>IF(INPUT_OUTPUT!BI1016="","",INPUT_OUTPUT!BI1016)</f>
        <v/>
      </c>
      <c r="K1029" s="1845"/>
      <c r="L1029" s="1180" t="str">
        <f>IF(INPUT_OUTPUT!C1016="","",INPUT_OUTPUT!C1016)</f>
        <v/>
      </c>
      <c r="M1029" s="1181" t="str">
        <f>IF(INPUT_OUTPUT!BJ1016="","",INPUT_OUTPUT!BJ1016)</f>
        <v/>
      </c>
      <c r="N1029" s="1181" t="str">
        <f>IF(INPUT_OUTPUT!BK1016="","",INPUT_OUTPUT!BK1016)</f>
        <v/>
      </c>
      <c r="O1029" s="1181" t="str">
        <f>IF(INPUT_OUTPUT!BL1016="","",INPUT_OUTPUT!BL1016)</f>
        <v/>
      </c>
      <c r="P1029" s="1181" t="str">
        <f>IF(INPUT_OUTPUT!BM1016="","",INPUT_OUTPUT!BM1016)</f>
        <v/>
      </c>
      <c r="Q1029" s="1181" t="str">
        <f>IF(INPUT_OUTPUT!BN1016="","",INPUT_OUTPUT!BN1016)</f>
        <v/>
      </c>
      <c r="R1029" s="1181" t="str">
        <f>IF(INPUT_OUTPUT!BO1016="","",INPUT_OUTPUT!BO1016)</f>
        <v/>
      </c>
      <c r="S1029" s="1849"/>
      <c r="T1029" s="1841" t="str">
        <f>IF(INPUT_OUTPUT!C1016="","",INPUT_OUTPUT!C1016)</f>
        <v/>
      </c>
      <c r="U1029" s="1182" t="str">
        <f>IF(INPUT_OUTPUT!BP1016="","",INPUT_OUTPUT!BP1016)</f>
        <v/>
      </c>
      <c r="V1029" s="1182" t="str">
        <f>IF(INPUT_OUTPUT!BQ1016="","",INPUT_OUTPUT!BQ1016)</f>
        <v/>
      </c>
      <c r="W1029" s="1182" t="str">
        <f>IF(INPUT_OUTPUT!BR1016="","",INPUT_OUTPUT!BR1016)</f>
        <v/>
      </c>
      <c r="X1029" s="1182" t="str">
        <f>IF(INPUT_OUTPUT!BS1016="","",INPUT_OUTPUT!BS1016)</f>
        <v/>
      </c>
      <c r="Y1029" s="1182" t="str">
        <f>IF(INPUT_OUTPUT!BT1016="","",INPUT_OUTPUT!BT1016)</f>
        <v/>
      </c>
      <c r="Z1029" s="1182" t="str">
        <f>IF(INPUT_OUTPUT!BU1016="","",INPUT_OUTPUT!BU1016)</f>
        <v/>
      </c>
      <c r="AA1029" s="1845"/>
      <c r="AB1029" s="1841" t="str">
        <f>IF(INPUT_OUTPUT!C1016="","",INPUT_OUTPUT!C1016)</f>
        <v/>
      </c>
      <c r="AC1029" s="1191" t="str">
        <f>IF(INPUT_OUTPUT!BV1016="","",INPUT_OUTPUT!BV1016)</f>
        <v/>
      </c>
      <c r="AD1029" s="1191" t="str">
        <f>IF(INPUT_OUTPUT!BW1016="","",INPUT_OUTPUT!BW1016)</f>
        <v/>
      </c>
      <c r="AE1029" s="1191" t="str">
        <f>IF(INPUT_OUTPUT!BX1016="","",INPUT_OUTPUT!BX1016)</f>
        <v/>
      </c>
      <c r="AF1029" s="1191" t="str">
        <f>IF(INPUT_OUTPUT!BY1016="","",INPUT_OUTPUT!BY1016)</f>
        <v/>
      </c>
      <c r="AG1029" s="1191" t="str">
        <f>IF(INPUT_OUTPUT!BZ1016="","",INPUT_OUTPUT!BZ1016)</f>
        <v/>
      </c>
      <c r="AH1029" s="1191" t="str">
        <f>IF(INPUT_OUTPUT!CA1016="","",INPUT_OUTPUT!CA1016)</f>
        <v/>
      </c>
    </row>
    <row r="1030" spans="3:34" s="1183" customFormat="1" ht="12.75" customHeight="1">
      <c r="C1030" s="1180" t="str">
        <f>IF(INPUT_OUTPUT!C1017="","",INPUT_OUTPUT!C1017)</f>
        <v/>
      </c>
      <c r="D1030" s="1181" t="str">
        <f>IF(INPUT_OUTPUT!BC1017="","",INPUT_OUTPUT!BC1017)</f>
        <v/>
      </c>
      <c r="E1030" s="1181" t="str">
        <f>IF(INPUT_OUTPUT!BD1017="","",INPUT_OUTPUT!BD1017)</f>
        <v/>
      </c>
      <c r="F1030" s="1181" t="str">
        <f>IF(INPUT_OUTPUT!BE1017="","",INPUT_OUTPUT!BE1017)</f>
        <v/>
      </c>
      <c r="G1030" s="1181" t="str">
        <f>IF(INPUT_OUTPUT!BF1017="","",INPUT_OUTPUT!BF1017)</f>
        <v/>
      </c>
      <c r="H1030" s="1181" t="str">
        <f>IF(INPUT_OUTPUT!BG1017="","",INPUT_OUTPUT!BG1017)</f>
        <v/>
      </c>
      <c r="I1030" s="1181" t="str">
        <f>IF(INPUT_OUTPUT!BH1017="","",INPUT_OUTPUT!BH1017)</f>
        <v/>
      </c>
      <c r="J1030" s="2065" t="str">
        <f>IF(INPUT_OUTPUT!BI1017="","",INPUT_OUTPUT!BI1017)</f>
        <v/>
      </c>
      <c r="K1030" s="1845"/>
      <c r="L1030" s="1180" t="str">
        <f>IF(INPUT_OUTPUT!C1017="","",INPUT_OUTPUT!C1017)</f>
        <v/>
      </c>
      <c r="M1030" s="1181" t="str">
        <f>IF(INPUT_OUTPUT!BJ1017="","",INPUT_OUTPUT!BJ1017)</f>
        <v/>
      </c>
      <c r="N1030" s="1181" t="str">
        <f>IF(INPUT_OUTPUT!BK1017="","",INPUT_OUTPUT!BK1017)</f>
        <v/>
      </c>
      <c r="O1030" s="1181" t="str">
        <f>IF(INPUT_OUTPUT!BL1017="","",INPUT_OUTPUT!BL1017)</f>
        <v/>
      </c>
      <c r="P1030" s="1181" t="str">
        <f>IF(INPUT_OUTPUT!BM1017="","",INPUT_OUTPUT!BM1017)</f>
        <v/>
      </c>
      <c r="Q1030" s="1181" t="str">
        <f>IF(INPUT_OUTPUT!BN1017="","",INPUT_OUTPUT!BN1017)</f>
        <v/>
      </c>
      <c r="R1030" s="1181" t="str">
        <f>IF(INPUT_OUTPUT!BO1017="","",INPUT_OUTPUT!BO1017)</f>
        <v/>
      </c>
      <c r="S1030" s="1849"/>
      <c r="T1030" s="1841" t="str">
        <f>IF(INPUT_OUTPUT!C1017="","",INPUT_OUTPUT!C1017)</f>
        <v/>
      </c>
      <c r="U1030" s="1182" t="str">
        <f>IF(INPUT_OUTPUT!BP1017="","",INPUT_OUTPUT!BP1017)</f>
        <v/>
      </c>
      <c r="V1030" s="1182" t="str">
        <f>IF(INPUT_OUTPUT!BQ1017="","",INPUT_OUTPUT!BQ1017)</f>
        <v/>
      </c>
      <c r="W1030" s="1182" t="str">
        <f>IF(INPUT_OUTPUT!BR1017="","",INPUT_OUTPUT!BR1017)</f>
        <v/>
      </c>
      <c r="X1030" s="1182" t="str">
        <f>IF(INPUT_OUTPUT!BS1017="","",INPUT_OUTPUT!BS1017)</f>
        <v/>
      </c>
      <c r="Y1030" s="1182" t="str">
        <f>IF(INPUT_OUTPUT!BT1017="","",INPUT_OUTPUT!BT1017)</f>
        <v/>
      </c>
      <c r="Z1030" s="1182" t="str">
        <f>IF(INPUT_OUTPUT!BU1017="","",INPUT_OUTPUT!BU1017)</f>
        <v/>
      </c>
      <c r="AA1030" s="1845"/>
      <c r="AB1030" s="1841" t="str">
        <f>IF(INPUT_OUTPUT!C1017="","",INPUT_OUTPUT!C1017)</f>
        <v/>
      </c>
      <c r="AC1030" s="1191" t="str">
        <f>IF(INPUT_OUTPUT!BV1017="","",INPUT_OUTPUT!BV1017)</f>
        <v/>
      </c>
      <c r="AD1030" s="1191" t="str">
        <f>IF(INPUT_OUTPUT!BW1017="","",INPUT_OUTPUT!BW1017)</f>
        <v/>
      </c>
      <c r="AE1030" s="1191" t="str">
        <f>IF(INPUT_OUTPUT!BX1017="","",INPUT_OUTPUT!BX1017)</f>
        <v/>
      </c>
      <c r="AF1030" s="1191" t="str">
        <f>IF(INPUT_OUTPUT!BY1017="","",INPUT_OUTPUT!BY1017)</f>
        <v/>
      </c>
      <c r="AG1030" s="1191" t="str">
        <f>IF(INPUT_OUTPUT!BZ1017="","",INPUT_OUTPUT!BZ1017)</f>
        <v/>
      </c>
      <c r="AH1030" s="1191" t="str">
        <f>IF(INPUT_OUTPUT!CA1017="","",INPUT_OUTPUT!CA1017)</f>
        <v/>
      </c>
    </row>
    <row r="1031" spans="3:34" s="1183" customFormat="1" ht="12.75" customHeight="1">
      <c r="C1031" s="1180" t="str">
        <f>IF(INPUT_OUTPUT!C1018="","",INPUT_OUTPUT!C1018)</f>
        <v/>
      </c>
      <c r="D1031" s="1181" t="str">
        <f>IF(INPUT_OUTPUT!BC1018="","",INPUT_OUTPUT!BC1018)</f>
        <v/>
      </c>
      <c r="E1031" s="1181" t="str">
        <f>IF(INPUT_OUTPUT!BD1018="","",INPUT_OUTPUT!BD1018)</f>
        <v/>
      </c>
      <c r="F1031" s="1181" t="str">
        <f>IF(INPUT_OUTPUT!BE1018="","",INPUT_OUTPUT!BE1018)</f>
        <v/>
      </c>
      <c r="G1031" s="1181" t="str">
        <f>IF(INPUT_OUTPUT!BF1018="","",INPUT_OUTPUT!BF1018)</f>
        <v/>
      </c>
      <c r="H1031" s="1181" t="str">
        <f>IF(INPUT_OUTPUT!BG1018="","",INPUT_OUTPUT!BG1018)</f>
        <v/>
      </c>
      <c r="I1031" s="1181" t="str">
        <f>IF(INPUT_OUTPUT!BH1018="","",INPUT_OUTPUT!BH1018)</f>
        <v/>
      </c>
      <c r="J1031" s="2065" t="str">
        <f>IF(INPUT_OUTPUT!BI1018="","",INPUT_OUTPUT!BI1018)</f>
        <v/>
      </c>
      <c r="K1031" s="1845"/>
      <c r="L1031" s="1180" t="str">
        <f>IF(INPUT_OUTPUT!C1018="","",INPUT_OUTPUT!C1018)</f>
        <v/>
      </c>
      <c r="M1031" s="1181" t="str">
        <f>IF(INPUT_OUTPUT!BJ1018="","",INPUT_OUTPUT!BJ1018)</f>
        <v/>
      </c>
      <c r="N1031" s="1181" t="str">
        <f>IF(INPUT_OUTPUT!BK1018="","",INPUT_OUTPUT!BK1018)</f>
        <v/>
      </c>
      <c r="O1031" s="1181" t="str">
        <f>IF(INPUT_OUTPUT!BL1018="","",INPUT_OUTPUT!BL1018)</f>
        <v/>
      </c>
      <c r="P1031" s="1181" t="str">
        <f>IF(INPUT_OUTPUT!BM1018="","",INPUT_OUTPUT!BM1018)</f>
        <v/>
      </c>
      <c r="Q1031" s="1181" t="str">
        <f>IF(INPUT_OUTPUT!BN1018="","",INPUT_OUTPUT!BN1018)</f>
        <v/>
      </c>
      <c r="R1031" s="1181" t="str">
        <f>IF(INPUT_OUTPUT!BO1018="","",INPUT_OUTPUT!BO1018)</f>
        <v/>
      </c>
      <c r="S1031" s="1849"/>
      <c r="T1031" s="1841" t="str">
        <f>IF(INPUT_OUTPUT!C1018="","",INPUT_OUTPUT!C1018)</f>
        <v/>
      </c>
      <c r="U1031" s="1182" t="str">
        <f>IF(INPUT_OUTPUT!BP1018="","",INPUT_OUTPUT!BP1018)</f>
        <v/>
      </c>
      <c r="V1031" s="1182" t="str">
        <f>IF(INPUT_OUTPUT!BQ1018="","",INPUT_OUTPUT!BQ1018)</f>
        <v/>
      </c>
      <c r="W1031" s="1182" t="str">
        <f>IF(INPUT_OUTPUT!BR1018="","",INPUT_OUTPUT!BR1018)</f>
        <v/>
      </c>
      <c r="X1031" s="1182" t="str">
        <f>IF(INPUT_OUTPUT!BS1018="","",INPUT_OUTPUT!BS1018)</f>
        <v/>
      </c>
      <c r="Y1031" s="1182" t="str">
        <f>IF(INPUT_OUTPUT!BT1018="","",INPUT_OUTPUT!BT1018)</f>
        <v/>
      </c>
      <c r="Z1031" s="1182" t="str">
        <f>IF(INPUT_OUTPUT!BU1018="","",INPUT_OUTPUT!BU1018)</f>
        <v/>
      </c>
      <c r="AA1031" s="1845"/>
      <c r="AB1031" s="1841" t="str">
        <f>IF(INPUT_OUTPUT!C1018="","",INPUT_OUTPUT!C1018)</f>
        <v/>
      </c>
      <c r="AC1031" s="1191" t="str">
        <f>IF(INPUT_OUTPUT!BV1018="","",INPUT_OUTPUT!BV1018)</f>
        <v/>
      </c>
      <c r="AD1031" s="1191" t="str">
        <f>IF(INPUT_OUTPUT!BW1018="","",INPUT_OUTPUT!BW1018)</f>
        <v/>
      </c>
      <c r="AE1031" s="1191" t="str">
        <f>IF(INPUT_OUTPUT!BX1018="","",INPUT_OUTPUT!BX1018)</f>
        <v/>
      </c>
      <c r="AF1031" s="1191" t="str">
        <f>IF(INPUT_OUTPUT!BY1018="","",INPUT_OUTPUT!BY1018)</f>
        <v/>
      </c>
      <c r="AG1031" s="1191" t="str">
        <f>IF(INPUT_OUTPUT!BZ1018="","",INPUT_OUTPUT!BZ1018)</f>
        <v/>
      </c>
      <c r="AH1031" s="1191" t="str">
        <f>IF(INPUT_OUTPUT!CA1018="","",INPUT_OUTPUT!CA1018)</f>
        <v/>
      </c>
    </row>
    <row r="1032" spans="3:34" s="1183" customFormat="1" ht="12.75" customHeight="1">
      <c r="C1032" s="1180" t="str">
        <f>IF(INPUT_OUTPUT!C1019="","",INPUT_OUTPUT!C1019)</f>
        <v/>
      </c>
      <c r="D1032" s="1181" t="str">
        <f>IF(INPUT_OUTPUT!BC1019="","",INPUT_OUTPUT!BC1019)</f>
        <v/>
      </c>
      <c r="E1032" s="1181" t="str">
        <f>IF(INPUT_OUTPUT!BD1019="","",INPUT_OUTPUT!BD1019)</f>
        <v/>
      </c>
      <c r="F1032" s="1181" t="str">
        <f>IF(INPUT_OUTPUT!BE1019="","",INPUT_OUTPUT!BE1019)</f>
        <v/>
      </c>
      <c r="G1032" s="1181" t="str">
        <f>IF(INPUT_OUTPUT!BF1019="","",INPUT_OUTPUT!BF1019)</f>
        <v/>
      </c>
      <c r="H1032" s="1181" t="str">
        <f>IF(INPUT_OUTPUT!BG1019="","",INPUT_OUTPUT!BG1019)</f>
        <v/>
      </c>
      <c r="I1032" s="1181" t="str">
        <f>IF(INPUT_OUTPUT!BH1019="","",INPUT_OUTPUT!BH1019)</f>
        <v/>
      </c>
      <c r="J1032" s="2065" t="str">
        <f>IF(INPUT_OUTPUT!BI1019="","",INPUT_OUTPUT!BI1019)</f>
        <v/>
      </c>
      <c r="K1032" s="1845"/>
      <c r="L1032" s="1180" t="str">
        <f>IF(INPUT_OUTPUT!C1019="","",INPUT_OUTPUT!C1019)</f>
        <v/>
      </c>
      <c r="M1032" s="1181" t="str">
        <f>IF(INPUT_OUTPUT!BJ1019="","",INPUT_OUTPUT!BJ1019)</f>
        <v/>
      </c>
      <c r="N1032" s="1181" t="str">
        <f>IF(INPUT_OUTPUT!BK1019="","",INPUT_OUTPUT!BK1019)</f>
        <v/>
      </c>
      <c r="O1032" s="1181" t="str">
        <f>IF(INPUT_OUTPUT!BL1019="","",INPUT_OUTPUT!BL1019)</f>
        <v/>
      </c>
      <c r="P1032" s="1181" t="str">
        <f>IF(INPUT_OUTPUT!BM1019="","",INPUT_OUTPUT!BM1019)</f>
        <v/>
      </c>
      <c r="Q1032" s="1181" t="str">
        <f>IF(INPUT_OUTPUT!BN1019="","",INPUT_OUTPUT!BN1019)</f>
        <v/>
      </c>
      <c r="R1032" s="1181" t="str">
        <f>IF(INPUT_OUTPUT!BO1019="","",INPUT_OUTPUT!BO1019)</f>
        <v/>
      </c>
      <c r="S1032" s="1849"/>
      <c r="T1032" s="1841" t="str">
        <f>IF(INPUT_OUTPUT!C1019="","",INPUT_OUTPUT!C1019)</f>
        <v/>
      </c>
      <c r="U1032" s="1182" t="str">
        <f>IF(INPUT_OUTPUT!BP1019="","",INPUT_OUTPUT!BP1019)</f>
        <v/>
      </c>
      <c r="V1032" s="1182" t="str">
        <f>IF(INPUT_OUTPUT!BQ1019="","",INPUT_OUTPUT!BQ1019)</f>
        <v/>
      </c>
      <c r="W1032" s="1182" t="str">
        <f>IF(INPUT_OUTPUT!BR1019="","",INPUT_OUTPUT!BR1019)</f>
        <v/>
      </c>
      <c r="X1032" s="1182" t="str">
        <f>IF(INPUT_OUTPUT!BS1019="","",INPUT_OUTPUT!BS1019)</f>
        <v/>
      </c>
      <c r="Y1032" s="1182" t="str">
        <f>IF(INPUT_OUTPUT!BT1019="","",INPUT_OUTPUT!BT1019)</f>
        <v/>
      </c>
      <c r="Z1032" s="1182" t="str">
        <f>IF(INPUT_OUTPUT!BU1019="","",INPUT_OUTPUT!BU1019)</f>
        <v/>
      </c>
      <c r="AA1032" s="1845"/>
      <c r="AB1032" s="1841" t="str">
        <f>IF(INPUT_OUTPUT!C1019="","",INPUT_OUTPUT!C1019)</f>
        <v/>
      </c>
      <c r="AC1032" s="1191" t="str">
        <f>IF(INPUT_OUTPUT!BV1019="","",INPUT_OUTPUT!BV1019)</f>
        <v/>
      </c>
      <c r="AD1032" s="1191" t="str">
        <f>IF(INPUT_OUTPUT!BW1019="","",INPUT_OUTPUT!BW1019)</f>
        <v/>
      </c>
      <c r="AE1032" s="1191" t="str">
        <f>IF(INPUT_OUTPUT!BX1019="","",INPUT_OUTPUT!BX1019)</f>
        <v/>
      </c>
      <c r="AF1032" s="1191" t="str">
        <f>IF(INPUT_OUTPUT!BY1019="","",INPUT_OUTPUT!BY1019)</f>
        <v/>
      </c>
      <c r="AG1032" s="1191" t="str">
        <f>IF(INPUT_OUTPUT!BZ1019="","",INPUT_OUTPUT!BZ1019)</f>
        <v/>
      </c>
      <c r="AH1032" s="1191" t="str">
        <f>IF(INPUT_OUTPUT!CA1019="","",INPUT_OUTPUT!CA1019)</f>
        <v/>
      </c>
    </row>
    <row r="1033" spans="3:34" s="1183" customFormat="1" ht="12.75" customHeight="1">
      <c r="C1033" s="1180" t="str">
        <f>IF(INPUT_OUTPUT!C1020="","",INPUT_OUTPUT!C1020)</f>
        <v/>
      </c>
      <c r="D1033" s="1181" t="str">
        <f>IF(INPUT_OUTPUT!BC1020="","",INPUT_OUTPUT!BC1020)</f>
        <v/>
      </c>
      <c r="E1033" s="1181" t="str">
        <f>IF(INPUT_OUTPUT!BD1020="","",INPUT_OUTPUT!BD1020)</f>
        <v/>
      </c>
      <c r="F1033" s="1181" t="str">
        <f>IF(INPUT_OUTPUT!BE1020="","",INPUT_OUTPUT!BE1020)</f>
        <v/>
      </c>
      <c r="G1033" s="1181" t="str">
        <f>IF(INPUT_OUTPUT!BF1020="","",INPUT_OUTPUT!BF1020)</f>
        <v/>
      </c>
      <c r="H1033" s="1181" t="str">
        <f>IF(INPUT_OUTPUT!BG1020="","",INPUT_OUTPUT!BG1020)</f>
        <v/>
      </c>
      <c r="I1033" s="1181" t="str">
        <f>IF(INPUT_OUTPUT!BH1020="","",INPUT_OUTPUT!BH1020)</f>
        <v/>
      </c>
      <c r="J1033" s="2065" t="str">
        <f>IF(INPUT_OUTPUT!BI1020="","",INPUT_OUTPUT!BI1020)</f>
        <v/>
      </c>
      <c r="K1033" s="1845"/>
      <c r="L1033" s="1180" t="str">
        <f>IF(INPUT_OUTPUT!C1020="","",INPUT_OUTPUT!C1020)</f>
        <v/>
      </c>
      <c r="M1033" s="1181" t="str">
        <f>IF(INPUT_OUTPUT!BJ1020="","",INPUT_OUTPUT!BJ1020)</f>
        <v/>
      </c>
      <c r="N1033" s="1181" t="str">
        <f>IF(INPUT_OUTPUT!BK1020="","",INPUT_OUTPUT!BK1020)</f>
        <v/>
      </c>
      <c r="O1033" s="1181" t="str">
        <f>IF(INPUT_OUTPUT!BL1020="","",INPUT_OUTPUT!BL1020)</f>
        <v/>
      </c>
      <c r="P1033" s="1181" t="str">
        <f>IF(INPUT_OUTPUT!BM1020="","",INPUT_OUTPUT!BM1020)</f>
        <v/>
      </c>
      <c r="Q1033" s="1181" t="str">
        <f>IF(INPUT_OUTPUT!BN1020="","",INPUT_OUTPUT!BN1020)</f>
        <v/>
      </c>
      <c r="R1033" s="1181" t="str">
        <f>IF(INPUT_OUTPUT!BO1020="","",INPUT_OUTPUT!BO1020)</f>
        <v/>
      </c>
      <c r="S1033" s="1849"/>
      <c r="T1033" s="1841" t="str">
        <f>IF(INPUT_OUTPUT!C1020="","",INPUT_OUTPUT!C1020)</f>
        <v/>
      </c>
      <c r="U1033" s="1182" t="str">
        <f>IF(INPUT_OUTPUT!BP1020="","",INPUT_OUTPUT!BP1020)</f>
        <v/>
      </c>
      <c r="V1033" s="1182" t="str">
        <f>IF(INPUT_OUTPUT!BQ1020="","",INPUT_OUTPUT!BQ1020)</f>
        <v/>
      </c>
      <c r="W1033" s="1182" t="str">
        <f>IF(INPUT_OUTPUT!BR1020="","",INPUT_OUTPUT!BR1020)</f>
        <v/>
      </c>
      <c r="X1033" s="1182" t="str">
        <f>IF(INPUT_OUTPUT!BS1020="","",INPUT_OUTPUT!BS1020)</f>
        <v/>
      </c>
      <c r="Y1033" s="1182" t="str">
        <f>IF(INPUT_OUTPUT!BT1020="","",INPUT_OUTPUT!BT1020)</f>
        <v/>
      </c>
      <c r="Z1033" s="1182" t="str">
        <f>IF(INPUT_OUTPUT!BU1020="","",INPUT_OUTPUT!BU1020)</f>
        <v/>
      </c>
      <c r="AA1033" s="1845"/>
      <c r="AB1033" s="1841" t="str">
        <f>IF(INPUT_OUTPUT!C1020="","",INPUT_OUTPUT!C1020)</f>
        <v/>
      </c>
      <c r="AC1033" s="1191" t="str">
        <f>IF(INPUT_OUTPUT!BV1020="","",INPUT_OUTPUT!BV1020)</f>
        <v/>
      </c>
      <c r="AD1033" s="1191" t="str">
        <f>IF(INPUT_OUTPUT!BW1020="","",INPUT_OUTPUT!BW1020)</f>
        <v/>
      </c>
      <c r="AE1033" s="1191" t="str">
        <f>IF(INPUT_OUTPUT!BX1020="","",INPUT_OUTPUT!BX1020)</f>
        <v/>
      </c>
      <c r="AF1033" s="1191" t="str">
        <f>IF(INPUT_OUTPUT!BY1020="","",INPUT_OUTPUT!BY1020)</f>
        <v/>
      </c>
      <c r="AG1033" s="1191" t="str">
        <f>IF(INPUT_OUTPUT!BZ1020="","",INPUT_OUTPUT!BZ1020)</f>
        <v/>
      </c>
      <c r="AH1033" s="1191" t="str">
        <f>IF(INPUT_OUTPUT!CA1020="","",INPUT_OUTPUT!CA1020)</f>
        <v/>
      </c>
    </row>
    <row r="1034" spans="3:34" s="1183" customFormat="1" ht="12.75" customHeight="1">
      <c r="C1034" s="1180" t="str">
        <f>IF(INPUT_OUTPUT!C1021="","",INPUT_OUTPUT!C1021)</f>
        <v/>
      </c>
      <c r="D1034" s="1181" t="str">
        <f>IF(INPUT_OUTPUT!BC1021="","",INPUT_OUTPUT!BC1021)</f>
        <v/>
      </c>
      <c r="E1034" s="1181" t="str">
        <f>IF(INPUT_OUTPUT!BD1021="","",INPUT_OUTPUT!BD1021)</f>
        <v/>
      </c>
      <c r="F1034" s="1181" t="str">
        <f>IF(INPUT_OUTPUT!BE1021="","",INPUT_OUTPUT!BE1021)</f>
        <v/>
      </c>
      <c r="G1034" s="1181" t="str">
        <f>IF(INPUT_OUTPUT!BF1021="","",INPUT_OUTPUT!BF1021)</f>
        <v/>
      </c>
      <c r="H1034" s="1181" t="str">
        <f>IF(INPUT_OUTPUT!BG1021="","",INPUT_OUTPUT!BG1021)</f>
        <v/>
      </c>
      <c r="I1034" s="1181" t="str">
        <f>IF(INPUT_OUTPUT!BH1021="","",INPUT_OUTPUT!BH1021)</f>
        <v/>
      </c>
      <c r="J1034" s="2065" t="str">
        <f>IF(INPUT_OUTPUT!BI1021="","",INPUT_OUTPUT!BI1021)</f>
        <v/>
      </c>
      <c r="K1034" s="1845"/>
      <c r="L1034" s="1180" t="str">
        <f>IF(INPUT_OUTPUT!C1021="","",INPUT_OUTPUT!C1021)</f>
        <v/>
      </c>
      <c r="M1034" s="1181" t="str">
        <f>IF(INPUT_OUTPUT!BJ1021="","",INPUT_OUTPUT!BJ1021)</f>
        <v/>
      </c>
      <c r="N1034" s="1181" t="str">
        <f>IF(INPUT_OUTPUT!BK1021="","",INPUT_OUTPUT!BK1021)</f>
        <v/>
      </c>
      <c r="O1034" s="1181" t="str">
        <f>IF(INPUT_OUTPUT!BL1021="","",INPUT_OUTPUT!BL1021)</f>
        <v/>
      </c>
      <c r="P1034" s="1181" t="str">
        <f>IF(INPUT_OUTPUT!BM1021="","",INPUT_OUTPUT!BM1021)</f>
        <v/>
      </c>
      <c r="Q1034" s="1181" t="str">
        <f>IF(INPUT_OUTPUT!BN1021="","",INPUT_OUTPUT!BN1021)</f>
        <v/>
      </c>
      <c r="R1034" s="1181" t="str">
        <f>IF(INPUT_OUTPUT!BO1021="","",INPUT_OUTPUT!BO1021)</f>
        <v/>
      </c>
      <c r="S1034" s="1849"/>
      <c r="T1034" s="1841" t="str">
        <f>IF(INPUT_OUTPUT!C1021="","",INPUT_OUTPUT!C1021)</f>
        <v/>
      </c>
      <c r="U1034" s="1182" t="str">
        <f>IF(INPUT_OUTPUT!BP1021="","",INPUT_OUTPUT!BP1021)</f>
        <v/>
      </c>
      <c r="V1034" s="1182" t="str">
        <f>IF(INPUT_OUTPUT!BQ1021="","",INPUT_OUTPUT!BQ1021)</f>
        <v/>
      </c>
      <c r="W1034" s="1182" t="str">
        <f>IF(INPUT_OUTPUT!BR1021="","",INPUT_OUTPUT!BR1021)</f>
        <v/>
      </c>
      <c r="X1034" s="1182" t="str">
        <f>IF(INPUT_OUTPUT!BS1021="","",INPUT_OUTPUT!BS1021)</f>
        <v/>
      </c>
      <c r="Y1034" s="1182" t="str">
        <f>IF(INPUT_OUTPUT!BT1021="","",INPUT_OUTPUT!BT1021)</f>
        <v/>
      </c>
      <c r="Z1034" s="1182" t="str">
        <f>IF(INPUT_OUTPUT!BU1021="","",INPUT_OUTPUT!BU1021)</f>
        <v/>
      </c>
      <c r="AA1034" s="1845"/>
      <c r="AB1034" s="1841" t="str">
        <f>IF(INPUT_OUTPUT!C1021="","",INPUT_OUTPUT!C1021)</f>
        <v/>
      </c>
      <c r="AC1034" s="1191" t="str">
        <f>IF(INPUT_OUTPUT!BV1021="","",INPUT_OUTPUT!BV1021)</f>
        <v/>
      </c>
      <c r="AD1034" s="1191" t="str">
        <f>IF(INPUT_OUTPUT!BW1021="","",INPUT_OUTPUT!BW1021)</f>
        <v/>
      </c>
      <c r="AE1034" s="1191" t="str">
        <f>IF(INPUT_OUTPUT!BX1021="","",INPUT_OUTPUT!BX1021)</f>
        <v/>
      </c>
      <c r="AF1034" s="1191" t="str">
        <f>IF(INPUT_OUTPUT!BY1021="","",INPUT_OUTPUT!BY1021)</f>
        <v/>
      </c>
      <c r="AG1034" s="1191" t="str">
        <f>IF(INPUT_OUTPUT!BZ1021="","",INPUT_OUTPUT!BZ1021)</f>
        <v/>
      </c>
      <c r="AH1034" s="1191" t="str">
        <f>IF(INPUT_OUTPUT!CA1021="","",INPUT_OUTPUT!CA1021)</f>
        <v/>
      </c>
    </row>
    <row r="1035" spans="3:34" s="1183" customFormat="1" ht="12.75" customHeight="1">
      <c r="C1035" s="1180" t="str">
        <f>IF(INPUT_OUTPUT!C1022="","",INPUT_OUTPUT!C1022)</f>
        <v/>
      </c>
      <c r="D1035" s="1181" t="str">
        <f>IF(INPUT_OUTPUT!BC1022="","",INPUT_OUTPUT!BC1022)</f>
        <v/>
      </c>
      <c r="E1035" s="1181" t="str">
        <f>IF(INPUT_OUTPUT!BD1022="","",INPUT_OUTPUT!BD1022)</f>
        <v/>
      </c>
      <c r="F1035" s="1181" t="str">
        <f>IF(INPUT_OUTPUT!BE1022="","",INPUT_OUTPUT!BE1022)</f>
        <v/>
      </c>
      <c r="G1035" s="1181" t="str">
        <f>IF(INPUT_OUTPUT!BF1022="","",INPUT_OUTPUT!BF1022)</f>
        <v/>
      </c>
      <c r="H1035" s="1181" t="str">
        <f>IF(INPUT_OUTPUT!BG1022="","",INPUT_OUTPUT!BG1022)</f>
        <v/>
      </c>
      <c r="I1035" s="1181" t="str">
        <f>IF(INPUT_OUTPUT!BH1022="","",INPUT_OUTPUT!BH1022)</f>
        <v/>
      </c>
      <c r="J1035" s="2065" t="str">
        <f>IF(INPUT_OUTPUT!BI1022="","",INPUT_OUTPUT!BI1022)</f>
        <v/>
      </c>
      <c r="K1035" s="1845"/>
      <c r="L1035" s="1180" t="str">
        <f>IF(INPUT_OUTPUT!C1022="","",INPUT_OUTPUT!C1022)</f>
        <v/>
      </c>
      <c r="M1035" s="1181" t="str">
        <f>IF(INPUT_OUTPUT!BJ1022="","",INPUT_OUTPUT!BJ1022)</f>
        <v/>
      </c>
      <c r="N1035" s="1181" t="str">
        <f>IF(INPUT_OUTPUT!BK1022="","",INPUT_OUTPUT!BK1022)</f>
        <v/>
      </c>
      <c r="O1035" s="1181" t="str">
        <f>IF(INPUT_OUTPUT!BL1022="","",INPUT_OUTPUT!BL1022)</f>
        <v/>
      </c>
      <c r="P1035" s="1181" t="str">
        <f>IF(INPUT_OUTPUT!BM1022="","",INPUT_OUTPUT!BM1022)</f>
        <v/>
      </c>
      <c r="Q1035" s="1181" t="str">
        <f>IF(INPUT_OUTPUT!BN1022="","",INPUT_OUTPUT!BN1022)</f>
        <v/>
      </c>
      <c r="R1035" s="1181" t="str">
        <f>IF(INPUT_OUTPUT!BO1022="","",INPUT_OUTPUT!BO1022)</f>
        <v/>
      </c>
      <c r="S1035" s="1849"/>
      <c r="T1035" s="1841" t="str">
        <f>IF(INPUT_OUTPUT!C1022="","",INPUT_OUTPUT!C1022)</f>
        <v/>
      </c>
      <c r="U1035" s="1182" t="str">
        <f>IF(INPUT_OUTPUT!BP1022="","",INPUT_OUTPUT!BP1022)</f>
        <v/>
      </c>
      <c r="V1035" s="1182" t="str">
        <f>IF(INPUT_OUTPUT!BQ1022="","",INPUT_OUTPUT!BQ1022)</f>
        <v/>
      </c>
      <c r="W1035" s="1182" t="str">
        <f>IF(INPUT_OUTPUT!BR1022="","",INPUT_OUTPUT!BR1022)</f>
        <v/>
      </c>
      <c r="X1035" s="1182" t="str">
        <f>IF(INPUT_OUTPUT!BS1022="","",INPUT_OUTPUT!BS1022)</f>
        <v/>
      </c>
      <c r="Y1035" s="1182" t="str">
        <f>IF(INPUT_OUTPUT!BT1022="","",INPUT_OUTPUT!BT1022)</f>
        <v/>
      </c>
      <c r="Z1035" s="1182" t="str">
        <f>IF(INPUT_OUTPUT!BU1022="","",INPUT_OUTPUT!BU1022)</f>
        <v/>
      </c>
      <c r="AA1035" s="1845"/>
      <c r="AB1035" s="1841" t="str">
        <f>IF(INPUT_OUTPUT!C1022="","",INPUT_OUTPUT!C1022)</f>
        <v/>
      </c>
      <c r="AC1035" s="1191" t="str">
        <f>IF(INPUT_OUTPUT!BV1022="","",INPUT_OUTPUT!BV1022)</f>
        <v/>
      </c>
      <c r="AD1035" s="1191" t="str">
        <f>IF(INPUT_OUTPUT!BW1022="","",INPUT_OUTPUT!BW1022)</f>
        <v/>
      </c>
      <c r="AE1035" s="1191" t="str">
        <f>IF(INPUT_OUTPUT!BX1022="","",INPUT_OUTPUT!BX1022)</f>
        <v/>
      </c>
      <c r="AF1035" s="1191" t="str">
        <f>IF(INPUT_OUTPUT!BY1022="","",INPUT_OUTPUT!BY1022)</f>
        <v/>
      </c>
      <c r="AG1035" s="1191" t="str">
        <f>IF(INPUT_OUTPUT!BZ1022="","",INPUT_OUTPUT!BZ1022)</f>
        <v/>
      </c>
      <c r="AH1035" s="1191" t="str">
        <f>IF(INPUT_OUTPUT!CA1022="","",INPUT_OUTPUT!CA1022)</f>
        <v/>
      </c>
    </row>
    <row r="1036" spans="3:34" s="1183" customFormat="1" ht="12.75" customHeight="1">
      <c r="C1036" s="1180" t="str">
        <f>IF(INPUT_OUTPUT!C1023="","",INPUT_OUTPUT!C1023)</f>
        <v/>
      </c>
      <c r="D1036" s="1181" t="str">
        <f>IF(INPUT_OUTPUT!BC1023="","",INPUT_OUTPUT!BC1023)</f>
        <v/>
      </c>
      <c r="E1036" s="1181" t="str">
        <f>IF(INPUT_OUTPUT!BD1023="","",INPUT_OUTPUT!BD1023)</f>
        <v/>
      </c>
      <c r="F1036" s="1181" t="str">
        <f>IF(INPUT_OUTPUT!BE1023="","",INPUT_OUTPUT!BE1023)</f>
        <v/>
      </c>
      <c r="G1036" s="1181" t="str">
        <f>IF(INPUT_OUTPUT!BF1023="","",INPUT_OUTPUT!BF1023)</f>
        <v/>
      </c>
      <c r="H1036" s="1181" t="str">
        <f>IF(INPUT_OUTPUT!BG1023="","",INPUT_OUTPUT!BG1023)</f>
        <v/>
      </c>
      <c r="I1036" s="1181" t="str">
        <f>IF(INPUT_OUTPUT!BH1023="","",INPUT_OUTPUT!BH1023)</f>
        <v/>
      </c>
      <c r="J1036" s="2065" t="str">
        <f>IF(INPUT_OUTPUT!BI1023="","",INPUT_OUTPUT!BI1023)</f>
        <v/>
      </c>
      <c r="K1036" s="1845"/>
      <c r="L1036" s="1180" t="str">
        <f>IF(INPUT_OUTPUT!C1023="","",INPUT_OUTPUT!C1023)</f>
        <v/>
      </c>
      <c r="M1036" s="1181" t="str">
        <f>IF(INPUT_OUTPUT!BJ1023="","",INPUT_OUTPUT!BJ1023)</f>
        <v/>
      </c>
      <c r="N1036" s="1181" t="str">
        <f>IF(INPUT_OUTPUT!BK1023="","",INPUT_OUTPUT!BK1023)</f>
        <v/>
      </c>
      <c r="O1036" s="1181" t="str">
        <f>IF(INPUT_OUTPUT!BL1023="","",INPUT_OUTPUT!BL1023)</f>
        <v/>
      </c>
      <c r="P1036" s="1181" t="str">
        <f>IF(INPUT_OUTPUT!BM1023="","",INPUT_OUTPUT!BM1023)</f>
        <v/>
      </c>
      <c r="Q1036" s="1181" t="str">
        <f>IF(INPUT_OUTPUT!BN1023="","",INPUT_OUTPUT!BN1023)</f>
        <v/>
      </c>
      <c r="R1036" s="1181" t="str">
        <f>IF(INPUT_OUTPUT!BO1023="","",INPUT_OUTPUT!BO1023)</f>
        <v/>
      </c>
      <c r="S1036" s="1849"/>
      <c r="T1036" s="1841" t="str">
        <f>IF(INPUT_OUTPUT!C1023="","",INPUT_OUTPUT!C1023)</f>
        <v/>
      </c>
      <c r="U1036" s="1182" t="str">
        <f>IF(INPUT_OUTPUT!BP1023="","",INPUT_OUTPUT!BP1023)</f>
        <v/>
      </c>
      <c r="V1036" s="1182" t="str">
        <f>IF(INPUT_OUTPUT!BQ1023="","",INPUT_OUTPUT!BQ1023)</f>
        <v/>
      </c>
      <c r="W1036" s="1182" t="str">
        <f>IF(INPUT_OUTPUT!BR1023="","",INPUT_OUTPUT!BR1023)</f>
        <v/>
      </c>
      <c r="X1036" s="1182" t="str">
        <f>IF(INPUT_OUTPUT!BS1023="","",INPUT_OUTPUT!BS1023)</f>
        <v/>
      </c>
      <c r="Y1036" s="1182" t="str">
        <f>IF(INPUT_OUTPUT!BT1023="","",INPUT_OUTPUT!BT1023)</f>
        <v/>
      </c>
      <c r="Z1036" s="1182" t="str">
        <f>IF(INPUT_OUTPUT!BU1023="","",INPUT_OUTPUT!BU1023)</f>
        <v/>
      </c>
      <c r="AA1036" s="1845"/>
      <c r="AB1036" s="1841" t="str">
        <f>IF(INPUT_OUTPUT!C1023="","",INPUT_OUTPUT!C1023)</f>
        <v/>
      </c>
      <c r="AC1036" s="1191" t="str">
        <f>IF(INPUT_OUTPUT!BV1023="","",INPUT_OUTPUT!BV1023)</f>
        <v/>
      </c>
      <c r="AD1036" s="1191" t="str">
        <f>IF(INPUT_OUTPUT!BW1023="","",INPUT_OUTPUT!BW1023)</f>
        <v/>
      </c>
      <c r="AE1036" s="1191" t="str">
        <f>IF(INPUT_OUTPUT!BX1023="","",INPUT_OUTPUT!BX1023)</f>
        <v/>
      </c>
      <c r="AF1036" s="1191" t="str">
        <f>IF(INPUT_OUTPUT!BY1023="","",INPUT_OUTPUT!BY1023)</f>
        <v/>
      </c>
      <c r="AG1036" s="1191" t="str">
        <f>IF(INPUT_OUTPUT!BZ1023="","",INPUT_OUTPUT!BZ1023)</f>
        <v/>
      </c>
      <c r="AH1036" s="1191" t="str">
        <f>IF(INPUT_OUTPUT!CA1023="","",INPUT_OUTPUT!CA1023)</f>
        <v/>
      </c>
    </row>
    <row r="1037" spans="3:34" s="1183" customFormat="1" ht="12.75" customHeight="1">
      <c r="C1037" s="1180" t="str">
        <f>IF(INPUT_OUTPUT!C1024="","",INPUT_OUTPUT!C1024)</f>
        <v/>
      </c>
      <c r="D1037" s="1181" t="str">
        <f>IF(INPUT_OUTPUT!BC1024="","",INPUT_OUTPUT!BC1024)</f>
        <v/>
      </c>
      <c r="E1037" s="1181" t="str">
        <f>IF(INPUT_OUTPUT!BD1024="","",INPUT_OUTPUT!BD1024)</f>
        <v/>
      </c>
      <c r="F1037" s="1181" t="str">
        <f>IF(INPUT_OUTPUT!BE1024="","",INPUT_OUTPUT!BE1024)</f>
        <v/>
      </c>
      <c r="G1037" s="1181" t="str">
        <f>IF(INPUT_OUTPUT!BF1024="","",INPUT_OUTPUT!BF1024)</f>
        <v/>
      </c>
      <c r="H1037" s="1181" t="str">
        <f>IF(INPUT_OUTPUT!BG1024="","",INPUT_OUTPUT!BG1024)</f>
        <v/>
      </c>
      <c r="I1037" s="1181" t="str">
        <f>IF(INPUT_OUTPUT!BH1024="","",INPUT_OUTPUT!BH1024)</f>
        <v/>
      </c>
      <c r="J1037" s="2065" t="str">
        <f>IF(INPUT_OUTPUT!BI1024="","",INPUT_OUTPUT!BI1024)</f>
        <v/>
      </c>
      <c r="K1037" s="1845"/>
      <c r="L1037" s="1180" t="str">
        <f>IF(INPUT_OUTPUT!C1024="","",INPUT_OUTPUT!C1024)</f>
        <v/>
      </c>
      <c r="M1037" s="1181" t="str">
        <f>IF(INPUT_OUTPUT!BJ1024="","",INPUT_OUTPUT!BJ1024)</f>
        <v/>
      </c>
      <c r="N1037" s="1181" t="str">
        <f>IF(INPUT_OUTPUT!BK1024="","",INPUT_OUTPUT!BK1024)</f>
        <v/>
      </c>
      <c r="O1037" s="1181" t="str">
        <f>IF(INPUT_OUTPUT!BL1024="","",INPUT_OUTPUT!BL1024)</f>
        <v/>
      </c>
      <c r="P1037" s="1181" t="str">
        <f>IF(INPUT_OUTPUT!BM1024="","",INPUT_OUTPUT!BM1024)</f>
        <v/>
      </c>
      <c r="Q1037" s="1181" t="str">
        <f>IF(INPUT_OUTPUT!BN1024="","",INPUT_OUTPUT!BN1024)</f>
        <v/>
      </c>
      <c r="R1037" s="1181" t="str">
        <f>IF(INPUT_OUTPUT!BO1024="","",INPUT_OUTPUT!BO1024)</f>
        <v/>
      </c>
      <c r="S1037" s="1849"/>
      <c r="T1037" s="1841" t="str">
        <f>IF(INPUT_OUTPUT!C1024="","",INPUT_OUTPUT!C1024)</f>
        <v/>
      </c>
      <c r="U1037" s="1182" t="str">
        <f>IF(INPUT_OUTPUT!BP1024="","",INPUT_OUTPUT!BP1024)</f>
        <v/>
      </c>
      <c r="V1037" s="1182" t="str">
        <f>IF(INPUT_OUTPUT!BQ1024="","",INPUT_OUTPUT!BQ1024)</f>
        <v/>
      </c>
      <c r="W1037" s="1182" t="str">
        <f>IF(INPUT_OUTPUT!BR1024="","",INPUT_OUTPUT!BR1024)</f>
        <v/>
      </c>
      <c r="X1037" s="1182" t="str">
        <f>IF(INPUT_OUTPUT!BS1024="","",INPUT_OUTPUT!BS1024)</f>
        <v/>
      </c>
      <c r="Y1037" s="1182" t="str">
        <f>IF(INPUT_OUTPUT!BT1024="","",INPUT_OUTPUT!BT1024)</f>
        <v/>
      </c>
      <c r="Z1037" s="1182" t="str">
        <f>IF(INPUT_OUTPUT!BU1024="","",INPUT_OUTPUT!BU1024)</f>
        <v/>
      </c>
      <c r="AA1037" s="1845"/>
      <c r="AB1037" s="1841" t="str">
        <f>IF(INPUT_OUTPUT!C1024="","",INPUT_OUTPUT!C1024)</f>
        <v/>
      </c>
      <c r="AC1037" s="1191" t="str">
        <f>IF(INPUT_OUTPUT!BV1024="","",INPUT_OUTPUT!BV1024)</f>
        <v/>
      </c>
      <c r="AD1037" s="1191" t="str">
        <f>IF(INPUT_OUTPUT!BW1024="","",INPUT_OUTPUT!BW1024)</f>
        <v/>
      </c>
      <c r="AE1037" s="1191" t="str">
        <f>IF(INPUT_OUTPUT!BX1024="","",INPUT_OUTPUT!BX1024)</f>
        <v/>
      </c>
      <c r="AF1037" s="1191" t="str">
        <f>IF(INPUT_OUTPUT!BY1024="","",INPUT_OUTPUT!BY1024)</f>
        <v/>
      </c>
      <c r="AG1037" s="1191" t="str">
        <f>IF(INPUT_OUTPUT!BZ1024="","",INPUT_OUTPUT!BZ1024)</f>
        <v/>
      </c>
      <c r="AH1037" s="1191" t="str">
        <f>IF(INPUT_OUTPUT!CA1024="","",INPUT_OUTPUT!CA1024)</f>
        <v/>
      </c>
    </row>
    <row r="1038" spans="3:34" s="1183" customFormat="1" ht="12.75" customHeight="1">
      <c r="C1038" s="1180" t="str">
        <f>IF(INPUT_OUTPUT!C1025="","",INPUT_OUTPUT!C1025)</f>
        <v/>
      </c>
      <c r="D1038" s="1181" t="str">
        <f>IF(INPUT_OUTPUT!BC1025="","",INPUT_OUTPUT!BC1025)</f>
        <v/>
      </c>
      <c r="E1038" s="1181" t="str">
        <f>IF(INPUT_OUTPUT!BD1025="","",INPUT_OUTPUT!BD1025)</f>
        <v/>
      </c>
      <c r="F1038" s="1181" t="str">
        <f>IF(INPUT_OUTPUT!BE1025="","",INPUT_OUTPUT!BE1025)</f>
        <v/>
      </c>
      <c r="G1038" s="1181" t="str">
        <f>IF(INPUT_OUTPUT!BF1025="","",INPUT_OUTPUT!BF1025)</f>
        <v/>
      </c>
      <c r="H1038" s="1181" t="str">
        <f>IF(INPUT_OUTPUT!BG1025="","",INPUT_OUTPUT!BG1025)</f>
        <v/>
      </c>
      <c r="I1038" s="1181" t="str">
        <f>IF(INPUT_OUTPUT!BH1025="","",INPUT_OUTPUT!BH1025)</f>
        <v/>
      </c>
      <c r="J1038" s="2065" t="str">
        <f>IF(INPUT_OUTPUT!BI1025="","",INPUT_OUTPUT!BI1025)</f>
        <v/>
      </c>
      <c r="K1038" s="1845"/>
      <c r="L1038" s="1180" t="str">
        <f>IF(INPUT_OUTPUT!C1025="","",INPUT_OUTPUT!C1025)</f>
        <v/>
      </c>
      <c r="M1038" s="1181" t="str">
        <f>IF(INPUT_OUTPUT!BJ1025="","",INPUT_OUTPUT!BJ1025)</f>
        <v/>
      </c>
      <c r="N1038" s="1181" t="str">
        <f>IF(INPUT_OUTPUT!BK1025="","",INPUT_OUTPUT!BK1025)</f>
        <v/>
      </c>
      <c r="O1038" s="1181" t="str">
        <f>IF(INPUT_OUTPUT!BL1025="","",INPUT_OUTPUT!BL1025)</f>
        <v/>
      </c>
      <c r="P1038" s="1181" t="str">
        <f>IF(INPUT_OUTPUT!BM1025="","",INPUT_OUTPUT!BM1025)</f>
        <v/>
      </c>
      <c r="Q1038" s="1181" t="str">
        <f>IF(INPUT_OUTPUT!BN1025="","",INPUT_OUTPUT!BN1025)</f>
        <v/>
      </c>
      <c r="R1038" s="1181" t="str">
        <f>IF(INPUT_OUTPUT!BO1025="","",INPUT_OUTPUT!BO1025)</f>
        <v/>
      </c>
      <c r="S1038" s="1849"/>
      <c r="T1038" s="1841" t="str">
        <f>IF(INPUT_OUTPUT!C1025="","",INPUT_OUTPUT!C1025)</f>
        <v/>
      </c>
      <c r="U1038" s="1182" t="str">
        <f>IF(INPUT_OUTPUT!BP1025="","",INPUT_OUTPUT!BP1025)</f>
        <v/>
      </c>
      <c r="V1038" s="1182" t="str">
        <f>IF(INPUT_OUTPUT!BQ1025="","",INPUT_OUTPUT!BQ1025)</f>
        <v/>
      </c>
      <c r="W1038" s="1182" t="str">
        <f>IF(INPUT_OUTPUT!BR1025="","",INPUT_OUTPUT!BR1025)</f>
        <v/>
      </c>
      <c r="X1038" s="1182" t="str">
        <f>IF(INPUT_OUTPUT!BS1025="","",INPUT_OUTPUT!BS1025)</f>
        <v/>
      </c>
      <c r="Y1038" s="1182" t="str">
        <f>IF(INPUT_OUTPUT!BT1025="","",INPUT_OUTPUT!BT1025)</f>
        <v/>
      </c>
      <c r="Z1038" s="1182" t="str">
        <f>IF(INPUT_OUTPUT!BU1025="","",INPUT_OUTPUT!BU1025)</f>
        <v/>
      </c>
      <c r="AA1038" s="1845"/>
      <c r="AB1038" s="1841" t="str">
        <f>IF(INPUT_OUTPUT!C1025="","",INPUT_OUTPUT!C1025)</f>
        <v/>
      </c>
      <c r="AC1038" s="1191" t="str">
        <f>IF(INPUT_OUTPUT!BV1025="","",INPUT_OUTPUT!BV1025)</f>
        <v/>
      </c>
      <c r="AD1038" s="1191" t="str">
        <f>IF(INPUT_OUTPUT!BW1025="","",INPUT_OUTPUT!BW1025)</f>
        <v/>
      </c>
      <c r="AE1038" s="1191" t="str">
        <f>IF(INPUT_OUTPUT!BX1025="","",INPUT_OUTPUT!BX1025)</f>
        <v/>
      </c>
      <c r="AF1038" s="1191" t="str">
        <f>IF(INPUT_OUTPUT!BY1025="","",INPUT_OUTPUT!BY1025)</f>
        <v/>
      </c>
      <c r="AG1038" s="1191" t="str">
        <f>IF(INPUT_OUTPUT!BZ1025="","",INPUT_OUTPUT!BZ1025)</f>
        <v/>
      </c>
      <c r="AH1038" s="1191" t="str">
        <f>IF(INPUT_OUTPUT!CA1025="","",INPUT_OUTPUT!CA1025)</f>
        <v/>
      </c>
    </row>
    <row r="1039" spans="3:34" s="1183" customFormat="1" ht="12.75" customHeight="1">
      <c r="C1039" s="1180" t="str">
        <f>IF(INPUT_OUTPUT!C1026="","",INPUT_OUTPUT!C1026)</f>
        <v/>
      </c>
      <c r="D1039" s="1181" t="str">
        <f>IF(INPUT_OUTPUT!BC1026="","",INPUT_OUTPUT!BC1026)</f>
        <v/>
      </c>
      <c r="E1039" s="1181" t="str">
        <f>IF(INPUT_OUTPUT!BD1026="","",INPUT_OUTPUT!BD1026)</f>
        <v/>
      </c>
      <c r="F1039" s="1181" t="str">
        <f>IF(INPUT_OUTPUT!BE1026="","",INPUT_OUTPUT!BE1026)</f>
        <v/>
      </c>
      <c r="G1039" s="1181" t="str">
        <f>IF(INPUT_OUTPUT!BF1026="","",INPUT_OUTPUT!BF1026)</f>
        <v/>
      </c>
      <c r="H1039" s="1181" t="str">
        <f>IF(INPUT_OUTPUT!BG1026="","",INPUT_OUTPUT!BG1026)</f>
        <v/>
      </c>
      <c r="I1039" s="1181" t="str">
        <f>IF(INPUT_OUTPUT!BH1026="","",INPUT_OUTPUT!BH1026)</f>
        <v/>
      </c>
      <c r="J1039" s="2065" t="str">
        <f>IF(INPUT_OUTPUT!BI1026="","",INPUT_OUTPUT!BI1026)</f>
        <v/>
      </c>
      <c r="K1039" s="1845"/>
      <c r="L1039" s="1180" t="str">
        <f>IF(INPUT_OUTPUT!C1026="","",INPUT_OUTPUT!C1026)</f>
        <v/>
      </c>
      <c r="M1039" s="1181" t="str">
        <f>IF(INPUT_OUTPUT!BJ1026="","",INPUT_OUTPUT!BJ1026)</f>
        <v/>
      </c>
      <c r="N1039" s="1181" t="str">
        <f>IF(INPUT_OUTPUT!BK1026="","",INPUT_OUTPUT!BK1026)</f>
        <v/>
      </c>
      <c r="O1039" s="1181" t="str">
        <f>IF(INPUT_OUTPUT!BL1026="","",INPUT_OUTPUT!BL1026)</f>
        <v/>
      </c>
      <c r="P1039" s="1181" t="str">
        <f>IF(INPUT_OUTPUT!BM1026="","",INPUT_OUTPUT!BM1026)</f>
        <v/>
      </c>
      <c r="Q1039" s="1181" t="str">
        <f>IF(INPUT_OUTPUT!BN1026="","",INPUT_OUTPUT!BN1026)</f>
        <v/>
      </c>
      <c r="R1039" s="1181" t="str">
        <f>IF(INPUT_OUTPUT!BO1026="","",INPUT_OUTPUT!BO1026)</f>
        <v/>
      </c>
      <c r="S1039" s="1849"/>
      <c r="T1039" s="1841" t="str">
        <f>IF(INPUT_OUTPUT!C1026="","",INPUT_OUTPUT!C1026)</f>
        <v/>
      </c>
      <c r="U1039" s="1182" t="str">
        <f>IF(INPUT_OUTPUT!BP1026="","",INPUT_OUTPUT!BP1026)</f>
        <v/>
      </c>
      <c r="V1039" s="1182" t="str">
        <f>IF(INPUT_OUTPUT!BQ1026="","",INPUT_OUTPUT!BQ1026)</f>
        <v/>
      </c>
      <c r="W1039" s="1182" t="str">
        <f>IF(INPUT_OUTPUT!BR1026="","",INPUT_OUTPUT!BR1026)</f>
        <v/>
      </c>
      <c r="X1039" s="1182" t="str">
        <f>IF(INPUT_OUTPUT!BS1026="","",INPUT_OUTPUT!BS1026)</f>
        <v/>
      </c>
      <c r="Y1039" s="1182" t="str">
        <f>IF(INPUT_OUTPUT!BT1026="","",INPUT_OUTPUT!BT1026)</f>
        <v/>
      </c>
      <c r="Z1039" s="1182" t="str">
        <f>IF(INPUT_OUTPUT!BU1026="","",INPUT_OUTPUT!BU1026)</f>
        <v/>
      </c>
      <c r="AA1039" s="1845"/>
      <c r="AB1039" s="1841" t="str">
        <f>IF(INPUT_OUTPUT!C1026="","",INPUT_OUTPUT!C1026)</f>
        <v/>
      </c>
      <c r="AC1039" s="1191" t="str">
        <f>IF(INPUT_OUTPUT!BV1026="","",INPUT_OUTPUT!BV1026)</f>
        <v/>
      </c>
      <c r="AD1039" s="1191" t="str">
        <f>IF(INPUT_OUTPUT!BW1026="","",INPUT_OUTPUT!BW1026)</f>
        <v/>
      </c>
      <c r="AE1039" s="1191" t="str">
        <f>IF(INPUT_OUTPUT!BX1026="","",INPUT_OUTPUT!BX1026)</f>
        <v/>
      </c>
      <c r="AF1039" s="1191" t="str">
        <f>IF(INPUT_OUTPUT!BY1026="","",INPUT_OUTPUT!BY1026)</f>
        <v/>
      </c>
      <c r="AG1039" s="1191" t="str">
        <f>IF(INPUT_OUTPUT!BZ1026="","",INPUT_OUTPUT!BZ1026)</f>
        <v/>
      </c>
      <c r="AH1039" s="1191" t="str">
        <f>IF(INPUT_OUTPUT!CA1026="","",INPUT_OUTPUT!CA1026)</f>
        <v/>
      </c>
    </row>
    <row r="1040" spans="3:34" s="1183" customFormat="1" ht="12.75" customHeight="1">
      <c r="C1040" s="1180" t="str">
        <f>IF(INPUT_OUTPUT!C1027="","",INPUT_OUTPUT!C1027)</f>
        <v/>
      </c>
      <c r="D1040" s="1181" t="str">
        <f>IF(INPUT_OUTPUT!BC1027="","",INPUT_OUTPUT!BC1027)</f>
        <v/>
      </c>
      <c r="E1040" s="1181" t="str">
        <f>IF(INPUT_OUTPUT!BD1027="","",INPUT_OUTPUT!BD1027)</f>
        <v/>
      </c>
      <c r="F1040" s="1181" t="str">
        <f>IF(INPUT_OUTPUT!BE1027="","",INPUT_OUTPUT!BE1027)</f>
        <v/>
      </c>
      <c r="G1040" s="1181" t="str">
        <f>IF(INPUT_OUTPUT!BF1027="","",INPUT_OUTPUT!BF1027)</f>
        <v/>
      </c>
      <c r="H1040" s="1181" t="str">
        <f>IF(INPUT_OUTPUT!BG1027="","",INPUT_OUTPUT!BG1027)</f>
        <v/>
      </c>
      <c r="I1040" s="1181" t="str">
        <f>IF(INPUT_OUTPUT!BH1027="","",INPUT_OUTPUT!BH1027)</f>
        <v/>
      </c>
      <c r="J1040" s="2065" t="str">
        <f>IF(INPUT_OUTPUT!BI1027="","",INPUT_OUTPUT!BI1027)</f>
        <v/>
      </c>
      <c r="K1040" s="1845"/>
      <c r="L1040" s="1180" t="str">
        <f>IF(INPUT_OUTPUT!C1027="","",INPUT_OUTPUT!C1027)</f>
        <v/>
      </c>
      <c r="M1040" s="1181" t="str">
        <f>IF(INPUT_OUTPUT!BJ1027="","",INPUT_OUTPUT!BJ1027)</f>
        <v/>
      </c>
      <c r="N1040" s="1181" t="str">
        <f>IF(INPUT_OUTPUT!BK1027="","",INPUT_OUTPUT!BK1027)</f>
        <v/>
      </c>
      <c r="O1040" s="1181" t="str">
        <f>IF(INPUT_OUTPUT!BL1027="","",INPUT_OUTPUT!BL1027)</f>
        <v/>
      </c>
      <c r="P1040" s="1181" t="str">
        <f>IF(INPUT_OUTPUT!BM1027="","",INPUT_OUTPUT!BM1027)</f>
        <v/>
      </c>
      <c r="Q1040" s="1181" t="str">
        <f>IF(INPUT_OUTPUT!BN1027="","",INPUT_OUTPUT!BN1027)</f>
        <v/>
      </c>
      <c r="R1040" s="1181" t="str">
        <f>IF(INPUT_OUTPUT!BO1027="","",INPUT_OUTPUT!BO1027)</f>
        <v/>
      </c>
      <c r="S1040" s="1849"/>
      <c r="T1040" s="1841" t="str">
        <f>IF(INPUT_OUTPUT!C1027="","",INPUT_OUTPUT!C1027)</f>
        <v/>
      </c>
      <c r="U1040" s="1182" t="str">
        <f>IF(INPUT_OUTPUT!BP1027="","",INPUT_OUTPUT!BP1027)</f>
        <v/>
      </c>
      <c r="V1040" s="1182" t="str">
        <f>IF(INPUT_OUTPUT!BQ1027="","",INPUT_OUTPUT!BQ1027)</f>
        <v/>
      </c>
      <c r="W1040" s="1182" t="str">
        <f>IF(INPUT_OUTPUT!BR1027="","",INPUT_OUTPUT!BR1027)</f>
        <v/>
      </c>
      <c r="X1040" s="1182" t="str">
        <f>IF(INPUT_OUTPUT!BS1027="","",INPUT_OUTPUT!BS1027)</f>
        <v/>
      </c>
      <c r="Y1040" s="1182" t="str">
        <f>IF(INPUT_OUTPUT!BT1027="","",INPUT_OUTPUT!BT1027)</f>
        <v/>
      </c>
      <c r="Z1040" s="1182" t="str">
        <f>IF(INPUT_OUTPUT!BU1027="","",INPUT_OUTPUT!BU1027)</f>
        <v/>
      </c>
      <c r="AA1040" s="1845"/>
      <c r="AB1040" s="1841" t="str">
        <f>IF(INPUT_OUTPUT!C1027="","",INPUT_OUTPUT!C1027)</f>
        <v/>
      </c>
      <c r="AC1040" s="1191" t="str">
        <f>IF(INPUT_OUTPUT!BV1027="","",INPUT_OUTPUT!BV1027)</f>
        <v/>
      </c>
      <c r="AD1040" s="1191" t="str">
        <f>IF(INPUT_OUTPUT!BW1027="","",INPUT_OUTPUT!BW1027)</f>
        <v/>
      </c>
      <c r="AE1040" s="1191" t="str">
        <f>IF(INPUT_OUTPUT!BX1027="","",INPUT_OUTPUT!BX1027)</f>
        <v/>
      </c>
      <c r="AF1040" s="1191" t="str">
        <f>IF(INPUT_OUTPUT!BY1027="","",INPUT_OUTPUT!BY1027)</f>
        <v/>
      </c>
      <c r="AG1040" s="1191" t="str">
        <f>IF(INPUT_OUTPUT!BZ1027="","",INPUT_OUTPUT!BZ1027)</f>
        <v/>
      </c>
      <c r="AH1040" s="1191" t="str">
        <f>IF(INPUT_OUTPUT!CA1027="","",INPUT_OUTPUT!CA1027)</f>
        <v/>
      </c>
    </row>
    <row r="1041" spans="3:34" s="1183" customFormat="1" ht="12.75" customHeight="1">
      <c r="C1041" s="1180" t="str">
        <f>IF(INPUT_OUTPUT!C1028="","",INPUT_OUTPUT!C1028)</f>
        <v/>
      </c>
      <c r="D1041" s="1181" t="str">
        <f>IF(INPUT_OUTPUT!BC1028="","",INPUT_OUTPUT!BC1028)</f>
        <v/>
      </c>
      <c r="E1041" s="1181" t="str">
        <f>IF(INPUT_OUTPUT!BD1028="","",INPUT_OUTPUT!BD1028)</f>
        <v/>
      </c>
      <c r="F1041" s="1181" t="str">
        <f>IF(INPUT_OUTPUT!BE1028="","",INPUT_OUTPUT!BE1028)</f>
        <v/>
      </c>
      <c r="G1041" s="1181" t="str">
        <f>IF(INPUT_OUTPUT!BF1028="","",INPUT_OUTPUT!BF1028)</f>
        <v/>
      </c>
      <c r="H1041" s="1181" t="str">
        <f>IF(INPUT_OUTPUT!BG1028="","",INPUT_OUTPUT!BG1028)</f>
        <v/>
      </c>
      <c r="I1041" s="1181" t="str">
        <f>IF(INPUT_OUTPUT!BH1028="","",INPUT_OUTPUT!BH1028)</f>
        <v/>
      </c>
      <c r="J1041" s="2065" t="str">
        <f>IF(INPUT_OUTPUT!BI1028="","",INPUT_OUTPUT!BI1028)</f>
        <v/>
      </c>
      <c r="K1041" s="1845"/>
      <c r="L1041" s="1180" t="str">
        <f>IF(INPUT_OUTPUT!C1028="","",INPUT_OUTPUT!C1028)</f>
        <v/>
      </c>
      <c r="M1041" s="1181" t="str">
        <f>IF(INPUT_OUTPUT!BJ1028="","",INPUT_OUTPUT!BJ1028)</f>
        <v/>
      </c>
      <c r="N1041" s="1181" t="str">
        <f>IF(INPUT_OUTPUT!BK1028="","",INPUT_OUTPUT!BK1028)</f>
        <v/>
      </c>
      <c r="O1041" s="1181" t="str">
        <f>IF(INPUT_OUTPUT!BL1028="","",INPUT_OUTPUT!BL1028)</f>
        <v/>
      </c>
      <c r="P1041" s="1181" t="str">
        <f>IF(INPUT_OUTPUT!BM1028="","",INPUT_OUTPUT!BM1028)</f>
        <v/>
      </c>
      <c r="Q1041" s="1181" t="str">
        <f>IF(INPUT_OUTPUT!BN1028="","",INPUT_OUTPUT!BN1028)</f>
        <v/>
      </c>
      <c r="R1041" s="1181" t="str">
        <f>IF(INPUT_OUTPUT!BO1028="","",INPUT_OUTPUT!BO1028)</f>
        <v/>
      </c>
      <c r="S1041" s="1849"/>
      <c r="T1041" s="1841" t="str">
        <f>IF(INPUT_OUTPUT!C1028="","",INPUT_OUTPUT!C1028)</f>
        <v/>
      </c>
      <c r="U1041" s="1182" t="str">
        <f>IF(INPUT_OUTPUT!BP1028="","",INPUT_OUTPUT!BP1028)</f>
        <v/>
      </c>
      <c r="V1041" s="1182" t="str">
        <f>IF(INPUT_OUTPUT!BQ1028="","",INPUT_OUTPUT!BQ1028)</f>
        <v/>
      </c>
      <c r="W1041" s="1182" t="str">
        <f>IF(INPUT_OUTPUT!BR1028="","",INPUT_OUTPUT!BR1028)</f>
        <v/>
      </c>
      <c r="X1041" s="1182" t="str">
        <f>IF(INPUT_OUTPUT!BS1028="","",INPUT_OUTPUT!BS1028)</f>
        <v/>
      </c>
      <c r="Y1041" s="1182" t="str">
        <f>IF(INPUT_OUTPUT!BT1028="","",INPUT_OUTPUT!BT1028)</f>
        <v/>
      </c>
      <c r="Z1041" s="1182" t="str">
        <f>IF(INPUT_OUTPUT!BU1028="","",INPUT_OUTPUT!BU1028)</f>
        <v/>
      </c>
      <c r="AA1041" s="1845"/>
      <c r="AB1041" s="1841" t="str">
        <f>IF(INPUT_OUTPUT!C1028="","",INPUT_OUTPUT!C1028)</f>
        <v/>
      </c>
      <c r="AC1041" s="1191" t="str">
        <f>IF(INPUT_OUTPUT!BV1028="","",INPUT_OUTPUT!BV1028)</f>
        <v/>
      </c>
      <c r="AD1041" s="1191" t="str">
        <f>IF(INPUT_OUTPUT!BW1028="","",INPUT_OUTPUT!BW1028)</f>
        <v/>
      </c>
      <c r="AE1041" s="1191" t="str">
        <f>IF(INPUT_OUTPUT!BX1028="","",INPUT_OUTPUT!BX1028)</f>
        <v/>
      </c>
      <c r="AF1041" s="1191" t="str">
        <f>IF(INPUT_OUTPUT!BY1028="","",INPUT_OUTPUT!BY1028)</f>
        <v/>
      </c>
      <c r="AG1041" s="1191" t="str">
        <f>IF(INPUT_OUTPUT!BZ1028="","",INPUT_OUTPUT!BZ1028)</f>
        <v/>
      </c>
      <c r="AH1041" s="1191" t="str">
        <f>IF(INPUT_OUTPUT!CA1028="","",INPUT_OUTPUT!CA1028)</f>
        <v/>
      </c>
    </row>
    <row r="1042" spans="3:34" s="1183" customFormat="1" ht="12.75" customHeight="1">
      <c r="C1042" s="1180" t="str">
        <f>IF(INPUT_OUTPUT!C1029="","",INPUT_OUTPUT!C1029)</f>
        <v/>
      </c>
      <c r="D1042" s="1181" t="str">
        <f>IF(INPUT_OUTPUT!BC1029="","",INPUT_OUTPUT!BC1029)</f>
        <v/>
      </c>
      <c r="E1042" s="1181" t="str">
        <f>IF(INPUT_OUTPUT!BD1029="","",INPUT_OUTPUT!BD1029)</f>
        <v/>
      </c>
      <c r="F1042" s="1181" t="str">
        <f>IF(INPUT_OUTPUT!BE1029="","",INPUT_OUTPUT!BE1029)</f>
        <v/>
      </c>
      <c r="G1042" s="1181" t="str">
        <f>IF(INPUT_OUTPUT!BF1029="","",INPUT_OUTPUT!BF1029)</f>
        <v/>
      </c>
      <c r="H1042" s="1181" t="str">
        <f>IF(INPUT_OUTPUT!BG1029="","",INPUT_OUTPUT!BG1029)</f>
        <v/>
      </c>
      <c r="I1042" s="1181" t="str">
        <f>IF(INPUT_OUTPUT!BH1029="","",INPUT_OUTPUT!BH1029)</f>
        <v/>
      </c>
      <c r="J1042" s="2065" t="str">
        <f>IF(INPUT_OUTPUT!BI1029="","",INPUT_OUTPUT!BI1029)</f>
        <v/>
      </c>
      <c r="K1042" s="1845"/>
      <c r="L1042" s="1180" t="str">
        <f>IF(INPUT_OUTPUT!C1029="","",INPUT_OUTPUT!C1029)</f>
        <v/>
      </c>
      <c r="M1042" s="1181" t="str">
        <f>IF(INPUT_OUTPUT!BJ1029="","",INPUT_OUTPUT!BJ1029)</f>
        <v/>
      </c>
      <c r="N1042" s="1181" t="str">
        <f>IF(INPUT_OUTPUT!BK1029="","",INPUT_OUTPUT!BK1029)</f>
        <v/>
      </c>
      <c r="O1042" s="1181" t="str">
        <f>IF(INPUT_OUTPUT!BL1029="","",INPUT_OUTPUT!BL1029)</f>
        <v/>
      </c>
      <c r="P1042" s="1181" t="str">
        <f>IF(INPUT_OUTPUT!BM1029="","",INPUT_OUTPUT!BM1029)</f>
        <v/>
      </c>
      <c r="Q1042" s="1181" t="str">
        <f>IF(INPUT_OUTPUT!BN1029="","",INPUT_OUTPUT!BN1029)</f>
        <v/>
      </c>
      <c r="R1042" s="1181" t="str">
        <f>IF(INPUT_OUTPUT!BO1029="","",INPUT_OUTPUT!BO1029)</f>
        <v/>
      </c>
      <c r="S1042" s="1849"/>
      <c r="T1042" s="1841" t="str">
        <f>IF(INPUT_OUTPUT!C1029="","",INPUT_OUTPUT!C1029)</f>
        <v/>
      </c>
      <c r="U1042" s="1182" t="str">
        <f>IF(INPUT_OUTPUT!BP1029="","",INPUT_OUTPUT!BP1029)</f>
        <v/>
      </c>
      <c r="V1042" s="1182" t="str">
        <f>IF(INPUT_OUTPUT!BQ1029="","",INPUT_OUTPUT!BQ1029)</f>
        <v/>
      </c>
      <c r="W1042" s="1182" t="str">
        <f>IF(INPUT_OUTPUT!BR1029="","",INPUT_OUTPUT!BR1029)</f>
        <v/>
      </c>
      <c r="X1042" s="1182" t="str">
        <f>IF(INPUT_OUTPUT!BS1029="","",INPUT_OUTPUT!BS1029)</f>
        <v/>
      </c>
      <c r="Y1042" s="1182" t="str">
        <f>IF(INPUT_OUTPUT!BT1029="","",INPUT_OUTPUT!BT1029)</f>
        <v/>
      </c>
      <c r="Z1042" s="1182" t="str">
        <f>IF(INPUT_OUTPUT!BU1029="","",INPUT_OUTPUT!BU1029)</f>
        <v/>
      </c>
      <c r="AA1042" s="1845"/>
      <c r="AB1042" s="1841" t="str">
        <f>IF(INPUT_OUTPUT!C1029="","",INPUT_OUTPUT!C1029)</f>
        <v/>
      </c>
      <c r="AC1042" s="1191" t="str">
        <f>IF(INPUT_OUTPUT!BV1029="","",INPUT_OUTPUT!BV1029)</f>
        <v/>
      </c>
      <c r="AD1042" s="1191" t="str">
        <f>IF(INPUT_OUTPUT!BW1029="","",INPUT_OUTPUT!BW1029)</f>
        <v/>
      </c>
      <c r="AE1042" s="1191" t="str">
        <f>IF(INPUT_OUTPUT!BX1029="","",INPUT_OUTPUT!BX1029)</f>
        <v/>
      </c>
      <c r="AF1042" s="1191" t="str">
        <f>IF(INPUT_OUTPUT!BY1029="","",INPUT_OUTPUT!BY1029)</f>
        <v/>
      </c>
      <c r="AG1042" s="1191" t="str">
        <f>IF(INPUT_OUTPUT!BZ1029="","",INPUT_OUTPUT!BZ1029)</f>
        <v/>
      </c>
      <c r="AH1042" s="1191" t="str">
        <f>IF(INPUT_OUTPUT!CA1029="","",INPUT_OUTPUT!CA1029)</f>
        <v/>
      </c>
    </row>
    <row r="1043" spans="3:34" s="1183" customFormat="1" ht="12.75" customHeight="1">
      <c r="C1043" s="1180" t="str">
        <f>IF(INPUT_OUTPUT!C1030="","",INPUT_OUTPUT!C1030)</f>
        <v/>
      </c>
      <c r="D1043" s="1181" t="str">
        <f>IF(INPUT_OUTPUT!BC1030="","",INPUT_OUTPUT!BC1030)</f>
        <v/>
      </c>
      <c r="E1043" s="1181" t="str">
        <f>IF(INPUT_OUTPUT!BD1030="","",INPUT_OUTPUT!BD1030)</f>
        <v/>
      </c>
      <c r="F1043" s="1181" t="str">
        <f>IF(INPUT_OUTPUT!BE1030="","",INPUT_OUTPUT!BE1030)</f>
        <v/>
      </c>
      <c r="G1043" s="1181" t="str">
        <f>IF(INPUT_OUTPUT!BF1030="","",INPUT_OUTPUT!BF1030)</f>
        <v/>
      </c>
      <c r="H1043" s="1181" t="str">
        <f>IF(INPUT_OUTPUT!BG1030="","",INPUT_OUTPUT!BG1030)</f>
        <v/>
      </c>
      <c r="I1043" s="1181" t="str">
        <f>IF(INPUT_OUTPUT!BH1030="","",INPUT_OUTPUT!BH1030)</f>
        <v/>
      </c>
      <c r="J1043" s="2065" t="str">
        <f>IF(INPUT_OUTPUT!BI1030="","",INPUT_OUTPUT!BI1030)</f>
        <v/>
      </c>
      <c r="K1043" s="1845"/>
      <c r="L1043" s="1180" t="str">
        <f>IF(INPUT_OUTPUT!C1030="","",INPUT_OUTPUT!C1030)</f>
        <v/>
      </c>
      <c r="M1043" s="1181" t="str">
        <f>IF(INPUT_OUTPUT!BJ1030="","",INPUT_OUTPUT!BJ1030)</f>
        <v/>
      </c>
      <c r="N1043" s="1181" t="str">
        <f>IF(INPUT_OUTPUT!BK1030="","",INPUT_OUTPUT!BK1030)</f>
        <v/>
      </c>
      <c r="O1043" s="1181" t="str">
        <f>IF(INPUT_OUTPUT!BL1030="","",INPUT_OUTPUT!BL1030)</f>
        <v/>
      </c>
      <c r="P1043" s="1181" t="str">
        <f>IF(INPUT_OUTPUT!BM1030="","",INPUT_OUTPUT!BM1030)</f>
        <v/>
      </c>
      <c r="Q1043" s="1181" t="str">
        <f>IF(INPUT_OUTPUT!BN1030="","",INPUT_OUTPUT!BN1030)</f>
        <v/>
      </c>
      <c r="R1043" s="1181" t="str">
        <f>IF(INPUT_OUTPUT!BO1030="","",INPUT_OUTPUT!BO1030)</f>
        <v/>
      </c>
      <c r="S1043" s="1849"/>
      <c r="T1043" s="1841" t="str">
        <f>IF(INPUT_OUTPUT!C1030="","",INPUT_OUTPUT!C1030)</f>
        <v/>
      </c>
      <c r="U1043" s="1182" t="str">
        <f>IF(INPUT_OUTPUT!BP1030="","",INPUT_OUTPUT!BP1030)</f>
        <v/>
      </c>
      <c r="V1043" s="1182" t="str">
        <f>IF(INPUT_OUTPUT!BQ1030="","",INPUT_OUTPUT!BQ1030)</f>
        <v/>
      </c>
      <c r="W1043" s="1182" t="str">
        <f>IF(INPUT_OUTPUT!BR1030="","",INPUT_OUTPUT!BR1030)</f>
        <v/>
      </c>
      <c r="X1043" s="1182" t="str">
        <f>IF(INPUT_OUTPUT!BS1030="","",INPUT_OUTPUT!BS1030)</f>
        <v/>
      </c>
      <c r="Y1043" s="1182" t="str">
        <f>IF(INPUT_OUTPUT!BT1030="","",INPUT_OUTPUT!BT1030)</f>
        <v/>
      </c>
      <c r="Z1043" s="1182" t="str">
        <f>IF(INPUT_OUTPUT!BU1030="","",INPUT_OUTPUT!BU1030)</f>
        <v/>
      </c>
      <c r="AA1043" s="1845"/>
      <c r="AB1043" s="1841" t="str">
        <f>IF(INPUT_OUTPUT!C1030="","",INPUT_OUTPUT!C1030)</f>
        <v/>
      </c>
      <c r="AC1043" s="1191" t="str">
        <f>IF(INPUT_OUTPUT!BV1030="","",INPUT_OUTPUT!BV1030)</f>
        <v/>
      </c>
      <c r="AD1043" s="1191" t="str">
        <f>IF(INPUT_OUTPUT!BW1030="","",INPUT_OUTPUT!BW1030)</f>
        <v/>
      </c>
      <c r="AE1043" s="1191" t="str">
        <f>IF(INPUT_OUTPUT!BX1030="","",INPUT_OUTPUT!BX1030)</f>
        <v/>
      </c>
      <c r="AF1043" s="1191" t="str">
        <f>IF(INPUT_OUTPUT!BY1030="","",INPUT_OUTPUT!BY1030)</f>
        <v/>
      </c>
      <c r="AG1043" s="1191" t="str">
        <f>IF(INPUT_OUTPUT!BZ1030="","",INPUT_OUTPUT!BZ1030)</f>
        <v/>
      </c>
      <c r="AH1043" s="1191" t="str">
        <f>IF(INPUT_OUTPUT!CA1030="","",INPUT_OUTPUT!CA1030)</f>
        <v/>
      </c>
    </row>
    <row r="1044" spans="3:34" s="1183" customFormat="1" ht="12.75" customHeight="1">
      <c r="C1044" s="1180" t="str">
        <f>IF(INPUT_OUTPUT!C1031="","",INPUT_OUTPUT!C1031)</f>
        <v/>
      </c>
      <c r="D1044" s="1181" t="str">
        <f>IF(INPUT_OUTPUT!BC1031="","",INPUT_OUTPUT!BC1031)</f>
        <v/>
      </c>
      <c r="E1044" s="1181" t="str">
        <f>IF(INPUT_OUTPUT!BD1031="","",INPUT_OUTPUT!BD1031)</f>
        <v/>
      </c>
      <c r="F1044" s="1181" t="str">
        <f>IF(INPUT_OUTPUT!BE1031="","",INPUT_OUTPUT!BE1031)</f>
        <v/>
      </c>
      <c r="G1044" s="1181" t="str">
        <f>IF(INPUT_OUTPUT!BF1031="","",INPUT_OUTPUT!BF1031)</f>
        <v/>
      </c>
      <c r="H1044" s="1181" t="str">
        <f>IF(INPUT_OUTPUT!BG1031="","",INPUT_OUTPUT!BG1031)</f>
        <v/>
      </c>
      <c r="I1044" s="1181" t="str">
        <f>IF(INPUT_OUTPUT!BH1031="","",INPUT_OUTPUT!BH1031)</f>
        <v/>
      </c>
      <c r="J1044" s="2065" t="str">
        <f>IF(INPUT_OUTPUT!BI1031="","",INPUT_OUTPUT!BI1031)</f>
        <v/>
      </c>
      <c r="K1044" s="1845"/>
      <c r="L1044" s="1180" t="str">
        <f>IF(INPUT_OUTPUT!C1031="","",INPUT_OUTPUT!C1031)</f>
        <v/>
      </c>
      <c r="M1044" s="1181" t="str">
        <f>IF(INPUT_OUTPUT!BJ1031="","",INPUT_OUTPUT!BJ1031)</f>
        <v/>
      </c>
      <c r="N1044" s="1181" t="str">
        <f>IF(INPUT_OUTPUT!BK1031="","",INPUT_OUTPUT!BK1031)</f>
        <v/>
      </c>
      <c r="O1044" s="1181" t="str">
        <f>IF(INPUT_OUTPUT!BL1031="","",INPUT_OUTPUT!BL1031)</f>
        <v/>
      </c>
      <c r="P1044" s="1181" t="str">
        <f>IF(INPUT_OUTPUT!BM1031="","",INPUT_OUTPUT!BM1031)</f>
        <v/>
      </c>
      <c r="Q1044" s="1181" t="str">
        <f>IF(INPUT_OUTPUT!BN1031="","",INPUT_OUTPUT!BN1031)</f>
        <v/>
      </c>
      <c r="R1044" s="1181" t="str">
        <f>IF(INPUT_OUTPUT!BO1031="","",INPUT_OUTPUT!BO1031)</f>
        <v/>
      </c>
      <c r="S1044" s="1849"/>
      <c r="T1044" s="1841" t="str">
        <f>IF(INPUT_OUTPUT!C1031="","",INPUT_OUTPUT!C1031)</f>
        <v/>
      </c>
      <c r="U1044" s="1182" t="str">
        <f>IF(INPUT_OUTPUT!BP1031="","",INPUT_OUTPUT!BP1031)</f>
        <v/>
      </c>
      <c r="V1044" s="1182" t="str">
        <f>IF(INPUT_OUTPUT!BQ1031="","",INPUT_OUTPUT!BQ1031)</f>
        <v/>
      </c>
      <c r="W1044" s="1182" t="str">
        <f>IF(INPUT_OUTPUT!BR1031="","",INPUT_OUTPUT!BR1031)</f>
        <v/>
      </c>
      <c r="X1044" s="1182" t="str">
        <f>IF(INPUT_OUTPUT!BS1031="","",INPUT_OUTPUT!BS1031)</f>
        <v/>
      </c>
      <c r="Y1044" s="1182" t="str">
        <f>IF(INPUT_OUTPUT!BT1031="","",INPUT_OUTPUT!BT1031)</f>
        <v/>
      </c>
      <c r="Z1044" s="1182" t="str">
        <f>IF(INPUT_OUTPUT!BU1031="","",INPUT_OUTPUT!BU1031)</f>
        <v/>
      </c>
      <c r="AA1044" s="1845"/>
      <c r="AB1044" s="1841" t="str">
        <f>IF(INPUT_OUTPUT!C1031="","",INPUT_OUTPUT!C1031)</f>
        <v/>
      </c>
      <c r="AC1044" s="1191" t="str">
        <f>IF(INPUT_OUTPUT!BV1031="","",INPUT_OUTPUT!BV1031)</f>
        <v/>
      </c>
      <c r="AD1044" s="1191" t="str">
        <f>IF(INPUT_OUTPUT!BW1031="","",INPUT_OUTPUT!BW1031)</f>
        <v/>
      </c>
      <c r="AE1044" s="1191" t="str">
        <f>IF(INPUT_OUTPUT!BX1031="","",INPUT_OUTPUT!BX1031)</f>
        <v/>
      </c>
      <c r="AF1044" s="1191" t="str">
        <f>IF(INPUT_OUTPUT!BY1031="","",INPUT_OUTPUT!BY1031)</f>
        <v/>
      </c>
      <c r="AG1044" s="1191" t="str">
        <f>IF(INPUT_OUTPUT!BZ1031="","",INPUT_OUTPUT!BZ1031)</f>
        <v/>
      </c>
      <c r="AH1044" s="1191" t="str">
        <f>IF(INPUT_OUTPUT!CA1031="","",INPUT_OUTPUT!CA1031)</f>
        <v/>
      </c>
    </row>
    <row r="1045" spans="3:34" s="1183" customFormat="1" ht="12.75" customHeight="1">
      <c r="C1045" s="1180" t="str">
        <f>IF(INPUT_OUTPUT!C1032="","",INPUT_OUTPUT!C1032)</f>
        <v/>
      </c>
      <c r="D1045" s="1181" t="str">
        <f>IF(INPUT_OUTPUT!BC1032="","",INPUT_OUTPUT!BC1032)</f>
        <v/>
      </c>
      <c r="E1045" s="1181" t="str">
        <f>IF(INPUT_OUTPUT!BD1032="","",INPUT_OUTPUT!BD1032)</f>
        <v/>
      </c>
      <c r="F1045" s="1181" t="str">
        <f>IF(INPUT_OUTPUT!BE1032="","",INPUT_OUTPUT!BE1032)</f>
        <v/>
      </c>
      <c r="G1045" s="1181" t="str">
        <f>IF(INPUT_OUTPUT!BF1032="","",INPUT_OUTPUT!BF1032)</f>
        <v/>
      </c>
      <c r="H1045" s="1181" t="str">
        <f>IF(INPUT_OUTPUT!BG1032="","",INPUT_OUTPUT!BG1032)</f>
        <v/>
      </c>
      <c r="I1045" s="1181" t="str">
        <f>IF(INPUT_OUTPUT!BH1032="","",INPUT_OUTPUT!BH1032)</f>
        <v/>
      </c>
      <c r="J1045" s="2065" t="str">
        <f>IF(INPUT_OUTPUT!BI1032="","",INPUT_OUTPUT!BI1032)</f>
        <v/>
      </c>
      <c r="K1045" s="1845"/>
      <c r="L1045" s="1180" t="str">
        <f>IF(INPUT_OUTPUT!C1032="","",INPUT_OUTPUT!C1032)</f>
        <v/>
      </c>
      <c r="M1045" s="1181" t="str">
        <f>IF(INPUT_OUTPUT!BJ1032="","",INPUT_OUTPUT!BJ1032)</f>
        <v/>
      </c>
      <c r="N1045" s="1181" t="str">
        <f>IF(INPUT_OUTPUT!BK1032="","",INPUT_OUTPUT!BK1032)</f>
        <v/>
      </c>
      <c r="O1045" s="1181" t="str">
        <f>IF(INPUT_OUTPUT!BL1032="","",INPUT_OUTPUT!BL1032)</f>
        <v/>
      </c>
      <c r="P1045" s="1181" t="str">
        <f>IF(INPUT_OUTPUT!BM1032="","",INPUT_OUTPUT!BM1032)</f>
        <v/>
      </c>
      <c r="Q1045" s="1181" t="str">
        <f>IF(INPUT_OUTPUT!BN1032="","",INPUT_OUTPUT!BN1032)</f>
        <v/>
      </c>
      <c r="R1045" s="1181" t="str">
        <f>IF(INPUT_OUTPUT!BO1032="","",INPUT_OUTPUT!BO1032)</f>
        <v/>
      </c>
      <c r="S1045" s="1849"/>
      <c r="T1045" s="1841" t="str">
        <f>IF(INPUT_OUTPUT!C1032="","",INPUT_OUTPUT!C1032)</f>
        <v/>
      </c>
      <c r="U1045" s="1182" t="str">
        <f>IF(INPUT_OUTPUT!BP1032="","",INPUT_OUTPUT!BP1032)</f>
        <v/>
      </c>
      <c r="V1045" s="1182" t="str">
        <f>IF(INPUT_OUTPUT!BQ1032="","",INPUT_OUTPUT!BQ1032)</f>
        <v/>
      </c>
      <c r="W1045" s="1182" t="str">
        <f>IF(INPUT_OUTPUT!BR1032="","",INPUT_OUTPUT!BR1032)</f>
        <v/>
      </c>
      <c r="X1045" s="1182" t="str">
        <f>IF(INPUT_OUTPUT!BS1032="","",INPUT_OUTPUT!BS1032)</f>
        <v/>
      </c>
      <c r="Y1045" s="1182" t="str">
        <f>IF(INPUT_OUTPUT!BT1032="","",INPUT_OUTPUT!BT1032)</f>
        <v/>
      </c>
      <c r="Z1045" s="1182" t="str">
        <f>IF(INPUT_OUTPUT!BU1032="","",INPUT_OUTPUT!BU1032)</f>
        <v/>
      </c>
      <c r="AA1045" s="1845"/>
      <c r="AB1045" s="1841" t="str">
        <f>IF(INPUT_OUTPUT!C1032="","",INPUT_OUTPUT!C1032)</f>
        <v/>
      </c>
      <c r="AC1045" s="1191" t="str">
        <f>IF(INPUT_OUTPUT!BV1032="","",INPUT_OUTPUT!BV1032)</f>
        <v/>
      </c>
      <c r="AD1045" s="1191" t="str">
        <f>IF(INPUT_OUTPUT!BW1032="","",INPUT_OUTPUT!BW1032)</f>
        <v/>
      </c>
      <c r="AE1045" s="1191" t="str">
        <f>IF(INPUT_OUTPUT!BX1032="","",INPUT_OUTPUT!BX1032)</f>
        <v/>
      </c>
      <c r="AF1045" s="1191" t="str">
        <f>IF(INPUT_OUTPUT!BY1032="","",INPUT_OUTPUT!BY1032)</f>
        <v/>
      </c>
      <c r="AG1045" s="1191" t="str">
        <f>IF(INPUT_OUTPUT!BZ1032="","",INPUT_OUTPUT!BZ1032)</f>
        <v/>
      </c>
      <c r="AH1045" s="1191" t="str">
        <f>IF(INPUT_OUTPUT!CA1032="","",INPUT_OUTPUT!CA1032)</f>
        <v/>
      </c>
    </row>
    <row r="1046" spans="3:34" s="1183" customFormat="1" ht="12.75" customHeight="1">
      <c r="C1046" s="1180" t="str">
        <f>IF(INPUT_OUTPUT!C1033="","",INPUT_OUTPUT!C1033)</f>
        <v/>
      </c>
      <c r="D1046" s="1181" t="str">
        <f>IF(INPUT_OUTPUT!BC1033="","",INPUT_OUTPUT!BC1033)</f>
        <v/>
      </c>
      <c r="E1046" s="1181" t="str">
        <f>IF(INPUT_OUTPUT!BD1033="","",INPUT_OUTPUT!BD1033)</f>
        <v/>
      </c>
      <c r="F1046" s="1181" t="str">
        <f>IF(INPUT_OUTPUT!BE1033="","",INPUT_OUTPUT!BE1033)</f>
        <v/>
      </c>
      <c r="G1046" s="1181" t="str">
        <f>IF(INPUT_OUTPUT!BF1033="","",INPUT_OUTPUT!BF1033)</f>
        <v/>
      </c>
      <c r="H1046" s="1181" t="str">
        <f>IF(INPUT_OUTPUT!BG1033="","",INPUT_OUTPUT!BG1033)</f>
        <v/>
      </c>
      <c r="I1046" s="1181" t="str">
        <f>IF(INPUT_OUTPUT!BH1033="","",INPUT_OUTPUT!BH1033)</f>
        <v/>
      </c>
      <c r="J1046" s="2065" t="str">
        <f>IF(INPUT_OUTPUT!BI1033="","",INPUT_OUTPUT!BI1033)</f>
        <v/>
      </c>
      <c r="K1046" s="1845"/>
      <c r="L1046" s="1180" t="str">
        <f>IF(INPUT_OUTPUT!C1033="","",INPUT_OUTPUT!C1033)</f>
        <v/>
      </c>
      <c r="M1046" s="1181" t="str">
        <f>IF(INPUT_OUTPUT!BJ1033="","",INPUT_OUTPUT!BJ1033)</f>
        <v/>
      </c>
      <c r="N1046" s="1181" t="str">
        <f>IF(INPUT_OUTPUT!BK1033="","",INPUT_OUTPUT!BK1033)</f>
        <v/>
      </c>
      <c r="O1046" s="1181" t="str">
        <f>IF(INPUT_OUTPUT!BL1033="","",INPUT_OUTPUT!BL1033)</f>
        <v/>
      </c>
      <c r="P1046" s="1181" t="str">
        <f>IF(INPUT_OUTPUT!BM1033="","",INPUT_OUTPUT!BM1033)</f>
        <v/>
      </c>
      <c r="Q1046" s="1181" t="str">
        <f>IF(INPUT_OUTPUT!BN1033="","",INPUT_OUTPUT!BN1033)</f>
        <v/>
      </c>
      <c r="R1046" s="1181" t="str">
        <f>IF(INPUT_OUTPUT!BO1033="","",INPUT_OUTPUT!BO1033)</f>
        <v/>
      </c>
      <c r="S1046" s="1849"/>
      <c r="T1046" s="1841" t="str">
        <f>IF(INPUT_OUTPUT!C1033="","",INPUT_OUTPUT!C1033)</f>
        <v/>
      </c>
      <c r="U1046" s="1182" t="str">
        <f>IF(INPUT_OUTPUT!BP1033="","",INPUT_OUTPUT!BP1033)</f>
        <v/>
      </c>
      <c r="V1046" s="1182" t="str">
        <f>IF(INPUT_OUTPUT!BQ1033="","",INPUT_OUTPUT!BQ1033)</f>
        <v/>
      </c>
      <c r="W1046" s="1182" t="str">
        <f>IF(INPUT_OUTPUT!BR1033="","",INPUT_OUTPUT!BR1033)</f>
        <v/>
      </c>
      <c r="X1046" s="1182" t="str">
        <f>IF(INPUT_OUTPUT!BS1033="","",INPUT_OUTPUT!BS1033)</f>
        <v/>
      </c>
      <c r="Y1046" s="1182" t="str">
        <f>IF(INPUT_OUTPUT!BT1033="","",INPUT_OUTPUT!BT1033)</f>
        <v/>
      </c>
      <c r="Z1046" s="1182" t="str">
        <f>IF(INPUT_OUTPUT!BU1033="","",INPUT_OUTPUT!BU1033)</f>
        <v/>
      </c>
      <c r="AA1046" s="1845"/>
      <c r="AB1046" s="1841" t="str">
        <f>IF(INPUT_OUTPUT!C1033="","",INPUT_OUTPUT!C1033)</f>
        <v/>
      </c>
      <c r="AC1046" s="1191" t="str">
        <f>IF(INPUT_OUTPUT!BV1033="","",INPUT_OUTPUT!BV1033)</f>
        <v/>
      </c>
      <c r="AD1046" s="1191" t="str">
        <f>IF(INPUT_OUTPUT!BW1033="","",INPUT_OUTPUT!BW1033)</f>
        <v/>
      </c>
      <c r="AE1046" s="1191" t="str">
        <f>IF(INPUT_OUTPUT!BX1033="","",INPUT_